4</v>
      </c>
      <c r="E34099" s="3" t="s">
        <v>14</v>
      </c>
      <c r="F34099">
        <v>10</v>
      </c>
      <c r="G34099">
        <v>5</v>
      </c>
      <c r="H34099" s="3" t="s">
        <v>50</v>
      </c>
      <c r="I34099" s="1">
        <v>39203</v>
      </c>
      <c r="J34099" s="3" t="s">
        <v>1173</v>
      </c>
    </row>
    <row r="34100" spans="1:10" x14ac:dyDescent="0.25">
      <c r="A34100" s="1">
        <v>39213</v>
      </c>
      <c r="B34100">
        <v>2007</v>
      </c>
      <c r="C34100">
        <v>5</v>
      </c>
      <c r="D34100" s="3" t="s">
        <v>14</v>
      </c>
      <c r="E34100" s="3" t="s">
        <v>14</v>
      </c>
      <c r="F34100">
        <v>11</v>
      </c>
      <c r="G34100">
        <v>6</v>
      </c>
      <c r="H34100" s="3" t="s">
        <v>51</v>
      </c>
      <c r="I34100" s="1">
        <v>39203</v>
      </c>
      <c r="J34100" s="3" t="s">
        <v>1173</v>
      </c>
    </row>
    <row r="34101" spans="1:10" x14ac:dyDescent="0.25">
      <c r="A34101" s="1">
        <v>39214</v>
      </c>
      <c r="B34101">
        <v>2007</v>
      </c>
      <c r="C34101">
        <v>5</v>
      </c>
      <c r="D34101" s="3" t="s">
        <v>14</v>
      </c>
      <c r="E34101" s="3" t="s">
        <v>14</v>
      </c>
      <c r="F34101">
        <v>12</v>
      </c>
      <c r="G34101">
        <v>7</v>
      </c>
      <c r="H34101" s="3" t="s">
        <v>52</v>
      </c>
      <c r="I34101" s="1">
        <v>39203</v>
      </c>
      <c r="J34101" s="3" t="s">
        <v>1173</v>
      </c>
    </row>
    <row r="34102" spans="1:10" x14ac:dyDescent="0.25">
      <c r="A34102" s="1">
        <v>39215</v>
      </c>
      <c r="B34102">
        <v>2007</v>
      </c>
      <c r="C34102">
        <v>5</v>
      </c>
      <c r="D34102" s="3" t="s">
        <v>14</v>
      </c>
      <c r="E34102" s="3" t="s">
        <v>14</v>
      </c>
      <c r="F34102">
        <v>13</v>
      </c>
      <c r="G34102">
        <v>1</v>
      </c>
      <c r="H34102" s="3" t="s">
        <v>46</v>
      </c>
      <c r="I34102" s="1">
        <v>39203</v>
      </c>
      <c r="J34102" s="3" t="s">
        <v>1173</v>
      </c>
    </row>
    <row r="34103" spans="1:10" x14ac:dyDescent="0.25">
      <c r="A34103" s="1">
        <v>39216</v>
      </c>
      <c r="B34103">
        <v>2007</v>
      </c>
      <c r="C34103">
        <v>5</v>
      </c>
      <c r="D34103" s="3" t="s">
        <v>14</v>
      </c>
      <c r="E34103" s="3" t="s">
        <v>14</v>
      </c>
      <c r="F34103">
        <v>14</v>
      </c>
      <c r="G34103">
        <v>2</v>
      </c>
      <c r="H34103" s="3" t="s">
        <v>47</v>
      </c>
      <c r="I34103" s="1">
        <v>39203</v>
      </c>
      <c r="J34103" s="3" t="s">
        <v>1173</v>
      </c>
    </row>
    <row r="34104" spans="1:10" x14ac:dyDescent="0.25">
      <c r="A34104" s="1">
        <v>39217</v>
      </c>
      <c r="B34104">
        <v>2007</v>
      </c>
      <c r="C34104">
        <v>5</v>
      </c>
      <c r="D34104" s="3" t="s">
        <v>14</v>
      </c>
      <c r="E34104" s="3" t="s">
        <v>14</v>
      </c>
      <c r="F34104">
        <v>15</v>
      </c>
      <c r="G34104">
        <v>3</v>
      </c>
      <c r="H34104" s="3" t="s">
        <v>48</v>
      </c>
      <c r="I34104" s="1">
        <v>39203</v>
      </c>
      <c r="J34104" s="3" t="s">
        <v>1173</v>
      </c>
    </row>
    <row r="34105" spans="1:10" x14ac:dyDescent="0.25">
      <c r="A34105" s="1">
        <v>39218</v>
      </c>
      <c r="B34105">
        <v>2007</v>
      </c>
      <c r="C34105">
        <v>5</v>
      </c>
      <c r="D34105" s="3" t="s">
        <v>14</v>
      </c>
      <c r="E34105" s="3" t="s">
        <v>14</v>
      </c>
      <c r="F34105">
        <v>16</v>
      </c>
      <c r="G34105">
        <v>4</v>
      </c>
      <c r="H34105" s="3" t="s">
        <v>49</v>
      </c>
      <c r="I34105" s="1">
        <v>39203</v>
      </c>
      <c r="J34105" s="3" t="s">
        <v>1173</v>
      </c>
    </row>
    <row r="34106" spans="1:10" x14ac:dyDescent="0.25">
      <c r="A34106" s="1">
        <v>39219</v>
      </c>
      <c r="B34106">
        <v>2007</v>
      </c>
      <c r="C34106">
        <v>5</v>
      </c>
      <c r="D34106" s="3" t="s">
        <v>14</v>
      </c>
      <c r="E34106" s="3" t="s">
        <v>14</v>
      </c>
      <c r="F34106">
        <v>17</v>
      </c>
      <c r="G34106">
        <v>5</v>
      </c>
      <c r="H34106" s="3" t="s">
        <v>50</v>
      </c>
      <c r="I34106" s="1">
        <v>39203</v>
      </c>
      <c r="J34106" s="3" t="s">
        <v>1173</v>
      </c>
    </row>
    <row r="34107" spans="1:10" x14ac:dyDescent="0.25">
      <c r="A34107" s="1">
        <v>39220</v>
      </c>
      <c r="B34107">
        <v>2007</v>
      </c>
      <c r="C34107">
        <v>5</v>
      </c>
      <c r="D34107" s="3" t="s">
        <v>14</v>
      </c>
      <c r="E34107" s="3" t="s">
        <v>14</v>
      </c>
      <c r="F34107">
        <v>18</v>
      </c>
      <c r="G34107">
        <v>6</v>
      </c>
      <c r="H34107" s="3" t="s">
        <v>51</v>
      </c>
      <c r="I34107" s="1">
        <v>39203</v>
      </c>
      <c r="J34107" s="3" t="s">
        <v>1173</v>
      </c>
    </row>
    <row r="34108" spans="1:10" x14ac:dyDescent="0.25">
      <c r="A34108" s="1">
        <v>39221</v>
      </c>
      <c r="B34108">
        <v>2007</v>
      </c>
      <c r="C34108">
        <v>5</v>
      </c>
      <c r="D34108" s="3" t="s">
        <v>14</v>
      </c>
      <c r="E34108" s="3" t="s">
        <v>14</v>
      </c>
      <c r="F34108">
        <v>19</v>
      </c>
      <c r="G34108">
        <v>7</v>
      </c>
      <c r="H34108" s="3" t="s">
        <v>52</v>
      </c>
      <c r="I34108" s="1">
        <v>39203</v>
      </c>
      <c r="J34108" s="3" t="s">
        <v>1173</v>
      </c>
    </row>
    <row r="34109" spans="1:10" x14ac:dyDescent="0.25">
      <c r="A34109" s="1">
        <v>39222</v>
      </c>
      <c r="B34109">
        <v>2007</v>
      </c>
      <c r="C34109">
        <v>5</v>
      </c>
      <c r="D34109" s="3" t="s">
        <v>14</v>
      </c>
      <c r="E34109" s="3" t="s">
        <v>14</v>
      </c>
      <c r="F34109">
        <v>20</v>
      </c>
      <c r="G34109">
        <v>1</v>
      </c>
      <c r="H34109" s="3" t="s">
        <v>46</v>
      </c>
      <c r="I34109" s="1">
        <v>39203</v>
      </c>
      <c r="J34109" s="3" t="s">
        <v>1173</v>
      </c>
    </row>
    <row r="34110" spans="1:10" x14ac:dyDescent="0.25">
      <c r="A34110" s="1">
        <v>39223</v>
      </c>
      <c r="B34110">
        <v>2007</v>
      </c>
      <c r="C34110">
        <v>5</v>
      </c>
      <c r="D34110" s="3" t="s">
        <v>14</v>
      </c>
      <c r="E34110" s="3" t="s">
        <v>14</v>
      </c>
      <c r="F34110">
        <v>21</v>
      </c>
      <c r="G34110">
        <v>2</v>
      </c>
      <c r="H34110" s="3" t="s">
        <v>47</v>
      </c>
      <c r="I34110" s="1">
        <v>39203</v>
      </c>
      <c r="J34110" s="3" t="s">
        <v>1173</v>
      </c>
    </row>
    <row r="34111" spans="1:10" x14ac:dyDescent="0.25">
      <c r="A34111" s="1">
        <v>39224</v>
      </c>
      <c r="B34111">
        <v>2007</v>
      </c>
      <c r="C34111">
        <v>5</v>
      </c>
      <c r="D34111" s="3" t="s">
        <v>14</v>
      </c>
      <c r="E34111" s="3" t="s">
        <v>14</v>
      </c>
      <c r="F34111">
        <v>22</v>
      </c>
      <c r="G34111">
        <v>3</v>
      </c>
      <c r="H34111" s="3" t="s">
        <v>48</v>
      </c>
      <c r="I34111" s="1">
        <v>39203</v>
      </c>
      <c r="J34111" s="3" t="s">
        <v>1173</v>
      </c>
    </row>
    <row r="34112" spans="1:10" x14ac:dyDescent="0.25">
      <c r="A34112" s="1">
        <v>39225</v>
      </c>
      <c r="B34112">
        <v>2007</v>
      </c>
      <c r="C34112">
        <v>5</v>
      </c>
      <c r="D34112" s="3" t="s">
        <v>14</v>
      </c>
      <c r="E34112" s="3" t="s">
        <v>14</v>
      </c>
      <c r="F34112">
        <v>23</v>
      </c>
      <c r="G34112">
        <v>4</v>
      </c>
      <c r="H34112" s="3" t="s">
        <v>49</v>
      </c>
      <c r="I34112" s="1">
        <v>39203</v>
      </c>
      <c r="J34112" s="3" t="s">
        <v>1173</v>
      </c>
    </row>
    <row r="34113" spans="1:10" x14ac:dyDescent="0.25">
      <c r="A34113" s="1">
        <v>39226</v>
      </c>
      <c r="B34113">
        <v>2007</v>
      </c>
      <c r="C34113">
        <v>5</v>
      </c>
      <c r="D34113" s="3" t="s">
        <v>14</v>
      </c>
      <c r="E34113" s="3" t="s">
        <v>14</v>
      </c>
      <c r="F34113">
        <v>24</v>
      </c>
      <c r="G34113">
        <v>5</v>
      </c>
      <c r="H34113" s="3" t="s">
        <v>50</v>
      </c>
      <c r="I34113" s="1">
        <v>39203</v>
      </c>
      <c r="J34113" s="3" t="s">
        <v>1173</v>
      </c>
    </row>
    <row r="34114" spans="1:10" x14ac:dyDescent="0.25">
      <c r="A34114" s="1">
        <v>39227</v>
      </c>
      <c r="B34114">
        <v>2007</v>
      </c>
      <c r="C34114">
        <v>5</v>
      </c>
      <c r="D34114" s="3" t="s">
        <v>14</v>
      </c>
      <c r="E34114" s="3" t="s">
        <v>14</v>
      </c>
      <c r="F34114">
        <v>25</v>
      </c>
      <c r="G34114">
        <v>6</v>
      </c>
      <c r="H34114" s="3" t="s">
        <v>51</v>
      </c>
      <c r="I34114" s="1">
        <v>39203</v>
      </c>
      <c r="J34114" s="3" t="s">
        <v>1173</v>
      </c>
    </row>
    <row r="34115" spans="1:10" x14ac:dyDescent="0.25">
      <c r="A34115" s="1">
        <v>39228</v>
      </c>
      <c r="B34115">
        <v>2007</v>
      </c>
      <c r="C34115">
        <v>5</v>
      </c>
      <c r="D34115" s="3" t="s">
        <v>14</v>
      </c>
      <c r="E34115" s="3" t="s">
        <v>14</v>
      </c>
      <c r="F34115">
        <v>26</v>
      </c>
      <c r="G34115">
        <v>7</v>
      </c>
      <c r="H34115" s="3" t="s">
        <v>52</v>
      </c>
      <c r="I34115" s="1">
        <v>39203</v>
      </c>
      <c r="J34115" s="3" t="s">
        <v>1173</v>
      </c>
    </row>
    <row r="34116" spans="1:10" x14ac:dyDescent="0.25">
      <c r="A34116" s="1">
        <v>39229</v>
      </c>
      <c r="B34116">
        <v>2007</v>
      </c>
      <c r="C34116">
        <v>5</v>
      </c>
      <c r="D34116" s="3" t="s">
        <v>14</v>
      </c>
      <c r="E34116" s="3" t="s">
        <v>14</v>
      </c>
      <c r="F34116">
        <v>27</v>
      </c>
      <c r="G34116">
        <v>1</v>
      </c>
      <c r="H34116" s="3" t="s">
        <v>46</v>
      </c>
      <c r="I34116" s="1">
        <v>39203</v>
      </c>
      <c r="J34116" s="3" t="s">
        <v>1173</v>
      </c>
    </row>
    <row r="34117" spans="1:10" x14ac:dyDescent="0.25">
      <c r="A34117" s="1">
        <v>39230</v>
      </c>
      <c r="B34117">
        <v>2007</v>
      </c>
      <c r="C34117">
        <v>5</v>
      </c>
      <c r="D34117" s="3" t="s">
        <v>14</v>
      </c>
      <c r="E34117" s="3" t="s">
        <v>14</v>
      </c>
      <c r="F34117">
        <v>28</v>
      </c>
      <c r="G34117">
        <v>2</v>
      </c>
      <c r="H34117" s="3" t="s">
        <v>47</v>
      </c>
      <c r="I34117" s="1">
        <v>39203</v>
      </c>
      <c r="J34117" s="3" t="s">
        <v>1173</v>
      </c>
    </row>
    <row r="34118" spans="1:10" x14ac:dyDescent="0.25">
      <c r="A34118" s="1">
        <v>39231</v>
      </c>
      <c r="B34118">
        <v>2007</v>
      </c>
      <c r="C34118">
        <v>5</v>
      </c>
      <c r="D34118" s="3" t="s">
        <v>14</v>
      </c>
      <c r="E34118" s="3" t="s">
        <v>14</v>
      </c>
      <c r="F34118">
        <v>29</v>
      </c>
      <c r="G34118">
        <v>3</v>
      </c>
      <c r="H34118" s="3" t="s">
        <v>48</v>
      </c>
      <c r="I34118" s="1">
        <v>39203</v>
      </c>
      <c r="J34118" s="3" t="s">
        <v>1173</v>
      </c>
    </row>
    <row r="34119" spans="1:10" x14ac:dyDescent="0.25">
      <c r="A34119" s="1">
        <v>39232</v>
      </c>
      <c r="B34119">
        <v>2007</v>
      </c>
      <c r="C34119">
        <v>5</v>
      </c>
      <c r="D34119" s="3" t="s">
        <v>14</v>
      </c>
      <c r="E34119" s="3" t="s">
        <v>14</v>
      </c>
      <c r="F34119">
        <v>30</v>
      </c>
      <c r="G34119">
        <v>4</v>
      </c>
      <c r="H34119" s="3" t="s">
        <v>49</v>
      </c>
      <c r="I34119" s="1">
        <v>39203</v>
      </c>
      <c r="J34119" s="3" t="s">
        <v>1173</v>
      </c>
    </row>
    <row r="34120" spans="1:10" x14ac:dyDescent="0.25">
      <c r="A34120" s="1">
        <v>39233</v>
      </c>
      <c r="B34120">
        <v>2007</v>
      </c>
      <c r="C34120">
        <v>5</v>
      </c>
      <c r="D34120" s="3" t="s">
        <v>14</v>
      </c>
      <c r="E34120" s="3" t="s">
        <v>14</v>
      </c>
      <c r="F34120">
        <v>31</v>
      </c>
      <c r="G34120">
        <v>5</v>
      </c>
      <c r="H34120" s="3" t="s">
        <v>50</v>
      </c>
      <c r="I34120" s="1">
        <v>39203</v>
      </c>
      <c r="J34120" s="3" t="s">
        <v>1173</v>
      </c>
    </row>
    <row r="34121" spans="1:10" x14ac:dyDescent="0.25">
      <c r="A34121" s="1">
        <v>39234</v>
      </c>
      <c r="B34121">
        <v>2007</v>
      </c>
      <c r="C34121">
        <v>6</v>
      </c>
      <c r="D34121" s="3" t="s">
        <v>15</v>
      </c>
      <c r="E34121" s="3" t="s">
        <v>26</v>
      </c>
      <c r="F34121">
        <v>1</v>
      </c>
      <c r="G34121">
        <v>6</v>
      </c>
      <c r="H34121" s="3" t="s">
        <v>51</v>
      </c>
      <c r="I34121" s="1">
        <v>39234</v>
      </c>
      <c r="J34121" s="3" t="s">
        <v>1174</v>
      </c>
    </row>
    <row r="34122" spans="1:10" x14ac:dyDescent="0.25">
      <c r="A34122" s="1">
        <v>39235</v>
      </c>
      <c r="B34122">
        <v>2007</v>
      </c>
      <c r="C34122">
        <v>6</v>
      </c>
      <c r="D34122" s="3" t="s">
        <v>15</v>
      </c>
      <c r="E34122" s="3" t="s">
        <v>26</v>
      </c>
      <c r="F34122">
        <v>2</v>
      </c>
      <c r="G34122">
        <v>7</v>
      </c>
      <c r="H34122" s="3" t="s">
        <v>52</v>
      </c>
      <c r="I34122" s="1">
        <v>39234</v>
      </c>
      <c r="J34122" s="3" t="s">
        <v>1174</v>
      </c>
    </row>
    <row r="34123" spans="1:10" x14ac:dyDescent="0.25">
      <c r="A34123" s="1">
        <v>39236</v>
      </c>
      <c r="B34123">
        <v>2007</v>
      </c>
      <c r="C34123">
        <v>6</v>
      </c>
      <c r="D34123" s="3" t="s">
        <v>15</v>
      </c>
      <c r="E34123" s="3" t="s">
        <v>26</v>
      </c>
      <c r="F34123">
        <v>3</v>
      </c>
      <c r="G34123">
        <v>1</v>
      </c>
      <c r="H34123" s="3" t="s">
        <v>46</v>
      </c>
      <c r="I34123" s="1">
        <v>39234</v>
      </c>
      <c r="J34123" s="3" t="s">
        <v>1174</v>
      </c>
    </row>
    <row r="34124" spans="1:10" x14ac:dyDescent="0.25">
      <c r="A34124" s="1">
        <v>39237</v>
      </c>
      <c r="B34124">
        <v>2007</v>
      </c>
      <c r="C34124">
        <v>6</v>
      </c>
      <c r="D34124" s="3" t="s">
        <v>15</v>
      </c>
      <c r="E34124" s="3" t="s">
        <v>26</v>
      </c>
      <c r="F34124">
        <v>4</v>
      </c>
      <c r="G34124">
        <v>2</v>
      </c>
      <c r="H34124" s="3" t="s">
        <v>47</v>
      </c>
      <c r="I34124" s="1">
        <v>39234</v>
      </c>
      <c r="J34124" s="3" t="s">
        <v>1174</v>
      </c>
    </row>
    <row r="34125" spans="1:10" x14ac:dyDescent="0.25">
      <c r="A34125" s="1">
        <v>39238</v>
      </c>
      <c r="B34125">
        <v>2007</v>
      </c>
      <c r="C34125">
        <v>6</v>
      </c>
      <c r="D34125" s="3" t="s">
        <v>15</v>
      </c>
      <c r="E34125" s="3" t="s">
        <v>26</v>
      </c>
      <c r="F34125">
        <v>5</v>
      </c>
      <c r="G34125">
        <v>3</v>
      </c>
      <c r="H34125" s="3" t="s">
        <v>48</v>
      </c>
      <c r="I34125" s="1">
        <v>39234</v>
      </c>
      <c r="J34125" s="3" t="s">
        <v>1174</v>
      </c>
    </row>
    <row r="34126" spans="1:10" x14ac:dyDescent="0.25">
      <c r="A34126" s="1">
        <v>39239</v>
      </c>
      <c r="B34126">
        <v>2007</v>
      </c>
      <c r="C34126">
        <v>6</v>
      </c>
      <c r="D34126" s="3" t="s">
        <v>15</v>
      </c>
      <c r="E34126" s="3" t="s">
        <v>26</v>
      </c>
      <c r="F34126">
        <v>6</v>
      </c>
      <c r="G34126">
        <v>4</v>
      </c>
      <c r="H34126" s="3" t="s">
        <v>49</v>
      </c>
      <c r="I34126" s="1">
        <v>39234</v>
      </c>
      <c r="J34126" s="3" t="s">
        <v>1174</v>
      </c>
    </row>
    <row r="34127" spans="1:10" x14ac:dyDescent="0.25">
      <c r="A34127" s="1">
        <v>39240</v>
      </c>
      <c r="B34127">
        <v>2007</v>
      </c>
      <c r="C34127">
        <v>6</v>
      </c>
      <c r="D34127" s="3" t="s">
        <v>15</v>
      </c>
      <c r="E34127" s="3" t="s">
        <v>26</v>
      </c>
      <c r="F34127">
        <v>7</v>
      </c>
      <c r="G34127">
        <v>5</v>
      </c>
      <c r="H34127" s="3" t="s">
        <v>50</v>
      </c>
      <c r="I34127" s="1">
        <v>39234</v>
      </c>
      <c r="J34127" s="3" t="s">
        <v>1174</v>
      </c>
    </row>
    <row r="34128" spans="1:10" x14ac:dyDescent="0.25">
      <c r="A34128" s="1">
        <v>39241</v>
      </c>
      <c r="B34128">
        <v>2007</v>
      </c>
      <c r="C34128">
        <v>6</v>
      </c>
      <c r="D34128" s="3" t="s">
        <v>15</v>
      </c>
      <c r="E34128" s="3" t="s">
        <v>26</v>
      </c>
      <c r="F34128">
        <v>8</v>
      </c>
      <c r="G34128">
        <v>6</v>
      </c>
      <c r="H34128" s="3" t="s">
        <v>51</v>
      </c>
      <c r="I34128" s="1">
        <v>39234</v>
      </c>
      <c r="J34128" s="3" t="s">
        <v>1174</v>
      </c>
    </row>
    <row r="34129" spans="1:10" x14ac:dyDescent="0.25">
      <c r="A34129" s="1">
        <v>39242</v>
      </c>
      <c r="B34129">
        <v>2007</v>
      </c>
      <c r="C34129">
        <v>6</v>
      </c>
      <c r="D34129" s="3" t="s">
        <v>15</v>
      </c>
      <c r="E34129" s="3" t="s">
        <v>26</v>
      </c>
      <c r="F34129">
        <v>9</v>
      </c>
      <c r="G34129">
        <v>7</v>
      </c>
      <c r="H34129" s="3" t="s">
        <v>52</v>
      </c>
      <c r="I34129" s="1">
        <v>39234</v>
      </c>
      <c r="J34129" s="3" t="s">
        <v>1174</v>
      </c>
    </row>
    <row r="34130" spans="1:10" x14ac:dyDescent="0.25">
      <c r="A34130" s="1">
        <v>39243</v>
      </c>
      <c r="B34130">
        <v>2007</v>
      </c>
      <c r="C34130">
        <v>6</v>
      </c>
      <c r="D34130" s="3" t="s">
        <v>15</v>
      </c>
      <c r="E34130" s="3" t="s">
        <v>26</v>
      </c>
      <c r="F34130">
        <v>10</v>
      </c>
      <c r="G34130">
        <v>1</v>
      </c>
      <c r="H34130" s="3" t="s">
        <v>46</v>
      </c>
      <c r="I34130" s="1">
        <v>39234</v>
      </c>
      <c r="J34130" s="3" t="s">
        <v>1174</v>
      </c>
    </row>
    <row r="34131" spans="1:10" x14ac:dyDescent="0.25">
      <c r="A34131" s="1">
        <v>39244</v>
      </c>
      <c r="B34131">
        <v>2007</v>
      </c>
      <c r="C34131">
        <v>6</v>
      </c>
      <c r="D34131" s="3" t="s">
        <v>15</v>
      </c>
      <c r="E34131" s="3" t="s">
        <v>26</v>
      </c>
      <c r="F34131">
        <v>11</v>
      </c>
      <c r="G34131">
        <v>2</v>
      </c>
      <c r="H34131" s="3" t="s">
        <v>47</v>
      </c>
      <c r="I34131" s="1">
        <v>39234</v>
      </c>
      <c r="J34131" s="3" t="s">
        <v>1174</v>
      </c>
    </row>
    <row r="34132" spans="1:10" x14ac:dyDescent="0.25">
      <c r="A34132" s="1">
        <v>39245</v>
      </c>
      <c r="B34132">
        <v>2007</v>
      </c>
      <c r="C34132">
        <v>6</v>
      </c>
      <c r="D34132" s="3" t="s">
        <v>15</v>
      </c>
      <c r="E34132" s="3" t="s">
        <v>26</v>
      </c>
      <c r="F34132">
        <v>12</v>
      </c>
      <c r="G34132">
        <v>3</v>
      </c>
      <c r="H34132" s="3" t="s">
        <v>48</v>
      </c>
      <c r="I34132" s="1">
        <v>39234</v>
      </c>
      <c r="J34132" s="3" t="s">
        <v>1174</v>
      </c>
    </row>
    <row r="34133" spans="1:10" x14ac:dyDescent="0.25">
      <c r="A34133" s="1">
        <v>39246</v>
      </c>
      <c r="B34133">
        <v>2007</v>
      </c>
      <c r="C34133">
        <v>6</v>
      </c>
      <c r="D34133" s="3" t="s">
        <v>15</v>
      </c>
      <c r="E34133" s="3" t="s">
        <v>26</v>
      </c>
      <c r="F34133">
        <v>13</v>
      </c>
      <c r="G34133">
        <v>4</v>
      </c>
      <c r="H34133" s="3" t="s">
        <v>49</v>
      </c>
      <c r="I34133" s="1">
        <v>39234</v>
      </c>
      <c r="J34133" s="3" t="s">
        <v>1174</v>
      </c>
    </row>
    <row r="34134" spans="1:10" x14ac:dyDescent="0.25">
      <c r="A34134" s="1">
        <v>39247</v>
      </c>
      <c r="B34134">
        <v>2007</v>
      </c>
      <c r="C34134">
        <v>6</v>
      </c>
      <c r="D34134" s="3" t="s">
        <v>15</v>
      </c>
      <c r="E34134" s="3" t="s">
        <v>26</v>
      </c>
      <c r="F34134">
        <v>14</v>
      </c>
      <c r="G34134">
        <v>5</v>
      </c>
      <c r="H34134" s="3" t="s">
        <v>50</v>
      </c>
      <c r="I34134" s="1">
        <v>39234</v>
      </c>
      <c r="J34134" s="3" t="s">
        <v>1174</v>
      </c>
    </row>
    <row r="34135" spans="1:10" x14ac:dyDescent="0.25">
      <c r="A34135" s="1">
        <v>39248</v>
      </c>
      <c r="B34135">
        <v>2007</v>
      </c>
      <c r="C34135">
        <v>6</v>
      </c>
      <c r="D34135" s="3" t="s">
        <v>15</v>
      </c>
      <c r="E34135" s="3" t="s">
        <v>26</v>
      </c>
      <c r="F34135">
        <v>15</v>
      </c>
      <c r="G34135">
        <v>6</v>
      </c>
      <c r="H34135" s="3" t="s">
        <v>51</v>
      </c>
      <c r="I34135" s="1">
        <v>39234</v>
      </c>
      <c r="J34135" s="3" t="s">
        <v>1174</v>
      </c>
    </row>
    <row r="34136" spans="1:10" x14ac:dyDescent="0.25">
      <c r="A34136" s="1">
        <v>39249</v>
      </c>
      <c r="B34136">
        <v>2007</v>
      </c>
      <c r="C34136">
        <v>6</v>
      </c>
      <c r="D34136" s="3" t="s">
        <v>15</v>
      </c>
      <c r="E34136" s="3" t="s">
        <v>26</v>
      </c>
      <c r="F34136">
        <v>16</v>
      </c>
      <c r="G34136">
        <v>7</v>
      </c>
      <c r="H34136" s="3" t="s">
        <v>52</v>
      </c>
      <c r="I34136" s="1">
        <v>39234</v>
      </c>
      <c r="J34136" s="3" t="s">
        <v>1174</v>
      </c>
    </row>
    <row r="34137" spans="1:10" x14ac:dyDescent="0.25">
      <c r="A34137" s="1">
        <v>39250</v>
      </c>
      <c r="B34137">
        <v>2007</v>
      </c>
      <c r="C34137">
        <v>6</v>
      </c>
      <c r="D34137" s="3" t="s">
        <v>15</v>
      </c>
      <c r="E34137" s="3" t="s">
        <v>26</v>
      </c>
      <c r="F34137">
        <v>17</v>
      </c>
      <c r="G34137">
        <v>1</v>
      </c>
      <c r="H34137" s="3" t="s">
        <v>46</v>
      </c>
      <c r="I34137" s="1">
        <v>39234</v>
      </c>
      <c r="J34137" s="3" t="s">
        <v>1174</v>
      </c>
    </row>
    <row r="34138" spans="1:10" x14ac:dyDescent="0.25">
      <c r="A34138" s="1">
        <v>39251</v>
      </c>
      <c r="B34138">
        <v>2007</v>
      </c>
      <c r="C34138">
        <v>6</v>
      </c>
      <c r="D34138" s="3" t="s">
        <v>15</v>
      </c>
      <c r="E34138" s="3" t="s">
        <v>26</v>
      </c>
      <c r="F34138">
        <v>18</v>
      </c>
      <c r="G34138">
        <v>2</v>
      </c>
      <c r="H34138" s="3" t="s">
        <v>47</v>
      </c>
      <c r="I34138" s="1">
        <v>39234</v>
      </c>
      <c r="J34138" s="3" t="s">
        <v>1174</v>
      </c>
    </row>
    <row r="34139" spans="1:10" x14ac:dyDescent="0.25">
      <c r="A34139" s="1">
        <v>39252</v>
      </c>
      <c r="B34139">
        <v>2007</v>
      </c>
      <c r="C34139">
        <v>6</v>
      </c>
      <c r="D34139" s="3" t="s">
        <v>15</v>
      </c>
      <c r="E34139" s="3" t="s">
        <v>26</v>
      </c>
      <c r="F34139">
        <v>19</v>
      </c>
      <c r="G34139">
        <v>3</v>
      </c>
      <c r="H34139" s="3" t="s">
        <v>48</v>
      </c>
      <c r="I34139" s="1">
        <v>39234</v>
      </c>
      <c r="J34139" s="3" t="s">
        <v>1174</v>
      </c>
    </row>
    <row r="34140" spans="1:10" x14ac:dyDescent="0.25">
      <c r="A34140" s="1">
        <v>39253</v>
      </c>
      <c r="B34140">
        <v>2007</v>
      </c>
      <c r="C34140">
        <v>6</v>
      </c>
      <c r="D34140" s="3" t="s">
        <v>15</v>
      </c>
      <c r="E34140" s="3" t="s">
        <v>26</v>
      </c>
      <c r="F34140">
        <v>20</v>
      </c>
      <c r="G34140">
        <v>4</v>
      </c>
      <c r="H34140" s="3" t="s">
        <v>49</v>
      </c>
      <c r="I34140" s="1">
        <v>39234</v>
      </c>
      <c r="J34140" s="3" t="s">
        <v>1174</v>
      </c>
    </row>
    <row r="34141" spans="1:10" x14ac:dyDescent="0.25">
      <c r="A34141" s="1">
        <v>39254</v>
      </c>
      <c r="B34141">
        <v>2007</v>
      </c>
      <c r="C34141">
        <v>6</v>
      </c>
      <c r="D34141" s="3" t="s">
        <v>15</v>
      </c>
      <c r="E34141" s="3" t="s">
        <v>26</v>
      </c>
      <c r="F34141">
        <v>21</v>
      </c>
      <c r="G34141">
        <v>5</v>
      </c>
      <c r="H34141" s="3" t="s">
        <v>50</v>
      </c>
      <c r="I34141" s="1">
        <v>39234</v>
      </c>
      <c r="J34141" s="3" t="s">
        <v>1174</v>
      </c>
    </row>
    <row r="34142" spans="1:10" x14ac:dyDescent="0.25">
      <c r="A34142" s="1">
        <v>39255</v>
      </c>
      <c r="B34142">
        <v>2007</v>
      </c>
      <c r="C34142">
        <v>6</v>
      </c>
      <c r="D34142" s="3" t="s">
        <v>15</v>
      </c>
      <c r="E34142" s="3" t="s">
        <v>26</v>
      </c>
      <c r="F34142">
        <v>22</v>
      </c>
      <c r="G34142">
        <v>6</v>
      </c>
      <c r="H34142" s="3" t="s">
        <v>51</v>
      </c>
      <c r="I34142" s="1">
        <v>39234</v>
      </c>
      <c r="J34142" s="3" t="s">
        <v>1174</v>
      </c>
    </row>
    <row r="34143" spans="1:10" x14ac:dyDescent="0.25">
      <c r="A34143" s="1">
        <v>39256</v>
      </c>
      <c r="B34143">
        <v>2007</v>
      </c>
      <c r="C34143">
        <v>6</v>
      </c>
      <c r="D34143" s="3" t="s">
        <v>15</v>
      </c>
      <c r="E34143" s="3" t="s">
        <v>26</v>
      </c>
      <c r="F34143">
        <v>23</v>
      </c>
      <c r="G34143">
        <v>7</v>
      </c>
      <c r="H34143" s="3" t="s">
        <v>52</v>
      </c>
      <c r="I34143" s="1">
        <v>39234</v>
      </c>
      <c r="J34143" s="3" t="s">
        <v>1174</v>
      </c>
    </row>
    <row r="34144" spans="1:10" x14ac:dyDescent="0.25">
      <c r="A34144" s="1">
        <v>39257</v>
      </c>
      <c r="B34144">
        <v>2007</v>
      </c>
      <c r="C34144">
        <v>6</v>
      </c>
      <c r="D34144" s="3" t="s">
        <v>15</v>
      </c>
      <c r="E34144" s="3" t="s">
        <v>26</v>
      </c>
      <c r="F34144">
        <v>24</v>
      </c>
      <c r="G34144">
        <v>1</v>
      </c>
      <c r="H34144" s="3" t="s">
        <v>46</v>
      </c>
      <c r="I34144" s="1">
        <v>39234</v>
      </c>
      <c r="J34144" s="3" t="s">
        <v>1174</v>
      </c>
    </row>
    <row r="34145" spans="1:10" x14ac:dyDescent="0.25">
      <c r="A34145" s="1">
        <v>39258</v>
      </c>
      <c r="B34145">
        <v>2007</v>
      </c>
      <c r="C34145">
        <v>6</v>
      </c>
      <c r="D34145" s="3" t="s">
        <v>15</v>
      </c>
      <c r="E34145" s="3" t="s">
        <v>26</v>
      </c>
      <c r="F34145">
        <v>25</v>
      </c>
      <c r="G34145">
        <v>2</v>
      </c>
      <c r="H34145" s="3" t="s">
        <v>47</v>
      </c>
      <c r="I34145" s="1">
        <v>39234</v>
      </c>
      <c r="J34145" s="3" t="s">
        <v>1174</v>
      </c>
    </row>
    <row r="34146" spans="1:10" x14ac:dyDescent="0.25">
      <c r="A34146" s="1">
        <v>39259</v>
      </c>
      <c r="B34146">
        <v>2007</v>
      </c>
      <c r="C34146">
        <v>6</v>
      </c>
      <c r="D34146" s="3" t="s">
        <v>15</v>
      </c>
      <c r="E34146" s="3" t="s">
        <v>26</v>
      </c>
      <c r="F34146">
        <v>26</v>
      </c>
      <c r="G34146">
        <v>3</v>
      </c>
      <c r="H34146" s="3" t="s">
        <v>48</v>
      </c>
      <c r="I34146" s="1">
        <v>39234</v>
      </c>
      <c r="J34146" s="3" t="s">
        <v>1174</v>
      </c>
    </row>
    <row r="34147" spans="1:10" x14ac:dyDescent="0.25">
      <c r="A34147" s="1">
        <v>39260</v>
      </c>
      <c r="B34147">
        <v>2007</v>
      </c>
      <c r="C34147">
        <v>6</v>
      </c>
      <c r="D34147" s="3" t="s">
        <v>15</v>
      </c>
      <c r="E34147" s="3" t="s">
        <v>26</v>
      </c>
      <c r="F34147">
        <v>27</v>
      </c>
      <c r="G34147">
        <v>4</v>
      </c>
      <c r="H34147" s="3" t="s">
        <v>49</v>
      </c>
      <c r="I34147" s="1">
        <v>39234</v>
      </c>
      <c r="J34147" s="3" t="s">
        <v>1174</v>
      </c>
    </row>
    <row r="34148" spans="1:10" x14ac:dyDescent="0.25">
      <c r="A34148" s="1">
        <v>39261</v>
      </c>
      <c r="B34148">
        <v>2007</v>
      </c>
      <c r="C34148">
        <v>6</v>
      </c>
      <c r="D34148" s="3" t="s">
        <v>15</v>
      </c>
      <c r="E34148" s="3" t="s">
        <v>26</v>
      </c>
      <c r="F34148">
        <v>28</v>
      </c>
      <c r="G34148">
        <v>5</v>
      </c>
      <c r="H34148" s="3" t="s">
        <v>50</v>
      </c>
      <c r="I34148" s="1">
        <v>39234</v>
      </c>
      <c r="J34148" s="3" t="s">
        <v>1174</v>
      </c>
    </row>
    <row r="34149" spans="1:10" x14ac:dyDescent="0.25">
      <c r="A34149" s="1">
        <v>39262</v>
      </c>
      <c r="B34149">
        <v>2007</v>
      </c>
      <c r="C34149">
        <v>6</v>
      </c>
      <c r="D34149" s="3" t="s">
        <v>15</v>
      </c>
      <c r="E34149" s="3" t="s">
        <v>26</v>
      </c>
      <c r="F34149">
        <v>29</v>
      </c>
      <c r="G34149">
        <v>6</v>
      </c>
      <c r="H34149" s="3" t="s">
        <v>51</v>
      </c>
      <c r="I34149" s="1">
        <v>39234</v>
      </c>
      <c r="J34149" s="3" t="s">
        <v>1174</v>
      </c>
    </row>
    <row r="34150" spans="1:10" x14ac:dyDescent="0.25">
      <c r="A34150" s="1">
        <v>39263</v>
      </c>
      <c r="B34150">
        <v>2007</v>
      </c>
      <c r="C34150">
        <v>6</v>
      </c>
      <c r="D34150" s="3" t="s">
        <v>15</v>
      </c>
      <c r="E34150" s="3" t="s">
        <v>26</v>
      </c>
      <c r="F34150">
        <v>30</v>
      </c>
      <c r="G34150">
        <v>7</v>
      </c>
      <c r="H34150" s="3" t="s">
        <v>52</v>
      </c>
      <c r="I34150" s="1">
        <v>39234</v>
      </c>
      <c r="J34150" s="3" t="s">
        <v>1174</v>
      </c>
    </row>
    <row r="34151" spans="1:10" x14ac:dyDescent="0.25">
      <c r="A34151" s="1">
        <v>39264</v>
      </c>
      <c r="B34151">
        <v>2007</v>
      </c>
      <c r="C34151">
        <v>7</v>
      </c>
      <c r="D34151" s="3" t="s">
        <v>16</v>
      </c>
      <c r="E34151" s="3" t="s">
        <v>27</v>
      </c>
      <c r="F34151">
        <v>1</v>
      </c>
      <c r="G34151">
        <v>1</v>
      </c>
      <c r="H34151" s="3" t="s">
        <v>46</v>
      </c>
      <c r="I34151" s="1">
        <v>39264</v>
      </c>
      <c r="J34151" s="3" t="s">
        <v>1175</v>
      </c>
    </row>
    <row r="34152" spans="1:10" x14ac:dyDescent="0.25">
      <c r="A34152" s="1">
        <v>39265</v>
      </c>
      <c r="B34152">
        <v>2007</v>
      </c>
      <c r="C34152">
        <v>7</v>
      </c>
      <c r="D34152" s="3" t="s">
        <v>16</v>
      </c>
      <c r="E34152" s="3" t="s">
        <v>27</v>
      </c>
      <c r="F34152">
        <v>2</v>
      </c>
      <c r="G34152">
        <v>2</v>
      </c>
      <c r="H34152" s="3" t="s">
        <v>47</v>
      </c>
      <c r="I34152" s="1">
        <v>39264</v>
      </c>
      <c r="J34152" s="3" t="s">
        <v>1175</v>
      </c>
    </row>
    <row r="34153" spans="1:10" x14ac:dyDescent="0.25">
      <c r="A34153" s="1">
        <v>39266</v>
      </c>
      <c r="B34153">
        <v>2007</v>
      </c>
      <c r="C34153">
        <v>7</v>
      </c>
      <c r="D34153" s="3" t="s">
        <v>16</v>
      </c>
      <c r="E34153" s="3" t="s">
        <v>27</v>
      </c>
      <c r="F34153">
        <v>3</v>
      </c>
      <c r="G34153">
        <v>3</v>
      </c>
      <c r="H34153" s="3" t="s">
        <v>48</v>
      </c>
      <c r="I34153" s="1">
        <v>39264</v>
      </c>
      <c r="J34153" s="3" t="s">
        <v>1175</v>
      </c>
    </row>
    <row r="34154" spans="1:10" x14ac:dyDescent="0.25">
      <c r="A34154" s="1">
        <v>39267</v>
      </c>
      <c r="B34154">
        <v>2007</v>
      </c>
      <c r="C34154">
        <v>7</v>
      </c>
      <c r="D34154" s="3" t="s">
        <v>16</v>
      </c>
      <c r="E34154" s="3" t="s">
        <v>27</v>
      </c>
      <c r="F34154">
        <v>4</v>
      </c>
      <c r="G34154">
        <v>4</v>
      </c>
      <c r="H34154" s="3" t="s">
        <v>49</v>
      </c>
      <c r="I34154" s="1">
        <v>39264</v>
      </c>
      <c r="J34154" s="3" t="s">
        <v>1175</v>
      </c>
    </row>
    <row r="34155" spans="1:10" x14ac:dyDescent="0.25">
      <c r="A34155" s="1">
        <v>39268</v>
      </c>
      <c r="B34155">
        <v>2007</v>
      </c>
      <c r="C34155">
        <v>7</v>
      </c>
      <c r="D34155" s="3" t="s">
        <v>16</v>
      </c>
      <c r="E34155" s="3" t="s">
        <v>27</v>
      </c>
      <c r="F34155">
        <v>5</v>
      </c>
      <c r="G34155">
        <v>5</v>
      </c>
      <c r="H34155" s="3" t="s">
        <v>50</v>
      </c>
      <c r="I34155" s="1">
        <v>39264</v>
      </c>
      <c r="J34155" s="3" t="s">
        <v>1175</v>
      </c>
    </row>
    <row r="34156" spans="1:10" x14ac:dyDescent="0.25">
      <c r="A34156" s="1">
        <v>39269</v>
      </c>
      <c r="B34156">
        <v>2007</v>
      </c>
      <c r="C34156">
        <v>7</v>
      </c>
      <c r="D34156" s="3" t="s">
        <v>16</v>
      </c>
      <c r="E34156" s="3" t="s">
        <v>27</v>
      </c>
      <c r="F34156">
        <v>6</v>
      </c>
      <c r="G34156">
        <v>6</v>
      </c>
      <c r="H34156" s="3" t="s">
        <v>51</v>
      </c>
      <c r="I34156" s="1">
        <v>39264</v>
      </c>
      <c r="J34156" s="3" t="s">
        <v>1175</v>
      </c>
    </row>
    <row r="34157" spans="1:10" x14ac:dyDescent="0.25">
      <c r="A34157" s="1">
        <v>39270</v>
      </c>
      <c r="B34157">
        <v>2007</v>
      </c>
      <c r="C34157">
        <v>7</v>
      </c>
      <c r="D34157" s="3" t="s">
        <v>16</v>
      </c>
      <c r="E34157" s="3" t="s">
        <v>27</v>
      </c>
      <c r="F34157">
        <v>7</v>
      </c>
      <c r="G34157">
        <v>7</v>
      </c>
      <c r="H34157" s="3" t="s">
        <v>52</v>
      </c>
      <c r="I34157" s="1">
        <v>39264</v>
      </c>
      <c r="J34157" s="3" t="s">
        <v>1175</v>
      </c>
    </row>
    <row r="34158" spans="1:10" x14ac:dyDescent="0.25">
      <c r="A34158" s="1">
        <v>39271</v>
      </c>
      <c r="B34158">
        <v>2007</v>
      </c>
      <c r="C34158">
        <v>7</v>
      </c>
      <c r="D34158" s="3" t="s">
        <v>16</v>
      </c>
      <c r="E34158" s="3" t="s">
        <v>27</v>
      </c>
      <c r="F34158">
        <v>8</v>
      </c>
      <c r="G34158">
        <v>1</v>
      </c>
      <c r="H34158" s="3" t="s">
        <v>46</v>
      </c>
      <c r="I34158" s="1">
        <v>39264</v>
      </c>
      <c r="J34158" s="3" t="s">
        <v>1175</v>
      </c>
    </row>
    <row r="34159" spans="1:10" x14ac:dyDescent="0.25">
      <c r="A34159" s="1">
        <v>39272</v>
      </c>
      <c r="B34159">
        <v>2007</v>
      </c>
      <c r="C34159">
        <v>7</v>
      </c>
      <c r="D34159" s="3" t="s">
        <v>16</v>
      </c>
      <c r="E34159" s="3" t="s">
        <v>27</v>
      </c>
      <c r="F34159">
        <v>9</v>
      </c>
      <c r="G34159">
        <v>2</v>
      </c>
      <c r="H34159" s="3" t="s">
        <v>47</v>
      </c>
      <c r="I34159" s="1">
        <v>39264</v>
      </c>
      <c r="J34159" s="3" t="s">
        <v>1175</v>
      </c>
    </row>
    <row r="34160" spans="1:10" x14ac:dyDescent="0.25">
      <c r="A34160" s="1">
        <v>39273</v>
      </c>
      <c r="B34160">
        <v>2007</v>
      </c>
      <c r="C34160">
        <v>7</v>
      </c>
      <c r="D34160" s="3" t="s">
        <v>16</v>
      </c>
      <c r="E34160" s="3" t="s">
        <v>27</v>
      </c>
      <c r="F34160">
        <v>10</v>
      </c>
      <c r="G34160">
        <v>3</v>
      </c>
      <c r="H34160" s="3" t="s">
        <v>48</v>
      </c>
      <c r="I34160" s="1">
        <v>39264</v>
      </c>
      <c r="J34160" s="3" t="s">
        <v>1175</v>
      </c>
    </row>
    <row r="34161" spans="1:10" x14ac:dyDescent="0.25">
      <c r="A34161" s="1">
        <v>39274</v>
      </c>
      <c r="B34161">
        <v>2007</v>
      </c>
      <c r="C34161">
        <v>7</v>
      </c>
      <c r="D34161" s="3" t="s">
        <v>16</v>
      </c>
      <c r="E34161" s="3" t="s">
        <v>27</v>
      </c>
      <c r="F34161">
        <v>11</v>
      </c>
      <c r="G34161">
        <v>4</v>
      </c>
      <c r="H34161" s="3" t="s">
        <v>49</v>
      </c>
      <c r="I34161" s="1">
        <v>39264</v>
      </c>
      <c r="J34161" s="3" t="s">
        <v>1175</v>
      </c>
    </row>
    <row r="34162" spans="1:10" x14ac:dyDescent="0.25">
      <c r="A34162" s="1">
        <v>39275</v>
      </c>
      <c r="B34162">
        <v>2007</v>
      </c>
      <c r="C34162">
        <v>7</v>
      </c>
      <c r="D34162" s="3" t="s">
        <v>16</v>
      </c>
      <c r="E34162" s="3" t="s">
        <v>27</v>
      </c>
      <c r="F34162">
        <v>12</v>
      </c>
      <c r="G34162">
        <v>5</v>
      </c>
      <c r="H34162" s="3" t="s">
        <v>50</v>
      </c>
      <c r="I34162" s="1">
        <v>39264</v>
      </c>
      <c r="J34162" s="3" t="s">
        <v>1175</v>
      </c>
    </row>
    <row r="34163" spans="1:10" x14ac:dyDescent="0.25">
      <c r="A34163" s="1">
        <v>39276</v>
      </c>
      <c r="B34163">
        <v>2007</v>
      </c>
      <c r="C34163">
        <v>7</v>
      </c>
      <c r="D34163" s="3" t="s">
        <v>16</v>
      </c>
      <c r="E34163" s="3" t="s">
        <v>27</v>
      </c>
      <c r="F34163">
        <v>13</v>
      </c>
      <c r="G34163">
        <v>6</v>
      </c>
      <c r="H34163" s="3" t="s">
        <v>51</v>
      </c>
      <c r="I34163" s="1">
        <v>39264</v>
      </c>
      <c r="J34163" s="3" t="s">
        <v>1175</v>
      </c>
    </row>
    <row r="34164" spans="1:10" x14ac:dyDescent="0.25">
      <c r="A34164" s="1">
        <v>39277</v>
      </c>
      <c r="B34164">
        <v>2007</v>
      </c>
      <c r="C34164">
        <v>7</v>
      </c>
      <c r="D34164" s="3" t="s">
        <v>16</v>
      </c>
      <c r="E34164" s="3" t="s">
        <v>27</v>
      </c>
      <c r="F34164">
        <v>14</v>
      </c>
      <c r="G34164">
        <v>7</v>
      </c>
      <c r="H34164" s="3" t="s">
        <v>52</v>
      </c>
      <c r="I34164" s="1">
        <v>39264</v>
      </c>
      <c r="J34164" s="3" t="s">
        <v>1175</v>
      </c>
    </row>
    <row r="34165" spans="1:10" x14ac:dyDescent="0.25">
      <c r="A34165" s="1">
        <v>39278</v>
      </c>
      <c r="B34165">
        <v>2007</v>
      </c>
      <c r="C34165">
        <v>7</v>
      </c>
      <c r="D34165" s="3" t="s">
        <v>16</v>
      </c>
      <c r="E34165" s="3" t="s">
        <v>27</v>
      </c>
      <c r="F34165">
        <v>15</v>
      </c>
      <c r="G34165">
        <v>1</v>
      </c>
      <c r="H34165" s="3" t="s">
        <v>46</v>
      </c>
      <c r="I34165" s="1">
        <v>39264</v>
      </c>
      <c r="J34165" s="3" t="s">
        <v>1175</v>
      </c>
    </row>
    <row r="34166" spans="1:10" x14ac:dyDescent="0.25">
      <c r="A34166" s="1">
        <v>39279</v>
      </c>
      <c r="B34166">
        <v>2007</v>
      </c>
      <c r="C34166">
        <v>7</v>
      </c>
      <c r="D34166" s="3" t="s">
        <v>16</v>
      </c>
      <c r="E34166" s="3" t="s">
        <v>27</v>
      </c>
      <c r="F34166">
        <v>16</v>
      </c>
      <c r="G34166">
        <v>2</v>
      </c>
      <c r="H34166" s="3" t="s">
        <v>47</v>
      </c>
      <c r="I34166" s="1">
        <v>39264</v>
      </c>
      <c r="J34166" s="3" t="s">
        <v>1175</v>
      </c>
    </row>
    <row r="34167" spans="1:10" x14ac:dyDescent="0.25">
      <c r="A34167" s="1">
        <v>39280</v>
      </c>
      <c r="B34167">
        <v>2007</v>
      </c>
      <c r="C34167">
        <v>7</v>
      </c>
      <c r="D34167" s="3" t="s">
        <v>16</v>
      </c>
      <c r="E34167" s="3" t="s">
        <v>27</v>
      </c>
      <c r="F34167">
        <v>17</v>
      </c>
      <c r="G34167">
        <v>3</v>
      </c>
      <c r="H34167" s="3" t="s">
        <v>48</v>
      </c>
      <c r="I34167" s="1">
        <v>39264</v>
      </c>
      <c r="J34167" s="3" t="s">
        <v>1175</v>
      </c>
    </row>
    <row r="34168" spans="1:10" x14ac:dyDescent="0.25">
      <c r="A34168" s="1">
        <v>39281</v>
      </c>
      <c r="B34168">
        <v>2007</v>
      </c>
      <c r="C34168">
        <v>7</v>
      </c>
      <c r="D34168" s="3" t="s">
        <v>16</v>
      </c>
      <c r="E34168" s="3" t="s">
        <v>27</v>
      </c>
      <c r="F34168">
        <v>18</v>
      </c>
      <c r="G34168">
        <v>4</v>
      </c>
      <c r="H34168" s="3" t="s">
        <v>49</v>
      </c>
      <c r="I34168" s="1">
        <v>39264</v>
      </c>
      <c r="J34168" s="3" t="s">
        <v>1175</v>
      </c>
    </row>
    <row r="34169" spans="1:10" x14ac:dyDescent="0.25">
      <c r="A34169" s="1">
        <v>39282</v>
      </c>
      <c r="B34169">
        <v>2007</v>
      </c>
      <c r="C34169">
        <v>7</v>
      </c>
      <c r="D34169" s="3" t="s">
        <v>16</v>
      </c>
      <c r="E34169" s="3" t="s">
        <v>27</v>
      </c>
      <c r="F34169">
        <v>19</v>
      </c>
      <c r="G34169">
        <v>5</v>
      </c>
      <c r="H34169" s="3" t="s">
        <v>50</v>
      </c>
      <c r="I34169" s="1">
        <v>39264</v>
      </c>
      <c r="J34169" s="3" t="s">
        <v>1175</v>
      </c>
    </row>
    <row r="34170" spans="1:10" x14ac:dyDescent="0.25">
      <c r="A34170" s="1">
        <v>39283</v>
      </c>
      <c r="B34170">
        <v>2007</v>
      </c>
      <c r="C34170">
        <v>7</v>
      </c>
      <c r="D34170" s="3" t="s">
        <v>16</v>
      </c>
      <c r="E34170" s="3" t="s">
        <v>27</v>
      </c>
      <c r="F34170">
        <v>20</v>
      </c>
      <c r="G34170">
        <v>6</v>
      </c>
      <c r="H34170" s="3" t="s">
        <v>51</v>
      </c>
      <c r="I34170" s="1">
        <v>39264</v>
      </c>
      <c r="J34170" s="3" t="s">
        <v>1175</v>
      </c>
    </row>
    <row r="34171" spans="1:10" x14ac:dyDescent="0.25">
      <c r="A34171" s="1">
        <v>39284</v>
      </c>
      <c r="B34171">
        <v>2007</v>
      </c>
      <c r="C34171">
        <v>7</v>
      </c>
      <c r="D34171" s="3" t="s">
        <v>16</v>
      </c>
      <c r="E34171" s="3" t="s">
        <v>27</v>
      </c>
      <c r="F34171">
        <v>21</v>
      </c>
      <c r="G34171">
        <v>7</v>
      </c>
      <c r="H34171" s="3" t="s">
        <v>52</v>
      </c>
      <c r="I34171" s="1">
        <v>39264</v>
      </c>
      <c r="J34171" s="3" t="s">
        <v>1175</v>
      </c>
    </row>
    <row r="34172" spans="1:10" x14ac:dyDescent="0.25">
      <c r="A34172" s="1">
        <v>39285</v>
      </c>
      <c r="B34172">
        <v>2007</v>
      </c>
      <c r="C34172">
        <v>7</v>
      </c>
      <c r="D34172" s="3" t="s">
        <v>16</v>
      </c>
      <c r="E34172" s="3" t="s">
        <v>27</v>
      </c>
      <c r="F34172">
        <v>22</v>
      </c>
      <c r="G34172">
        <v>1</v>
      </c>
      <c r="H34172" s="3" t="s">
        <v>46</v>
      </c>
      <c r="I34172" s="1">
        <v>39264</v>
      </c>
      <c r="J34172" s="3" t="s">
        <v>1175</v>
      </c>
    </row>
    <row r="34173" spans="1:10" x14ac:dyDescent="0.25">
      <c r="A34173" s="1">
        <v>39286</v>
      </c>
      <c r="B34173">
        <v>2007</v>
      </c>
      <c r="C34173">
        <v>7</v>
      </c>
      <c r="D34173" s="3" t="s">
        <v>16</v>
      </c>
      <c r="E34173" s="3" t="s">
        <v>27</v>
      </c>
      <c r="F34173">
        <v>23</v>
      </c>
      <c r="G34173">
        <v>2</v>
      </c>
      <c r="H34173" s="3" t="s">
        <v>47</v>
      </c>
      <c r="I34173" s="1">
        <v>39264</v>
      </c>
      <c r="J34173" s="3" t="s">
        <v>1175</v>
      </c>
    </row>
    <row r="34174" spans="1:10" x14ac:dyDescent="0.25">
      <c r="A34174" s="1">
        <v>39287</v>
      </c>
      <c r="B34174">
        <v>2007</v>
      </c>
      <c r="C34174">
        <v>7</v>
      </c>
      <c r="D34174" s="3" t="s">
        <v>16</v>
      </c>
      <c r="E34174" s="3" t="s">
        <v>27</v>
      </c>
      <c r="F34174">
        <v>24</v>
      </c>
      <c r="G34174">
        <v>3</v>
      </c>
      <c r="H34174" s="3" t="s">
        <v>48</v>
      </c>
      <c r="I34174" s="1">
        <v>39264</v>
      </c>
      <c r="J34174" s="3" t="s">
        <v>1175</v>
      </c>
    </row>
    <row r="34175" spans="1:10" x14ac:dyDescent="0.25">
      <c r="A34175" s="1">
        <v>39288</v>
      </c>
      <c r="B34175">
        <v>2007</v>
      </c>
      <c r="C34175">
        <v>7</v>
      </c>
      <c r="D34175" s="3" t="s">
        <v>16</v>
      </c>
      <c r="E34175" s="3" t="s">
        <v>27</v>
      </c>
      <c r="F34175">
        <v>25</v>
      </c>
      <c r="G34175">
        <v>4</v>
      </c>
      <c r="H34175" s="3" t="s">
        <v>49</v>
      </c>
      <c r="I34175" s="1">
        <v>39264</v>
      </c>
      <c r="J34175" s="3" t="s">
        <v>1175</v>
      </c>
    </row>
    <row r="34176" spans="1:10" x14ac:dyDescent="0.25">
      <c r="A34176" s="1">
        <v>39289</v>
      </c>
      <c r="B34176">
        <v>2007</v>
      </c>
      <c r="C34176">
        <v>7</v>
      </c>
      <c r="D34176" s="3" t="s">
        <v>16</v>
      </c>
      <c r="E34176" s="3" t="s">
        <v>27</v>
      </c>
      <c r="F34176">
        <v>26</v>
      </c>
      <c r="G34176">
        <v>5</v>
      </c>
      <c r="H34176" s="3" t="s">
        <v>50</v>
      </c>
      <c r="I34176" s="1">
        <v>39264</v>
      </c>
      <c r="J34176" s="3" t="s">
        <v>1175</v>
      </c>
    </row>
    <row r="34177" spans="1:10" x14ac:dyDescent="0.25">
      <c r="A34177" s="1">
        <v>39290</v>
      </c>
      <c r="B34177">
        <v>2007</v>
      </c>
      <c r="C34177">
        <v>7</v>
      </c>
      <c r="D34177" s="3" t="s">
        <v>16</v>
      </c>
      <c r="E34177" s="3" t="s">
        <v>27</v>
      </c>
      <c r="F34177">
        <v>27</v>
      </c>
      <c r="G34177">
        <v>6</v>
      </c>
      <c r="H34177" s="3" t="s">
        <v>51</v>
      </c>
      <c r="I34177" s="1">
        <v>39264</v>
      </c>
      <c r="J34177" s="3" t="s">
        <v>1175</v>
      </c>
    </row>
    <row r="34178" spans="1:10" x14ac:dyDescent="0.25">
      <c r="A34178" s="1">
        <v>39291</v>
      </c>
      <c r="B34178">
        <v>2007</v>
      </c>
      <c r="C34178">
        <v>7</v>
      </c>
      <c r="D34178" s="3" t="s">
        <v>16</v>
      </c>
      <c r="E34178" s="3" t="s">
        <v>27</v>
      </c>
      <c r="F34178">
        <v>28</v>
      </c>
      <c r="G34178">
        <v>7</v>
      </c>
      <c r="H34178" s="3" t="s">
        <v>52</v>
      </c>
      <c r="I34178" s="1">
        <v>39264</v>
      </c>
      <c r="J34178" s="3" t="s">
        <v>1175</v>
      </c>
    </row>
    <row r="34179" spans="1:10" x14ac:dyDescent="0.25">
      <c r="A34179" s="1">
        <v>39292</v>
      </c>
      <c r="B34179">
        <v>2007</v>
      </c>
      <c r="C34179">
        <v>7</v>
      </c>
      <c r="D34179" s="3" t="s">
        <v>16</v>
      </c>
      <c r="E34179" s="3" t="s">
        <v>27</v>
      </c>
      <c r="F34179">
        <v>29</v>
      </c>
      <c r="G34179">
        <v>1</v>
      </c>
      <c r="H34179" s="3" t="s">
        <v>46</v>
      </c>
      <c r="I34179" s="1">
        <v>39264</v>
      </c>
      <c r="J34179" s="3" t="s">
        <v>1175</v>
      </c>
    </row>
    <row r="34180" spans="1:10" x14ac:dyDescent="0.25">
      <c r="A34180" s="1">
        <v>39293</v>
      </c>
      <c r="B34180">
        <v>2007</v>
      </c>
      <c r="C34180">
        <v>7</v>
      </c>
      <c r="D34180" s="3" t="s">
        <v>16</v>
      </c>
      <c r="E34180" s="3" t="s">
        <v>27</v>
      </c>
      <c r="F34180">
        <v>30</v>
      </c>
      <c r="G34180">
        <v>2</v>
      </c>
      <c r="H34180" s="3" t="s">
        <v>47</v>
      </c>
      <c r="I34180" s="1">
        <v>39264</v>
      </c>
      <c r="J34180" s="3" t="s">
        <v>1175</v>
      </c>
    </row>
    <row r="34181" spans="1:10" x14ac:dyDescent="0.25">
      <c r="A34181" s="1">
        <v>39294</v>
      </c>
      <c r="B34181">
        <v>2007</v>
      </c>
      <c r="C34181">
        <v>7</v>
      </c>
      <c r="D34181" s="3" t="s">
        <v>16</v>
      </c>
      <c r="E34181" s="3" t="s">
        <v>27</v>
      </c>
      <c r="F34181">
        <v>31</v>
      </c>
      <c r="G34181">
        <v>3</v>
      </c>
      <c r="H34181" s="3" t="s">
        <v>48</v>
      </c>
      <c r="I34181" s="1">
        <v>39264</v>
      </c>
      <c r="J34181" s="3" t="s">
        <v>1175</v>
      </c>
    </row>
    <row r="34182" spans="1:10" x14ac:dyDescent="0.25">
      <c r="A34182" s="1">
        <v>39295</v>
      </c>
      <c r="B34182">
        <v>2007</v>
      </c>
      <c r="C34182">
        <v>8</v>
      </c>
      <c r="D34182" s="3" t="s">
        <v>17</v>
      </c>
      <c r="E34182" s="3" t="s">
        <v>28</v>
      </c>
      <c r="F34182">
        <v>1</v>
      </c>
      <c r="G34182">
        <v>4</v>
      </c>
      <c r="H34182" s="3" t="s">
        <v>49</v>
      </c>
      <c r="I34182" s="1">
        <v>39295</v>
      </c>
      <c r="J34182" s="3" t="s">
        <v>1176</v>
      </c>
    </row>
    <row r="34183" spans="1:10" x14ac:dyDescent="0.25">
      <c r="A34183" s="1">
        <v>39296</v>
      </c>
      <c r="B34183">
        <v>2007</v>
      </c>
      <c r="C34183">
        <v>8</v>
      </c>
      <c r="D34183" s="3" t="s">
        <v>17</v>
      </c>
      <c r="E34183" s="3" t="s">
        <v>28</v>
      </c>
      <c r="F34183">
        <v>2</v>
      </c>
      <c r="G34183">
        <v>5</v>
      </c>
      <c r="H34183" s="3" t="s">
        <v>50</v>
      </c>
      <c r="I34183" s="1">
        <v>39295</v>
      </c>
      <c r="J34183" s="3" t="s">
        <v>1176</v>
      </c>
    </row>
    <row r="34184" spans="1:10" x14ac:dyDescent="0.25">
      <c r="A34184" s="1">
        <v>39297</v>
      </c>
      <c r="B34184">
        <v>2007</v>
      </c>
      <c r="C34184">
        <v>8</v>
      </c>
      <c r="D34184" s="3" t="s">
        <v>17</v>
      </c>
      <c r="E34184" s="3" t="s">
        <v>28</v>
      </c>
      <c r="F34184">
        <v>3</v>
      </c>
      <c r="G34184">
        <v>6</v>
      </c>
      <c r="H34184" s="3" t="s">
        <v>51</v>
      </c>
      <c r="I34184" s="1">
        <v>39295</v>
      </c>
      <c r="J34184" s="3" t="s">
        <v>1176</v>
      </c>
    </row>
    <row r="34185" spans="1:10" x14ac:dyDescent="0.25">
      <c r="A34185" s="1">
        <v>39298</v>
      </c>
      <c r="B34185">
        <v>2007</v>
      </c>
      <c r="C34185">
        <v>8</v>
      </c>
      <c r="D34185" s="3" t="s">
        <v>17</v>
      </c>
      <c r="E34185" s="3" t="s">
        <v>28</v>
      </c>
      <c r="F34185">
        <v>4</v>
      </c>
      <c r="G34185">
        <v>7</v>
      </c>
      <c r="H34185" s="3" t="s">
        <v>52</v>
      </c>
      <c r="I34185" s="1">
        <v>39295</v>
      </c>
      <c r="J34185" s="3" t="s">
        <v>1176</v>
      </c>
    </row>
    <row r="34186" spans="1:10" x14ac:dyDescent="0.25">
      <c r="A34186" s="1">
        <v>39299</v>
      </c>
      <c r="B34186">
        <v>2007</v>
      </c>
      <c r="C34186">
        <v>8</v>
      </c>
      <c r="D34186" s="3" t="s">
        <v>17</v>
      </c>
      <c r="E34186" s="3" t="s">
        <v>28</v>
      </c>
      <c r="F34186">
        <v>5</v>
      </c>
      <c r="G34186">
        <v>1</v>
      </c>
      <c r="H34186" s="3" t="s">
        <v>46</v>
      </c>
      <c r="I34186" s="1">
        <v>39295</v>
      </c>
      <c r="J34186" s="3" t="s">
        <v>1176</v>
      </c>
    </row>
    <row r="34187" spans="1:10" x14ac:dyDescent="0.25">
      <c r="A34187" s="1">
        <v>39300</v>
      </c>
      <c r="B34187">
        <v>2007</v>
      </c>
      <c r="C34187">
        <v>8</v>
      </c>
      <c r="D34187" s="3" t="s">
        <v>17</v>
      </c>
      <c r="E34187" s="3" t="s">
        <v>28</v>
      </c>
      <c r="F34187">
        <v>6</v>
      </c>
      <c r="G34187">
        <v>2</v>
      </c>
      <c r="H34187" s="3" t="s">
        <v>47</v>
      </c>
      <c r="I34187" s="1">
        <v>39295</v>
      </c>
      <c r="J34187" s="3" t="s">
        <v>1176</v>
      </c>
    </row>
    <row r="34188" spans="1:10" x14ac:dyDescent="0.25">
      <c r="A34188" s="1">
        <v>39301</v>
      </c>
      <c r="B34188">
        <v>2007</v>
      </c>
      <c r="C34188">
        <v>8</v>
      </c>
      <c r="D34188" s="3" t="s">
        <v>17</v>
      </c>
      <c r="E34188" s="3" t="s">
        <v>28</v>
      </c>
      <c r="F34188">
        <v>7</v>
      </c>
      <c r="G34188">
        <v>3</v>
      </c>
      <c r="H34188" s="3" t="s">
        <v>48</v>
      </c>
      <c r="I34188" s="1">
        <v>39295</v>
      </c>
      <c r="J34188" s="3" t="s">
        <v>1176</v>
      </c>
    </row>
    <row r="34189" spans="1:10" x14ac:dyDescent="0.25">
      <c r="A34189" s="1">
        <v>39302</v>
      </c>
      <c r="B34189">
        <v>2007</v>
      </c>
      <c r="C34189">
        <v>8</v>
      </c>
      <c r="D34189" s="3" t="s">
        <v>17</v>
      </c>
      <c r="E34189" s="3" t="s">
        <v>28</v>
      </c>
      <c r="F34189">
        <v>8</v>
      </c>
      <c r="G34189">
        <v>4</v>
      </c>
      <c r="H34189" s="3" t="s">
        <v>49</v>
      </c>
      <c r="I34189" s="1">
        <v>39295</v>
      </c>
      <c r="J34189" s="3" t="s">
        <v>1176</v>
      </c>
    </row>
    <row r="34190" spans="1:10" x14ac:dyDescent="0.25">
      <c r="A34190" s="1">
        <v>39303</v>
      </c>
      <c r="B34190">
        <v>2007</v>
      </c>
      <c r="C34190">
        <v>8</v>
      </c>
      <c r="D34190" s="3" t="s">
        <v>17</v>
      </c>
      <c r="E34190" s="3" t="s">
        <v>28</v>
      </c>
      <c r="F34190">
        <v>9</v>
      </c>
      <c r="G34190">
        <v>5</v>
      </c>
      <c r="H34190" s="3" t="s">
        <v>50</v>
      </c>
      <c r="I34190" s="1">
        <v>39295</v>
      </c>
      <c r="J34190" s="3" t="s">
        <v>1176</v>
      </c>
    </row>
    <row r="34191" spans="1:10" x14ac:dyDescent="0.25">
      <c r="A34191" s="1">
        <v>39304</v>
      </c>
      <c r="B34191">
        <v>2007</v>
      </c>
      <c r="C34191">
        <v>8</v>
      </c>
      <c r="D34191" s="3" t="s">
        <v>17</v>
      </c>
      <c r="E34191" s="3" t="s">
        <v>28</v>
      </c>
      <c r="F34191">
        <v>10</v>
      </c>
      <c r="G34191">
        <v>6</v>
      </c>
      <c r="H34191" s="3" t="s">
        <v>51</v>
      </c>
      <c r="I34191" s="1">
        <v>39295</v>
      </c>
      <c r="J34191" s="3" t="s">
        <v>1176</v>
      </c>
    </row>
    <row r="34192" spans="1:10" x14ac:dyDescent="0.25">
      <c r="A34192" s="1">
        <v>39305</v>
      </c>
      <c r="B34192">
        <v>2007</v>
      </c>
      <c r="C34192">
        <v>8</v>
      </c>
      <c r="D34192" s="3" t="s">
        <v>17</v>
      </c>
      <c r="E34192" s="3" t="s">
        <v>28</v>
      </c>
      <c r="F34192">
        <v>11</v>
      </c>
      <c r="G34192">
        <v>7</v>
      </c>
      <c r="H34192" s="3" t="s">
        <v>52</v>
      </c>
      <c r="I34192" s="1">
        <v>39295</v>
      </c>
      <c r="J34192" s="3" t="s">
        <v>1176</v>
      </c>
    </row>
    <row r="34193" spans="1:10" x14ac:dyDescent="0.25">
      <c r="A34193" s="1">
        <v>39306</v>
      </c>
      <c r="B34193">
        <v>2007</v>
      </c>
      <c r="C34193">
        <v>8</v>
      </c>
      <c r="D34193" s="3" t="s">
        <v>17</v>
      </c>
      <c r="E34193" s="3" t="s">
        <v>28</v>
      </c>
      <c r="F34193">
        <v>12</v>
      </c>
      <c r="G34193">
        <v>1</v>
      </c>
      <c r="H34193" s="3" t="s">
        <v>46</v>
      </c>
      <c r="I34193" s="1">
        <v>39295</v>
      </c>
      <c r="J34193" s="3" t="s">
        <v>1176</v>
      </c>
    </row>
    <row r="34194" spans="1:10" x14ac:dyDescent="0.25">
      <c r="A34194" s="1">
        <v>39307</v>
      </c>
      <c r="B34194">
        <v>2007</v>
      </c>
      <c r="C34194">
        <v>8</v>
      </c>
      <c r="D34194" s="3" t="s">
        <v>17</v>
      </c>
      <c r="E34194" s="3" t="s">
        <v>28</v>
      </c>
      <c r="F34194">
        <v>13</v>
      </c>
      <c r="G34194">
        <v>2</v>
      </c>
      <c r="H34194" s="3" t="s">
        <v>47</v>
      </c>
      <c r="I34194" s="1">
        <v>39295</v>
      </c>
      <c r="J34194" s="3" t="s">
        <v>1176</v>
      </c>
    </row>
    <row r="34195" spans="1:10" x14ac:dyDescent="0.25">
      <c r="A34195" s="1">
        <v>39308</v>
      </c>
      <c r="B34195">
        <v>2007</v>
      </c>
      <c r="C34195">
        <v>8</v>
      </c>
      <c r="D34195" s="3" t="s">
        <v>17</v>
      </c>
      <c r="E34195" s="3" t="s">
        <v>28</v>
      </c>
      <c r="F34195">
        <v>14</v>
      </c>
      <c r="G34195">
        <v>3</v>
      </c>
      <c r="H34195" s="3" t="s">
        <v>48</v>
      </c>
      <c r="I34195" s="1">
        <v>39295</v>
      </c>
      <c r="J34195" s="3" t="s">
        <v>1176</v>
      </c>
    </row>
    <row r="34196" spans="1:10" x14ac:dyDescent="0.25">
      <c r="A34196" s="1">
        <v>39309</v>
      </c>
      <c r="B34196">
        <v>2007</v>
      </c>
      <c r="C34196">
        <v>8</v>
      </c>
      <c r="D34196" s="3" t="s">
        <v>17</v>
      </c>
      <c r="E34196" s="3" t="s">
        <v>28</v>
      </c>
      <c r="F34196">
        <v>15</v>
      </c>
      <c r="G34196">
        <v>4</v>
      </c>
      <c r="H34196" s="3" t="s">
        <v>49</v>
      </c>
      <c r="I34196" s="1">
        <v>39295</v>
      </c>
      <c r="J34196" s="3" t="s">
        <v>1176</v>
      </c>
    </row>
    <row r="34197" spans="1:10" x14ac:dyDescent="0.25">
      <c r="A34197" s="1">
        <v>39310</v>
      </c>
      <c r="B34197">
        <v>2007</v>
      </c>
      <c r="C34197">
        <v>8</v>
      </c>
      <c r="D34197" s="3" t="s">
        <v>17</v>
      </c>
      <c r="E34197" s="3" t="s">
        <v>28</v>
      </c>
      <c r="F34197">
        <v>16</v>
      </c>
      <c r="G34197">
        <v>5</v>
      </c>
      <c r="H34197" s="3" t="s">
        <v>50</v>
      </c>
      <c r="I34197" s="1">
        <v>39295</v>
      </c>
      <c r="J34197" s="3" t="s">
        <v>1176</v>
      </c>
    </row>
    <row r="34198" spans="1:10" x14ac:dyDescent="0.25">
      <c r="A34198" s="1">
        <v>39311</v>
      </c>
      <c r="B34198">
        <v>2007</v>
      </c>
      <c r="C34198">
        <v>8</v>
      </c>
      <c r="D34198" s="3" t="s">
        <v>17</v>
      </c>
      <c r="E34198" s="3" t="s">
        <v>28</v>
      </c>
      <c r="F34198">
        <v>17</v>
      </c>
      <c r="G34198">
        <v>6</v>
      </c>
      <c r="H34198" s="3" t="s">
        <v>51</v>
      </c>
      <c r="I34198" s="1">
        <v>39295</v>
      </c>
      <c r="J34198" s="3" t="s">
        <v>1176</v>
      </c>
    </row>
    <row r="34199" spans="1:10" x14ac:dyDescent="0.25">
      <c r="A34199" s="1">
        <v>39312</v>
      </c>
      <c r="B34199">
        <v>2007</v>
      </c>
      <c r="C34199">
        <v>8</v>
      </c>
      <c r="D34199" s="3" t="s">
        <v>17</v>
      </c>
      <c r="E34199" s="3" t="s">
        <v>28</v>
      </c>
      <c r="F34199">
        <v>18</v>
      </c>
      <c r="G34199">
        <v>7</v>
      </c>
      <c r="H34199" s="3" t="s">
        <v>52</v>
      </c>
      <c r="I34199" s="1">
        <v>39295</v>
      </c>
      <c r="J34199" s="3" t="s">
        <v>1176</v>
      </c>
    </row>
    <row r="34200" spans="1:10" x14ac:dyDescent="0.25">
      <c r="A34200" s="1">
        <v>39313</v>
      </c>
      <c r="B34200">
        <v>2007</v>
      </c>
      <c r="C34200">
        <v>8</v>
      </c>
      <c r="D34200" s="3" t="s">
        <v>17</v>
      </c>
      <c r="E34200" s="3" t="s">
        <v>28</v>
      </c>
      <c r="F34200">
        <v>19</v>
      </c>
      <c r="G34200">
        <v>1</v>
      </c>
      <c r="H34200" s="3" t="s">
        <v>46</v>
      </c>
      <c r="I34200" s="1">
        <v>39295</v>
      </c>
      <c r="J34200" s="3" t="s">
        <v>1176</v>
      </c>
    </row>
    <row r="34201" spans="1:10" x14ac:dyDescent="0.25">
      <c r="A34201" s="1">
        <v>39314</v>
      </c>
      <c r="B34201">
        <v>2007</v>
      </c>
      <c r="C34201">
        <v>8</v>
      </c>
      <c r="D34201" s="3" t="s">
        <v>17</v>
      </c>
      <c r="E34201" s="3" t="s">
        <v>28</v>
      </c>
      <c r="F34201">
        <v>20</v>
      </c>
      <c r="G34201">
        <v>2</v>
      </c>
      <c r="H34201" s="3" t="s">
        <v>47</v>
      </c>
      <c r="I34201" s="1">
        <v>39295</v>
      </c>
      <c r="J34201" s="3" t="s">
        <v>1176</v>
      </c>
    </row>
    <row r="34202" spans="1:10" x14ac:dyDescent="0.25">
      <c r="A34202" s="1">
        <v>39315</v>
      </c>
      <c r="B34202">
        <v>2007</v>
      </c>
      <c r="C34202">
        <v>8</v>
      </c>
      <c r="D34202" s="3" t="s">
        <v>17</v>
      </c>
      <c r="E34202" s="3" t="s">
        <v>28</v>
      </c>
      <c r="F34202">
        <v>21</v>
      </c>
      <c r="G34202">
        <v>3</v>
      </c>
      <c r="H34202" s="3" t="s">
        <v>48</v>
      </c>
      <c r="I34202" s="1">
        <v>39295</v>
      </c>
      <c r="J34202" s="3" t="s">
        <v>1176</v>
      </c>
    </row>
    <row r="34203" spans="1:10" x14ac:dyDescent="0.25">
      <c r="A34203" s="1">
        <v>39316</v>
      </c>
      <c r="B34203">
        <v>2007</v>
      </c>
      <c r="C34203">
        <v>8</v>
      </c>
      <c r="D34203" s="3" t="s">
        <v>17</v>
      </c>
      <c r="E34203" s="3" t="s">
        <v>28</v>
      </c>
      <c r="F34203">
        <v>22</v>
      </c>
      <c r="G34203">
        <v>4</v>
      </c>
      <c r="H34203" s="3" t="s">
        <v>49</v>
      </c>
      <c r="I34203" s="1">
        <v>39295</v>
      </c>
      <c r="J34203" s="3" t="s">
        <v>1176</v>
      </c>
    </row>
    <row r="34204" spans="1:10" x14ac:dyDescent="0.25">
      <c r="A34204" s="1">
        <v>39317</v>
      </c>
      <c r="B34204">
        <v>2007</v>
      </c>
      <c r="C34204">
        <v>8</v>
      </c>
      <c r="D34204" s="3" t="s">
        <v>17</v>
      </c>
      <c r="E34204" s="3" t="s">
        <v>28</v>
      </c>
      <c r="F34204">
        <v>23</v>
      </c>
      <c r="G34204">
        <v>5</v>
      </c>
      <c r="H34204" s="3" t="s">
        <v>50</v>
      </c>
      <c r="I34204" s="1">
        <v>39295</v>
      </c>
      <c r="J34204" s="3" t="s">
        <v>1176</v>
      </c>
    </row>
    <row r="34205" spans="1:10" x14ac:dyDescent="0.25">
      <c r="A34205" s="1">
        <v>39318</v>
      </c>
      <c r="B34205">
        <v>2007</v>
      </c>
      <c r="C34205">
        <v>8</v>
      </c>
      <c r="D34205" s="3" t="s">
        <v>17</v>
      </c>
      <c r="E34205" s="3" t="s">
        <v>28</v>
      </c>
      <c r="F34205">
        <v>24</v>
      </c>
      <c r="G34205">
        <v>6</v>
      </c>
      <c r="H34205" s="3" t="s">
        <v>51</v>
      </c>
      <c r="I34205" s="1">
        <v>39295</v>
      </c>
      <c r="J34205" s="3" t="s">
        <v>1176</v>
      </c>
    </row>
    <row r="34206" spans="1:10" x14ac:dyDescent="0.25">
      <c r="A34206" s="1">
        <v>39319</v>
      </c>
      <c r="B34206">
        <v>2007</v>
      </c>
      <c r="C34206">
        <v>8</v>
      </c>
      <c r="D34206" s="3" t="s">
        <v>17</v>
      </c>
      <c r="E34206" s="3" t="s">
        <v>28</v>
      </c>
      <c r="F34206">
        <v>25</v>
      </c>
      <c r="G34206">
        <v>7</v>
      </c>
      <c r="H34206" s="3" t="s">
        <v>52</v>
      </c>
      <c r="I34206" s="1">
        <v>39295</v>
      </c>
      <c r="J34206" s="3" t="s">
        <v>1176</v>
      </c>
    </row>
    <row r="34207" spans="1:10" x14ac:dyDescent="0.25">
      <c r="A34207" s="1">
        <v>39320</v>
      </c>
      <c r="B34207">
        <v>2007</v>
      </c>
      <c r="C34207">
        <v>8</v>
      </c>
      <c r="D34207" s="3" t="s">
        <v>17</v>
      </c>
      <c r="E34207" s="3" t="s">
        <v>28</v>
      </c>
      <c r="F34207">
        <v>26</v>
      </c>
      <c r="G34207">
        <v>1</v>
      </c>
      <c r="H34207" s="3" t="s">
        <v>46</v>
      </c>
      <c r="I34207" s="1">
        <v>39295</v>
      </c>
      <c r="J34207" s="3" t="s">
        <v>1176</v>
      </c>
    </row>
    <row r="34208" spans="1:10" x14ac:dyDescent="0.25">
      <c r="A34208" s="1">
        <v>39321</v>
      </c>
      <c r="B34208">
        <v>2007</v>
      </c>
      <c r="C34208">
        <v>8</v>
      </c>
      <c r="D34208" s="3" t="s">
        <v>17</v>
      </c>
      <c r="E34208" s="3" t="s">
        <v>28</v>
      </c>
      <c r="F34208">
        <v>27</v>
      </c>
      <c r="G34208">
        <v>2</v>
      </c>
      <c r="H34208" s="3" t="s">
        <v>47</v>
      </c>
      <c r="I34208" s="1">
        <v>39295</v>
      </c>
      <c r="J34208" s="3" t="s">
        <v>1176</v>
      </c>
    </row>
    <row r="34209" spans="1:10" x14ac:dyDescent="0.25">
      <c r="A34209" s="1">
        <v>39322</v>
      </c>
      <c r="B34209">
        <v>2007</v>
      </c>
      <c r="C34209">
        <v>8</v>
      </c>
      <c r="D34209" s="3" t="s">
        <v>17</v>
      </c>
      <c r="E34209" s="3" t="s">
        <v>28</v>
      </c>
      <c r="F34209">
        <v>28</v>
      </c>
      <c r="G34209">
        <v>3</v>
      </c>
      <c r="H34209" s="3" t="s">
        <v>48</v>
      </c>
      <c r="I34209" s="1">
        <v>39295</v>
      </c>
      <c r="J34209" s="3" t="s">
        <v>1176</v>
      </c>
    </row>
    <row r="34210" spans="1:10" x14ac:dyDescent="0.25">
      <c r="A34210" s="1">
        <v>39323</v>
      </c>
      <c r="B34210">
        <v>2007</v>
      </c>
      <c r="C34210">
        <v>8</v>
      </c>
      <c r="D34210" s="3" t="s">
        <v>17</v>
      </c>
      <c r="E34210" s="3" t="s">
        <v>28</v>
      </c>
      <c r="F34210">
        <v>29</v>
      </c>
      <c r="G34210">
        <v>4</v>
      </c>
      <c r="H34210" s="3" t="s">
        <v>49</v>
      </c>
      <c r="I34210" s="1">
        <v>39295</v>
      </c>
      <c r="J34210" s="3" t="s">
        <v>1176</v>
      </c>
    </row>
    <row r="34211" spans="1:10" x14ac:dyDescent="0.25">
      <c r="A34211" s="1">
        <v>39324</v>
      </c>
      <c r="B34211">
        <v>2007</v>
      </c>
      <c r="C34211">
        <v>8</v>
      </c>
      <c r="D34211" s="3" t="s">
        <v>17</v>
      </c>
      <c r="E34211" s="3" t="s">
        <v>28</v>
      </c>
      <c r="F34211">
        <v>30</v>
      </c>
      <c r="G34211">
        <v>5</v>
      </c>
      <c r="H34211" s="3" t="s">
        <v>50</v>
      </c>
      <c r="I34211" s="1">
        <v>39295</v>
      </c>
      <c r="J34211" s="3" t="s">
        <v>1176</v>
      </c>
    </row>
    <row r="34212" spans="1:10" x14ac:dyDescent="0.25">
      <c r="A34212" s="1">
        <v>39325</v>
      </c>
      <c r="B34212">
        <v>2007</v>
      </c>
      <c r="C34212">
        <v>8</v>
      </c>
      <c r="D34212" s="3" t="s">
        <v>17</v>
      </c>
      <c r="E34212" s="3" t="s">
        <v>28</v>
      </c>
      <c r="F34212">
        <v>31</v>
      </c>
      <c r="G34212">
        <v>6</v>
      </c>
      <c r="H34212" s="3" t="s">
        <v>51</v>
      </c>
      <c r="I34212" s="1">
        <v>39295</v>
      </c>
      <c r="J34212" s="3" t="s">
        <v>1176</v>
      </c>
    </row>
    <row r="34213" spans="1:10" x14ac:dyDescent="0.25">
      <c r="A34213" s="1">
        <v>39326</v>
      </c>
      <c r="B34213">
        <v>2007</v>
      </c>
      <c r="C34213">
        <v>9</v>
      </c>
      <c r="D34213" s="3" t="s">
        <v>18</v>
      </c>
      <c r="E34213" s="3" t="s">
        <v>29</v>
      </c>
      <c r="F34213">
        <v>1</v>
      </c>
      <c r="G34213">
        <v>7</v>
      </c>
      <c r="H34213" s="3" t="s">
        <v>52</v>
      </c>
      <c r="I34213" s="1">
        <v>39326</v>
      </c>
      <c r="J34213" s="3" t="s">
        <v>1177</v>
      </c>
    </row>
    <row r="34214" spans="1:10" x14ac:dyDescent="0.25">
      <c r="A34214" s="1">
        <v>39327</v>
      </c>
      <c r="B34214">
        <v>2007</v>
      </c>
      <c r="C34214">
        <v>9</v>
      </c>
      <c r="D34214" s="3" t="s">
        <v>18</v>
      </c>
      <c r="E34214" s="3" t="s">
        <v>29</v>
      </c>
      <c r="F34214">
        <v>2</v>
      </c>
      <c r="G34214">
        <v>1</v>
      </c>
      <c r="H34214" s="3" t="s">
        <v>46</v>
      </c>
      <c r="I34214" s="1">
        <v>39326</v>
      </c>
      <c r="J34214" s="3" t="s">
        <v>1177</v>
      </c>
    </row>
    <row r="34215" spans="1:10" x14ac:dyDescent="0.25">
      <c r="A34215" s="1">
        <v>39328</v>
      </c>
      <c r="B34215">
        <v>2007</v>
      </c>
      <c r="C34215">
        <v>9</v>
      </c>
      <c r="D34215" s="3" t="s">
        <v>18</v>
      </c>
      <c r="E34215" s="3" t="s">
        <v>29</v>
      </c>
      <c r="F34215">
        <v>3</v>
      </c>
      <c r="G34215">
        <v>2</v>
      </c>
      <c r="H34215" s="3" t="s">
        <v>47</v>
      </c>
      <c r="I34215" s="1">
        <v>39326</v>
      </c>
      <c r="J34215" s="3" t="s">
        <v>1177</v>
      </c>
    </row>
    <row r="34216" spans="1:10" x14ac:dyDescent="0.25">
      <c r="A34216" s="1">
        <v>39329</v>
      </c>
      <c r="B34216">
        <v>2007</v>
      </c>
      <c r="C34216">
        <v>9</v>
      </c>
      <c r="D34216" s="3" t="s">
        <v>18</v>
      </c>
      <c r="E34216" s="3" t="s">
        <v>29</v>
      </c>
      <c r="F34216">
        <v>4</v>
      </c>
      <c r="G34216">
        <v>3</v>
      </c>
      <c r="H34216" s="3" t="s">
        <v>48</v>
      </c>
      <c r="I34216" s="1">
        <v>39326</v>
      </c>
      <c r="J34216" s="3" t="s">
        <v>1177</v>
      </c>
    </row>
    <row r="34217" spans="1:10" x14ac:dyDescent="0.25">
      <c r="A34217" s="1">
        <v>39330</v>
      </c>
      <c r="B34217">
        <v>2007</v>
      </c>
      <c r="C34217">
        <v>9</v>
      </c>
      <c r="D34217" s="3" t="s">
        <v>18</v>
      </c>
      <c r="E34217" s="3" t="s">
        <v>29</v>
      </c>
      <c r="F34217">
        <v>5</v>
      </c>
      <c r="G34217">
        <v>4</v>
      </c>
      <c r="H34217" s="3" t="s">
        <v>49</v>
      </c>
      <c r="I34217" s="1">
        <v>39326</v>
      </c>
      <c r="J34217" s="3" t="s">
        <v>1177</v>
      </c>
    </row>
    <row r="34218" spans="1:10" x14ac:dyDescent="0.25">
      <c r="A34218" s="1">
        <v>39331</v>
      </c>
      <c r="B34218">
        <v>2007</v>
      </c>
      <c r="C34218">
        <v>9</v>
      </c>
      <c r="D34218" s="3" t="s">
        <v>18</v>
      </c>
      <c r="E34218" s="3" t="s">
        <v>29</v>
      </c>
      <c r="F34218">
        <v>6</v>
      </c>
      <c r="G34218">
        <v>5</v>
      </c>
      <c r="H34218" s="3" t="s">
        <v>50</v>
      </c>
      <c r="I34218" s="1">
        <v>39326</v>
      </c>
      <c r="J34218" s="3" t="s">
        <v>1177</v>
      </c>
    </row>
    <row r="34219" spans="1:10" x14ac:dyDescent="0.25">
      <c r="A34219" s="1">
        <v>39332</v>
      </c>
      <c r="B34219">
        <v>2007</v>
      </c>
      <c r="C34219">
        <v>9</v>
      </c>
      <c r="D34219" s="3" t="s">
        <v>18</v>
      </c>
      <c r="E34219" s="3" t="s">
        <v>29</v>
      </c>
      <c r="F34219">
        <v>7</v>
      </c>
      <c r="G34219">
        <v>6</v>
      </c>
      <c r="H34219" s="3" t="s">
        <v>51</v>
      </c>
      <c r="I34219" s="1">
        <v>39326</v>
      </c>
      <c r="J34219" s="3" t="s">
        <v>1177</v>
      </c>
    </row>
    <row r="34220" spans="1:10" x14ac:dyDescent="0.25">
      <c r="A34220" s="1">
        <v>39333</v>
      </c>
      <c r="B34220">
        <v>2007</v>
      </c>
      <c r="C34220">
        <v>9</v>
      </c>
      <c r="D34220" s="3" t="s">
        <v>18</v>
      </c>
      <c r="E34220" s="3" t="s">
        <v>29</v>
      </c>
      <c r="F34220">
        <v>8</v>
      </c>
      <c r="G34220">
        <v>7</v>
      </c>
      <c r="H34220" s="3" t="s">
        <v>52</v>
      </c>
      <c r="I34220" s="1">
        <v>39326</v>
      </c>
      <c r="J34220" s="3" t="s">
        <v>1177</v>
      </c>
    </row>
    <row r="34221" spans="1:10" x14ac:dyDescent="0.25">
      <c r="A34221" s="1">
        <v>39334</v>
      </c>
      <c r="B34221">
        <v>2007</v>
      </c>
      <c r="C34221">
        <v>9</v>
      </c>
      <c r="D34221" s="3" t="s">
        <v>18</v>
      </c>
      <c r="E34221" s="3" t="s">
        <v>29</v>
      </c>
      <c r="F34221">
        <v>9</v>
      </c>
      <c r="G34221">
        <v>1</v>
      </c>
      <c r="H34221" s="3" t="s">
        <v>46</v>
      </c>
      <c r="I34221" s="1">
        <v>39326</v>
      </c>
      <c r="J34221" s="3" t="s">
        <v>1177</v>
      </c>
    </row>
    <row r="34222" spans="1:10" x14ac:dyDescent="0.25">
      <c r="A34222" s="1">
        <v>39335</v>
      </c>
      <c r="B34222">
        <v>2007</v>
      </c>
      <c r="C34222">
        <v>9</v>
      </c>
      <c r="D34222" s="3" t="s">
        <v>18</v>
      </c>
      <c r="E34222" s="3" t="s">
        <v>29</v>
      </c>
      <c r="F34222">
        <v>10</v>
      </c>
      <c r="G34222">
        <v>2</v>
      </c>
      <c r="H34222" s="3" t="s">
        <v>47</v>
      </c>
      <c r="I34222" s="1">
        <v>39326</v>
      </c>
      <c r="J34222" s="3" t="s">
        <v>1177</v>
      </c>
    </row>
    <row r="34223" spans="1:10" x14ac:dyDescent="0.25">
      <c r="A34223" s="1">
        <v>39336</v>
      </c>
      <c r="B34223">
        <v>2007</v>
      </c>
      <c r="C34223">
        <v>9</v>
      </c>
      <c r="D34223" s="3" t="s">
        <v>18</v>
      </c>
      <c r="E34223" s="3" t="s">
        <v>29</v>
      </c>
      <c r="F34223">
        <v>11</v>
      </c>
      <c r="G34223">
        <v>3</v>
      </c>
      <c r="H34223" s="3" t="s">
        <v>48</v>
      </c>
      <c r="I34223" s="1">
        <v>39326</v>
      </c>
      <c r="J34223" s="3" t="s">
        <v>1177</v>
      </c>
    </row>
    <row r="34224" spans="1:10" x14ac:dyDescent="0.25">
      <c r="A34224" s="1">
        <v>39337</v>
      </c>
      <c r="B34224">
        <v>2007</v>
      </c>
      <c r="C34224">
        <v>9</v>
      </c>
      <c r="D34224" s="3" t="s">
        <v>18</v>
      </c>
      <c r="E34224" s="3" t="s">
        <v>29</v>
      </c>
      <c r="F34224">
        <v>12</v>
      </c>
      <c r="G34224">
        <v>4</v>
      </c>
      <c r="H34224" s="3" t="s">
        <v>49</v>
      </c>
      <c r="I34224" s="1">
        <v>39326</v>
      </c>
      <c r="J34224" s="3" t="s">
        <v>1177</v>
      </c>
    </row>
    <row r="34225" spans="1:10" x14ac:dyDescent="0.25">
      <c r="A34225" s="1">
        <v>39338</v>
      </c>
      <c r="B34225">
        <v>2007</v>
      </c>
      <c r="C34225">
        <v>9</v>
      </c>
      <c r="D34225" s="3" t="s">
        <v>18</v>
      </c>
      <c r="E34225" s="3" t="s">
        <v>29</v>
      </c>
      <c r="F34225">
        <v>13</v>
      </c>
      <c r="G34225">
        <v>5</v>
      </c>
      <c r="H34225" s="3" t="s">
        <v>50</v>
      </c>
      <c r="I34225" s="1">
        <v>39326</v>
      </c>
      <c r="J34225" s="3" t="s">
        <v>1177</v>
      </c>
    </row>
    <row r="34226" spans="1:10" x14ac:dyDescent="0.25">
      <c r="A34226" s="1">
        <v>39339</v>
      </c>
      <c r="B34226">
        <v>2007</v>
      </c>
      <c r="C34226">
        <v>9</v>
      </c>
      <c r="D34226" s="3" t="s">
        <v>18</v>
      </c>
      <c r="E34226" s="3" t="s">
        <v>29</v>
      </c>
      <c r="F34226">
        <v>14</v>
      </c>
      <c r="G34226">
        <v>6</v>
      </c>
      <c r="H34226" s="3" t="s">
        <v>51</v>
      </c>
      <c r="I34226" s="1">
        <v>39326</v>
      </c>
      <c r="J34226" s="3" t="s">
        <v>1177</v>
      </c>
    </row>
    <row r="34227" spans="1:10" x14ac:dyDescent="0.25">
      <c r="A34227" s="1">
        <v>39340</v>
      </c>
      <c r="B34227">
        <v>2007</v>
      </c>
      <c r="C34227">
        <v>9</v>
      </c>
      <c r="D34227" s="3" t="s">
        <v>18</v>
      </c>
      <c r="E34227" s="3" t="s">
        <v>29</v>
      </c>
      <c r="F34227">
        <v>15</v>
      </c>
      <c r="G34227">
        <v>7</v>
      </c>
      <c r="H34227" s="3" t="s">
        <v>52</v>
      </c>
      <c r="I34227" s="1">
        <v>39326</v>
      </c>
      <c r="J34227" s="3" t="s">
        <v>1177</v>
      </c>
    </row>
    <row r="34228" spans="1:10" x14ac:dyDescent="0.25">
      <c r="A34228" s="1">
        <v>39341</v>
      </c>
      <c r="B34228">
        <v>2007</v>
      </c>
      <c r="C34228">
        <v>9</v>
      </c>
      <c r="D34228" s="3" t="s">
        <v>18</v>
      </c>
      <c r="E34228" s="3" t="s">
        <v>29</v>
      </c>
      <c r="F34228">
        <v>16</v>
      </c>
      <c r="G34228">
        <v>1</v>
      </c>
      <c r="H34228" s="3" t="s">
        <v>46</v>
      </c>
      <c r="I34228" s="1">
        <v>39326</v>
      </c>
      <c r="J34228" s="3" t="s">
        <v>1177</v>
      </c>
    </row>
    <row r="34229" spans="1:10" x14ac:dyDescent="0.25">
      <c r="A34229" s="1">
        <v>39342</v>
      </c>
      <c r="B34229">
        <v>2007</v>
      </c>
      <c r="C34229">
        <v>9</v>
      </c>
      <c r="D34229" s="3" t="s">
        <v>18</v>
      </c>
      <c r="E34229" s="3" t="s">
        <v>29</v>
      </c>
      <c r="F34229">
        <v>17</v>
      </c>
      <c r="G34229">
        <v>2</v>
      </c>
      <c r="H34229" s="3" t="s">
        <v>47</v>
      </c>
      <c r="I34229" s="1">
        <v>39326</v>
      </c>
      <c r="J34229" s="3" t="s">
        <v>1177</v>
      </c>
    </row>
    <row r="34230" spans="1:10" x14ac:dyDescent="0.25">
      <c r="A34230" s="1">
        <v>39343</v>
      </c>
      <c r="B34230">
        <v>2007</v>
      </c>
      <c r="C34230">
        <v>9</v>
      </c>
      <c r="D34230" s="3" t="s">
        <v>18</v>
      </c>
      <c r="E34230" s="3" t="s">
        <v>29</v>
      </c>
      <c r="F34230">
        <v>18</v>
      </c>
      <c r="G34230">
        <v>3</v>
      </c>
      <c r="H34230" s="3" t="s">
        <v>48</v>
      </c>
      <c r="I34230" s="1">
        <v>39326</v>
      </c>
      <c r="J34230" s="3" t="s">
        <v>1177</v>
      </c>
    </row>
    <row r="34231" spans="1:10" x14ac:dyDescent="0.25">
      <c r="A34231" s="1">
        <v>39344</v>
      </c>
      <c r="B34231">
        <v>2007</v>
      </c>
      <c r="C34231">
        <v>9</v>
      </c>
      <c r="D34231" s="3" t="s">
        <v>18</v>
      </c>
      <c r="E34231" s="3" t="s">
        <v>29</v>
      </c>
      <c r="F34231">
        <v>19</v>
      </c>
      <c r="G34231">
        <v>4</v>
      </c>
      <c r="H34231" s="3" t="s">
        <v>49</v>
      </c>
      <c r="I34231" s="1">
        <v>39326</v>
      </c>
      <c r="J34231" s="3" t="s">
        <v>1177</v>
      </c>
    </row>
    <row r="34232" spans="1:10" x14ac:dyDescent="0.25">
      <c r="A34232" s="1">
        <v>39345</v>
      </c>
      <c r="B34232">
        <v>2007</v>
      </c>
      <c r="C34232">
        <v>9</v>
      </c>
      <c r="D34232" s="3" t="s">
        <v>18</v>
      </c>
      <c r="E34232" s="3" t="s">
        <v>29</v>
      </c>
      <c r="F34232">
        <v>20</v>
      </c>
      <c r="G34232">
        <v>5</v>
      </c>
      <c r="H34232" s="3" t="s">
        <v>50</v>
      </c>
      <c r="I34232" s="1">
        <v>39326</v>
      </c>
      <c r="J34232" s="3" t="s">
        <v>1177</v>
      </c>
    </row>
    <row r="34233" spans="1:10" x14ac:dyDescent="0.25">
      <c r="A34233" s="1">
        <v>39346</v>
      </c>
      <c r="B34233">
        <v>2007</v>
      </c>
      <c r="C34233">
        <v>9</v>
      </c>
      <c r="D34233" s="3" t="s">
        <v>18</v>
      </c>
      <c r="E34233" s="3" t="s">
        <v>29</v>
      </c>
      <c r="F34233">
        <v>21</v>
      </c>
      <c r="G34233">
        <v>6</v>
      </c>
      <c r="H34233" s="3" t="s">
        <v>51</v>
      </c>
      <c r="I34233" s="1">
        <v>39326</v>
      </c>
      <c r="J34233" s="3" t="s">
        <v>1177</v>
      </c>
    </row>
    <row r="34234" spans="1:10" x14ac:dyDescent="0.25">
      <c r="A34234" s="1">
        <v>39347</v>
      </c>
      <c r="B34234">
        <v>2007</v>
      </c>
      <c r="C34234">
        <v>9</v>
      </c>
      <c r="D34234" s="3" t="s">
        <v>18</v>
      </c>
      <c r="E34234" s="3" t="s">
        <v>29</v>
      </c>
      <c r="F34234">
        <v>22</v>
      </c>
      <c r="G34234">
        <v>7</v>
      </c>
      <c r="H34234" s="3" t="s">
        <v>52</v>
      </c>
      <c r="I34234" s="1">
        <v>39326</v>
      </c>
      <c r="J34234" s="3" t="s">
        <v>1177</v>
      </c>
    </row>
    <row r="34235" spans="1:10" x14ac:dyDescent="0.25">
      <c r="A34235" s="1">
        <v>39348</v>
      </c>
      <c r="B34235">
        <v>2007</v>
      </c>
      <c r="C34235">
        <v>9</v>
      </c>
      <c r="D34235" s="3" t="s">
        <v>18</v>
      </c>
      <c r="E34235" s="3" t="s">
        <v>29</v>
      </c>
      <c r="F34235">
        <v>23</v>
      </c>
      <c r="G34235">
        <v>1</v>
      </c>
      <c r="H34235" s="3" t="s">
        <v>46</v>
      </c>
      <c r="I34235" s="1">
        <v>39326</v>
      </c>
      <c r="J34235" s="3" t="s">
        <v>1177</v>
      </c>
    </row>
    <row r="34236" spans="1:10" x14ac:dyDescent="0.25">
      <c r="A34236" s="1">
        <v>39349</v>
      </c>
      <c r="B34236">
        <v>2007</v>
      </c>
      <c r="C34236">
        <v>9</v>
      </c>
      <c r="D34236" s="3" t="s">
        <v>18</v>
      </c>
      <c r="E34236" s="3" t="s">
        <v>29</v>
      </c>
      <c r="F34236">
        <v>24</v>
      </c>
      <c r="G34236">
        <v>2</v>
      </c>
      <c r="H34236" s="3" t="s">
        <v>47</v>
      </c>
      <c r="I34236" s="1">
        <v>39326</v>
      </c>
      <c r="J34236" s="3" t="s">
        <v>1177</v>
      </c>
    </row>
    <row r="34237" spans="1:10" x14ac:dyDescent="0.25">
      <c r="A34237" s="1">
        <v>39350</v>
      </c>
      <c r="B34237">
        <v>2007</v>
      </c>
      <c r="C34237">
        <v>9</v>
      </c>
      <c r="D34237" s="3" t="s">
        <v>18</v>
      </c>
      <c r="E34237" s="3" t="s">
        <v>29</v>
      </c>
      <c r="F34237">
        <v>25</v>
      </c>
      <c r="G34237">
        <v>3</v>
      </c>
      <c r="H34237" s="3" t="s">
        <v>48</v>
      </c>
      <c r="I34237" s="1">
        <v>39326</v>
      </c>
      <c r="J34237" s="3" t="s">
        <v>1177</v>
      </c>
    </row>
    <row r="34238" spans="1:10" x14ac:dyDescent="0.25">
      <c r="A34238" s="1">
        <v>39351</v>
      </c>
      <c r="B34238">
        <v>2007</v>
      </c>
      <c r="C34238">
        <v>9</v>
      </c>
      <c r="D34238" s="3" t="s">
        <v>18</v>
      </c>
      <c r="E34238" s="3" t="s">
        <v>29</v>
      </c>
      <c r="F34238">
        <v>26</v>
      </c>
      <c r="G34238">
        <v>4</v>
      </c>
      <c r="H34238" s="3" t="s">
        <v>49</v>
      </c>
      <c r="I34238" s="1">
        <v>39326</v>
      </c>
      <c r="J34238" s="3" t="s">
        <v>1177</v>
      </c>
    </row>
    <row r="34239" spans="1:10" x14ac:dyDescent="0.25">
      <c r="A34239" s="1">
        <v>39352</v>
      </c>
      <c r="B34239">
        <v>2007</v>
      </c>
      <c r="C34239">
        <v>9</v>
      </c>
      <c r="D34239" s="3" t="s">
        <v>18</v>
      </c>
      <c r="E34239" s="3" t="s">
        <v>29</v>
      </c>
      <c r="F34239">
        <v>27</v>
      </c>
      <c r="G34239">
        <v>5</v>
      </c>
      <c r="H34239" s="3" t="s">
        <v>50</v>
      </c>
      <c r="I34239" s="1">
        <v>39326</v>
      </c>
      <c r="J34239" s="3" t="s">
        <v>1177</v>
      </c>
    </row>
    <row r="34240" spans="1:10" x14ac:dyDescent="0.25">
      <c r="A34240" s="1">
        <v>39353</v>
      </c>
      <c r="B34240">
        <v>2007</v>
      </c>
      <c r="C34240">
        <v>9</v>
      </c>
      <c r="D34240" s="3" t="s">
        <v>18</v>
      </c>
      <c r="E34240" s="3" t="s">
        <v>29</v>
      </c>
      <c r="F34240">
        <v>28</v>
      </c>
      <c r="G34240">
        <v>6</v>
      </c>
      <c r="H34240" s="3" t="s">
        <v>51</v>
      </c>
      <c r="I34240" s="1">
        <v>39326</v>
      </c>
      <c r="J34240" s="3" t="s">
        <v>1177</v>
      </c>
    </row>
    <row r="34241" spans="1:10" x14ac:dyDescent="0.25">
      <c r="A34241" s="1">
        <v>39354</v>
      </c>
      <c r="B34241">
        <v>2007</v>
      </c>
      <c r="C34241">
        <v>9</v>
      </c>
      <c r="D34241" s="3" t="s">
        <v>18</v>
      </c>
      <c r="E34241" s="3" t="s">
        <v>29</v>
      </c>
      <c r="F34241">
        <v>29</v>
      </c>
      <c r="G34241">
        <v>7</v>
      </c>
      <c r="H34241" s="3" t="s">
        <v>52</v>
      </c>
      <c r="I34241" s="1">
        <v>39326</v>
      </c>
      <c r="J34241" s="3" t="s">
        <v>1177</v>
      </c>
    </row>
    <row r="34242" spans="1:10" x14ac:dyDescent="0.25">
      <c r="A34242" s="1">
        <v>39355</v>
      </c>
      <c r="B34242">
        <v>2007</v>
      </c>
      <c r="C34242">
        <v>9</v>
      </c>
      <c r="D34242" s="3" t="s">
        <v>18</v>
      </c>
      <c r="E34242" s="3" t="s">
        <v>29</v>
      </c>
      <c r="F34242">
        <v>30</v>
      </c>
      <c r="G34242">
        <v>1</v>
      </c>
      <c r="H34242" s="3" t="s">
        <v>46</v>
      </c>
      <c r="I34242" s="1">
        <v>39326</v>
      </c>
      <c r="J34242" s="3" t="s">
        <v>1177</v>
      </c>
    </row>
    <row r="34243" spans="1:10" x14ac:dyDescent="0.25">
      <c r="A34243" s="1">
        <v>39356</v>
      </c>
      <c r="B34243">
        <v>2007</v>
      </c>
      <c r="C34243">
        <v>10</v>
      </c>
      <c r="D34243" s="3" t="s">
        <v>19</v>
      </c>
      <c r="E34243" s="3" t="s">
        <v>30</v>
      </c>
      <c r="F34243">
        <v>1</v>
      </c>
      <c r="G34243">
        <v>2</v>
      </c>
      <c r="H34243" s="3" t="s">
        <v>47</v>
      </c>
      <c r="I34243" s="1">
        <v>39356</v>
      </c>
      <c r="J34243" s="3" t="s">
        <v>1178</v>
      </c>
    </row>
    <row r="34244" spans="1:10" x14ac:dyDescent="0.25">
      <c r="A34244" s="1">
        <v>39357</v>
      </c>
      <c r="B34244">
        <v>2007</v>
      </c>
      <c r="C34244">
        <v>10</v>
      </c>
      <c r="D34244" s="3" t="s">
        <v>19</v>
      </c>
      <c r="E34244" s="3" t="s">
        <v>30</v>
      </c>
      <c r="F34244">
        <v>2</v>
      </c>
      <c r="G34244">
        <v>3</v>
      </c>
      <c r="H34244" s="3" t="s">
        <v>48</v>
      </c>
      <c r="I34244" s="1">
        <v>39356</v>
      </c>
      <c r="J34244" s="3" t="s">
        <v>1178</v>
      </c>
    </row>
    <row r="34245" spans="1:10" x14ac:dyDescent="0.25">
      <c r="A34245" s="1">
        <v>39358</v>
      </c>
      <c r="B34245">
        <v>2007</v>
      </c>
      <c r="C34245">
        <v>10</v>
      </c>
      <c r="D34245" s="3" t="s">
        <v>19</v>
      </c>
      <c r="E34245" s="3" t="s">
        <v>30</v>
      </c>
      <c r="F34245">
        <v>3</v>
      </c>
      <c r="G34245">
        <v>4</v>
      </c>
      <c r="H34245" s="3" t="s">
        <v>49</v>
      </c>
      <c r="I34245" s="1">
        <v>39356</v>
      </c>
      <c r="J34245" s="3" t="s">
        <v>1178</v>
      </c>
    </row>
    <row r="34246" spans="1:10" x14ac:dyDescent="0.25">
      <c r="A34246" s="1">
        <v>39359</v>
      </c>
      <c r="B34246">
        <v>2007</v>
      </c>
      <c r="C34246">
        <v>10</v>
      </c>
      <c r="D34246" s="3" t="s">
        <v>19</v>
      </c>
      <c r="E34246" s="3" t="s">
        <v>30</v>
      </c>
      <c r="F34246">
        <v>4</v>
      </c>
      <c r="G34246">
        <v>5</v>
      </c>
      <c r="H34246" s="3" t="s">
        <v>50</v>
      </c>
      <c r="I34246" s="1">
        <v>39356</v>
      </c>
      <c r="J34246" s="3" t="s">
        <v>1178</v>
      </c>
    </row>
    <row r="34247" spans="1:10" x14ac:dyDescent="0.25">
      <c r="A34247" s="1">
        <v>39360</v>
      </c>
      <c r="B34247">
        <v>2007</v>
      </c>
      <c r="C34247">
        <v>10</v>
      </c>
      <c r="D34247" s="3" t="s">
        <v>19</v>
      </c>
      <c r="E34247" s="3" t="s">
        <v>30</v>
      </c>
      <c r="F34247">
        <v>5</v>
      </c>
      <c r="G34247">
        <v>6</v>
      </c>
      <c r="H34247" s="3" t="s">
        <v>51</v>
      </c>
      <c r="I34247" s="1">
        <v>39356</v>
      </c>
      <c r="J34247" s="3" t="s">
        <v>1178</v>
      </c>
    </row>
    <row r="34248" spans="1:10" x14ac:dyDescent="0.25">
      <c r="A34248" s="1">
        <v>39361</v>
      </c>
      <c r="B34248">
        <v>2007</v>
      </c>
      <c r="C34248">
        <v>10</v>
      </c>
      <c r="D34248" s="3" t="s">
        <v>19</v>
      </c>
      <c r="E34248" s="3" t="s">
        <v>30</v>
      </c>
      <c r="F34248">
        <v>6</v>
      </c>
      <c r="G34248">
        <v>7</v>
      </c>
      <c r="H34248" s="3" t="s">
        <v>52</v>
      </c>
      <c r="I34248" s="1">
        <v>39356</v>
      </c>
      <c r="J34248" s="3" t="s">
        <v>1178</v>
      </c>
    </row>
    <row r="34249" spans="1:10" x14ac:dyDescent="0.25">
      <c r="A34249" s="1">
        <v>39362</v>
      </c>
      <c r="B34249">
        <v>2007</v>
      </c>
      <c r="C34249">
        <v>10</v>
      </c>
      <c r="D34249" s="3" t="s">
        <v>19</v>
      </c>
      <c r="E34249" s="3" t="s">
        <v>30</v>
      </c>
      <c r="F34249">
        <v>7</v>
      </c>
      <c r="G34249">
        <v>1</v>
      </c>
      <c r="H34249" s="3" t="s">
        <v>46</v>
      </c>
      <c r="I34249" s="1">
        <v>39356</v>
      </c>
      <c r="J34249" s="3" t="s">
        <v>1178</v>
      </c>
    </row>
    <row r="34250" spans="1:10" x14ac:dyDescent="0.25">
      <c r="A34250" s="1">
        <v>39363</v>
      </c>
      <c r="B34250">
        <v>2007</v>
      </c>
      <c r="C34250">
        <v>10</v>
      </c>
      <c r="D34250" s="3" t="s">
        <v>19</v>
      </c>
      <c r="E34250" s="3" t="s">
        <v>30</v>
      </c>
      <c r="F34250">
        <v>8</v>
      </c>
      <c r="G34250">
        <v>2</v>
      </c>
      <c r="H34250" s="3" t="s">
        <v>47</v>
      </c>
      <c r="I34250" s="1">
        <v>39356</v>
      </c>
      <c r="J34250" s="3" t="s">
        <v>1178</v>
      </c>
    </row>
    <row r="34251" spans="1:10" x14ac:dyDescent="0.25">
      <c r="A34251" s="1">
        <v>39364</v>
      </c>
      <c r="B34251">
        <v>2007</v>
      </c>
      <c r="C34251">
        <v>10</v>
      </c>
      <c r="D34251" s="3" t="s">
        <v>19</v>
      </c>
      <c r="E34251" s="3" t="s">
        <v>30</v>
      </c>
      <c r="F34251">
        <v>9</v>
      </c>
      <c r="G34251">
        <v>3</v>
      </c>
      <c r="H34251" s="3" t="s">
        <v>48</v>
      </c>
      <c r="I34251" s="1">
        <v>39356</v>
      </c>
      <c r="J34251" s="3" t="s">
        <v>1178</v>
      </c>
    </row>
    <row r="34252" spans="1:10" x14ac:dyDescent="0.25">
      <c r="A34252" s="1">
        <v>39365</v>
      </c>
      <c r="B34252">
        <v>2007</v>
      </c>
      <c r="C34252">
        <v>10</v>
      </c>
      <c r="D34252" s="3" t="s">
        <v>19</v>
      </c>
      <c r="E34252" s="3" t="s">
        <v>30</v>
      </c>
      <c r="F34252">
        <v>10</v>
      </c>
      <c r="G34252">
        <v>4</v>
      </c>
      <c r="H34252" s="3" t="s">
        <v>49</v>
      </c>
      <c r="I34252" s="1">
        <v>39356</v>
      </c>
      <c r="J34252" s="3" t="s">
        <v>1178</v>
      </c>
    </row>
    <row r="34253" spans="1:10" x14ac:dyDescent="0.25">
      <c r="A34253" s="1">
        <v>39366</v>
      </c>
      <c r="B34253">
        <v>2007</v>
      </c>
      <c r="C34253">
        <v>10</v>
      </c>
      <c r="D34253" s="3" t="s">
        <v>19</v>
      </c>
      <c r="E34253" s="3" t="s">
        <v>30</v>
      </c>
      <c r="F34253">
        <v>11</v>
      </c>
      <c r="G34253">
        <v>5</v>
      </c>
      <c r="H34253" s="3" t="s">
        <v>50</v>
      </c>
      <c r="I34253" s="1">
        <v>39356</v>
      </c>
      <c r="J34253" s="3" t="s">
        <v>1178</v>
      </c>
    </row>
    <row r="34254" spans="1:10" x14ac:dyDescent="0.25">
      <c r="A34254" s="1">
        <v>39367</v>
      </c>
      <c r="B34254">
        <v>2007</v>
      </c>
      <c r="C34254">
        <v>10</v>
      </c>
      <c r="D34254" s="3" t="s">
        <v>19</v>
      </c>
      <c r="E34254" s="3" t="s">
        <v>30</v>
      </c>
      <c r="F34254">
        <v>12</v>
      </c>
      <c r="G34254">
        <v>6</v>
      </c>
      <c r="H34254" s="3" t="s">
        <v>51</v>
      </c>
      <c r="I34254" s="1">
        <v>39356</v>
      </c>
      <c r="J34254" s="3" t="s">
        <v>1178</v>
      </c>
    </row>
    <row r="34255" spans="1:10" x14ac:dyDescent="0.25">
      <c r="A34255" s="1">
        <v>39368</v>
      </c>
      <c r="B34255">
        <v>2007</v>
      </c>
      <c r="C34255">
        <v>10</v>
      </c>
      <c r="D34255" s="3" t="s">
        <v>19</v>
      </c>
      <c r="E34255" s="3" t="s">
        <v>30</v>
      </c>
      <c r="F34255">
        <v>13</v>
      </c>
      <c r="G34255">
        <v>7</v>
      </c>
      <c r="H34255" s="3" t="s">
        <v>52</v>
      </c>
      <c r="I34255" s="1">
        <v>39356</v>
      </c>
      <c r="J34255" s="3" t="s">
        <v>1178</v>
      </c>
    </row>
    <row r="34256" spans="1:10" x14ac:dyDescent="0.25">
      <c r="A34256" s="1">
        <v>39369</v>
      </c>
      <c r="B34256">
        <v>2007</v>
      </c>
      <c r="C34256">
        <v>10</v>
      </c>
      <c r="D34256" s="3" t="s">
        <v>19</v>
      </c>
      <c r="E34256" s="3" t="s">
        <v>30</v>
      </c>
      <c r="F34256">
        <v>14</v>
      </c>
      <c r="G34256">
        <v>1</v>
      </c>
      <c r="H34256" s="3" t="s">
        <v>46</v>
      </c>
      <c r="I34256" s="1">
        <v>39356</v>
      </c>
      <c r="J34256" s="3" t="s">
        <v>1178</v>
      </c>
    </row>
    <row r="34257" spans="1:10" x14ac:dyDescent="0.25">
      <c r="A34257" s="1">
        <v>39370</v>
      </c>
      <c r="B34257">
        <v>2007</v>
      </c>
      <c r="C34257">
        <v>10</v>
      </c>
      <c r="D34257" s="3" t="s">
        <v>19</v>
      </c>
      <c r="E34257" s="3" t="s">
        <v>30</v>
      </c>
      <c r="F34257">
        <v>15</v>
      </c>
      <c r="G34257">
        <v>2</v>
      </c>
      <c r="H34257" s="3" t="s">
        <v>47</v>
      </c>
      <c r="I34257" s="1">
        <v>39356</v>
      </c>
      <c r="J34257" s="3" t="s">
        <v>1178</v>
      </c>
    </row>
    <row r="34258" spans="1:10" x14ac:dyDescent="0.25">
      <c r="A34258" s="1">
        <v>39371</v>
      </c>
      <c r="B34258">
        <v>2007</v>
      </c>
      <c r="C34258">
        <v>10</v>
      </c>
      <c r="D34258" s="3" t="s">
        <v>19</v>
      </c>
      <c r="E34258" s="3" t="s">
        <v>30</v>
      </c>
      <c r="F34258">
        <v>16</v>
      </c>
      <c r="G34258">
        <v>3</v>
      </c>
      <c r="H34258" s="3" t="s">
        <v>48</v>
      </c>
      <c r="I34258" s="1">
        <v>39356</v>
      </c>
      <c r="J34258" s="3" t="s">
        <v>1178</v>
      </c>
    </row>
    <row r="34259" spans="1:10" x14ac:dyDescent="0.25">
      <c r="A34259" s="1">
        <v>39372</v>
      </c>
      <c r="B34259">
        <v>2007</v>
      </c>
      <c r="C34259">
        <v>10</v>
      </c>
      <c r="D34259" s="3" t="s">
        <v>19</v>
      </c>
      <c r="E34259" s="3" t="s">
        <v>30</v>
      </c>
      <c r="F34259">
        <v>17</v>
      </c>
      <c r="G34259">
        <v>4</v>
      </c>
      <c r="H34259" s="3" t="s">
        <v>49</v>
      </c>
      <c r="I34259" s="1">
        <v>39356</v>
      </c>
      <c r="J34259" s="3" t="s">
        <v>1178</v>
      </c>
    </row>
    <row r="34260" spans="1:10" x14ac:dyDescent="0.25">
      <c r="A34260" s="1">
        <v>39373</v>
      </c>
      <c r="B34260">
        <v>2007</v>
      </c>
      <c r="C34260">
        <v>10</v>
      </c>
      <c r="D34260" s="3" t="s">
        <v>19</v>
      </c>
      <c r="E34260" s="3" t="s">
        <v>30</v>
      </c>
      <c r="F34260">
        <v>18</v>
      </c>
      <c r="G34260">
        <v>5</v>
      </c>
      <c r="H34260" s="3" t="s">
        <v>50</v>
      </c>
      <c r="I34260" s="1">
        <v>39356</v>
      </c>
      <c r="J34260" s="3" t="s">
        <v>1178</v>
      </c>
    </row>
    <row r="34261" spans="1:10" x14ac:dyDescent="0.25">
      <c r="A34261" s="1">
        <v>39374</v>
      </c>
      <c r="B34261">
        <v>2007</v>
      </c>
      <c r="C34261">
        <v>10</v>
      </c>
      <c r="D34261" s="3" t="s">
        <v>19</v>
      </c>
      <c r="E34261" s="3" t="s">
        <v>30</v>
      </c>
      <c r="F34261">
        <v>19</v>
      </c>
      <c r="G34261">
        <v>6</v>
      </c>
      <c r="H34261" s="3" t="s">
        <v>51</v>
      </c>
      <c r="I34261" s="1">
        <v>39356</v>
      </c>
      <c r="J34261" s="3" t="s">
        <v>1178</v>
      </c>
    </row>
    <row r="34262" spans="1:10" x14ac:dyDescent="0.25">
      <c r="A34262" s="1">
        <v>39375</v>
      </c>
      <c r="B34262">
        <v>2007</v>
      </c>
      <c r="C34262">
        <v>10</v>
      </c>
      <c r="D34262" s="3" t="s">
        <v>19</v>
      </c>
      <c r="E34262" s="3" t="s">
        <v>30</v>
      </c>
      <c r="F34262">
        <v>20</v>
      </c>
      <c r="G34262">
        <v>7</v>
      </c>
      <c r="H34262" s="3" t="s">
        <v>52</v>
      </c>
      <c r="I34262" s="1">
        <v>39356</v>
      </c>
      <c r="J34262" s="3" t="s">
        <v>1178</v>
      </c>
    </row>
    <row r="34263" spans="1:10" x14ac:dyDescent="0.25">
      <c r="A34263" s="1">
        <v>39376</v>
      </c>
      <c r="B34263">
        <v>2007</v>
      </c>
      <c r="C34263">
        <v>10</v>
      </c>
      <c r="D34263" s="3" t="s">
        <v>19</v>
      </c>
      <c r="E34263" s="3" t="s">
        <v>30</v>
      </c>
      <c r="F34263">
        <v>21</v>
      </c>
      <c r="G34263">
        <v>1</v>
      </c>
      <c r="H34263" s="3" t="s">
        <v>46</v>
      </c>
      <c r="I34263" s="1">
        <v>39356</v>
      </c>
      <c r="J34263" s="3" t="s">
        <v>1178</v>
      </c>
    </row>
    <row r="34264" spans="1:10" x14ac:dyDescent="0.25">
      <c r="A34264" s="1">
        <v>39377</v>
      </c>
      <c r="B34264">
        <v>2007</v>
      </c>
      <c r="C34264">
        <v>10</v>
      </c>
      <c r="D34264" s="3" t="s">
        <v>19</v>
      </c>
      <c r="E34264" s="3" t="s">
        <v>30</v>
      </c>
      <c r="F34264">
        <v>22</v>
      </c>
      <c r="G34264">
        <v>2</v>
      </c>
      <c r="H34264" s="3" t="s">
        <v>47</v>
      </c>
      <c r="I34264" s="1">
        <v>39356</v>
      </c>
      <c r="J34264" s="3" t="s">
        <v>1178</v>
      </c>
    </row>
    <row r="34265" spans="1:10" x14ac:dyDescent="0.25">
      <c r="A34265" s="1">
        <v>39378</v>
      </c>
      <c r="B34265">
        <v>2007</v>
      </c>
      <c r="C34265">
        <v>10</v>
      </c>
      <c r="D34265" s="3" t="s">
        <v>19</v>
      </c>
      <c r="E34265" s="3" t="s">
        <v>30</v>
      </c>
      <c r="F34265">
        <v>23</v>
      </c>
      <c r="G34265">
        <v>3</v>
      </c>
      <c r="H34265" s="3" t="s">
        <v>48</v>
      </c>
      <c r="I34265" s="1">
        <v>39356</v>
      </c>
      <c r="J34265" s="3" t="s">
        <v>1178</v>
      </c>
    </row>
    <row r="34266" spans="1:10" x14ac:dyDescent="0.25">
      <c r="A34266" s="1">
        <v>39379</v>
      </c>
      <c r="B34266">
        <v>2007</v>
      </c>
      <c r="C34266">
        <v>10</v>
      </c>
      <c r="D34266" s="3" t="s">
        <v>19</v>
      </c>
      <c r="E34266" s="3" t="s">
        <v>30</v>
      </c>
      <c r="F34266">
        <v>24</v>
      </c>
      <c r="G34266">
        <v>4</v>
      </c>
      <c r="H34266" s="3" t="s">
        <v>49</v>
      </c>
      <c r="I34266" s="1">
        <v>39356</v>
      </c>
      <c r="J34266" s="3" t="s">
        <v>1178</v>
      </c>
    </row>
    <row r="34267" spans="1:10" x14ac:dyDescent="0.25">
      <c r="A34267" s="1">
        <v>39380</v>
      </c>
      <c r="B34267">
        <v>2007</v>
      </c>
      <c r="C34267">
        <v>10</v>
      </c>
      <c r="D34267" s="3" t="s">
        <v>19</v>
      </c>
      <c r="E34267" s="3" t="s">
        <v>30</v>
      </c>
      <c r="F34267">
        <v>25</v>
      </c>
      <c r="G34267">
        <v>5</v>
      </c>
      <c r="H34267" s="3" t="s">
        <v>50</v>
      </c>
      <c r="I34267" s="1">
        <v>39356</v>
      </c>
      <c r="J34267" s="3" t="s">
        <v>1178</v>
      </c>
    </row>
    <row r="34268" spans="1:10" x14ac:dyDescent="0.25">
      <c r="A34268" s="1">
        <v>39381</v>
      </c>
      <c r="B34268">
        <v>2007</v>
      </c>
      <c r="C34268">
        <v>10</v>
      </c>
      <c r="D34268" s="3" t="s">
        <v>19</v>
      </c>
      <c r="E34268" s="3" t="s">
        <v>30</v>
      </c>
      <c r="F34268">
        <v>26</v>
      </c>
      <c r="G34268">
        <v>6</v>
      </c>
      <c r="H34268" s="3" t="s">
        <v>51</v>
      </c>
      <c r="I34268" s="1">
        <v>39356</v>
      </c>
      <c r="J34268" s="3" t="s">
        <v>1178</v>
      </c>
    </row>
    <row r="34269" spans="1:10" x14ac:dyDescent="0.25">
      <c r="A34269" s="1">
        <v>39382</v>
      </c>
      <c r="B34269">
        <v>2007</v>
      </c>
      <c r="C34269">
        <v>10</v>
      </c>
      <c r="D34269" s="3" t="s">
        <v>19</v>
      </c>
      <c r="E34269" s="3" t="s">
        <v>30</v>
      </c>
      <c r="F34269">
        <v>27</v>
      </c>
      <c r="G34269">
        <v>7</v>
      </c>
      <c r="H34269" s="3" t="s">
        <v>52</v>
      </c>
      <c r="I34269" s="1">
        <v>39356</v>
      </c>
      <c r="J34269" s="3" t="s">
        <v>1178</v>
      </c>
    </row>
    <row r="34270" spans="1:10" x14ac:dyDescent="0.25">
      <c r="A34270" s="1">
        <v>39383</v>
      </c>
      <c r="B34270">
        <v>2007</v>
      </c>
      <c r="C34270">
        <v>10</v>
      </c>
      <c r="D34270" s="3" t="s">
        <v>19</v>
      </c>
      <c r="E34270" s="3" t="s">
        <v>30</v>
      </c>
      <c r="F34270">
        <v>28</v>
      </c>
      <c r="G34270">
        <v>1</v>
      </c>
      <c r="H34270" s="3" t="s">
        <v>46</v>
      </c>
      <c r="I34270" s="1">
        <v>39356</v>
      </c>
      <c r="J34270" s="3" t="s">
        <v>1178</v>
      </c>
    </row>
    <row r="34271" spans="1:10" x14ac:dyDescent="0.25">
      <c r="A34271" s="1">
        <v>39384</v>
      </c>
      <c r="B34271">
        <v>2007</v>
      </c>
      <c r="C34271">
        <v>10</v>
      </c>
      <c r="D34271" s="3" t="s">
        <v>19</v>
      </c>
      <c r="E34271" s="3" t="s">
        <v>30</v>
      </c>
      <c r="F34271">
        <v>29</v>
      </c>
      <c r="G34271">
        <v>2</v>
      </c>
      <c r="H34271" s="3" t="s">
        <v>47</v>
      </c>
      <c r="I34271" s="1">
        <v>39356</v>
      </c>
      <c r="J34271" s="3" t="s">
        <v>1178</v>
      </c>
    </row>
    <row r="34272" spans="1:10" x14ac:dyDescent="0.25">
      <c r="A34272" s="1">
        <v>39385</v>
      </c>
      <c r="B34272">
        <v>2007</v>
      </c>
      <c r="C34272">
        <v>10</v>
      </c>
      <c r="D34272" s="3" t="s">
        <v>19</v>
      </c>
      <c r="E34272" s="3" t="s">
        <v>30</v>
      </c>
      <c r="F34272">
        <v>30</v>
      </c>
      <c r="G34272">
        <v>3</v>
      </c>
      <c r="H34272" s="3" t="s">
        <v>48</v>
      </c>
      <c r="I34272" s="1">
        <v>39356</v>
      </c>
      <c r="J34272" s="3" t="s">
        <v>1178</v>
      </c>
    </row>
    <row r="34273" spans="1:10" x14ac:dyDescent="0.25">
      <c r="A34273" s="1">
        <v>39386</v>
      </c>
      <c r="B34273">
        <v>2007</v>
      </c>
      <c r="C34273">
        <v>10</v>
      </c>
      <c r="D34273" s="3" t="s">
        <v>19</v>
      </c>
      <c r="E34273" s="3" t="s">
        <v>30</v>
      </c>
      <c r="F34273">
        <v>31</v>
      </c>
      <c r="G34273">
        <v>4</v>
      </c>
      <c r="H34273" s="3" t="s">
        <v>49</v>
      </c>
      <c r="I34273" s="1">
        <v>39356</v>
      </c>
      <c r="J34273" s="3" t="s">
        <v>1178</v>
      </c>
    </row>
    <row r="34274" spans="1:10" x14ac:dyDescent="0.25">
      <c r="A34274" s="1">
        <v>39387</v>
      </c>
      <c r="B34274">
        <v>2007</v>
      </c>
      <c r="C34274">
        <v>11</v>
      </c>
      <c r="D34274" s="3" t="s">
        <v>20</v>
      </c>
      <c r="E34274" s="3" t="s">
        <v>31</v>
      </c>
      <c r="F34274">
        <v>1</v>
      </c>
      <c r="G34274">
        <v>5</v>
      </c>
      <c r="H34274" s="3" t="s">
        <v>50</v>
      </c>
      <c r="I34274" s="1">
        <v>39387</v>
      </c>
      <c r="J34274" s="3" t="s">
        <v>1179</v>
      </c>
    </row>
    <row r="34275" spans="1:10" x14ac:dyDescent="0.25">
      <c r="A34275" s="1">
        <v>39388</v>
      </c>
      <c r="B34275">
        <v>2007</v>
      </c>
      <c r="C34275">
        <v>11</v>
      </c>
      <c r="D34275" s="3" t="s">
        <v>20</v>
      </c>
      <c r="E34275" s="3" t="s">
        <v>31</v>
      </c>
      <c r="F34275">
        <v>2</v>
      </c>
      <c r="G34275">
        <v>6</v>
      </c>
      <c r="H34275" s="3" t="s">
        <v>51</v>
      </c>
      <c r="I34275" s="1">
        <v>39387</v>
      </c>
      <c r="J34275" s="3" t="s">
        <v>1179</v>
      </c>
    </row>
    <row r="34276" spans="1:10" x14ac:dyDescent="0.25">
      <c r="A34276" s="1">
        <v>39389</v>
      </c>
      <c r="B34276">
        <v>2007</v>
      </c>
      <c r="C34276">
        <v>11</v>
      </c>
      <c r="D34276" s="3" t="s">
        <v>20</v>
      </c>
      <c r="E34276" s="3" t="s">
        <v>31</v>
      </c>
      <c r="F34276">
        <v>3</v>
      </c>
      <c r="G34276">
        <v>7</v>
      </c>
      <c r="H34276" s="3" t="s">
        <v>52</v>
      </c>
      <c r="I34276" s="1">
        <v>39387</v>
      </c>
      <c r="J34276" s="3" t="s">
        <v>1179</v>
      </c>
    </row>
    <row r="34277" spans="1:10" x14ac:dyDescent="0.25">
      <c r="A34277" s="1">
        <v>39390</v>
      </c>
      <c r="B34277">
        <v>2007</v>
      </c>
      <c r="C34277">
        <v>11</v>
      </c>
      <c r="D34277" s="3" t="s">
        <v>20</v>
      </c>
      <c r="E34277" s="3" t="s">
        <v>31</v>
      </c>
      <c r="F34277">
        <v>4</v>
      </c>
      <c r="G34277">
        <v>1</v>
      </c>
      <c r="H34277" s="3" t="s">
        <v>46</v>
      </c>
      <c r="I34277" s="1">
        <v>39387</v>
      </c>
      <c r="J34277" s="3" t="s">
        <v>1179</v>
      </c>
    </row>
    <row r="34278" spans="1:10" x14ac:dyDescent="0.25">
      <c r="A34278" s="1">
        <v>39391</v>
      </c>
      <c r="B34278">
        <v>2007</v>
      </c>
      <c r="C34278">
        <v>11</v>
      </c>
      <c r="D34278" s="3" t="s">
        <v>20</v>
      </c>
      <c r="E34278" s="3" t="s">
        <v>31</v>
      </c>
      <c r="F34278">
        <v>5</v>
      </c>
      <c r="G34278">
        <v>2</v>
      </c>
      <c r="H34278" s="3" t="s">
        <v>47</v>
      </c>
      <c r="I34278" s="1">
        <v>39387</v>
      </c>
      <c r="J34278" s="3" t="s">
        <v>1179</v>
      </c>
    </row>
    <row r="34279" spans="1:10" x14ac:dyDescent="0.25">
      <c r="A34279" s="1">
        <v>39392</v>
      </c>
      <c r="B34279">
        <v>2007</v>
      </c>
      <c r="C34279">
        <v>11</v>
      </c>
      <c r="D34279" s="3" t="s">
        <v>20</v>
      </c>
      <c r="E34279" s="3" t="s">
        <v>31</v>
      </c>
      <c r="F34279">
        <v>6</v>
      </c>
      <c r="G34279">
        <v>3</v>
      </c>
      <c r="H34279" s="3" t="s">
        <v>48</v>
      </c>
      <c r="I34279" s="1">
        <v>39387</v>
      </c>
      <c r="J34279" s="3" t="s">
        <v>1179</v>
      </c>
    </row>
    <row r="34280" spans="1:10" x14ac:dyDescent="0.25">
      <c r="A34280" s="1">
        <v>39393</v>
      </c>
      <c r="B34280">
        <v>2007</v>
      </c>
      <c r="C34280">
        <v>11</v>
      </c>
      <c r="D34280" s="3" t="s">
        <v>20</v>
      </c>
      <c r="E34280" s="3" t="s">
        <v>31</v>
      </c>
      <c r="F34280">
        <v>7</v>
      </c>
      <c r="G34280">
        <v>4</v>
      </c>
      <c r="H34280" s="3" t="s">
        <v>49</v>
      </c>
      <c r="I34280" s="1">
        <v>39387</v>
      </c>
      <c r="J34280" s="3" t="s">
        <v>1179</v>
      </c>
    </row>
    <row r="34281" spans="1:10" x14ac:dyDescent="0.25">
      <c r="A34281" s="1">
        <v>39394</v>
      </c>
      <c r="B34281">
        <v>2007</v>
      </c>
      <c r="C34281">
        <v>11</v>
      </c>
      <c r="D34281" s="3" t="s">
        <v>20</v>
      </c>
      <c r="E34281" s="3" t="s">
        <v>31</v>
      </c>
      <c r="F34281">
        <v>8</v>
      </c>
      <c r="G34281">
        <v>5</v>
      </c>
      <c r="H34281" s="3" t="s">
        <v>50</v>
      </c>
      <c r="I34281" s="1">
        <v>39387</v>
      </c>
      <c r="J34281" s="3" t="s">
        <v>1179</v>
      </c>
    </row>
    <row r="34282" spans="1:10" x14ac:dyDescent="0.25">
      <c r="A34282" s="1">
        <v>39395</v>
      </c>
      <c r="B34282">
        <v>2007</v>
      </c>
      <c r="C34282">
        <v>11</v>
      </c>
      <c r="D34282" s="3" t="s">
        <v>20</v>
      </c>
      <c r="E34282" s="3" t="s">
        <v>31</v>
      </c>
      <c r="F34282">
        <v>9</v>
      </c>
      <c r="G34282">
        <v>6</v>
      </c>
      <c r="H34282" s="3" t="s">
        <v>51</v>
      </c>
      <c r="I34282" s="1">
        <v>39387</v>
      </c>
      <c r="J34282" s="3" t="s">
        <v>1179</v>
      </c>
    </row>
    <row r="34283" spans="1:10" x14ac:dyDescent="0.25">
      <c r="A34283" s="1">
        <v>39396</v>
      </c>
      <c r="B34283">
        <v>2007</v>
      </c>
      <c r="C34283">
        <v>11</v>
      </c>
      <c r="D34283" s="3" t="s">
        <v>20</v>
      </c>
      <c r="E34283" s="3" t="s">
        <v>31</v>
      </c>
      <c r="F34283">
        <v>10</v>
      </c>
      <c r="G34283">
        <v>7</v>
      </c>
      <c r="H34283" s="3" t="s">
        <v>52</v>
      </c>
      <c r="I34283" s="1">
        <v>39387</v>
      </c>
      <c r="J34283" s="3" t="s">
        <v>1179</v>
      </c>
    </row>
    <row r="34284" spans="1:10" x14ac:dyDescent="0.25">
      <c r="A34284" s="1">
        <v>39397</v>
      </c>
      <c r="B34284">
        <v>2007</v>
      </c>
      <c r="C34284">
        <v>11</v>
      </c>
      <c r="D34284" s="3" t="s">
        <v>20</v>
      </c>
      <c r="E34284" s="3" t="s">
        <v>31</v>
      </c>
      <c r="F34284">
        <v>11</v>
      </c>
      <c r="G34284">
        <v>1</v>
      </c>
      <c r="H34284" s="3" t="s">
        <v>46</v>
      </c>
      <c r="I34284" s="1">
        <v>39387</v>
      </c>
      <c r="J34284" s="3" t="s">
        <v>1179</v>
      </c>
    </row>
    <row r="34285" spans="1:10" x14ac:dyDescent="0.25">
      <c r="A34285" s="1">
        <v>39398</v>
      </c>
      <c r="B34285">
        <v>2007</v>
      </c>
      <c r="C34285">
        <v>11</v>
      </c>
      <c r="D34285" s="3" t="s">
        <v>20</v>
      </c>
      <c r="E34285" s="3" t="s">
        <v>31</v>
      </c>
      <c r="F34285">
        <v>12</v>
      </c>
      <c r="G34285">
        <v>2</v>
      </c>
      <c r="H34285" s="3" t="s">
        <v>47</v>
      </c>
      <c r="I34285" s="1">
        <v>39387</v>
      </c>
      <c r="J34285" s="3" t="s">
        <v>1179</v>
      </c>
    </row>
    <row r="34286" spans="1:10" x14ac:dyDescent="0.25">
      <c r="A34286" s="1">
        <v>39399</v>
      </c>
      <c r="B34286">
        <v>2007</v>
      </c>
      <c r="C34286">
        <v>11</v>
      </c>
      <c r="D34286" s="3" t="s">
        <v>20</v>
      </c>
      <c r="E34286" s="3" t="s">
        <v>31</v>
      </c>
      <c r="F34286">
        <v>13</v>
      </c>
      <c r="G34286">
        <v>3</v>
      </c>
      <c r="H34286" s="3" t="s">
        <v>48</v>
      </c>
      <c r="I34286" s="1">
        <v>39387</v>
      </c>
      <c r="J34286" s="3" t="s">
        <v>1179</v>
      </c>
    </row>
    <row r="34287" spans="1:10" x14ac:dyDescent="0.25">
      <c r="A34287" s="1">
        <v>39400</v>
      </c>
      <c r="B34287">
        <v>2007</v>
      </c>
      <c r="C34287">
        <v>11</v>
      </c>
      <c r="D34287" s="3" t="s">
        <v>20</v>
      </c>
      <c r="E34287" s="3" t="s">
        <v>31</v>
      </c>
      <c r="F34287">
        <v>14</v>
      </c>
      <c r="G34287">
        <v>4</v>
      </c>
      <c r="H34287" s="3" t="s">
        <v>49</v>
      </c>
      <c r="I34287" s="1">
        <v>39387</v>
      </c>
      <c r="J34287" s="3" t="s">
        <v>1179</v>
      </c>
    </row>
    <row r="34288" spans="1:10" x14ac:dyDescent="0.25">
      <c r="A34288" s="1">
        <v>39401</v>
      </c>
      <c r="B34288">
        <v>2007</v>
      </c>
      <c r="C34288">
        <v>11</v>
      </c>
      <c r="D34288" s="3" t="s">
        <v>20</v>
      </c>
      <c r="E34288" s="3" t="s">
        <v>31</v>
      </c>
      <c r="F34288">
        <v>15</v>
      </c>
      <c r="G34288">
        <v>5</v>
      </c>
      <c r="H34288" s="3" t="s">
        <v>50</v>
      </c>
      <c r="I34288" s="1">
        <v>39387</v>
      </c>
      <c r="J34288" s="3" t="s">
        <v>1179</v>
      </c>
    </row>
    <row r="34289" spans="1:10" x14ac:dyDescent="0.25">
      <c r="A34289" s="1">
        <v>39402</v>
      </c>
      <c r="B34289">
        <v>2007</v>
      </c>
      <c r="C34289">
        <v>11</v>
      </c>
      <c r="D34289" s="3" t="s">
        <v>20</v>
      </c>
      <c r="E34289" s="3" t="s">
        <v>31</v>
      </c>
      <c r="F34289">
        <v>16</v>
      </c>
      <c r="G34289">
        <v>6</v>
      </c>
      <c r="H34289" s="3" t="s">
        <v>51</v>
      </c>
      <c r="I34289" s="1">
        <v>39387</v>
      </c>
      <c r="J34289" s="3" t="s">
        <v>1179</v>
      </c>
    </row>
    <row r="34290" spans="1:10" x14ac:dyDescent="0.25">
      <c r="A34290" s="1">
        <v>39403</v>
      </c>
      <c r="B34290">
        <v>2007</v>
      </c>
      <c r="C34290">
        <v>11</v>
      </c>
      <c r="D34290" s="3" t="s">
        <v>20</v>
      </c>
      <c r="E34290" s="3" t="s">
        <v>31</v>
      </c>
      <c r="F34290">
        <v>17</v>
      </c>
      <c r="G34290">
        <v>7</v>
      </c>
      <c r="H34290" s="3" t="s">
        <v>52</v>
      </c>
      <c r="I34290" s="1">
        <v>39387</v>
      </c>
      <c r="J34290" s="3" t="s">
        <v>1179</v>
      </c>
    </row>
    <row r="34291" spans="1:10" x14ac:dyDescent="0.25">
      <c r="A34291" s="1">
        <v>39404</v>
      </c>
      <c r="B34291">
        <v>2007</v>
      </c>
      <c r="C34291">
        <v>11</v>
      </c>
      <c r="D34291" s="3" t="s">
        <v>20</v>
      </c>
      <c r="E34291" s="3" t="s">
        <v>31</v>
      </c>
      <c r="F34291">
        <v>18</v>
      </c>
      <c r="G34291">
        <v>1</v>
      </c>
      <c r="H34291" s="3" t="s">
        <v>46</v>
      </c>
      <c r="I34291" s="1">
        <v>39387</v>
      </c>
      <c r="J34291" s="3" t="s">
        <v>1179</v>
      </c>
    </row>
    <row r="34292" spans="1:10" x14ac:dyDescent="0.25">
      <c r="A34292" s="1">
        <v>39405</v>
      </c>
      <c r="B34292">
        <v>2007</v>
      </c>
      <c r="C34292">
        <v>11</v>
      </c>
      <c r="D34292" s="3" t="s">
        <v>20</v>
      </c>
      <c r="E34292" s="3" t="s">
        <v>31</v>
      </c>
      <c r="F34292">
        <v>19</v>
      </c>
      <c r="G34292">
        <v>2</v>
      </c>
      <c r="H34292" s="3" t="s">
        <v>47</v>
      </c>
      <c r="I34292" s="1">
        <v>39387</v>
      </c>
      <c r="J34292" s="3" t="s">
        <v>1179</v>
      </c>
    </row>
    <row r="34293" spans="1:10" x14ac:dyDescent="0.25">
      <c r="A34293" s="1">
        <v>39406</v>
      </c>
      <c r="B34293">
        <v>2007</v>
      </c>
      <c r="C34293">
        <v>11</v>
      </c>
      <c r="D34293" s="3" t="s">
        <v>20</v>
      </c>
      <c r="E34293" s="3" t="s">
        <v>31</v>
      </c>
      <c r="F34293">
        <v>20</v>
      </c>
      <c r="G34293">
        <v>3</v>
      </c>
      <c r="H34293" s="3" t="s">
        <v>48</v>
      </c>
      <c r="I34293" s="1">
        <v>39387</v>
      </c>
      <c r="J34293" s="3" t="s">
        <v>1179</v>
      </c>
    </row>
    <row r="34294" spans="1:10" x14ac:dyDescent="0.25">
      <c r="A34294" s="1">
        <v>39407</v>
      </c>
      <c r="B34294">
        <v>2007</v>
      </c>
      <c r="C34294">
        <v>11</v>
      </c>
      <c r="D34294" s="3" t="s">
        <v>20</v>
      </c>
      <c r="E34294" s="3" t="s">
        <v>31</v>
      </c>
      <c r="F34294">
        <v>21</v>
      </c>
      <c r="G34294">
        <v>4</v>
      </c>
      <c r="H34294" s="3" t="s">
        <v>49</v>
      </c>
      <c r="I34294" s="1">
        <v>39387</v>
      </c>
      <c r="J34294" s="3" t="s">
        <v>1179</v>
      </c>
    </row>
    <row r="34295" spans="1:10" x14ac:dyDescent="0.25">
      <c r="A34295" s="1">
        <v>39408</v>
      </c>
      <c r="B34295">
        <v>2007</v>
      </c>
      <c r="C34295">
        <v>11</v>
      </c>
      <c r="D34295" s="3" t="s">
        <v>20</v>
      </c>
      <c r="E34295" s="3" t="s">
        <v>31</v>
      </c>
      <c r="F34295">
        <v>22</v>
      </c>
      <c r="G34295">
        <v>5</v>
      </c>
      <c r="H34295" s="3" t="s">
        <v>50</v>
      </c>
      <c r="I34295" s="1">
        <v>39387</v>
      </c>
      <c r="J34295" s="3" t="s">
        <v>1179</v>
      </c>
    </row>
    <row r="34296" spans="1:10" x14ac:dyDescent="0.25">
      <c r="A34296" s="1">
        <v>39409</v>
      </c>
      <c r="B34296">
        <v>2007</v>
      </c>
      <c r="C34296">
        <v>11</v>
      </c>
      <c r="D34296" s="3" t="s">
        <v>20</v>
      </c>
      <c r="E34296" s="3" t="s">
        <v>31</v>
      </c>
      <c r="F34296">
        <v>23</v>
      </c>
      <c r="G34296">
        <v>6</v>
      </c>
      <c r="H34296" s="3" t="s">
        <v>51</v>
      </c>
      <c r="I34296" s="1">
        <v>39387</v>
      </c>
      <c r="J34296" s="3" t="s">
        <v>1179</v>
      </c>
    </row>
    <row r="34297" spans="1:10" x14ac:dyDescent="0.25">
      <c r="A34297" s="1">
        <v>39410</v>
      </c>
      <c r="B34297">
        <v>2007</v>
      </c>
      <c r="C34297">
        <v>11</v>
      </c>
      <c r="D34297" s="3" t="s">
        <v>20</v>
      </c>
      <c r="E34297" s="3" t="s">
        <v>31</v>
      </c>
      <c r="F34297">
        <v>24</v>
      </c>
      <c r="G34297">
        <v>7</v>
      </c>
      <c r="H34297" s="3" t="s">
        <v>52</v>
      </c>
      <c r="I34297" s="1">
        <v>39387</v>
      </c>
      <c r="J34297" s="3" t="s">
        <v>1179</v>
      </c>
    </row>
    <row r="34298" spans="1:10" x14ac:dyDescent="0.25">
      <c r="A34298" s="1">
        <v>39411</v>
      </c>
      <c r="B34298">
        <v>2007</v>
      </c>
      <c r="C34298">
        <v>11</v>
      </c>
      <c r="D34298" s="3" t="s">
        <v>20</v>
      </c>
      <c r="E34298" s="3" t="s">
        <v>31</v>
      </c>
      <c r="F34298">
        <v>25</v>
      </c>
      <c r="G34298">
        <v>1</v>
      </c>
      <c r="H34298" s="3" t="s">
        <v>46</v>
      </c>
      <c r="I34298" s="1">
        <v>39387</v>
      </c>
      <c r="J34298" s="3" t="s">
        <v>1179</v>
      </c>
    </row>
    <row r="34299" spans="1:10" x14ac:dyDescent="0.25">
      <c r="A34299" s="1">
        <v>39412</v>
      </c>
      <c r="B34299">
        <v>2007</v>
      </c>
      <c r="C34299">
        <v>11</v>
      </c>
      <c r="D34299" s="3" t="s">
        <v>20</v>
      </c>
      <c r="E34299" s="3" t="s">
        <v>31</v>
      </c>
      <c r="F34299">
        <v>26</v>
      </c>
      <c r="G34299">
        <v>2</v>
      </c>
      <c r="H34299" s="3" t="s">
        <v>47</v>
      </c>
      <c r="I34299" s="1">
        <v>39387</v>
      </c>
      <c r="J34299" s="3" t="s">
        <v>1179</v>
      </c>
    </row>
    <row r="34300" spans="1:10" x14ac:dyDescent="0.25">
      <c r="A34300" s="1">
        <v>39413</v>
      </c>
      <c r="B34300">
        <v>2007</v>
      </c>
      <c r="C34300">
        <v>11</v>
      </c>
      <c r="D34300" s="3" t="s">
        <v>20</v>
      </c>
      <c r="E34300" s="3" t="s">
        <v>31</v>
      </c>
      <c r="F34300">
        <v>27</v>
      </c>
      <c r="G34300">
        <v>3</v>
      </c>
      <c r="H34300" s="3" t="s">
        <v>48</v>
      </c>
      <c r="I34300" s="1">
        <v>39387</v>
      </c>
      <c r="J34300" s="3" t="s">
        <v>1179</v>
      </c>
    </row>
    <row r="34301" spans="1:10" x14ac:dyDescent="0.25">
      <c r="A34301" s="1">
        <v>39414</v>
      </c>
      <c r="B34301">
        <v>2007</v>
      </c>
      <c r="C34301">
        <v>11</v>
      </c>
      <c r="D34301" s="3" t="s">
        <v>20</v>
      </c>
      <c r="E34301" s="3" t="s">
        <v>31</v>
      </c>
      <c r="F34301">
        <v>28</v>
      </c>
      <c r="G34301">
        <v>4</v>
      </c>
      <c r="H34301" s="3" t="s">
        <v>49</v>
      </c>
      <c r="I34301" s="1">
        <v>39387</v>
      </c>
      <c r="J34301" s="3" t="s">
        <v>1179</v>
      </c>
    </row>
    <row r="34302" spans="1:10" x14ac:dyDescent="0.25">
      <c r="A34302" s="1">
        <v>39415</v>
      </c>
      <c r="B34302">
        <v>2007</v>
      </c>
      <c r="C34302">
        <v>11</v>
      </c>
      <c r="D34302" s="3" t="s">
        <v>20</v>
      </c>
      <c r="E34302" s="3" t="s">
        <v>31</v>
      </c>
      <c r="F34302">
        <v>29</v>
      </c>
      <c r="G34302">
        <v>5</v>
      </c>
      <c r="H34302" s="3" t="s">
        <v>50</v>
      </c>
      <c r="I34302" s="1">
        <v>39387</v>
      </c>
      <c r="J34302" s="3" t="s">
        <v>1179</v>
      </c>
    </row>
    <row r="34303" spans="1:10" x14ac:dyDescent="0.25">
      <c r="A34303" s="1">
        <v>39416</v>
      </c>
      <c r="B34303">
        <v>2007</v>
      </c>
      <c r="C34303">
        <v>11</v>
      </c>
      <c r="D34303" s="3" t="s">
        <v>20</v>
      </c>
      <c r="E34303" s="3" t="s">
        <v>31</v>
      </c>
      <c r="F34303">
        <v>30</v>
      </c>
      <c r="G34303">
        <v>6</v>
      </c>
      <c r="H34303" s="3" t="s">
        <v>51</v>
      </c>
      <c r="I34303" s="1">
        <v>39387</v>
      </c>
      <c r="J34303" s="3" t="s">
        <v>1179</v>
      </c>
    </row>
    <row r="34304" spans="1:10" x14ac:dyDescent="0.25">
      <c r="A34304" s="1">
        <v>39417</v>
      </c>
      <c r="B34304">
        <v>2007</v>
      </c>
      <c r="C34304">
        <v>12</v>
      </c>
      <c r="D34304" s="3" t="s">
        <v>21</v>
      </c>
      <c r="E34304" s="3" t="s">
        <v>32</v>
      </c>
      <c r="F34304">
        <v>1</v>
      </c>
      <c r="G34304">
        <v>7</v>
      </c>
      <c r="H34304" s="3" t="s">
        <v>52</v>
      </c>
      <c r="I34304" s="1">
        <v>39417</v>
      </c>
      <c r="J34304" s="3" t="s">
        <v>1180</v>
      </c>
    </row>
    <row r="34305" spans="1:10" x14ac:dyDescent="0.25">
      <c r="A34305" s="1">
        <v>39418</v>
      </c>
      <c r="B34305">
        <v>2007</v>
      </c>
      <c r="C34305">
        <v>12</v>
      </c>
      <c r="D34305" s="3" t="s">
        <v>21</v>
      </c>
      <c r="E34305" s="3" t="s">
        <v>32</v>
      </c>
      <c r="F34305">
        <v>2</v>
      </c>
      <c r="G34305">
        <v>1</v>
      </c>
      <c r="H34305" s="3" t="s">
        <v>46</v>
      </c>
      <c r="I34305" s="1">
        <v>39417</v>
      </c>
      <c r="J34305" s="3" t="s">
        <v>1180</v>
      </c>
    </row>
    <row r="34306" spans="1:10" x14ac:dyDescent="0.25">
      <c r="A34306" s="1">
        <v>39419</v>
      </c>
      <c r="B34306">
        <v>2007</v>
      </c>
      <c r="C34306">
        <v>12</v>
      </c>
      <c r="D34306" s="3" t="s">
        <v>21</v>
      </c>
      <c r="E34306" s="3" t="s">
        <v>32</v>
      </c>
      <c r="F34306">
        <v>3</v>
      </c>
      <c r="G34306">
        <v>2</v>
      </c>
      <c r="H34306" s="3" t="s">
        <v>47</v>
      </c>
      <c r="I34306" s="1">
        <v>39417</v>
      </c>
      <c r="J34306" s="3" t="s">
        <v>1180</v>
      </c>
    </row>
    <row r="34307" spans="1:10" x14ac:dyDescent="0.25">
      <c r="A34307" s="1">
        <v>39420</v>
      </c>
      <c r="B34307">
        <v>2007</v>
      </c>
      <c r="C34307">
        <v>12</v>
      </c>
      <c r="D34307" s="3" t="s">
        <v>21</v>
      </c>
      <c r="E34307" s="3" t="s">
        <v>32</v>
      </c>
      <c r="F34307">
        <v>4</v>
      </c>
      <c r="G34307">
        <v>3</v>
      </c>
      <c r="H34307" s="3" t="s">
        <v>48</v>
      </c>
      <c r="I34307" s="1">
        <v>39417</v>
      </c>
      <c r="J34307" s="3" t="s">
        <v>1180</v>
      </c>
    </row>
    <row r="34308" spans="1:10" x14ac:dyDescent="0.25">
      <c r="A34308" s="1">
        <v>39421</v>
      </c>
      <c r="B34308">
        <v>2007</v>
      </c>
      <c r="C34308">
        <v>12</v>
      </c>
      <c r="D34308" s="3" t="s">
        <v>21</v>
      </c>
      <c r="E34308" s="3" t="s">
        <v>32</v>
      </c>
      <c r="F34308">
        <v>5</v>
      </c>
      <c r="G34308">
        <v>4</v>
      </c>
      <c r="H34308" s="3" t="s">
        <v>49</v>
      </c>
      <c r="I34308" s="1">
        <v>39417</v>
      </c>
      <c r="J34308" s="3" t="s">
        <v>1180</v>
      </c>
    </row>
    <row r="34309" spans="1:10" x14ac:dyDescent="0.25">
      <c r="A34309" s="1">
        <v>39422</v>
      </c>
      <c r="B34309">
        <v>2007</v>
      </c>
      <c r="C34309">
        <v>12</v>
      </c>
      <c r="D34309" s="3" t="s">
        <v>21</v>
      </c>
      <c r="E34309" s="3" t="s">
        <v>32</v>
      </c>
      <c r="F34309">
        <v>6</v>
      </c>
      <c r="G34309">
        <v>5</v>
      </c>
      <c r="H34309" s="3" t="s">
        <v>50</v>
      </c>
      <c r="I34309" s="1">
        <v>39417</v>
      </c>
      <c r="J34309" s="3" t="s">
        <v>1180</v>
      </c>
    </row>
    <row r="34310" spans="1:10" x14ac:dyDescent="0.25">
      <c r="A34310" s="1">
        <v>39423</v>
      </c>
      <c r="B34310">
        <v>2007</v>
      </c>
      <c r="C34310">
        <v>12</v>
      </c>
      <c r="D34310" s="3" t="s">
        <v>21</v>
      </c>
      <c r="E34310" s="3" t="s">
        <v>32</v>
      </c>
      <c r="F34310">
        <v>7</v>
      </c>
      <c r="G34310">
        <v>6</v>
      </c>
      <c r="H34310" s="3" t="s">
        <v>51</v>
      </c>
      <c r="I34310" s="1">
        <v>39417</v>
      </c>
      <c r="J34310" s="3" t="s">
        <v>1180</v>
      </c>
    </row>
    <row r="34311" spans="1:10" x14ac:dyDescent="0.25">
      <c r="A34311" s="1">
        <v>39424</v>
      </c>
      <c r="B34311">
        <v>2007</v>
      </c>
      <c r="C34311">
        <v>12</v>
      </c>
      <c r="D34311" s="3" t="s">
        <v>21</v>
      </c>
      <c r="E34311" s="3" t="s">
        <v>32</v>
      </c>
      <c r="F34311">
        <v>8</v>
      </c>
      <c r="G34311">
        <v>7</v>
      </c>
      <c r="H34311" s="3" t="s">
        <v>52</v>
      </c>
      <c r="I34311" s="1">
        <v>39417</v>
      </c>
      <c r="J34311" s="3" t="s">
        <v>1180</v>
      </c>
    </row>
    <row r="34312" spans="1:10" x14ac:dyDescent="0.25">
      <c r="A34312" s="1">
        <v>39425</v>
      </c>
      <c r="B34312">
        <v>2007</v>
      </c>
      <c r="C34312">
        <v>12</v>
      </c>
      <c r="D34312" s="3" t="s">
        <v>21</v>
      </c>
      <c r="E34312" s="3" t="s">
        <v>32</v>
      </c>
      <c r="F34312">
        <v>9</v>
      </c>
      <c r="G34312">
        <v>1</v>
      </c>
      <c r="H34312" s="3" t="s">
        <v>46</v>
      </c>
      <c r="I34312" s="1">
        <v>39417</v>
      </c>
      <c r="J34312" s="3" t="s">
        <v>1180</v>
      </c>
    </row>
    <row r="34313" spans="1:10" x14ac:dyDescent="0.25">
      <c r="A34313" s="1">
        <v>39426</v>
      </c>
      <c r="B34313">
        <v>2007</v>
      </c>
      <c r="C34313">
        <v>12</v>
      </c>
      <c r="D34313" s="3" t="s">
        <v>21</v>
      </c>
      <c r="E34313" s="3" t="s">
        <v>32</v>
      </c>
      <c r="F34313">
        <v>10</v>
      </c>
      <c r="G34313">
        <v>2</v>
      </c>
      <c r="H34313" s="3" t="s">
        <v>47</v>
      </c>
      <c r="I34313" s="1">
        <v>39417</v>
      </c>
      <c r="J34313" s="3" t="s">
        <v>1180</v>
      </c>
    </row>
    <row r="34314" spans="1:10" x14ac:dyDescent="0.25">
      <c r="A34314" s="1">
        <v>39427</v>
      </c>
      <c r="B34314">
        <v>2007</v>
      </c>
      <c r="C34314">
        <v>12</v>
      </c>
      <c r="D34314" s="3" t="s">
        <v>21</v>
      </c>
      <c r="E34314" s="3" t="s">
        <v>32</v>
      </c>
      <c r="F34314">
        <v>11</v>
      </c>
      <c r="G34314">
        <v>3</v>
      </c>
      <c r="H34314" s="3" t="s">
        <v>48</v>
      </c>
      <c r="I34314" s="1">
        <v>39417</v>
      </c>
      <c r="J34314" s="3" t="s">
        <v>1180</v>
      </c>
    </row>
    <row r="34315" spans="1:10" x14ac:dyDescent="0.25">
      <c r="A34315" s="1">
        <v>39428</v>
      </c>
      <c r="B34315">
        <v>2007</v>
      </c>
      <c r="C34315">
        <v>12</v>
      </c>
      <c r="D34315" s="3" t="s">
        <v>21</v>
      </c>
      <c r="E34315" s="3" t="s">
        <v>32</v>
      </c>
      <c r="F34315">
        <v>12</v>
      </c>
      <c r="G34315">
        <v>4</v>
      </c>
      <c r="H34315" s="3" t="s">
        <v>49</v>
      </c>
      <c r="I34315" s="1">
        <v>39417</v>
      </c>
      <c r="J34315" s="3" t="s">
        <v>1180</v>
      </c>
    </row>
    <row r="34316" spans="1:10" x14ac:dyDescent="0.25">
      <c r="A34316" s="1">
        <v>39429</v>
      </c>
      <c r="B34316">
        <v>2007</v>
      </c>
      <c r="C34316">
        <v>12</v>
      </c>
      <c r="D34316" s="3" t="s">
        <v>21</v>
      </c>
      <c r="E34316" s="3" t="s">
        <v>32</v>
      </c>
      <c r="F34316">
        <v>13</v>
      </c>
      <c r="G34316">
        <v>5</v>
      </c>
      <c r="H34316" s="3" t="s">
        <v>50</v>
      </c>
      <c r="I34316" s="1">
        <v>39417</v>
      </c>
      <c r="J34316" s="3" t="s">
        <v>1180</v>
      </c>
    </row>
    <row r="34317" spans="1:10" x14ac:dyDescent="0.25">
      <c r="A34317" s="1">
        <v>39430</v>
      </c>
      <c r="B34317">
        <v>2007</v>
      </c>
      <c r="C34317">
        <v>12</v>
      </c>
      <c r="D34317" s="3" t="s">
        <v>21</v>
      </c>
      <c r="E34317" s="3" t="s">
        <v>32</v>
      </c>
      <c r="F34317">
        <v>14</v>
      </c>
      <c r="G34317">
        <v>6</v>
      </c>
      <c r="H34317" s="3" t="s">
        <v>51</v>
      </c>
      <c r="I34317" s="1">
        <v>39417</v>
      </c>
      <c r="J34317" s="3" t="s">
        <v>1180</v>
      </c>
    </row>
    <row r="34318" spans="1:10" x14ac:dyDescent="0.25">
      <c r="A34318" s="1">
        <v>39431</v>
      </c>
      <c r="B34318">
        <v>2007</v>
      </c>
      <c r="C34318">
        <v>12</v>
      </c>
      <c r="D34318" s="3" t="s">
        <v>21</v>
      </c>
      <c r="E34318" s="3" t="s">
        <v>32</v>
      </c>
      <c r="F34318">
        <v>15</v>
      </c>
      <c r="G34318">
        <v>7</v>
      </c>
      <c r="H34318" s="3" t="s">
        <v>52</v>
      </c>
      <c r="I34318" s="1">
        <v>39417</v>
      </c>
      <c r="J34318" s="3" t="s">
        <v>1180</v>
      </c>
    </row>
    <row r="34319" spans="1:10" x14ac:dyDescent="0.25">
      <c r="A34319" s="1">
        <v>39432</v>
      </c>
      <c r="B34319">
        <v>2007</v>
      </c>
      <c r="C34319">
        <v>12</v>
      </c>
      <c r="D34319" s="3" t="s">
        <v>21</v>
      </c>
      <c r="E34319" s="3" t="s">
        <v>32</v>
      </c>
      <c r="F34319">
        <v>16</v>
      </c>
      <c r="G34319">
        <v>1</v>
      </c>
      <c r="H34319" s="3" t="s">
        <v>46</v>
      </c>
      <c r="I34319" s="1">
        <v>39417</v>
      </c>
      <c r="J34319" s="3" t="s">
        <v>1180</v>
      </c>
    </row>
    <row r="34320" spans="1:10" x14ac:dyDescent="0.25">
      <c r="A34320" s="1">
        <v>39433</v>
      </c>
      <c r="B34320">
        <v>2007</v>
      </c>
      <c r="C34320">
        <v>12</v>
      </c>
      <c r="D34320" s="3" t="s">
        <v>21</v>
      </c>
      <c r="E34320" s="3" t="s">
        <v>32</v>
      </c>
      <c r="F34320">
        <v>17</v>
      </c>
      <c r="G34320">
        <v>2</v>
      </c>
      <c r="H34320" s="3" t="s">
        <v>47</v>
      </c>
      <c r="I34320" s="1">
        <v>39417</v>
      </c>
      <c r="J34320" s="3" t="s">
        <v>1180</v>
      </c>
    </row>
    <row r="34321" spans="1:10" x14ac:dyDescent="0.25">
      <c r="A34321" s="1">
        <v>39434</v>
      </c>
      <c r="B34321">
        <v>2007</v>
      </c>
      <c r="C34321">
        <v>12</v>
      </c>
      <c r="D34321" s="3" t="s">
        <v>21</v>
      </c>
      <c r="E34321" s="3" t="s">
        <v>32</v>
      </c>
      <c r="F34321">
        <v>18</v>
      </c>
      <c r="G34321">
        <v>3</v>
      </c>
      <c r="H34321" s="3" t="s">
        <v>48</v>
      </c>
      <c r="I34321" s="1">
        <v>39417</v>
      </c>
      <c r="J34321" s="3" t="s">
        <v>1180</v>
      </c>
    </row>
    <row r="34322" spans="1:10" x14ac:dyDescent="0.25">
      <c r="A34322" s="1">
        <v>39435</v>
      </c>
      <c r="B34322">
        <v>2007</v>
      </c>
      <c r="C34322">
        <v>12</v>
      </c>
      <c r="D34322" s="3" t="s">
        <v>21</v>
      </c>
      <c r="E34322" s="3" t="s">
        <v>32</v>
      </c>
      <c r="F34322">
        <v>19</v>
      </c>
      <c r="G34322">
        <v>4</v>
      </c>
      <c r="H34322" s="3" t="s">
        <v>49</v>
      </c>
      <c r="I34322" s="1">
        <v>39417</v>
      </c>
      <c r="J34322" s="3" t="s">
        <v>1180</v>
      </c>
    </row>
    <row r="34323" spans="1:10" x14ac:dyDescent="0.25">
      <c r="A34323" s="1">
        <v>39436</v>
      </c>
      <c r="B34323">
        <v>2007</v>
      </c>
      <c r="C34323">
        <v>12</v>
      </c>
      <c r="D34323" s="3" t="s">
        <v>21</v>
      </c>
      <c r="E34323" s="3" t="s">
        <v>32</v>
      </c>
      <c r="F34323">
        <v>20</v>
      </c>
      <c r="G34323">
        <v>5</v>
      </c>
      <c r="H34323" s="3" t="s">
        <v>50</v>
      </c>
      <c r="I34323" s="1">
        <v>39417</v>
      </c>
      <c r="J34323" s="3" t="s">
        <v>1180</v>
      </c>
    </row>
    <row r="34324" spans="1:10" x14ac:dyDescent="0.25">
      <c r="A34324" s="1">
        <v>39437</v>
      </c>
      <c r="B34324">
        <v>2007</v>
      </c>
      <c r="C34324">
        <v>12</v>
      </c>
      <c r="D34324" s="3" t="s">
        <v>21</v>
      </c>
      <c r="E34324" s="3" t="s">
        <v>32</v>
      </c>
      <c r="F34324">
        <v>21</v>
      </c>
      <c r="G34324">
        <v>6</v>
      </c>
      <c r="H34324" s="3" t="s">
        <v>51</v>
      </c>
      <c r="I34324" s="1">
        <v>39417</v>
      </c>
      <c r="J34324" s="3" t="s">
        <v>1180</v>
      </c>
    </row>
    <row r="34325" spans="1:10" x14ac:dyDescent="0.25">
      <c r="A34325" s="1">
        <v>39438</v>
      </c>
      <c r="B34325">
        <v>2007</v>
      </c>
      <c r="C34325">
        <v>12</v>
      </c>
      <c r="D34325" s="3" t="s">
        <v>21</v>
      </c>
      <c r="E34325" s="3" t="s">
        <v>32</v>
      </c>
      <c r="F34325">
        <v>22</v>
      </c>
      <c r="G34325">
        <v>7</v>
      </c>
      <c r="H34325" s="3" t="s">
        <v>52</v>
      </c>
      <c r="I34325" s="1">
        <v>39417</v>
      </c>
      <c r="J34325" s="3" t="s">
        <v>1180</v>
      </c>
    </row>
    <row r="34326" spans="1:10" x14ac:dyDescent="0.25">
      <c r="A34326" s="1">
        <v>39439</v>
      </c>
      <c r="B34326">
        <v>2007</v>
      </c>
      <c r="C34326">
        <v>12</v>
      </c>
      <c r="D34326" s="3" t="s">
        <v>21</v>
      </c>
      <c r="E34326" s="3" t="s">
        <v>32</v>
      </c>
      <c r="F34326">
        <v>23</v>
      </c>
      <c r="G34326">
        <v>1</v>
      </c>
      <c r="H34326" s="3" t="s">
        <v>46</v>
      </c>
      <c r="I34326" s="1">
        <v>39417</v>
      </c>
      <c r="J34326" s="3" t="s">
        <v>1180</v>
      </c>
    </row>
    <row r="34327" spans="1:10" x14ac:dyDescent="0.25">
      <c r="A34327" s="1">
        <v>39440</v>
      </c>
      <c r="B34327">
        <v>2007</v>
      </c>
      <c r="C34327">
        <v>12</v>
      </c>
      <c r="D34327" s="3" t="s">
        <v>21</v>
      </c>
      <c r="E34327" s="3" t="s">
        <v>32</v>
      </c>
      <c r="F34327">
        <v>24</v>
      </c>
      <c r="G34327">
        <v>2</v>
      </c>
      <c r="H34327" s="3" t="s">
        <v>47</v>
      </c>
      <c r="I34327" s="1">
        <v>39417</v>
      </c>
      <c r="J34327" s="3" t="s">
        <v>1180</v>
      </c>
    </row>
    <row r="34328" spans="1:10" x14ac:dyDescent="0.25">
      <c r="A34328" s="1">
        <v>39441</v>
      </c>
      <c r="B34328">
        <v>2007</v>
      </c>
      <c r="C34328">
        <v>12</v>
      </c>
      <c r="D34328" s="3" t="s">
        <v>21</v>
      </c>
      <c r="E34328" s="3" t="s">
        <v>32</v>
      </c>
      <c r="F34328">
        <v>25</v>
      </c>
      <c r="G34328">
        <v>3</v>
      </c>
      <c r="H34328" s="3" t="s">
        <v>48</v>
      </c>
      <c r="I34328" s="1">
        <v>39417</v>
      </c>
      <c r="J34328" s="3" t="s">
        <v>1180</v>
      </c>
    </row>
    <row r="34329" spans="1:10" x14ac:dyDescent="0.25">
      <c r="A34329" s="1">
        <v>39442</v>
      </c>
      <c r="B34329">
        <v>2007</v>
      </c>
      <c r="C34329">
        <v>12</v>
      </c>
      <c r="D34329" s="3" t="s">
        <v>21</v>
      </c>
      <c r="E34329" s="3" t="s">
        <v>32</v>
      </c>
      <c r="F34329">
        <v>26</v>
      </c>
      <c r="G34329">
        <v>4</v>
      </c>
      <c r="H34329" s="3" t="s">
        <v>49</v>
      </c>
      <c r="I34329" s="1">
        <v>39417</v>
      </c>
      <c r="J34329" s="3" t="s">
        <v>1180</v>
      </c>
    </row>
    <row r="34330" spans="1:10" x14ac:dyDescent="0.25">
      <c r="A34330" s="1">
        <v>39443</v>
      </c>
      <c r="B34330">
        <v>2007</v>
      </c>
      <c r="C34330">
        <v>12</v>
      </c>
      <c r="D34330" s="3" t="s">
        <v>21</v>
      </c>
      <c r="E34330" s="3" t="s">
        <v>32</v>
      </c>
      <c r="F34330">
        <v>27</v>
      </c>
      <c r="G34330">
        <v>5</v>
      </c>
      <c r="H34330" s="3" t="s">
        <v>50</v>
      </c>
      <c r="I34330" s="1">
        <v>39417</v>
      </c>
      <c r="J34330" s="3" t="s">
        <v>1180</v>
      </c>
    </row>
    <row r="34331" spans="1:10" x14ac:dyDescent="0.25">
      <c r="A34331" s="1">
        <v>39444</v>
      </c>
      <c r="B34331">
        <v>2007</v>
      </c>
      <c r="C34331">
        <v>12</v>
      </c>
      <c r="D34331" s="3" t="s">
        <v>21</v>
      </c>
      <c r="E34331" s="3" t="s">
        <v>32</v>
      </c>
      <c r="F34331">
        <v>28</v>
      </c>
      <c r="G34331">
        <v>6</v>
      </c>
      <c r="H34331" s="3" t="s">
        <v>51</v>
      </c>
      <c r="I34331" s="1">
        <v>39417</v>
      </c>
      <c r="J34331" s="3" t="s">
        <v>1180</v>
      </c>
    </row>
    <row r="34332" spans="1:10" x14ac:dyDescent="0.25">
      <c r="A34332" s="1">
        <v>39445</v>
      </c>
      <c r="B34332">
        <v>2007</v>
      </c>
      <c r="C34332">
        <v>12</v>
      </c>
      <c r="D34332" s="3" t="s">
        <v>21</v>
      </c>
      <c r="E34332" s="3" t="s">
        <v>32</v>
      </c>
      <c r="F34332">
        <v>29</v>
      </c>
      <c r="G34332">
        <v>7</v>
      </c>
      <c r="H34332" s="3" t="s">
        <v>52</v>
      </c>
      <c r="I34332" s="1">
        <v>39417</v>
      </c>
      <c r="J34332" s="3" t="s">
        <v>1180</v>
      </c>
    </row>
    <row r="34333" spans="1:10" x14ac:dyDescent="0.25">
      <c r="A34333" s="1">
        <v>39446</v>
      </c>
      <c r="B34333">
        <v>2007</v>
      </c>
      <c r="C34333">
        <v>12</v>
      </c>
      <c r="D34333" s="3" t="s">
        <v>21</v>
      </c>
      <c r="E34333" s="3" t="s">
        <v>32</v>
      </c>
      <c r="F34333">
        <v>30</v>
      </c>
      <c r="G34333">
        <v>1</v>
      </c>
      <c r="H34333" s="3" t="s">
        <v>46</v>
      </c>
      <c r="I34333" s="1">
        <v>39417</v>
      </c>
      <c r="J34333" s="3" t="s">
        <v>1180</v>
      </c>
    </row>
    <row r="34334" spans="1:10" x14ac:dyDescent="0.25">
      <c r="A34334" s="1">
        <v>39447</v>
      </c>
      <c r="B34334">
        <v>2007</v>
      </c>
      <c r="C34334">
        <v>12</v>
      </c>
      <c r="D34334" s="3" t="s">
        <v>21</v>
      </c>
      <c r="E34334" s="3" t="s">
        <v>32</v>
      </c>
      <c r="F34334">
        <v>31</v>
      </c>
      <c r="G34334">
        <v>2</v>
      </c>
      <c r="H34334" s="3" t="s">
        <v>47</v>
      </c>
      <c r="I34334" s="1">
        <v>39417</v>
      </c>
      <c r="J34334" s="3" t="s">
        <v>1180</v>
      </c>
    </row>
    <row r="34335" spans="1:10" x14ac:dyDescent="0.25">
      <c r="A34335" s="1">
        <v>39448</v>
      </c>
      <c r="B34335">
        <v>2008</v>
      </c>
      <c r="C34335">
        <v>1</v>
      </c>
      <c r="D34335" s="3" t="s">
        <v>10</v>
      </c>
      <c r="E34335" s="3" t="s">
        <v>22</v>
      </c>
      <c r="F34335">
        <v>1</v>
      </c>
      <c r="G34335">
        <v>3</v>
      </c>
      <c r="H34335" s="3" t="s">
        <v>48</v>
      </c>
      <c r="I34335" s="1">
        <v>39448</v>
      </c>
      <c r="J34335" s="3" t="s">
        <v>1181</v>
      </c>
    </row>
    <row r="34336" spans="1:10" x14ac:dyDescent="0.25">
      <c r="A34336" s="1">
        <v>39449</v>
      </c>
      <c r="B34336">
        <v>2008</v>
      </c>
      <c r="C34336">
        <v>1</v>
      </c>
      <c r="D34336" s="3" t="s">
        <v>10</v>
      </c>
      <c r="E34336" s="3" t="s">
        <v>22</v>
      </c>
      <c r="F34336">
        <v>2</v>
      </c>
      <c r="G34336">
        <v>4</v>
      </c>
      <c r="H34336" s="3" t="s">
        <v>49</v>
      </c>
      <c r="I34336" s="1">
        <v>39448</v>
      </c>
      <c r="J34336" s="3" t="s">
        <v>1181</v>
      </c>
    </row>
    <row r="34337" spans="1:10" x14ac:dyDescent="0.25">
      <c r="A34337" s="1">
        <v>39450</v>
      </c>
      <c r="B34337">
        <v>2008</v>
      </c>
      <c r="C34337">
        <v>1</v>
      </c>
      <c r="D34337" s="3" t="s">
        <v>10</v>
      </c>
      <c r="E34337" s="3" t="s">
        <v>22</v>
      </c>
      <c r="F34337">
        <v>3</v>
      </c>
      <c r="G34337">
        <v>5</v>
      </c>
      <c r="H34337" s="3" t="s">
        <v>50</v>
      </c>
      <c r="I34337" s="1">
        <v>39448</v>
      </c>
      <c r="J34337" s="3" t="s">
        <v>1181</v>
      </c>
    </row>
    <row r="34338" spans="1:10" x14ac:dyDescent="0.25">
      <c r="A34338" s="1">
        <v>39451</v>
      </c>
      <c r="B34338">
        <v>2008</v>
      </c>
      <c r="C34338">
        <v>1</v>
      </c>
      <c r="D34338" s="3" t="s">
        <v>10</v>
      </c>
      <c r="E34338" s="3" t="s">
        <v>22</v>
      </c>
      <c r="F34338">
        <v>4</v>
      </c>
      <c r="G34338">
        <v>6</v>
      </c>
      <c r="H34338" s="3" t="s">
        <v>51</v>
      </c>
      <c r="I34338" s="1">
        <v>39448</v>
      </c>
      <c r="J34338" s="3" t="s">
        <v>1181</v>
      </c>
    </row>
    <row r="34339" spans="1:10" x14ac:dyDescent="0.25">
      <c r="A34339" s="1">
        <v>39452</v>
      </c>
      <c r="B34339">
        <v>2008</v>
      </c>
      <c r="C34339">
        <v>1</v>
      </c>
      <c r="D34339" s="3" t="s">
        <v>10</v>
      </c>
      <c r="E34339" s="3" t="s">
        <v>22</v>
      </c>
      <c r="F34339">
        <v>5</v>
      </c>
      <c r="G34339">
        <v>7</v>
      </c>
      <c r="H34339" s="3" t="s">
        <v>52</v>
      </c>
      <c r="I34339" s="1">
        <v>39448</v>
      </c>
      <c r="J34339" s="3" t="s">
        <v>1181</v>
      </c>
    </row>
    <row r="34340" spans="1:10" x14ac:dyDescent="0.25">
      <c r="A34340" s="1">
        <v>39453</v>
      </c>
      <c r="B34340">
        <v>2008</v>
      </c>
      <c r="C34340">
        <v>1</v>
      </c>
      <c r="D34340" s="3" t="s">
        <v>10</v>
      </c>
      <c r="E34340" s="3" t="s">
        <v>22</v>
      </c>
      <c r="F34340">
        <v>6</v>
      </c>
      <c r="G34340">
        <v>1</v>
      </c>
      <c r="H34340" s="3" t="s">
        <v>46</v>
      </c>
      <c r="I34340" s="1">
        <v>39448</v>
      </c>
      <c r="J34340" s="3" t="s">
        <v>1181</v>
      </c>
    </row>
    <row r="34341" spans="1:10" x14ac:dyDescent="0.25">
      <c r="A34341" s="1">
        <v>39454</v>
      </c>
      <c r="B34341">
        <v>2008</v>
      </c>
      <c r="C34341">
        <v>1</v>
      </c>
      <c r="D34341" s="3" t="s">
        <v>10</v>
      </c>
      <c r="E34341" s="3" t="s">
        <v>22</v>
      </c>
      <c r="F34341">
        <v>7</v>
      </c>
      <c r="G34341">
        <v>2</v>
      </c>
      <c r="H34341" s="3" t="s">
        <v>47</v>
      </c>
      <c r="I34341" s="1">
        <v>39448</v>
      </c>
      <c r="J34341" s="3" t="s">
        <v>1181</v>
      </c>
    </row>
    <row r="34342" spans="1:10" x14ac:dyDescent="0.25">
      <c r="A34342" s="1">
        <v>39455</v>
      </c>
      <c r="B34342">
        <v>2008</v>
      </c>
      <c r="C34342">
        <v>1</v>
      </c>
      <c r="D34342" s="3" t="s">
        <v>10</v>
      </c>
      <c r="E34342" s="3" t="s">
        <v>22</v>
      </c>
      <c r="F34342">
        <v>8</v>
      </c>
      <c r="G34342">
        <v>3</v>
      </c>
      <c r="H34342" s="3" t="s">
        <v>48</v>
      </c>
      <c r="I34342" s="1">
        <v>39448</v>
      </c>
      <c r="J34342" s="3" t="s">
        <v>1181</v>
      </c>
    </row>
    <row r="34343" spans="1:10" x14ac:dyDescent="0.25">
      <c r="A34343" s="1">
        <v>39456</v>
      </c>
      <c r="B34343">
        <v>2008</v>
      </c>
      <c r="C34343">
        <v>1</v>
      </c>
      <c r="D34343" s="3" t="s">
        <v>10</v>
      </c>
      <c r="E34343" s="3" t="s">
        <v>22</v>
      </c>
      <c r="F34343">
        <v>9</v>
      </c>
      <c r="G34343">
        <v>4</v>
      </c>
      <c r="H34343" s="3" t="s">
        <v>49</v>
      </c>
      <c r="I34343" s="1">
        <v>39448</v>
      </c>
      <c r="J34343" s="3" t="s">
        <v>1181</v>
      </c>
    </row>
    <row r="34344" spans="1:10" x14ac:dyDescent="0.25">
      <c r="A34344" s="1">
        <v>39457</v>
      </c>
      <c r="B34344">
        <v>2008</v>
      </c>
      <c r="C34344">
        <v>1</v>
      </c>
      <c r="D34344" s="3" t="s">
        <v>10</v>
      </c>
      <c r="E34344" s="3" t="s">
        <v>22</v>
      </c>
      <c r="F34344">
        <v>10</v>
      </c>
      <c r="G34344">
        <v>5</v>
      </c>
      <c r="H34344" s="3" t="s">
        <v>50</v>
      </c>
      <c r="I34344" s="1">
        <v>39448</v>
      </c>
      <c r="J34344" s="3" t="s">
        <v>1181</v>
      </c>
    </row>
    <row r="34345" spans="1:10" x14ac:dyDescent="0.25">
      <c r="A34345" s="1">
        <v>39458</v>
      </c>
      <c r="B34345">
        <v>2008</v>
      </c>
      <c r="C34345">
        <v>1</v>
      </c>
      <c r="D34345" s="3" t="s">
        <v>10</v>
      </c>
      <c r="E34345" s="3" t="s">
        <v>22</v>
      </c>
      <c r="F34345">
        <v>11</v>
      </c>
      <c r="G34345">
        <v>6</v>
      </c>
      <c r="H34345" s="3" t="s">
        <v>51</v>
      </c>
      <c r="I34345" s="1">
        <v>39448</v>
      </c>
      <c r="J34345" s="3" t="s">
        <v>1181</v>
      </c>
    </row>
    <row r="34346" spans="1:10" x14ac:dyDescent="0.25">
      <c r="A34346" s="1">
        <v>39459</v>
      </c>
      <c r="B34346">
        <v>2008</v>
      </c>
      <c r="C34346">
        <v>1</v>
      </c>
      <c r="D34346" s="3" t="s">
        <v>10</v>
      </c>
      <c r="E34346" s="3" t="s">
        <v>22</v>
      </c>
      <c r="F34346">
        <v>12</v>
      </c>
      <c r="G34346">
        <v>7</v>
      </c>
      <c r="H34346" s="3" t="s">
        <v>52</v>
      </c>
      <c r="I34346" s="1">
        <v>39448</v>
      </c>
      <c r="J34346" s="3" t="s">
        <v>1181</v>
      </c>
    </row>
    <row r="34347" spans="1:10" x14ac:dyDescent="0.25">
      <c r="A34347" s="1">
        <v>39460</v>
      </c>
      <c r="B34347">
        <v>2008</v>
      </c>
      <c r="C34347">
        <v>1</v>
      </c>
      <c r="D34347" s="3" t="s">
        <v>10</v>
      </c>
      <c r="E34347" s="3" t="s">
        <v>22</v>
      </c>
      <c r="F34347">
        <v>13</v>
      </c>
      <c r="G34347">
        <v>1</v>
      </c>
      <c r="H34347" s="3" t="s">
        <v>46</v>
      </c>
      <c r="I34347" s="1">
        <v>39448</v>
      </c>
      <c r="J34347" s="3" t="s">
        <v>1181</v>
      </c>
    </row>
    <row r="34348" spans="1:10" x14ac:dyDescent="0.25">
      <c r="A34348" s="1">
        <v>39461</v>
      </c>
      <c r="B34348">
        <v>2008</v>
      </c>
      <c r="C34348">
        <v>1</v>
      </c>
      <c r="D34348" s="3" t="s">
        <v>10</v>
      </c>
      <c r="E34348" s="3" t="s">
        <v>22</v>
      </c>
      <c r="F34348">
        <v>14</v>
      </c>
      <c r="G34348">
        <v>2</v>
      </c>
      <c r="H34348" s="3" t="s">
        <v>47</v>
      </c>
      <c r="I34348" s="1">
        <v>39448</v>
      </c>
      <c r="J34348" s="3" t="s">
        <v>1181</v>
      </c>
    </row>
    <row r="34349" spans="1:10" x14ac:dyDescent="0.25">
      <c r="A34349" s="1">
        <v>39462</v>
      </c>
      <c r="B34349">
        <v>2008</v>
      </c>
      <c r="C34349">
        <v>1</v>
      </c>
      <c r="D34349" s="3" t="s">
        <v>10</v>
      </c>
      <c r="E34349" s="3" t="s">
        <v>22</v>
      </c>
      <c r="F34349">
        <v>15</v>
      </c>
      <c r="G34349">
        <v>3</v>
      </c>
      <c r="H34349" s="3" t="s">
        <v>48</v>
      </c>
      <c r="I34349" s="1">
        <v>39448</v>
      </c>
      <c r="J34349" s="3" t="s">
        <v>1181</v>
      </c>
    </row>
    <row r="34350" spans="1:10" x14ac:dyDescent="0.25">
      <c r="A34350" s="1">
        <v>39463</v>
      </c>
      <c r="B34350">
        <v>2008</v>
      </c>
      <c r="C34350">
        <v>1</v>
      </c>
      <c r="D34350" s="3" t="s">
        <v>10</v>
      </c>
      <c r="E34350" s="3" t="s">
        <v>22</v>
      </c>
      <c r="F34350">
        <v>16</v>
      </c>
      <c r="G34350">
        <v>4</v>
      </c>
      <c r="H34350" s="3" t="s">
        <v>49</v>
      </c>
      <c r="I34350" s="1">
        <v>39448</v>
      </c>
      <c r="J34350" s="3" t="s">
        <v>1181</v>
      </c>
    </row>
    <row r="34351" spans="1:10" x14ac:dyDescent="0.25">
      <c r="A34351" s="1">
        <v>39464</v>
      </c>
      <c r="B34351">
        <v>2008</v>
      </c>
      <c r="C34351">
        <v>1</v>
      </c>
      <c r="D34351" s="3" t="s">
        <v>10</v>
      </c>
      <c r="E34351" s="3" t="s">
        <v>22</v>
      </c>
      <c r="F34351">
        <v>17</v>
      </c>
      <c r="G34351">
        <v>5</v>
      </c>
      <c r="H34351" s="3" t="s">
        <v>50</v>
      </c>
      <c r="I34351" s="1">
        <v>39448</v>
      </c>
      <c r="J34351" s="3" t="s">
        <v>1181</v>
      </c>
    </row>
    <row r="34352" spans="1:10" x14ac:dyDescent="0.25">
      <c r="A34352" s="1">
        <v>39465</v>
      </c>
      <c r="B34352">
        <v>2008</v>
      </c>
      <c r="C34352">
        <v>1</v>
      </c>
      <c r="D34352" s="3" t="s">
        <v>10</v>
      </c>
      <c r="E34352" s="3" t="s">
        <v>22</v>
      </c>
      <c r="F34352">
        <v>18</v>
      </c>
      <c r="G34352">
        <v>6</v>
      </c>
      <c r="H34352" s="3" t="s">
        <v>51</v>
      </c>
      <c r="I34352" s="1">
        <v>39448</v>
      </c>
      <c r="J34352" s="3" t="s">
        <v>1181</v>
      </c>
    </row>
    <row r="34353" spans="1:10" x14ac:dyDescent="0.25">
      <c r="A34353" s="1">
        <v>39466</v>
      </c>
      <c r="B34353">
        <v>2008</v>
      </c>
      <c r="C34353">
        <v>1</v>
      </c>
      <c r="D34353" s="3" t="s">
        <v>10</v>
      </c>
      <c r="E34353" s="3" t="s">
        <v>22</v>
      </c>
      <c r="F34353">
        <v>19</v>
      </c>
      <c r="G34353">
        <v>7</v>
      </c>
      <c r="H34353" s="3" t="s">
        <v>52</v>
      </c>
      <c r="I34353" s="1">
        <v>39448</v>
      </c>
      <c r="J34353" s="3" t="s">
        <v>1181</v>
      </c>
    </row>
    <row r="34354" spans="1:10" x14ac:dyDescent="0.25">
      <c r="A34354" s="1">
        <v>39467</v>
      </c>
      <c r="B34354">
        <v>2008</v>
      </c>
      <c r="C34354">
        <v>1</v>
      </c>
      <c r="D34354" s="3" t="s">
        <v>10</v>
      </c>
      <c r="E34354" s="3" t="s">
        <v>22</v>
      </c>
      <c r="F34354">
        <v>20</v>
      </c>
      <c r="G34354">
        <v>1</v>
      </c>
      <c r="H34354" s="3" t="s">
        <v>46</v>
      </c>
      <c r="I34354" s="1">
        <v>39448</v>
      </c>
      <c r="J34354" s="3" t="s">
        <v>1181</v>
      </c>
    </row>
    <row r="34355" spans="1:10" x14ac:dyDescent="0.25">
      <c r="A34355" s="1">
        <v>39468</v>
      </c>
      <c r="B34355">
        <v>2008</v>
      </c>
      <c r="C34355">
        <v>1</v>
      </c>
      <c r="D34355" s="3" t="s">
        <v>10</v>
      </c>
      <c r="E34355" s="3" t="s">
        <v>22</v>
      </c>
      <c r="F34355">
        <v>21</v>
      </c>
      <c r="G34355">
        <v>2</v>
      </c>
      <c r="H34355" s="3" t="s">
        <v>47</v>
      </c>
      <c r="I34355" s="1">
        <v>39448</v>
      </c>
      <c r="J34355" s="3" t="s">
        <v>1181</v>
      </c>
    </row>
    <row r="34356" spans="1:10" x14ac:dyDescent="0.25">
      <c r="A34356" s="1">
        <v>39469</v>
      </c>
      <c r="B34356">
        <v>2008</v>
      </c>
      <c r="C34356">
        <v>1</v>
      </c>
      <c r="D34356" s="3" t="s">
        <v>10</v>
      </c>
      <c r="E34356" s="3" t="s">
        <v>22</v>
      </c>
      <c r="F34356">
        <v>22</v>
      </c>
      <c r="G34356">
        <v>3</v>
      </c>
      <c r="H34356" s="3" t="s">
        <v>48</v>
      </c>
      <c r="I34356" s="1">
        <v>39448</v>
      </c>
      <c r="J34356" s="3" t="s">
        <v>1181</v>
      </c>
    </row>
    <row r="34357" spans="1:10" x14ac:dyDescent="0.25">
      <c r="A34357" s="1">
        <v>39470</v>
      </c>
      <c r="B34357">
        <v>2008</v>
      </c>
      <c r="C34357">
        <v>1</v>
      </c>
      <c r="D34357" s="3" t="s">
        <v>10</v>
      </c>
      <c r="E34357" s="3" t="s">
        <v>22</v>
      </c>
      <c r="F34357">
        <v>23</v>
      </c>
      <c r="G34357">
        <v>4</v>
      </c>
      <c r="H34357" s="3" t="s">
        <v>49</v>
      </c>
      <c r="I34357" s="1">
        <v>39448</v>
      </c>
      <c r="J34357" s="3" t="s">
        <v>1181</v>
      </c>
    </row>
    <row r="34358" spans="1:10" x14ac:dyDescent="0.25">
      <c r="A34358" s="1">
        <v>39471</v>
      </c>
      <c r="B34358">
        <v>2008</v>
      </c>
      <c r="C34358">
        <v>1</v>
      </c>
      <c r="D34358" s="3" t="s">
        <v>10</v>
      </c>
      <c r="E34358" s="3" t="s">
        <v>22</v>
      </c>
      <c r="F34358">
        <v>24</v>
      </c>
      <c r="G34358">
        <v>5</v>
      </c>
      <c r="H34358" s="3" t="s">
        <v>50</v>
      </c>
      <c r="I34358" s="1">
        <v>39448</v>
      </c>
      <c r="J34358" s="3" t="s">
        <v>1181</v>
      </c>
    </row>
    <row r="34359" spans="1:10" x14ac:dyDescent="0.25">
      <c r="A34359" s="1">
        <v>39472</v>
      </c>
      <c r="B34359">
        <v>2008</v>
      </c>
      <c r="C34359">
        <v>1</v>
      </c>
      <c r="D34359" s="3" t="s">
        <v>10</v>
      </c>
      <c r="E34359" s="3" t="s">
        <v>22</v>
      </c>
      <c r="F34359">
        <v>25</v>
      </c>
      <c r="G34359">
        <v>6</v>
      </c>
      <c r="H34359" s="3" t="s">
        <v>51</v>
      </c>
      <c r="I34359" s="1">
        <v>39448</v>
      </c>
      <c r="J34359" s="3" t="s">
        <v>1181</v>
      </c>
    </row>
    <row r="34360" spans="1:10" x14ac:dyDescent="0.25">
      <c r="A34360" s="1">
        <v>39473</v>
      </c>
      <c r="B34360">
        <v>2008</v>
      </c>
      <c r="C34360">
        <v>1</v>
      </c>
      <c r="D34360" s="3" t="s">
        <v>10</v>
      </c>
      <c r="E34360" s="3" t="s">
        <v>22</v>
      </c>
      <c r="F34360">
        <v>26</v>
      </c>
      <c r="G34360">
        <v>7</v>
      </c>
      <c r="H34360" s="3" t="s">
        <v>52</v>
      </c>
      <c r="I34360" s="1">
        <v>39448</v>
      </c>
      <c r="J34360" s="3" t="s">
        <v>1181</v>
      </c>
    </row>
    <row r="34361" spans="1:10" x14ac:dyDescent="0.25">
      <c r="A34361" s="1">
        <v>39474</v>
      </c>
      <c r="B34361">
        <v>2008</v>
      </c>
      <c r="C34361">
        <v>1</v>
      </c>
      <c r="D34361" s="3" t="s">
        <v>10</v>
      </c>
      <c r="E34361" s="3" t="s">
        <v>22</v>
      </c>
      <c r="F34361">
        <v>27</v>
      </c>
      <c r="G34361">
        <v>1</v>
      </c>
      <c r="H34361" s="3" t="s">
        <v>46</v>
      </c>
      <c r="I34361" s="1">
        <v>39448</v>
      </c>
      <c r="J34361" s="3" t="s">
        <v>1181</v>
      </c>
    </row>
    <row r="34362" spans="1:10" x14ac:dyDescent="0.25">
      <c r="A34362" s="1">
        <v>39475</v>
      </c>
      <c r="B34362">
        <v>2008</v>
      </c>
      <c r="C34362">
        <v>1</v>
      </c>
      <c r="D34362" s="3" t="s">
        <v>10</v>
      </c>
      <c r="E34362" s="3" t="s">
        <v>22</v>
      </c>
      <c r="F34362">
        <v>28</v>
      </c>
      <c r="G34362">
        <v>2</v>
      </c>
      <c r="H34362" s="3" t="s">
        <v>47</v>
      </c>
      <c r="I34362" s="1">
        <v>39448</v>
      </c>
      <c r="J34362" s="3" t="s">
        <v>1181</v>
      </c>
    </row>
    <row r="34363" spans="1:10" x14ac:dyDescent="0.25">
      <c r="A34363" s="1">
        <v>39476</v>
      </c>
      <c r="B34363">
        <v>2008</v>
      </c>
      <c r="C34363">
        <v>1</v>
      </c>
      <c r="D34363" s="3" t="s">
        <v>10</v>
      </c>
      <c r="E34363" s="3" t="s">
        <v>22</v>
      </c>
      <c r="F34363">
        <v>29</v>
      </c>
      <c r="G34363">
        <v>3</v>
      </c>
      <c r="H34363" s="3" t="s">
        <v>48</v>
      </c>
      <c r="I34363" s="1">
        <v>39448</v>
      </c>
      <c r="J34363" s="3" t="s">
        <v>1181</v>
      </c>
    </row>
    <row r="34364" spans="1:10" x14ac:dyDescent="0.25">
      <c r="A34364" s="1">
        <v>39477</v>
      </c>
      <c r="B34364">
        <v>2008</v>
      </c>
      <c r="C34364">
        <v>1</v>
      </c>
      <c r="D34364" s="3" t="s">
        <v>10</v>
      </c>
      <c r="E34364" s="3" t="s">
        <v>22</v>
      </c>
      <c r="F34364">
        <v>30</v>
      </c>
      <c r="G34364">
        <v>4</v>
      </c>
      <c r="H34364" s="3" t="s">
        <v>49</v>
      </c>
      <c r="I34364" s="1">
        <v>39448</v>
      </c>
      <c r="J34364" s="3" t="s">
        <v>1181</v>
      </c>
    </row>
    <row r="34365" spans="1:10" x14ac:dyDescent="0.25">
      <c r="A34365" s="1">
        <v>39478</v>
      </c>
      <c r="B34365">
        <v>2008</v>
      </c>
      <c r="C34365">
        <v>1</v>
      </c>
      <c r="D34365" s="3" t="s">
        <v>10</v>
      </c>
      <c r="E34365" s="3" t="s">
        <v>22</v>
      </c>
      <c r="F34365">
        <v>31</v>
      </c>
      <c r="G34365">
        <v>5</v>
      </c>
      <c r="H34365" s="3" t="s">
        <v>50</v>
      </c>
      <c r="I34365" s="1">
        <v>39448</v>
      </c>
      <c r="J34365" s="3" t="s">
        <v>1181</v>
      </c>
    </row>
    <row r="34366" spans="1:10" x14ac:dyDescent="0.25">
      <c r="A34366" s="1">
        <v>39479</v>
      </c>
      <c r="B34366">
        <v>2008</v>
      </c>
      <c r="C34366">
        <v>2</v>
      </c>
      <c r="D34366" s="3" t="s">
        <v>11</v>
      </c>
      <c r="E34366" s="3" t="s">
        <v>23</v>
      </c>
      <c r="F34366">
        <v>1</v>
      </c>
      <c r="G34366">
        <v>6</v>
      </c>
      <c r="H34366" s="3" t="s">
        <v>51</v>
      </c>
      <c r="I34366" s="1">
        <v>39479</v>
      </c>
      <c r="J34366" s="3" t="s">
        <v>1182</v>
      </c>
    </row>
    <row r="34367" spans="1:10" x14ac:dyDescent="0.25">
      <c r="A34367" s="1">
        <v>39480</v>
      </c>
      <c r="B34367">
        <v>2008</v>
      </c>
      <c r="C34367">
        <v>2</v>
      </c>
      <c r="D34367" s="3" t="s">
        <v>11</v>
      </c>
      <c r="E34367" s="3" t="s">
        <v>23</v>
      </c>
      <c r="F34367">
        <v>2</v>
      </c>
      <c r="G34367">
        <v>7</v>
      </c>
      <c r="H34367" s="3" t="s">
        <v>52</v>
      </c>
      <c r="I34367" s="1">
        <v>39479</v>
      </c>
      <c r="J34367" s="3" t="s">
        <v>1182</v>
      </c>
    </row>
    <row r="34368" spans="1:10" x14ac:dyDescent="0.25">
      <c r="A34368" s="1">
        <v>39481</v>
      </c>
      <c r="B34368">
        <v>2008</v>
      </c>
      <c r="C34368">
        <v>2</v>
      </c>
      <c r="D34368" s="3" t="s">
        <v>11</v>
      </c>
      <c r="E34368" s="3" t="s">
        <v>23</v>
      </c>
      <c r="F34368">
        <v>3</v>
      </c>
      <c r="G34368">
        <v>1</v>
      </c>
      <c r="H34368" s="3" t="s">
        <v>46</v>
      </c>
      <c r="I34368" s="1">
        <v>39479</v>
      </c>
      <c r="J34368" s="3" t="s">
        <v>1182</v>
      </c>
    </row>
    <row r="34369" spans="1:10" x14ac:dyDescent="0.25">
      <c r="A34369" s="1">
        <v>39482</v>
      </c>
      <c r="B34369">
        <v>2008</v>
      </c>
      <c r="C34369">
        <v>2</v>
      </c>
      <c r="D34369" s="3" t="s">
        <v>11</v>
      </c>
      <c r="E34369" s="3" t="s">
        <v>23</v>
      </c>
      <c r="F34369">
        <v>4</v>
      </c>
      <c r="G34369">
        <v>2</v>
      </c>
      <c r="H34369" s="3" t="s">
        <v>47</v>
      </c>
      <c r="I34369" s="1">
        <v>39479</v>
      </c>
      <c r="J34369" s="3" t="s">
        <v>1182</v>
      </c>
    </row>
    <row r="34370" spans="1:10" x14ac:dyDescent="0.25">
      <c r="A34370" s="1">
        <v>39483</v>
      </c>
      <c r="B34370">
        <v>2008</v>
      </c>
      <c r="C34370">
        <v>2</v>
      </c>
      <c r="D34370" s="3" t="s">
        <v>11</v>
      </c>
      <c r="E34370" s="3" t="s">
        <v>23</v>
      </c>
      <c r="F34370">
        <v>5</v>
      </c>
      <c r="G34370">
        <v>3</v>
      </c>
      <c r="H34370" s="3" t="s">
        <v>48</v>
      </c>
      <c r="I34370" s="1">
        <v>39479</v>
      </c>
      <c r="J34370" s="3" t="s">
        <v>1182</v>
      </c>
    </row>
    <row r="34371" spans="1:10" x14ac:dyDescent="0.25">
      <c r="A34371" s="1">
        <v>39484</v>
      </c>
      <c r="B34371">
        <v>2008</v>
      </c>
      <c r="C34371">
        <v>2</v>
      </c>
      <c r="D34371" s="3" t="s">
        <v>11</v>
      </c>
      <c r="E34371" s="3" t="s">
        <v>23</v>
      </c>
      <c r="F34371">
        <v>6</v>
      </c>
      <c r="G34371">
        <v>4</v>
      </c>
      <c r="H34371" s="3" t="s">
        <v>49</v>
      </c>
      <c r="I34371" s="1">
        <v>39479</v>
      </c>
      <c r="J34371" s="3" t="s">
        <v>1182</v>
      </c>
    </row>
    <row r="34372" spans="1:10" x14ac:dyDescent="0.25">
      <c r="A34372" s="1">
        <v>39485</v>
      </c>
      <c r="B34372">
        <v>2008</v>
      </c>
      <c r="C34372">
        <v>2</v>
      </c>
      <c r="D34372" s="3" t="s">
        <v>11</v>
      </c>
      <c r="E34372" s="3" t="s">
        <v>23</v>
      </c>
      <c r="F34372">
        <v>7</v>
      </c>
      <c r="G34372">
        <v>5</v>
      </c>
      <c r="H34372" s="3" t="s">
        <v>50</v>
      </c>
      <c r="I34372" s="1">
        <v>39479</v>
      </c>
      <c r="J34372" s="3" t="s">
        <v>1182</v>
      </c>
    </row>
    <row r="34373" spans="1:10" x14ac:dyDescent="0.25">
      <c r="A34373" s="1">
        <v>39486</v>
      </c>
      <c r="B34373">
        <v>2008</v>
      </c>
      <c r="C34373">
        <v>2</v>
      </c>
      <c r="D34373" s="3" t="s">
        <v>11</v>
      </c>
      <c r="E34373" s="3" t="s">
        <v>23</v>
      </c>
      <c r="F34373">
        <v>8</v>
      </c>
      <c r="G34373">
        <v>6</v>
      </c>
      <c r="H34373" s="3" t="s">
        <v>51</v>
      </c>
      <c r="I34373" s="1">
        <v>39479</v>
      </c>
      <c r="J34373" s="3" t="s">
        <v>1182</v>
      </c>
    </row>
    <row r="34374" spans="1:10" x14ac:dyDescent="0.25">
      <c r="A34374" s="1">
        <v>39487</v>
      </c>
      <c r="B34374">
        <v>2008</v>
      </c>
      <c r="C34374">
        <v>2</v>
      </c>
      <c r="D34374" s="3" t="s">
        <v>11</v>
      </c>
      <c r="E34374" s="3" t="s">
        <v>23</v>
      </c>
      <c r="F34374">
        <v>9</v>
      </c>
      <c r="G34374">
        <v>7</v>
      </c>
      <c r="H34374" s="3" t="s">
        <v>52</v>
      </c>
      <c r="I34374" s="1">
        <v>39479</v>
      </c>
      <c r="J34374" s="3" t="s">
        <v>1182</v>
      </c>
    </row>
    <row r="34375" spans="1:10" x14ac:dyDescent="0.25">
      <c r="A34375" s="1">
        <v>39488</v>
      </c>
      <c r="B34375">
        <v>2008</v>
      </c>
      <c r="C34375">
        <v>2</v>
      </c>
      <c r="D34375" s="3" t="s">
        <v>11</v>
      </c>
      <c r="E34375" s="3" t="s">
        <v>23</v>
      </c>
      <c r="F34375">
        <v>10</v>
      </c>
      <c r="G34375">
        <v>1</v>
      </c>
      <c r="H34375" s="3" t="s">
        <v>46</v>
      </c>
      <c r="I34375" s="1">
        <v>39479</v>
      </c>
      <c r="J34375" s="3" t="s">
        <v>1182</v>
      </c>
    </row>
    <row r="34376" spans="1:10" x14ac:dyDescent="0.25">
      <c r="A34376" s="1">
        <v>39489</v>
      </c>
      <c r="B34376">
        <v>2008</v>
      </c>
      <c r="C34376">
        <v>2</v>
      </c>
      <c r="D34376" s="3" t="s">
        <v>11</v>
      </c>
      <c r="E34376" s="3" t="s">
        <v>23</v>
      </c>
      <c r="F34376">
        <v>11</v>
      </c>
      <c r="G34376">
        <v>2</v>
      </c>
      <c r="H34376" s="3" t="s">
        <v>47</v>
      </c>
      <c r="I34376" s="1">
        <v>39479</v>
      </c>
      <c r="J34376" s="3" t="s">
        <v>1182</v>
      </c>
    </row>
    <row r="34377" spans="1:10" x14ac:dyDescent="0.25">
      <c r="A34377" s="1">
        <v>39490</v>
      </c>
      <c r="B34377">
        <v>2008</v>
      </c>
      <c r="C34377">
        <v>2</v>
      </c>
      <c r="D34377" s="3" t="s">
        <v>11</v>
      </c>
      <c r="E34377" s="3" t="s">
        <v>23</v>
      </c>
      <c r="F34377">
        <v>12</v>
      </c>
      <c r="G34377">
        <v>3</v>
      </c>
      <c r="H34377" s="3" t="s">
        <v>48</v>
      </c>
      <c r="I34377" s="1">
        <v>39479</v>
      </c>
      <c r="J34377" s="3" t="s">
        <v>1182</v>
      </c>
    </row>
    <row r="34378" spans="1:10" x14ac:dyDescent="0.25">
      <c r="A34378" s="1">
        <v>39491</v>
      </c>
      <c r="B34378">
        <v>2008</v>
      </c>
      <c r="C34378">
        <v>2</v>
      </c>
      <c r="D34378" s="3" t="s">
        <v>11</v>
      </c>
      <c r="E34378" s="3" t="s">
        <v>23</v>
      </c>
      <c r="F34378">
        <v>13</v>
      </c>
      <c r="G34378">
        <v>4</v>
      </c>
      <c r="H34378" s="3" t="s">
        <v>49</v>
      </c>
      <c r="I34378" s="1">
        <v>39479</v>
      </c>
      <c r="J34378" s="3" t="s">
        <v>1182</v>
      </c>
    </row>
    <row r="34379" spans="1:10" x14ac:dyDescent="0.25">
      <c r="A34379" s="1">
        <v>39492</v>
      </c>
      <c r="B34379">
        <v>2008</v>
      </c>
      <c r="C34379">
        <v>2</v>
      </c>
      <c r="D34379" s="3" t="s">
        <v>11</v>
      </c>
      <c r="E34379" s="3" t="s">
        <v>23</v>
      </c>
      <c r="F34379">
        <v>14</v>
      </c>
      <c r="G34379">
        <v>5</v>
      </c>
      <c r="H34379" s="3" t="s">
        <v>50</v>
      </c>
      <c r="I34379" s="1">
        <v>39479</v>
      </c>
      <c r="J34379" s="3" t="s">
        <v>1182</v>
      </c>
    </row>
    <row r="34380" spans="1:10" x14ac:dyDescent="0.25">
      <c r="A34380" s="1">
        <v>39493</v>
      </c>
      <c r="B34380">
        <v>2008</v>
      </c>
      <c r="C34380">
        <v>2</v>
      </c>
      <c r="D34380" s="3" t="s">
        <v>11</v>
      </c>
      <c r="E34380" s="3" t="s">
        <v>23</v>
      </c>
      <c r="F34380">
        <v>15</v>
      </c>
      <c r="G34380">
        <v>6</v>
      </c>
      <c r="H34380" s="3" t="s">
        <v>51</v>
      </c>
      <c r="I34380" s="1">
        <v>39479</v>
      </c>
      <c r="J34380" s="3" t="s">
        <v>1182</v>
      </c>
    </row>
    <row r="34381" spans="1:10" x14ac:dyDescent="0.25">
      <c r="A34381" s="1">
        <v>39494</v>
      </c>
      <c r="B34381">
        <v>2008</v>
      </c>
      <c r="C34381">
        <v>2</v>
      </c>
      <c r="D34381" s="3" t="s">
        <v>11</v>
      </c>
      <c r="E34381" s="3" t="s">
        <v>23</v>
      </c>
      <c r="F34381">
        <v>16</v>
      </c>
      <c r="G34381">
        <v>7</v>
      </c>
      <c r="H34381" s="3" t="s">
        <v>52</v>
      </c>
      <c r="I34381" s="1">
        <v>39479</v>
      </c>
      <c r="J34381" s="3" t="s">
        <v>1182</v>
      </c>
    </row>
    <row r="34382" spans="1:10" x14ac:dyDescent="0.25">
      <c r="A34382" s="1">
        <v>39495</v>
      </c>
      <c r="B34382">
        <v>2008</v>
      </c>
      <c r="C34382">
        <v>2</v>
      </c>
      <c r="D34382" s="3" t="s">
        <v>11</v>
      </c>
      <c r="E34382" s="3" t="s">
        <v>23</v>
      </c>
      <c r="F34382">
        <v>17</v>
      </c>
      <c r="G34382">
        <v>1</v>
      </c>
      <c r="H34382" s="3" t="s">
        <v>46</v>
      </c>
      <c r="I34382" s="1">
        <v>39479</v>
      </c>
      <c r="J34382" s="3" t="s">
        <v>1182</v>
      </c>
    </row>
    <row r="34383" spans="1:10" x14ac:dyDescent="0.25">
      <c r="A34383" s="1">
        <v>39496</v>
      </c>
      <c r="B34383">
        <v>2008</v>
      </c>
      <c r="C34383">
        <v>2</v>
      </c>
      <c r="D34383" s="3" t="s">
        <v>11</v>
      </c>
      <c r="E34383" s="3" t="s">
        <v>23</v>
      </c>
      <c r="F34383">
        <v>18</v>
      </c>
      <c r="G34383">
        <v>2</v>
      </c>
      <c r="H34383" s="3" t="s">
        <v>47</v>
      </c>
      <c r="I34383" s="1">
        <v>39479</v>
      </c>
      <c r="J34383" s="3" t="s">
        <v>1182</v>
      </c>
    </row>
    <row r="34384" spans="1:10" x14ac:dyDescent="0.25">
      <c r="A34384" s="1">
        <v>39497</v>
      </c>
      <c r="B34384">
        <v>2008</v>
      </c>
      <c r="C34384">
        <v>2</v>
      </c>
      <c r="D34384" s="3" t="s">
        <v>11</v>
      </c>
      <c r="E34384" s="3" t="s">
        <v>23</v>
      </c>
      <c r="F34384">
        <v>19</v>
      </c>
      <c r="G34384">
        <v>3</v>
      </c>
      <c r="H34384" s="3" t="s">
        <v>48</v>
      </c>
      <c r="I34384" s="1">
        <v>39479</v>
      </c>
      <c r="J34384" s="3" t="s">
        <v>1182</v>
      </c>
    </row>
    <row r="34385" spans="1:10" x14ac:dyDescent="0.25">
      <c r="A34385" s="1">
        <v>39498</v>
      </c>
      <c r="B34385">
        <v>2008</v>
      </c>
      <c r="C34385">
        <v>2</v>
      </c>
      <c r="D34385" s="3" t="s">
        <v>11</v>
      </c>
      <c r="E34385" s="3" t="s">
        <v>23</v>
      </c>
      <c r="F34385">
        <v>20</v>
      </c>
      <c r="G34385">
        <v>4</v>
      </c>
      <c r="H34385" s="3" t="s">
        <v>49</v>
      </c>
      <c r="I34385" s="1">
        <v>39479</v>
      </c>
      <c r="J34385" s="3" t="s">
        <v>1182</v>
      </c>
    </row>
    <row r="34386" spans="1:10" x14ac:dyDescent="0.25">
      <c r="A34386" s="1">
        <v>39499</v>
      </c>
      <c r="B34386">
        <v>2008</v>
      </c>
      <c r="C34386">
        <v>2</v>
      </c>
      <c r="D34386" s="3" t="s">
        <v>11</v>
      </c>
      <c r="E34386" s="3" t="s">
        <v>23</v>
      </c>
      <c r="F34386">
        <v>21</v>
      </c>
      <c r="G34386">
        <v>5</v>
      </c>
      <c r="H34386" s="3" t="s">
        <v>50</v>
      </c>
      <c r="I34386" s="1">
        <v>39479</v>
      </c>
      <c r="J34386" s="3" t="s">
        <v>1182</v>
      </c>
    </row>
    <row r="34387" spans="1:10" x14ac:dyDescent="0.25">
      <c r="A34387" s="1">
        <v>39500</v>
      </c>
      <c r="B34387">
        <v>2008</v>
      </c>
      <c r="C34387">
        <v>2</v>
      </c>
      <c r="D34387" s="3" t="s">
        <v>11</v>
      </c>
      <c r="E34387" s="3" t="s">
        <v>23</v>
      </c>
      <c r="F34387">
        <v>22</v>
      </c>
      <c r="G34387">
        <v>6</v>
      </c>
      <c r="H34387" s="3" t="s">
        <v>51</v>
      </c>
      <c r="I34387" s="1">
        <v>39479</v>
      </c>
      <c r="J34387" s="3" t="s">
        <v>1182</v>
      </c>
    </row>
    <row r="34388" spans="1:10" x14ac:dyDescent="0.25">
      <c r="A34388" s="1">
        <v>39501</v>
      </c>
      <c r="B34388">
        <v>2008</v>
      </c>
      <c r="C34388">
        <v>2</v>
      </c>
      <c r="D34388" s="3" t="s">
        <v>11</v>
      </c>
      <c r="E34388" s="3" t="s">
        <v>23</v>
      </c>
      <c r="F34388">
        <v>23</v>
      </c>
      <c r="G34388">
        <v>7</v>
      </c>
      <c r="H34388" s="3" t="s">
        <v>52</v>
      </c>
      <c r="I34388" s="1">
        <v>39479</v>
      </c>
      <c r="J34388" s="3" t="s">
        <v>1182</v>
      </c>
    </row>
    <row r="34389" spans="1:10" x14ac:dyDescent="0.25">
      <c r="A34389" s="1">
        <v>39502</v>
      </c>
      <c r="B34389">
        <v>2008</v>
      </c>
      <c r="C34389">
        <v>2</v>
      </c>
      <c r="D34389" s="3" t="s">
        <v>11</v>
      </c>
      <c r="E34389" s="3" t="s">
        <v>23</v>
      </c>
      <c r="F34389">
        <v>24</v>
      </c>
      <c r="G34389">
        <v>1</v>
      </c>
      <c r="H34389" s="3" t="s">
        <v>46</v>
      </c>
      <c r="I34389" s="1">
        <v>39479</v>
      </c>
      <c r="J34389" s="3" t="s">
        <v>1182</v>
      </c>
    </row>
    <row r="34390" spans="1:10" x14ac:dyDescent="0.25">
      <c r="A34390" s="1">
        <v>39503</v>
      </c>
      <c r="B34390">
        <v>2008</v>
      </c>
      <c r="C34390">
        <v>2</v>
      </c>
      <c r="D34390" s="3" t="s">
        <v>11</v>
      </c>
      <c r="E34390" s="3" t="s">
        <v>23</v>
      </c>
      <c r="F34390">
        <v>25</v>
      </c>
      <c r="G34390">
        <v>2</v>
      </c>
      <c r="H34390" s="3" t="s">
        <v>47</v>
      </c>
      <c r="I34390" s="1">
        <v>39479</v>
      </c>
      <c r="J34390" s="3" t="s">
        <v>1182</v>
      </c>
    </row>
    <row r="34391" spans="1:10" x14ac:dyDescent="0.25">
      <c r="A34391" s="1">
        <v>39504</v>
      </c>
      <c r="B34391">
        <v>2008</v>
      </c>
      <c r="C34391">
        <v>2</v>
      </c>
      <c r="D34391" s="3" t="s">
        <v>11</v>
      </c>
      <c r="E34391" s="3" t="s">
        <v>23</v>
      </c>
      <c r="F34391">
        <v>26</v>
      </c>
      <c r="G34391">
        <v>3</v>
      </c>
      <c r="H34391" s="3" t="s">
        <v>48</v>
      </c>
      <c r="I34391" s="1">
        <v>39479</v>
      </c>
      <c r="J34391" s="3" t="s">
        <v>1182</v>
      </c>
    </row>
    <row r="34392" spans="1:10" x14ac:dyDescent="0.25">
      <c r="A34392" s="1">
        <v>39505</v>
      </c>
      <c r="B34392">
        <v>2008</v>
      </c>
      <c r="C34392">
        <v>2</v>
      </c>
      <c r="D34392" s="3" t="s">
        <v>11</v>
      </c>
      <c r="E34392" s="3" t="s">
        <v>23</v>
      </c>
      <c r="F34392">
        <v>27</v>
      </c>
      <c r="G34392">
        <v>4</v>
      </c>
      <c r="H34392" s="3" t="s">
        <v>49</v>
      </c>
      <c r="I34392" s="1">
        <v>39479</v>
      </c>
      <c r="J34392" s="3" t="s">
        <v>1182</v>
      </c>
    </row>
    <row r="34393" spans="1:10" x14ac:dyDescent="0.25">
      <c r="A34393" s="1">
        <v>39506</v>
      </c>
      <c r="B34393">
        <v>2008</v>
      </c>
      <c r="C34393">
        <v>2</v>
      </c>
      <c r="D34393" s="3" t="s">
        <v>11</v>
      </c>
      <c r="E34393" s="3" t="s">
        <v>23</v>
      </c>
      <c r="F34393">
        <v>28</v>
      </c>
      <c r="G34393">
        <v>5</v>
      </c>
      <c r="H34393" s="3" t="s">
        <v>50</v>
      </c>
      <c r="I34393" s="1">
        <v>39479</v>
      </c>
      <c r="J34393" s="3" t="s">
        <v>1182</v>
      </c>
    </row>
    <row r="34394" spans="1:10" x14ac:dyDescent="0.25">
      <c r="A34394" s="1">
        <v>39507</v>
      </c>
      <c r="B34394">
        <v>2008</v>
      </c>
      <c r="C34394">
        <v>2</v>
      </c>
      <c r="D34394" s="3" t="s">
        <v>11</v>
      </c>
      <c r="E34394" s="3" t="s">
        <v>23</v>
      </c>
      <c r="F34394">
        <v>29</v>
      </c>
      <c r="G34394">
        <v>6</v>
      </c>
      <c r="H34394" s="3" t="s">
        <v>51</v>
      </c>
      <c r="I34394" s="1">
        <v>39479</v>
      </c>
      <c r="J34394" s="3" t="s">
        <v>1182</v>
      </c>
    </row>
    <row r="34395" spans="1:10" x14ac:dyDescent="0.25">
      <c r="A34395" s="1">
        <v>39508</v>
      </c>
      <c r="B34395">
        <v>2008</v>
      </c>
      <c r="C34395">
        <v>3</v>
      </c>
      <c r="D34395" s="3" t="s">
        <v>12</v>
      </c>
      <c r="E34395" s="3" t="s">
        <v>24</v>
      </c>
      <c r="F34395">
        <v>1</v>
      </c>
      <c r="G34395">
        <v>7</v>
      </c>
      <c r="H34395" s="3" t="s">
        <v>52</v>
      </c>
      <c r="I34395" s="1">
        <v>39508</v>
      </c>
      <c r="J34395" s="3" t="s">
        <v>1183</v>
      </c>
    </row>
    <row r="34396" spans="1:10" x14ac:dyDescent="0.25">
      <c r="A34396" s="1">
        <v>39509</v>
      </c>
      <c r="B34396">
        <v>2008</v>
      </c>
      <c r="C34396">
        <v>3</v>
      </c>
      <c r="D34396" s="3" t="s">
        <v>12</v>
      </c>
      <c r="E34396" s="3" t="s">
        <v>24</v>
      </c>
      <c r="F34396">
        <v>2</v>
      </c>
      <c r="G34396">
        <v>1</v>
      </c>
      <c r="H34396" s="3" t="s">
        <v>46</v>
      </c>
      <c r="I34396" s="1">
        <v>39508</v>
      </c>
      <c r="J34396" s="3" t="s">
        <v>1183</v>
      </c>
    </row>
    <row r="34397" spans="1:10" x14ac:dyDescent="0.25">
      <c r="A34397" s="1">
        <v>39510</v>
      </c>
      <c r="B34397">
        <v>2008</v>
      </c>
      <c r="C34397">
        <v>3</v>
      </c>
      <c r="D34397" s="3" t="s">
        <v>12</v>
      </c>
      <c r="E34397" s="3" t="s">
        <v>24</v>
      </c>
      <c r="F34397">
        <v>3</v>
      </c>
      <c r="G34397">
        <v>2</v>
      </c>
      <c r="H34397" s="3" t="s">
        <v>47</v>
      </c>
      <c r="I34397" s="1">
        <v>39508</v>
      </c>
      <c r="J34397" s="3" t="s">
        <v>1183</v>
      </c>
    </row>
    <row r="34398" spans="1:10" x14ac:dyDescent="0.25">
      <c r="A34398" s="1">
        <v>39511</v>
      </c>
      <c r="B34398">
        <v>2008</v>
      </c>
      <c r="C34398">
        <v>3</v>
      </c>
      <c r="D34398" s="3" t="s">
        <v>12</v>
      </c>
      <c r="E34398" s="3" t="s">
        <v>24</v>
      </c>
      <c r="F34398">
        <v>4</v>
      </c>
      <c r="G34398">
        <v>3</v>
      </c>
      <c r="H34398" s="3" t="s">
        <v>48</v>
      </c>
      <c r="I34398" s="1">
        <v>39508</v>
      </c>
      <c r="J34398" s="3" t="s">
        <v>1183</v>
      </c>
    </row>
    <row r="34399" spans="1:10" x14ac:dyDescent="0.25">
      <c r="A34399" s="1">
        <v>39512</v>
      </c>
      <c r="B34399">
        <v>2008</v>
      </c>
      <c r="C34399">
        <v>3</v>
      </c>
      <c r="D34399" s="3" t="s">
        <v>12</v>
      </c>
      <c r="E34399" s="3" t="s">
        <v>24</v>
      </c>
      <c r="F34399">
        <v>5</v>
      </c>
      <c r="G34399">
        <v>4</v>
      </c>
      <c r="H34399" s="3" t="s">
        <v>49</v>
      </c>
      <c r="I34399" s="1">
        <v>39508</v>
      </c>
      <c r="J34399" s="3" t="s">
        <v>1183</v>
      </c>
    </row>
    <row r="34400" spans="1:10" x14ac:dyDescent="0.25">
      <c r="A34400" s="1">
        <v>39513</v>
      </c>
      <c r="B34400">
        <v>2008</v>
      </c>
      <c r="C34400">
        <v>3</v>
      </c>
      <c r="D34400" s="3" t="s">
        <v>12</v>
      </c>
      <c r="E34400" s="3" t="s">
        <v>24</v>
      </c>
      <c r="F34400">
        <v>6</v>
      </c>
      <c r="G34400">
        <v>5</v>
      </c>
      <c r="H34400" s="3" t="s">
        <v>50</v>
      </c>
      <c r="I34400" s="1">
        <v>39508</v>
      </c>
      <c r="J34400" s="3" t="s">
        <v>1183</v>
      </c>
    </row>
    <row r="34401" spans="1:10" x14ac:dyDescent="0.25">
      <c r="A34401" s="1">
        <v>39514</v>
      </c>
      <c r="B34401">
        <v>2008</v>
      </c>
      <c r="C34401">
        <v>3</v>
      </c>
      <c r="D34401" s="3" t="s">
        <v>12</v>
      </c>
      <c r="E34401" s="3" t="s">
        <v>24</v>
      </c>
      <c r="F34401">
        <v>7</v>
      </c>
      <c r="G34401">
        <v>6</v>
      </c>
      <c r="H34401" s="3" t="s">
        <v>51</v>
      </c>
      <c r="I34401" s="1">
        <v>39508</v>
      </c>
      <c r="J34401" s="3" t="s">
        <v>1183</v>
      </c>
    </row>
    <row r="34402" spans="1:10" x14ac:dyDescent="0.25">
      <c r="A34402" s="1">
        <v>39515</v>
      </c>
      <c r="B34402">
        <v>2008</v>
      </c>
      <c r="C34402">
        <v>3</v>
      </c>
      <c r="D34402" s="3" t="s">
        <v>12</v>
      </c>
      <c r="E34402" s="3" t="s">
        <v>24</v>
      </c>
      <c r="F34402">
        <v>8</v>
      </c>
      <c r="G34402">
        <v>7</v>
      </c>
      <c r="H34402" s="3" t="s">
        <v>52</v>
      </c>
      <c r="I34402" s="1">
        <v>39508</v>
      </c>
      <c r="J34402" s="3" t="s">
        <v>1183</v>
      </c>
    </row>
    <row r="34403" spans="1:10" x14ac:dyDescent="0.25">
      <c r="A34403" s="1">
        <v>39516</v>
      </c>
      <c r="B34403">
        <v>2008</v>
      </c>
      <c r="C34403">
        <v>3</v>
      </c>
      <c r="D34403" s="3" t="s">
        <v>12</v>
      </c>
      <c r="E34403" s="3" t="s">
        <v>24</v>
      </c>
      <c r="F34403">
        <v>9</v>
      </c>
      <c r="G34403">
        <v>1</v>
      </c>
      <c r="H34403" s="3" t="s">
        <v>46</v>
      </c>
      <c r="I34403" s="1">
        <v>39508</v>
      </c>
      <c r="J34403" s="3" t="s">
        <v>1183</v>
      </c>
    </row>
    <row r="34404" spans="1:10" x14ac:dyDescent="0.25">
      <c r="A34404" s="1">
        <v>39517</v>
      </c>
      <c r="B34404">
        <v>2008</v>
      </c>
      <c r="C34404">
        <v>3</v>
      </c>
      <c r="D34404" s="3" t="s">
        <v>12</v>
      </c>
      <c r="E34404" s="3" t="s">
        <v>24</v>
      </c>
      <c r="F34404">
        <v>10</v>
      </c>
      <c r="G34404">
        <v>2</v>
      </c>
      <c r="H34404" s="3" t="s">
        <v>47</v>
      </c>
      <c r="I34404" s="1">
        <v>39508</v>
      </c>
      <c r="J34404" s="3" t="s">
        <v>1183</v>
      </c>
    </row>
    <row r="34405" spans="1:10" x14ac:dyDescent="0.25">
      <c r="A34405" s="1">
        <v>39518</v>
      </c>
      <c r="B34405">
        <v>2008</v>
      </c>
      <c r="C34405">
        <v>3</v>
      </c>
      <c r="D34405" s="3" t="s">
        <v>12</v>
      </c>
      <c r="E34405" s="3" t="s">
        <v>24</v>
      </c>
      <c r="F34405">
        <v>11</v>
      </c>
      <c r="G34405">
        <v>3</v>
      </c>
      <c r="H34405" s="3" t="s">
        <v>48</v>
      </c>
      <c r="I34405" s="1">
        <v>39508</v>
      </c>
      <c r="J34405" s="3" t="s">
        <v>1183</v>
      </c>
    </row>
    <row r="34406" spans="1:10" x14ac:dyDescent="0.25">
      <c r="A34406" s="1">
        <v>39519</v>
      </c>
      <c r="B34406">
        <v>2008</v>
      </c>
      <c r="C34406">
        <v>3</v>
      </c>
      <c r="D34406" s="3" t="s">
        <v>12</v>
      </c>
      <c r="E34406" s="3" t="s">
        <v>24</v>
      </c>
      <c r="F34406">
        <v>12</v>
      </c>
      <c r="G34406">
        <v>4</v>
      </c>
      <c r="H34406" s="3" t="s">
        <v>49</v>
      </c>
      <c r="I34406" s="1">
        <v>39508</v>
      </c>
      <c r="J34406" s="3" t="s">
        <v>1183</v>
      </c>
    </row>
    <row r="34407" spans="1:10" x14ac:dyDescent="0.25">
      <c r="A34407" s="1">
        <v>39520</v>
      </c>
      <c r="B34407">
        <v>2008</v>
      </c>
      <c r="C34407">
        <v>3</v>
      </c>
      <c r="D34407" s="3" t="s">
        <v>12</v>
      </c>
      <c r="E34407" s="3" t="s">
        <v>24</v>
      </c>
      <c r="F34407">
        <v>13</v>
      </c>
      <c r="G34407">
        <v>5</v>
      </c>
      <c r="H34407" s="3" t="s">
        <v>50</v>
      </c>
      <c r="I34407" s="1">
        <v>39508</v>
      </c>
      <c r="J34407" s="3" t="s">
        <v>1183</v>
      </c>
    </row>
    <row r="34408" spans="1:10" x14ac:dyDescent="0.25">
      <c r="A34408" s="1">
        <v>39521</v>
      </c>
      <c r="B34408">
        <v>2008</v>
      </c>
      <c r="C34408">
        <v>3</v>
      </c>
      <c r="D34408" s="3" t="s">
        <v>12</v>
      </c>
      <c r="E34408" s="3" t="s">
        <v>24</v>
      </c>
      <c r="F34408">
        <v>14</v>
      </c>
      <c r="G34408">
        <v>6</v>
      </c>
      <c r="H34408" s="3" t="s">
        <v>51</v>
      </c>
      <c r="I34408" s="1">
        <v>39508</v>
      </c>
      <c r="J34408" s="3" t="s">
        <v>1183</v>
      </c>
    </row>
    <row r="34409" spans="1:10" x14ac:dyDescent="0.25">
      <c r="A34409" s="1">
        <v>39522</v>
      </c>
      <c r="B34409">
        <v>2008</v>
      </c>
      <c r="C34409">
        <v>3</v>
      </c>
      <c r="D34409" s="3" t="s">
        <v>12</v>
      </c>
      <c r="E34409" s="3" t="s">
        <v>24</v>
      </c>
      <c r="F34409">
        <v>15</v>
      </c>
      <c r="G34409">
        <v>7</v>
      </c>
      <c r="H34409" s="3" t="s">
        <v>52</v>
      </c>
      <c r="I34409" s="1">
        <v>39508</v>
      </c>
      <c r="J34409" s="3" t="s">
        <v>1183</v>
      </c>
    </row>
    <row r="34410" spans="1:10" x14ac:dyDescent="0.25">
      <c r="A34410" s="1">
        <v>39523</v>
      </c>
      <c r="B34410">
        <v>2008</v>
      </c>
      <c r="C34410">
        <v>3</v>
      </c>
      <c r="D34410" s="3" t="s">
        <v>12</v>
      </c>
      <c r="E34410" s="3" t="s">
        <v>24</v>
      </c>
      <c r="F34410">
        <v>16</v>
      </c>
      <c r="G34410">
        <v>1</v>
      </c>
      <c r="H34410" s="3" t="s">
        <v>46</v>
      </c>
      <c r="I34410" s="1">
        <v>39508</v>
      </c>
      <c r="J34410" s="3" t="s">
        <v>1183</v>
      </c>
    </row>
    <row r="34411" spans="1:10" x14ac:dyDescent="0.25">
      <c r="A34411" s="1">
        <v>39524</v>
      </c>
      <c r="B34411">
        <v>2008</v>
      </c>
      <c r="C34411">
        <v>3</v>
      </c>
      <c r="D34411" s="3" t="s">
        <v>12</v>
      </c>
      <c r="E34411" s="3" t="s">
        <v>24</v>
      </c>
      <c r="F34411">
        <v>17</v>
      </c>
      <c r="G34411">
        <v>2</v>
      </c>
      <c r="H34411" s="3" t="s">
        <v>47</v>
      </c>
      <c r="I34411" s="1">
        <v>39508</v>
      </c>
      <c r="J34411" s="3" t="s">
        <v>1183</v>
      </c>
    </row>
    <row r="34412" spans="1:10" x14ac:dyDescent="0.25">
      <c r="A34412" s="1">
        <v>39525</v>
      </c>
      <c r="B34412">
        <v>2008</v>
      </c>
      <c r="C34412">
        <v>3</v>
      </c>
      <c r="D34412" s="3" t="s">
        <v>12</v>
      </c>
      <c r="E34412" s="3" t="s">
        <v>24</v>
      </c>
      <c r="F34412">
        <v>18</v>
      </c>
      <c r="G34412">
        <v>3</v>
      </c>
      <c r="H34412" s="3" t="s">
        <v>48</v>
      </c>
      <c r="I34412" s="1">
        <v>39508</v>
      </c>
      <c r="J34412" s="3" t="s">
        <v>1183</v>
      </c>
    </row>
    <row r="34413" spans="1:10" x14ac:dyDescent="0.25">
      <c r="A34413" s="1">
        <v>39526</v>
      </c>
      <c r="B34413">
        <v>2008</v>
      </c>
      <c r="C34413">
        <v>3</v>
      </c>
      <c r="D34413" s="3" t="s">
        <v>12</v>
      </c>
      <c r="E34413" s="3" t="s">
        <v>24</v>
      </c>
      <c r="F34413">
        <v>19</v>
      </c>
      <c r="G34413">
        <v>4</v>
      </c>
      <c r="H34413" s="3" t="s">
        <v>49</v>
      </c>
      <c r="I34413" s="1">
        <v>39508</v>
      </c>
      <c r="J34413" s="3" t="s">
        <v>1183</v>
      </c>
    </row>
    <row r="34414" spans="1:10" x14ac:dyDescent="0.25">
      <c r="A34414" s="1">
        <v>39527</v>
      </c>
      <c r="B34414">
        <v>2008</v>
      </c>
      <c r="C34414">
        <v>3</v>
      </c>
      <c r="D34414" s="3" t="s">
        <v>12</v>
      </c>
      <c r="E34414" s="3" t="s">
        <v>24</v>
      </c>
      <c r="F34414">
        <v>20</v>
      </c>
      <c r="G34414">
        <v>5</v>
      </c>
      <c r="H34414" s="3" t="s">
        <v>50</v>
      </c>
      <c r="I34414" s="1">
        <v>39508</v>
      </c>
      <c r="J34414" s="3" t="s">
        <v>1183</v>
      </c>
    </row>
    <row r="34415" spans="1:10" x14ac:dyDescent="0.25">
      <c r="A34415" s="1">
        <v>39528</v>
      </c>
      <c r="B34415">
        <v>2008</v>
      </c>
      <c r="C34415">
        <v>3</v>
      </c>
      <c r="D34415" s="3" t="s">
        <v>12</v>
      </c>
      <c r="E34415" s="3" t="s">
        <v>24</v>
      </c>
      <c r="F34415">
        <v>21</v>
      </c>
      <c r="G34415">
        <v>6</v>
      </c>
      <c r="H34415" s="3" t="s">
        <v>51</v>
      </c>
      <c r="I34415" s="1">
        <v>39508</v>
      </c>
      <c r="J34415" s="3" t="s">
        <v>1183</v>
      </c>
    </row>
    <row r="34416" spans="1:10" x14ac:dyDescent="0.25">
      <c r="A34416" s="1">
        <v>39529</v>
      </c>
      <c r="B34416">
        <v>2008</v>
      </c>
      <c r="C34416">
        <v>3</v>
      </c>
      <c r="D34416" s="3" t="s">
        <v>12</v>
      </c>
      <c r="E34416" s="3" t="s">
        <v>24</v>
      </c>
      <c r="F34416">
        <v>22</v>
      </c>
      <c r="G34416">
        <v>7</v>
      </c>
      <c r="H34416" s="3" t="s">
        <v>52</v>
      </c>
      <c r="I34416" s="1">
        <v>39508</v>
      </c>
      <c r="J34416" s="3" t="s">
        <v>1183</v>
      </c>
    </row>
    <row r="34417" spans="1:10" x14ac:dyDescent="0.25">
      <c r="A34417" s="1">
        <v>39530</v>
      </c>
      <c r="B34417">
        <v>2008</v>
      </c>
      <c r="C34417">
        <v>3</v>
      </c>
      <c r="D34417" s="3" t="s">
        <v>12</v>
      </c>
      <c r="E34417" s="3" t="s">
        <v>24</v>
      </c>
      <c r="F34417">
        <v>23</v>
      </c>
      <c r="G34417">
        <v>1</v>
      </c>
      <c r="H34417" s="3" t="s">
        <v>46</v>
      </c>
      <c r="I34417" s="1">
        <v>39508</v>
      </c>
      <c r="J34417" s="3" t="s">
        <v>1183</v>
      </c>
    </row>
    <row r="34418" spans="1:10" x14ac:dyDescent="0.25">
      <c r="A34418" s="1">
        <v>39531</v>
      </c>
      <c r="B34418">
        <v>2008</v>
      </c>
      <c r="C34418">
        <v>3</v>
      </c>
      <c r="D34418" s="3" t="s">
        <v>12</v>
      </c>
      <c r="E34418" s="3" t="s">
        <v>24</v>
      </c>
      <c r="F34418">
        <v>24</v>
      </c>
      <c r="G34418">
        <v>2</v>
      </c>
      <c r="H34418" s="3" t="s">
        <v>47</v>
      </c>
      <c r="I34418" s="1">
        <v>39508</v>
      </c>
      <c r="J34418" s="3" t="s">
        <v>1183</v>
      </c>
    </row>
    <row r="34419" spans="1:10" x14ac:dyDescent="0.25">
      <c r="A34419" s="1">
        <v>39532</v>
      </c>
      <c r="B34419">
        <v>2008</v>
      </c>
      <c r="C34419">
        <v>3</v>
      </c>
      <c r="D34419" s="3" t="s">
        <v>12</v>
      </c>
      <c r="E34419" s="3" t="s">
        <v>24</v>
      </c>
      <c r="F34419">
        <v>25</v>
      </c>
      <c r="G34419">
        <v>3</v>
      </c>
      <c r="H34419" s="3" t="s">
        <v>48</v>
      </c>
      <c r="I34419" s="1">
        <v>39508</v>
      </c>
      <c r="J34419" s="3" t="s">
        <v>1183</v>
      </c>
    </row>
    <row r="34420" spans="1:10" x14ac:dyDescent="0.25">
      <c r="A34420" s="1">
        <v>39533</v>
      </c>
      <c r="B34420">
        <v>2008</v>
      </c>
      <c r="C34420">
        <v>3</v>
      </c>
      <c r="D34420" s="3" t="s">
        <v>12</v>
      </c>
      <c r="E34420" s="3" t="s">
        <v>24</v>
      </c>
      <c r="F34420">
        <v>26</v>
      </c>
      <c r="G34420">
        <v>4</v>
      </c>
      <c r="H34420" s="3" t="s">
        <v>49</v>
      </c>
      <c r="I34420" s="1">
        <v>39508</v>
      </c>
      <c r="J34420" s="3" t="s">
        <v>1183</v>
      </c>
    </row>
    <row r="34421" spans="1:10" x14ac:dyDescent="0.25">
      <c r="A34421" s="1">
        <v>39534</v>
      </c>
      <c r="B34421">
        <v>2008</v>
      </c>
      <c r="C34421">
        <v>3</v>
      </c>
      <c r="D34421" s="3" t="s">
        <v>12</v>
      </c>
      <c r="E34421" s="3" t="s">
        <v>24</v>
      </c>
      <c r="F34421">
        <v>27</v>
      </c>
      <c r="G34421">
        <v>5</v>
      </c>
      <c r="H34421" s="3" t="s">
        <v>50</v>
      </c>
      <c r="I34421" s="1">
        <v>39508</v>
      </c>
      <c r="J34421" s="3" t="s">
        <v>1183</v>
      </c>
    </row>
    <row r="34422" spans="1:10" x14ac:dyDescent="0.25">
      <c r="A34422" s="1">
        <v>39535</v>
      </c>
      <c r="B34422">
        <v>2008</v>
      </c>
      <c r="C34422">
        <v>3</v>
      </c>
      <c r="D34422" s="3" t="s">
        <v>12</v>
      </c>
      <c r="E34422" s="3" t="s">
        <v>24</v>
      </c>
      <c r="F34422">
        <v>28</v>
      </c>
      <c r="G34422">
        <v>6</v>
      </c>
      <c r="H34422" s="3" t="s">
        <v>51</v>
      </c>
      <c r="I34422" s="1">
        <v>39508</v>
      </c>
      <c r="J34422" s="3" t="s">
        <v>1183</v>
      </c>
    </row>
    <row r="34423" spans="1:10" x14ac:dyDescent="0.25">
      <c r="A34423" s="1">
        <v>39536</v>
      </c>
      <c r="B34423">
        <v>2008</v>
      </c>
      <c r="C34423">
        <v>3</v>
      </c>
      <c r="D34423" s="3" t="s">
        <v>12</v>
      </c>
      <c r="E34423" s="3" t="s">
        <v>24</v>
      </c>
      <c r="F34423">
        <v>29</v>
      </c>
      <c r="G34423">
        <v>7</v>
      </c>
      <c r="H34423" s="3" t="s">
        <v>52</v>
      </c>
      <c r="I34423" s="1">
        <v>39508</v>
      </c>
      <c r="J34423" s="3" t="s">
        <v>1183</v>
      </c>
    </row>
    <row r="34424" spans="1:10" x14ac:dyDescent="0.25">
      <c r="A34424" s="1">
        <v>39537</v>
      </c>
      <c r="B34424">
        <v>2008</v>
      </c>
      <c r="C34424">
        <v>3</v>
      </c>
      <c r="D34424" s="3" t="s">
        <v>12</v>
      </c>
      <c r="E34424" s="3" t="s">
        <v>24</v>
      </c>
      <c r="F34424">
        <v>30</v>
      </c>
      <c r="G34424">
        <v>1</v>
      </c>
      <c r="H34424" s="3" t="s">
        <v>46</v>
      </c>
      <c r="I34424" s="1">
        <v>39508</v>
      </c>
      <c r="J34424" s="3" t="s">
        <v>1183</v>
      </c>
    </row>
    <row r="34425" spans="1:10" x14ac:dyDescent="0.25">
      <c r="A34425" s="1">
        <v>39538</v>
      </c>
      <c r="B34425">
        <v>2008</v>
      </c>
      <c r="C34425">
        <v>3</v>
      </c>
      <c r="D34425" s="3" t="s">
        <v>12</v>
      </c>
      <c r="E34425" s="3" t="s">
        <v>24</v>
      </c>
      <c r="F34425">
        <v>31</v>
      </c>
      <c r="G34425">
        <v>2</v>
      </c>
      <c r="H34425" s="3" t="s">
        <v>47</v>
      </c>
      <c r="I34425" s="1">
        <v>39508</v>
      </c>
      <c r="J34425" s="3" t="s">
        <v>1183</v>
      </c>
    </row>
    <row r="34426" spans="1:10" x14ac:dyDescent="0.25">
      <c r="A34426" s="1">
        <v>39539</v>
      </c>
      <c r="B34426">
        <v>2008</v>
      </c>
      <c r="C34426">
        <v>4</v>
      </c>
      <c r="D34426" s="3" t="s">
        <v>13</v>
      </c>
      <c r="E34426" s="3" t="s">
        <v>25</v>
      </c>
      <c r="F34426">
        <v>1</v>
      </c>
      <c r="G34426">
        <v>3</v>
      </c>
      <c r="H34426" s="3" t="s">
        <v>48</v>
      </c>
      <c r="I34426" s="1">
        <v>39539</v>
      </c>
      <c r="J34426" s="3" t="s">
        <v>1184</v>
      </c>
    </row>
    <row r="34427" spans="1:10" x14ac:dyDescent="0.25">
      <c r="A34427" s="1">
        <v>39540</v>
      </c>
      <c r="B34427">
        <v>2008</v>
      </c>
      <c r="C34427">
        <v>4</v>
      </c>
      <c r="D34427" s="3" t="s">
        <v>13</v>
      </c>
      <c r="E34427" s="3" t="s">
        <v>25</v>
      </c>
      <c r="F34427">
        <v>2</v>
      </c>
      <c r="G34427">
        <v>4</v>
      </c>
      <c r="H34427" s="3" t="s">
        <v>49</v>
      </c>
      <c r="I34427" s="1">
        <v>39539</v>
      </c>
      <c r="J34427" s="3" t="s">
        <v>1184</v>
      </c>
    </row>
    <row r="34428" spans="1:10" x14ac:dyDescent="0.25">
      <c r="A34428" s="1">
        <v>39541</v>
      </c>
      <c r="B34428">
        <v>2008</v>
      </c>
      <c r="C34428">
        <v>4</v>
      </c>
      <c r="D34428" s="3" t="s">
        <v>13</v>
      </c>
      <c r="E34428" s="3" t="s">
        <v>25</v>
      </c>
      <c r="F34428">
        <v>3</v>
      </c>
      <c r="G34428">
        <v>5</v>
      </c>
      <c r="H34428" s="3" t="s">
        <v>50</v>
      </c>
      <c r="I34428" s="1">
        <v>39539</v>
      </c>
      <c r="J34428" s="3" t="s">
        <v>1184</v>
      </c>
    </row>
    <row r="34429" spans="1:10" x14ac:dyDescent="0.25">
      <c r="A34429" s="1">
        <v>39542</v>
      </c>
      <c r="B34429">
        <v>2008</v>
      </c>
      <c r="C34429">
        <v>4</v>
      </c>
      <c r="D34429" s="3" t="s">
        <v>13</v>
      </c>
      <c r="E34429" s="3" t="s">
        <v>25</v>
      </c>
      <c r="F34429">
        <v>4</v>
      </c>
      <c r="G34429">
        <v>6</v>
      </c>
      <c r="H34429" s="3" t="s">
        <v>51</v>
      </c>
      <c r="I34429" s="1">
        <v>39539</v>
      </c>
      <c r="J34429" s="3" t="s">
        <v>1184</v>
      </c>
    </row>
    <row r="34430" spans="1:10" x14ac:dyDescent="0.25">
      <c r="A34430" s="1">
        <v>39543</v>
      </c>
      <c r="B34430">
        <v>2008</v>
      </c>
      <c r="C34430">
        <v>4</v>
      </c>
      <c r="D34430" s="3" t="s">
        <v>13</v>
      </c>
      <c r="E34430" s="3" t="s">
        <v>25</v>
      </c>
      <c r="F34430">
        <v>5</v>
      </c>
      <c r="G34430">
        <v>7</v>
      </c>
      <c r="H34430" s="3" t="s">
        <v>52</v>
      </c>
      <c r="I34430" s="1">
        <v>39539</v>
      </c>
      <c r="J34430" s="3" t="s">
        <v>1184</v>
      </c>
    </row>
    <row r="34431" spans="1:10" x14ac:dyDescent="0.25">
      <c r="A34431" s="1">
        <v>39544</v>
      </c>
      <c r="B34431">
        <v>2008</v>
      </c>
      <c r="C34431">
        <v>4</v>
      </c>
      <c r="D34431" s="3" t="s">
        <v>13</v>
      </c>
      <c r="E34431" s="3" t="s">
        <v>25</v>
      </c>
      <c r="F34431">
        <v>6</v>
      </c>
      <c r="G34431">
        <v>1</v>
      </c>
      <c r="H34431" s="3" t="s">
        <v>46</v>
      </c>
      <c r="I34431" s="1">
        <v>39539</v>
      </c>
      <c r="J34431" s="3" t="s">
        <v>1184</v>
      </c>
    </row>
    <row r="34432" spans="1:10" x14ac:dyDescent="0.25">
      <c r="A34432" s="1">
        <v>39545</v>
      </c>
      <c r="B34432">
        <v>2008</v>
      </c>
      <c r="C34432">
        <v>4</v>
      </c>
      <c r="D34432" s="3" t="s">
        <v>13</v>
      </c>
      <c r="E34432" s="3" t="s">
        <v>25</v>
      </c>
      <c r="F34432">
        <v>7</v>
      </c>
      <c r="G34432">
        <v>2</v>
      </c>
      <c r="H34432" s="3" t="s">
        <v>47</v>
      </c>
      <c r="I34432" s="1">
        <v>39539</v>
      </c>
      <c r="J34432" s="3" t="s">
        <v>1184</v>
      </c>
    </row>
    <row r="34433" spans="1:10" x14ac:dyDescent="0.25">
      <c r="A34433" s="1">
        <v>39546</v>
      </c>
      <c r="B34433">
        <v>2008</v>
      </c>
      <c r="C34433">
        <v>4</v>
      </c>
      <c r="D34433" s="3" t="s">
        <v>13</v>
      </c>
      <c r="E34433" s="3" t="s">
        <v>25</v>
      </c>
      <c r="F34433">
        <v>8</v>
      </c>
      <c r="G34433">
        <v>3</v>
      </c>
      <c r="H34433" s="3" t="s">
        <v>48</v>
      </c>
      <c r="I34433" s="1">
        <v>39539</v>
      </c>
      <c r="J34433" s="3" t="s">
        <v>1184</v>
      </c>
    </row>
    <row r="34434" spans="1:10" x14ac:dyDescent="0.25">
      <c r="A34434" s="1">
        <v>39547</v>
      </c>
      <c r="B34434">
        <v>2008</v>
      </c>
      <c r="C34434">
        <v>4</v>
      </c>
      <c r="D34434" s="3" t="s">
        <v>13</v>
      </c>
      <c r="E34434" s="3" t="s">
        <v>25</v>
      </c>
      <c r="F34434">
        <v>9</v>
      </c>
      <c r="G34434">
        <v>4</v>
      </c>
      <c r="H34434" s="3" t="s">
        <v>49</v>
      </c>
      <c r="I34434" s="1">
        <v>39539</v>
      </c>
      <c r="J34434" s="3" t="s">
        <v>1184</v>
      </c>
    </row>
    <row r="34435" spans="1:10" x14ac:dyDescent="0.25">
      <c r="A34435" s="1">
        <v>39548</v>
      </c>
      <c r="B34435">
        <v>2008</v>
      </c>
      <c r="C34435">
        <v>4</v>
      </c>
      <c r="D34435" s="3" t="s">
        <v>13</v>
      </c>
      <c r="E34435" s="3" t="s">
        <v>25</v>
      </c>
      <c r="F34435">
        <v>10</v>
      </c>
      <c r="G34435">
        <v>5</v>
      </c>
      <c r="H34435" s="3" t="s">
        <v>50</v>
      </c>
      <c r="I34435" s="1">
        <v>39539</v>
      </c>
      <c r="J34435" s="3" t="s">
        <v>1184</v>
      </c>
    </row>
    <row r="34436" spans="1:10" x14ac:dyDescent="0.25">
      <c r="A34436" s="1">
        <v>39549</v>
      </c>
      <c r="B34436">
        <v>2008</v>
      </c>
      <c r="C34436">
        <v>4</v>
      </c>
      <c r="D34436" s="3" t="s">
        <v>13</v>
      </c>
      <c r="E34436" s="3" t="s">
        <v>25</v>
      </c>
      <c r="F34436">
        <v>11</v>
      </c>
      <c r="G34436">
        <v>6</v>
      </c>
      <c r="H34436" s="3" t="s">
        <v>51</v>
      </c>
      <c r="I34436" s="1">
        <v>39539</v>
      </c>
      <c r="J34436" s="3" t="s">
        <v>1184</v>
      </c>
    </row>
    <row r="34437" spans="1:10" x14ac:dyDescent="0.25">
      <c r="A34437" s="1">
        <v>39550</v>
      </c>
      <c r="B34437">
        <v>2008</v>
      </c>
      <c r="C34437">
        <v>4</v>
      </c>
      <c r="D34437" s="3" t="s">
        <v>13</v>
      </c>
      <c r="E34437" s="3" t="s">
        <v>25</v>
      </c>
      <c r="F34437">
        <v>12</v>
      </c>
      <c r="G34437">
        <v>7</v>
      </c>
      <c r="H34437" s="3" t="s">
        <v>52</v>
      </c>
      <c r="I34437" s="1">
        <v>39539</v>
      </c>
      <c r="J34437" s="3" t="s">
        <v>1184</v>
      </c>
    </row>
    <row r="34438" spans="1:10" x14ac:dyDescent="0.25">
      <c r="A34438" s="1">
        <v>39551</v>
      </c>
      <c r="B34438">
        <v>2008</v>
      </c>
      <c r="C34438">
        <v>4</v>
      </c>
      <c r="D34438" s="3" t="s">
        <v>13</v>
      </c>
      <c r="E34438" s="3" t="s">
        <v>25</v>
      </c>
      <c r="F34438">
        <v>13</v>
      </c>
      <c r="G34438">
        <v>1</v>
      </c>
      <c r="H34438" s="3" t="s">
        <v>46</v>
      </c>
      <c r="I34438" s="1">
        <v>39539</v>
      </c>
      <c r="J34438" s="3" t="s">
        <v>1184</v>
      </c>
    </row>
    <row r="34439" spans="1:10" x14ac:dyDescent="0.25">
      <c r="A34439" s="1">
        <v>39552</v>
      </c>
      <c r="B34439">
        <v>2008</v>
      </c>
      <c r="C34439">
        <v>4</v>
      </c>
      <c r="D34439" s="3" t="s">
        <v>13</v>
      </c>
      <c r="E34439" s="3" t="s">
        <v>25</v>
      </c>
      <c r="F34439">
        <v>14</v>
      </c>
      <c r="G34439">
        <v>2</v>
      </c>
      <c r="H34439" s="3" t="s">
        <v>47</v>
      </c>
      <c r="I34439" s="1">
        <v>39539</v>
      </c>
      <c r="J34439" s="3" t="s">
        <v>1184</v>
      </c>
    </row>
    <row r="34440" spans="1:10" x14ac:dyDescent="0.25">
      <c r="A34440" s="1">
        <v>39553</v>
      </c>
      <c r="B34440">
        <v>2008</v>
      </c>
      <c r="C34440">
        <v>4</v>
      </c>
      <c r="D34440" s="3" t="s">
        <v>13</v>
      </c>
      <c r="E34440" s="3" t="s">
        <v>25</v>
      </c>
      <c r="F34440">
        <v>15</v>
      </c>
      <c r="G34440">
        <v>3</v>
      </c>
      <c r="H34440" s="3" t="s">
        <v>48</v>
      </c>
      <c r="I34440" s="1">
        <v>39539</v>
      </c>
      <c r="J34440" s="3" t="s">
        <v>1184</v>
      </c>
    </row>
    <row r="34441" spans="1:10" x14ac:dyDescent="0.25">
      <c r="A34441" s="1">
        <v>39554</v>
      </c>
      <c r="B34441">
        <v>2008</v>
      </c>
      <c r="C34441">
        <v>4</v>
      </c>
      <c r="D34441" s="3" t="s">
        <v>13</v>
      </c>
      <c r="E34441" s="3" t="s">
        <v>25</v>
      </c>
      <c r="F34441">
        <v>16</v>
      </c>
      <c r="G34441">
        <v>4</v>
      </c>
      <c r="H34441" s="3" t="s">
        <v>49</v>
      </c>
      <c r="I34441" s="1">
        <v>39539</v>
      </c>
      <c r="J34441" s="3" t="s">
        <v>1184</v>
      </c>
    </row>
    <row r="34442" spans="1:10" x14ac:dyDescent="0.25">
      <c r="A34442" s="1">
        <v>39555</v>
      </c>
      <c r="B34442">
        <v>2008</v>
      </c>
      <c r="C34442">
        <v>4</v>
      </c>
      <c r="D34442" s="3" t="s">
        <v>13</v>
      </c>
      <c r="E34442" s="3" t="s">
        <v>25</v>
      </c>
      <c r="F34442">
        <v>17</v>
      </c>
      <c r="G34442">
        <v>5</v>
      </c>
      <c r="H34442" s="3" t="s">
        <v>50</v>
      </c>
      <c r="I34442" s="1">
        <v>39539</v>
      </c>
      <c r="J34442" s="3" t="s">
        <v>1184</v>
      </c>
    </row>
    <row r="34443" spans="1:10" x14ac:dyDescent="0.25">
      <c r="A34443" s="1">
        <v>39556</v>
      </c>
      <c r="B34443">
        <v>2008</v>
      </c>
      <c r="C34443">
        <v>4</v>
      </c>
      <c r="D34443" s="3" t="s">
        <v>13</v>
      </c>
      <c r="E34443" s="3" t="s">
        <v>25</v>
      </c>
      <c r="F34443">
        <v>18</v>
      </c>
      <c r="G34443">
        <v>6</v>
      </c>
      <c r="H34443" s="3" t="s">
        <v>51</v>
      </c>
      <c r="I34443" s="1">
        <v>39539</v>
      </c>
      <c r="J34443" s="3" t="s">
        <v>1184</v>
      </c>
    </row>
    <row r="34444" spans="1:10" x14ac:dyDescent="0.25">
      <c r="A34444" s="1">
        <v>39557</v>
      </c>
      <c r="B34444">
        <v>2008</v>
      </c>
      <c r="C34444">
        <v>4</v>
      </c>
      <c r="D34444" s="3" t="s">
        <v>13</v>
      </c>
      <c r="E34444" s="3" t="s">
        <v>25</v>
      </c>
      <c r="F34444">
        <v>19</v>
      </c>
      <c r="G34444">
        <v>7</v>
      </c>
      <c r="H34444" s="3" t="s">
        <v>52</v>
      </c>
      <c r="I34444" s="1">
        <v>39539</v>
      </c>
      <c r="J34444" s="3" t="s">
        <v>1184</v>
      </c>
    </row>
    <row r="34445" spans="1:10" x14ac:dyDescent="0.25">
      <c r="A34445" s="1">
        <v>39558</v>
      </c>
      <c r="B34445">
        <v>2008</v>
      </c>
      <c r="C34445">
        <v>4</v>
      </c>
      <c r="D34445" s="3" t="s">
        <v>13</v>
      </c>
      <c r="E34445" s="3" t="s">
        <v>25</v>
      </c>
      <c r="F34445">
        <v>20</v>
      </c>
      <c r="G34445">
        <v>1</v>
      </c>
      <c r="H34445" s="3" t="s">
        <v>46</v>
      </c>
      <c r="I34445" s="1">
        <v>39539</v>
      </c>
      <c r="J34445" s="3" t="s">
        <v>1184</v>
      </c>
    </row>
    <row r="34446" spans="1:10" x14ac:dyDescent="0.25">
      <c r="A34446" s="1">
        <v>39559</v>
      </c>
      <c r="B34446">
        <v>2008</v>
      </c>
      <c r="C34446">
        <v>4</v>
      </c>
      <c r="D34446" s="3" t="s">
        <v>13</v>
      </c>
      <c r="E34446" s="3" t="s">
        <v>25</v>
      </c>
      <c r="F34446">
        <v>21</v>
      </c>
      <c r="G34446">
        <v>2</v>
      </c>
      <c r="H34446" s="3" t="s">
        <v>47</v>
      </c>
      <c r="I34446" s="1">
        <v>39539</v>
      </c>
      <c r="J34446" s="3" t="s">
        <v>1184</v>
      </c>
    </row>
    <row r="34447" spans="1:10" x14ac:dyDescent="0.25">
      <c r="A34447" s="1">
        <v>39560</v>
      </c>
      <c r="B34447">
        <v>2008</v>
      </c>
      <c r="C34447">
        <v>4</v>
      </c>
      <c r="D34447" s="3" t="s">
        <v>13</v>
      </c>
      <c r="E34447" s="3" t="s">
        <v>25</v>
      </c>
      <c r="F34447">
        <v>22</v>
      </c>
      <c r="G34447">
        <v>3</v>
      </c>
      <c r="H34447" s="3" t="s">
        <v>48</v>
      </c>
      <c r="I34447" s="1">
        <v>39539</v>
      </c>
      <c r="J34447" s="3" t="s">
        <v>1184</v>
      </c>
    </row>
    <row r="34448" spans="1:10" x14ac:dyDescent="0.25">
      <c r="A34448" s="1">
        <v>39561</v>
      </c>
      <c r="B34448">
        <v>2008</v>
      </c>
      <c r="C34448">
        <v>4</v>
      </c>
      <c r="D34448" s="3" t="s">
        <v>13</v>
      </c>
      <c r="E34448" s="3" t="s">
        <v>25</v>
      </c>
      <c r="F34448">
        <v>23</v>
      </c>
      <c r="G34448">
        <v>4</v>
      </c>
      <c r="H34448" s="3" t="s">
        <v>49</v>
      </c>
      <c r="I34448" s="1">
        <v>39539</v>
      </c>
      <c r="J34448" s="3" t="s">
        <v>1184</v>
      </c>
    </row>
    <row r="34449" spans="1:10" x14ac:dyDescent="0.25">
      <c r="A34449" s="1">
        <v>39562</v>
      </c>
      <c r="B34449">
        <v>2008</v>
      </c>
      <c r="C34449">
        <v>4</v>
      </c>
      <c r="D34449" s="3" t="s">
        <v>13</v>
      </c>
      <c r="E34449" s="3" t="s">
        <v>25</v>
      </c>
      <c r="F34449">
        <v>24</v>
      </c>
      <c r="G34449">
        <v>5</v>
      </c>
      <c r="H34449" s="3" t="s">
        <v>50</v>
      </c>
      <c r="I34449" s="1">
        <v>39539</v>
      </c>
      <c r="J34449" s="3" t="s">
        <v>1184</v>
      </c>
    </row>
    <row r="34450" spans="1:10" x14ac:dyDescent="0.25">
      <c r="A34450" s="1">
        <v>39563</v>
      </c>
      <c r="B34450">
        <v>2008</v>
      </c>
      <c r="C34450">
        <v>4</v>
      </c>
      <c r="D34450" s="3" t="s">
        <v>13</v>
      </c>
      <c r="E34450" s="3" t="s">
        <v>25</v>
      </c>
      <c r="F34450">
        <v>25</v>
      </c>
      <c r="G34450">
        <v>6</v>
      </c>
      <c r="H34450" s="3" t="s">
        <v>51</v>
      </c>
      <c r="I34450" s="1">
        <v>39539</v>
      </c>
      <c r="J34450" s="3" t="s">
        <v>1184</v>
      </c>
    </row>
    <row r="34451" spans="1:10" x14ac:dyDescent="0.25">
      <c r="A34451" s="1">
        <v>39564</v>
      </c>
      <c r="B34451">
        <v>2008</v>
      </c>
      <c r="C34451">
        <v>4</v>
      </c>
      <c r="D34451" s="3" t="s">
        <v>13</v>
      </c>
      <c r="E34451" s="3" t="s">
        <v>25</v>
      </c>
      <c r="F34451">
        <v>26</v>
      </c>
      <c r="G34451">
        <v>7</v>
      </c>
      <c r="H34451" s="3" t="s">
        <v>52</v>
      </c>
      <c r="I34451" s="1">
        <v>39539</v>
      </c>
      <c r="J34451" s="3" t="s">
        <v>1184</v>
      </c>
    </row>
    <row r="34452" spans="1:10" x14ac:dyDescent="0.25">
      <c r="A34452" s="1">
        <v>39565</v>
      </c>
      <c r="B34452">
        <v>2008</v>
      </c>
      <c r="C34452">
        <v>4</v>
      </c>
      <c r="D34452" s="3" t="s">
        <v>13</v>
      </c>
      <c r="E34452" s="3" t="s">
        <v>25</v>
      </c>
      <c r="F34452">
        <v>27</v>
      </c>
      <c r="G34452">
        <v>1</v>
      </c>
      <c r="H34452" s="3" t="s">
        <v>46</v>
      </c>
      <c r="I34452" s="1">
        <v>39539</v>
      </c>
      <c r="J34452" s="3" t="s">
        <v>1184</v>
      </c>
    </row>
    <row r="34453" spans="1:10" x14ac:dyDescent="0.25">
      <c r="A34453" s="1">
        <v>39566</v>
      </c>
      <c r="B34453">
        <v>2008</v>
      </c>
      <c r="C34453">
        <v>4</v>
      </c>
      <c r="D34453" s="3" t="s">
        <v>13</v>
      </c>
      <c r="E34453" s="3" t="s">
        <v>25</v>
      </c>
      <c r="F34453">
        <v>28</v>
      </c>
      <c r="G34453">
        <v>2</v>
      </c>
      <c r="H34453" s="3" t="s">
        <v>47</v>
      </c>
      <c r="I34453" s="1">
        <v>39539</v>
      </c>
      <c r="J34453" s="3" t="s">
        <v>1184</v>
      </c>
    </row>
    <row r="34454" spans="1:10" x14ac:dyDescent="0.25">
      <c r="A34454" s="1">
        <v>39567</v>
      </c>
      <c r="B34454">
        <v>2008</v>
      </c>
      <c r="C34454">
        <v>4</v>
      </c>
      <c r="D34454" s="3" t="s">
        <v>13</v>
      </c>
      <c r="E34454" s="3" t="s">
        <v>25</v>
      </c>
      <c r="F34454">
        <v>29</v>
      </c>
      <c r="G34454">
        <v>3</v>
      </c>
      <c r="H34454" s="3" t="s">
        <v>48</v>
      </c>
      <c r="I34454" s="1">
        <v>39539</v>
      </c>
      <c r="J34454" s="3" t="s">
        <v>1184</v>
      </c>
    </row>
    <row r="34455" spans="1:10" x14ac:dyDescent="0.25">
      <c r="A34455" s="1">
        <v>39568</v>
      </c>
      <c r="B34455">
        <v>2008</v>
      </c>
      <c r="C34455">
        <v>4</v>
      </c>
      <c r="D34455" s="3" t="s">
        <v>13</v>
      </c>
      <c r="E34455" s="3" t="s">
        <v>25</v>
      </c>
      <c r="F34455">
        <v>30</v>
      </c>
      <c r="G34455">
        <v>4</v>
      </c>
      <c r="H34455" s="3" t="s">
        <v>49</v>
      </c>
      <c r="I34455" s="1">
        <v>39539</v>
      </c>
      <c r="J34455" s="3" t="s">
        <v>1184</v>
      </c>
    </row>
    <row r="34456" spans="1:10" x14ac:dyDescent="0.25">
      <c r="A34456" s="1">
        <v>39569</v>
      </c>
      <c r="B34456">
        <v>2008</v>
      </c>
      <c r="C34456">
        <v>5</v>
      </c>
      <c r="D34456" s="3" t="s">
        <v>14</v>
      </c>
      <c r="E34456" s="3" t="s">
        <v>14</v>
      </c>
      <c r="F34456">
        <v>1</v>
      </c>
      <c r="G34456">
        <v>5</v>
      </c>
      <c r="H34456" s="3" t="s">
        <v>50</v>
      </c>
      <c r="I34456" s="1">
        <v>39569</v>
      </c>
      <c r="J34456" s="3" t="s">
        <v>1185</v>
      </c>
    </row>
    <row r="34457" spans="1:10" x14ac:dyDescent="0.25">
      <c r="A34457" s="1">
        <v>39570</v>
      </c>
      <c r="B34457">
        <v>2008</v>
      </c>
      <c r="C34457">
        <v>5</v>
      </c>
      <c r="D34457" s="3" t="s">
        <v>14</v>
      </c>
      <c r="E34457" s="3" t="s">
        <v>14</v>
      </c>
      <c r="F34457">
        <v>2</v>
      </c>
      <c r="G34457">
        <v>6</v>
      </c>
      <c r="H34457" s="3" t="s">
        <v>51</v>
      </c>
      <c r="I34457" s="1">
        <v>39569</v>
      </c>
      <c r="J34457" s="3" t="s">
        <v>1185</v>
      </c>
    </row>
    <row r="34458" spans="1:10" x14ac:dyDescent="0.25">
      <c r="A34458" s="1">
        <v>39571</v>
      </c>
      <c r="B34458">
        <v>2008</v>
      </c>
      <c r="C34458">
        <v>5</v>
      </c>
      <c r="D34458" s="3" t="s">
        <v>14</v>
      </c>
      <c r="E34458" s="3" t="s">
        <v>14</v>
      </c>
      <c r="F34458">
        <v>3</v>
      </c>
      <c r="G34458">
        <v>7</v>
      </c>
      <c r="H34458" s="3" t="s">
        <v>52</v>
      </c>
      <c r="I34458" s="1">
        <v>39569</v>
      </c>
      <c r="J34458" s="3" t="s">
        <v>1185</v>
      </c>
    </row>
    <row r="34459" spans="1:10" x14ac:dyDescent="0.25">
      <c r="A34459" s="1">
        <v>39572</v>
      </c>
      <c r="B34459">
        <v>2008</v>
      </c>
      <c r="C34459">
        <v>5</v>
      </c>
      <c r="D34459" s="3" t="s">
        <v>14</v>
      </c>
      <c r="E34459" s="3" t="s">
        <v>14</v>
      </c>
      <c r="F34459">
        <v>4</v>
      </c>
      <c r="G34459">
        <v>1</v>
      </c>
      <c r="H34459" s="3" t="s">
        <v>46</v>
      </c>
      <c r="I34459" s="1">
        <v>39569</v>
      </c>
      <c r="J34459" s="3" t="s">
        <v>1185</v>
      </c>
    </row>
    <row r="34460" spans="1:10" x14ac:dyDescent="0.25">
      <c r="A34460" s="1">
        <v>39573</v>
      </c>
      <c r="B34460">
        <v>2008</v>
      </c>
      <c r="C34460">
        <v>5</v>
      </c>
      <c r="D34460" s="3" t="s">
        <v>14</v>
      </c>
      <c r="E34460" s="3" t="s">
        <v>14</v>
      </c>
      <c r="F34460">
        <v>5</v>
      </c>
      <c r="G34460">
        <v>2</v>
      </c>
      <c r="H34460" s="3" t="s">
        <v>47</v>
      </c>
      <c r="I34460" s="1">
        <v>39569</v>
      </c>
      <c r="J34460" s="3" t="s">
        <v>1185</v>
      </c>
    </row>
    <row r="34461" spans="1:10" x14ac:dyDescent="0.25">
      <c r="A34461" s="1">
        <v>39574</v>
      </c>
      <c r="B34461">
        <v>2008</v>
      </c>
      <c r="C34461">
        <v>5</v>
      </c>
      <c r="D34461" s="3" t="s">
        <v>14</v>
      </c>
      <c r="E34461" s="3" t="s">
        <v>14</v>
      </c>
      <c r="F34461">
        <v>6</v>
      </c>
      <c r="G34461">
        <v>3</v>
      </c>
      <c r="H34461" s="3" t="s">
        <v>48</v>
      </c>
      <c r="I34461" s="1">
        <v>39569</v>
      </c>
      <c r="J34461" s="3" t="s">
        <v>1185</v>
      </c>
    </row>
    <row r="34462" spans="1:10" x14ac:dyDescent="0.25">
      <c r="A34462" s="1">
        <v>39575</v>
      </c>
      <c r="B34462">
        <v>2008</v>
      </c>
      <c r="C34462">
        <v>5</v>
      </c>
      <c r="D34462" s="3" t="s">
        <v>14</v>
      </c>
      <c r="E34462" s="3" t="s">
        <v>14</v>
      </c>
      <c r="F34462">
        <v>7</v>
      </c>
      <c r="G34462">
        <v>4</v>
      </c>
      <c r="H34462" s="3" t="s">
        <v>49</v>
      </c>
      <c r="I34462" s="1">
        <v>39569</v>
      </c>
      <c r="J34462" s="3" t="s">
        <v>1185</v>
      </c>
    </row>
    <row r="34463" spans="1:10" x14ac:dyDescent="0.25">
      <c r="A34463" s="1">
        <v>39576</v>
      </c>
      <c r="B34463">
        <v>2008</v>
      </c>
      <c r="C34463">
        <v>5</v>
      </c>
      <c r="D34463" s="3" t="s">
        <v>14</v>
      </c>
      <c r="E34463" s="3" t="s">
        <v>14</v>
      </c>
      <c r="F34463">
        <v>8</v>
      </c>
      <c r="G34463">
        <v>5</v>
      </c>
      <c r="H34463" s="3" t="s">
        <v>50</v>
      </c>
      <c r="I34463" s="1">
        <v>39569</v>
      </c>
      <c r="J34463" s="3" t="s">
        <v>1185</v>
      </c>
    </row>
    <row r="34464" spans="1:10" x14ac:dyDescent="0.25">
      <c r="A34464" s="1">
        <v>39577</v>
      </c>
      <c r="B34464">
        <v>2008</v>
      </c>
      <c r="C34464">
        <v>5</v>
      </c>
      <c r="D34464" s="3" t="s">
        <v>14</v>
      </c>
      <c r="E34464" s="3" t="s">
        <v>14</v>
      </c>
      <c r="F34464">
        <v>9</v>
      </c>
      <c r="G34464">
        <v>6</v>
      </c>
      <c r="H34464" s="3" t="s">
        <v>51</v>
      </c>
      <c r="I34464" s="1">
        <v>39569</v>
      </c>
      <c r="J34464" s="3" t="s">
        <v>1185</v>
      </c>
    </row>
    <row r="34465" spans="1:10" x14ac:dyDescent="0.25">
      <c r="A34465" s="1">
        <v>39578</v>
      </c>
      <c r="B34465">
        <v>2008</v>
      </c>
      <c r="C34465">
        <v>5</v>
      </c>
      <c r="D34465" s="3" t="s">
        <v>14</v>
      </c>
      <c r="E34465" s="3" t="s">
        <v>14</v>
      </c>
      <c r="F34465">
        <v>10</v>
      </c>
      <c r="G34465">
        <v>7</v>
      </c>
      <c r="H34465" s="3" t="s">
        <v>52</v>
      </c>
      <c r="I34465" s="1">
        <v>39569</v>
      </c>
      <c r="J34465" s="3" t="s">
        <v>1185</v>
      </c>
    </row>
    <row r="34466" spans="1:10" x14ac:dyDescent="0.25">
      <c r="A34466" s="1">
        <v>39579</v>
      </c>
      <c r="B34466">
        <v>2008</v>
      </c>
      <c r="C34466">
        <v>5</v>
      </c>
      <c r="D34466" s="3" t="s">
        <v>14</v>
      </c>
      <c r="E34466" s="3" t="s">
        <v>14</v>
      </c>
      <c r="F34466">
        <v>11</v>
      </c>
      <c r="G34466">
        <v>1</v>
      </c>
      <c r="H34466" s="3" t="s">
        <v>46</v>
      </c>
      <c r="I34466" s="1">
        <v>39569</v>
      </c>
      <c r="J34466" s="3" t="s">
        <v>1185</v>
      </c>
    </row>
    <row r="34467" spans="1:10" x14ac:dyDescent="0.25">
      <c r="A34467" s="1">
        <v>39580</v>
      </c>
      <c r="B34467">
        <v>2008</v>
      </c>
      <c r="C34467">
        <v>5</v>
      </c>
      <c r="D34467" s="3" t="s">
        <v>14</v>
      </c>
      <c r="E34467" s="3" t="s">
        <v>14</v>
      </c>
      <c r="F34467">
        <v>12</v>
      </c>
      <c r="G34467">
        <v>2</v>
      </c>
      <c r="H34467" s="3" t="s">
        <v>47</v>
      </c>
      <c r="I34467" s="1">
        <v>39569</v>
      </c>
      <c r="J34467" s="3" t="s">
        <v>1185</v>
      </c>
    </row>
    <row r="34468" spans="1:10" x14ac:dyDescent="0.25">
      <c r="A34468" s="1">
        <v>39581</v>
      </c>
      <c r="B34468">
        <v>2008</v>
      </c>
      <c r="C34468">
        <v>5</v>
      </c>
      <c r="D34468" s="3" t="s">
        <v>14</v>
      </c>
      <c r="E34468" s="3" t="s">
        <v>14</v>
      </c>
      <c r="F34468">
        <v>13</v>
      </c>
      <c r="G34468">
        <v>3</v>
      </c>
      <c r="H34468" s="3" t="s">
        <v>48</v>
      </c>
      <c r="I34468" s="1">
        <v>39569</v>
      </c>
      <c r="J34468" s="3" t="s">
        <v>1185</v>
      </c>
    </row>
    <row r="34469" spans="1:10" x14ac:dyDescent="0.25">
      <c r="A34469" s="1">
        <v>39582</v>
      </c>
      <c r="B34469">
        <v>2008</v>
      </c>
      <c r="C34469">
        <v>5</v>
      </c>
      <c r="D34469" s="3" t="s">
        <v>14</v>
      </c>
      <c r="E34469" s="3" t="s">
        <v>14</v>
      </c>
      <c r="F34469">
        <v>14</v>
      </c>
      <c r="G34469">
        <v>4</v>
      </c>
      <c r="H34469" s="3" t="s">
        <v>49</v>
      </c>
      <c r="I34469" s="1">
        <v>39569</v>
      </c>
      <c r="J34469" s="3" t="s">
        <v>1185</v>
      </c>
    </row>
    <row r="34470" spans="1:10" x14ac:dyDescent="0.25">
      <c r="A34470" s="1">
        <v>39583</v>
      </c>
      <c r="B34470">
        <v>2008</v>
      </c>
      <c r="C34470">
        <v>5</v>
      </c>
      <c r="D34470" s="3" t="s">
        <v>14</v>
      </c>
      <c r="E34470" s="3" t="s">
        <v>14</v>
      </c>
      <c r="F34470">
        <v>15</v>
      </c>
      <c r="G34470">
        <v>5</v>
      </c>
      <c r="H34470" s="3" t="s">
        <v>50</v>
      </c>
      <c r="I34470" s="1">
        <v>39569</v>
      </c>
      <c r="J34470" s="3" t="s">
        <v>1185</v>
      </c>
    </row>
    <row r="34471" spans="1:10" x14ac:dyDescent="0.25">
      <c r="A34471" s="1">
        <v>39584</v>
      </c>
      <c r="B34471">
        <v>2008</v>
      </c>
      <c r="C34471">
        <v>5</v>
      </c>
      <c r="D34471" s="3" t="s">
        <v>14</v>
      </c>
      <c r="E34471" s="3" t="s">
        <v>14</v>
      </c>
      <c r="F34471">
        <v>16</v>
      </c>
      <c r="G34471">
        <v>6</v>
      </c>
      <c r="H34471" s="3" t="s">
        <v>51</v>
      </c>
      <c r="I34471" s="1">
        <v>39569</v>
      </c>
      <c r="J34471" s="3" t="s">
        <v>1185</v>
      </c>
    </row>
    <row r="34472" spans="1:10" x14ac:dyDescent="0.25">
      <c r="A34472" s="1">
        <v>39585</v>
      </c>
      <c r="B34472">
        <v>2008</v>
      </c>
      <c r="C34472">
        <v>5</v>
      </c>
      <c r="D34472" s="3" t="s">
        <v>14</v>
      </c>
      <c r="E34472" s="3" t="s">
        <v>14</v>
      </c>
      <c r="F34472">
        <v>17</v>
      </c>
      <c r="G34472">
        <v>7</v>
      </c>
      <c r="H34472" s="3" t="s">
        <v>52</v>
      </c>
      <c r="I34472" s="1">
        <v>39569</v>
      </c>
      <c r="J34472" s="3" t="s">
        <v>1185</v>
      </c>
    </row>
    <row r="34473" spans="1:10" x14ac:dyDescent="0.25">
      <c r="A34473" s="1">
        <v>39586</v>
      </c>
      <c r="B34473">
        <v>2008</v>
      </c>
      <c r="C34473">
        <v>5</v>
      </c>
      <c r="D34473" s="3" t="s">
        <v>14</v>
      </c>
      <c r="E34473" s="3" t="s">
        <v>14</v>
      </c>
      <c r="F34473">
        <v>18</v>
      </c>
      <c r="G34473">
        <v>1</v>
      </c>
      <c r="H34473" s="3" t="s">
        <v>46</v>
      </c>
      <c r="I34473" s="1">
        <v>39569</v>
      </c>
      <c r="J34473" s="3" t="s">
        <v>1185</v>
      </c>
    </row>
    <row r="34474" spans="1:10" x14ac:dyDescent="0.25">
      <c r="A34474" s="1">
        <v>39587</v>
      </c>
      <c r="B34474">
        <v>2008</v>
      </c>
      <c r="C34474">
        <v>5</v>
      </c>
      <c r="D34474" s="3" t="s">
        <v>14</v>
      </c>
      <c r="E34474" s="3" t="s">
        <v>14</v>
      </c>
      <c r="F34474">
        <v>19</v>
      </c>
      <c r="G34474">
        <v>2</v>
      </c>
      <c r="H34474" s="3" t="s">
        <v>47</v>
      </c>
      <c r="I34474" s="1">
        <v>39569</v>
      </c>
      <c r="J34474" s="3" t="s">
        <v>1185</v>
      </c>
    </row>
    <row r="34475" spans="1:10" x14ac:dyDescent="0.25">
      <c r="A34475" s="1">
        <v>39588</v>
      </c>
      <c r="B34475">
        <v>2008</v>
      </c>
      <c r="C34475">
        <v>5</v>
      </c>
      <c r="D34475" s="3" t="s">
        <v>14</v>
      </c>
      <c r="E34475" s="3" t="s">
        <v>14</v>
      </c>
      <c r="F34475">
        <v>20</v>
      </c>
      <c r="G34475">
        <v>3</v>
      </c>
      <c r="H34475" s="3" t="s">
        <v>48</v>
      </c>
      <c r="I34475" s="1">
        <v>39569</v>
      </c>
      <c r="J34475" s="3" t="s">
        <v>1185</v>
      </c>
    </row>
    <row r="34476" spans="1:10" x14ac:dyDescent="0.25">
      <c r="A34476" s="1">
        <v>39589</v>
      </c>
      <c r="B34476">
        <v>2008</v>
      </c>
      <c r="C34476">
        <v>5</v>
      </c>
      <c r="D34476" s="3" t="s">
        <v>14</v>
      </c>
      <c r="E34476" s="3" t="s">
        <v>14</v>
      </c>
      <c r="F34476">
        <v>21</v>
      </c>
      <c r="G34476">
        <v>4</v>
      </c>
      <c r="H34476" s="3" t="s">
        <v>49</v>
      </c>
      <c r="I34476" s="1">
        <v>39569</v>
      </c>
      <c r="J34476" s="3" t="s">
        <v>1185</v>
      </c>
    </row>
    <row r="34477" spans="1:10" x14ac:dyDescent="0.25">
      <c r="A34477" s="1">
        <v>39590</v>
      </c>
      <c r="B34477">
        <v>2008</v>
      </c>
      <c r="C34477">
        <v>5</v>
      </c>
      <c r="D34477" s="3" t="s">
        <v>14</v>
      </c>
      <c r="E34477" s="3" t="s">
        <v>14</v>
      </c>
      <c r="F34477">
        <v>22</v>
      </c>
      <c r="G34477">
        <v>5</v>
      </c>
      <c r="H34477" s="3" t="s">
        <v>50</v>
      </c>
      <c r="I34477" s="1">
        <v>39569</v>
      </c>
      <c r="J34477" s="3" t="s">
        <v>1185</v>
      </c>
    </row>
    <row r="34478" spans="1:10" x14ac:dyDescent="0.25">
      <c r="A34478" s="1">
        <v>39591</v>
      </c>
      <c r="B34478">
        <v>2008</v>
      </c>
      <c r="C34478">
        <v>5</v>
      </c>
      <c r="D34478" s="3" t="s">
        <v>14</v>
      </c>
      <c r="E34478" s="3" t="s">
        <v>14</v>
      </c>
      <c r="F34478">
        <v>23</v>
      </c>
      <c r="G34478">
        <v>6</v>
      </c>
      <c r="H34478" s="3" t="s">
        <v>51</v>
      </c>
      <c r="I34478" s="1">
        <v>39569</v>
      </c>
      <c r="J34478" s="3" t="s">
        <v>1185</v>
      </c>
    </row>
    <row r="34479" spans="1:10" x14ac:dyDescent="0.25">
      <c r="A34479" s="1">
        <v>39592</v>
      </c>
      <c r="B34479">
        <v>2008</v>
      </c>
      <c r="C34479">
        <v>5</v>
      </c>
      <c r="D34479" s="3" t="s">
        <v>14</v>
      </c>
      <c r="E34479" s="3" t="s">
        <v>14</v>
      </c>
      <c r="F34479">
        <v>24</v>
      </c>
      <c r="G34479">
        <v>7</v>
      </c>
      <c r="H34479" s="3" t="s">
        <v>52</v>
      </c>
      <c r="I34479" s="1">
        <v>39569</v>
      </c>
      <c r="J34479" s="3" t="s">
        <v>1185</v>
      </c>
    </row>
    <row r="34480" spans="1:10" x14ac:dyDescent="0.25">
      <c r="A34480" s="1">
        <v>39593</v>
      </c>
      <c r="B34480">
        <v>2008</v>
      </c>
      <c r="C34480">
        <v>5</v>
      </c>
      <c r="D34480" s="3" t="s">
        <v>14</v>
      </c>
      <c r="E34480" s="3" t="s">
        <v>14</v>
      </c>
      <c r="F34480">
        <v>25</v>
      </c>
      <c r="G34480">
        <v>1</v>
      </c>
      <c r="H34480" s="3" t="s">
        <v>46</v>
      </c>
      <c r="I34480" s="1">
        <v>39569</v>
      </c>
      <c r="J34480" s="3" t="s">
        <v>1185</v>
      </c>
    </row>
    <row r="34481" spans="1:10" x14ac:dyDescent="0.25">
      <c r="A34481" s="1">
        <v>39594</v>
      </c>
      <c r="B34481">
        <v>2008</v>
      </c>
      <c r="C34481">
        <v>5</v>
      </c>
      <c r="D34481" s="3" t="s">
        <v>14</v>
      </c>
      <c r="E34481" s="3" t="s">
        <v>14</v>
      </c>
      <c r="F34481">
        <v>26</v>
      </c>
      <c r="G34481">
        <v>2</v>
      </c>
      <c r="H34481" s="3" t="s">
        <v>47</v>
      </c>
      <c r="I34481" s="1">
        <v>39569</v>
      </c>
      <c r="J34481" s="3" t="s">
        <v>1185</v>
      </c>
    </row>
    <row r="34482" spans="1:10" x14ac:dyDescent="0.25">
      <c r="A34482" s="1">
        <v>39595</v>
      </c>
      <c r="B34482">
        <v>2008</v>
      </c>
      <c r="C34482">
        <v>5</v>
      </c>
      <c r="D34482" s="3" t="s">
        <v>14</v>
      </c>
      <c r="E34482" s="3" t="s">
        <v>14</v>
      </c>
      <c r="F34482">
        <v>27</v>
      </c>
      <c r="G34482">
        <v>3</v>
      </c>
      <c r="H34482" s="3" t="s">
        <v>48</v>
      </c>
      <c r="I34482" s="1">
        <v>39569</v>
      </c>
      <c r="J34482" s="3" t="s">
        <v>1185</v>
      </c>
    </row>
    <row r="34483" spans="1:10" x14ac:dyDescent="0.25">
      <c r="A34483" s="1">
        <v>39596</v>
      </c>
      <c r="B34483">
        <v>2008</v>
      </c>
      <c r="C34483">
        <v>5</v>
      </c>
      <c r="D34483" s="3" t="s">
        <v>14</v>
      </c>
      <c r="E34483" s="3" t="s">
        <v>14</v>
      </c>
      <c r="F34483">
        <v>28</v>
      </c>
      <c r="G34483">
        <v>4</v>
      </c>
      <c r="H34483" s="3" t="s">
        <v>49</v>
      </c>
      <c r="I34483" s="1">
        <v>39569</v>
      </c>
      <c r="J34483" s="3" t="s">
        <v>1185</v>
      </c>
    </row>
    <row r="34484" spans="1:10" x14ac:dyDescent="0.25">
      <c r="A34484" s="1">
        <v>39597</v>
      </c>
      <c r="B34484">
        <v>2008</v>
      </c>
      <c r="C34484">
        <v>5</v>
      </c>
      <c r="D34484" s="3" t="s">
        <v>14</v>
      </c>
      <c r="E34484" s="3" t="s">
        <v>14</v>
      </c>
      <c r="F34484">
        <v>29</v>
      </c>
      <c r="G34484">
        <v>5</v>
      </c>
      <c r="H34484" s="3" t="s">
        <v>50</v>
      </c>
      <c r="I34484" s="1">
        <v>39569</v>
      </c>
      <c r="J34484" s="3" t="s">
        <v>1185</v>
      </c>
    </row>
    <row r="34485" spans="1:10" x14ac:dyDescent="0.25">
      <c r="A34485" s="1">
        <v>39598</v>
      </c>
      <c r="B34485">
        <v>2008</v>
      </c>
      <c r="C34485">
        <v>5</v>
      </c>
      <c r="D34485" s="3" t="s">
        <v>14</v>
      </c>
      <c r="E34485" s="3" t="s">
        <v>14</v>
      </c>
      <c r="F34485">
        <v>30</v>
      </c>
      <c r="G34485">
        <v>6</v>
      </c>
      <c r="H34485" s="3" t="s">
        <v>51</v>
      </c>
      <c r="I34485" s="1">
        <v>39569</v>
      </c>
      <c r="J34485" s="3" t="s">
        <v>1185</v>
      </c>
    </row>
    <row r="34486" spans="1:10" x14ac:dyDescent="0.25">
      <c r="A34486" s="1">
        <v>39599</v>
      </c>
      <c r="B34486">
        <v>2008</v>
      </c>
      <c r="C34486">
        <v>5</v>
      </c>
      <c r="D34486" s="3" t="s">
        <v>14</v>
      </c>
      <c r="E34486" s="3" t="s">
        <v>14</v>
      </c>
      <c r="F34486">
        <v>31</v>
      </c>
      <c r="G34486">
        <v>7</v>
      </c>
      <c r="H34486" s="3" t="s">
        <v>52</v>
      </c>
      <c r="I34486" s="1">
        <v>39569</v>
      </c>
      <c r="J34486" s="3" t="s">
        <v>1185</v>
      </c>
    </row>
    <row r="34487" spans="1:10" x14ac:dyDescent="0.25">
      <c r="A34487" s="1">
        <v>39600</v>
      </c>
      <c r="B34487">
        <v>2008</v>
      </c>
      <c r="C34487">
        <v>6</v>
      </c>
      <c r="D34487" s="3" t="s">
        <v>15</v>
      </c>
      <c r="E34487" s="3" t="s">
        <v>26</v>
      </c>
      <c r="F34487">
        <v>1</v>
      </c>
      <c r="G34487">
        <v>1</v>
      </c>
      <c r="H34487" s="3" t="s">
        <v>46</v>
      </c>
      <c r="I34487" s="1">
        <v>39600</v>
      </c>
      <c r="J34487" s="3" t="s">
        <v>1186</v>
      </c>
    </row>
    <row r="34488" spans="1:10" x14ac:dyDescent="0.25">
      <c r="A34488" s="1">
        <v>39601</v>
      </c>
      <c r="B34488">
        <v>2008</v>
      </c>
      <c r="C34488">
        <v>6</v>
      </c>
      <c r="D34488" s="3" t="s">
        <v>15</v>
      </c>
      <c r="E34488" s="3" t="s">
        <v>26</v>
      </c>
      <c r="F34488">
        <v>2</v>
      </c>
      <c r="G34488">
        <v>2</v>
      </c>
      <c r="H34488" s="3" t="s">
        <v>47</v>
      </c>
      <c r="I34488" s="1">
        <v>39600</v>
      </c>
      <c r="J34488" s="3" t="s">
        <v>1186</v>
      </c>
    </row>
    <row r="34489" spans="1:10" x14ac:dyDescent="0.25">
      <c r="A34489" s="1">
        <v>39602</v>
      </c>
      <c r="B34489">
        <v>2008</v>
      </c>
      <c r="C34489">
        <v>6</v>
      </c>
      <c r="D34489" s="3" t="s">
        <v>15</v>
      </c>
      <c r="E34489" s="3" t="s">
        <v>26</v>
      </c>
      <c r="F34489">
        <v>3</v>
      </c>
      <c r="G34489">
        <v>3</v>
      </c>
      <c r="H34489" s="3" t="s">
        <v>48</v>
      </c>
      <c r="I34489" s="1">
        <v>39600</v>
      </c>
      <c r="J34489" s="3" t="s">
        <v>1186</v>
      </c>
    </row>
    <row r="34490" spans="1:10" x14ac:dyDescent="0.25">
      <c r="A34490" s="1">
        <v>39603</v>
      </c>
      <c r="B34490">
        <v>2008</v>
      </c>
      <c r="C34490">
        <v>6</v>
      </c>
      <c r="D34490" s="3" t="s">
        <v>15</v>
      </c>
      <c r="E34490" s="3" t="s">
        <v>26</v>
      </c>
      <c r="F34490">
        <v>4</v>
      </c>
      <c r="G34490">
        <v>4</v>
      </c>
      <c r="H34490" s="3" t="s">
        <v>49</v>
      </c>
      <c r="I34490" s="1">
        <v>39600</v>
      </c>
      <c r="J34490" s="3" t="s">
        <v>1186</v>
      </c>
    </row>
    <row r="34491" spans="1:10" x14ac:dyDescent="0.25">
      <c r="A34491" s="1">
        <v>39604</v>
      </c>
      <c r="B34491">
        <v>2008</v>
      </c>
      <c r="C34491">
        <v>6</v>
      </c>
      <c r="D34491" s="3" t="s">
        <v>15</v>
      </c>
      <c r="E34491" s="3" t="s">
        <v>26</v>
      </c>
      <c r="F34491">
        <v>5</v>
      </c>
      <c r="G34491">
        <v>5</v>
      </c>
      <c r="H34491" s="3" t="s">
        <v>50</v>
      </c>
      <c r="I34491" s="1">
        <v>39600</v>
      </c>
      <c r="J34491" s="3" t="s">
        <v>1186</v>
      </c>
    </row>
    <row r="34492" spans="1:10" x14ac:dyDescent="0.25">
      <c r="A34492" s="1">
        <v>39605</v>
      </c>
      <c r="B34492">
        <v>2008</v>
      </c>
      <c r="C34492">
        <v>6</v>
      </c>
      <c r="D34492" s="3" t="s">
        <v>15</v>
      </c>
      <c r="E34492" s="3" t="s">
        <v>26</v>
      </c>
      <c r="F34492">
        <v>6</v>
      </c>
      <c r="G34492">
        <v>6</v>
      </c>
      <c r="H34492" s="3" t="s">
        <v>51</v>
      </c>
      <c r="I34492" s="1">
        <v>39600</v>
      </c>
      <c r="J34492" s="3" t="s">
        <v>1186</v>
      </c>
    </row>
    <row r="34493" spans="1:10" x14ac:dyDescent="0.25">
      <c r="A34493" s="1">
        <v>39606</v>
      </c>
      <c r="B34493">
        <v>2008</v>
      </c>
      <c r="C34493">
        <v>6</v>
      </c>
      <c r="D34493" s="3" t="s">
        <v>15</v>
      </c>
      <c r="E34493" s="3" t="s">
        <v>26</v>
      </c>
      <c r="F34493">
        <v>7</v>
      </c>
      <c r="G34493">
        <v>7</v>
      </c>
      <c r="H34493" s="3" t="s">
        <v>52</v>
      </c>
      <c r="I34493" s="1">
        <v>39600</v>
      </c>
      <c r="J34493" s="3" t="s">
        <v>1186</v>
      </c>
    </row>
    <row r="34494" spans="1:10" x14ac:dyDescent="0.25">
      <c r="A34494" s="1">
        <v>39607</v>
      </c>
      <c r="B34494">
        <v>2008</v>
      </c>
      <c r="C34494">
        <v>6</v>
      </c>
      <c r="D34494" s="3" t="s">
        <v>15</v>
      </c>
      <c r="E34494" s="3" t="s">
        <v>26</v>
      </c>
      <c r="F34494">
        <v>8</v>
      </c>
      <c r="G34494">
        <v>1</v>
      </c>
      <c r="H34494" s="3" t="s">
        <v>46</v>
      </c>
      <c r="I34494" s="1">
        <v>39600</v>
      </c>
      <c r="J34494" s="3" t="s">
        <v>1186</v>
      </c>
    </row>
    <row r="34495" spans="1:10" x14ac:dyDescent="0.25">
      <c r="A34495" s="1">
        <v>39608</v>
      </c>
      <c r="B34495">
        <v>2008</v>
      </c>
      <c r="C34495">
        <v>6</v>
      </c>
      <c r="D34495" s="3" t="s">
        <v>15</v>
      </c>
      <c r="E34495" s="3" t="s">
        <v>26</v>
      </c>
      <c r="F34495">
        <v>9</v>
      </c>
      <c r="G34495">
        <v>2</v>
      </c>
      <c r="H34495" s="3" t="s">
        <v>47</v>
      </c>
      <c r="I34495" s="1">
        <v>39600</v>
      </c>
      <c r="J34495" s="3" t="s">
        <v>1186</v>
      </c>
    </row>
    <row r="34496" spans="1:10" x14ac:dyDescent="0.25">
      <c r="A34496" s="1">
        <v>39609</v>
      </c>
      <c r="B34496">
        <v>2008</v>
      </c>
      <c r="C34496">
        <v>6</v>
      </c>
      <c r="D34496" s="3" t="s">
        <v>15</v>
      </c>
      <c r="E34496" s="3" t="s">
        <v>26</v>
      </c>
      <c r="F34496">
        <v>10</v>
      </c>
      <c r="G34496">
        <v>3</v>
      </c>
      <c r="H34496" s="3" t="s">
        <v>48</v>
      </c>
      <c r="I34496" s="1">
        <v>39600</v>
      </c>
      <c r="J34496" s="3" t="s">
        <v>1186</v>
      </c>
    </row>
    <row r="34497" spans="1:10" x14ac:dyDescent="0.25">
      <c r="A34497" s="1">
        <v>39610</v>
      </c>
      <c r="B34497">
        <v>2008</v>
      </c>
      <c r="C34497">
        <v>6</v>
      </c>
      <c r="D34497" s="3" t="s">
        <v>15</v>
      </c>
      <c r="E34497" s="3" t="s">
        <v>26</v>
      </c>
      <c r="F34497">
        <v>11</v>
      </c>
      <c r="G34497">
        <v>4</v>
      </c>
      <c r="H34497" s="3" t="s">
        <v>49</v>
      </c>
      <c r="I34497" s="1">
        <v>39600</v>
      </c>
      <c r="J34497" s="3" t="s">
        <v>1186</v>
      </c>
    </row>
    <row r="34498" spans="1:10" x14ac:dyDescent="0.25">
      <c r="A34498" s="1">
        <v>39611</v>
      </c>
      <c r="B34498">
        <v>2008</v>
      </c>
      <c r="C34498">
        <v>6</v>
      </c>
      <c r="D34498" s="3" t="s">
        <v>15</v>
      </c>
      <c r="E34498" s="3" t="s">
        <v>26</v>
      </c>
      <c r="F34498">
        <v>12</v>
      </c>
      <c r="G34498">
        <v>5</v>
      </c>
      <c r="H34498" s="3" t="s">
        <v>50</v>
      </c>
      <c r="I34498" s="1">
        <v>39600</v>
      </c>
      <c r="J34498" s="3" t="s">
        <v>1186</v>
      </c>
    </row>
    <row r="34499" spans="1:10" x14ac:dyDescent="0.25">
      <c r="A34499" s="1">
        <v>39612</v>
      </c>
      <c r="B34499">
        <v>2008</v>
      </c>
      <c r="C34499">
        <v>6</v>
      </c>
      <c r="D34499" s="3" t="s">
        <v>15</v>
      </c>
      <c r="E34499" s="3" t="s">
        <v>26</v>
      </c>
      <c r="F34499">
        <v>13</v>
      </c>
      <c r="G34499">
        <v>6</v>
      </c>
      <c r="H34499" s="3" t="s">
        <v>51</v>
      </c>
      <c r="I34499" s="1">
        <v>39600</v>
      </c>
      <c r="J34499" s="3" t="s">
        <v>1186</v>
      </c>
    </row>
    <row r="34500" spans="1:10" x14ac:dyDescent="0.25">
      <c r="A34500" s="1">
        <v>39613</v>
      </c>
      <c r="B34500">
        <v>2008</v>
      </c>
      <c r="C34500">
        <v>6</v>
      </c>
      <c r="D34500" s="3" t="s">
        <v>15</v>
      </c>
      <c r="E34500" s="3" t="s">
        <v>26</v>
      </c>
      <c r="F34500">
        <v>14</v>
      </c>
      <c r="G34500">
        <v>7</v>
      </c>
      <c r="H34500" s="3" t="s">
        <v>52</v>
      </c>
      <c r="I34500" s="1">
        <v>39600</v>
      </c>
      <c r="J34500" s="3" t="s">
        <v>1186</v>
      </c>
    </row>
    <row r="34501" spans="1:10" x14ac:dyDescent="0.25">
      <c r="A34501" s="1">
        <v>39614</v>
      </c>
      <c r="B34501">
        <v>2008</v>
      </c>
      <c r="C34501">
        <v>6</v>
      </c>
      <c r="D34501" s="3" t="s">
        <v>15</v>
      </c>
      <c r="E34501" s="3" t="s">
        <v>26</v>
      </c>
      <c r="F34501">
        <v>15</v>
      </c>
      <c r="G34501">
        <v>1</v>
      </c>
      <c r="H34501" s="3" t="s">
        <v>46</v>
      </c>
      <c r="I34501" s="1">
        <v>39600</v>
      </c>
      <c r="J34501" s="3" t="s">
        <v>1186</v>
      </c>
    </row>
    <row r="34502" spans="1:10" x14ac:dyDescent="0.25">
      <c r="A34502" s="1">
        <v>39615</v>
      </c>
      <c r="B34502">
        <v>2008</v>
      </c>
      <c r="C34502">
        <v>6</v>
      </c>
      <c r="D34502" s="3" t="s">
        <v>15</v>
      </c>
      <c r="E34502" s="3" t="s">
        <v>26</v>
      </c>
      <c r="F34502">
        <v>16</v>
      </c>
      <c r="G34502">
        <v>2</v>
      </c>
      <c r="H34502" s="3" t="s">
        <v>47</v>
      </c>
      <c r="I34502" s="1">
        <v>39600</v>
      </c>
      <c r="J34502" s="3" t="s">
        <v>1186</v>
      </c>
    </row>
    <row r="34503" spans="1:10" x14ac:dyDescent="0.25">
      <c r="A34503" s="1">
        <v>39616</v>
      </c>
      <c r="B34503">
        <v>2008</v>
      </c>
      <c r="C34503">
        <v>6</v>
      </c>
      <c r="D34503" s="3" t="s">
        <v>15</v>
      </c>
      <c r="E34503" s="3" t="s">
        <v>26</v>
      </c>
      <c r="F34503">
        <v>17</v>
      </c>
      <c r="G34503">
        <v>3</v>
      </c>
      <c r="H34503" s="3" t="s">
        <v>48</v>
      </c>
      <c r="I34503" s="1">
        <v>39600</v>
      </c>
      <c r="J34503" s="3" t="s">
        <v>1186</v>
      </c>
    </row>
    <row r="34504" spans="1:10" x14ac:dyDescent="0.25">
      <c r="A34504" s="1">
        <v>39617</v>
      </c>
      <c r="B34504">
        <v>2008</v>
      </c>
      <c r="C34504">
        <v>6</v>
      </c>
      <c r="D34504" s="3" t="s">
        <v>15</v>
      </c>
      <c r="E34504" s="3" t="s">
        <v>26</v>
      </c>
      <c r="F34504">
        <v>18</v>
      </c>
      <c r="G34504">
        <v>4</v>
      </c>
      <c r="H34504" s="3" t="s">
        <v>49</v>
      </c>
      <c r="I34504" s="1">
        <v>39600</v>
      </c>
      <c r="J34504" s="3" t="s">
        <v>1186</v>
      </c>
    </row>
    <row r="34505" spans="1:10" x14ac:dyDescent="0.25">
      <c r="A34505" s="1">
        <v>39618</v>
      </c>
      <c r="B34505">
        <v>2008</v>
      </c>
      <c r="C34505">
        <v>6</v>
      </c>
      <c r="D34505" s="3" t="s">
        <v>15</v>
      </c>
      <c r="E34505" s="3" t="s">
        <v>26</v>
      </c>
      <c r="F34505">
        <v>19</v>
      </c>
      <c r="G34505">
        <v>5</v>
      </c>
      <c r="H34505" s="3" t="s">
        <v>50</v>
      </c>
      <c r="I34505" s="1">
        <v>39600</v>
      </c>
      <c r="J34505" s="3" t="s">
        <v>1186</v>
      </c>
    </row>
    <row r="34506" spans="1:10" x14ac:dyDescent="0.25">
      <c r="A34506" s="1">
        <v>39619</v>
      </c>
      <c r="B34506">
        <v>2008</v>
      </c>
      <c r="C34506">
        <v>6</v>
      </c>
      <c r="D34506" s="3" t="s">
        <v>15</v>
      </c>
      <c r="E34506" s="3" t="s">
        <v>26</v>
      </c>
      <c r="F34506">
        <v>20</v>
      </c>
      <c r="G34506">
        <v>6</v>
      </c>
      <c r="H34506" s="3" t="s">
        <v>51</v>
      </c>
      <c r="I34506" s="1">
        <v>39600</v>
      </c>
      <c r="J34506" s="3" t="s">
        <v>1186</v>
      </c>
    </row>
    <row r="34507" spans="1:10" x14ac:dyDescent="0.25">
      <c r="A34507" s="1">
        <v>39620</v>
      </c>
      <c r="B34507">
        <v>2008</v>
      </c>
      <c r="C34507">
        <v>6</v>
      </c>
      <c r="D34507" s="3" t="s">
        <v>15</v>
      </c>
      <c r="E34507" s="3" t="s">
        <v>26</v>
      </c>
      <c r="F34507">
        <v>21</v>
      </c>
      <c r="G34507">
        <v>7</v>
      </c>
      <c r="H34507" s="3" t="s">
        <v>52</v>
      </c>
      <c r="I34507" s="1">
        <v>39600</v>
      </c>
      <c r="J34507" s="3" t="s">
        <v>1186</v>
      </c>
    </row>
    <row r="34508" spans="1:10" x14ac:dyDescent="0.25">
      <c r="A34508" s="1">
        <v>39621</v>
      </c>
      <c r="B34508">
        <v>2008</v>
      </c>
      <c r="C34508">
        <v>6</v>
      </c>
      <c r="D34508" s="3" t="s">
        <v>15</v>
      </c>
      <c r="E34508" s="3" t="s">
        <v>26</v>
      </c>
      <c r="F34508">
        <v>22</v>
      </c>
      <c r="G34508">
        <v>1</v>
      </c>
      <c r="H34508" s="3" t="s">
        <v>46</v>
      </c>
      <c r="I34508" s="1">
        <v>39600</v>
      </c>
      <c r="J34508" s="3" t="s">
        <v>1186</v>
      </c>
    </row>
    <row r="34509" spans="1:10" x14ac:dyDescent="0.25">
      <c r="A34509" s="1">
        <v>39622</v>
      </c>
      <c r="B34509">
        <v>2008</v>
      </c>
      <c r="C34509">
        <v>6</v>
      </c>
      <c r="D34509" s="3" t="s">
        <v>15</v>
      </c>
      <c r="E34509" s="3" t="s">
        <v>26</v>
      </c>
      <c r="F34509">
        <v>23</v>
      </c>
      <c r="G34509">
        <v>2</v>
      </c>
      <c r="H34509" s="3" t="s">
        <v>47</v>
      </c>
      <c r="I34509" s="1">
        <v>39600</v>
      </c>
      <c r="J34509" s="3" t="s">
        <v>1186</v>
      </c>
    </row>
    <row r="34510" spans="1:10" x14ac:dyDescent="0.25">
      <c r="A34510" s="1">
        <v>39623</v>
      </c>
      <c r="B34510">
        <v>2008</v>
      </c>
      <c r="C34510">
        <v>6</v>
      </c>
      <c r="D34510" s="3" t="s">
        <v>15</v>
      </c>
      <c r="E34510" s="3" t="s">
        <v>26</v>
      </c>
      <c r="F34510">
        <v>24</v>
      </c>
      <c r="G34510">
        <v>3</v>
      </c>
      <c r="H34510" s="3" t="s">
        <v>48</v>
      </c>
      <c r="I34510" s="1">
        <v>39600</v>
      </c>
      <c r="J34510" s="3" t="s">
        <v>1186</v>
      </c>
    </row>
    <row r="34511" spans="1:10" x14ac:dyDescent="0.25">
      <c r="A34511" s="1">
        <v>39624</v>
      </c>
      <c r="B34511">
        <v>2008</v>
      </c>
      <c r="C34511">
        <v>6</v>
      </c>
      <c r="D34511" s="3" t="s">
        <v>15</v>
      </c>
      <c r="E34511" s="3" t="s">
        <v>26</v>
      </c>
      <c r="F34511">
        <v>25</v>
      </c>
      <c r="G34511">
        <v>4</v>
      </c>
      <c r="H34511" s="3" t="s">
        <v>49</v>
      </c>
      <c r="I34511" s="1">
        <v>39600</v>
      </c>
      <c r="J34511" s="3" t="s">
        <v>1186</v>
      </c>
    </row>
    <row r="34512" spans="1:10" x14ac:dyDescent="0.25">
      <c r="A34512" s="1">
        <v>39625</v>
      </c>
      <c r="B34512">
        <v>2008</v>
      </c>
      <c r="C34512">
        <v>6</v>
      </c>
      <c r="D34512" s="3" t="s">
        <v>15</v>
      </c>
      <c r="E34512" s="3" t="s">
        <v>26</v>
      </c>
      <c r="F34512">
        <v>26</v>
      </c>
      <c r="G34512">
        <v>5</v>
      </c>
      <c r="H34512" s="3" t="s">
        <v>50</v>
      </c>
      <c r="I34512" s="1">
        <v>39600</v>
      </c>
      <c r="J34512" s="3" t="s">
        <v>1186</v>
      </c>
    </row>
    <row r="34513" spans="1:10" x14ac:dyDescent="0.25">
      <c r="A34513" s="1">
        <v>39626</v>
      </c>
      <c r="B34513">
        <v>2008</v>
      </c>
      <c r="C34513">
        <v>6</v>
      </c>
      <c r="D34513" s="3" t="s">
        <v>15</v>
      </c>
      <c r="E34513" s="3" t="s">
        <v>26</v>
      </c>
      <c r="F34513">
        <v>27</v>
      </c>
      <c r="G34513">
        <v>6</v>
      </c>
      <c r="H34513" s="3" t="s">
        <v>51</v>
      </c>
      <c r="I34513" s="1">
        <v>39600</v>
      </c>
      <c r="J34513" s="3" t="s">
        <v>1186</v>
      </c>
    </row>
    <row r="34514" spans="1:10" x14ac:dyDescent="0.25">
      <c r="A34514" s="1">
        <v>39627</v>
      </c>
      <c r="B34514">
        <v>2008</v>
      </c>
      <c r="C34514">
        <v>6</v>
      </c>
      <c r="D34514" s="3" t="s">
        <v>15</v>
      </c>
      <c r="E34514" s="3" t="s">
        <v>26</v>
      </c>
      <c r="F34514">
        <v>28</v>
      </c>
      <c r="G34514">
        <v>7</v>
      </c>
      <c r="H34514" s="3" t="s">
        <v>52</v>
      </c>
      <c r="I34514" s="1">
        <v>39600</v>
      </c>
      <c r="J34514" s="3" t="s">
        <v>1186</v>
      </c>
    </row>
    <row r="34515" spans="1:10" x14ac:dyDescent="0.25">
      <c r="A34515" s="1">
        <v>39628</v>
      </c>
      <c r="B34515">
        <v>2008</v>
      </c>
      <c r="C34515">
        <v>6</v>
      </c>
      <c r="D34515" s="3" t="s">
        <v>15</v>
      </c>
      <c r="E34515" s="3" t="s">
        <v>26</v>
      </c>
      <c r="F34515">
        <v>29</v>
      </c>
      <c r="G34515">
        <v>1</v>
      </c>
      <c r="H34515" s="3" t="s">
        <v>46</v>
      </c>
      <c r="I34515" s="1">
        <v>39600</v>
      </c>
      <c r="J34515" s="3" t="s">
        <v>1186</v>
      </c>
    </row>
    <row r="34516" spans="1:10" x14ac:dyDescent="0.25">
      <c r="A34516" s="1">
        <v>39629</v>
      </c>
      <c r="B34516">
        <v>2008</v>
      </c>
      <c r="C34516">
        <v>6</v>
      </c>
      <c r="D34516" s="3" t="s">
        <v>15</v>
      </c>
      <c r="E34516" s="3" t="s">
        <v>26</v>
      </c>
      <c r="F34516">
        <v>30</v>
      </c>
      <c r="G34516">
        <v>2</v>
      </c>
      <c r="H34516" s="3" t="s">
        <v>47</v>
      </c>
      <c r="I34516" s="1">
        <v>39600</v>
      </c>
      <c r="J34516" s="3" t="s">
        <v>1186</v>
      </c>
    </row>
    <row r="34517" spans="1:10" x14ac:dyDescent="0.25">
      <c r="A34517" s="1">
        <v>39630</v>
      </c>
      <c r="B34517">
        <v>2008</v>
      </c>
      <c r="C34517">
        <v>7</v>
      </c>
      <c r="D34517" s="3" t="s">
        <v>16</v>
      </c>
      <c r="E34517" s="3" t="s">
        <v>27</v>
      </c>
      <c r="F34517">
        <v>1</v>
      </c>
      <c r="G34517">
        <v>3</v>
      </c>
      <c r="H34517" s="3" t="s">
        <v>48</v>
      </c>
      <c r="I34517" s="1">
        <v>39630</v>
      </c>
      <c r="J34517" s="3" t="s">
        <v>1187</v>
      </c>
    </row>
    <row r="34518" spans="1:10" x14ac:dyDescent="0.25">
      <c r="A34518" s="1">
        <v>39631</v>
      </c>
      <c r="B34518">
        <v>2008</v>
      </c>
      <c r="C34518">
        <v>7</v>
      </c>
      <c r="D34518" s="3" t="s">
        <v>16</v>
      </c>
      <c r="E34518" s="3" t="s">
        <v>27</v>
      </c>
      <c r="F34518">
        <v>2</v>
      </c>
      <c r="G34518">
        <v>4</v>
      </c>
      <c r="H34518" s="3" t="s">
        <v>49</v>
      </c>
      <c r="I34518" s="1">
        <v>39630</v>
      </c>
      <c r="J34518" s="3" t="s">
        <v>1187</v>
      </c>
    </row>
    <row r="34519" spans="1:10" x14ac:dyDescent="0.25">
      <c r="A34519" s="1">
        <v>39632</v>
      </c>
      <c r="B34519">
        <v>2008</v>
      </c>
      <c r="C34519">
        <v>7</v>
      </c>
      <c r="D34519" s="3" t="s">
        <v>16</v>
      </c>
      <c r="E34519" s="3" t="s">
        <v>27</v>
      </c>
      <c r="F34519">
        <v>3</v>
      </c>
      <c r="G34519">
        <v>5</v>
      </c>
      <c r="H34519" s="3" t="s">
        <v>50</v>
      </c>
      <c r="I34519" s="1">
        <v>39630</v>
      </c>
      <c r="J34519" s="3" t="s">
        <v>1187</v>
      </c>
    </row>
    <row r="34520" spans="1:10" x14ac:dyDescent="0.25">
      <c r="A34520" s="1">
        <v>39633</v>
      </c>
      <c r="B34520">
        <v>2008</v>
      </c>
      <c r="C34520">
        <v>7</v>
      </c>
      <c r="D34520" s="3" t="s">
        <v>16</v>
      </c>
      <c r="E34520" s="3" t="s">
        <v>27</v>
      </c>
      <c r="F34520">
        <v>4</v>
      </c>
      <c r="G34520">
        <v>6</v>
      </c>
      <c r="H34520" s="3" t="s">
        <v>51</v>
      </c>
      <c r="I34520" s="1">
        <v>39630</v>
      </c>
      <c r="J34520" s="3" t="s">
        <v>1187</v>
      </c>
    </row>
    <row r="34521" spans="1:10" x14ac:dyDescent="0.25">
      <c r="A34521" s="1">
        <v>39634</v>
      </c>
      <c r="B34521">
        <v>2008</v>
      </c>
      <c r="C34521">
        <v>7</v>
      </c>
      <c r="D34521" s="3" t="s">
        <v>16</v>
      </c>
      <c r="E34521" s="3" t="s">
        <v>27</v>
      </c>
      <c r="F34521">
        <v>5</v>
      </c>
      <c r="G34521">
        <v>7</v>
      </c>
      <c r="H34521" s="3" t="s">
        <v>52</v>
      </c>
      <c r="I34521" s="1">
        <v>39630</v>
      </c>
      <c r="J34521" s="3" t="s">
        <v>1187</v>
      </c>
    </row>
    <row r="34522" spans="1:10" x14ac:dyDescent="0.25">
      <c r="A34522" s="1">
        <v>39635</v>
      </c>
      <c r="B34522">
        <v>2008</v>
      </c>
      <c r="C34522">
        <v>7</v>
      </c>
      <c r="D34522" s="3" t="s">
        <v>16</v>
      </c>
      <c r="E34522" s="3" t="s">
        <v>27</v>
      </c>
      <c r="F34522">
        <v>6</v>
      </c>
      <c r="G34522">
        <v>1</v>
      </c>
      <c r="H34522" s="3" t="s">
        <v>46</v>
      </c>
      <c r="I34522" s="1">
        <v>39630</v>
      </c>
      <c r="J34522" s="3" t="s">
        <v>1187</v>
      </c>
    </row>
    <row r="34523" spans="1:10" x14ac:dyDescent="0.25">
      <c r="A34523" s="1">
        <v>39636</v>
      </c>
      <c r="B34523">
        <v>2008</v>
      </c>
      <c r="C34523">
        <v>7</v>
      </c>
      <c r="D34523" s="3" t="s">
        <v>16</v>
      </c>
      <c r="E34523" s="3" t="s">
        <v>27</v>
      </c>
      <c r="F34523">
        <v>7</v>
      </c>
      <c r="G34523">
        <v>2</v>
      </c>
      <c r="H34523" s="3" t="s">
        <v>47</v>
      </c>
      <c r="I34523" s="1">
        <v>39630</v>
      </c>
      <c r="J34523" s="3" t="s">
        <v>1187</v>
      </c>
    </row>
    <row r="34524" spans="1:10" x14ac:dyDescent="0.25">
      <c r="A34524" s="1">
        <v>39637</v>
      </c>
      <c r="B34524">
        <v>2008</v>
      </c>
      <c r="C34524">
        <v>7</v>
      </c>
      <c r="D34524" s="3" t="s">
        <v>16</v>
      </c>
      <c r="E34524" s="3" t="s">
        <v>27</v>
      </c>
      <c r="F34524">
        <v>8</v>
      </c>
      <c r="G34524">
        <v>3</v>
      </c>
      <c r="H34524" s="3" t="s">
        <v>48</v>
      </c>
      <c r="I34524" s="1">
        <v>39630</v>
      </c>
      <c r="J34524" s="3" t="s">
        <v>1187</v>
      </c>
    </row>
    <row r="34525" spans="1:10" x14ac:dyDescent="0.25">
      <c r="A34525" s="1">
        <v>39638</v>
      </c>
      <c r="B34525">
        <v>2008</v>
      </c>
      <c r="C34525">
        <v>7</v>
      </c>
      <c r="D34525" s="3" t="s">
        <v>16</v>
      </c>
      <c r="E34525" s="3" t="s">
        <v>27</v>
      </c>
      <c r="F34525">
        <v>9</v>
      </c>
      <c r="G34525">
        <v>4</v>
      </c>
      <c r="H34525" s="3" t="s">
        <v>49</v>
      </c>
      <c r="I34525" s="1">
        <v>39630</v>
      </c>
      <c r="J34525" s="3" t="s">
        <v>1187</v>
      </c>
    </row>
    <row r="34526" spans="1:10" x14ac:dyDescent="0.25">
      <c r="A34526" s="1">
        <v>39639</v>
      </c>
      <c r="B34526">
        <v>2008</v>
      </c>
      <c r="C34526">
        <v>7</v>
      </c>
      <c r="D34526" s="3" t="s">
        <v>16</v>
      </c>
      <c r="E34526" s="3" t="s">
        <v>27</v>
      </c>
      <c r="F34526">
        <v>10</v>
      </c>
      <c r="G34526">
        <v>5</v>
      </c>
      <c r="H34526" s="3" t="s">
        <v>50</v>
      </c>
      <c r="I34526" s="1">
        <v>39630</v>
      </c>
      <c r="J34526" s="3" t="s">
        <v>1187</v>
      </c>
    </row>
    <row r="34527" spans="1:10" x14ac:dyDescent="0.25">
      <c r="A34527" s="1">
        <v>39640</v>
      </c>
      <c r="B34527">
        <v>2008</v>
      </c>
      <c r="C34527">
        <v>7</v>
      </c>
      <c r="D34527" s="3" t="s">
        <v>16</v>
      </c>
      <c r="E34527" s="3" t="s">
        <v>27</v>
      </c>
      <c r="F34527">
        <v>11</v>
      </c>
      <c r="G34527">
        <v>6</v>
      </c>
      <c r="H34527" s="3" t="s">
        <v>51</v>
      </c>
      <c r="I34527" s="1">
        <v>39630</v>
      </c>
      <c r="J34527" s="3" t="s">
        <v>1187</v>
      </c>
    </row>
    <row r="34528" spans="1:10" x14ac:dyDescent="0.25">
      <c r="A34528" s="1">
        <v>39641</v>
      </c>
      <c r="B34528">
        <v>2008</v>
      </c>
      <c r="C34528">
        <v>7</v>
      </c>
      <c r="D34528" s="3" t="s">
        <v>16</v>
      </c>
      <c r="E34528" s="3" t="s">
        <v>27</v>
      </c>
      <c r="F34528">
        <v>12</v>
      </c>
      <c r="G34528">
        <v>7</v>
      </c>
      <c r="H34528" s="3" t="s">
        <v>52</v>
      </c>
      <c r="I34528" s="1">
        <v>39630</v>
      </c>
      <c r="J34528" s="3" t="s">
        <v>1187</v>
      </c>
    </row>
    <row r="34529" spans="1:10" x14ac:dyDescent="0.25">
      <c r="A34529" s="1">
        <v>39642</v>
      </c>
      <c r="B34529">
        <v>2008</v>
      </c>
      <c r="C34529">
        <v>7</v>
      </c>
      <c r="D34529" s="3" t="s">
        <v>16</v>
      </c>
      <c r="E34529" s="3" t="s">
        <v>27</v>
      </c>
      <c r="F34529">
        <v>13</v>
      </c>
      <c r="G34529">
        <v>1</v>
      </c>
      <c r="H34529" s="3" t="s">
        <v>46</v>
      </c>
      <c r="I34529" s="1">
        <v>39630</v>
      </c>
      <c r="J34529" s="3" t="s">
        <v>1187</v>
      </c>
    </row>
    <row r="34530" spans="1:10" x14ac:dyDescent="0.25">
      <c r="A34530" s="1">
        <v>39643</v>
      </c>
      <c r="B34530">
        <v>2008</v>
      </c>
      <c r="C34530">
        <v>7</v>
      </c>
      <c r="D34530" s="3" t="s">
        <v>16</v>
      </c>
      <c r="E34530" s="3" t="s">
        <v>27</v>
      </c>
      <c r="F34530">
        <v>14</v>
      </c>
      <c r="G34530">
        <v>2</v>
      </c>
      <c r="H34530" s="3" t="s">
        <v>47</v>
      </c>
      <c r="I34530" s="1">
        <v>39630</v>
      </c>
      <c r="J34530" s="3" t="s">
        <v>1187</v>
      </c>
    </row>
    <row r="34531" spans="1:10" x14ac:dyDescent="0.25">
      <c r="A34531" s="1">
        <v>39644</v>
      </c>
      <c r="B34531">
        <v>2008</v>
      </c>
      <c r="C34531">
        <v>7</v>
      </c>
      <c r="D34531" s="3" t="s">
        <v>16</v>
      </c>
      <c r="E34531" s="3" t="s">
        <v>27</v>
      </c>
      <c r="F34531">
        <v>15</v>
      </c>
      <c r="G34531">
        <v>3</v>
      </c>
      <c r="H34531" s="3" t="s">
        <v>48</v>
      </c>
      <c r="I34531" s="1">
        <v>39630</v>
      </c>
      <c r="J34531" s="3" t="s">
        <v>1187</v>
      </c>
    </row>
    <row r="34532" spans="1:10" x14ac:dyDescent="0.25">
      <c r="A34532" s="1">
        <v>39645</v>
      </c>
      <c r="B34532">
        <v>2008</v>
      </c>
      <c r="C34532">
        <v>7</v>
      </c>
      <c r="D34532" s="3" t="s">
        <v>16</v>
      </c>
      <c r="E34532" s="3" t="s">
        <v>27</v>
      </c>
      <c r="F34532">
        <v>16</v>
      </c>
      <c r="G34532">
        <v>4</v>
      </c>
      <c r="H34532" s="3" t="s">
        <v>49</v>
      </c>
      <c r="I34532" s="1">
        <v>39630</v>
      </c>
      <c r="J34532" s="3" t="s">
        <v>1187</v>
      </c>
    </row>
    <row r="34533" spans="1:10" x14ac:dyDescent="0.25">
      <c r="A34533" s="1">
        <v>39646</v>
      </c>
      <c r="B34533">
        <v>2008</v>
      </c>
      <c r="C34533">
        <v>7</v>
      </c>
      <c r="D34533" s="3" t="s">
        <v>16</v>
      </c>
      <c r="E34533" s="3" t="s">
        <v>27</v>
      </c>
      <c r="F34533">
        <v>17</v>
      </c>
      <c r="G34533">
        <v>5</v>
      </c>
      <c r="H34533" s="3" t="s">
        <v>50</v>
      </c>
      <c r="I34533" s="1">
        <v>39630</v>
      </c>
      <c r="J34533" s="3" t="s">
        <v>1187</v>
      </c>
    </row>
    <row r="34534" spans="1:10" x14ac:dyDescent="0.25">
      <c r="A34534" s="1">
        <v>39647</v>
      </c>
      <c r="B34534">
        <v>2008</v>
      </c>
      <c r="C34534">
        <v>7</v>
      </c>
      <c r="D34534" s="3" t="s">
        <v>16</v>
      </c>
      <c r="E34534" s="3" t="s">
        <v>27</v>
      </c>
      <c r="F34534">
        <v>18</v>
      </c>
      <c r="G34534">
        <v>6</v>
      </c>
      <c r="H34534" s="3" t="s">
        <v>51</v>
      </c>
      <c r="I34534" s="1">
        <v>39630</v>
      </c>
      <c r="J34534" s="3" t="s">
        <v>1187</v>
      </c>
    </row>
    <row r="34535" spans="1:10" x14ac:dyDescent="0.25">
      <c r="A34535" s="1">
        <v>39648</v>
      </c>
      <c r="B34535">
        <v>2008</v>
      </c>
      <c r="C34535">
        <v>7</v>
      </c>
      <c r="D34535" s="3" t="s">
        <v>16</v>
      </c>
      <c r="E34535" s="3" t="s">
        <v>27</v>
      </c>
      <c r="F34535">
        <v>19</v>
      </c>
      <c r="G34535">
        <v>7</v>
      </c>
      <c r="H34535" s="3" t="s">
        <v>52</v>
      </c>
      <c r="I34535" s="1">
        <v>39630</v>
      </c>
      <c r="J34535" s="3" t="s">
        <v>1187</v>
      </c>
    </row>
    <row r="34536" spans="1:10" x14ac:dyDescent="0.25">
      <c r="A34536" s="1">
        <v>39649</v>
      </c>
      <c r="B34536">
        <v>2008</v>
      </c>
      <c r="C34536">
        <v>7</v>
      </c>
      <c r="D34536" s="3" t="s">
        <v>16</v>
      </c>
      <c r="E34536" s="3" t="s">
        <v>27</v>
      </c>
      <c r="F34536">
        <v>20</v>
      </c>
      <c r="G34536">
        <v>1</v>
      </c>
      <c r="H34536" s="3" t="s">
        <v>46</v>
      </c>
      <c r="I34536" s="1">
        <v>39630</v>
      </c>
      <c r="J34536" s="3" t="s">
        <v>1187</v>
      </c>
    </row>
    <row r="34537" spans="1:10" x14ac:dyDescent="0.25">
      <c r="A34537" s="1">
        <v>39650</v>
      </c>
      <c r="B34537">
        <v>2008</v>
      </c>
      <c r="C34537">
        <v>7</v>
      </c>
      <c r="D34537" s="3" t="s">
        <v>16</v>
      </c>
      <c r="E34537" s="3" t="s">
        <v>27</v>
      </c>
      <c r="F34537">
        <v>21</v>
      </c>
      <c r="G34537">
        <v>2</v>
      </c>
      <c r="H34537" s="3" t="s">
        <v>47</v>
      </c>
      <c r="I34537" s="1">
        <v>39630</v>
      </c>
      <c r="J34537" s="3" t="s">
        <v>1187</v>
      </c>
    </row>
    <row r="34538" spans="1:10" x14ac:dyDescent="0.25">
      <c r="A34538" s="1">
        <v>39651</v>
      </c>
      <c r="B34538">
        <v>2008</v>
      </c>
      <c r="C34538">
        <v>7</v>
      </c>
      <c r="D34538" s="3" t="s">
        <v>16</v>
      </c>
      <c r="E34538" s="3" t="s">
        <v>27</v>
      </c>
      <c r="F34538">
        <v>22</v>
      </c>
      <c r="G34538">
        <v>3</v>
      </c>
      <c r="H34538" s="3" t="s">
        <v>48</v>
      </c>
      <c r="I34538" s="1">
        <v>39630</v>
      </c>
      <c r="J34538" s="3" t="s">
        <v>1187</v>
      </c>
    </row>
    <row r="34539" spans="1:10" x14ac:dyDescent="0.25">
      <c r="A34539" s="1">
        <v>39652</v>
      </c>
      <c r="B34539">
        <v>2008</v>
      </c>
      <c r="C34539">
        <v>7</v>
      </c>
      <c r="D34539" s="3" t="s">
        <v>16</v>
      </c>
      <c r="E34539" s="3" t="s">
        <v>27</v>
      </c>
      <c r="F34539">
        <v>23</v>
      </c>
      <c r="G34539">
        <v>4</v>
      </c>
      <c r="H34539" s="3" t="s">
        <v>49</v>
      </c>
      <c r="I34539" s="1">
        <v>39630</v>
      </c>
      <c r="J34539" s="3" t="s">
        <v>1187</v>
      </c>
    </row>
    <row r="34540" spans="1:10" x14ac:dyDescent="0.25">
      <c r="A34540" s="1">
        <v>39653</v>
      </c>
      <c r="B34540">
        <v>2008</v>
      </c>
      <c r="C34540">
        <v>7</v>
      </c>
      <c r="D34540" s="3" t="s">
        <v>16</v>
      </c>
      <c r="E34540" s="3" t="s">
        <v>27</v>
      </c>
      <c r="F34540">
        <v>24</v>
      </c>
      <c r="G34540">
        <v>5</v>
      </c>
      <c r="H34540" s="3" t="s">
        <v>50</v>
      </c>
      <c r="I34540" s="1">
        <v>39630</v>
      </c>
      <c r="J34540" s="3" t="s">
        <v>1187</v>
      </c>
    </row>
    <row r="34541" spans="1:10" x14ac:dyDescent="0.25">
      <c r="A34541" s="1">
        <v>39654</v>
      </c>
      <c r="B34541">
        <v>2008</v>
      </c>
      <c r="C34541">
        <v>7</v>
      </c>
      <c r="D34541" s="3" t="s">
        <v>16</v>
      </c>
      <c r="E34541" s="3" t="s">
        <v>27</v>
      </c>
      <c r="F34541">
        <v>25</v>
      </c>
      <c r="G34541">
        <v>6</v>
      </c>
      <c r="H34541" s="3" t="s">
        <v>51</v>
      </c>
      <c r="I34541" s="1">
        <v>39630</v>
      </c>
      <c r="J34541" s="3" t="s">
        <v>1187</v>
      </c>
    </row>
    <row r="34542" spans="1:10" x14ac:dyDescent="0.25">
      <c r="A34542" s="1">
        <v>39655</v>
      </c>
      <c r="B34542">
        <v>2008</v>
      </c>
      <c r="C34542">
        <v>7</v>
      </c>
      <c r="D34542" s="3" t="s">
        <v>16</v>
      </c>
      <c r="E34542" s="3" t="s">
        <v>27</v>
      </c>
      <c r="F34542">
        <v>26</v>
      </c>
      <c r="G34542">
        <v>7</v>
      </c>
      <c r="H34542" s="3" t="s">
        <v>52</v>
      </c>
      <c r="I34542" s="1">
        <v>39630</v>
      </c>
      <c r="J34542" s="3" t="s">
        <v>1187</v>
      </c>
    </row>
    <row r="34543" spans="1:10" x14ac:dyDescent="0.25">
      <c r="A34543" s="1">
        <v>39656</v>
      </c>
      <c r="B34543">
        <v>2008</v>
      </c>
      <c r="C34543">
        <v>7</v>
      </c>
      <c r="D34543" s="3" t="s">
        <v>16</v>
      </c>
      <c r="E34543" s="3" t="s">
        <v>27</v>
      </c>
      <c r="F34543">
        <v>27</v>
      </c>
      <c r="G34543">
        <v>1</v>
      </c>
      <c r="H34543" s="3" t="s">
        <v>46</v>
      </c>
      <c r="I34543" s="1">
        <v>39630</v>
      </c>
      <c r="J34543" s="3" t="s">
        <v>1187</v>
      </c>
    </row>
    <row r="34544" spans="1:10" x14ac:dyDescent="0.25">
      <c r="A34544" s="1">
        <v>39657</v>
      </c>
      <c r="B34544">
        <v>2008</v>
      </c>
      <c r="C34544">
        <v>7</v>
      </c>
      <c r="D34544" s="3" t="s">
        <v>16</v>
      </c>
      <c r="E34544" s="3" t="s">
        <v>27</v>
      </c>
      <c r="F34544">
        <v>28</v>
      </c>
      <c r="G34544">
        <v>2</v>
      </c>
      <c r="H34544" s="3" t="s">
        <v>47</v>
      </c>
      <c r="I34544" s="1">
        <v>39630</v>
      </c>
      <c r="J34544" s="3" t="s">
        <v>1187</v>
      </c>
    </row>
    <row r="34545" spans="1:10" x14ac:dyDescent="0.25">
      <c r="A34545" s="1">
        <v>39658</v>
      </c>
      <c r="B34545">
        <v>2008</v>
      </c>
      <c r="C34545">
        <v>7</v>
      </c>
      <c r="D34545" s="3" t="s">
        <v>16</v>
      </c>
      <c r="E34545" s="3" t="s">
        <v>27</v>
      </c>
      <c r="F34545">
        <v>29</v>
      </c>
      <c r="G34545">
        <v>3</v>
      </c>
      <c r="H34545" s="3" t="s">
        <v>48</v>
      </c>
      <c r="I34545" s="1">
        <v>39630</v>
      </c>
      <c r="J34545" s="3" t="s">
        <v>1187</v>
      </c>
    </row>
    <row r="34546" spans="1:10" x14ac:dyDescent="0.25">
      <c r="A34546" s="1">
        <v>39659</v>
      </c>
      <c r="B34546">
        <v>2008</v>
      </c>
      <c r="C34546">
        <v>7</v>
      </c>
      <c r="D34546" s="3" t="s">
        <v>16</v>
      </c>
      <c r="E34546" s="3" t="s">
        <v>27</v>
      </c>
      <c r="F34546">
        <v>30</v>
      </c>
      <c r="G34546">
        <v>4</v>
      </c>
      <c r="H34546" s="3" t="s">
        <v>49</v>
      </c>
      <c r="I34546" s="1">
        <v>39630</v>
      </c>
      <c r="J34546" s="3" t="s">
        <v>1187</v>
      </c>
    </row>
    <row r="34547" spans="1:10" x14ac:dyDescent="0.25">
      <c r="A34547" s="1">
        <v>39660</v>
      </c>
      <c r="B34547">
        <v>2008</v>
      </c>
      <c r="C34547">
        <v>7</v>
      </c>
      <c r="D34547" s="3" t="s">
        <v>16</v>
      </c>
      <c r="E34547" s="3" t="s">
        <v>27</v>
      </c>
      <c r="F34547">
        <v>31</v>
      </c>
      <c r="G34547">
        <v>5</v>
      </c>
      <c r="H34547" s="3" t="s">
        <v>50</v>
      </c>
      <c r="I34547" s="1">
        <v>39630</v>
      </c>
      <c r="J34547" s="3" t="s">
        <v>1187</v>
      </c>
    </row>
    <row r="34548" spans="1:10" x14ac:dyDescent="0.25">
      <c r="A34548" s="1">
        <v>39661</v>
      </c>
      <c r="B34548">
        <v>2008</v>
      </c>
      <c r="C34548">
        <v>8</v>
      </c>
      <c r="D34548" s="3" t="s">
        <v>17</v>
      </c>
      <c r="E34548" s="3" t="s">
        <v>28</v>
      </c>
      <c r="F34548">
        <v>1</v>
      </c>
      <c r="G34548">
        <v>6</v>
      </c>
      <c r="H34548" s="3" t="s">
        <v>51</v>
      </c>
      <c r="I34548" s="1">
        <v>39661</v>
      </c>
      <c r="J34548" s="3" t="s">
        <v>1188</v>
      </c>
    </row>
    <row r="34549" spans="1:10" x14ac:dyDescent="0.25">
      <c r="A34549" s="1">
        <v>39662</v>
      </c>
      <c r="B34549">
        <v>2008</v>
      </c>
      <c r="C34549">
        <v>8</v>
      </c>
      <c r="D34549" s="3" t="s">
        <v>17</v>
      </c>
      <c r="E34549" s="3" t="s">
        <v>28</v>
      </c>
      <c r="F34549">
        <v>2</v>
      </c>
      <c r="G34549">
        <v>7</v>
      </c>
      <c r="H34549" s="3" t="s">
        <v>52</v>
      </c>
      <c r="I34549" s="1">
        <v>39661</v>
      </c>
      <c r="J34549" s="3" t="s">
        <v>1188</v>
      </c>
    </row>
    <row r="34550" spans="1:10" x14ac:dyDescent="0.25">
      <c r="A34550" s="1">
        <v>39663</v>
      </c>
      <c r="B34550">
        <v>2008</v>
      </c>
      <c r="C34550">
        <v>8</v>
      </c>
      <c r="D34550" s="3" t="s">
        <v>17</v>
      </c>
      <c r="E34550" s="3" t="s">
        <v>28</v>
      </c>
      <c r="F34550">
        <v>3</v>
      </c>
      <c r="G34550">
        <v>1</v>
      </c>
      <c r="H34550" s="3" t="s">
        <v>46</v>
      </c>
      <c r="I34550" s="1">
        <v>39661</v>
      </c>
      <c r="J34550" s="3" t="s">
        <v>1188</v>
      </c>
    </row>
    <row r="34551" spans="1:10" x14ac:dyDescent="0.25">
      <c r="A34551" s="1">
        <v>39664</v>
      </c>
      <c r="B34551">
        <v>2008</v>
      </c>
      <c r="C34551">
        <v>8</v>
      </c>
      <c r="D34551" s="3" t="s">
        <v>17</v>
      </c>
      <c r="E34551" s="3" t="s">
        <v>28</v>
      </c>
      <c r="F34551">
        <v>4</v>
      </c>
      <c r="G34551">
        <v>2</v>
      </c>
      <c r="H34551" s="3" t="s">
        <v>47</v>
      </c>
      <c r="I34551" s="1">
        <v>39661</v>
      </c>
      <c r="J34551" s="3" t="s">
        <v>1188</v>
      </c>
    </row>
    <row r="34552" spans="1:10" x14ac:dyDescent="0.25">
      <c r="A34552" s="1">
        <v>39665</v>
      </c>
      <c r="B34552">
        <v>2008</v>
      </c>
      <c r="C34552">
        <v>8</v>
      </c>
      <c r="D34552" s="3" t="s">
        <v>17</v>
      </c>
      <c r="E34552" s="3" t="s">
        <v>28</v>
      </c>
      <c r="F34552">
        <v>5</v>
      </c>
      <c r="G34552">
        <v>3</v>
      </c>
      <c r="H34552" s="3" t="s">
        <v>48</v>
      </c>
      <c r="I34552" s="1">
        <v>39661</v>
      </c>
      <c r="J34552" s="3" t="s">
        <v>1188</v>
      </c>
    </row>
    <row r="34553" spans="1:10" x14ac:dyDescent="0.25">
      <c r="A34553" s="1">
        <v>39666</v>
      </c>
      <c r="B34553">
        <v>2008</v>
      </c>
      <c r="C34553">
        <v>8</v>
      </c>
      <c r="D34553" s="3" t="s">
        <v>17</v>
      </c>
      <c r="E34553" s="3" t="s">
        <v>28</v>
      </c>
      <c r="F34553">
        <v>6</v>
      </c>
      <c r="G34553">
        <v>4</v>
      </c>
      <c r="H34553" s="3" t="s">
        <v>49</v>
      </c>
      <c r="I34553" s="1">
        <v>39661</v>
      </c>
      <c r="J34553" s="3" t="s">
        <v>1188</v>
      </c>
    </row>
    <row r="34554" spans="1:10" x14ac:dyDescent="0.25">
      <c r="A34554" s="1">
        <v>39667</v>
      </c>
      <c r="B34554">
        <v>2008</v>
      </c>
      <c r="C34554">
        <v>8</v>
      </c>
      <c r="D34554" s="3" t="s">
        <v>17</v>
      </c>
      <c r="E34554" s="3" t="s">
        <v>28</v>
      </c>
      <c r="F34554">
        <v>7</v>
      </c>
      <c r="G34554">
        <v>5</v>
      </c>
      <c r="H34554" s="3" t="s">
        <v>50</v>
      </c>
      <c r="I34554" s="1">
        <v>39661</v>
      </c>
      <c r="J34554" s="3" t="s">
        <v>1188</v>
      </c>
    </row>
    <row r="34555" spans="1:10" x14ac:dyDescent="0.25">
      <c r="A34555" s="1">
        <v>39668</v>
      </c>
      <c r="B34555">
        <v>2008</v>
      </c>
      <c r="C34555">
        <v>8</v>
      </c>
      <c r="D34555" s="3" t="s">
        <v>17</v>
      </c>
      <c r="E34555" s="3" t="s">
        <v>28</v>
      </c>
      <c r="F34555">
        <v>8</v>
      </c>
      <c r="G34555">
        <v>6</v>
      </c>
      <c r="H34555" s="3" t="s">
        <v>51</v>
      </c>
      <c r="I34555" s="1">
        <v>39661</v>
      </c>
      <c r="J34555" s="3" t="s">
        <v>1188</v>
      </c>
    </row>
    <row r="34556" spans="1:10" x14ac:dyDescent="0.25">
      <c r="A34556" s="1">
        <v>39669</v>
      </c>
      <c r="B34556">
        <v>2008</v>
      </c>
      <c r="C34556">
        <v>8</v>
      </c>
      <c r="D34556" s="3" t="s">
        <v>17</v>
      </c>
      <c r="E34556" s="3" t="s">
        <v>28</v>
      </c>
      <c r="F34556">
        <v>9</v>
      </c>
      <c r="G34556">
        <v>7</v>
      </c>
      <c r="H34556" s="3" t="s">
        <v>52</v>
      </c>
      <c r="I34556" s="1">
        <v>39661</v>
      </c>
      <c r="J34556" s="3" t="s">
        <v>1188</v>
      </c>
    </row>
    <row r="34557" spans="1:10" x14ac:dyDescent="0.25">
      <c r="A34557" s="1">
        <v>39670</v>
      </c>
      <c r="B34557">
        <v>2008</v>
      </c>
      <c r="C34557">
        <v>8</v>
      </c>
      <c r="D34557" s="3" t="s">
        <v>17</v>
      </c>
      <c r="E34557" s="3" t="s">
        <v>28</v>
      </c>
      <c r="F34557">
        <v>10</v>
      </c>
      <c r="G34557">
        <v>1</v>
      </c>
      <c r="H34557" s="3" t="s">
        <v>46</v>
      </c>
      <c r="I34557" s="1">
        <v>39661</v>
      </c>
      <c r="J34557" s="3" t="s">
        <v>1188</v>
      </c>
    </row>
    <row r="34558" spans="1:10" x14ac:dyDescent="0.25">
      <c r="A34558" s="1">
        <v>39671</v>
      </c>
      <c r="B34558">
        <v>2008</v>
      </c>
      <c r="C34558">
        <v>8</v>
      </c>
      <c r="D34558" s="3" t="s">
        <v>17</v>
      </c>
      <c r="E34558" s="3" t="s">
        <v>28</v>
      </c>
      <c r="F34558">
        <v>11</v>
      </c>
      <c r="G34558">
        <v>2</v>
      </c>
      <c r="H34558" s="3" t="s">
        <v>47</v>
      </c>
      <c r="I34558" s="1">
        <v>39661</v>
      </c>
      <c r="J34558" s="3" t="s">
        <v>1188</v>
      </c>
    </row>
    <row r="34559" spans="1:10" x14ac:dyDescent="0.25">
      <c r="A34559" s="1">
        <v>39672</v>
      </c>
      <c r="B34559">
        <v>2008</v>
      </c>
      <c r="C34559">
        <v>8</v>
      </c>
      <c r="D34559" s="3" t="s">
        <v>17</v>
      </c>
      <c r="E34559" s="3" t="s">
        <v>28</v>
      </c>
      <c r="F34559">
        <v>12</v>
      </c>
      <c r="G34559">
        <v>3</v>
      </c>
      <c r="H34559" s="3" t="s">
        <v>48</v>
      </c>
      <c r="I34559" s="1">
        <v>39661</v>
      </c>
      <c r="J34559" s="3" t="s">
        <v>1188</v>
      </c>
    </row>
    <row r="34560" spans="1:10" x14ac:dyDescent="0.25">
      <c r="A34560" s="1">
        <v>39673</v>
      </c>
      <c r="B34560">
        <v>2008</v>
      </c>
      <c r="C34560">
        <v>8</v>
      </c>
      <c r="D34560" s="3" t="s">
        <v>17</v>
      </c>
      <c r="E34560" s="3" t="s">
        <v>28</v>
      </c>
      <c r="F34560">
        <v>13</v>
      </c>
      <c r="G34560">
        <v>4</v>
      </c>
      <c r="H34560" s="3" t="s">
        <v>49</v>
      </c>
      <c r="I34560" s="1">
        <v>39661</v>
      </c>
      <c r="J34560" s="3" t="s">
        <v>1188</v>
      </c>
    </row>
    <row r="34561" spans="1:10" x14ac:dyDescent="0.25">
      <c r="A34561" s="1">
        <v>39674</v>
      </c>
      <c r="B34561">
        <v>2008</v>
      </c>
      <c r="C34561">
        <v>8</v>
      </c>
      <c r="D34561" s="3" t="s">
        <v>17</v>
      </c>
      <c r="E34561" s="3" t="s">
        <v>28</v>
      </c>
      <c r="F34561">
        <v>14</v>
      </c>
      <c r="G34561">
        <v>5</v>
      </c>
      <c r="H34561" s="3" t="s">
        <v>50</v>
      </c>
      <c r="I34561" s="1">
        <v>39661</v>
      </c>
      <c r="J34561" s="3" t="s">
        <v>1188</v>
      </c>
    </row>
    <row r="34562" spans="1:10" x14ac:dyDescent="0.25">
      <c r="A34562" s="1">
        <v>39675</v>
      </c>
      <c r="B34562">
        <v>2008</v>
      </c>
      <c r="C34562">
        <v>8</v>
      </c>
      <c r="D34562" s="3" t="s">
        <v>17</v>
      </c>
      <c r="E34562" s="3" t="s">
        <v>28</v>
      </c>
      <c r="F34562">
        <v>15</v>
      </c>
      <c r="G34562">
        <v>6</v>
      </c>
      <c r="H34562" s="3" t="s">
        <v>51</v>
      </c>
      <c r="I34562" s="1">
        <v>39661</v>
      </c>
      <c r="J34562" s="3" t="s">
        <v>1188</v>
      </c>
    </row>
    <row r="34563" spans="1:10" x14ac:dyDescent="0.25">
      <c r="A34563" s="1">
        <v>39676</v>
      </c>
      <c r="B34563">
        <v>2008</v>
      </c>
      <c r="C34563">
        <v>8</v>
      </c>
      <c r="D34563" s="3" t="s">
        <v>17</v>
      </c>
      <c r="E34563" s="3" t="s">
        <v>28</v>
      </c>
      <c r="F34563">
        <v>16</v>
      </c>
      <c r="G34563">
        <v>7</v>
      </c>
      <c r="H34563" s="3" t="s">
        <v>52</v>
      </c>
      <c r="I34563" s="1">
        <v>39661</v>
      </c>
      <c r="J34563" s="3" t="s">
        <v>1188</v>
      </c>
    </row>
    <row r="34564" spans="1:10" x14ac:dyDescent="0.25">
      <c r="A34564" s="1">
        <v>39677</v>
      </c>
      <c r="B34564">
        <v>2008</v>
      </c>
      <c r="C34564">
        <v>8</v>
      </c>
      <c r="D34564" s="3" t="s">
        <v>17</v>
      </c>
      <c r="E34564" s="3" t="s">
        <v>28</v>
      </c>
      <c r="F34564">
        <v>17</v>
      </c>
      <c r="G34564">
        <v>1</v>
      </c>
      <c r="H34564" s="3" t="s">
        <v>46</v>
      </c>
      <c r="I34564" s="1">
        <v>39661</v>
      </c>
      <c r="J34564" s="3" t="s">
        <v>1188</v>
      </c>
    </row>
    <row r="34565" spans="1:10" x14ac:dyDescent="0.25">
      <c r="A34565" s="1">
        <v>39678</v>
      </c>
      <c r="B34565">
        <v>2008</v>
      </c>
      <c r="C34565">
        <v>8</v>
      </c>
      <c r="D34565" s="3" t="s">
        <v>17</v>
      </c>
      <c r="E34565" s="3" t="s">
        <v>28</v>
      </c>
      <c r="F34565">
        <v>18</v>
      </c>
      <c r="G34565">
        <v>2</v>
      </c>
      <c r="H34565" s="3" t="s">
        <v>47</v>
      </c>
      <c r="I34565" s="1">
        <v>39661</v>
      </c>
      <c r="J34565" s="3" t="s">
        <v>1188</v>
      </c>
    </row>
    <row r="34566" spans="1:10" x14ac:dyDescent="0.25">
      <c r="A34566" s="1">
        <v>39679</v>
      </c>
      <c r="B34566">
        <v>2008</v>
      </c>
      <c r="C34566">
        <v>8</v>
      </c>
      <c r="D34566" s="3" t="s">
        <v>17</v>
      </c>
      <c r="E34566" s="3" t="s">
        <v>28</v>
      </c>
      <c r="F34566">
        <v>19</v>
      </c>
      <c r="G34566">
        <v>3</v>
      </c>
      <c r="H34566" s="3" t="s">
        <v>48</v>
      </c>
      <c r="I34566" s="1">
        <v>39661</v>
      </c>
      <c r="J34566" s="3" t="s">
        <v>1188</v>
      </c>
    </row>
    <row r="34567" spans="1:10" x14ac:dyDescent="0.25">
      <c r="A34567" s="1">
        <v>39680</v>
      </c>
      <c r="B34567">
        <v>2008</v>
      </c>
      <c r="C34567">
        <v>8</v>
      </c>
      <c r="D34567" s="3" t="s">
        <v>17</v>
      </c>
      <c r="E34567" s="3" t="s">
        <v>28</v>
      </c>
      <c r="F34567">
        <v>20</v>
      </c>
      <c r="G34567">
        <v>4</v>
      </c>
      <c r="H34567" s="3" t="s">
        <v>49</v>
      </c>
      <c r="I34567" s="1">
        <v>39661</v>
      </c>
      <c r="J34567" s="3" t="s">
        <v>1188</v>
      </c>
    </row>
    <row r="34568" spans="1:10" x14ac:dyDescent="0.25">
      <c r="A34568" s="1">
        <v>39681</v>
      </c>
      <c r="B34568">
        <v>2008</v>
      </c>
      <c r="C34568">
        <v>8</v>
      </c>
      <c r="D34568" s="3" t="s">
        <v>17</v>
      </c>
      <c r="E34568" s="3" t="s">
        <v>28</v>
      </c>
      <c r="F34568">
        <v>21</v>
      </c>
      <c r="G34568">
        <v>5</v>
      </c>
      <c r="H34568" s="3" t="s">
        <v>50</v>
      </c>
      <c r="I34568" s="1">
        <v>39661</v>
      </c>
      <c r="J34568" s="3" t="s">
        <v>1188</v>
      </c>
    </row>
    <row r="34569" spans="1:10" x14ac:dyDescent="0.25">
      <c r="A34569" s="1">
        <v>39682</v>
      </c>
      <c r="B34569">
        <v>2008</v>
      </c>
      <c r="C34569">
        <v>8</v>
      </c>
      <c r="D34569" s="3" t="s">
        <v>17</v>
      </c>
      <c r="E34569" s="3" t="s">
        <v>28</v>
      </c>
      <c r="F34569">
        <v>22</v>
      </c>
      <c r="G34569">
        <v>6</v>
      </c>
      <c r="H34569" s="3" t="s">
        <v>51</v>
      </c>
      <c r="I34569" s="1">
        <v>39661</v>
      </c>
      <c r="J34569" s="3" t="s">
        <v>1188</v>
      </c>
    </row>
    <row r="34570" spans="1:10" x14ac:dyDescent="0.25">
      <c r="A34570" s="1">
        <v>39683</v>
      </c>
      <c r="B34570">
        <v>2008</v>
      </c>
      <c r="C34570">
        <v>8</v>
      </c>
      <c r="D34570" s="3" t="s">
        <v>17</v>
      </c>
      <c r="E34570" s="3" t="s">
        <v>28</v>
      </c>
      <c r="F34570">
        <v>23</v>
      </c>
      <c r="G34570">
        <v>7</v>
      </c>
      <c r="H34570" s="3" t="s">
        <v>52</v>
      </c>
      <c r="I34570" s="1">
        <v>39661</v>
      </c>
      <c r="J34570" s="3" t="s">
        <v>1188</v>
      </c>
    </row>
    <row r="34571" spans="1:10" x14ac:dyDescent="0.25">
      <c r="A34571" s="1">
        <v>39684</v>
      </c>
      <c r="B34571">
        <v>2008</v>
      </c>
      <c r="C34571">
        <v>8</v>
      </c>
      <c r="D34571" s="3" t="s">
        <v>17</v>
      </c>
      <c r="E34571" s="3" t="s">
        <v>28</v>
      </c>
      <c r="F34571">
        <v>24</v>
      </c>
      <c r="G34571">
        <v>1</v>
      </c>
      <c r="H34571" s="3" t="s">
        <v>46</v>
      </c>
      <c r="I34571" s="1">
        <v>39661</v>
      </c>
      <c r="J34571" s="3" t="s">
        <v>1188</v>
      </c>
    </row>
    <row r="34572" spans="1:10" x14ac:dyDescent="0.25">
      <c r="A34572" s="1">
        <v>39685</v>
      </c>
      <c r="B34572">
        <v>2008</v>
      </c>
      <c r="C34572">
        <v>8</v>
      </c>
      <c r="D34572" s="3" t="s">
        <v>17</v>
      </c>
      <c r="E34572" s="3" t="s">
        <v>28</v>
      </c>
      <c r="F34572">
        <v>25</v>
      </c>
      <c r="G34572">
        <v>2</v>
      </c>
      <c r="H34572" s="3" t="s">
        <v>47</v>
      </c>
      <c r="I34572" s="1">
        <v>39661</v>
      </c>
      <c r="J34572" s="3" t="s">
        <v>1188</v>
      </c>
    </row>
    <row r="34573" spans="1:10" x14ac:dyDescent="0.25">
      <c r="A34573" s="1">
        <v>39686</v>
      </c>
      <c r="B34573">
        <v>2008</v>
      </c>
      <c r="C34573">
        <v>8</v>
      </c>
      <c r="D34573" s="3" t="s">
        <v>17</v>
      </c>
      <c r="E34573" s="3" t="s">
        <v>28</v>
      </c>
      <c r="F34573">
        <v>26</v>
      </c>
      <c r="G34573">
        <v>3</v>
      </c>
      <c r="H34573" s="3" t="s">
        <v>48</v>
      </c>
      <c r="I34573" s="1">
        <v>39661</v>
      </c>
      <c r="J34573" s="3" t="s">
        <v>1188</v>
      </c>
    </row>
    <row r="34574" spans="1:10" x14ac:dyDescent="0.25">
      <c r="A34574" s="1">
        <v>39687</v>
      </c>
      <c r="B34574">
        <v>2008</v>
      </c>
      <c r="C34574">
        <v>8</v>
      </c>
      <c r="D34574" s="3" t="s">
        <v>17</v>
      </c>
      <c r="E34574" s="3" t="s">
        <v>28</v>
      </c>
      <c r="F34574">
        <v>27</v>
      </c>
      <c r="G34574">
        <v>4</v>
      </c>
      <c r="H34574" s="3" t="s">
        <v>49</v>
      </c>
      <c r="I34574" s="1">
        <v>39661</v>
      </c>
      <c r="J34574" s="3" t="s">
        <v>1188</v>
      </c>
    </row>
    <row r="34575" spans="1:10" x14ac:dyDescent="0.25">
      <c r="A34575" s="1">
        <v>39688</v>
      </c>
      <c r="B34575">
        <v>2008</v>
      </c>
      <c r="C34575">
        <v>8</v>
      </c>
      <c r="D34575" s="3" t="s">
        <v>17</v>
      </c>
      <c r="E34575" s="3" t="s">
        <v>28</v>
      </c>
      <c r="F34575">
        <v>28</v>
      </c>
      <c r="G34575">
        <v>5</v>
      </c>
      <c r="H34575" s="3" t="s">
        <v>50</v>
      </c>
      <c r="I34575" s="1">
        <v>39661</v>
      </c>
      <c r="J34575" s="3" t="s">
        <v>1188</v>
      </c>
    </row>
    <row r="34576" spans="1:10" x14ac:dyDescent="0.25">
      <c r="A34576" s="1">
        <v>39689</v>
      </c>
      <c r="B34576">
        <v>2008</v>
      </c>
      <c r="C34576">
        <v>8</v>
      </c>
      <c r="D34576" s="3" t="s">
        <v>17</v>
      </c>
      <c r="E34576" s="3" t="s">
        <v>28</v>
      </c>
      <c r="F34576">
        <v>29</v>
      </c>
      <c r="G34576">
        <v>6</v>
      </c>
      <c r="H34576" s="3" t="s">
        <v>51</v>
      </c>
      <c r="I34576" s="1">
        <v>39661</v>
      </c>
      <c r="J34576" s="3" t="s">
        <v>1188</v>
      </c>
    </row>
    <row r="34577" spans="1:10" x14ac:dyDescent="0.25">
      <c r="A34577" s="1">
        <v>39690</v>
      </c>
      <c r="B34577">
        <v>2008</v>
      </c>
      <c r="C34577">
        <v>8</v>
      </c>
      <c r="D34577" s="3" t="s">
        <v>17</v>
      </c>
      <c r="E34577" s="3" t="s">
        <v>28</v>
      </c>
      <c r="F34577">
        <v>30</v>
      </c>
      <c r="G34577">
        <v>7</v>
      </c>
      <c r="H34577" s="3" t="s">
        <v>52</v>
      </c>
      <c r="I34577" s="1">
        <v>39661</v>
      </c>
      <c r="J34577" s="3" t="s">
        <v>1188</v>
      </c>
    </row>
    <row r="34578" spans="1:10" x14ac:dyDescent="0.25">
      <c r="A34578" s="1">
        <v>39691</v>
      </c>
      <c r="B34578">
        <v>2008</v>
      </c>
      <c r="C34578">
        <v>8</v>
      </c>
      <c r="D34578" s="3" t="s">
        <v>17</v>
      </c>
      <c r="E34578" s="3" t="s">
        <v>28</v>
      </c>
      <c r="F34578">
        <v>31</v>
      </c>
      <c r="G34578">
        <v>1</v>
      </c>
      <c r="H34578" s="3" t="s">
        <v>46</v>
      </c>
      <c r="I34578" s="1">
        <v>39661</v>
      </c>
      <c r="J34578" s="3" t="s">
        <v>1188</v>
      </c>
    </row>
    <row r="34579" spans="1:10" x14ac:dyDescent="0.25">
      <c r="A34579" s="1">
        <v>39692</v>
      </c>
      <c r="B34579">
        <v>2008</v>
      </c>
      <c r="C34579">
        <v>9</v>
      </c>
      <c r="D34579" s="3" t="s">
        <v>18</v>
      </c>
      <c r="E34579" s="3" t="s">
        <v>29</v>
      </c>
      <c r="F34579">
        <v>1</v>
      </c>
      <c r="G34579">
        <v>2</v>
      </c>
      <c r="H34579" s="3" t="s">
        <v>47</v>
      </c>
      <c r="I34579" s="1">
        <v>39692</v>
      </c>
      <c r="J34579" s="3" t="s">
        <v>1189</v>
      </c>
    </row>
    <row r="34580" spans="1:10" x14ac:dyDescent="0.25">
      <c r="A34580" s="1">
        <v>39693</v>
      </c>
      <c r="B34580">
        <v>2008</v>
      </c>
      <c r="C34580">
        <v>9</v>
      </c>
      <c r="D34580" s="3" t="s">
        <v>18</v>
      </c>
      <c r="E34580" s="3" t="s">
        <v>29</v>
      </c>
      <c r="F34580">
        <v>2</v>
      </c>
      <c r="G34580">
        <v>3</v>
      </c>
      <c r="H34580" s="3" t="s">
        <v>48</v>
      </c>
      <c r="I34580" s="1">
        <v>39692</v>
      </c>
      <c r="J34580" s="3" t="s">
        <v>1189</v>
      </c>
    </row>
    <row r="34581" spans="1:10" x14ac:dyDescent="0.25">
      <c r="A34581" s="1">
        <v>39694</v>
      </c>
      <c r="B34581">
        <v>2008</v>
      </c>
      <c r="C34581">
        <v>9</v>
      </c>
      <c r="D34581" s="3" t="s">
        <v>18</v>
      </c>
      <c r="E34581" s="3" t="s">
        <v>29</v>
      </c>
      <c r="F34581">
        <v>3</v>
      </c>
      <c r="G34581">
        <v>4</v>
      </c>
      <c r="H34581" s="3" t="s">
        <v>49</v>
      </c>
      <c r="I34581" s="1">
        <v>39692</v>
      </c>
      <c r="J34581" s="3" t="s">
        <v>1189</v>
      </c>
    </row>
    <row r="34582" spans="1:10" x14ac:dyDescent="0.25">
      <c r="A34582" s="1">
        <v>39695</v>
      </c>
      <c r="B34582">
        <v>2008</v>
      </c>
      <c r="C34582">
        <v>9</v>
      </c>
      <c r="D34582" s="3" t="s">
        <v>18</v>
      </c>
      <c r="E34582" s="3" t="s">
        <v>29</v>
      </c>
      <c r="F34582">
        <v>4</v>
      </c>
      <c r="G34582">
        <v>5</v>
      </c>
      <c r="H34582" s="3" t="s">
        <v>50</v>
      </c>
      <c r="I34582" s="1">
        <v>39692</v>
      </c>
      <c r="J34582" s="3" t="s">
        <v>1189</v>
      </c>
    </row>
    <row r="34583" spans="1:10" x14ac:dyDescent="0.25">
      <c r="A34583" s="1">
        <v>39696</v>
      </c>
      <c r="B34583">
        <v>2008</v>
      </c>
      <c r="C34583">
        <v>9</v>
      </c>
      <c r="D34583" s="3" t="s">
        <v>18</v>
      </c>
      <c r="E34583" s="3" t="s">
        <v>29</v>
      </c>
      <c r="F34583">
        <v>5</v>
      </c>
      <c r="G34583">
        <v>6</v>
      </c>
      <c r="H34583" s="3" t="s">
        <v>51</v>
      </c>
      <c r="I34583" s="1">
        <v>39692</v>
      </c>
      <c r="J34583" s="3" t="s">
        <v>1189</v>
      </c>
    </row>
    <row r="34584" spans="1:10" x14ac:dyDescent="0.25">
      <c r="A34584" s="1">
        <v>39697</v>
      </c>
      <c r="B34584">
        <v>2008</v>
      </c>
      <c r="C34584">
        <v>9</v>
      </c>
      <c r="D34584" s="3" t="s">
        <v>18</v>
      </c>
      <c r="E34584" s="3" t="s">
        <v>29</v>
      </c>
      <c r="F34584">
        <v>6</v>
      </c>
      <c r="G34584">
        <v>7</v>
      </c>
      <c r="H34584" s="3" t="s">
        <v>52</v>
      </c>
      <c r="I34584" s="1">
        <v>39692</v>
      </c>
      <c r="J34584" s="3" t="s">
        <v>1189</v>
      </c>
    </row>
    <row r="34585" spans="1:10" x14ac:dyDescent="0.25">
      <c r="A34585" s="1">
        <v>39698</v>
      </c>
      <c r="B34585">
        <v>2008</v>
      </c>
      <c r="C34585">
        <v>9</v>
      </c>
      <c r="D34585" s="3" t="s">
        <v>18</v>
      </c>
      <c r="E34585" s="3" t="s">
        <v>29</v>
      </c>
      <c r="F34585">
        <v>7</v>
      </c>
      <c r="G34585">
        <v>1</v>
      </c>
      <c r="H34585" s="3" t="s">
        <v>46</v>
      </c>
      <c r="I34585" s="1">
        <v>39692</v>
      </c>
      <c r="J34585" s="3" t="s">
        <v>1189</v>
      </c>
    </row>
    <row r="34586" spans="1:10" x14ac:dyDescent="0.25">
      <c r="A34586" s="1">
        <v>39699</v>
      </c>
      <c r="B34586">
        <v>2008</v>
      </c>
      <c r="C34586">
        <v>9</v>
      </c>
      <c r="D34586" s="3" t="s">
        <v>18</v>
      </c>
      <c r="E34586" s="3" t="s">
        <v>29</v>
      </c>
      <c r="F34586">
        <v>8</v>
      </c>
      <c r="G34586">
        <v>2</v>
      </c>
      <c r="H34586" s="3" t="s">
        <v>47</v>
      </c>
      <c r="I34586" s="1">
        <v>39692</v>
      </c>
      <c r="J34586" s="3" t="s">
        <v>1189</v>
      </c>
    </row>
    <row r="34587" spans="1:10" x14ac:dyDescent="0.25">
      <c r="A34587" s="1">
        <v>39700</v>
      </c>
      <c r="B34587">
        <v>2008</v>
      </c>
      <c r="C34587">
        <v>9</v>
      </c>
      <c r="D34587" s="3" t="s">
        <v>18</v>
      </c>
      <c r="E34587" s="3" t="s">
        <v>29</v>
      </c>
      <c r="F34587">
        <v>9</v>
      </c>
      <c r="G34587">
        <v>3</v>
      </c>
      <c r="H34587" s="3" t="s">
        <v>48</v>
      </c>
      <c r="I34587" s="1">
        <v>39692</v>
      </c>
      <c r="J34587" s="3" t="s">
        <v>1189</v>
      </c>
    </row>
    <row r="34588" spans="1:10" x14ac:dyDescent="0.25">
      <c r="A34588" s="1">
        <v>39701</v>
      </c>
      <c r="B34588">
        <v>2008</v>
      </c>
      <c r="C34588">
        <v>9</v>
      </c>
      <c r="D34588" s="3" t="s">
        <v>18</v>
      </c>
      <c r="E34588" s="3" t="s">
        <v>29</v>
      </c>
      <c r="F34588">
        <v>10</v>
      </c>
      <c r="G34588">
        <v>4</v>
      </c>
      <c r="H34588" s="3" t="s">
        <v>49</v>
      </c>
      <c r="I34588" s="1">
        <v>39692</v>
      </c>
      <c r="J34588" s="3" t="s">
        <v>1189</v>
      </c>
    </row>
    <row r="34589" spans="1:10" x14ac:dyDescent="0.25">
      <c r="A34589" s="1">
        <v>39702</v>
      </c>
      <c r="B34589">
        <v>2008</v>
      </c>
      <c r="C34589">
        <v>9</v>
      </c>
      <c r="D34589" s="3" t="s">
        <v>18</v>
      </c>
      <c r="E34589" s="3" t="s">
        <v>29</v>
      </c>
      <c r="F34589">
        <v>11</v>
      </c>
      <c r="G34589">
        <v>5</v>
      </c>
      <c r="H34589" s="3" t="s">
        <v>50</v>
      </c>
      <c r="I34589" s="1">
        <v>39692</v>
      </c>
      <c r="J34589" s="3" t="s">
        <v>1189</v>
      </c>
    </row>
    <row r="34590" spans="1:10" x14ac:dyDescent="0.25">
      <c r="A34590" s="1">
        <v>39703</v>
      </c>
      <c r="B34590">
        <v>2008</v>
      </c>
      <c r="C34590">
        <v>9</v>
      </c>
      <c r="D34590" s="3" t="s">
        <v>18</v>
      </c>
      <c r="E34590" s="3" t="s">
        <v>29</v>
      </c>
      <c r="F34590">
        <v>12</v>
      </c>
      <c r="G34590">
        <v>6</v>
      </c>
      <c r="H34590" s="3" t="s">
        <v>51</v>
      </c>
      <c r="I34590" s="1">
        <v>39692</v>
      </c>
      <c r="J34590" s="3" t="s">
        <v>1189</v>
      </c>
    </row>
    <row r="34591" spans="1:10" x14ac:dyDescent="0.25">
      <c r="A34591" s="1">
        <v>39704</v>
      </c>
      <c r="B34591">
        <v>2008</v>
      </c>
      <c r="C34591">
        <v>9</v>
      </c>
      <c r="D34591" s="3" t="s">
        <v>18</v>
      </c>
      <c r="E34591" s="3" t="s">
        <v>29</v>
      </c>
      <c r="F34591">
        <v>13</v>
      </c>
      <c r="G34591">
        <v>7</v>
      </c>
      <c r="H34591" s="3" t="s">
        <v>52</v>
      </c>
      <c r="I34591" s="1">
        <v>39692</v>
      </c>
      <c r="J34591" s="3" t="s">
        <v>1189</v>
      </c>
    </row>
    <row r="34592" spans="1:10" x14ac:dyDescent="0.25">
      <c r="A34592" s="1">
        <v>39705</v>
      </c>
      <c r="B34592">
        <v>2008</v>
      </c>
      <c r="C34592">
        <v>9</v>
      </c>
      <c r="D34592" s="3" t="s">
        <v>18</v>
      </c>
      <c r="E34592" s="3" t="s">
        <v>29</v>
      </c>
      <c r="F34592">
        <v>14</v>
      </c>
      <c r="G34592">
        <v>1</v>
      </c>
      <c r="H34592" s="3" t="s">
        <v>46</v>
      </c>
      <c r="I34592" s="1">
        <v>39692</v>
      </c>
      <c r="J34592" s="3" t="s">
        <v>1189</v>
      </c>
    </row>
    <row r="34593" spans="1:10" x14ac:dyDescent="0.25">
      <c r="A34593" s="1">
        <v>39706</v>
      </c>
      <c r="B34593">
        <v>2008</v>
      </c>
      <c r="C34593">
        <v>9</v>
      </c>
      <c r="D34593" s="3" t="s">
        <v>18</v>
      </c>
      <c r="E34593" s="3" t="s">
        <v>29</v>
      </c>
      <c r="F34593">
        <v>15</v>
      </c>
      <c r="G34593">
        <v>2</v>
      </c>
      <c r="H34593" s="3" t="s">
        <v>47</v>
      </c>
      <c r="I34593" s="1">
        <v>39692</v>
      </c>
      <c r="J34593" s="3" t="s">
        <v>1189</v>
      </c>
    </row>
    <row r="34594" spans="1:10" x14ac:dyDescent="0.25">
      <c r="A34594" s="1">
        <v>39707</v>
      </c>
      <c r="B34594">
        <v>2008</v>
      </c>
      <c r="C34594">
        <v>9</v>
      </c>
      <c r="D34594" s="3" t="s">
        <v>18</v>
      </c>
      <c r="E34594" s="3" t="s">
        <v>29</v>
      </c>
      <c r="F34594">
        <v>16</v>
      </c>
      <c r="G34594">
        <v>3</v>
      </c>
      <c r="H34594" s="3" t="s">
        <v>48</v>
      </c>
      <c r="I34594" s="1">
        <v>39692</v>
      </c>
      <c r="J34594" s="3" t="s">
        <v>1189</v>
      </c>
    </row>
    <row r="34595" spans="1:10" x14ac:dyDescent="0.25">
      <c r="A34595" s="1">
        <v>39708</v>
      </c>
      <c r="B34595">
        <v>2008</v>
      </c>
      <c r="C34595">
        <v>9</v>
      </c>
      <c r="D34595" s="3" t="s">
        <v>18</v>
      </c>
      <c r="E34595" s="3" t="s">
        <v>29</v>
      </c>
      <c r="F34595">
        <v>17</v>
      </c>
      <c r="G34595">
        <v>4</v>
      </c>
      <c r="H34595" s="3" t="s">
        <v>49</v>
      </c>
      <c r="I34595" s="1">
        <v>39692</v>
      </c>
      <c r="J34595" s="3" t="s">
        <v>1189</v>
      </c>
    </row>
    <row r="34596" spans="1:10" x14ac:dyDescent="0.25">
      <c r="A34596" s="1">
        <v>39709</v>
      </c>
      <c r="B34596">
        <v>2008</v>
      </c>
      <c r="C34596">
        <v>9</v>
      </c>
      <c r="D34596" s="3" t="s">
        <v>18</v>
      </c>
      <c r="E34596" s="3" t="s">
        <v>29</v>
      </c>
      <c r="F34596">
        <v>18</v>
      </c>
      <c r="G34596">
        <v>5</v>
      </c>
      <c r="H34596" s="3" t="s">
        <v>50</v>
      </c>
      <c r="I34596" s="1">
        <v>39692</v>
      </c>
      <c r="J34596" s="3" t="s">
        <v>1189</v>
      </c>
    </row>
    <row r="34597" spans="1:10" x14ac:dyDescent="0.25">
      <c r="A34597" s="1">
        <v>39710</v>
      </c>
      <c r="B34597">
        <v>2008</v>
      </c>
      <c r="C34597">
        <v>9</v>
      </c>
      <c r="D34597" s="3" t="s">
        <v>18</v>
      </c>
      <c r="E34597" s="3" t="s">
        <v>29</v>
      </c>
      <c r="F34597">
        <v>19</v>
      </c>
      <c r="G34597">
        <v>6</v>
      </c>
      <c r="H34597" s="3" t="s">
        <v>51</v>
      </c>
      <c r="I34597" s="1">
        <v>39692</v>
      </c>
      <c r="J34597" s="3" t="s">
        <v>1189</v>
      </c>
    </row>
    <row r="34598" spans="1:10" x14ac:dyDescent="0.25">
      <c r="A34598" s="1">
        <v>39711</v>
      </c>
      <c r="B34598">
        <v>2008</v>
      </c>
      <c r="C34598">
        <v>9</v>
      </c>
      <c r="D34598" s="3" t="s">
        <v>18</v>
      </c>
      <c r="E34598" s="3" t="s">
        <v>29</v>
      </c>
      <c r="F34598">
        <v>20</v>
      </c>
      <c r="G34598">
        <v>7</v>
      </c>
      <c r="H34598" s="3" t="s">
        <v>52</v>
      </c>
      <c r="I34598" s="1">
        <v>39692</v>
      </c>
      <c r="J34598" s="3" t="s">
        <v>1189</v>
      </c>
    </row>
    <row r="34599" spans="1:10" x14ac:dyDescent="0.25">
      <c r="A34599" s="1">
        <v>39712</v>
      </c>
      <c r="B34599">
        <v>2008</v>
      </c>
      <c r="C34599">
        <v>9</v>
      </c>
      <c r="D34599" s="3" t="s">
        <v>18</v>
      </c>
      <c r="E34599" s="3" t="s">
        <v>29</v>
      </c>
      <c r="F34599">
        <v>21</v>
      </c>
      <c r="G34599">
        <v>1</v>
      </c>
      <c r="H34599" s="3" t="s">
        <v>46</v>
      </c>
      <c r="I34599" s="1">
        <v>39692</v>
      </c>
      <c r="J34599" s="3" t="s">
        <v>1189</v>
      </c>
    </row>
    <row r="34600" spans="1:10" x14ac:dyDescent="0.25">
      <c r="A34600" s="1">
        <v>39713</v>
      </c>
      <c r="B34600">
        <v>2008</v>
      </c>
      <c r="C34600">
        <v>9</v>
      </c>
      <c r="D34600" s="3" t="s">
        <v>18</v>
      </c>
      <c r="E34600" s="3" t="s">
        <v>29</v>
      </c>
      <c r="F34600">
        <v>22</v>
      </c>
      <c r="G34600">
        <v>2</v>
      </c>
      <c r="H34600" s="3" t="s">
        <v>47</v>
      </c>
      <c r="I34600" s="1">
        <v>39692</v>
      </c>
      <c r="J34600" s="3" t="s">
        <v>1189</v>
      </c>
    </row>
    <row r="34601" spans="1:10" x14ac:dyDescent="0.25">
      <c r="A34601" s="1">
        <v>39714</v>
      </c>
      <c r="B34601">
        <v>2008</v>
      </c>
      <c r="C34601">
        <v>9</v>
      </c>
      <c r="D34601" s="3" t="s">
        <v>18</v>
      </c>
      <c r="E34601" s="3" t="s">
        <v>29</v>
      </c>
      <c r="F34601">
        <v>23</v>
      </c>
      <c r="G34601">
        <v>3</v>
      </c>
      <c r="H34601" s="3" t="s">
        <v>48</v>
      </c>
      <c r="I34601" s="1">
        <v>39692</v>
      </c>
      <c r="J34601" s="3" t="s">
        <v>1189</v>
      </c>
    </row>
    <row r="34602" spans="1:10" x14ac:dyDescent="0.25">
      <c r="A34602" s="1">
        <v>39715</v>
      </c>
      <c r="B34602">
        <v>2008</v>
      </c>
      <c r="C34602">
        <v>9</v>
      </c>
      <c r="D34602" s="3" t="s">
        <v>18</v>
      </c>
      <c r="E34602" s="3" t="s">
        <v>29</v>
      </c>
      <c r="F34602">
        <v>24</v>
      </c>
      <c r="G34602">
        <v>4</v>
      </c>
      <c r="H34602" s="3" t="s">
        <v>49</v>
      </c>
      <c r="I34602" s="1">
        <v>39692</v>
      </c>
      <c r="J34602" s="3" t="s">
        <v>1189</v>
      </c>
    </row>
    <row r="34603" spans="1:10" x14ac:dyDescent="0.25">
      <c r="A34603" s="1">
        <v>39716</v>
      </c>
      <c r="B34603">
        <v>2008</v>
      </c>
      <c r="C34603">
        <v>9</v>
      </c>
      <c r="D34603" s="3" t="s">
        <v>18</v>
      </c>
      <c r="E34603" s="3" t="s">
        <v>29</v>
      </c>
      <c r="F34603">
        <v>25</v>
      </c>
      <c r="G34603">
        <v>5</v>
      </c>
      <c r="H34603" s="3" t="s">
        <v>50</v>
      </c>
      <c r="I34603" s="1">
        <v>39692</v>
      </c>
      <c r="J34603" s="3" t="s">
        <v>1189</v>
      </c>
    </row>
    <row r="34604" spans="1:10" x14ac:dyDescent="0.25">
      <c r="A34604" s="1">
        <v>39717</v>
      </c>
      <c r="B34604">
        <v>2008</v>
      </c>
      <c r="C34604">
        <v>9</v>
      </c>
      <c r="D34604" s="3" t="s">
        <v>18</v>
      </c>
      <c r="E34604" s="3" t="s">
        <v>29</v>
      </c>
      <c r="F34604">
        <v>26</v>
      </c>
      <c r="G34604">
        <v>6</v>
      </c>
      <c r="H34604" s="3" t="s">
        <v>51</v>
      </c>
      <c r="I34604" s="1">
        <v>39692</v>
      </c>
      <c r="J34604" s="3" t="s">
        <v>1189</v>
      </c>
    </row>
    <row r="34605" spans="1:10" x14ac:dyDescent="0.25">
      <c r="A34605" s="1">
        <v>39718</v>
      </c>
      <c r="B34605">
        <v>2008</v>
      </c>
      <c r="C34605">
        <v>9</v>
      </c>
      <c r="D34605" s="3" t="s">
        <v>18</v>
      </c>
      <c r="E34605" s="3" t="s">
        <v>29</v>
      </c>
      <c r="F34605">
        <v>27</v>
      </c>
      <c r="G34605">
        <v>7</v>
      </c>
      <c r="H34605" s="3" t="s">
        <v>52</v>
      </c>
      <c r="I34605" s="1">
        <v>39692</v>
      </c>
      <c r="J34605" s="3" t="s">
        <v>1189</v>
      </c>
    </row>
    <row r="34606" spans="1:10" x14ac:dyDescent="0.25">
      <c r="A34606" s="1">
        <v>39719</v>
      </c>
      <c r="B34606">
        <v>2008</v>
      </c>
      <c r="C34606">
        <v>9</v>
      </c>
      <c r="D34606" s="3" t="s">
        <v>18</v>
      </c>
      <c r="E34606" s="3" t="s">
        <v>29</v>
      </c>
      <c r="F34606">
        <v>28</v>
      </c>
      <c r="G34606">
        <v>1</v>
      </c>
      <c r="H34606" s="3" t="s">
        <v>46</v>
      </c>
      <c r="I34606" s="1">
        <v>39692</v>
      </c>
      <c r="J34606" s="3" t="s">
        <v>1189</v>
      </c>
    </row>
    <row r="34607" spans="1:10" x14ac:dyDescent="0.25">
      <c r="A34607" s="1">
        <v>39720</v>
      </c>
      <c r="B34607">
        <v>2008</v>
      </c>
      <c r="C34607">
        <v>9</v>
      </c>
      <c r="D34607" s="3" t="s">
        <v>18</v>
      </c>
      <c r="E34607" s="3" t="s">
        <v>29</v>
      </c>
      <c r="F34607">
        <v>29</v>
      </c>
      <c r="G34607">
        <v>2</v>
      </c>
      <c r="H34607" s="3" t="s">
        <v>47</v>
      </c>
      <c r="I34607" s="1">
        <v>39692</v>
      </c>
      <c r="J34607" s="3" t="s">
        <v>1189</v>
      </c>
    </row>
    <row r="34608" spans="1:10" x14ac:dyDescent="0.25">
      <c r="A34608" s="1">
        <v>39721</v>
      </c>
      <c r="B34608">
        <v>2008</v>
      </c>
      <c r="C34608">
        <v>9</v>
      </c>
      <c r="D34608" s="3" t="s">
        <v>18</v>
      </c>
      <c r="E34608" s="3" t="s">
        <v>29</v>
      </c>
      <c r="F34608">
        <v>30</v>
      </c>
      <c r="G34608">
        <v>3</v>
      </c>
      <c r="H34608" s="3" t="s">
        <v>48</v>
      </c>
      <c r="I34608" s="1">
        <v>39692</v>
      </c>
      <c r="J34608" s="3" t="s">
        <v>1189</v>
      </c>
    </row>
    <row r="34609" spans="1:10" x14ac:dyDescent="0.25">
      <c r="A34609" s="1">
        <v>39722</v>
      </c>
      <c r="B34609">
        <v>2008</v>
      </c>
      <c r="C34609">
        <v>10</v>
      </c>
      <c r="D34609" s="3" t="s">
        <v>19</v>
      </c>
      <c r="E34609" s="3" t="s">
        <v>30</v>
      </c>
      <c r="F34609">
        <v>1</v>
      </c>
      <c r="G34609">
        <v>4</v>
      </c>
      <c r="H34609" s="3" t="s">
        <v>49</v>
      </c>
      <c r="I34609" s="1">
        <v>39722</v>
      </c>
      <c r="J34609" s="3" t="s">
        <v>1190</v>
      </c>
    </row>
    <row r="34610" spans="1:10" x14ac:dyDescent="0.25">
      <c r="A34610" s="1">
        <v>39723</v>
      </c>
      <c r="B34610">
        <v>2008</v>
      </c>
      <c r="C34610">
        <v>10</v>
      </c>
      <c r="D34610" s="3" t="s">
        <v>19</v>
      </c>
      <c r="E34610" s="3" t="s">
        <v>30</v>
      </c>
      <c r="F34610">
        <v>2</v>
      </c>
      <c r="G34610">
        <v>5</v>
      </c>
      <c r="H34610" s="3" t="s">
        <v>50</v>
      </c>
      <c r="I34610" s="1">
        <v>39722</v>
      </c>
      <c r="J34610" s="3" t="s">
        <v>1190</v>
      </c>
    </row>
    <row r="34611" spans="1:10" x14ac:dyDescent="0.25">
      <c r="A34611" s="1">
        <v>39724</v>
      </c>
      <c r="B34611">
        <v>2008</v>
      </c>
      <c r="C34611">
        <v>10</v>
      </c>
      <c r="D34611" s="3" t="s">
        <v>19</v>
      </c>
      <c r="E34611" s="3" t="s">
        <v>30</v>
      </c>
      <c r="F34611">
        <v>3</v>
      </c>
      <c r="G34611">
        <v>6</v>
      </c>
      <c r="H34611" s="3" t="s">
        <v>51</v>
      </c>
      <c r="I34611" s="1">
        <v>39722</v>
      </c>
      <c r="J34611" s="3" t="s">
        <v>1190</v>
      </c>
    </row>
    <row r="34612" spans="1:10" x14ac:dyDescent="0.25">
      <c r="A34612" s="1">
        <v>39725</v>
      </c>
      <c r="B34612">
        <v>2008</v>
      </c>
      <c r="C34612">
        <v>10</v>
      </c>
      <c r="D34612" s="3" t="s">
        <v>19</v>
      </c>
      <c r="E34612" s="3" t="s">
        <v>30</v>
      </c>
      <c r="F34612">
        <v>4</v>
      </c>
      <c r="G34612">
        <v>7</v>
      </c>
      <c r="H34612" s="3" t="s">
        <v>52</v>
      </c>
      <c r="I34612" s="1">
        <v>39722</v>
      </c>
      <c r="J34612" s="3" t="s">
        <v>1190</v>
      </c>
    </row>
    <row r="34613" spans="1:10" x14ac:dyDescent="0.25">
      <c r="A34613" s="1">
        <v>39726</v>
      </c>
      <c r="B34613">
        <v>2008</v>
      </c>
      <c r="C34613">
        <v>10</v>
      </c>
      <c r="D34613" s="3" t="s">
        <v>19</v>
      </c>
      <c r="E34613" s="3" t="s">
        <v>30</v>
      </c>
      <c r="F34613">
        <v>5</v>
      </c>
      <c r="G34613">
        <v>1</v>
      </c>
      <c r="H34613" s="3" t="s">
        <v>46</v>
      </c>
      <c r="I34613" s="1">
        <v>39722</v>
      </c>
      <c r="J34613" s="3" t="s">
        <v>1190</v>
      </c>
    </row>
    <row r="34614" spans="1:10" x14ac:dyDescent="0.25">
      <c r="A34614" s="1">
        <v>39727</v>
      </c>
      <c r="B34614">
        <v>2008</v>
      </c>
      <c r="C34614">
        <v>10</v>
      </c>
      <c r="D34614" s="3" t="s">
        <v>19</v>
      </c>
      <c r="E34614" s="3" t="s">
        <v>30</v>
      </c>
      <c r="F34614">
        <v>6</v>
      </c>
      <c r="G34614">
        <v>2</v>
      </c>
      <c r="H34614" s="3" t="s">
        <v>47</v>
      </c>
      <c r="I34614" s="1">
        <v>39722</v>
      </c>
      <c r="J34614" s="3" t="s">
        <v>1190</v>
      </c>
    </row>
    <row r="34615" spans="1:10" x14ac:dyDescent="0.25">
      <c r="A34615" s="1">
        <v>39728</v>
      </c>
      <c r="B34615">
        <v>2008</v>
      </c>
      <c r="C34615">
        <v>10</v>
      </c>
      <c r="D34615" s="3" t="s">
        <v>19</v>
      </c>
      <c r="E34615" s="3" t="s">
        <v>30</v>
      </c>
      <c r="F34615">
        <v>7</v>
      </c>
      <c r="G34615">
        <v>3</v>
      </c>
      <c r="H34615" s="3" t="s">
        <v>48</v>
      </c>
      <c r="I34615" s="1">
        <v>39722</v>
      </c>
      <c r="J34615" s="3" t="s">
        <v>1190</v>
      </c>
    </row>
    <row r="34616" spans="1:10" x14ac:dyDescent="0.25">
      <c r="A34616" s="1">
        <v>39729</v>
      </c>
      <c r="B34616">
        <v>2008</v>
      </c>
      <c r="C34616">
        <v>10</v>
      </c>
      <c r="D34616" s="3" t="s">
        <v>19</v>
      </c>
      <c r="E34616" s="3" t="s">
        <v>30</v>
      </c>
      <c r="F34616">
        <v>8</v>
      </c>
      <c r="G34616">
        <v>4</v>
      </c>
      <c r="H34616" s="3" t="s">
        <v>49</v>
      </c>
      <c r="I34616" s="1">
        <v>39722</v>
      </c>
      <c r="J34616" s="3" t="s">
        <v>1190</v>
      </c>
    </row>
    <row r="34617" spans="1:10" x14ac:dyDescent="0.25">
      <c r="A34617" s="1">
        <v>39730</v>
      </c>
      <c r="B34617">
        <v>2008</v>
      </c>
      <c r="C34617">
        <v>10</v>
      </c>
      <c r="D34617" s="3" t="s">
        <v>19</v>
      </c>
      <c r="E34617" s="3" t="s">
        <v>30</v>
      </c>
      <c r="F34617">
        <v>9</v>
      </c>
      <c r="G34617">
        <v>5</v>
      </c>
      <c r="H34617" s="3" t="s">
        <v>50</v>
      </c>
      <c r="I34617" s="1">
        <v>39722</v>
      </c>
      <c r="J34617" s="3" t="s">
        <v>1190</v>
      </c>
    </row>
    <row r="34618" spans="1:10" x14ac:dyDescent="0.25">
      <c r="A34618" s="1">
        <v>39731</v>
      </c>
      <c r="B34618">
        <v>2008</v>
      </c>
      <c r="C34618">
        <v>10</v>
      </c>
      <c r="D34618" s="3" t="s">
        <v>19</v>
      </c>
      <c r="E34618" s="3" t="s">
        <v>30</v>
      </c>
      <c r="F34618">
        <v>10</v>
      </c>
      <c r="G34618">
        <v>6</v>
      </c>
      <c r="H34618" s="3" t="s">
        <v>51</v>
      </c>
      <c r="I34618" s="1">
        <v>39722</v>
      </c>
      <c r="J34618" s="3" t="s">
        <v>1190</v>
      </c>
    </row>
    <row r="34619" spans="1:10" x14ac:dyDescent="0.25">
      <c r="A34619" s="1">
        <v>39732</v>
      </c>
      <c r="B34619">
        <v>2008</v>
      </c>
      <c r="C34619">
        <v>10</v>
      </c>
      <c r="D34619" s="3" t="s">
        <v>19</v>
      </c>
      <c r="E34619" s="3" t="s">
        <v>30</v>
      </c>
      <c r="F34619">
        <v>11</v>
      </c>
      <c r="G34619">
        <v>7</v>
      </c>
      <c r="H34619" s="3" t="s">
        <v>52</v>
      </c>
      <c r="I34619" s="1">
        <v>39722</v>
      </c>
      <c r="J34619" s="3" t="s">
        <v>1190</v>
      </c>
    </row>
    <row r="34620" spans="1:10" x14ac:dyDescent="0.25">
      <c r="A34620" s="1">
        <v>39733</v>
      </c>
      <c r="B34620">
        <v>2008</v>
      </c>
      <c r="C34620">
        <v>10</v>
      </c>
      <c r="D34620" s="3" t="s">
        <v>19</v>
      </c>
      <c r="E34620" s="3" t="s">
        <v>30</v>
      </c>
      <c r="F34620">
        <v>12</v>
      </c>
      <c r="G34620">
        <v>1</v>
      </c>
      <c r="H34620" s="3" t="s">
        <v>46</v>
      </c>
      <c r="I34620" s="1">
        <v>39722</v>
      </c>
      <c r="J34620" s="3" t="s">
        <v>1190</v>
      </c>
    </row>
    <row r="34621" spans="1:10" x14ac:dyDescent="0.25">
      <c r="A34621" s="1">
        <v>39734</v>
      </c>
      <c r="B34621">
        <v>2008</v>
      </c>
      <c r="C34621">
        <v>10</v>
      </c>
      <c r="D34621" s="3" t="s">
        <v>19</v>
      </c>
      <c r="E34621" s="3" t="s">
        <v>30</v>
      </c>
      <c r="F34621">
        <v>13</v>
      </c>
      <c r="G34621">
        <v>2</v>
      </c>
      <c r="H34621" s="3" t="s">
        <v>47</v>
      </c>
      <c r="I34621" s="1">
        <v>39722</v>
      </c>
      <c r="J34621" s="3" t="s">
        <v>1190</v>
      </c>
    </row>
    <row r="34622" spans="1:10" x14ac:dyDescent="0.25">
      <c r="A34622" s="1">
        <v>39735</v>
      </c>
      <c r="B34622">
        <v>2008</v>
      </c>
      <c r="C34622">
        <v>10</v>
      </c>
      <c r="D34622" s="3" t="s">
        <v>19</v>
      </c>
      <c r="E34622" s="3" t="s">
        <v>30</v>
      </c>
      <c r="F34622">
        <v>14</v>
      </c>
      <c r="G34622">
        <v>3</v>
      </c>
      <c r="H34622" s="3" t="s">
        <v>48</v>
      </c>
      <c r="I34622" s="1">
        <v>39722</v>
      </c>
      <c r="J34622" s="3" t="s">
        <v>1190</v>
      </c>
    </row>
    <row r="34623" spans="1:10" x14ac:dyDescent="0.25">
      <c r="A34623" s="1">
        <v>39736</v>
      </c>
      <c r="B34623">
        <v>2008</v>
      </c>
      <c r="C34623">
        <v>10</v>
      </c>
      <c r="D34623" s="3" t="s">
        <v>19</v>
      </c>
      <c r="E34623" s="3" t="s">
        <v>30</v>
      </c>
      <c r="F34623">
        <v>15</v>
      </c>
      <c r="G34623">
        <v>4</v>
      </c>
      <c r="H34623" s="3" t="s">
        <v>49</v>
      </c>
      <c r="I34623" s="1">
        <v>39722</v>
      </c>
      <c r="J34623" s="3" t="s">
        <v>1190</v>
      </c>
    </row>
    <row r="34624" spans="1:10" x14ac:dyDescent="0.25">
      <c r="A34624" s="1">
        <v>39737</v>
      </c>
      <c r="B34624">
        <v>2008</v>
      </c>
      <c r="C34624">
        <v>10</v>
      </c>
      <c r="D34624" s="3" t="s">
        <v>19</v>
      </c>
      <c r="E34624" s="3" t="s">
        <v>30</v>
      </c>
      <c r="F34624">
        <v>16</v>
      </c>
      <c r="G34624">
        <v>5</v>
      </c>
      <c r="H34624" s="3" t="s">
        <v>50</v>
      </c>
      <c r="I34624" s="1">
        <v>39722</v>
      </c>
      <c r="J34624" s="3" t="s">
        <v>1190</v>
      </c>
    </row>
    <row r="34625" spans="1:10" x14ac:dyDescent="0.25">
      <c r="A34625" s="1">
        <v>39738</v>
      </c>
      <c r="B34625">
        <v>2008</v>
      </c>
      <c r="C34625">
        <v>10</v>
      </c>
      <c r="D34625" s="3" t="s">
        <v>19</v>
      </c>
      <c r="E34625" s="3" t="s">
        <v>30</v>
      </c>
      <c r="F34625">
        <v>17</v>
      </c>
      <c r="G34625">
        <v>6</v>
      </c>
      <c r="H34625" s="3" t="s">
        <v>51</v>
      </c>
      <c r="I34625" s="1">
        <v>39722</v>
      </c>
      <c r="J34625" s="3" t="s">
        <v>1190</v>
      </c>
    </row>
    <row r="34626" spans="1:10" x14ac:dyDescent="0.25">
      <c r="A34626" s="1">
        <v>39739</v>
      </c>
      <c r="B34626">
        <v>2008</v>
      </c>
      <c r="C34626">
        <v>10</v>
      </c>
      <c r="D34626" s="3" t="s">
        <v>19</v>
      </c>
      <c r="E34626" s="3" t="s">
        <v>30</v>
      </c>
      <c r="F34626">
        <v>18</v>
      </c>
      <c r="G34626">
        <v>7</v>
      </c>
      <c r="H34626" s="3" t="s">
        <v>52</v>
      </c>
      <c r="I34626" s="1">
        <v>39722</v>
      </c>
      <c r="J34626" s="3" t="s">
        <v>1190</v>
      </c>
    </row>
    <row r="34627" spans="1:10" x14ac:dyDescent="0.25">
      <c r="A34627" s="1">
        <v>39740</v>
      </c>
      <c r="B34627">
        <v>2008</v>
      </c>
      <c r="C34627">
        <v>10</v>
      </c>
      <c r="D34627" s="3" t="s">
        <v>19</v>
      </c>
      <c r="E34627" s="3" t="s">
        <v>30</v>
      </c>
      <c r="F34627">
        <v>19</v>
      </c>
      <c r="G34627">
        <v>1</v>
      </c>
      <c r="H34627" s="3" t="s">
        <v>46</v>
      </c>
      <c r="I34627" s="1">
        <v>39722</v>
      </c>
      <c r="J34627" s="3" t="s">
        <v>1190</v>
      </c>
    </row>
    <row r="34628" spans="1:10" x14ac:dyDescent="0.25">
      <c r="A34628" s="1">
        <v>39741</v>
      </c>
      <c r="B34628">
        <v>2008</v>
      </c>
      <c r="C34628">
        <v>10</v>
      </c>
      <c r="D34628" s="3" t="s">
        <v>19</v>
      </c>
      <c r="E34628" s="3" t="s">
        <v>30</v>
      </c>
      <c r="F34628">
        <v>20</v>
      </c>
      <c r="G34628">
        <v>2</v>
      </c>
      <c r="H34628" s="3" t="s">
        <v>47</v>
      </c>
      <c r="I34628" s="1">
        <v>39722</v>
      </c>
      <c r="J34628" s="3" t="s">
        <v>1190</v>
      </c>
    </row>
    <row r="34629" spans="1:10" x14ac:dyDescent="0.25">
      <c r="A34629" s="1">
        <v>39742</v>
      </c>
      <c r="B34629">
        <v>2008</v>
      </c>
      <c r="C34629">
        <v>10</v>
      </c>
      <c r="D34629" s="3" t="s">
        <v>19</v>
      </c>
      <c r="E34629" s="3" t="s">
        <v>30</v>
      </c>
      <c r="F34629">
        <v>21</v>
      </c>
      <c r="G34629">
        <v>3</v>
      </c>
      <c r="H34629" s="3" t="s">
        <v>48</v>
      </c>
      <c r="I34629" s="1">
        <v>39722</v>
      </c>
      <c r="J34629" s="3" t="s">
        <v>1190</v>
      </c>
    </row>
    <row r="34630" spans="1:10" x14ac:dyDescent="0.25">
      <c r="A34630" s="1">
        <v>39743</v>
      </c>
      <c r="B34630">
        <v>2008</v>
      </c>
      <c r="C34630">
        <v>10</v>
      </c>
      <c r="D34630" s="3" t="s">
        <v>19</v>
      </c>
      <c r="E34630" s="3" t="s">
        <v>30</v>
      </c>
      <c r="F34630">
        <v>22</v>
      </c>
      <c r="G34630">
        <v>4</v>
      </c>
      <c r="H34630" s="3" t="s">
        <v>49</v>
      </c>
      <c r="I34630" s="1">
        <v>39722</v>
      </c>
      <c r="J34630" s="3" t="s">
        <v>1190</v>
      </c>
    </row>
    <row r="34631" spans="1:10" x14ac:dyDescent="0.25">
      <c r="A34631" s="1">
        <v>39744</v>
      </c>
      <c r="B34631">
        <v>2008</v>
      </c>
      <c r="C34631">
        <v>10</v>
      </c>
      <c r="D34631" s="3" t="s">
        <v>19</v>
      </c>
      <c r="E34631" s="3" t="s">
        <v>30</v>
      </c>
      <c r="F34631">
        <v>23</v>
      </c>
      <c r="G34631">
        <v>5</v>
      </c>
      <c r="H34631" s="3" t="s">
        <v>50</v>
      </c>
      <c r="I34631" s="1">
        <v>39722</v>
      </c>
      <c r="J34631" s="3" t="s">
        <v>1190</v>
      </c>
    </row>
    <row r="34632" spans="1:10" x14ac:dyDescent="0.25">
      <c r="A34632" s="1">
        <v>39745</v>
      </c>
      <c r="B34632">
        <v>2008</v>
      </c>
      <c r="C34632">
        <v>10</v>
      </c>
      <c r="D34632" s="3" t="s">
        <v>19</v>
      </c>
      <c r="E34632" s="3" t="s">
        <v>30</v>
      </c>
      <c r="F34632">
        <v>24</v>
      </c>
      <c r="G34632">
        <v>6</v>
      </c>
      <c r="H34632" s="3" t="s">
        <v>51</v>
      </c>
      <c r="I34632" s="1">
        <v>39722</v>
      </c>
      <c r="J34632" s="3" t="s">
        <v>1190</v>
      </c>
    </row>
    <row r="34633" spans="1:10" x14ac:dyDescent="0.25">
      <c r="A34633" s="1">
        <v>39746</v>
      </c>
      <c r="B34633">
        <v>2008</v>
      </c>
      <c r="C34633">
        <v>10</v>
      </c>
      <c r="D34633" s="3" t="s">
        <v>19</v>
      </c>
      <c r="E34633" s="3" t="s">
        <v>30</v>
      </c>
      <c r="F34633">
        <v>25</v>
      </c>
      <c r="G34633">
        <v>7</v>
      </c>
      <c r="H34633" s="3" t="s">
        <v>52</v>
      </c>
      <c r="I34633" s="1">
        <v>39722</v>
      </c>
      <c r="J34633" s="3" t="s">
        <v>1190</v>
      </c>
    </row>
    <row r="34634" spans="1:10" x14ac:dyDescent="0.25">
      <c r="A34634" s="1">
        <v>39747</v>
      </c>
      <c r="B34634">
        <v>2008</v>
      </c>
      <c r="C34634">
        <v>10</v>
      </c>
      <c r="D34634" s="3" t="s">
        <v>19</v>
      </c>
      <c r="E34634" s="3" t="s">
        <v>30</v>
      </c>
      <c r="F34634">
        <v>26</v>
      </c>
      <c r="G34634">
        <v>1</v>
      </c>
      <c r="H34634" s="3" t="s">
        <v>46</v>
      </c>
      <c r="I34634" s="1">
        <v>39722</v>
      </c>
      <c r="J34634" s="3" t="s">
        <v>1190</v>
      </c>
    </row>
    <row r="34635" spans="1:10" x14ac:dyDescent="0.25">
      <c r="A34635" s="1">
        <v>39748</v>
      </c>
      <c r="B34635">
        <v>2008</v>
      </c>
      <c r="C34635">
        <v>10</v>
      </c>
      <c r="D34635" s="3" t="s">
        <v>19</v>
      </c>
      <c r="E34635" s="3" t="s">
        <v>30</v>
      </c>
      <c r="F34635">
        <v>27</v>
      </c>
      <c r="G34635">
        <v>2</v>
      </c>
      <c r="H34635" s="3" t="s">
        <v>47</v>
      </c>
      <c r="I34635" s="1">
        <v>39722</v>
      </c>
      <c r="J34635" s="3" t="s">
        <v>1190</v>
      </c>
    </row>
    <row r="34636" spans="1:10" x14ac:dyDescent="0.25">
      <c r="A34636" s="1">
        <v>39749</v>
      </c>
      <c r="B34636">
        <v>2008</v>
      </c>
      <c r="C34636">
        <v>10</v>
      </c>
      <c r="D34636" s="3" t="s">
        <v>19</v>
      </c>
      <c r="E34636" s="3" t="s">
        <v>30</v>
      </c>
      <c r="F34636">
        <v>28</v>
      </c>
      <c r="G34636">
        <v>3</v>
      </c>
      <c r="H34636" s="3" t="s">
        <v>48</v>
      </c>
      <c r="I34636" s="1">
        <v>39722</v>
      </c>
      <c r="J34636" s="3" t="s">
        <v>1190</v>
      </c>
    </row>
    <row r="34637" spans="1:10" x14ac:dyDescent="0.25">
      <c r="A34637" s="1">
        <v>39750</v>
      </c>
      <c r="B34637">
        <v>2008</v>
      </c>
      <c r="C34637">
        <v>10</v>
      </c>
      <c r="D34637" s="3" t="s">
        <v>19</v>
      </c>
      <c r="E34637" s="3" t="s">
        <v>30</v>
      </c>
      <c r="F34637">
        <v>29</v>
      </c>
      <c r="G34637">
        <v>4</v>
      </c>
      <c r="H34637" s="3" t="s">
        <v>49</v>
      </c>
      <c r="I34637" s="1">
        <v>39722</v>
      </c>
      <c r="J34637" s="3" t="s">
        <v>1190</v>
      </c>
    </row>
    <row r="34638" spans="1:10" x14ac:dyDescent="0.25">
      <c r="A34638" s="1">
        <v>39751</v>
      </c>
      <c r="B34638">
        <v>2008</v>
      </c>
      <c r="C34638">
        <v>10</v>
      </c>
      <c r="D34638" s="3" t="s">
        <v>19</v>
      </c>
      <c r="E34638" s="3" t="s">
        <v>30</v>
      </c>
      <c r="F34638">
        <v>30</v>
      </c>
      <c r="G34638">
        <v>5</v>
      </c>
      <c r="H34638" s="3" t="s">
        <v>50</v>
      </c>
      <c r="I34638" s="1">
        <v>39722</v>
      </c>
      <c r="J34638" s="3" t="s">
        <v>1190</v>
      </c>
    </row>
    <row r="34639" spans="1:10" x14ac:dyDescent="0.25">
      <c r="A34639" s="1">
        <v>39752</v>
      </c>
      <c r="B34639">
        <v>2008</v>
      </c>
      <c r="C34639">
        <v>10</v>
      </c>
      <c r="D34639" s="3" t="s">
        <v>19</v>
      </c>
      <c r="E34639" s="3" t="s">
        <v>30</v>
      </c>
      <c r="F34639">
        <v>31</v>
      </c>
      <c r="G34639">
        <v>6</v>
      </c>
      <c r="H34639" s="3" t="s">
        <v>51</v>
      </c>
      <c r="I34639" s="1">
        <v>39722</v>
      </c>
      <c r="J34639" s="3" t="s">
        <v>1190</v>
      </c>
    </row>
    <row r="34640" spans="1:10" x14ac:dyDescent="0.25">
      <c r="A34640" s="1">
        <v>39753</v>
      </c>
      <c r="B34640">
        <v>2008</v>
      </c>
      <c r="C34640">
        <v>11</v>
      </c>
      <c r="D34640" s="3" t="s">
        <v>20</v>
      </c>
      <c r="E34640" s="3" t="s">
        <v>31</v>
      </c>
      <c r="F34640">
        <v>1</v>
      </c>
      <c r="G34640">
        <v>7</v>
      </c>
      <c r="H34640" s="3" t="s">
        <v>52</v>
      </c>
      <c r="I34640" s="1">
        <v>39753</v>
      </c>
      <c r="J34640" s="3" t="s">
        <v>1191</v>
      </c>
    </row>
    <row r="34641" spans="1:10" x14ac:dyDescent="0.25">
      <c r="A34641" s="1">
        <v>39754</v>
      </c>
      <c r="B34641">
        <v>2008</v>
      </c>
      <c r="C34641">
        <v>11</v>
      </c>
      <c r="D34641" s="3" t="s">
        <v>20</v>
      </c>
      <c r="E34641" s="3" t="s">
        <v>31</v>
      </c>
      <c r="F34641">
        <v>2</v>
      </c>
      <c r="G34641">
        <v>1</v>
      </c>
      <c r="H34641" s="3" t="s">
        <v>46</v>
      </c>
      <c r="I34641" s="1">
        <v>39753</v>
      </c>
      <c r="J34641" s="3" t="s">
        <v>1191</v>
      </c>
    </row>
    <row r="34642" spans="1:10" x14ac:dyDescent="0.25">
      <c r="A34642" s="1">
        <v>39755</v>
      </c>
      <c r="B34642">
        <v>2008</v>
      </c>
      <c r="C34642">
        <v>11</v>
      </c>
      <c r="D34642" s="3" t="s">
        <v>20</v>
      </c>
      <c r="E34642" s="3" t="s">
        <v>31</v>
      </c>
      <c r="F34642">
        <v>3</v>
      </c>
      <c r="G34642">
        <v>2</v>
      </c>
      <c r="H34642" s="3" t="s">
        <v>47</v>
      </c>
      <c r="I34642" s="1">
        <v>39753</v>
      </c>
      <c r="J34642" s="3" t="s">
        <v>1191</v>
      </c>
    </row>
    <row r="34643" spans="1:10" x14ac:dyDescent="0.25">
      <c r="A34643" s="1">
        <v>39756</v>
      </c>
      <c r="B34643">
        <v>2008</v>
      </c>
      <c r="C34643">
        <v>11</v>
      </c>
      <c r="D34643" s="3" t="s">
        <v>20</v>
      </c>
      <c r="E34643" s="3" t="s">
        <v>31</v>
      </c>
      <c r="F34643">
        <v>4</v>
      </c>
      <c r="G34643">
        <v>3</v>
      </c>
      <c r="H34643" s="3" t="s">
        <v>48</v>
      </c>
      <c r="I34643" s="1">
        <v>39753</v>
      </c>
      <c r="J34643" s="3" t="s">
        <v>1191</v>
      </c>
    </row>
    <row r="34644" spans="1:10" x14ac:dyDescent="0.25">
      <c r="A34644" s="1">
        <v>39757</v>
      </c>
      <c r="B34644">
        <v>2008</v>
      </c>
      <c r="C34644">
        <v>11</v>
      </c>
      <c r="D34644" s="3" t="s">
        <v>20</v>
      </c>
      <c r="E34644" s="3" t="s">
        <v>31</v>
      </c>
      <c r="F34644">
        <v>5</v>
      </c>
      <c r="G34644">
        <v>4</v>
      </c>
      <c r="H34644" s="3" t="s">
        <v>49</v>
      </c>
      <c r="I34644" s="1">
        <v>39753</v>
      </c>
      <c r="J34644" s="3" t="s">
        <v>1191</v>
      </c>
    </row>
    <row r="34645" spans="1:10" x14ac:dyDescent="0.25">
      <c r="A34645" s="1">
        <v>39758</v>
      </c>
      <c r="B34645">
        <v>2008</v>
      </c>
      <c r="C34645">
        <v>11</v>
      </c>
      <c r="D34645" s="3" t="s">
        <v>20</v>
      </c>
      <c r="E34645" s="3" t="s">
        <v>31</v>
      </c>
      <c r="F34645">
        <v>6</v>
      </c>
      <c r="G34645">
        <v>5</v>
      </c>
      <c r="H34645" s="3" t="s">
        <v>50</v>
      </c>
      <c r="I34645" s="1">
        <v>39753</v>
      </c>
      <c r="J34645" s="3" t="s">
        <v>1191</v>
      </c>
    </row>
    <row r="34646" spans="1:10" x14ac:dyDescent="0.25">
      <c r="A34646" s="1">
        <v>39759</v>
      </c>
      <c r="B34646">
        <v>2008</v>
      </c>
      <c r="C34646">
        <v>11</v>
      </c>
      <c r="D34646" s="3" t="s">
        <v>20</v>
      </c>
      <c r="E34646" s="3" t="s">
        <v>31</v>
      </c>
      <c r="F34646">
        <v>7</v>
      </c>
      <c r="G34646">
        <v>6</v>
      </c>
      <c r="H34646" s="3" t="s">
        <v>51</v>
      </c>
      <c r="I34646" s="1">
        <v>39753</v>
      </c>
      <c r="J34646" s="3" t="s">
        <v>1191</v>
      </c>
    </row>
    <row r="34647" spans="1:10" x14ac:dyDescent="0.25">
      <c r="A34647" s="1">
        <v>39760</v>
      </c>
      <c r="B34647">
        <v>2008</v>
      </c>
      <c r="C34647">
        <v>11</v>
      </c>
      <c r="D34647" s="3" t="s">
        <v>20</v>
      </c>
      <c r="E34647" s="3" t="s">
        <v>31</v>
      </c>
      <c r="F34647">
        <v>8</v>
      </c>
      <c r="G34647">
        <v>7</v>
      </c>
      <c r="H34647" s="3" t="s">
        <v>52</v>
      </c>
      <c r="I34647" s="1">
        <v>39753</v>
      </c>
      <c r="J34647" s="3" t="s">
        <v>1191</v>
      </c>
    </row>
    <row r="34648" spans="1:10" x14ac:dyDescent="0.25">
      <c r="A34648" s="1">
        <v>39761</v>
      </c>
      <c r="B34648">
        <v>2008</v>
      </c>
      <c r="C34648">
        <v>11</v>
      </c>
      <c r="D34648" s="3" t="s">
        <v>20</v>
      </c>
      <c r="E34648" s="3" t="s">
        <v>31</v>
      </c>
      <c r="F34648">
        <v>9</v>
      </c>
      <c r="G34648">
        <v>1</v>
      </c>
      <c r="H34648" s="3" t="s">
        <v>46</v>
      </c>
      <c r="I34648" s="1">
        <v>39753</v>
      </c>
      <c r="J34648" s="3" t="s">
        <v>1191</v>
      </c>
    </row>
    <row r="34649" spans="1:10" x14ac:dyDescent="0.25">
      <c r="A34649" s="1">
        <v>39762</v>
      </c>
      <c r="B34649">
        <v>2008</v>
      </c>
      <c r="C34649">
        <v>11</v>
      </c>
      <c r="D34649" s="3" t="s">
        <v>20</v>
      </c>
      <c r="E34649" s="3" t="s">
        <v>31</v>
      </c>
      <c r="F34649">
        <v>10</v>
      </c>
      <c r="G34649">
        <v>2</v>
      </c>
      <c r="H34649" s="3" t="s">
        <v>47</v>
      </c>
      <c r="I34649" s="1">
        <v>39753</v>
      </c>
      <c r="J34649" s="3" t="s">
        <v>1191</v>
      </c>
    </row>
    <row r="34650" spans="1:10" x14ac:dyDescent="0.25">
      <c r="A34650" s="1">
        <v>39763</v>
      </c>
      <c r="B34650">
        <v>2008</v>
      </c>
      <c r="C34650">
        <v>11</v>
      </c>
      <c r="D34650" s="3" t="s">
        <v>20</v>
      </c>
      <c r="E34650" s="3" t="s">
        <v>31</v>
      </c>
      <c r="F34650">
        <v>11</v>
      </c>
      <c r="G34650">
        <v>3</v>
      </c>
      <c r="H34650" s="3" t="s">
        <v>48</v>
      </c>
      <c r="I34650" s="1">
        <v>39753</v>
      </c>
      <c r="J34650" s="3" t="s">
        <v>1191</v>
      </c>
    </row>
    <row r="34651" spans="1:10" x14ac:dyDescent="0.25">
      <c r="A34651" s="1">
        <v>39764</v>
      </c>
      <c r="B34651">
        <v>2008</v>
      </c>
      <c r="C34651">
        <v>11</v>
      </c>
      <c r="D34651" s="3" t="s">
        <v>20</v>
      </c>
      <c r="E34651" s="3" t="s">
        <v>31</v>
      </c>
      <c r="F34651">
        <v>12</v>
      </c>
      <c r="G34651">
        <v>4</v>
      </c>
      <c r="H34651" s="3" t="s">
        <v>49</v>
      </c>
      <c r="I34651" s="1">
        <v>39753</v>
      </c>
      <c r="J34651" s="3" t="s">
        <v>1191</v>
      </c>
    </row>
    <row r="34652" spans="1:10" x14ac:dyDescent="0.25">
      <c r="A34652" s="1">
        <v>39765</v>
      </c>
      <c r="B34652">
        <v>2008</v>
      </c>
      <c r="C34652">
        <v>11</v>
      </c>
      <c r="D34652" s="3" t="s">
        <v>20</v>
      </c>
      <c r="E34652" s="3" t="s">
        <v>31</v>
      </c>
      <c r="F34652">
        <v>13</v>
      </c>
      <c r="G34652">
        <v>5</v>
      </c>
      <c r="H34652" s="3" t="s">
        <v>50</v>
      </c>
      <c r="I34652" s="1">
        <v>39753</v>
      </c>
      <c r="J34652" s="3" t="s">
        <v>1191</v>
      </c>
    </row>
    <row r="34653" spans="1:10" x14ac:dyDescent="0.25">
      <c r="A34653" s="1">
        <v>39766</v>
      </c>
      <c r="B34653">
        <v>2008</v>
      </c>
      <c r="C34653">
        <v>11</v>
      </c>
      <c r="D34653" s="3" t="s">
        <v>20</v>
      </c>
      <c r="E34653" s="3" t="s">
        <v>31</v>
      </c>
      <c r="F34653">
        <v>14</v>
      </c>
      <c r="G34653">
        <v>6</v>
      </c>
      <c r="H34653" s="3" t="s">
        <v>51</v>
      </c>
      <c r="I34653" s="1">
        <v>39753</v>
      </c>
      <c r="J34653" s="3" t="s">
        <v>1191</v>
      </c>
    </row>
    <row r="34654" spans="1:10" x14ac:dyDescent="0.25">
      <c r="A34654" s="1">
        <v>39767</v>
      </c>
      <c r="B34654">
        <v>2008</v>
      </c>
      <c r="C34654">
        <v>11</v>
      </c>
      <c r="D34654" s="3" t="s">
        <v>20</v>
      </c>
      <c r="E34654" s="3" t="s">
        <v>31</v>
      </c>
      <c r="F34654">
        <v>15</v>
      </c>
      <c r="G34654">
        <v>7</v>
      </c>
      <c r="H34654" s="3" t="s">
        <v>52</v>
      </c>
      <c r="I34654" s="1">
        <v>39753</v>
      </c>
      <c r="J34654" s="3" t="s">
        <v>1191</v>
      </c>
    </row>
    <row r="34655" spans="1:10" x14ac:dyDescent="0.25">
      <c r="A34655" s="1">
        <v>39768</v>
      </c>
      <c r="B34655">
        <v>2008</v>
      </c>
      <c r="C34655">
        <v>11</v>
      </c>
      <c r="D34655" s="3" t="s">
        <v>20</v>
      </c>
      <c r="E34655" s="3" t="s">
        <v>31</v>
      </c>
      <c r="F34655">
        <v>16</v>
      </c>
      <c r="G34655">
        <v>1</v>
      </c>
      <c r="H34655" s="3" t="s">
        <v>46</v>
      </c>
      <c r="I34655" s="1">
        <v>39753</v>
      </c>
      <c r="J34655" s="3" t="s">
        <v>1191</v>
      </c>
    </row>
    <row r="34656" spans="1:10" x14ac:dyDescent="0.25">
      <c r="A34656" s="1">
        <v>39769</v>
      </c>
      <c r="B34656">
        <v>2008</v>
      </c>
      <c r="C34656">
        <v>11</v>
      </c>
      <c r="D34656" s="3" t="s">
        <v>20</v>
      </c>
      <c r="E34656" s="3" t="s">
        <v>31</v>
      </c>
      <c r="F34656">
        <v>17</v>
      </c>
      <c r="G34656">
        <v>2</v>
      </c>
      <c r="H34656" s="3" t="s">
        <v>47</v>
      </c>
      <c r="I34656" s="1">
        <v>39753</v>
      </c>
      <c r="J34656" s="3" t="s">
        <v>1191</v>
      </c>
    </row>
    <row r="34657" spans="1:10" x14ac:dyDescent="0.25">
      <c r="A34657" s="1">
        <v>39770</v>
      </c>
      <c r="B34657">
        <v>2008</v>
      </c>
      <c r="C34657">
        <v>11</v>
      </c>
      <c r="D34657" s="3" t="s">
        <v>20</v>
      </c>
      <c r="E34657" s="3" t="s">
        <v>31</v>
      </c>
      <c r="F34657">
        <v>18</v>
      </c>
      <c r="G34657">
        <v>3</v>
      </c>
      <c r="H34657" s="3" t="s">
        <v>48</v>
      </c>
      <c r="I34657" s="1">
        <v>39753</v>
      </c>
      <c r="J34657" s="3" t="s">
        <v>1191</v>
      </c>
    </row>
    <row r="34658" spans="1:10" x14ac:dyDescent="0.25">
      <c r="A34658" s="1">
        <v>39771</v>
      </c>
      <c r="B34658">
        <v>2008</v>
      </c>
      <c r="C34658">
        <v>11</v>
      </c>
      <c r="D34658" s="3" t="s">
        <v>20</v>
      </c>
      <c r="E34658" s="3" t="s">
        <v>31</v>
      </c>
      <c r="F34658">
        <v>19</v>
      </c>
      <c r="G34658">
        <v>4</v>
      </c>
      <c r="H34658" s="3" t="s">
        <v>49</v>
      </c>
      <c r="I34658" s="1">
        <v>39753</v>
      </c>
      <c r="J34658" s="3" t="s">
        <v>1191</v>
      </c>
    </row>
    <row r="34659" spans="1:10" x14ac:dyDescent="0.25">
      <c r="A34659" s="1">
        <v>39772</v>
      </c>
      <c r="B34659">
        <v>2008</v>
      </c>
      <c r="C34659">
        <v>11</v>
      </c>
      <c r="D34659" s="3" t="s">
        <v>20</v>
      </c>
      <c r="E34659" s="3" t="s">
        <v>31</v>
      </c>
      <c r="F34659">
        <v>20</v>
      </c>
      <c r="G34659">
        <v>5</v>
      </c>
      <c r="H34659" s="3" t="s">
        <v>50</v>
      </c>
      <c r="I34659" s="1">
        <v>39753</v>
      </c>
      <c r="J34659" s="3" t="s">
        <v>1191</v>
      </c>
    </row>
    <row r="34660" spans="1:10" x14ac:dyDescent="0.25">
      <c r="A34660" s="1">
        <v>39773</v>
      </c>
      <c r="B34660">
        <v>2008</v>
      </c>
      <c r="C34660">
        <v>11</v>
      </c>
      <c r="D34660" s="3" t="s">
        <v>20</v>
      </c>
      <c r="E34660" s="3" t="s">
        <v>31</v>
      </c>
      <c r="F34660">
        <v>21</v>
      </c>
      <c r="G34660">
        <v>6</v>
      </c>
      <c r="H34660" s="3" t="s">
        <v>51</v>
      </c>
      <c r="I34660" s="1">
        <v>39753</v>
      </c>
      <c r="J34660" s="3" t="s">
        <v>1191</v>
      </c>
    </row>
    <row r="34661" spans="1:10" x14ac:dyDescent="0.25">
      <c r="A34661" s="1">
        <v>39774</v>
      </c>
      <c r="B34661">
        <v>2008</v>
      </c>
      <c r="C34661">
        <v>11</v>
      </c>
      <c r="D34661" s="3" t="s">
        <v>20</v>
      </c>
      <c r="E34661" s="3" t="s">
        <v>31</v>
      </c>
      <c r="F34661">
        <v>22</v>
      </c>
      <c r="G34661">
        <v>7</v>
      </c>
      <c r="H34661" s="3" t="s">
        <v>52</v>
      </c>
      <c r="I34661" s="1">
        <v>39753</v>
      </c>
      <c r="J34661" s="3" t="s">
        <v>1191</v>
      </c>
    </row>
    <row r="34662" spans="1:10" x14ac:dyDescent="0.25">
      <c r="A34662" s="1">
        <v>39775</v>
      </c>
      <c r="B34662">
        <v>2008</v>
      </c>
      <c r="C34662">
        <v>11</v>
      </c>
      <c r="D34662" s="3" t="s">
        <v>20</v>
      </c>
      <c r="E34662" s="3" t="s">
        <v>31</v>
      </c>
      <c r="F34662">
        <v>23</v>
      </c>
      <c r="G34662">
        <v>1</v>
      </c>
      <c r="H34662" s="3" t="s">
        <v>46</v>
      </c>
      <c r="I34662" s="1">
        <v>39753</v>
      </c>
      <c r="J34662" s="3" t="s">
        <v>1191</v>
      </c>
    </row>
    <row r="34663" spans="1:10" x14ac:dyDescent="0.25">
      <c r="A34663" s="1">
        <v>39776</v>
      </c>
      <c r="B34663">
        <v>2008</v>
      </c>
      <c r="C34663">
        <v>11</v>
      </c>
      <c r="D34663" s="3" t="s">
        <v>20</v>
      </c>
      <c r="E34663" s="3" t="s">
        <v>31</v>
      </c>
      <c r="F34663">
        <v>24</v>
      </c>
      <c r="G34663">
        <v>2</v>
      </c>
      <c r="H34663" s="3" t="s">
        <v>47</v>
      </c>
      <c r="I34663" s="1">
        <v>39753</v>
      </c>
      <c r="J34663" s="3" t="s">
        <v>1191</v>
      </c>
    </row>
    <row r="34664" spans="1:10" x14ac:dyDescent="0.25">
      <c r="A34664" s="1">
        <v>39777</v>
      </c>
      <c r="B34664">
        <v>2008</v>
      </c>
      <c r="C34664">
        <v>11</v>
      </c>
      <c r="D34664" s="3" t="s">
        <v>20</v>
      </c>
      <c r="E34664" s="3" t="s">
        <v>31</v>
      </c>
      <c r="F34664">
        <v>25</v>
      </c>
      <c r="G34664">
        <v>3</v>
      </c>
      <c r="H34664" s="3" t="s">
        <v>48</v>
      </c>
      <c r="I34664" s="1">
        <v>39753</v>
      </c>
      <c r="J34664" s="3" t="s">
        <v>1191</v>
      </c>
    </row>
    <row r="34665" spans="1:10" x14ac:dyDescent="0.25">
      <c r="A34665" s="1">
        <v>39778</v>
      </c>
      <c r="B34665">
        <v>2008</v>
      </c>
      <c r="C34665">
        <v>11</v>
      </c>
      <c r="D34665" s="3" t="s">
        <v>20</v>
      </c>
      <c r="E34665" s="3" t="s">
        <v>31</v>
      </c>
      <c r="F34665">
        <v>26</v>
      </c>
      <c r="G34665">
        <v>4</v>
      </c>
      <c r="H34665" s="3" t="s">
        <v>49</v>
      </c>
      <c r="I34665" s="1">
        <v>39753</v>
      </c>
      <c r="J34665" s="3" t="s">
        <v>1191</v>
      </c>
    </row>
    <row r="34666" spans="1:10" x14ac:dyDescent="0.25">
      <c r="A34666" s="1">
        <v>39779</v>
      </c>
      <c r="B34666">
        <v>2008</v>
      </c>
      <c r="C34666">
        <v>11</v>
      </c>
      <c r="D34666" s="3" t="s">
        <v>20</v>
      </c>
      <c r="E34666" s="3" t="s">
        <v>31</v>
      </c>
      <c r="F34666">
        <v>27</v>
      </c>
      <c r="G34666">
        <v>5</v>
      </c>
      <c r="H34666" s="3" t="s">
        <v>50</v>
      </c>
      <c r="I34666" s="1">
        <v>39753</v>
      </c>
      <c r="J34666" s="3" t="s">
        <v>1191</v>
      </c>
    </row>
    <row r="34667" spans="1:10" x14ac:dyDescent="0.25">
      <c r="A34667" s="1">
        <v>39780</v>
      </c>
      <c r="B34667">
        <v>2008</v>
      </c>
      <c r="C34667">
        <v>11</v>
      </c>
      <c r="D34667" s="3" t="s">
        <v>20</v>
      </c>
      <c r="E34667" s="3" t="s">
        <v>31</v>
      </c>
      <c r="F34667">
        <v>28</v>
      </c>
      <c r="G34667">
        <v>6</v>
      </c>
      <c r="H34667" s="3" t="s">
        <v>51</v>
      </c>
      <c r="I34667" s="1">
        <v>39753</v>
      </c>
      <c r="J34667" s="3" t="s">
        <v>1191</v>
      </c>
    </row>
    <row r="34668" spans="1:10" x14ac:dyDescent="0.25">
      <c r="A34668" s="1">
        <v>39781</v>
      </c>
      <c r="B34668">
        <v>2008</v>
      </c>
      <c r="C34668">
        <v>11</v>
      </c>
      <c r="D34668" s="3" t="s">
        <v>20</v>
      </c>
      <c r="E34668" s="3" t="s">
        <v>31</v>
      </c>
      <c r="F34668">
        <v>29</v>
      </c>
      <c r="G34668">
        <v>7</v>
      </c>
      <c r="H34668" s="3" t="s">
        <v>52</v>
      </c>
      <c r="I34668" s="1">
        <v>39753</v>
      </c>
      <c r="J34668" s="3" t="s">
        <v>1191</v>
      </c>
    </row>
    <row r="34669" spans="1:10" x14ac:dyDescent="0.25">
      <c r="A34669" s="1">
        <v>39782</v>
      </c>
      <c r="B34669">
        <v>2008</v>
      </c>
      <c r="C34669">
        <v>11</v>
      </c>
      <c r="D34669" s="3" t="s">
        <v>20</v>
      </c>
      <c r="E34669" s="3" t="s">
        <v>31</v>
      </c>
      <c r="F34669">
        <v>30</v>
      </c>
      <c r="G34669">
        <v>1</v>
      </c>
      <c r="H34669" s="3" t="s">
        <v>46</v>
      </c>
      <c r="I34669" s="1">
        <v>39753</v>
      </c>
      <c r="J34669" s="3" t="s">
        <v>1191</v>
      </c>
    </row>
    <row r="34670" spans="1:10" x14ac:dyDescent="0.25">
      <c r="A34670" s="1">
        <v>39783</v>
      </c>
      <c r="B34670">
        <v>2008</v>
      </c>
      <c r="C34670">
        <v>12</v>
      </c>
      <c r="D34670" s="3" t="s">
        <v>21</v>
      </c>
      <c r="E34670" s="3" t="s">
        <v>32</v>
      </c>
      <c r="F34670">
        <v>1</v>
      </c>
      <c r="G34670">
        <v>2</v>
      </c>
      <c r="H34670" s="3" t="s">
        <v>47</v>
      </c>
      <c r="I34670" s="1">
        <v>39783</v>
      </c>
      <c r="J34670" s="3" t="s">
        <v>1192</v>
      </c>
    </row>
    <row r="34671" spans="1:10" x14ac:dyDescent="0.25">
      <c r="A34671" s="1">
        <v>39784</v>
      </c>
      <c r="B34671">
        <v>2008</v>
      </c>
      <c r="C34671">
        <v>12</v>
      </c>
      <c r="D34671" s="3" t="s">
        <v>21</v>
      </c>
      <c r="E34671" s="3" t="s">
        <v>32</v>
      </c>
      <c r="F34671">
        <v>2</v>
      </c>
      <c r="G34671">
        <v>3</v>
      </c>
      <c r="H34671" s="3" t="s">
        <v>48</v>
      </c>
      <c r="I34671" s="1">
        <v>39783</v>
      </c>
      <c r="J34671" s="3" t="s">
        <v>1192</v>
      </c>
    </row>
    <row r="34672" spans="1:10" x14ac:dyDescent="0.25">
      <c r="A34672" s="1">
        <v>39785</v>
      </c>
      <c r="B34672">
        <v>2008</v>
      </c>
      <c r="C34672">
        <v>12</v>
      </c>
      <c r="D34672" s="3" t="s">
        <v>21</v>
      </c>
      <c r="E34672" s="3" t="s">
        <v>32</v>
      </c>
      <c r="F34672">
        <v>3</v>
      </c>
      <c r="G34672">
        <v>4</v>
      </c>
      <c r="H34672" s="3" t="s">
        <v>49</v>
      </c>
      <c r="I34672" s="1">
        <v>39783</v>
      </c>
      <c r="J34672" s="3" t="s">
        <v>1192</v>
      </c>
    </row>
    <row r="34673" spans="1:10" x14ac:dyDescent="0.25">
      <c r="A34673" s="1">
        <v>39786</v>
      </c>
      <c r="B34673">
        <v>2008</v>
      </c>
      <c r="C34673">
        <v>12</v>
      </c>
      <c r="D34673" s="3" t="s">
        <v>21</v>
      </c>
      <c r="E34673" s="3" t="s">
        <v>32</v>
      </c>
      <c r="F34673">
        <v>4</v>
      </c>
      <c r="G34673">
        <v>5</v>
      </c>
      <c r="H34673" s="3" t="s">
        <v>50</v>
      </c>
      <c r="I34673" s="1">
        <v>39783</v>
      </c>
      <c r="J34673" s="3" t="s">
        <v>1192</v>
      </c>
    </row>
    <row r="34674" spans="1:10" x14ac:dyDescent="0.25">
      <c r="A34674" s="1">
        <v>39787</v>
      </c>
      <c r="B34674">
        <v>2008</v>
      </c>
      <c r="C34674">
        <v>12</v>
      </c>
      <c r="D34674" s="3" t="s">
        <v>21</v>
      </c>
      <c r="E34674" s="3" t="s">
        <v>32</v>
      </c>
      <c r="F34674">
        <v>5</v>
      </c>
      <c r="G34674">
        <v>6</v>
      </c>
      <c r="H34674" s="3" t="s">
        <v>51</v>
      </c>
      <c r="I34674" s="1">
        <v>39783</v>
      </c>
      <c r="J34674" s="3" t="s">
        <v>1192</v>
      </c>
    </row>
    <row r="34675" spans="1:10" x14ac:dyDescent="0.25">
      <c r="A34675" s="1">
        <v>39788</v>
      </c>
      <c r="B34675">
        <v>2008</v>
      </c>
      <c r="C34675">
        <v>12</v>
      </c>
      <c r="D34675" s="3" t="s">
        <v>21</v>
      </c>
      <c r="E34675" s="3" t="s">
        <v>32</v>
      </c>
      <c r="F34675">
        <v>6</v>
      </c>
      <c r="G34675">
        <v>7</v>
      </c>
      <c r="H34675" s="3" t="s">
        <v>52</v>
      </c>
      <c r="I34675" s="1">
        <v>39783</v>
      </c>
      <c r="J34675" s="3" t="s">
        <v>1192</v>
      </c>
    </row>
    <row r="34676" spans="1:10" x14ac:dyDescent="0.25">
      <c r="A34676" s="1">
        <v>39789</v>
      </c>
      <c r="B34676">
        <v>2008</v>
      </c>
      <c r="C34676">
        <v>12</v>
      </c>
      <c r="D34676" s="3" t="s">
        <v>21</v>
      </c>
      <c r="E34676" s="3" t="s">
        <v>32</v>
      </c>
      <c r="F34676">
        <v>7</v>
      </c>
      <c r="G34676">
        <v>1</v>
      </c>
      <c r="H34676" s="3" t="s">
        <v>46</v>
      </c>
      <c r="I34676" s="1">
        <v>39783</v>
      </c>
      <c r="J34676" s="3" t="s">
        <v>1192</v>
      </c>
    </row>
    <row r="34677" spans="1:10" x14ac:dyDescent="0.25">
      <c r="A34677" s="1">
        <v>39790</v>
      </c>
      <c r="B34677">
        <v>2008</v>
      </c>
      <c r="C34677">
        <v>12</v>
      </c>
      <c r="D34677" s="3" t="s">
        <v>21</v>
      </c>
      <c r="E34677" s="3" t="s">
        <v>32</v>
      </c>
      <c r="F34677">
        <v>8</v>
      </c>
      <c r="G34677">
        <v>2</v>
      </c>
      <c r="H34677" s="3" t="s">
        <v>47</v>
      </c>
      <c r="I34677" s="1">
        <v>39783</v>
      </c>
      <c r="J34677" s="3" t="s">
        <v>1192</v>
      </c>
    </row>
    <row r="34678" spans="1:10" x14ac:dyDescent="0.25">
      <c r="A34678" s="1">
        <v>39791</v>
      </c>
      <c r="B34678">
        <v>2008</v>
      </c>
      <c r="C34678">
        <v>12</v>
      </c>
      <c r="D34678" s="3" t="s">
        <v>21</v>
      </c>
      <c r="E34678" s="3" t="s">
        <v>32</v>
      </c>
      <c r="F34678">
        <v>9</v>
      </c>
      <c r="G34678">
        <v>3</v>
      </c>
      <c r="H34678" s="3" t="s">
        <v>48</v>
      </c>
      <c r="I34678" s="1">
        <v>39783</v>
      </c>
      <c r="J34678" s="3" t="s">
        <v>1192</v>
      </c>
    </row>
    <row r="34679" spans="1:10" x14ac:dyDescent="0.25">
      <c r="A34679" s="1">
        <v>39792</v>
      </c>
      <c r="B34679">
        <v>2008</v>
      </c>
      <c r="C34679">
        <v>12</v>
      </c>
      <c r="D34679" s="3" t="s">
        <v>21</v>
      </c>
      <c r="E34679" s="3" t="s">
        <v>32</v>
      </c>
      <c r="F34679">
        <v>10</v>
      </c>
      <c r="G34679">
        <v>4</v>
      </c>
      <c r="H34679" s="3" t="s">
        <v>49</v>
      </c>
      <c r="I34679" s="1">
        <v>39783</v>
      </c>
      <c r="J34679" s="3" t="s">
        <v>1192</v>
      </c>
    </row>
    <row r="34680" spans="1:10" x14ac:dyDescent="0.25">
      <c r="A34680" s="1">
        <v>39793</v>
      </c>
      <c r="B34680">
        <v>2008</v>
      </c>
      <c r="C34680">
        <v>12</v>
      </c>
      <c r="D34680" s="3" t="s">
        <v>21</v>
      </c>
      <c r="E34680" s="3" t="s">
        <v>32</v>
      </c>
      <c r="F34680">
        <v>11</v>
      </c>
      <c r="G34680">
        <v>5</v>
      </c>
      <c r="H34680" s="3" t="s">
        <v>50</v>
      </c>
      <c r="I34680" s="1">
        <v>39783</v>
      </c>
      <c r="J34680" s="3" t="s">
        <v>1192</v>
      </c>
    </row>
    <row r="34681" spans="1:10" x14ac:dyDescent="0.25">
      <c r="A34681" s="1">
        <v>39794</v>
      </c>
      <c r="B34681">
        <v>2008</v>
      </c>
      <c r="C34681">
        <v>12</v>
      </c>
      <c r="D34681" s="3" t="s">
        <v>21</v>
      </c>
      <c r="E34681" s="3" t="s">
        <v>32</v>
      </c>
      <c r="F34681">
        <v>12</v>
      </c>
      <c r="G34681">
        <v>6</v>
      </c>
      <c r="H34681" s="3" t="s">
        <v>51</v>
      </c>
      <c r="I34681" s="1">
        <v>39783</v>
      </c>
      <c r="J34681" s="3" t="s">
        <v>1192</v>
      </c>
    </row>
    <row r="34682" spans="1:10" x14ac:dyDescent="0.25">
      <c r="A34682" s="1">
        <v>39795</v>
      </c>
      <c r="B34682">
        <v>2008</v>
      </c>
      <c r="C34682">
        <v>12</v>
      </c>
      <c r="D34682" s="3" t="s">
        <v>21</v>
      </c>
      <c r="E34682" s="3" t="s">
        <v>32</v>
      </c>
      <c r="F34682">
        <v>13</v>
      </c>
      <c r="G34682">
        <v>7</v>
      </c>
      <c r="H34682" s="3" t="s">
        <v>52</v>
      </c>
      <c r="I34682" s="1">
        <v>39783</v>
      </c>
      <c r="J34682" s="3" t="s">
        <v>1192</v>
      </c>
    </row>
    <row r="34683" spans="1:10" x14ac:dyDescent="0.25">
      <c r="A34683" s="1">
        <v>39796</v>
      </c>
      <c r="B34683">
        <v>2008</v>
      </c>
      <c r="C34683">
        <v>12</v>
      </c>
      <c r="D34683" s="3" t="s">
        <v>21</v>
      </c>
      <c r="E34683" s="3" t="s">
        <v>32</v>
      </c>
      <c r="F34683">
        <v>14</v>
      </c>
      <c r="G34683">
        <v>1</v>
      </c>
      <c r="H34683" s="3" t="s">
        <v>46</v>
      </c>
      <c r="I34683" s="1">
        <v>39783</v>
      </c>
      <c r="J34683" s="3" t="s">
        <v>1192</v>
      </c>
    </row>
    <row r="34684" spans="1:10" x14ac:dyDescent="0.25">
      <c r="A34684" s="1">
        <v>39797</v>
      </c>
      <c r="B34684">
        <v>2008</v>
      </c>
      <c r="C34684">
        <v>12</v>
      </c>
      <c r="D34684" s="3" t="s">
        <v>21</v>
      </c>
      <c r="E34684" s="3" t="s">
        <v>32</v>
      </c>
      <c r="F34684">
        <v>15</v>
      </c>
      <c r="G34684">
        <v>2</v>
      </c>
      <c r="H34684" s="3" t="s">
        <v>47</v>
      </c>
      <c r="I34684" s="1">
        <v>39783</v>
      </c>
      <c r="J34684" s="3" t="s">
        <v>1192</v>
      </c>
    </row>
    <row r="34685" spans="1:10" x14ac:dyDescent="0.25">
      <c r="A34685" s="1">
        <v>39798</v>
      </c>
      <c r="B34685">
        <v>2008</v>
      </c>
      <c r="C34685">
        <v>12</v>
      </c>
      <c r="D34685" s="3" t="s">
        <v>21</v>
      </c>
      <c r="E34685" s="3" t="s">
        <v>32</v>
      </c>
      <c r="F34685">
        <v>16</v>
      </c>
      <c r="G34685">
        <v>3</v>
      </c>
      <c r="H34685" s="3" t="s">
        <v>48</v>
      </c>
      <c r="I34685" s="1">
        <v>39783</v>
      </c>
      <c r="J34685" s="3" t="s">
        <v>1192</v>
      </c>
    </row>
    <row r="34686" spans="1:10" x14ac:dyDescent="0.25">
      <c r="A34686" s="1">
        <v>39799</v>
      </c>
      <c r="B34686">
        <v>2008</v>
      </c>
      <c r="C34686">
        <v>12</v>
      </c>
      <c r="D34686" s="3" t="s">
        <v>21</v>
      </c>
      <c r="E34686" s="3" t="s">
        <v>32</v>
      </c>
      <c r="F34686">
        <v>17</v>
      </c>
      <c r="G34686">
        <v>4</v>
      </c>
      <c r="H34686" s="3" t="s">
        <v>49</v>
      </c>
      <c r="I34686" s="1">
        <v>39783</v>
      </c>
      <c r="J34686" s="3" t="s">
        <v>1192</v>
      </c>
    </row>
    <row r="34687" spans="1:10" x14ac:dyDescent="0.25">
      <c r="A34687" s="1">
        <v>39800</v>
      </c>
      <c r="B34687">
        <v>2008</v>
      </c>
      <c r="C34687">
        <v>12</v>
      </c>
      <c r="D34687" s="3" t="s">
        <v>21</v>
      </c>
      <c r="E34687" s="3" t="s">
        <v>32</v>
      </c>
      <c r="F34687">
        <v>18</v>
      </c>
      <c r="G34687">
        <v>5</v>
      </c>
      <c r="H34687" s="3" t="s">
        <v>50</v>
      </c>
      <c r="I34687" s="1">
        <v>39783</v>
      </c>
      <c r="J34687" s="3" t="s">
        <v>1192</v>
      </c>
    </row>
    <row r="34688" spans="1:10" x14ac:dyDescent="0.25">
      <c r="A34688" s="1">
        <v>39801</v>
      </c>
      <c r="B34688">
        <v>2008</v>
      </c>
      <c r="C34688">
        <v>12</v>
      </c>
      <c r="D34688" s="3" t="s">
        <v>21</v>
      </c>
      <c r="E34688" s="3" t="s">
        <v>32</v>
      </c>
      <c r="F34688">
        <v>19</v>
      </c>
      <c r="G34688">
        <v>6</v>
      </c>
      <c r="H34688" s="3" t="s">
        <v>51</v>
      </c>
      <c r="I34688" s="1">
        <v>39783</v>
      </c>
      <c r="J34688" s="3" t="s">
        <v>1192</v>
      </c>
    </row>
    <row r="34689" spans="1:10" x14ac:dyDescent="0.25">
      <c r="A34689" s="1">
        <v>39802</v>
      </c>
      <c r="B34689">
        <v>2008</v>
      </c>
      <c r="C34689">
        <v>12</v>
      </c>
      <c r="D34689" s="3" t="s">
        <v>21</v>
      </c>
      <c r="E34689" s="3" t="s">
        <v>32</v>
      </c>
      <c r="F34689">
        <v>20</v>
      </c>
      <c r="G34689">
        <v>7</v>
      </c>
      <c r="H34689" s="3" t="s">
        <v>52</v>
      </c>
      <c r="I34689" s="1">
        <v>39783</v>
      </c>
      <c r="J34689" s="3" t="s">
        <v>1192</v>
      </c>
    </row>
    <row r="34690" spans="1:10" x14ac:dyDescent="0.25">
      <c r="A34690" s="1">
        <v>39803</v>
      </c>
      <c r="B34690">
        <v>2008</v>
      </c>
      <c r="C34690">
        <v>12</v>
      </c>
      <c r="D34690" s="3" t="s">
        <v>21</v>
      </c>
      <c r="E34690" s="3" t="s">
        <v>32</v>
      </c>
      <c r="F34690">
        <v>21</v>
      </c>
      <c r="G34690">
        <v>1</v>
      </c>
      <c r="H34690" s="3" t="s">
        <v>46</v>
      </c>
      <c r="I34690" s="1">
        <v>39783</v>
      </c>
      <c r="J34690" s="3" t="s">
        <v>1192</v>
      </c>
    </row>
    <row r="34691" spans="1:10" x14ac:dyDescent="0.25">
      <c r="A34691" s="1">
        <v>39804</v>
      </c>
      <c r="B34691">
        <v>2008</v>
      </c>
      <c r="C34691">
        <v>12</v>
      </c>
      <c r="D34691" s="3" t="s">
        <v>21</v>
      </c>
      <c r="E34691" s="3" t="s">
        <v>32</v>
      </c>
      <c r="F34691">
        <v>22</v>
      </c>
      <c r="G34691">
        <v>2</v>
      </c>
      <c r="H34691" s="3" t="s">
        <v>47</v>
      </c>
      <c r="I34691" s="1">
        <v>39783</v>
      </c>
      <c r="J34691" s="3" t="s">
        <v>1192</v>
      </c>
    </row>
    <row r="34692" spans="1:10" x14ac:dyDescent="0.25">
      <c r="A34692" s="1">
        <v>39805</v>
      </c>
      <c r="B34692">
        <v>2008</v>
      </c>
      <c r="C34692">
        <v>12</v>
      </c>
      <c r="D34692" s="3" t="s">
        <v>21</v>
      </c>
      <c r="E34692" s="3" t="s">
        <v>32</v>
      </c>
      <c r="F34692">
        <v>23</v>
      </c>
      <c r="G34692">
        <v>3</v>
      </c>
      <c r="H34692" s="3" t="s">
        <v>48</v>
      </c>
      <c r="I34692" s="1">
        <v>39783</v>
      </c>
      <c r="J34692" s="3" t="s">
        <v>1192</v>
      </c>
    </row>
    <row r="34693" spans="1:10" x14ac:dyDescent="0.25">
      <c r="A34693" s="1">
        <v>39806</v>
      </c>
      <c r="B34693">
        <v>2008</v>
      </c>
      <c r="C34693">
        <v>12</v>
      </c>
      <c r="D34693" s="3" t="s">
        <v>21</v>
      </c>
      <c r="E34693" s="3" t="s">
        <v>32</v>
      </c>
      <c r="F34693">
        <v>24</v>
      </c>
      <c r="G34693">
        <v>4</v>
      </c>
      <c r="H34693" s="3" t="s">
        <v>49</v>
      </c>
      <c r="I34693" s="1">
        <v>39783</v>
      </c>
      <c r="J34693" s="3" t="s">
        <v>1192</v>
      </c>
    </row>
    <row r="34694" spans="1:10" x14ac:dyDescent="0.25">
      <c r="A34694" s="1">
        <v>39807</v>
      </c>
      <c r="B34694">
        <v>2008</v>
      </c>
      <c r="C34694">
        <v>12</v>
      </c>
      <c r="D34694" s="3" t="s">
        <v>21</v>
      </c>
      <c r="E34694" s="3" t="s">
        <v>32</v>
      </c>
      <c r="F34694">
        <v>25</v>
      </c>
      <c r="G34694">
        <v>5</v>
      </c>
      <c r="H34694" s="3" t="s">
        <v>50</v>
      </c>
      <c r="I34694" s="1">
        <v>39783</v>
      </c>
      <c r="J34694" s="3" t="s">
        <v>1192</v>
      </c>
    </row>
    <row r="34695" spans="1:10" x14ac:dyDescent="0.25">
      <c r="A34695" s="1">
        <v>39808</v>
      </c>
      <c r="B34695">
        <v>2008</v>
      </c>
      <c r="C34695">
        <v>12</v>
      </c>
      <c r="D34695" s="3" t="s">
        <v>21</v>
      </c>
      <c r="E34695" s="3" t="s">
        <v>32</v>
      </c>
      <c r="F34695">
        <v>26</v>
      </c>
      <c r="G34695">
        <v>6</v>
      </c>
      <c r="H34695" s="3" t="s">
        <v>51</v>
      </c>
      <c r="I34695" s="1">
        <v>39783</v>
      </c>
      <c r="J34695" s="3" t="s">
        <v>1192</v>
      </c>
    </row>
    <row r="34696" spans="1:10" x14ac:dyDescent="0.25">
      <c r="A34696" s="1">
        <v>39809</v>
      </c>
      <c r="B34696">
        <v>2008</v>
      </c>
      <c r="C34696">
        <v>12</v>
      </c>
      <c r="D34696" s="3" t="s">
        <v>21</v>
      </c>
      <c r="E34696" s="3" t="s">
        <v>32</v>
      </c>
      <c r="F34696">
        <v>27</v>
      </c>
      <c r="G34696">
        <v>7</v>
      </c>
      <c r="H34696" s="3" t="s">
        <v>52</v>
      </c>
      <c r="I34696" s="1">
        <v>39783</v>
      </c>
      <c r="J34696" s="3" t="s">
        <v>1192</v>
      </c>
    </row>
    <row r="34697" spans="1:10" x14ac:dyDescent="0.25">
      <c r="A34697" s="1">
        <v>39810</v>
      </c>
      <c r="B34697">
        <v>2008</v>
      </c>
      <c r="C34697">
        <v>12</v>
      </c>
      <c r="D34697" s="3" t="s">
        <v>21</v>
      </c>
      <c r="E34697" s="3" t="s">
        <v>32</v>
      </c>
      <c r="F34697">
        <v>28</v>
      </c>
      <c r="G34697">
        <v>1</v>
      </c>
      <c r="H34697" s="3" t="s">
        <v>46</v>
      </c>
      <c r="I34697" s="1">
        <v>39783</v>
      </c>
      <c r="J34697" s="3" t="s">
        <v>1192</v>
      </c>
    </row>
    <row r="34698" spans="1:10" x14ac:dyDescent="0.25">
      <c r="A34698" s="1">
        <v>39811</v>
      </c>
      <c r="B34698">
        <v>2008</v>
      </c>
      <c r="C34698">
        <v>12</v>
      </c>
      <c r="D34698" s="3" t="s">
        <v>21</v>
      </c>
      <c r="E34698" s="3" t="s">
        <v>32</v>
      </c>
      <c r="F34698">
        <v>29</v>
      </c>
      <c r="G34698">
        <v>2</v>
      </c>
      <c r="H34698" s="3" t="s">
        <v>47</v>
      </c>
      <c r="I34698" s="1">
        <v>39783</v>
      </c>
      <c r="J34698" s="3" t="s">
        <v>1192</v>
      </c>
    </row>
    <row r="34699" spans="1:10" x14ac:dyDescent="0.25">
      <c r="A34699" s="1">
        <v>39812</v>
      </c>
      <c r="B34699">
        <v>2008</v>
      </c>
      <c r="C34699">
        <v>12</v>
      </c>
      <c r="D34699" s="3" t="s">
        <v>21</v>
      </c>
      <c r="E34699" s="3" t="s">
        <v>32</v>
      </c>
      <c r="F34699">
        <v>30</v>
      </c>
      <c r="G34699">
        <v>3</v>
      </c>
      <c r="H34699" s="3" t="s">
        <v>48</v>
      </c>
      <c r="I34699" s="1">
        <v>39783</v>
      </c>
      <c r="J34699" s="3" t="s">
        <v>1192</v>
      </c>
    </row>
    <row r="34700" spans="1:10" x14ac:dyDescent="0.25">
      <c r="A34700" s="1">
        <v>39813</v>
      </c>
      <c r="B34700">
        <v>2008</v>
      </c>
      <c r="C34700">
        <v>12</v>
      </c>
      <c r="D34700" s="3" t="s">
        <v>21</v>
      </c>
      <c r="E34700" s="3" t="s">
        <v>32</v>
      </c>
      <c r="F34700">
        <v>31</v>
      </c>
      <c r="G34700">
        <v>4</v>
      </c>
      <c r="H34700" s="3" t="s">
        <v>49</v>
      </c>
      <c r="I34700" s="1">
        <v>39783</v>
      </c>
      <c r="J34700" s="3" t="s">
        <v>1192</v>
      </c>
    </row>
    <row r="34701" spans="1:10" x14ac:dyDescent="0.25">
      <c r="A34701" s="1">
        <v>39814</v>
      </c>
      <c r="B34701">
        <v>2009</v>
      </c>
      <c r="C34701">
        <v>1</v>
      </c>
      <c r="D34701" s="3" t="s">
        <v>10</v>
      </c>
      <c r="E34701" s="3" t="s">
        <v>22</v>
      </c>
      <c r="F34701">
        <v>1</v>
      </c>
      <c r="G34701">
        <v>5</v>
      </c>
      <c r="H34701" s="3" t="s">
        <v>50</v>
      </c>
      <c r="I34701" s="1">
        <v>39814</v>
      </c>
      <c r="J34701" s="3" t="s">
        <v>1193</v>
      </c>
    </row>
    <row r="34702" spans="1:10" x14ac:dyDescent="0.25">
      <c r="A34702" s="1">
        <v>39815</v>
      </c>
      <c r="B34702">
        <v>2009</v>
      </c>
      <c r="C34702">
        <v>1</v>
      </c>
      <c r="D34702" s="3" t="s">
        <v>10</v>
      </c>
      <c r="E34702" s="3" t="s">
        <v>22</v>
      </c>
      <c r="F34702">
        <v>2</v>
      </c>
      <c r="G34702">
        <v>6</v>
      </c>
      <c r="H34702" s="3" t="s">
        <v>51</v>
      </c>
      <c r="I34702" s="1">
        <v>39814</v>
      </c>
      <c r="J34702" s="3" t="s">
        <v>1193</v>
      </c>
    </row>
    <row r="34703" spans="1:10" x14ac:dyDescent="0.25">
      <c r="A34703" s="1">
        <v>39816</v>
      </c>
      <c r="B34703">
        <v>2009</v>
      </c>
      <c r="C34703">
        <v>1</v>
      </c>
      <c r="D34703" s="3" t="s">
        <v>10</v>
      </c>
      <c r="E34703" s="3" t="s">
        <v>22</v>
      </c>
      <c r="F34703">
        <v>3</v>
      </c>
      <c r="G34703">
        <v>7</v>
      </c>
      <c r="H34703" s="3" t="s">
        <v>52</v>
      </c>
      <c r="I34703" s="1">
        <v>39814</v>
      </c>
      <c r="J34703" s="3" t="s">
        <v>1193</v>
      </c>
    </row>
    <row r="34704" spans="1:10" x14ac:dyDescent="0.25">
      <c r="A34704" s="1">
        <v>39817</v>
      </c>
      <c r="B34704">
        <v>2009</v>
      </c>
      <c r="C34704">
        <v>1</v>
      </c>
      <c r="D34704" s="3" t="s">
        <v>10</v>
      </c>
      <c r="E34704" s="3" t="s">
        <v>22</v>
      </c>
      <c r="F34704">
        <v>4</v>
      </c>
      <c r="G34704">
        <v>1</v>
      </c>
      <c r="H34704" s="3" t="s">
        <v>46</v>
      </c>
      <c r="I34704" s="1">
        <v>39814</v>
      </c>
      <c r="J34704" s="3" t="s">
        <v>1193</v>
      </c>
    </row>
    <row r="34705" spans="1:10" x14ac:dyDescent="0.25">
      <c r="A34705" s="1">
        <v>39818</v>
      </c>
      <c r="B34705">
        <v>2009</v>
      </c>
      <c r="C34705">
        <v>1</v>
      </c>
      <c r="D34705" s="3" t="s">
        <v>10</v>
      </c>
      <c r="E34705" s="3" t="s">
        <v>22</v>
      </c>
      <c r="F34705">
        <v>5</v>
      </c>
      <c r="G34705">
        <v>2</v>
      </c>
      <c r="H34705" s="3" t="s">
        <v>47</v>
      </c>
      <c r="I34705" s="1">
        <v>39814</v>
      </c>
      <c r="J34705" s="3" t="s">
        <v>1193</v>
      </c>
    </row>
    <row r="34706" spans="1:10" x14ac:dyDescent="0.25">
      <c r="A34706" s="1">
        <v>39819</v>
      </c>
      <c r="B34706">
        <v>2009</v>
      </c>
      <c r="C34706">
        <v>1</v>
      </c>
      <c r="D34706" s="3" t="s">
        <v>10</v>
      </c>
      <c r="E34706" s="3" t="s">
        <v>22</v>
      </c>
      <c r="F34706">
        <v>6</v>
      </c>
      <c r="G34706">
        <v>3</v>
      </c>
      <c r="H34706" s="3" t="s">
        <v>48</v>
      </c>
      <c r="I34706" s="1">
        <v>39814</v>
      </c>
      <c r="J34706" s="3" t="s">
        <v>1193</v>
      </c>
    </row>
    <row r="34707" spans="1:10" x14ac:dyDescent="0.25">
      <c r="A34707" s="1">
        <v>39820</v>
      </c>
      <c r="B34707">
        <v>2009</v>
      </c>
      <c r="C34707">
        <v>1</v>
      </c>
      <c r="D34707" s="3" t="s">
        <v>10</v>
      </c>
      <c r="E34707" s="3" t="s">
        <v>22</v>
      </c>
      <c r="F34707">
        <v>7</v>
      </c>
      <c r="G34707">
        <v>4</v>
      </c>
      <c r="H34707" s="3" t="s">
        <v>49</v>
      </c>
      <c r="I34707" s="1">
        <v>39814</v>
      </c>
      <c r="J34707" s="3" t="s">
        <v>1193</v>
      </c>
    </row>
    <row r="34708" spans="1:10" x14ac:dyDescent="0.25">
      <c r="A34708" s="1">
        <v>39821</v>
      </c>
      <c r="B34708">
        <v>2009</v>
      </c>
      <c r="C34708">
        <v>1</v>
      </c>
      <c r="D34708" s="3" t="s">
        <v>10</v>
      </c>
      <c r="E34708" s="3" t="s">
        <v>22</v>
      </c>
      <c r="F34708">
        <v>8</v>
      </c>
      <c r="G34708">
        <v>5</v>
      </c>
      <c r="H34708" s="3" t="s">
        <v>50</v>
      </c>
      <c r="I34708" s="1">
        <v>39814</v>
      </c>
      <c r="J34708" s="3" t="s">
        <v>1193</v>
      </c>
    </row>
    <row r="34709" spans="1:10" x14ac:dyDescent="0.25">
      <c r="A34709" s="1">
        <v>39822</v>
      </c>
      <c r="B34709">
        <v>2009</v>
      </c>
      <c r="C34709">
        <v>1</v>
      </c>
      <c r="D34709" s="3" t="s">
        <v>10</v>
      </c>
      <c r="E34709" s="3" t="s">
        <v>22</v>
      </c>
      <c r="F34709">
        <v>9</v>
      </c>
      <c r="G34709">
        <v>6</v>
      </c>
      <c r="H34709" s="3" t="s">
        <v>51</v>
      </c>
      <c r="I34709" s="1">
        <v>39814</v>
      </c>
      <c r="J34709" s="3" t="s">
        <v>1193</v>
      </c>
    </row>
    <row r="34710" spans="1:10" x14ac:dyDescent="0.25">
      <c r="A34710" s="1">
        <v>39823</v>
      </c>
      <c r="B34710">
        <v>2009</v>
      </c>
      <c r="C34710">
        <v>1</v>
      </c>
      <c r="D34710" s="3" t="s">
        <v>10</v>
      </c>
      <c r="E34710" s="3" t="s">
        <v>22</v>
      </c>
      <c r="F34710">
        <v>10</v>
      </c>
      <c r="G34710">
        <v>7</v>
      </c>
      <c r="H34710" s="3" t="s">
        <v>52</v>
      </c>
      <c r="I34710" s="1">
        <v>39814</v>
      </c>
      <c r="J34710" s="3" t="s">
        <v>1193</v>
      </c>
    </row>
    <row r="34711" spans="1:10" x14ac:dyDescent="0.25">
      <c r="A34711" s="1">
        <v>39824</v>
      </c>
      <c r="B34711">
        <v>2009</v>
      </c>
      <c r="C34711">
        <v>1</v>
      </c>
      <c r="D34711" s="3" t="s">
        <v>10</v>
      </c>
      <c r="E34711" s="3" t="s">
        <v>22</v>
      </c>
      <c r="F34711">
        <v>11</v>
      </c>
      <c r="G34711">
        <v>1</v>
      </c>
      <c r="H34711" s="3" t="s">
        <v>46</v>
      </c>
      <c r="I34711" s="1">
        <v>39814</v>
      </c>
      <c r="J34711" s="3" t="s">
        <v>1193</v>
      </c>
    </row>
    <row r="34712" spans="1:10" x14ac:dyDescent="0.25">
      <c r="A34712" s="1">
        <v>39825</v>
      </c>
      <c r="B34712">
        <v>2009</v>
      </c>
      <c r="C34712">
        <v>1</v>
      </c>
      <c r="D34712" s="3" t="s">
        <v>10</v>
      </c>
      <c r="E34712" s="3" t="s">
        <v>22</v>
      </c>
      <c r="F34712">
        <v>12</v>
      </c>
      <c r="G34712">
        <v>2</v>
      </c>
      <c r="H34712" s="3" t="s">
        <v>47</v>
      </c>
      <c r="I34712" s="1">
        <v>39814</v>
      </c>
      <c r="J34712" s="3" t="s">
        <v>1193</v>
      </c>
    </row>
    <row r="34713" spans="1:10" x14ac:dyDescent="0.25">
      <c r="A34713" s="1">
        <v>39826</v>
      </c>
      <c r="B34713">
        <v>2009</v>
      </c>
      <c r="C34713">
        <v>1</v>
      </c>
      <c r="D34713" s="3" t="s">
        <v>10</v>
      </c>
      <c r="E34713" s="3" t="s">
        <v>22</v>
      </c>
      <c r="F34713">
        <v>13</v>
      </c>
      <c r="G34713">
        <v>3</v>
      </c>
      <c r="H34713" s="3" t="s">
        <v>48</v>
      </c>
      <c r="I34713" s="1">
        <v>39814</v>
      </c>
      <c r="J34713" s="3" t="s">
        <v>1193</v>
      </c>
    </row>
    <row r="34714" spans="1:10" x14ac:dyDescent="0.25">
      <c r="A34714" s="1">
        <v>39827</v>
      </c>
      <c r="B34714">
        <v>2009</v>
      </c>
      <c r="C34714">
        <v>1</v>
      </c>
      <c r="D34714" s="3" t="s">
        <v>10</v>
      </c>
      <c r="E34714" s="3" t="s">
        <v>22</v>
      </c>
      <c r="F34714">
        <v>14</v>
      </c>
      <c r="G34714">
        <v>4</v>
      </c>
      <c r="H34714" s="3" t="s">
        <v>49</v>
      </c>
      <c r="I34714" s="1">
        <v>39814</v>
      </c>
      <c r="J34714" s="3" t="s">
        <v>1193</v>
      </c>
    </row>
    <row r="34715" spans="1:10" x14ac:dyDescent="0.25">
      <c r="A34715" s="1">
        <v>39828</v>
      </c>
      <c r="B34715">
        <v>2009</v>
      </c>
      <c r="C34715">
        <v>1</v>
      </c>
      <c r="D34715" s="3" t="s">
        <v>10</v>
      </c>
      <c r="E34715" s="3" t="s">
        <v>22</v>
      </c>
      <c r="F34715">
        <v>15</v>
      </c>
      <c r="G34715">
        <v>5</v>
      </c>
      <c r="H34715" s="3" t="s">
        <v>50</v>
      </c>
      <c r="I34715" s="1">
        <v>39814</v>
      </c>
      <c r="J34715" s="3" t="s">
        <v>1193</v>
      </c>
    </row>
    <row r="34716" spans="1:10" x14ac:dyDescent="0.25">
      <c r="A34716" s="1">
        <v>39829</v>
      </c>
      <c r="B34716">
        <v>2009</v>
      </c>
      <c r="C34716">
        <v>1</v>
      </c>
      <c r="D34716" s="3" t="s">
        <v>10</v>
      </c>
      <c r="E34716" s="3" t="s">
        <v>22</v>
      </c>
      <c r="F34716">
        <v>16</v>
      </c>
      <c r="G34716">
        <v>6</v>
      </c>
      <c r="H34716" s="3" t="s">
        <v>51</v>
      </c>
      <c r="I34716" s="1">
        <v>39814</v>
      </c>
      <c r="J34716" s="3" t="s">
        <v>1193</v>
      </c>
    </row>
    <row r="34717" spans="1:10" x14ac:dyDescent="0.25">
      <c r="A34717" s="1">
        <v>39830</v>
      </c>
      <c r="B34717">
        <v>2009</v>
      </c>
      <c r="C34717">
        <v>1</v>
      </c>
      <c r="D34717" s="3" t="s">
        <v>10</v>
      </c>
      <c r="E34717" s="3" t="s">
        <v>22</v>
      </c>
      <c r="F34717">
        <v>17</v>
      </c>
      <c r="G34717">
        <v>7</v>
      </c>
      <c r="H34717" s="3" t="s">
        <v>52</v>
      </c>
      <c r="I34717" s="1">
        <v>39814</v>
      </c>
      <c r="J34717" s="3" t="s">
        <v>1193</v>
      </c>
    </row>
    <row r="34718" spans="1:10" x14ac:dyDescent="0.25">
      <c r="A34718" s="1">
        <v>39831</v>
      </c>
      <c r="B34718">
        <v>2009</v>
      </c>
      <c r="C34718">
        <v>1</v>
      </c>
      <c r="D34718" s="3" t="s">
        <v>10</v>
      </c>
      <c r="E34718" s="3" t="s">
        <v>22</v>
      </c>
      <c r="F34718">
        <v>18</v>
      </c>
      <c r="G34718">
        <v>1</v>
      </c>
      <c r="H34718" s="3" t="s">
        <v>46</v>
      </c>
      <c r="I34718" s="1">
        <v>39814</v>
      </c>
      <c r="J34718" s="3" t="s">
        <v>1193</v>
      </c>
    </row>
    <row r="34719" spans="1:10" x14ac:dyDescent="0.25">
      <c r="A34719" s="1">
        <v>39832</v>
      </c>
      <c r="B34719">
        <v>2009</v>
      </c>
      <c r="C34719">
        <v>1</v>
      </c>
      <c r="D34719" s="3" t="s">
        <v>10</v>
      </c>
      <c r="E34719" s="3" t="s">
        <v>22</v>
      </c>
      <c r="F34719">
        <v>19</v>
      </c>
      <c r="G34719">
        <v>2</v>
      </c>
      <c r="H34719" s="3" t="s">
        <v>47</v>
      </c>
      <c r="I34719" s="1">
        <v>39814</v>
      </c>
      <c r="J34719" s="3" t="s">
        <v>1193</v>
      </c>
    </row>
    <row r="34720" spans="1:10" x14ac:dyDescent="0.25">
      <c r="A34720" s="1">
        <v>39833</v>
      </c>
      <c r="B34720">
        <v>2009</v>
      </c>
      <c r="C34720">
        <v>1</v>
      </c>
      <c r="D34720" s="3" t="s">
        <v>10</v>
      </c>
      <c r="E34720" s="3" t="s">
        <v>22</v>
      </c>
      <c r="F34720">
        <v>20</v>
      </c>
      <c r="G34720">
        <v>3</v>
      </c>
      <c r="H34720" s="3" t="s">
        <v>48</v>
      </c>
      <c r="I34720" s="1">
        <v>39814</v>
      </c>
      <c r="J34720" s="3" t="s">
        <v>1193</v>
      </c>
    </row>
    <row r="34721" spans="1:10" x14ac:dyDescent="0.25">
      <c r="A34721" s="1">
        <v>39834</v>
      </c>
      <c r="B34721">
        <v>2009</v>
      </c>
      <c r="C34721">
        <v>1</v>
      </c>
      <c r="D34721" s="3" t="s">
        <v>10</v>
      </c>
      <c r="E34721" s="3" t="s">
        <v>22</v>
      </c>
      <c r="F34721">
        <v>21</v>
      </c>
      <c r="G34721">
        <v>4</v>
      </c>
      <c r="H34721" s="3" t="s">
        <v>49</v>
      </c>
      <c r="I34721" s="1">
        <v>39814</v>
      </c>
      <c r="J34721" s="3" t="s">
        <v>1193</v>
      </c>
    </row>
    <row r="34722" spans="1:10" x14ac:dyDescent="0.25">
      <c r="A34722" s="1">
        <v>39835</v>
      </c>
      <c r="B34722">
        <v>2009</v>
      </c>
      <c r="C34722">
        <v>1</v>
      </c>
      <c r="D34722" s="3" t="s">
        <v>10</v>
      </c>
      <c r="E34722" s="3" t="s">
        <v>22</v>
      </c>
      <c r="F34722">
        <v>22</v>
      </c>
      <c r="G34722">
        <v>5</v>
      </c>
      <c r="H34722" s="3" t="s">
        <v>50</v>
      </c>
      <c r="I34722" s="1">
        <v>39814</v>
      </c>
      <c r="J34722" s="3" t="s">
        <v>1193</v>
      </c>
    </row>
    <row r="34723" spans="1:10" x14ac:dyDescent="0.25">
      <c r="A34723" s="1">
        <v>39836</v>
      </c>
      <c r="B34723">
        <v>2009</v>
      </c>
      <c r="C34723">
        <v>1</v>
      </c>
      <c r="D34723" s="3" t="s">
        <v>10</v>
      </c>
      <c r="E34723" s="3" t="s">
        <v>22</v>
      </c>
      <c r="F34723">
        <v>23</v>
      </c>
      <c r="G34723">
        <v>6</v>
      </c>
      <c r="H34723" s="3" t="s">
        <v>51</v>
      </c>
      <c r="I34723" s="1">
        <v>39814</v>
      </c>
      <c r="J34723" s="3" t="s">
        <v>1193</v>
      </c>
    </row>
    <row r="34724" spans="1:10" x14ac:dyDescent="0.25">
      <c r="A34724" s="1">
        <v>39837</v>
      </c>
      <c r="B34724">
        <v>2009</v>
      </c>
      <c r="C34724">
        <v>1</v>
      </c>
      <c r="D34724" s="3" t="s">
        <v>10</v>
      </c>
      <c r="E34724" s="3" t="s">
        <v>22</v>
      </c>
      <c r="F34724">
        <v>24</v>
      </c>
      <c r="G34724">
        <v>7</v>
      </c>
      <c r="H34724" s="3" t="s">
        <v>52</v>
      </c>
      <c r="I34724" s="1">
        <v>39814</v>
      </c>
      <c r="J34724" s="3" t="s">
        <v>1193</v>
      </c>
    </row>
    <row r="34725" spans="1:10" x14ac:dyDescent="0.25">
      <c r="A34725" s="1">
        <v>39838</v>
      </c>
      <c r="B34725">
        <v>2009</v>
      </c>
      <c r="C34725">
        <v>1</v>
      </c>
      <c r="D34725" s="3" t="s">
        <v>10</v>
      </c>
      <c r="E34725" s="3" t="s">
        <v>22</v>
      </c>
      <c r="F34725">
        <v>25</v>
      </c>
      <c r="G34725">
        <v>1</v>
      </c>
      <c r="H34725" s="3" t="s">
        <v>46</v>
      </c>
      <c r="I34725" s="1">
        <v>39814</v>
      </c>
      <c r="J34725" s="3" t="s">
        <v>1193</v>
      </c>
    </row>
    <row r="34726" spans="1:10" x14ac:dyDescent="0.25">
      <c r="A34726" s="1">
        <v>39839</v>
      </c>
      <c r="B34726">
        <v>2009</v>
      </c>
      <c r="C34726">
        <v>1</v>
      </c>
      <c r="D34726" s="3" t="s">
        <v>10</v>
      </c>
      <c r="E34726" s="3" t="s">
        <v>22</v>
      </c>
      <c r="F34726">
        <v>26</v>
      </c>
      <c r="G34726">
        <v>2</v>
      </c>
      <c r="H34726" s="3" t="s">
        <v>47</v>
      </c>
      <c r="I34726" s="1">
        <v>39814</v>
      </c>
      <c r="J34726" s="3" t="s">
        <v>1193</v>
      </c>
    </row>
    <row r="34727" spans="1:10" x14ac:dyDescent="0.25">
      <c r="A34727" s="1">
        <v>39840</v>
      </c>
      <c r="B34727">
        <v>2009</v>
      </c>
      <c r="C34727">
        <v>1</v>
      </c>
      <c r="D34727" s="3" t="s">
        <v>10</v>
      </c>
      <c r="E34727" s="3" t="s">
        <v>22</v>
      </c>
      <c r="F34727">
        <v>27</v>
      </c>
      <c r="G34727">
        <v>3</v>
      </c>
      <c r="H34727" s="3" t="s">
        <v>48</v>
      </c>
      <c r="I34727" s="1">
        <v>39814</v>
      </c>
      <c r="J34727" s="3" t="s">
        <v>1193</v>
      </c>
    </row>
    <row r="34728" spans="1:10" x14ac:dyDescent="0.25">
      <c r="A34728" s="1">
        <v>39841</v>
      </c>
      <c r="B34728">
        <v>2009</v>
      </c>
      <c r="C34728">
        <v>1</v>
      </c>
      <c r="D34728" s="3" t="s">
        <v>10</v>
      </c>
      <c r="E34728" s="3" t="s">
        <v>22</v>
      </c>
      <c r="F34728">
        <v>28</v>
      </c>
      <c r="G34728">
        <v>4</v>
      </c>
      <c r="H34728" s="3" t="s">
        <v>49</v>
      </c>
      <c r="I34728" s="1">
        <v>39814</v>
      </c>
      <c r="J34728" s="3" t="s">
        <v>1193</v>
      </c>
    </row>
    <row r="34729" spans="1:10" x14ac:dyDescent="0.25">
      <c r="A34729" s="1">
        <v>39842</v>
      </c>
      <c r="B34729">
        <v>2009</v>
      </c>
      <c r="C34729">
        <v>1</v>
      </c>
      <c r="D34729" s="3" t="s">
        <v>10</v>
      </c>
      <c r="E34729" s="3" t="s">
        <v>22</v>
      </c>
      <c r="F34729">
        <v>29</v>
      </c>
      <c r="G34729">
        <v>5</v>
      </c>
      <c r="H34729" s="3" t="s">
        <v>50</v>
      </c>
      <c r="I34729" s="1">
        <v>39814</v>
      </c>
      <c r="J34729" s="3" t="s">
        <v>1193</v>
      </c>
    </row>
    <row r="34730" spans="1:10" x14ac:dyDescent="0.25">
      <c r="A34730" s="1">
        <v>39843</v>
      </c>
      <c r="B34730">
        <v>2009</v>
      </c>
      <c r="C34730">
        <v>1</v>
      </c>
      <c r="D34730" s="3" t="s">
        <v>10</v>
      </c>
      <c r="E34730" s="3" t="s">
        <v>22</v>
      </c>
      <c r="F34730">
        <v>30</v>
      </c>
      <c r="G34730">
        <v>6</v>
      </c>
      <c r="H34730" s="3" t="s">
        <v>51</v>
      </c>
      <c r="I34730" s="1">
        <v>39814</v>
      </c>
      <c r="J34730" s="3" t="s">
        <v>1193</v>
      </c>
    </row>
    <row r="34731" spans="1:10" x14ac:dyDescent="0.25">
      <c r="A34731" s="1">
        <v>39844</v>
      </c>
      <c r="B34731">
        <v>2009</v>
      </c>
      <c r="C34731">
        <v>1</v>
      </c>
      <c r="D34731" s="3" t="s">
        <v>10</v>
      </c>
      <c r="E34731" s="3" t="s">
        <v>22</v>
      </c>
      <c r="F34731">
        <v>31</v>
      </c>
      <c r="G34731">
        <v>7</v>
      </c>
      <c r="H34731" s="3" t="s">
        <v>52</v>
      </c>
      <c r="I34731" s="1">
        <v>39814</v>
      </c>
      <c r="J34731" s="3" t="s">
        <v>1193</v>
      </c>
    </row>
    <row r="34732" spans="1:10" x14ac:dyDescent="0.25">
      <c r="A34732" s="1">
        <v>39845</v>
      </c>
      <c r="B34732">
        <v>2009</v>
      </c>
      <c r="C34732">
        <v>2</v>
      </c>
      <c r="D34732" s="3" t="s">
        <v>11</v>
      </c>
      <c r="E34732" s="3" t="s">
        <v>23</v>
      </c>
      <c r="F34732">
        <v>1</v>
      </c>
      <c r="G34732">
        <v>1</v>
      </c>
      <c r="H34732" s="3" t="s">
        <v>46</v>
      </c>
      <c r="I34732" s="1">
        <v>39845</v>
      </c>
      <c r="J34732" s="3" t="s">
        <v>1194</v>
      </c>
    </row>
    <row r="34733" spans="1:10" x14ac:dyDescent="0.25">
      <c r="A34733" s="1">
        <v>39846</v>
      </c>
      <c r="B34733">
        <v>2009</v>
      </c>
      <c r="C34733">
        <v>2</v>
      </c>
      <c r="D34733" s="3" t="s">
        <v>11</v>
      </c>
      <c r="E34733" s="3" t="s">
        <v>23</v>
      </c>
      <c r="F34733">
        <v>2</v>
      </c>
      <c r="G34733">
        <v>2</v>
      </c>
      <c r="H34733" s="3" t="s">
        <v>47</v>
      </c>
      <c r="I34733" s="1">
        <v>39845</v>
      </c>
      <c r="J34733" s="3" t="s">
        <v>1194</v>
      </c>
    </row>
    <row r="34734" spans="1:10" x14ac:dyDescent="0.25">
      <c r="A34734" s="1">
        <v>39847</v>
      </c>
      <c r="B34734">
        <v>2009</v>
      </c>
      <c r="C34734">
        <v>2</v>
      </c>
      <c r="D34734" s="3" t="s">
        <v>11</v>
      </c>
      <c r="E34734" s="3" t="s">
        <v>23</v>
      </c>
      <c r="F34734">
        <v>3</v>
      </c>
      <c r="G34734">
        <v>3</v>
      </c>
      <c r="H34734" s="3" t="s">
        <v>48</v>
      </c>
      <c r="I34734" s="1">
        <v>39845</v>
      </c>
      <c r="J34734" s="3" t="s">
        <v>1194</v>
      </c>
    </row>
    <row r="34735" spans="1:10" x14ac:dyDescent="0.25">
      <c r="A34735" s="1">
        <v>39848</v>
      </c>
      <c r="B34735">
        <v>2009</v>
      </c>
      <c r="C34735">
        <v>2</v>
      </c>
      <c r="D34735" s="3" t="s">
        <v>11</v>
      </c>
      <c r="E34735" s="3" t="s">
        <v>23</v>
      </c>
      <c r="F34735">
        <v>4</v>
      </c>
      <c r="G34735">
        <v>4</v>
      </c>
      <c r="H34735" s="3" t="s">
        <v>49</v>
      </c>
      <c r="I34735" s="1">
        <v>39845</v>
      </c>
      <c r="J34735" s="3" t="s">
        <v>1194</v>
      </c>
    </row>
    <row r="34736" spans="1:10" x14ac:dyDescent="0.25">
      <c r="A34736" s="1">
        <v>39849</v>
      </c>
      <c r="B34736">
        <v>2009</v>
      </c>
      <c r="C34736">
        <v>2</v>
      </c>
      <c r="D34736" s="3" t="s">
        <v>11</v>
      </c>
      <c r="E34736" s="3" t="s">
        <v>23</v>
      </c>
      <c r="F34736">
        <v>5</v>
      </c>
      <c r="G34736">
        <v>5</v>
      </c>
      <c r="H34736" s="3" t="s">
        <v>50</v>
      </c>
      <c r="I34736" s="1">
        <v>39845</v>
      </c>
      <c r="J34736" s="3" t="s">
        <v>1194</v>
      </c>
    </row>
    <row r="34737" spans="1:10" x14ac:dyDescent="0.25">
      <c r="A34737" s="1">
        <v>39850</v>
      </c>
      <c r="B34737">
        <v>2009</v>
      </c>
      <c r="C34737">
        <v>2</v>
      </c>
      <c r="D34737" s="3" t="s">
        <v>11</v>
      </c>
      <c r="E34737" s="3" t="s">
        <v>23</v>
      </c>
      <c r="F34737">
        <v>6</v>
      </c>
      <c r="G34737">
        <v>6</v>
      </c>
      <c r="H34737" s="3" t="s">
        <v>51</v>
      </c>
      <c r="I34737" s="1">
        <v>39845</v>
      </c>
      <c r="J34737" s="3" t="s">
        <v>1194</v>
      </c>
    </row>
    <row r="34738" spans="1:10" x14ac:dyDescent="0.25">
      <c r="A34738" s="1">
        <v>39851</v>
      </c>
      <c r="B34738">
        <v>2009</v>
      </c>
      <c r="C34738">
        <v>2</v>
      </c>
      <c r="D34738" s="3" t="s">
        <v>11</v>
      </c>
      <c r="E34738" s="3" t="s">
        <v>23</v>
      </c>
      <c r="F34738">
        <v>7</v>
      </c>
      <c r="G34738">
        <v>7</v>
      </c>
      <c r="H34738" s="3" t="s">
        <v>52</v>
      </c>
      <c r="I34738" s="1">
        <v>39845</v>
      </c>
      <c r="J34738" s="3" t="s">
        <v>1194</v>
      </c>
    </row>
    <row r="34739" spans="1:10" x14ac:dyDescent="0.25">
      <c r="A34739" s="1">
        <v>39852</v>
      </c>
      <c r="B34739">
        <v>2009</v>
      </c>
      <c r="C34739">
        <v>2</v>
      </c>
      <c r="D34739" s="3" t="s">
        <v>11</v>
      </c>
      <c r="E34739" s="3" t="s">
        <v>23</v>
      </c>
      <c r="F34739">
        <v>8</v>
      </c>
      <c r="G34739">
        <v>1</v>
      </c>
      <c r="H34739" s="3" t="s">
        <v>46</v>
      </c>
      <c r="I34739" s="1">
        <v>39845</v>
      </c>
      <c r="J34739" s="3" t="s">
        <v>1194</v>
      </c>
    </row>
    <row r="34740" spans="1:10" x14ac:dyDescent="0.25">
      <c r="A34740" s="1">
        <v>39853</v>
      </c>
      <c r="B34740">
        <v>2009</v>
      </c>
      <c r="C34740">
        <v>2</v>
      </c>
      <c r="D34740" s="3" t="s">
        <v>11</v>
      </c>
      <c r="E34740" s="3" t="s">
        <v>23</v>
      </c>
      <c r="F34740">
        <v>9</v>
      </c>
      <c r="G34740">
        <v>2</v>
      </c>
      <c r="H34740" s="3" t="s">
        <v>47</v>
      </c>
      <c r="I34740" s="1">
        <v>39845</v>
      </c>
      <c r="J34740" s="3" t="s">
        <v>1194</v>
      </c>
    </row>
    <row r="34741" spans="1:10" x14ac:dyDescent="0.25">
      <c r="A34741" s="1">
        <v>39854</v>
      </c>
      <c r="B34741">
        <v>2009</v>
      </c>
      <c r="C34741">
        <v>2</v>
      </c>
      <c r="D34741" s="3" t="s">
        <v>11</v>
      </c>
      <c r="E34741" s="3" t="s">
        <v>23</v>
      </c>
      <c r="F34741">
        <v>10</v>
      </c>
      <c r="G34741">
        <v>3</v>
      </c>
      <c r="H34741" s="3" t="s">
        <v>48</v>
      </c>
      <c r="I34741" s="1">
        <v>39845</v>
      </c>
      <c r="J34741" s="3" t="s">
        <v>1194</v>
      </c>
    </row>
    <row r="34742" spans="1:10" x14ac:dyDescent="0.25">
      <c r="A34742" s="1">
        <v>39855</v>
      </c>
      <c r="B34742">
        <v>2009</v>
      </c>
      <c r="C34742">
        <v>2</v>
      </c>
      <c r="D34742" s="3" t="s">
        <v>11</v>
      </c>
      <c r="E34742" s="3" t="s">
        <v>23</v>
      </c>
      <c r="F34742">
        <v>11</v>
      </c>
      <c r="G34742">
        <v>4</v>
      </c>
      <c r="H34742" s="3" t="s">
        <v>49</v>
      </c>
      <c r="I34742" s="1">
        <v>39845</v>
      </c>
      <c r="J34742" s="3" t="s">
        <v>1194</v>
      </c>
    </row>
    <row r="34743" spans="1:10" x14ac:dyDescent="0.25">
      <c r="A34743" s="1">
        <v>39856</v>
      </c>
      <c r="B34743">
        <v>2009</v>
      </c>
      <c r="C34743">
        <v>2</v>
      </c>
      <c r="D34743" s="3" t="s">
        <v>11</v>
      </c>
      <c r="E34743" s="3" t="s">
        <v>23</v>
      </c>
      <c r="F34743">
        <v>12</v>
      </c>
      <c r="G34743">
        <v>5</v>
      </c>
      <c r="H34743" s="3" t="s">
        <v>50</v>
      </c>
      <c r="I34743" s="1">
        <v>39845</v>
      </c>
      <c r="J34743" s="3" t="s">
        <v>1194</v>
      </c>
    </row>
    <row r="34744" spans="1:10" x14ac:dyDescent="0.25">
      <c r="A34744" s="1">
        <v>39857</v>
      </c>
      <c r="B34744">
        <v>2009</v>
      </c>
      <c r="C34744">
        <v>2</v>
      </c>
      <c r="D34744" s="3" t="s">
        <v>11</v>
      </c>
      <c r="E34744" s="3" t="s">
        <v>23</v>
      </c>
      <c r="F34744">
        <v>13</v>
      </c>
      <c r="G34744">
        <v>6</v>
      </c>
      <c r="H34744" s="3" t="s">
        <v>51</v>
      </c>
      <c r="I34744" s="1">
        <v>39845</v>
      </c>
      <c r="J34744" s="3" t="s">
        <v>1194</v>
      </c>
    </row>
    <row r="34745" spans="1:10" x14ac:dyDescent="0.25">
      <c r="A34745" s="1">
        <v>39858</v>
      </c>
      <c r="B34745">
        <v>2009</v>
      </c>
      <c r="C34745">
        <v>2</v>
      </c>
      <c r="D34745" s="3" t="s">
        <v>11</v>
      </c>
      <c r="E34745" s="3" t="s">
        <v>23</v>
      </c>
      <c r="F34745">
        <v>14</v>
      </c>
      <c r="G34745">
        <v>7</v>
      </c>
      <c r="H34745" s="3" t="s">
        <v>52</v>
      </c>
      <c r="I34745" s="1">
        <v>39845</v>
      </c>
      <c r="J34745" s="3" t="s">
        <v>1194</v>
      </c>
    </row>
    <row r="34746" spans="1:10" x14ac:dyDescent="0.25">
      <c r="A34746" s="1">
        <v>39859</v>
      </c>
      <c r="B34746">
        <v>2009</v>
      </c>
      <c r="C34746">
        <v>2</v>
      </c>
      <c r="D34746" s="3" t="s">
        <v>11</v>
      </c>
      <c r="E34746" s="3" t="s">
        <v>23</v>
      </c>
      <c r="F34746">
        <v>15</v>
      </c>
      <c r="G34746">
        <v>1</v>
      </c>
      <c r="H34746" s="3" t="s">
        <v>46</v>
      </c>
      <c r="I34746" s="1">
        <v>39845</v>
      </c>
      <c r="J34746" s="3" t="s">
        <v>1194</v>
      </c>
    </row>
    <row r="34747" spans="1:10" x14ac:dyDescent="0.25">
      <c r="A34747" s="1">
        <v>39860</v>
      </c>
      <c r="B34747">
        <v>2009</v>
      </c>
      <c r="C34747">
        <v>2</v>
      </c>
      <c r="D34747" s="3" t="s">
        <v>11</v>
      </c>
      <c r="E34747" s="3" t="s">
        <v>23</v>
      </c>
      <c r="F34747">
        <v>16</v>
      </c>
      <c r="G34747">
        <v>2</v>
      </c>
      <c r="H34747" s="3" t="s">
        <v>47</v>
      </c>
      <c r="I34747" s="1">
        <v>39845</v>
      </c>
      <c r="J34747" s="3" t="s">
        <v>1194</v>
      </c>
    </row>
    <row r="34748" spans="1:10" x14ac:dyDescent="0.25">
      <c r="A34748" s="1">
        <v>39861</v>
      </c>
      <c r="B34748">
        <v>2009</v>
      </c>
      <c r="C34748">
        <v>2</v>
      </c>
      <c r="D34748" s="3" t="s">
        <v>11</v>
      </c>
      <c r="E34748" s="3" t="s">
        <v>23</v>
      </c>
      <c r="F34748">
        <v>17</v>
      </c>
      <c r="G34748">
        <v>3</v>
      </c>
      <c r="H34748" s="3" t="s">
        <v>48</v>
      </c>
      <c r="I34748" s="1">
        <v>39845</v>
      </c>
      <c r="J34748" s="3" t="s">
        <v>1194</v>
      </c>
    </row>
    <row r="34749" spans="1:10" x14ac:dyDescent="0.25">
      <c r="A34749" s="1">
        <v>39862</v>
      </c>
      <c r="B34749">
        <v>2009</v>
      </c>
      <c r="C34749">
        <v>2</v>
      </c>
      <c r="D34749" s="3" t="s">
        <v>11</v>
      </c>
      <c r="E34749" s="3" t="s">
        <v>23</v>
      </c>
      <c r="F34749">
        <v>18</v>
      </c>
      <c r="G34749">
        <v>4</v>
      </c>
      <c r="H34749" s="3" t="s">
        <v>49</v>
      </c>
      <c r="I34749" s="1">
        <v>39845</v>
      </c>
      <c r="J34749" s="3" t="s">
        <v>1194</v>
      </c>
    </row>
    <row r="34750" spans="1:10" x14ac:dyDescent="0.25">
      <c r="A34750" s="1">
        <v>39863</v>
      </c>
      <c r="B34750">
        <v>2009</v>
      </c>
      <c r="C34750">
        <v>2</v>
      </c>
      <c r="D34750" s="3" t="s">
        <v>11</v>
      </c>
      <c r="E34750" s="3" t="s">
        <v>23</v>
      </c>
      <c r="F34750">
        <v>19</v>
      </c>
      <c r="G34750">
        <v>5</v>
      </c>
      <c r="H34750" s="3" t="s">
        <v>50</v>
      </c>
      <c r="I34750" s="1">
        <v>39845</v>
      </c>
      <c r="J34750" s="3" t="s">
        <v>1194</v>
      </c>
    </row>
    <row r="34751" spans="1:10" x14ac:dyDescent="0.25">
      <c r="A34751" s="1">
        <v>39864</v>
      </c>
      <c r="B34751">
        <v>2009</v>
      </c>
      <c r="C34751">
        <v>2</v>
      </c>
      <c r="D34751" s="3" t="s">
        <v>11</v>
      </c>
      <c r="E34751" s="3" t="s">
        <v>23</v>
      </c>
      <c r="F34751">
        <v>20</v>
      </c>
      <c r="G34751">
        <v>6</v>
      </c>
      <c r="H34751" s="3" t="s">
        <v>51</v>
      </c>
      <c r="I34751" s="1">
        <v>39845</v>
      </c>
      <c r="J34751" s="3" t="s">
        <v>1194</v>
      </c>
    </row>
    <row r="34752" spans="1:10" x14ac:dyDescent="0.25">
      <c r="A34752" s="1">
        <v>39865</v>
      </c>
      <c r="B34752">
        <v>2009</v>
      </c>
      <c r="C34752">
        <v>2</v>
      </c>
      <c r="D34752" s="3" t="s">
        <v>11</v>
      </c>
      <c r="E34752" s="3" t="s">
        <v>23</v>
      </c>
      <c r="F34752">
        <v>21</v>
      </c>
      <c r="G34752">
        <v>7</v>
      </c>
      <c r="H34752" s="3" t="s">
        <v>52</v>
      </c>
      <c r="I34752" s="1">
        <v>39845</v>
      </c>
      <c r="J34752" s="3" t="s">
        <v>1194</v>
      </c>
    </row>
    <row r="34753" spans="1:10" x14ac:dyDescent="0.25">
      <c r="A34753" s="1">
        <v>39866</v>
      </c>
      <c r="B34753">
        <v>2009</v>
      </c>
      <c r="C34753">
        <v>2</v>
      </c>
      <c r="D34753" s="3" t="s">
        <v>11</v>
      </c>
      <c r="E34753" s="3" t="s">
        <v>23</v>
      </c>
      <c r="F34753">
        <v>22</v>
      </c>
      <c r="G34753">
        <v>1</v>
      </c>
      <c r="H34753" s="3" t="s">
        <v>46</v>
      </c>
      <c r="I34753" s="1">
        <v>39845</v>
      </c>
      <c r="J34753" s="3" t="s">
        <v>1194</v>
      </c>
    </row>
    <row r="34754" spans="1:10" x14ac:dyDescent="0.25">
      <c r="A34754" s="1">
        <v>39867</v>
      </c>
      <c r="B34754">
        <v>2009</v>
      </c>
      <c r="C34754">
        <v>2</v>
      </c>
      <c r="D34754" s="3" t="s">
        <v>11</v>
      </c>
      <c r="E34754" s="3" t="s">
        <v>23</v>
      </c>
      <c r="F34754">
        <v>23</v>
      </c>
      <c r="G34754">
        <v>2</v>
      </c>
      <c r="H34754" s="3" t="s">
        <v>47</v>
      </c>
      <c r="I34754" s="1">
        <v>39845</v>
      </c>
      <c r="J34754" s="3" t="s">
        <v>1194</v>
      </c>
    </row>
    <row r="34755" spans="1:10" x14ac:dyDescent="0.25">
      <c r="A34755" s="1">
        <v>39868</v>
      </c>
      <c r="B34755">
        <v>2009</v>
      </c>
      <c r="C34755">
        <v>2</v>
      </c>
      <c r="D34755" s="3" t="s">
        <v>11</v>
      </c>
      <c r="E34755" s="3" t="s">
        <v>23</v>
      </c>
      <c r="F34755">
        <v>24</v>
      </c>
      <c r="G34755">
        <v>3</v>
      </c>
      <c r="H34755" s="3" t="s">
        <v>48</v>
      </c>
      <c r="I34755" s="1">
        <v>39845</v>
      </c>
      <c r="J34755" s="3" t="s">
        <v>1194</v>
      </c>
    </row>
    <row r="34756" spans="1:10" x14ac:dyDescent="0.25">
      <c r="A34756" s="1">
        <v>39869</v>
      </c>
      <c r="B34756">
        <v>2009</v>
      </c>
      <c r="C34756">
        <v>2</v>
      </c>
      <c r="D34756" s="3" t="s">
        <v>11</v>
      </c>
      <c r="E34756" s="3" t="s">
        <v>23</v>
      </c>
      <c r="F34756">
        <v>25</v>
      </c>
      <c r="G34756">
        <v>4</v>
      </c>
      <c r="H34756" s="3" t="s">
        <v>49</v>
      </c>
      <c r="I34756" s="1">
        <v>39845</v>
      </c>
      <c r="J34756" s="3" t="s">
        <v>1194</v>
      </c>
    </row>
    <row r="34757" spans="1:10" x14ac:dyDescent="0.25">
      <c r="A34757" s="1">
        <v>39870</v>
      </c>
      <c r="B34757">
        <v>2009</v>
      </c>
      <c r="C34757">
        <v>2</v>
      </c>
      <c r="D34757" s="3" t="s">
        <v>11</v>
      </c>
      <c r="E34757" s="3" t="s">
        <v>23</v>
      </c>
      <c r="F34757">
        <v>26</v>
      </c>
      <c r="G34757">
        <v>5</v>
      </c>
      <c r="H34757" s="3" t="s">
        <v>50</v>
      </c>
      <c r="I34757" s="1">
        <v>39845</v>
      </c>
      <c r="J34757" s="3" t="s">
        <v>1194</v>
      </c>
    </row>
    <row r="34758" spans="1:10" x14ac:dyDescent="0.25">
      <c r="A34758" s="1">
        <v>39871</v>
      </c>
      <c r="B34758">
        <v>2009</v>
      </c>
      <c r="C34758">
        <v>2</v>
      </c>
      <c r="D34758" s="3" t="s">
        <v>11</v>
      </c>
      <c r="E34758" s="3" t="s">
        <v>23</v>
      </c>
      <c r="F34758">
        <v>27</v>
      </c>
      <c r="G34758">
        <v>6</v>
      </c>
      <c r="H34758" s="3" t="s">
        <v>51</v>
      </c>
      <c r="I34758" s="1">
        <v>39845</v>
      </c>
      <c r="J34758" s="3" t="s">
        <v>1194</v>
      </c>
    </row>
    <row r="34759" spans="1:10" x14ac:dyDescent="0.25">
      <c r="A34759" s="1">
        <v>39872</v>
      </c>
      <c r="B34759">
        <v>2009</v>
      </c>
      <c r="C34759">
        <v>2</v>
      </c>
      <c r="D34759" s="3" t="s">
        <v>11</v>
      </c>
      <c r="E34759" s="3" t="s">
        <v>23</v>
      </c>
      <c r="F34759">
        <v>28</v>
      </c>
      <c r="G34759">
        <v>7</v>
      </c>
      <c r="H34759" s="3" t="s">
        <v>52</v>
      </c>
      <c r="I34759" s="1">
        <v>39845</v>
      </c>
      <c r="J34759" s="3" t="s">
        <v>1194</v>
      </c>
    </row>
    <row r="34760" spans="1:10" x14ac:dyDescent="0.25">
      <c r="A34760" s="1">
        <v>39873</v>
      </c>
      <c r="B34760">
        <v>2009</v>
      </c>
      <c r="C34760">
        <v>3</v>
      </c>
      <c r="D34760" s="3" t="s">
        <v>12</v>
      </c>
      <c r="E34760" s="3" t="s">
        <v>24</v>
      </c>
      <c r="F34760">
        <v>1</v>
      </c>
      <c r="G34760">
        <v>1</v>
      </c>
      <c r="H34760" s="3" t="s">
        <v>46</v>
      </c>
      <c r="I34760" s="1">
        <v>39873</v>
      </c>
      <c r="J34760" s="3" t="s">
        <v>1195</v>
      </c>
    </row>
    <row r="34761" spans="1:10" x14ac:dyDescent="0.25">
      <c r="A34761" s="1">
        <v>39874</v>
      </c>
      <c r="B34761">
        <v>2009</v>
      </c>
      <c r="C34761">
        <v>3</v>
      </c>
      <c r="D34761" s="3" t="s">
        <v>12</v>
      </c>
      <c r="E34761" s="3" t="s">
        <v>24</v>
      </c>
      <c r="F34761">
        <v>2</v>
      </c>
      <c r="G34761">
        <v>2</v>
      </c>
      <c r="H34761" s="3" t="s">
        <v>47</v>
      </c>
      <c r="I34761" s="1">
        <v>39873</v>
      </c>
      <c r="J34761" s="3" t="s">
        <v>1195</v>
      </c>
    </row>
    <row r="34762" spans="1:10" x14ac:dyDescent="0.25">
      <c r="A34762" s="1">
        <v>39875</v>
      </c>
      <c r="B34762">
        <v>2009</v>
      </c>
      <c r="C34762">
        <v>3</v>
      </c>
      <c r="D34762" s="3" t="s">
        <v>12</v>
      </c>
      <c r="E34762" s="3" t="s">
        <v>24</v>
      </c>
      <c r="F34762">
        <v>3</v>
      </c>
      <c r="G34762">
        <v>3</v>
      </c>
      <c r="H34762" s="3" t="s">
        <v>48</v>
      </c>
      <c r="I34762" s="1">
        <v>39873</v>
      </c>
      <c r="J34762" s="3" t="s">
        <v>1195</v>
      </c>
    </row>
    <row r="34763" spans="1:10" x14ac:dyDescent="0.25">
      <c r="A34763" s="1">
        <v>39876</v>
      </c>
      <c r="B34763">
        <v>2009</v>
      </c>
      <c r="C34763">
        <v>3</v>
      </c>
      <c r="D34763" s="3" t="s">
        <v>12</v>
      </c>
      <c r="E34763" s="3" t="s">
        <v>24</v>
      </c>
      <c r="F34763">
        <v>4</v>
      </c>
      <c r="G34763">
        <v>4</v>
      </c>
      <c r="H34763" s="3" t="s">
        <v>49</v>
      </c>
      <c r="I34763" s="1">
        <v>39873</v>
      </c>
      <c r="J34763" s="3" t="s">
        <v>1195</v>
      </c>
    </row>
    <row r="34764" spans="1:10" x14ac:dyDescent="0.25">
      <c r="A34764" s="1">
        <v>39877</v>
      </c>
      <c r="B34764">
        <v>2009</v>
      </c>
      <c r="C34764">
        <v>3</v>
      </c>
      <c r="D34764" s="3" t="s">
        <v>12</v>
      </c>
      <c r="E34764" s="3" t="s">
        <v>24</v>
      </c>
      <c r="F34764">
        <v>5</v>
      </c>
      <c r="G34764">
        <v>5</v>
      </c>
      <c r="H34764" s="3" t="s">
        <v>50</v>
      </c>
      <c r="I34764" s="1">
        <v>39873</v>
      </c>
      <c r="J34764" s="3" t="s">
        <v>1195</v>
      </c>
    </row>
    <row r="34765" spans="1:10" x14ac:dyDescent="0.25">
      <c r="A34765" s="1">
        <v>39878</v>
      </c>
      <c r="B34765">
        <v>2009</v>
      </c>
      <c r="C34765">
        <v>3</v>
      </c>
      <c r="D34765" s="3" t="s">
        <v>12</v>
      </c>
      <c r="E34765" s="3" t="s">
        <v>24</v>
      </c>
      <c r="F34765">
        <v>6</v>
      </c>
      <c r="G34765">
        <v>6</v>
      </c>
      <c r="H34765" s="3" t="s">
        <v>51</v>
      </c>
      <c r="I34765" s="1">
        <v>39873</v>
      </c>
      <c r="J34765" s="3" t="s">
        <v>1195</v>
      </c>
    </row>
    <row r="34766" spans="1:10" x14ac:dyDescent="0.25">
      <c r="A34766" s="1">
        <v>39879</v>
      </c>
      <c r="B34766">
        <v>2009</v>
      </c>
      <c r="C34766">
        <v>3</v>
      </c>
      <c r="D34766" s="3" t="s">
        <v>12</v>
      </c>
      <c r="E34766" s="3" t="s">
        <v>24</v>
      </c>
      <c r="F34766">
        <v>7</v>
      </c>
      <c r="G34766">
        <v>7</v>
      </c>
      <c r="H34766" s="3" t="s">
        <v>52</v>
      </c>
      <c r="I34766" s="1">
        <v>39873</v>
      </c>
      <c r="J34766" s="3" t="s">
        <v>1195</v>
      </c>
    </row>
    <row r="34767" spans="1:10" x14ac:dyDescent="0.25">
      <c r="A34767" s="1">
        <v>39880</v>
      </c>
      <c r="B34767">
        <v>2009</v>
      </c>
      <c r="C34767">
        <v>3</v>
      </c>
      <c r="D34767" s="3" t="s">
        <v>12</v>
      </c>
      <c r="E34767" s="3" t="s">
        <v>24</v>
      </c>
      <c r="F34767">
        <v>8</v>
      </c>
      <c r="G34767">
        <v>1</v>
      </c>
      <c r="H34767" s="3" t="s">
        <v>46</v>
      </c>
      <c r="I34767" s="1">
        <v>39873</v>
      </c>
      <c r="J34767" s="3" t="s">
        <v>1195</v>
      </c>
    </row>
    <row r="34768" spans="1:10" x14ac:dyDescent="0.25">
      <c r="A34768" s="1">
        <v>39881</v>
      </c>
      <c r="B34768">
        <v>2009</v>
      </c>
      <c r="C34768">
        <v>3</v>
      </c>
      <c r="D34768" s="3" t="s">
        <v>12</v>
      </c>
      <c r="E34768" s="3" t="s">
        <v>24</v>
      </c>
      <c r="F34768">
        <v>9</v>
      </c>
      <c r="G34768">
        <v>2</v>
      </c>
      <c r="H34768" s="3" t="s">
        <v>47</v>
      </c>
      <c r="I34768" s="1">
        <v>39873</v>
      </c>
      <c r="J34768" s="3" t="s">
        <v>1195</v>
      </c>
    </row>
    <row r="34769" spans="1:10" x14ac:dyDescent="0.25">
      <c r="A34769" s="1">
        <v>39882</v>
      </c>
      <c r="B34769">
        <v>2009</v>
      </c>
      <c r="C34769">
        <v>3</v>
      </c>
      <c r="D34769" s="3" t="s">
        <v>12</v>
      </c>
      <c r="E34769" s="3" t="s">
        <v>24</v>
      </c>
      <c r="F34769">
        <v>10</v>
      </c>
      <c r="G34769">
        <v>3</v>
      </c>
      <c r="H34769" s="3" t="s">
        <v>48</v>
      </c>
      <c r="I34769" s="1">
        <v>39873</v>
      </c>
      <c r="J34769" s="3" t="s">
        <v>1195</v>
      </c>
    </row>
    <row r="34770" spans="1:10" x14ac:dyDescent="0.25">
      <c r="A34770" s="1">
        <v>39883</v>
      </c>
      <c r="B34770">
        <v>2009</v>
      </c>
      <c r="C34770">
        <v>3</v>
      </c>
      <c r="D34770" s="3" t="s">
        <v>12</v>
      </c>
      <c r="E34770" s="3" t="s">
        <v>24</v>
      </c>
      <c r="F34770">
        <v>11</v>
      </c>
      <c r="G34770">
        <v>4</v>
      </c>
      <c r="H34770" s="3" t="s">
        <v>49</v>
      </c>
      <c r="I34770" s="1">
        <v>39873</v>
      </c>
      <c r="J34770" s="3" t="s">
        <v>1195</v>
      </c>
    </row>
    <row r="34771" spans="1:10" x14ac:dyDescent="0.25">
      <c r="A34771" s="1">
        <v>39884</v>
      </c>
      <c r="B34771">
        <v>2009</v>
      </c>
      <c r="C34771">
        <v>3</v>
      </c>
      <c r="D34771" s="3" t="s">
        <v>12</v>
      </c>
      <c r="E34771" s="3" t="s">
        <v>24</v>
      </c>
      <c r="F34771">
        <v>12</v>
      </c>
      <c r="G34771">
        <v>5</v>
      </c>
      <c r="H34771" s="3" t="s">
        <v>50</v>
      </c>
      <c r="I34771" s="1">
        <v>39873</v>
      </c>
      <c r="J34771" s="3" t="s">
        <v>1195</v>
      </c>
    </row>
    <row r="34772" spans="1:10" x14ac:dyDescent="0.25">
      <c r="A34772" s="1">
        <v>39885</v>
      </c>
      <c r="B34772">
        <v>2009</v>
      </c>
      <c r="C34772">
        <v>3</v>
      </c>
      <c r="D34772" s="3" t="s">
        <v>12</v>
      </c>
      <c r="E34772" s="3" t="s">
        <v>24</v>
      </c>
      <c r="F34772">
        <v>13</v>
      </c>
      <c r="G34772">
        <v>6</v>
      </c>
      <c r="H34772" s="3" t="s">
        <v>51</v>
      </c>
      <c r="I34772" s="1">
        <v>39873</v>
      </c>
      <c r="J34772" s="3" t="s">
        <v>1195</v>
      </c>
    </row>
    <row r="34773" spans="1:10" x14ac:dyDescent="0.25">
      <c r="A34773" s="1">
        <v>39886</v>
      </c>
      <c r="B34773">
        <v>2009</v>
      </c>
      <c r="C34773">
        <v>3</v>
      </c>
      <c r="D34773" s="3" t="s">
        <v>12</v>
      </c>
      <c r="E34773" s="3" t="s">
        <v>24</v>
      </c>
      <c r="F34773">
        <v>14</v>
      </c>
      <c r="G34773">
        <v>7</v>
      </c>
      <c r="H34773" s="3" t="s">
        <v>52</v>
      </c>
      <c r="I34773" s="1">
        <v>39873</v>
      </c>
      <c r="J34773" s="3" t="s">
        <v>1195</v>
      </c>
    </row>
    <row r="34774" spans="1:10" x14ac:dyDescent="0.25">
      <c r="A34774" s="1">
        <v>39887</v>
      </c>
      <c r="B34774">
        <v>2009</v>
      </c>
      <c r="C34774">
        <v>3</v>
      </c>
      <c r="D34774" s="3" t="s">
        <v>12</v>
      </c>
      <c r="E34774" s="3" t="s">
        <v>24</v>
      </c>
      <c r="F34774">
        <v>15</v>
      </c>
      <c r="G34774">
        <v>1</v>
      </c>
      <c r="H34774" s="3" t="s">
        <v>46</v>
      </c>
      <c r="I34774" s="1">
        <v>39873</v>
      </c>
      <c r="J34774" s="3" t="s">
        <v>1195</v>
      </c>
    </row>
    <row r="34775" spans="1:10" x14ac:dyDescent="0.25">
      <c r="A34775" s="1">
        <v>39888</v>
      </c>
      <c r="B34775">
        <v>2009</v>
      </c>
      <c r="C34775">
        <v>3</v>
      </c>
      <c r="D34775" s="3" t="s">
        <v>12</v>
      </c>
      <c r="E34775" s="3" t="s">
        <v>24</v>
      </c>
      <c r="F34775">
        <v>16</v>
      </c>
      <c r="G34775">
        <v>2</v>
      </c>
      <c r="H34775" s="3" t="s">
        <v>47</v>
      </c>
      <c r="I34775" s="1">
        <v>39873</v>
      </c>
      <c r="J34775" s="3" t="s">
        <v>1195</v>
      </c>
    </row>
    <row r="34776" spans="1:10" x14ac:dyDescent="0.25">
      <c r="A34776" s="1">
        <v>39889</v>
      </c>
      <c r="B34776">
        <v>2009</v>
      </c>
      <c r="C34776">
        <v>3</v>
      </c>
      <c r="D34776" s="3" t="s">
        <v>12</v>
      </c>
      <c r="E34776" s="3" t="s">
        <v>24</v>
      </c>
      <c r="F34776">
        <v>17</v>
      </c>
      <c r="G34776">
        <v>3</v>
      </c>
      <c r="H34776" s="3" t="s">
        <v>48</v>
      </c>
      <c r="I34776" s="1">
        <v>39873</v>
      </c>
      <c r="J34776" s="3" t="s">
        <v>1195</v>
      </c>
    </row>
    <row r="34777" spans="1:10" x14ac:dyDescent="0.25">
      <c r="A34777" s="1">
        <v>39890</v>
      </c>
      <c r="B34777">
        <v>2009</v>
      </c>
      <c r="C34777">
        <v>3</v>
      </c>
      <c r="D34777" s="3" t="s">
        <v>12</v>
      </c>
      <c r="E34777" s="3" t="s">
        <v>24</v>
      </c>
      <c r="F34777">
        <v>18</v>
      </c>
      <c r="G34777">
        <v>4</v>
      </c>
      <c r="H34777" s="3" t="s">
        <v>49</v>
      </c>
      <c r="I34777" s="1">
        <v>39873</v>
      </c>
      <c r="J34777" s="3" t="s">
        <v>1195</v>
      </c>
    </row>
    <row r="34778" spans="1:10" x14ac:dyDescent="0.25">
      <c r="A34778" s="1">
        <v>39891</v>
      </c>
      <c r="B34778">
        <v>2009</v>
      </c>
      <c r="C34778">
        <v>3</v>
      </c>
      <c r="D34778" s="3" t="s">
        <v>12</v>
      </c>
      <c r="E34778" s="3" t="s">
        <v>24</v>
      </c>
      <c r="F34778">
        <v>19</v>
      </c>
      <c r="G34778">
        <v>5</v>
      </c>
      <c r="H34778" s="3" t="s">
        <v>50</v>
      </c>
      <c r="I34778" s="1">
        <v>39873</v>
      </c>
      <c r="J34778" s="3" t="s">
        <v>1195</v>
      </c>
    </row>
    <row r="34779" spans="1:10" x14ac:dyDescent="0.25">
      <c r="A34779" s="1">
        <v>39892</v>
      </c>
      <c r="B34779">
        <v>2009</v>
      </c>
      <c r="C34779">
        <v>3</v>
      </c>
      <c r="D34779" s="3" t="s">
        <v>12</v>
      </c>
      <c r="E34779" s="3" t="s">
        <v>24</v>
      </c>
      <c r="F34779">
        <v>20</v>
      </c>
      <c r="G34779">
        <v>6</v>
      </c>
      <c r="H34779" s="3" t="s">
        <v>51</v>
      </c>
      <c r="I34779" s="1">
        <v>39873</v>
      </c>
      <c r="J34779" s="3" t="s">
        <v>1195</v>
      </c>
    </row>
    <row r="34780" spans="1:10" x14ac:dyDescent="0.25">
      <c r="A34780" s="1">
        <v>39893</v>
      </c>
      <c r="B34780">
        <v>2009</v>
      </c>
      <c r="C34780">
        <v>3</v>
      </c>
      <c r="D34780" s="3" t="s">
        <v>12</v>
      </c>
      <c r="E34780" s="3" t="s">
        <v>24</v>
      </c>
      <c r="F34780">
        <v>21</v>
      </c>
      <c r="G34780">
        <v>7</v>
      </c>
      <c r="H34780" s="3" t="s">
        <v>52</v>
      </c>
      <c r="I34780" s="1">
        <v>39873</v>
      </c>
      <c r="J34780" s="3" t="s">
        <v>1195</v>
      </c>
    </row>
    <row r="34781" spans="1:10" x14ac:dyDescent="0.25">
      <c r="A34781" s="1">
        <v>39894</v>
      </c>
      <c r="B34781">
        <v>2009</v>
      </c>
      <c r="C34781">
        <v>3</v>
      </c>
      <c r="D34781" s="3" t="s">
        <v>12</v>
      </c>
      <c r="E34781" s="3" t="s">
        <v>24</v>
      </c>
      <c r="F34781">
        <v>22</v>
      </c>
      <c r="G34781">
        <v>1</v>
      </c>
      <c r="H34781" s="3" t="s">
        <v>46</v>
      </c>
      <c r="I34781" s="1">
        <v>39873</v>
      </c>
      <c r="J34781" s="3" t="s">
        <v>1195</v>
      </c>
    </row>
    <row r="34782" spans="1:10" x14ac:dyDescent="0.25">
      <c r="A34782" s="1">
        <v>39895</v>
      </c>
      <c r="B34782">
        <v>2009</v>
      </c>
      <c r="C34782">
        <v>3</v>
      </c>
      <c r="D34782" s="3" t="s">
        <v>12</v>
      </c>
      <c r="E34782" s="3" t="s">
        <v>24</v>
      </c>
      <c r="F34782">
        <v>23</v>
      </c>
      <c r="G34782">
        <v>2</v>
      </c>
      <c r="H34782" s="3" t="s">
        <v>47</v>
      </c>
      <c r="I34782" s="1">
        <v>39873</v>
      </c>
      <c r="J34782" s="3" t="s">
        <v>1195</v>
      </c>
    </row>
    <row r="34783" spans="1:10" x14ac:dyDescent="0.25">
      <c r="A34783" s="1">
        <v>39896</v>
      </c>
      <c r="B34783">
        <v>2009</v>
      </c>
      <c r="C34783">
        <v>3</v>
      </c>
      <c r="D34783" s="3" t="s">
        <v>12</v>
      </c>
      <c r="E34783" s="3" t="s">
        <v>24</v>
      </c>
      <c r="F34783">
        <v>24</v>
      </c>
      <c r="G34783">
        <v>3</v>
      </c>
      <c r="H34783" s="3" t="s">
        <v>48</v>
      </c>
      <c r="I34783" s="1">
        <v>39873</v>
      </c>
      <c r="J34783" s="3" t="s">
        <v>1195</v>
      </c>
    </row>
    <row r="34784" spans="1:10" x14ac:dyDescent="0.25">
      <c r="A34784" s="1">
        <v>39897</v>
      </c>
      <c r="B34784">
        <v>2009</v>
      </c>
      <c r="C34784">
        <v>3</v>
      </c>
      <c r="D34784" s="3" t="s">
        <v>12</v>
      </c>
      <c r="E34784" s="3" t="s">
        <v>24</v>
      </c>
      <c r="F34784">
        <v>25</v>
      </c>
      <c r="G34784">
        <v>4</v>
      </c>
      <c r="H34784" s="3" t="s">
        <v>49</v>
      </c>
      <c r="I34784" s="1">
        <v>39873</v>
      </c>
      <c r="J34784" s="3" t="s">
        <v>1195</v>
      </c>
    </row>
    <row r="34785" spans="1:10" x14ac:dyDescent="0.25">
      <c r="A34785" s="1">
        <v>39898</v>
      </c>
      <c r="B34785">
        <v>2009</v>
      </c>
      <c r="C34785">
        <v>3</v>
      </c>
      <c r="D34785" s="3" t="s">
        <v>12</v>
      </c>
      <c r="E34785" s="3" t="s">
        <v>24</v>
      </c>
      <c r="F34785">
        <v>26</v>
      </c>
      <c r="G34785">
        <v>5</v>
      </c>
      <c r="H34785" s="3" t="s">
        <v>50</v>
      </c>
      <c r="I34785" s="1">
        <v>39873</v>
      </c>
      <c r="J34785" s="3" t="s">
        <v>1195</v>
      </c>
    </row>
    <row r="34786" spans="1:10" x14ac:dyDescent="0.25">
      <c r="A34786" s="1">
        <v>39899</v>
      </c>
      <c r="B34786">
        <v>2009</v>
      </c>
      <c r="C34786">
        <v>3</v>
      </c>
      <c r="D34786" s="3" t="s">
        <v>12</v>
      </c>
      <c r="E34786" s="3" t="s">
        <v>24</v>
      </c>
      <c r="F34786">
        <v>27</v>
      </c>
      <c r="G34786">
        <v>6</v>
      </c>
      <c r="H34786" s="3" t="s">
        <v>51</v>
      </c>
      <c r="I34786" s="1">
        <v>39873</v>
      </c>
      <c r="J34786" s="3" t="s">
        <v>1195</v>
      </c>
    </row>
    <row r="34787" spans="1:10" x14ac:dyDescent="0.25">
      <c r="A34787" s="1">
        <v>39900</v>
      </c>
      <c r="B34787">
        <v>2009</v>
      </c>
      <c r="C34787">
        <v>3</v>
      </c>
      <c r="D34787" s="3" t="s">
        <v>12</v>
      </c>
      <c r="E34787" s="3" t="s">
        <v>24</v>
      </c>
      <c r="F34787">
        <v>28</v>
      </c>
      <c r="G34787">
        <v>7</v>
      </c>
      <c r="H34787" s="3" t="s">
        <v>52</v>
      </c>
      <c r="I34787" s="1">
        <v>39873</v>
      </c>
      <c r="J34787" s="3" t="s">
        <v>1195</v>
      </c>
    </row>
    <row r="34788" spans="1:10" x14ac:dyDescent="0.25">
      <c r="A34788" s="1">
        <v>39901</v>
      </c>
      <c r="B34788">
        <v>2009</v>
      </c>
      <c r="C34788">
        <v>3</v>
      </c>
      <c r="D34788" s="3" t="s">
        <v>12</v>
      </c>
      <c r="E34788" s="3" t="s">
        <v>24</v>
      </c>
      <c r="F34788">
        <v>29</v>
      </c>
      <c r="G34788">
        <v>1</v>
      </c>
      <c r="H34788" s="3" t="s">
        <v>46</v>
      </c>
      <c r="I34788" s="1">
        <v>39873</v>
      </c>
      <c r="J34788" s="3" t="s">
        <v>1195</v>
      </c>
    </row>
    <row r="34789" spans="1:10" x14ac:dyDescent="0.25">
      <c r="A34789" s="1">
        <v>39902</v>
      </c>
      <c r="B34789">
        <v>2009</v>
      </c>
      <c r="C34789">
        <v>3</v>
      </c>
      <c r="D34789" s="3" t="s">
        <v>12</v>
      </c>
      <c r="E34789" s="3" t="s">
        <v>24</v>
      </c>
      <c r="F34789">
        <v>30</v>
      </c>
      <c r="G34789">
        <v>2</v>
      </c>
      <c r="H34789" s="3" t="s">
        <v>47</v>
      </c>
      <c r="I34789" s="1">
        <v>39873</v>
      </c>
      <c r="J34789" s="3" t="s">
        <v>1195</v>
      </c>
    </row>
    <row r="34790" spans="1:10" x14ac:dyDescent="0.25">
      <c r="A34790" s="1">
        <v>39903</v>
      </c>
      <c r="B34790">
        <v>2009</v>
      </c>
      <c r="C34790">
        <v>3</v>
      </c>
      <c r="D34790" s="3" t="s">
        <v>12</v>
      </c>
      <c r="E34790" s="3" t="s">
        <v>24</v>
      </c>
      <c r="F34790">
        <v>31</v>
      </c>
      <c r="G34790">
        <v>3</v>
      </c>
      <c r="H34790" s="3" t="s">
        <v>48</v>
      </c>
      <c r="I34790" s="1">
        <v>39873</v>
      </c>
      <c r="J34790" s="3" t="s">
        <v>1195</v>
      </c>
    </row>
    <row r="34791" spans="1:10" x14ac:dyDescent="0.25">
      <c r="A34791" s="1">
        <v>39904</v>
      </c>
      <c r="B34791">
        <v>2009</v>
      </c>
      <c r="C34791">
        <v>4</v>
      </c>
      <c r="D34791" s="3" t="s">
        <v>13</v>
      </c>
      <c r="E34791" s="3" t="s">
        <v>25</v>
      </c>
      <c r="F34791">
        <v>1</v>
      </c>
      <c r="G34791">
        <v>4</v>
      </c>
      <c r="H34791" s="3" t="s">
        <v>49</v>
      </c>
      <c r="I34791" s="1">
        <v>39904</v>
      </c>
      <c r="J34791" s="3" t="s">
        <v>1196</v>
      </c>
    </row>
    <row r="34792" spans="1:10" x14ac:dyDescent="0.25">
      <c r="A34792" s="1">
        <v>39905</v>
      </c>
      <c r="B34792">
        <v>2009</v>
      </c>
      <c r="C34792">
        <v>4</v>
      </c>
      <c r="D34792" s="3" t="s">
        <v>13</v>
      </c>
      <c r="E34792" s="3" t="s">
        <v>25</v>
      </c>
      <c r="F34792">
        <v>2</v>
      </c>
      <c r="G34792">
        <v>5</v>
      </c>
      <c r="H34792" s="3" t="s">
        <v>50</v>
      </c>
      <c r="I34792" s="1">
        <v>39904</v>
      </c>
      <c r="J34792" s="3" t="s">
        <v>1196</v>
      </c>
    </row>
    <row r="34793" spans="1:10" x14ac:dyDescent="0.25">
      <c r="A34793" s="1">
        <v>39906</v>
      </c>
      <c r="B34793">
        <v>2009</v>
      </c>
      <c r="C34793">
        <v>4</v>
      </c>
      <c r="D34793" s="3" t="s">
        <v>13</v>
      </c>
      <c r="E34793" s="3" t="s">
        <v>25</v>
      </c>
      <c r="F34793">
        <v>3</v>
      </c>
      <c r="G34793">
        <v>6</v>
      </c>
      <c r="H34793" s="3" t="s">
        <v>51</v>
      </c>
      <c r="I34793" s="1">
        <v>39904</v>
      </c>
      <c r="J34793" s="3" t="s">
        <v>1196</v>
      </c>
    </row>
    <row r="34794" spans="1:10" x14ac:dyDescent="0.25">
      <c r="A34794" s="1">
        <v>39907</v>
      </c>
      <c r="B34794">
        <v>2009</v>
      </c>
      <c r="C34794">
        <v>4</v>
      </c>
      <c r="D34794" s="3" t="s">
        <v>13</v>
      </c>
      <c r="E34794" s="3" t="s">
        <v>25</v>
      </c>
      <c r="F34794">
        <v>4</v>
      </c>
      <c r="G34794">
        <v>7</v>
      </c>
      <c r="H34794" s="3" t="s">
        <v>52</v>
      </c>
      <c r="I34794" s="1">
        <v>39904</v>
      </c>
      <c r="J34794" s="3" t="s">
        <v>1196</v>
      </c>
    </row>
    <row r="34795" spans="1:10" x14ac:dyDescent="0.25">
      <c r="A34795" s="1">
        <v>39908</v>
      </c>
      <c r="B34795">
        <v>2009</v>
      </c>
      <c r="C34795">
        <v>4</v>
      </c>
      <c r="D34795" s="3" t="s">
        <v>13</v>
      </c>
      <c r="E34795" s="3" t="s">
        <v>25</v>
      </c>
      <c r="F34795">
        <v>5</v>
      </c>
      <c r="G34795">
        <v>1</v>
      </c>
      <c r="H34795" s="3" t="s">
        <v>46</v>
      </c>
      <c r="I34795" s="1">
        <v>39904</v>
      </c>
      <c r="J34795" s="3" t="s">
        <v>1196</v>
      </c>
    </row>
    <row r="34796" spans="1:10" x14ac:dyDescent="0.25">
      <c r="A34796" s="1">
        <v>39909</v>
      </c>
      <c r="B34796">
        <v>2009</v>
      </c>
      <c r="C34796">
        <v>4</v>
      </c>
      <c r="D34796" s="3" t="s">
        <v>13</v>
      </c>
      <c r="E34796" s="3" t="s">
        <v>25</v>
      </c>
      <c r="F34796">
        <v>6</v>
      </c>
      <c r="G34796">
        <v>2</v>
      </c>
      <c r="H34796" s="3" t="s">
        <v>47</v>
      </c>
      <c r="I34796" s="1">
        <v>39904</v>
      </c>
      <c r="J34796" s="3" t="s">
        <v>1196</v>
      </c>
    </row>
    <row r="34797" spans="1:10" x14ac:dyDescent="0.25">
      <c r="A34797" s="1">
        <v>39910</v>
      </c>
      <c r="B34797">
        <v>2009</v>
      </c>
      <c r="C34797">
        <v>4</v>
      </c>
      <c r="D34797" s="3" t="s">
        <v>13</v>
      </c>
      <c r="E34797" s="3" t="s">
        <v>25</v>
      </c>
      <c r="F34797">
        <v>7</v>
      </c>
      <c r="G34797">
        <v>3</v>
      </c>
      <c r="H34797" s="3" t="s">
        <v>48</v>
      </c>
      <c r="I34797" s="1">
        <v>39904</v>
      </c>
      <c r="J34797" s="3" t="s">
        <v>1196</v>
      </c>
    </row>
    <row r="34798" spans="1:10" x14ac:dyDescent="0.25">
      <c r="A34798" s="1">
        <v>39911</v>
      </c>
      <c r="B34798">
        <v>2009</v>
      </c>
      <c r="C34798">
        <v>4</v>
      </c>
      <c r="D34798" s="3" t="s">
        <v>13</v>
      </c>
      <c r="E34798" s="3" t="s">
        <v>25</v>
      </c>
      <c r="F34798">
        <v>8</v>
      </c>
      <c r="G34798">
        <v>4</v>
      </c>
      <c r="H34798" s="3" t="s">
        <v>49</v>
      </c>
      <c r="I34798" s="1">
        <v>39904</v>
      </c>
      <c r="J34798" s="3" t="s">
        <v>1196</v>
      </c>
    </row>
    <row r="34799" spans="1:10" x14ac:dyDescent="0.25">
      <c r="A34799" s="1">
        <v>39912</v>
      </c>
      <c r="B34799">
        <v>2009</v>
      </c>
      <c r="C34799">
        <v>4</v>
      </c>
      <c r="D34799" s="3" t="s">
        <v>13</v>
      </c>
      <c r="E34799" s="3" t="s">
        <v>25</v>
      </c>
      <c r="F34799">
        <v>9</v>
      </c>
      <c r="G34799">
        <v>5</v>
      </c>
      <c r="H34799" s="3" t="s">
        <v>50</v>
      </c>
      <c r="I34799" s="1">
        <v>39904</v>
      </c>
      <c r="J34799" s="3" t="s">
        <v>1196</v>
      </c>
    </row>
    <row r="34800" spans="1:10" x14ac:dyDescent="0.25">
      <c r="A34800" s="1">
        <v>39913</v>
      </c>
      <c r="B34800">
        <v>2009</v>
      </c>
      <c r="C34800">
        <v>4</v>
      </c>
      <c r="D34800" s="3" t="s">
        <v>13</v>
      </c>
      <c r="E34800" s="3" t="s">
        <v>25</v>
      </c>
      <c r="F34800">
        <v>10</v>
      </c>
      <c r="G34800">
        <v>6</v>
      </c>
      <c r="H34800" s="3" t="s">
        <v>51</v>
      </c>
      <c r="I34800" s="1">
        <v>39904</v>
      </c>
      <c r="J34800" s="3" t="s">
        <v>1196</v>
      </c>
    </row>
    <row r="34801" spans="1:10" x14ac:dyDescent="0.25">
      <c r="A34801" s="1">
        <v>39914</v>
      </c>
      <c r="B34801">
        <v>2009</v>
      </c>
      <c r="C34801">
        <v>4</v>
      </c>
      <c r="D34801" s="3" t="s">
        <v>13</v>
      </c>
      <c r="E34801" s="3" t="s">
        <v>25</v>
      </c>
      <c r="F34801">
        <v>11</v>
      </c>
      <c r="G34801">
        <v>7</v>
      </c>
      <c r="H34801" s="3" t="s">
        <v>52</v>
      </c>
      <c r="I34801" s="1">
        <v>39904</v>
      </c>
      <c r="J34801" s="3" t="s">
        <v>1196</v>
      </c>
    </row>
    <row r="34802" spans="1:10" x14ac:dyDescent="0.25">
      <c r="A34802" s="1">
        <v>39915</v>
      </c>
      <c r="B34802">
        <v>2009</v>
      </c>
      <c r="C34802">
        <v>4</v>
      </c>
      <c r="D34802" s="3" t="s">
        <v>13</v>
      </c>
      <c r="E34802" s="3" t="s">
        <v>25</v>
      </c>
      <c r="F34802">
        <v>12</v>
      </c>
      <c r="G34802">
        <v>1</v>
      </c>
      <c r="H34802" s="3" t="s">
        <v>46</v>
      </c>
      <c r="I34802" s="1">
        <v>39904</v>
      </c>
      <c r="J34802" s="3" t="s">
        <v>1196</v>
      </c>
    </row>
    <row r="34803" spans="1:10" x14ac:dyDescent="0.25">
      <c r="A34803" s="1">
        <v>39916</v>
      </c>
      <c r="B34803">
        <v>2009</v>
      </c>
      <c r="C34803">
        <v>4</v>
      </c>
      <c r="D34803" s="3" t="s">
        <v>13</v>
      </c>
      <c r="E34803" s="3" t="s">
        <v>25</v>
      </c>
      <c r="F34803">
        <v>13</v>
      </c>
      <c r="G34803">
        <v>2</v>
      </c>
      <c r="H34803" s="3" t="s">
        <v>47</v>
      </c>
      <c r="I34803" s="1">
        <v>39904</v>
      </c>
      <c r="J34803" s="3" t="s">
        <v>1196</v>
      </c>
    </row>
    <row r="34804" spans="1:10" x14ac:dyDescent="0.25">
      <c r="A34804" s="1">
        <v>39917</v>
      </c>
      <c r="B34804">
        <v>2009</v>
      </c>
      <c r="C34804">
        <v>4</v>
      </c>
      <c r="D34804" s="3" t="s">
        <v>13</v>
      </c>
      <c r="E34804" s="3" t="s">
        <v>25</v>
      </c>
      <c r="F34804">
        <v>14</v>
      </c>
      <c r="G34804">
        <v>3</v>
      </c>
      <c r="H34804" s="3" t="s">
        <v>48</v>
      </c>
      <c r="I34804" s="1">
        <v>39904</v>
      </c>
      <c r="J34804" s="3" t="s">
        <v>1196</v>
      </c>
    </row>
    <row r="34805" spans="1:10" x14ac:dyDescent="0.25">
      <c r="A34805" s="1">
        <v>39918</v>
      </c>
      <c r="B34805">
        <v>2009</v>
      </c>
      <c r="C34805">
        <v>4</v>
      </c>
      <c r="D34805" s="3" t="s">
        <v>13</v>
      </c>
      <c r="E34805" s="3" t="s">
        <v>25</v>
      </c>
      <c r="F34805">
        <v>15</v>
      </c>
      <c r="G34805">
        <v>4</v>
      </c>
      <c r="H34805" s="3" t="s">
        <v>49</v>
      </c>
      <c r="I34805" s="1">
        <v>39904</v>
      </c>
      <c r="J34805" s="3" t="s">
        <v>1196</v>
      </c>
    </row>
    <row r="34806" spans="1:10" x14ac:dyDescent="0.25">
      <c r="A34806" s="1">
        <v>39919</v>
      </c>
      <c r="B34806">
        <v>2009</v>
      </c>
      <c r="C34806">
        <v>4</v>
      </c>
      <c r="D34806" s="3" t="s">
        <v>13</v>
      </c>
      <c r="E34806" s="3" t="s">
        <v>25</v>
      </c>
      <c r="F34806">
        <v>16</v>
      </c>
      <c r="G34806">
        <v>5</v>
      </c>
      <c r="H34806" s="3" t="s">
        <v>50</v>
      </c>
      <c r="I34806" s="1">
        <v>39904</v>
      </c>
      <c r="J34806" s="3" t="s">
        <v>1196</v>
      </c>
    </row>
    <row r="34807" spans="1:10" x14ac:dyDescent="0.25">
      <c r="A34807" s="1">
        <v>39920</v>
      </c>
      <c r="B34807">
        <v>2009</v>
      </c>
      <c r="C34807">
        <v>4</v>
      </c>
      <c r="D34807" s="3" t="s">
        <v>13</v>
      </c>
      <c r="E34807" s="3" t="s">
        <v>25</v>
      </c>
      <c r="F34807">
        <v>17</v>
      </c>
      <c r="G34807">
        <v>6</v>
      </c>
      <c r="H34807" s="3" t="s">
        <v>51</v>
      </c>
      <c r="I34807" s="1">
        <v>39904</v>
      </c>
      <c r="J34807" s="3" t="s">
        <v>1196</v>
      </c>
    </row>
    <row r="34808" spans="1:10" x14ac:dyDescent="0.25">
      <c r="A34808" s="1">
        <v>39921</v>
      </c>
      <c r="B34808">
        <v>2009</v>
      </c>
      <c r="C34808">
        <v>4</v>
      </c>
      <c r="D34808" s="3" t="s">
        <v>13</v>
      </c>
      <c r="E34808" s="3" t="s">
        <v>25</v>
      </c>
      <c r="F34808">
        <v>18</v>
      </c>
      <c r="G34808">
        <v>7</v>
      </c>
      <c r="H34808" s="3" t="s">
        <v>52</v>
      </c>
      <c r="I34808" s="1">
        <v>39904</v>
      </c>
      <c r="J34808" s="3" t="s">
        <v>1196</v>
      </c>
    </row>
    <row r="34809" spans="1:10" x14ac:dyDescent="0.25">
      <c r="A34809" s="1">
        <v>39922</v>
      </c>
      <c r="B34809">
        <v>2009</v>
      </c>
      <c r="C34809">
        <v>4</v>
      </c>
      <c r="D34809" s="3" t="s">
        <v>13</v>
      </c>
      <c r="E34809" s="3" t="s">
        <v>25</v>
      </c>
      <c r="F34809">
        <v>19</v>
      </c>
      <c r="G34809">
        <v>1</v>
      </c>
      <c r="H34809" s="3" t="s">
        <v>46</v>
      </c>
      <c r="I34809" s="1">
        <v>39904</v>
      </c>
      <c r="J34809" s="3" t="s">
        <v>1196</v>
      </c>
    </row>
    <row r="34810" spans="1:10" x14ac:dyDescent="0.25">
      <c r="A34810" s="1">
        <v>39923</v>
      </c>
      <c r="B34810">
        <v>2009</v>
      </c>
      <c r="C34810">
        <v>4</v>
      </c>
      <c r="D34810" s="3" t="s">
        <v>13</v>
      </c>
      <c r="E34810" s="3" t="s">
        <v>25</v>
      </c>
      <c r="F34810">
        <v>20</v>
      </c>
      <c r="G34810">
        <v>2</v>
      </c>
      <c r="H34810" s="3" t="s">
        <v>47</v>
      </c>
      <c r="I34810" s="1">
        <v>39904</v>
      </c>
      <c r="J34810" s="3" t="s">
        <v>1196</v>
      </c>
    </row>
    <row r="34811" spans="1:10" x14ac:dyDescent="0.25">
      <c r="A34811" s="1">
        <v>39924</v>
      </c>
      <c r="B34811">
        <v>2009</v>
      </c>
      <c r="C34811">
        <v>4</v>
      </c>
      <c r="D34811" s="3" t="s">
        <v>13</v>
      </c>
      <c r="E34811" s="3" t="s">
        <v>25</v>
      </c>
      <c r="F34811">
        <v>21</v>
      </c>
      <c r="G34811">
        <v>3</v>
      </c>
      <c r="H34811" s="3" t="s">
        <v>48</v>
      </c>
      <c r="I34811" s="1">
        <v>39904</v>
      </c>
      <c r="J34811" s="3" t="s">
        <v>1196</v>
      </c>
    </row>
    <row r="34812" spans="1:10" x14ac:dyDescent="0.25">
      <c r="A34812" s="1">
        <v>39925</v>
      </c>
      <c r="B34812">
        <v>2009</v>
      </c>
      <c r="C34812">
        <v>4</v>
      </c>
      <c r="D34812" s="3" t="s">
        <v>13</v>
      </c>
      <c r="E34812" s="3" t="s">
        <v>25</v>
      </c>
      <c r="F34812">
        <v>22</v>
      </c>
      <c r="G34812">
        <v>4</v>
      </c>
      <c r="H34812" s="3" t="s">
        <v>49</v>
      </c>
      <c r="I34812" s="1">
        <v>39904</v>
      </c>
      <c r="J34812" s="3" t="s">
        <v>1196</v>
      </c>
    </row>
    <row r="34813" spans="1:10" x14ac:dyDescent="0.25">
      <c r="A34813" s="1">
        <v>39926</v>
      </c>
      <c r="B34813">
        <v>2009</v>
      </c>
      <c r="C34813">
        <v>4</v>
      </c>
      <c r="D34813" s="3" t="s">
        <v>13</v>
      </c>
      <c r="E34813" s="3" t="s">
        <v>25</v>
      </c>
      <c r="F34813">
        <v>23</v>
      </c>
      <c r="G34813">
        <v>5</v>
      </c>
      <c r="H34813" s="3" t="s">
        <v>50</v>
      </c>
      <c r="I34813" s="1">
        <v>39904</v>
      </c>
      <c r="J34813" s="3" t="s">
        <v>1196</v>
      </c>
    </row>
    <row r="34814" spans="1:10" x14ac:dyDescent="0.25">
      <c r="A34814" s="1">
        <v>39927</v>
      </c>
      <c r="B34814">
        <v>2009</v>
      </c>
      <c r="C34814">
        <v>4</v>
      </c>
      <c r="D34814" s="3" t="s">
        <v>13</v>
      </c>
      <c r="E34814" s="3" t="s">
        <v>25</v>
      </c>
      <c r="F34814">
        <v>24</v>
      </c>
      <c r="G34814">
        <v>6</v>
      </c>
      <c r="H34814" s="3" t="s">
        <v>51</v>
      </c>
      <c r="I34814" s="1">
        <v>39904</v>
      </c>
      <c r="J34814" s="3" t="s">
        <v>1196</v>
      </c>
    </row>
    <row r="34815" spans="1:10" x14ac:dyDescent="0.25">
      <c r="A34815" s="1">
        <v>39928</v>
      </c>
      <c r="B34815">
        <v>2009</v>
      </c>
      <c r="C34815">
        <v>4</v>
      </c>
      <c r="D34815" s="3" t="s">
        <v>13</v>
      </c>
      <c r="E34815" s="3" t="s">
        <v>25</v>
      </c>
      <c r="F34815">
        <v>25</v>
      </c>
      <c r="G34815">
        <v>7</v>
      </c>
      <c r="H34815" s="3" t="s">
        <v>52</v>
      </c>
      <c r="I34815" s="1">
        <v>39904</v>
      </c>
      <c r="J34815" s="3" t="s">
        <v>1196</v>
      </c>
    </row>
    <row r="34816" spans="1:10" x14ac:dyDescent="0.25">
      <c r="A34816" s="1">
        <v>39929</v>
      </c>
      <c r="B34816">
        <v>2009</v>
      </c>
      <c r="C34816">
        <v>4</v>
      </c>
      <c r="D34816" s="3" t="s">
        <v>13</v>
      </c>
      <c r="E34816" s="3" t="s">
        <v>25</v>
      </c>
      <c r="F34816">
        <v>26</v>
      </c>
      <c r="G34816">
        <v>1</v>
      </c>
      <c r="H34816" s="3" t="s">
        <v>46</v>
      </c>
      <c r="I34816" s="1">
        <v>39904</v>
      </c>
      <c r="J34816" s="3" t="s">
        <v>1196</v>
      </c>
    </row>
    <row r="34817" spans="1:10" x14ac:dyDescent="0.25">
      <c r="A34817" s="1">
        <v>39930</v>
      </c>
      <c r="B34817">
        <v>2009</v>
      </c>
      <c r="C34817">
        <v>4</v>
      </c>
      <c r="D34817" s="3" t="s">
        <v>13</v>
      </c>
      <c r="E34817" s="3" t="s">
        <v>25</v>
      </c>
      <c r="F34817">
        <v>27</v>
      </c>
      <c r="G34817">
        <v>2</v>
      </c>
      <c r="H34817" s="3" t="s">
        <v>47</v>
      </c>
      <c r="I34817" s="1">
        <v>39904</v>
      </c>
      <c r="J34817" s="3" t="s">
        <v>1196</v>
      </c>
    </row>
    <row r="34818" spans="1:10" x14ac:dyDescent="0.25">
      <c r="A34818" s="1">
        <v>39931</v>
      </c>
      <c r="B34818">
        <v>2009</v>
      </c>
      <c r="C34818">
        <v>4</v>
      </c>
      <c r="D34818" s="3" t="s">
        <v>13</v>
      </c>
      <c r="E34818" s="3" t="s">
        <v>25</v>
      </c>
      <c r="F34818">
        <v>28</v>
      </c>
      <c r="G34818">
        <v>3</v>
      </c>
      <c r="H34818" s="3" t="s">
        <v>48</v>
      </c>
      <c r="I34818" s="1">
        <v>39904</v>
      </c>
      <c r="J34818" s="3" t="s">
        <v>1196</v>
      </c>
    </row>
    <row r="34819" spans="1:10" x14ac:dyDescent="0.25">
      <c r="A34819" s="1">
        <v>39932</v>
      </c>
      <c r="B34819">
        <v>2009</v>
      </c>
      <c r="C34819">
        <v>4</v>
      </c>
      <c r="D34819" s="3" t="s">
        <v>13</v>
      </c>
      <c r="E34819" s="3" t="s">
        <v>25</v>
      </c>
      <c r="F34819">
        <v>29</v>
      </c>
      <c r="G34819">
        <v>4</v>
      </c>
      <c r="H34819" s="3" t="s">
        <v>49</v>
      </c>
      <c r="I34819" s="1">
        <v>39904</v>
      </c>
      <c r="J34819" s="3" t="s">
        <v>1196</v>
      </c>
    </row>
    <row r="34820" spans="1:10" x14ac:dyDescent="0.25">
      <c r="A34820" s="1">
        <v>39933</v>
      </c>
      <c r="B34820">
        <v>2009</v>
      </c>
      <c r="C34820">
        <v>4</v>
      </c>
      <c r="D34820" s="3" t="s">
        <v>13</v>
      </c>
      <c r="E34820" s="3" t="s">
        <v>25</v>
      </c>
      <c r="F34820">
        <v>30</v>
      </c>
      <c r="G34820">
        <v>5</v>
      </c>
      <c r="H34820" s="3" t="s">
        <v>50</v>
      </c>
      <c r="I34820" s="1">
        <v>39904</v>
      </c>
      <c r="J34820" s="3" t="s">
        <v>1196</v>
      </c>
    </row>
    <row r="34821" spans="1:10" x14ac:dyDescent="0.25">
      <c r="A34821" s="1">
        <v>39934</v>
      </c>
      <c r="B34821">
        <v>2009</v>
      </c>
      <c r="C34821">
        <v>5</v>
      </c>
      <c r="D34821" s="3" t="s">
        <v>14</v>
      </c>
      <c r="E34821" s="3" t="s">
        <v>14</v>
      </c>
      <c r="F34821">
        <v>1</v>
      </c>
      <c r="G34821">
        <v>6</v>
      </c>
      <c r="H34821" s="3" t="s">
        <v>51</v>
      </c>
      <c r="I34821" s="1">
        <v>39934</v>
      </c>
      <c r="J34821" s="3" t="s">
        <v>1197</v>
      </c>
    </row>
    <row r="34822" spans="1:10" x14ac:dyDescent="0.25">
      <c r="A34822" s="1">
        <v>39935</v>
      </c>
      <c r="B34822">
        <v>2009</v>
      </c>
      <c r="C34822">
        <v>5</v>
      </c>
      <c r="D34822" s="3" t="s">
        <v>14</v>
      </c>
      <c r="E34822" s="3" t="s">
        <v>14</v>
      </c>
      <c r="F34822">
        <v>2</v>
      </c>
      <c r="G34822">
        <v>7</v>
      </c>
      <c r="H34822" s="3" t="s">
        <v>52</v>
      </c>
      <c r="I34822" s="1">
        <v>39934</v>
      </c>
      <c r="J34822" s="3" t="s">
        <v>1197</v>
      </c>
    </row>
    <row r="34823" spans="1:10" x14ac:dyDescent="0.25">
      <c r="A34823" s="1">
        <v>39936</v>
      </c>
      <c r="B34823">
        <v>2009</v>
      </c>
      <c r="C34823">
        <v>5</v>
      </c>
      <c r="D34823" s="3" t="s">
        <v>14</v>
      </c>
      <c r="E34823" s="3" t="s">
        <v>14</v>
      </c>
      <c r="F34823">
        <v>3</v>
      </c>
      <c r="G34823">
        <v>1</v>
      </c>
      <c r="H34823" s="3" t="s">
        <v>46</v>
      </c>
      <c r="I34823" s="1">
        <v>39934</v>
      </c>
      <c r="J34823" s="3" t="s">
        <v>1197</v>
      </c>
    </row>
    <row r="34824" spans="1:10" x14ac:dyDescent="0.25">
      <c r="A34824" s="1">
        <v>39937</v>
      </c>
      <c r="B34824">
        <v>2009</v>
      </c>
      <c r="C34824">
        <v>5</v>
      </c>
      <c r="D34824" s="3" t="s">
        <v>14</v>
      </c>
      <c r="E34824" s="3" t="s">
        <v>14</v>
      </c>
      <c r="F34824">
        <v>4</v>
      </c>
      <c r="G34824">
        <v>2</v>
      </c>
      <c r="H34824" s="3" t="s">
        <v>47</v>
      </c>
      <c r="I34824" s="1">
        <v>39934</v>
      </c>
      <c r="J34824" s="3" t="s">
        <v>1197</v>
      </c>
    </row>
    <row r="34825" spans="1:10" x14ac:dyDescent="0.25">
      <c r="A34825" s="1">
        <v>39938</v>
      </c>
      <c r="B34825">
        <v>2009</v>
      </c>
      <c r="C34825">
        <v>5</v>
      </c>
      <c r="D34825" s="3" t="s">
        <v>14</v>
      </c>
      <c r="E34825" s="3" t="s">
        <v>14</v>
      </c>
      <c r="F34825">
        <v>5</v>
      </c>
      <c r="G34825">
        <v>3</v>
      </c>
      <c r="H34825" s="3" t="s">
        <v>48</v>
      </c>
      <c r="I34825" s="1">
        <v>39934</v>
      </c>
      <c r="J34825" s="3" t="s">
        <v>1197</v>
      </c>
    </row>
    <row r="34826" spans="1:10" x14ac:dyDescent="0.25">
      <c r="A34826" s="1">
        <v>39939</v>
      </c>
      <c r="B34826">
        <v>2009</v>
      </c>
      <c r="C34826">
        <v>5</v>
      </c>
      <c r="D34826" s="3" t="s">
        <v>14</v>
      </c>
      <c r="E34826" s="3" t="s">
        <v>14</v>
      </c>
      <c r="F34826">
        <v>6</v>
      </c>
      <c r="G34826">
        <v>4</v>
      </c>
      <c r="H34826" s="3" t="s">
        <v>49</v>
      </c>
      <c r="I34826" s="1">
        <v>39934</v>
      </c>
      <c r="J34826" s="3" t="s">
        <v>1197</v>
      </c>
    </row>
    <row r="34827" spans="1:10" x14ac:dyDescent="0.25">
      <c r="A34827" s="1">
        <v>39940</v>
      </c>
      <c r="B34827">
        <v>2009</v>
      </c>
      <c r="C34827">
        <v>5</v>
      </c>
      <c r="D34827" s="3" t="s">
        <v>14</v>
      </c>
      <c r="E34827" s="3" t="s">
        <v>14</v>
      </c>
      <c r="F34827">
        <v>7</v>
      </c>
      <c r="G34827">
        <v>5</v>
      </c>
      <c r="H34827" s="3" t="s">
        <v>50</v>
      </c>
      <c r="I34827" s="1">
        <v>39934</v>
      </c>
      <c r="J34827" s="3" t="s">
        <v>1197</v>
      </c>
    </row>
    <row r="34828" spans="1:10" x14ac:dyDescent="0.25">
      <c r="A34828" s="1">
        <v>39941</v>
      </c>
      <c r="B34828">
        <v>2009</v>
      </c>
      <c r="C34828">
        <v>5</v>
      </c>
      <c r="D34828" s="3" t="s">
        <v>14</v>
      </c>
      <c r="E34828" s="3" t="s">
        <v>14</v>
      </c>
      <c r="F34828">
        <v>8</v>
      </c>
      <c r="G34828">
        <v>6</v>
      </c>
      <c r="H34828" s="3" t="s">
        <v>51</v>
      </c>
      <c r="I34828" s="1">
        <v>39934</v>
      </c>
      <c r="J34828" s="3" t="s">
        <v>1197</v>
      </c>
    </row>
    <row r="34829" spans="1:10" x14ac:dyDescent="0.25">
      <c r="A34829" s="1">
        <v>39942</v>
      </c>
      <c r="B34829">
        <v>2009</v>
      </c>
      <c r="C34829">
        <v>5</v>
      </c>
      <c r="D34829" s="3" t="s">
        <v>14</v>
      </c>
      <c r="E34829" s="3" t="s">
        <v>14</v>
      </c>
      <c r="F34829">
        <v>9</v>
      </c>
      <c r="G34829">
        <v>7</v>
      </c>
      <c r="H34829" s="3" t="s">
        <v>52</v>
      </c>
      <c r="I34829" s="1">
        <v>39934</v>
      </c>
      <c r="J34829" s="3" t="s">
        <v>1197</v>
      </c>
    </row>
    <row r="34830" spans="1:10" x14ac:dyDescent="0.25">
      <c r="A34830" s="1">
        <v>39943</v>
      </c>
      <c r="B34830">
        <v>2009</v>
      </c>
      <c r="C34830">
        <v>5</v>
      </c>
      <c r="D34830" s="3" t="s">
        <v>14</v>
      </c>
      <c r="E34830" s="3" t="s">
        <v>14</v>
      </c>
      <c r="F34830">
        <v>10</v>
      </c>
      <c r="G34830">
        <v>1</v>
      </c>
      <c r="H34830" s="3" t="s">
        <v>46</v>
      </c>
      <c r="I34830" s="1">
        <v>39934</v>
      </c>
      <c r="J34830" s="3" t="s">
        <v>1197</v>
      </c>
    </row>
    <row r="34831" spans="1:10" x14ac:dyDescent="0.25">
      <c r="A34831" s="1">
        <v>39944</v>
      </c>
      <c r="B34831">
        <v>2009</v>
      </c>
      <c r="C34831">
        <v>5</v>
      </c>
      <c r="D34831" s="3" t="s">
        <v>14</v>
      </c>
      <c r="E34831" s="3" t="s">
        <v>14</v>
      </c>
      <c r="F34831">
        <v>11</v>
      </c>
      <c r="G34831">
        <v>2</v>
      </c>
      <c r="H34831" s="3" t="s">
        <v>47</v>
      </c>
      <c r="I34831" s="1">
        <v>39934</v>
      </c>
      <c r="J34831" s="3" t="s">
        <v>1197</v>
      </c>
    </row>
    <row r="34832" spans="1:10" x14ac:dyDescent="0.25">
      <c r="A34832" s="1">
        <v>39945</v>
      </c>
      <c r="B34832">
        <v>2009</v>
      </c>
      <c r="C34832">
        <v>5</v>
      </c>
      <c r="D34832" s="3" t="s">
        <v>14</v>
      </c>
      <c r="E34832" s="3" t="s">
        <v>14</v>
      </c>
      <c r="F34832">
        <v>12</v>
      </c>
      <c r="G34832">
        <v>3</v>
      </c>
      <c r="H34832" s="3" t="s">
        <v>48</v>
      </c>
      <c r="I34832" s="1">
        <v>39934</v>
      </c>
      <c r="J34832" s="3" t="s">
        <v>1197</v>
      </c>
    </row>
    <row r="34833" spans="1:10" x14ac:dyDescent="0.25">
      <c r="A34833" s="1">
        <v>39946</v>
      </c>
      <c r="B34833">
        <v>2009</v>
      </c>
      <c r="C34833">
        <v>5</v>
      </c>
      <c r="D34833" s="3" t="s">
        <v>14</v>
      </c>
      <c r="E34833" s="3" t="s">
        <v>14</v>
      </c>
      <c r="F34833">
        <v>13</v>
      </c>
      <c r="G34833">
        <v>4</v>
      </c>
      <c r="H34833" s="3" t="s">
        <v>49</v>
      </c>
      <c r="I34833" s="1">
        <v>39934</v>
      </c>
      <c r="J34833" s="3" t="s">
        <v>1197</v>
      </c>
    </row>
    <row r="34834" spans="1:10" x14ac:dyDescent="0.25">
      <c r="A34834" s="1">
        <v>39947</v>
      </c>
      <c r="B34834">
        <v>2009</v>
      </c>
      <c r="C34834">
        <v>5</v>
      </c>
      <c r="D34834" s="3" t="s">
        <v>14</v>
      </c>
      <c r="E34834" s="3" t="s">
        <v>14</v>
      </c>
      <c r="F34834">
        <v>14</v>
      </c>
      <c r="G34834">
        <v>5</v>
      </c>
      <c r="H34834" s="3" t="s">
        <v>50</v>
      </c>
      <c r="I34834" s="1">
        <v>39934</v>
      </c>
      <c r="J34834" s="3" t="s">
        <v>1197</v>
      </c>
    </row>
    <row r="34835" spans="1:10" x14ac:dyDescent="0.25">
      <c r="A34835" s="1">
        <v>39948</v>
      </c>
      <c r="B34835">
        <v>2009</v>
      </c>
      <c r="C34835">
        <v>5</v>
      </c>
      <c r="D34835" s="3" t="s">
        <v>14</v>
      </c>
      <c r="E34835" s="3" t="s">
        <v>14</v>
      </c>
      <c r="F34835">
        <v>15</v>
      </c>
      <c r="G34835">
        <v>6</v>
      </c>
      <c r="H34835" s="3" t="s">
        <v>51</v>
      </c>
      <c r="I34835" s="1">
        <v>39934</v>
      </c>
      <c r="J34835" s="3" t="s">
        <v>1197</v>
      </c>
    </row>
    <row r="34836" spans="1:10" x14ac:dyDescent="0.25">
      <c r="A34836" s="1">
        <v>39949</v>
      </c>
      <c r="B34836">
        <v>2009</v>
      </c>
      <c r="C34836">
        <v>5</v>
      </c>
      <c r="D34836" s="3" t="s">
        <v>14</v>
      </c>
      <c r="E34836" s="3" t="s">
        <v>14</v>
      </c>
      <c r="F34836">
        <v>16</v>
      </c>
      <c r="G34836">
        <v>7</v>
      </c>
      <c r="H34836" s="3" t="s">
        <v>52</v>
      </c>
      <c r="I34836" s="1">
        <v>39934</v>
      </c>
      <c r="J34836" s="3" t="s">
        <v>1197</v>
      </c>
    </row>
    <row r="34837" spans="1:10" x14ac:dyDescent="0.25">
      <c r="A34837" s="1">
        <v>39950</v>
      </c>
      <c r="B34837">
        <v>2009</v>
      </c>
      <c r="C34837">
        <v>5</v>
      </c>
      <c r="D34837" s="3" t="s">
        <v>14</v>
      </c>
      <c r="E34837" s="3" t="s">
        <v>14</v>
      </c>
      <c r="F34837">
        <v>17</v>
      </c>
      <c r="G34837">
        <v>1</v>
      </c>
      <c r="H34837" s="3" t="s">
        <v>46</v>
      </c>
      <c r="I34837" s="1">
        <v>39934</v>
      </c>
      <c r="J34837" s="3" t="s">
        <v>1197</v>
      </c>
    </row>
    <row r="34838" spans="1:10" x14ac:dyDescent="0.25">
      <c r="A34838" s="1">
        <v>39951</v>
      </c>
      <c r="B34838">
        <v>2009</v>
      </c>
      <c r="C34838">
        <v>5</v>
      </c>
      <c r="D34838" s="3" t="s">
        <v>14</v>
      </c>
      <c r="E34838" s="3" t="s">
        <v>14</v>
      </c>
      <c r="F34838">
        <v>18</v>
      </c>
      <c r="G34838">
        <v>2</v>
      </c>
      <c r="H34838" s="3" t="s">
        <v>47</v>
      </c>
      <c r="I34838" s="1">
        <v>39934</v>
      </c>
      <c r="J34838" s="3" t="s">
        <v>1197</v>
      </c>
    </row>
    <row r="34839" spans="1:10" x14ac:dyDescent="0.25">
      <c r="A34839" s="1">
        <v>39952</v>
      </c>
      <c r="B34839">
        <v>2009</v>
      </c>
      <c r="C34839">
        <v>5</v>
      </c>
      <c r="D34839" s="3" t="s">
        <v>14</v>
      </c>
      <c r="E34839" s="3" t="s">
        <v>14</v>
      </c>
      <c r="F34839">
        <v>19</v>
      </c>
      <c r="G34839">
        <v>3</v>
      </c>
      <c r="H34839" s="3" t="s">
        <v>48</v>
      </c>
      <c r="I34839" s="1">
        <v>39934</v>
      </c>
      <c r="J34839" s="3" t="s">
        <v>1197</v>
      </c>
    </row>
    <row r="34840" spans="1:10" x14ac:dyDescent="0.25">
      <c r="A34840" s="1">
        <v>39953</v>
      </c>
      <c r="B34840">
        <v>2009</v>
      </c>
      <c r="C34840">
        <v>5</v>
      </c>
      <c r="D34840" s="3" t="s">
        <v>14</v>
      </c>
      <c r="E34840" s="3" t="s">
        <v>14</v>
      </c>
      <c r="F34840">
        <v>20</v>
      </c>
      <c r="G34840">
        <v>4</v>
      </c>
      <c r="H34840" s="3" t="s">
        <v>49</v>
      </c>
      <c r="I34840" s="1">
        <v>39934</v>
      </c>
      <c r="J34840" s="3" t="s">
        <v>1197</v>
      </c>
    </row>
    <row r="34841" spans="1:10" x14ac:dyDescent="0.25">
      <c r="A34841" s="1">
        <v>39954</v>
      </c>
      <c r="B34841">
        <v>2009</v>
      </c>
      <c r="C34841">
        <v>5</v>
      </c>
      <c r="D34841" s="3" t="s">
        <v>14</v>
      </c>
      <c r="E34841" s="3" t="s">
        <v>14</v>
      </c>
      <c r="F34841">
        <v>21</v>
      </c>
      <c r="G34841">
        <v>5</v>
      </c>
      <c r="H34841" s="3" t="s">
        <v>50</v>
      </c>
      <c r="I34841" s="1">
        <v>39934</v>
      </c>
      <c r="J34841" s="3" t="s">
        <v>1197</v>
      </c>
    </row>
    <row r="34842" spans="1:10" x14ac:dyDescent="0.25">
      <c r="A34842" s="1">
        <v>39955</v>
      </c>
      <c r="B34842">
        <v>2009</v>
      </c>
      <c r="C34842">
        <v>5</v>
      </c>
      <c r="D34842" s="3" t="s">
        <v>14</v>
      </c>
      <c r="E34842" s="3" t="s">
        <v>14</v>
      </c>
      <c r="F34842">
        <v>22</v>
      </c>
      <c r="G34842">
        <v>6</v>
      </c>
      <c r="H34842" s="3" t="s">
        <v>51</v>
      </c>
      <c r="I34842" s="1">
        <v>39934</v>
      </c>
      <c r="J34842" s="3" t="s">
        <v>1197</v>
      </c>
    </row>
    <row r="34843" spans="1:10" x14ac:dyDescent="0.25">
      <c r="A34843" s="1">
        <v>39956</v>
      </c>
      <c r="B34843">
        <v>2009</v>
      </c>
      <c r="C34843">
        <v>5</v>
      </c>
      <c r="D34843" s="3" t="s">
        <v>14</v>
      </c>
      <c r="E34843" s="3" t="s">
        <v>14</v>
      </c>
      <c r="F34843">
        <v>23</v>
      </c>
      <c r="G34843">
        <v>7</v>
      </c>
      <c r="H34843" s="3" t="s">
        <v>52</v>
      </c>
      <c r="I34843" s="1">
        <v>39934</v>
      </c>
      <c r="J34843" s="3" t="s">
        <v>1197</v>
      </c>
    </row>
    <row r="34844" spans="1:10" x14ac:dyDescent="0.25">
      <c r="A34844" s="1">
        <v>39957</v>
      </c>
      <c r="B34844">
        <v>2009</v>
      </c>
      <c r="C34844">
        <v>5</v>
      </c>
      <c r="D34844" s="3" t="s">
        <v>14</v>
      </c>
      <c r="E34844" s="3" t="s">
        <v>14</v>
      </c>
      <c r="F34844">
        <v>24</v>
      </c>
      <c r="G34844">
        <v>1</v>
      </c>
      <c r="H34844" s="3" t="s">
        <v>46</v>
      </c>
      <c r="I34844" s="1">
        <v>39934</v>
      </c>
      <c r="J34844" s="3" t="s">
        <v>1197</v>
      </c>
    </row>
    <row r="34845" spans="1:10" x14ac:dyDescent="0.25">
      <c r="A34845" s="1">
        <v>39958</v>
      </c>
      <c r="B34845">
        <v>2009</v>
      </c>
      <c r="C34845">
        <v>5</v>
      </c>
      <c r="D34845" s="3" t="s">
        <v>14</v>
      </c>
      <c r="E34845" s="3" t="s">
        <v>14</v>
      </c>
      <c r="F34845">
        <v>25</v>
      </c>
      <c r="G34845">
        <v>2</v>
      </c>
      <c r="H34845" s="3" t="s">
        <v>47</v>
      </c>
      <c r="I34845" s="1">
        <v>39934</v>
      </c>
      <c r="J34845" s="3" t="s">
        <v>1197</v>
      </c>
    </row>
    <row r="34846" spans="1:10" x14ac:dyDescent="0.25">
      <c r="A34846" s="1">
        <v>39959</v>
      </c>
      <c r="B34846">
        <v>2009</v>
      </c>
      <c r="C34846">
        <v>5</v>
      </c>
      <c r="D34846" s="3" t="s">
        <v>14</v>
      </c>
      <c r="E34846" s="3" t="s">
        <v>14</v>
      </c>
      <c r="F34846">
        <v>26</v>
      </c>
      <c r="G34846">
        <v>3</v>
      </c>
      <c r="H34846" s="3" t="s">
        <v>48</v>
      </c>
      <c r="I34846" s="1">
        <v>39934</v>
      </c>
      <c r="J34846" s="3" t="s">
        <v>1197</v>
      </c>
    </row>
    <row r="34847" spans="1:10" x14ac:dyDescent="0.25">
      <c r="A34847" s="1">
        <v>39960</v>
      </c>
      <c r="B34847">
        <v>2009</v>
      </c>
      <c r="C34847">
        <v>5</v>
      </c>
      <c r="D34847" s="3" t="s">
        <v>14</v>
      </c>
      <c r="E34847" s="3" t="s">
        <v>14</v>
      </c>
      <c r="F34847">
        <v>27</v>
      </c>
      <c r="G34847">
        <v>4</v>
      </c>
      <c r="H34847" s="3" t="s">
        <v>49</v>
      </c>
      <c r="I34847" s="1">
        <v>39934</v>
      </c>
      <c r="J34847" s="3" t="s">
        <v>1197</v>
      </c>
    </row>
    <row r="34848" spans="1:10" x14ac:dyDescent="0.25">
      <c r="A34848" s="1">
        <v>39961</v>
      </c>
      <c r="B34848">
        <v>2009</v>
      </c>
      <c r="C34848">
        <v>5</v>
      </c>
      <c r="D34848" s="3" t="s">
        <v>14</v>
      </c>
      <c r="E34848" s="3" t="s">
        <v>14</v>
      </c>
      <c r="F34848">
        <v>28</v>
      </c>
      <c r="G34848">
        <v>5</v>
      </c>
      <c r="H34848" s="3" t="s">
        <v>50</v>
      </c>
      <c r="I34848" s="1">
        <v>39934</v>
      </c>
      <c r="J34848" s="3" t="s">
        <v>1197</v>
      </c>
    </row>
    <row r="34849" spans="1:10" x14ac:dyDescent="0.25">
      <c r="A34849" s="1">
        <v>39962</v>
      </c>
      <c r="B34849">
        <v>2009</v>
      </c>
      <c r="C34849">
        <v>5</v>
      </c>
      <c r="D34849" s="3" t="s">
        <v>14</v>
      </c>
      <c r="E34849" s="3" t="s">
        <v>14</v>
      </c>
      <c r="F34849">
        <v>29</v>
      </c>
      <c r="G34849">
        <v>6</v>
      </c>
      <c r="H34849" s="3" t="s">
        <v>51</v>
      </c>
      <c r="I34849" s="1">
        <v>39934</v>
      </c>
      <c r="J34849" s="3" t="s">
        <v>1197</v>
      </c>
    </row>
    <row r="34850" spans="1:10" x14ac:dyDescent="0.25">
      <c r="A34850" s="1">
        <v>39963</v>
      </c>
      <c r="B34850">
        <v>2009</v>
      </c>
      <c r="C34850">
        <v>5</v>
      </c>
      <c r="D34850" s="3" t="s">
        <v>14</v>
      </c>
      <c r="E34850" s="3" t="s">
        <v>14</v>
      </c>
      <c r="F34850">
        <v>30</v>
      </c>
      <c r="G34850">
        <v>7</v>
      </c>
      <c r="H34850" s="3" t="s">
        <v>52</v>
      </c>
      <c r="I34850" s="1">
        <v>39934</v>
      </c>
      <c r="J34850" s="3" t="s">
        <v>1197</v>
      </c>
    </row>
    <row r="34851" spans="1:10" x14ac:dyDescent="0.25">
      <c r="A34851" s="1">
        <v>39964</v>
      </c>
      <c r="B34851">
        <v>2009</v>
      </c>
      <c r="C34851">
        <v>5</v>
      </c>
      <c r="D34851" s="3" t="s">
        <v>14</v>
      </c>
      <c r="E34851" s="3" t="s">
        <v>14</v>
      </c>
      <c r="F34851">
        <v>31</v>
      </c>
      <c r="G34851">
        <v>1</v>
      </c>
      <c r="H34851" s="3" t="s">
        <v>46</v>
      </c>
      <c r="I34851" s="1">
        <v>39934</v>
      </c>
      <c r="J34851" s="3" t="s">
        <v>1197</v>
      </c>
    </row>
    <row r="34852" spans="1:10" x14ac:dyDescent="0.25">
      <c r="A34852" s="1">
        <v>39965</v>
      </c>
      <c r="B34852">
        <v>2009</v>
      </c>
      <c r="C34852">
        <v>6</v>
      </c>
      <c r="D34852" s="3" t="s">
        <v>15</v>
      </c>
      <c r="E34852" s="3" t="s">
        <v>26</v>
      </c>
      <c r="F34852">
        <v>1</v>
      </c>
      <c r="G34852">
        <v>2</v>
      </c>
      <c r="H34852" s="3" t="s">
        <v>47</v>
      </c>
      <c r="I34852" s="1">
        <v>39965</v>
      </c>
      <c r="J34852" s="3" t="s">
        <v>1198</v>
      </c>
    </row>
    <row r="34853" spans="1:10" x14ac:dyDescent="0.25">
      <c r="A34853" s="1">
        <v>39966</v>
      </c>
      <c r="B34853">
        <v>2009</v>
      </c>
      <c r="C34853">
        <v>6</v>
      </c>
      <c r="D34853" s="3" t="s">
        <v>15</v>
      </c>
      <c r="E34853" s="3" t="s">
        <v>26</v>
      </c>
      <c r="F34853">
        <v>2</v>
      </c>
      <c r="G34853">
        <v>3</v>
      </c>
      <c r="H34853" s="3" t="s">
        <v>48</v>
      </c>
      <c r="I34853" s="1">
        <v>39965</v>
      </c>
      <c r="J34853" s="3" t="s">
        <v>1198</v>
      </c>
    </row>
    <row r="34854" spans="1:10" x14ac:dyDescent="0.25">
      <c r="A34854" s="1">
        <v>39967</v>
      </c>
      <c r="B34854">
        <v>2009</v>
      </c>
      <c r="C34854">
        <v>6</v>
      </c>
      <c r="D34854" s="3" t="s">
        <v>15</v>
      </c>
      <c r="E34854" s="3" t="s">
        <v>26</v>
      </c>
      <c r="F34854">
        <v>3</v>
      </c>
      <c r="G34854">
        <v>4</v>
      </c>
      <c r="H34854" s="3" t="s">
        <v>49</v>
      </c>
      <c r="I34854" s="1">
        <v>39965</v>
      </c>
      <c r="J34854" s="3" t="s">
        <v>1198</v>
      </c>
    </row>
    <row r="34855" spans="1:10" x14ac:dyDescent="0.25">
      <c r="A34855" s="1">
        <v>39968</v>
      </c>
      <c r="B34855">
        <v>2009</v>
      </c>
      <c r="C34855">
        <v>6</v>
      </c>
      <c r="D34855" s="3" t="s">
        <v>15</v>
      </c>
      <c r="E34855" s="3" t="s">
        <v>26</v>
      </c>
      <c r="F34855">
        <v>4</v>
      </c>
      <c r="G34855">
        <v>5</v>
      </c>
      <c r="H34855" s="3" t="s">
        <v>50</v>
      </c>
      <c r="I34855" s="1">
        <v>39965</v>
      </c>
      <c r="J34855" s="3" t="s">
        <v>1198</v>
      </c>
    </row>
    <row r="34856" spans="1:10" x14ac:dyDescent="0.25">
      <c r="A34856" s="1">
        <v>39969</v>
      </c>
      <c r="B34856">
        <v>2009</v>
      </c>
      <c r="C34856">
        <v>6</v>
      </c>
      <c r="D34856" s="3" t="s">
        <v>15</v>
      </c>
      <c r="E34856" s="3" t="s">
        <v>26</v>
      </c>
      <c r="F34856">
        <v>5</v>
      </c>
      <c r="G34856">
        <v>6</v>
      </c>
      <c r="H34856" s="3" t="s">
        <v>51</v>
      </c>
      <c r="I34856" s="1">
        <v>39965</v>
      </c>
      <c r="J34856" s="3" t="s">
        <v>1198</v>
      </c>
    </row>
    <row r="34857" spans="1:10" x14ac:dyDescent="0.25">
      <c r="A34857" s="1">
        <v>39970</v>
      </c>
      <c r="B34857">
        <v>2009</v>
      </c>
      <c r="C34857">
        <v>6</v>
      </c>
      <c r="D34857" s="3" t="s">
        <v>15</v>
      </c>
      <c r="E34857" s="3" t="s">
        <v>26</v>
      </c>
      <c r="F34857">
        <v>6</v>
      </c>
      <c r="G34857">
        <v>7</v>
      </c>
      <c r="H34857" s="3" t="s">
        <v>52</v>
      </c>
      <c r="I34857" s="1">
        <v>39965</v>
      </c>
      <c r="J34857" s="3" t="s">
        <v>1198</v>
      </c>
    </row>
    <row r="34858" spans="1:10" x14ac:dyDescent="0.25">
      <c r="A34858" s="1">
        <v>39971</v>
      </c>
      <c r="B34858">
        <v>2009</v>
      </c>
      <c r="C34858">
        <v>6</v>
      </c>
      <c r="D34858" s="3" t="s">
        <v>15</v>
      </c>
      <c r="E34858" s="3" t="s">
        <v>26</v>
      </c>
      <c r="F34858">
        <v>7</v>
      </c>
      <c r="G34858">
        <v>1</v>
      </c>
      <c r="H34858" s="3" t="s">
        <v>46</v>
      </c>
      <c r="I34858" s="1">
        <v>39965</v>
      </c>
      <c r="J34858" s="3" t="s">
        <v>1198</v>
      </c>
    </row>
    <row r="34859" spans="1:10" x14ac:dyDescent="0.25">
      <c r="A34859" s="1">
        <v>39972</v>
      </c>
      <c r="B34859">
        <v>2009</v>
      </c>
      <c r="C34859">
        <v>6</v>
      </c>
      <c r="D34859" s="3" t="s">
        <v>15</v>
      </c>
      <c r="E34859" s="3" t="s">
        <v>26</v>
      </c>
      <c r="F34859">
        <v>8</v>
      </c>
      <c r="G34859">
        <v>2</v>
      </c>
      <c r="H34859" s="3" t="s">
        <v>47</v>
      </c>
      <c r="I34859" s="1">
        <v>39965</v>
      </c>
      <c r="J34859" s="3" t="s">
        <v>1198</v>
      </c>
    </row>
    <row r="34860" spans="1:10" x14ac:dyDescent="0.25">
      <c r="A34860" s="1">
        <v>39973</v>
      </c>
      <c r="B34860">
        <v>2009</v>
      </c>
      <c r="C34860">
        <v>6</v>
      </c>
      <c r="D34860" s="3" t="s">
        <v>15</v>
      </c>
      <c r="E34860" s="3" t="s">
        <v>26</v>
      </c>
      <c r="F34860">
        <v>9</v>
      </c>
      <c r="G34860">
        <v>3</v>
      </c>
      <c r="H34860" s="3" t="s">
        <v>48</v>
      </c>
      <c r="I34860" s="1">
        <v>39965</v>
      </c>
      <c r="J34860" s="3" t="s">
        <v>1198</v>
      </c>
    </row>
    <row r="34861" spans="1:10" x14ac:dyDescent="0.25">
      <c r="A34861" s="1">
        <v>39974</v>
      </c>
      <c r="B34861">
        <v>2009</v>
      </c>
      <c r="C34861">
        <v>6</v>
      </c>
      <c r="D34861" s="3" t="s">
        <v>15</v>
      </c>
      <c r="E34861" s="3" t="s">
        <v>26</v>
      </c>
      <c r="F34861">
        <v>10</v>
      </c>
      <c r="G34861">
        <v>4</v>
      </c>
      <c r="H34861" s="3" t="s">
        <v>49</v>
      </c>
      <c r="I34861" s="1">
        <v>39965</v>
      </c>
      <c r="J34861" s="3" t="s">
        <v>1198</v>
      </c>
    </row>
    <row r="34862" spans="1:10" x14ac:dyDescent="0.25">
      <c r="A34862" s="1">
        <v>39975</v>
      </c>
      <c r="B34862">
        <v>2009</v>
      </c>
      <c r="C34862">
        <v>6</v>
      </c>
      <c r="D34862" s="3" t="s">
        <v>15</v>
      </c>
      <c r="E34862" s="3" t="s">
        <v>26</v>
      </c>
      <c r="F34862">
        <v>11</v>
      </c>
      <c r="G34862">
        <v>5</v>
      </c>
      <c r="H34862" s="3" t="s">
        <v>50</v>
      </c>
      <c r="I34862" s="1">
        <v>39965</v>
      </c>
      <c r="J34862" s="3" t="s">
        <v>1198</v>
      </c>
    </row>
    <row r="34863" spans="1:10" x14ac:dyDescent="0.25">
      <c r="A34863" s="1">
        <v>39976</v>
      </c>
      <c r="B34863">
        <v>2009</v>
      </c>
      <c r="C34863">
        <v>6</v>
      </c>
      <c r="D34863" s="3" t="s">
        <v>15</v>
      </c>
      <c r="E34863" s="3" t="s">
        <v>26</v>
      </c>
      <c r="F34863">
        <v>12</v>
      </c>
      <c r="G34863">
        <v>6</v>
      </c>
      <c r="H34863" s="3" t="s">
        <v>51</v>
      </c>
      <c r="I34863" s="1">
        <v>39965</v>
      </c>
      <c r="J34863" s="3" t="s">
        <v>1198</v>
      </c>
    </row>
    <row r="34864" spans="1:10" x14ac:dyDescent="0.25">
      <c r="A34864" s="1">
        <v>39977</v>
      </c>
      <c r="B34864">
        <v>2009</v>
      </c>
      <c r="C34864">
        <v>6</v>
      </c>
      <c r="D34864" s="3" t="s">
        <v>15</v>
      </c>
      <c r="E34864" s="3" t="s">
        <v>26</v>
      </c>
      <c r="F34864">
        <v>13</v>
      </c>
      <c r="G34864">
        <v>7</v>
      </c>
      <c r="H34864" s="3" t="s">
        <v>52</v>
      </c>
      <c r="I34864" s="1">
        <v>39965</v>
      </c>
      <c r="J34864" s="3" t="s">
        <v>1198</v>
      </c>
    </row>
    <row r="34865" spans="1:10" x14ac:dyDescent="0.25">
      <c r="A34865" s="1">
        <v>39978</v>
      </c>
      <c r="B34865">
        <v>2009</v>
      </c>
      <c r="C34865">
        <v>6</v>
      </c>
      <c r="D34865" s="3" t="s">
        <v>15</v>
      </c>
      <c r="E34865" s="3" t="s">
        <v>26</v>
      </c>
      <c r="F34865">
        <v>14</v>
      </c>
      <c r="G34865">
        <v>1</v>
      </c>
      <c r="H34865" s="3" t="s">
        <v>46</v>
      </c>
      <c r="I34865" s="1">
        <v>39965</v>
      </c>
      <c r="J34865" s="3" t="s">
        <v>1198</v>
      </c>
    </row>
    <row r="34866" spans="1:10" x14ac:dyDescent="0.25">
      <c r="A34866" s="1">
        <v>39979</v>
      </c>
      <c r="B34866">
        <v>2009</v>
      </c>
      <c r="C34866">
        <v>6</v>
      </c>
      <c r="D34866" s="3" t="s">
        <v>15</v>
      </c>
      <c r="E34866" s="3" t="s">
        <v>26</v>
      </c>
      <c r="F34866">
        <v>15</v>
      </c>
      <c r="G34866">
        <v>2</v>
      </c>
      <c r="H34866" s="3" t="s">
        <v>47</v>
      </c>
      <c r="I34866" s="1">
        <v>39965</v>
      </c>
      <c r="J34866" s="3" t="s">
        <v>1198</v>
      </c>
    </row>
    <row r="34867" spans="1:10" x14ac:dyDescent="0.25">
      <c r="A34867" s="1">
        <v>39980</v>
      </c>
      <c r="B34867">
        <v>2009</v>
      </c>
      <c r="C34867">
        <v>6</v>
      </c>
      <c r="D34867" s="3" t="s">
        <v>15</v>
      </c>
      <c r="E34867" s="3" t="s">
        <v>26</v>
      </c>
      <c r="F34867">
        <v>16</v>
      </c>
      <c r="G34867">
        <v>3</v>
      </c>
      <c r="H34867" s="3" t="s">
        <v>48</v>
      </c>
      <c r="I34867" s="1">
        <v>39965</v>
      </c>
      <c r="J34867" s="3" t="s">
        <v>1198</v>
      </c>
    </row>
    <row r="34868" spans="1:10" x14ac:dyDescent="0.25">
      <c r="A34868" s="1">
        <v>39981</v>
      </c>
      <c r="B34868">
        <v>2009</v>
      </c>
      <c r="C34868">
        <v>6</v>
      </c>
      <c r="D34868" s="3" t="s">
        <v>15</v>
      </c>
      <c r="E34868" s="3" t="s">
        <v>26</v>
      </c>
      <c r="F34868">
        <v>17</v>
      </c>
      <c r="G34868">
        <v>4</v>
      </c>
      <c r="H34868" s="3" t="s">
        <v>49</v>
      </c>
      <c r="I34868" s="1">
        <v>39965</v>
      </c>
      <c r="J34868" s="3" t="s">
        <v>1198</v>
      </c>
    </row>
    <row r="34869" spans="1:10" x14ac:dyDescent="0.25">
      <c r="A34869" s="1">
        <v>39982</v>
      </c>
      <c r="B34869">
        <v>2009</v>
      </c>
      <c r="C34869">
        <v>6</v>
      </c>
      <c r="D34869" s="3" t="s">
        <v>15</v>
      </c>
      <c r="E34869" s="3" t="s">
        <v>26</v>
      </c>
      <c r="F34869">
        <v>18</v>
      </c>
      <c r="G34869">
        <v>5</v>
      </c>
      <c r="H34869" s="3" t="s">
        <v>50</v>
      </c>
      <c r="I34869" s="1">
        <v>39965</v>
      </c>
      <c r="J34869" s="3" t="s">
        <v>1198</v>
      </c>
    </row>
    <row r="34870" spans="1:10" x14ac:dyDescent="0.25">
      <c r="A34870" s="1">
        <v>39983</v>
      </c>
      <c r="B34870">
        <v>2009</v>
      </c>
      <c r="C34870">
        <v>6</v>
      </c>
      <c r="D34870" s="3" t="s">
        <v>15</v>
      </c>
      <c r="E34870" s="3" t="s">
        <v>26</v>
      </c>
      <c r="F34870">
        <v>19</v>
      </c>
      <c r="G34870">
        <v>6</v>
      </c>
      <c r="H34870" s="3" t="s">
        <v>51</v>
      </c>
      <c r="I34870" s="1">
        <v>39965</v>
      </c>
      <c r="J34870" s="3" t="s">
        <v>1198</v>
      </c>
    </row>
    <row r="34871" spans="1:10" x14ac:dyDescent="0.25">
      <c r="A34871" s="1">
        <v>39984</v>
      </c>
      <c r="B34871">
        <v>2009</v>
      </c>
      <c r="C34871">
        <v>6</v>
      </c>
      <c r="D34871" s="3" t="s">
        <v>15</v>
      </c>
      <c r="E34871" s="3" t="s">
        <v>26</v>
      </c>
      <c r="F34871">
        <v>20</v>
      </c>
      <c r="G34871">
        <v>7</v>
      </c>
      <c r="H34871" s="3" t="s">
        <v>52</v>
      </c>
      <c r="I34871" s="1">
        <v>39965</v>
      </c>
      <c r="J34871" s="3" t="s">
        <v>1198</v>
      </c>
    </row>
    <row r="34872" spans="1:10" x14ac:dyDescent="0.25">
      <c r="A34872" s="1">
        <v>39985</v>
      </c>
      <c r="B34872">
        <v>2009</v>
      </c>
      <c r="C34872">
        <v>6</v>
      </c>
      <c r="D34872" s="3" t="s">
        <v>15</v>
      </c>
      <c r="E34872" s="3" t="s">
        <v>26</v>
      </c>
      <c r="F34872">
        <v>21</v>
      </c>
      <c r="G34872">
        <v>1</v>
      </c>
      <c r="H34872" s="3" t="s">
        <v>46</v>
      </c>
      <c r="I34872" s="1">
        <v>39965</v>
      </c>
      <c r="J34872" s="3" t="s">
        <v>1198</v>
      </c>
    </row>
    <row r="34873" spans="1:10" x14ac:dyDescent="0.25">
      <c r="A34873" s="1">
        <v>39986</v>
      </c>
      <c r="B34873">
        <v>2009</v>
      </c>
      <c r="C34873">
        <v>6</v>
      </c>
      <c r="D34873" s="3" t="s">
        <v>15</v>
      </c>
      <c r="E34873" s="3" t="s">
        <v>26</v>
      </c>
      <c r="F34873">
        <v>22</v>
      </c>
      <c r="G34873">
        <v>2</v>
      </c>
      <c r="H34873" s="3" t="s">
        <v>47</v>
      </c>
      <c r="I34873" s="1">
        <v>39965</v>
      </c>
      <c r="J34873" s="3" t="s">
        <v>1198</v>
      </c>
    </row>
    <row r="34874" spans="1:10" x14ac:dyDescent="0.25">
      <c r="A34874" s="1">
        <v>39987</v>
      </c>
      <c r="B34874">
        <v>2009</v>
      </c>
      <c r="C34874">
        <v>6</v>
      </c>
      <c r="D34874" s="3" t="s">
        <v>15</v>
      </c>
      <c r="E34874" s="3" t="s">
        <v>26</v>
      </c>
      <c r="F34874">
        <v>23</v>
      </c>
      <c r="G34874">
        <v>3</v>
      </c>
      <c r="H34874" s="3" t="s">
        <v>48</v>
      </c>
      <c r="I34874" s="1">
        <v>39965</v>
      </c>
      <c r="J34874" s="3" t="s">
        <v>1198</v>
      </c>
    </row>
    <row r="34875" spans="1:10" x14ac:dyDescent="0.25">
      <c r="A34875" s="1">
        <v>39988</v>
      </c>
      <c r="B34875">
        <v>2009</v>
      </c>
      <c r="C34875">
        <v>6</v>
      </c>
      <c r="D34875" s="3" t="s">
        <v>15</v>
      </c>
      <c r="E34875" s="3" t="s">
        <v>26</v>
      </c>
      <c r="F34875">
        <v>24</v>
      </c>
      <c r="G34875">
        <v>4</v>
      </c>
      <c r="H34875" s="3" t="s">
        <v>49</v>
      </c>
      <c r="I34875" s="1">
        <v>39965</v>
      </c>
      <c r="J34875" s="3" t="s">
        <v>1198</v>
      </c>
    </row>
    <row r="34876" spans="1:10" x14ac:dyDescent="0.25">
      <c r="A34876" s="1">
        <v>39989</v>
      </c>
      <c r="B34876">
        <v>2009</v>
      </c>
      <c r="C34876">
        <v>6</v>
      </c>
      <c r="D34876" s="3" t="s">
        <v>15</v>
      </c>
      <c r="E34876" s="3" t="s">
        <v>26</v>
      </c>
      <c r="F34876">
        <v>25</v>
      </c>
      <c r="G34876">
        <v>5</v>
      </c>
      <c r="H34876" s="3" t="s">
        <v>50</v>
      </c>
      <c r="I34876" s="1">
        <v>39965</v>
      </c>
      <c r="J34876" s="3" t="s">
        <v>1198</v>
      </c>
    </row>
    <row r="34877" spans="1:10" x14ac:dyDescent="0.25">
      <c r="A34877" s="1">
        <v>39990</v>
      </c>
      <c r="B34877">
        <v>2009</v>
      </c>
      <c r="C34877">
        <v>6</v>
      </c>
      <c r="D34877" s="3" t="s">
        <v>15</v>
      </c>
      <c r="E34877" s="3" t="s">
        <v>26</v>
      </c>
      <c r="F34877">
        <v>26</v>
      </c>
      <c r="G34877">
        <v>6</v>
      </c>
      <c r="H34877" s="3" t="s">
        <v>51</v>
      </c>
      <c r="I34877" s="1">
        <v>39965</v>
      </c>
      <c r="J34877" s="3" t="s">
        <v>1198</v>
      </c>
    </row>
    <row r="34878" spans="1:10" x14ac:dyDescent="0.25">
      <c r="A34878" s="1">
        <v>39991</v>
      </c>
      <c r="B34878">
        <v>2009</v>
      </c>
      <c r="C34878">
        <v>6</v>
      </c>
      <c r="D34878" s="3" t="s">
        <v>15</v>
      </c>
      <c r="E34878" s="3" t="s">
        <v>26</v>
      </c>
      <c r="F34878">
        <v>27</v>
      </c>
      <c r="G34878">
        <v>7</v>
      </c>
      <c r="H34878" s="3" t="s">
        <v>52</v>
      </c>
      <c r="I34878" s="1">
        <v>39965</v>
      </c>
      <c r="J34878" s="3" t="s">
        <v>1198</v>
      </c>
    </row>
    <row r="34879" spans="1:10" x14ac:dyDescent="0.25">
      <c r="A34879" s="1">
        <v>39992</v>
      </c>
      <c r="B34879">
        <v>2009</v>
      </c>
      <c r="C34879">
        <v>6</v>
      </c>
      <c r="D34879" s="3" t="s">
        <v>15</v>
      </c>
      <c r="E34879" s="3" t="s">
        <v>26</v>
      </c>
      <c r="F34879">
        <v>28</v>
      </c>
      <c r="G34879">
        <v>1</v>
      </c>
      <c r="H34879" s="3" t="s">
        <v>46</v>
      </c>
      <c r="I34879" s="1">
        <v>39965</v>
      </c>
      <c r="J34879" s="3" t="s">
        <v>1198</v>
      </c>
    </row>
    <row r="34880" spans="1:10" x14ac:dyDescent="0.25">
      <c r="A34880" s="1">
        <v>39993</v>
      </c>
      <c r="B34880">
        <v>2009</v>
      </c>
      <c r="C34880">
        <v>6</v>
      </c>
      <c r="D34880" s="3" t="s">
        <v>15</v>
      </c>
      <c r="E34880" s="3" t="s">
        <v>26</v>
      </c>
      <c r="F34880">
        <v>29</v>
      </c>
      <c r="G34880">
        <v>2</v>
      </c>
      <c r="H34880" s="3" t="s">
        <v>47</v>
      </c>
      <c r="I34880" s="1">
        <v>39965</v>
      </c>
      <c r="J34880" s="3" t="s">
        <v>1198</v>
      </c>
    </row>
    <row r="34881" spans="1:10" x14ac:dyDescent="0.25">
      <c r="A34881" s="1">
        <v>39994</v>
      </c>
      <c r="B34881">
        <v>2009</v>
      </c>
      <c r="C34881">
        <v>6</v>
      </c>
      <c r="D34881" s="3" t="s">
        <v>15</v>
      </c>
      <c r="E34881" s="3" t="s">
        <v>26</v>
      </c>
      <c r="F34881">
        <v>30</v>
      </c>
      <c r="G34881">
        <v>3</v>
      </c>
      <c r="H34881" s="3" t="s">
        <v>48</v>
      </c>
      <c r="I34881" s="1">
        <v>39965</v>
      </c>
      <c r="J34881" s="3" t="s">
        <v>1198</v>
      </c>
    </row>
    <row r="34882" spans="1:10" x14ac:dyDescent="0.25">
      <c r="A34882" s="1">
        <v>39995</v>
      </c>
      <c r="B34882">
        <v>2009</v>
      </c>
      <c r="C34882">
        <v>7</v>
      </c>
      <c r="D34882" s="3" t="s">
        <v>16</v>
      </c>
      <c r="E34882" s="3" t="s">
        <v>27</v>
      </c>
      <c r="F34882">
        <v>1</v>
      </c>
      <c r="G34882">
        <v>4</v>
      </c>
      <c r="H34882" s="3" t="s">
        <v>49</v>
      </c>
      <c r="I34882" s="1">
        <v>39995</v>
      </c>
      <c r="J34882" s="3" t="s">
        <v>1199</v>
      </c>
    </row>
    <row r="34883" spans="1:10" x14ac:dyDescent="0.25">
      <c r="A34883" s="1">
        <v>39996</v>
      </c>
      <c r="B34883">
        <v>2009</v>
      </c>
      <c r="C34883">
        <v>7</v>
      </c>
      <c r="D34883" s="3" t="s">
        <v>16</v>
      </c>
      <c r="E34883" s="3" t="s">
        <v>27</v>
      </c>
      <c r="F34883">
        <v>2</v>
      </c>
      <c r="G34883">
        <v>5</v>
      </c>
      <c r="H34883" s="3" t="s">
        <v>50</v>
      </c>
      <c r="I34883" s="1">
        <v>39995</v>
      </c>
      <c r="J34883" s="3" t="s">
        <v>1199</v>
      </c>
    </row>
    <row r="34884" spans="1:10" x14ac:dyDescent="0.25">
      <c r="A34884" s="1">
        <v>39997</v>
      </c>
      <c r="B34884">
        <v>2009</v>
      </c>
      <c r="C34884">
        <v>7</v>
      </c>
      <c r="D34884" s="3" t="s">
        <v>16</v>
      </c>
      <c r="E34884" s="3" t="s">
        <v>27</v>
      </c>
      <c r="F34884">
        <v>3</v>
      </c>
      <c r="G34884">
        <v>6</v>
      </c>
      <c r="H34884" s="3" t="s">
        <v>51</v>
      </c>
      <c r="I34884" s="1">
        <v>39995</v>
      </c>
      <c r="J34884" s="3" t="s">
        <v>1199</v>
      </c>
    </row>
    <row r="34885" spans="1:10" x14ac:dyDescent="0.25">
      <c r="A34885" s="1">
        <v>39998</v>
      </c>
      <c r="B34885">
        <v>2009</v>
      </c>
      <c r="C34885">
        <v>7</v>
      </c>
      <c r="D34885" s="3" t="s">
        <v>16</v>
      </c>
      <c r="E34885" s="3" t="s">
        <v>27</v>
      </c>
      <c r="F34885">
        <v>4</v>
      </c>
      <c r="G34885">
        <v>7</v>
      </c>
      <c r="H34885" s="3" t="s">
        <v>52</v>
      </c>
      <c r="I34885" s="1">
        <v>39995</v>
      </c>
      <c r="J34885" s="3" t="s">
        <v>1199</v>
      </c>
    </row>
    <row r="34886" spans="1:10" x14ac:dyDescent="0.25">
      <c r="A34886" s="1">
        <v>39999</v>
      </c>
      <c r="B34886">
        <v>2009</v>
      </c>
      <c r="C34886">
        <v>7</v>
      </c>
      <c r="D34886" s="3" t="s">
        <v>16</v>
      </c>
      <c r="E34886" s="3" t="s">
        <v>27</v>
      </c>
      <c r="F34886">
        <v>5</v>
      </c>
      <c r="G34886">
        <v>1</v>
      </c>
      <c r="H34886" s="3" t="s">
        <v>46</v>
      </c>
      <c r="I34886" s="1">
        <v>39995</v>
      </c>
      <c r="J34886" s="3" t="s">
        <v>1199</v>
      </c>
    </row>
    <row r="34887" spans="1:10" x14ac:dyDescent="0.25">
      <c r="A34887" s="1">
        <v>40000</v>
      </c>
      <c r="B34887">
        <v>2009</v>
      </c>
      <c r="C34887">
        <v>7</v>
      </c>
      <c r="D34887" s="3" t="s">
        <v>16</v>
      </c>
      <c r="E34887" s="3" t="s">
        <v>27</v>
      </c>
      <c r="F34887">
        <v>6</v>
      </c>
      <c r="G34887">
        <v>2</v>
      </c>
      <c r="H34887" s="3" t="s">
        <v>47</v>
      </c>
      <c r="I34887" s="1">
        <v>39995</v>
      </c>
      <c r="J34887" s="3" t="s">
        <v>1199</v>
      </c>
    </row>
    <row r="34888" spans="1:10" x14ac:dyDescent="0.25">
      <c r="A34888" s="1">
        <v>40001</v>
      </c>
      <c r="B34888">
        <v>2009</v>
      </c>
      <c r="C34888">
        <v>7</v>
      </c>
      <c r="D34888" s="3" t="s">
        <v>16</v>
      </c>
      <c r="E34888" s="3" t="s">
        <v>27</v>
      </c>
      <c r="F34888">
        <v>7</v>
      </c>
      <c r="G34888">
        <v>3</v>
      </c>
      <c r="H34888" s="3" t="s">
        <v>48</v>
      </c>
      <c r="I34888" s="1">
        <v>39995</v>
      </c>
      <c r="J34888" s="3" t="s">
        <v>1199</v>
      </c>
    </row>
    <row r="34889" spans="1:10" x14ac:dyDescent="0.25">
      <c r="A34889" s="1">
        <v>40002</v>
      </c>
      <c r="B34889">
        <v>2009</v>
      </c>
      <c r="C34889">
        <v>7</v>
      </c>
      <c r="D34889" s="3" t="s">
        <v>16</v>
      </c>
      <c r="E34889" s="3" t="s">
        <v>27</v>
      </c>
      <c r="F34889">
        <v>8</v>
      </c>
      <c r="G34889">
        <v>4</v>
      </c>
      <c r="H34889" s="3" t="s">
        <v>49</v>
      </c>
      <c r="I34889" s="1">
        <v>39995</v>
      </c>
      <c r="J34889" s="3" t="s">
        <v>1199</v>
      </c>
    </row>
    <row r="34890" spans="1:10" x14ac:dyDescent="0.25">
      <c r="A34890" s="1">
        <v>40003</v>
      </c>
      <c r="B34890">
        <v>2009</v>
      </c>
      <c r="C34890">
        <v>7</v>
      </c>
      <c r="D34890" s="3" t="s">
        <v>16</v>
      </c>
      <c r="E34890" s="3" t="s">
        <v>27</v>
      </c>
      <c r="F34890">
        <v>9</v>
      </c>
      <c r="G34890">
        <v>5</v>
      </c>
      <c r="H34890" s="3" t="s">
        <v>50</v>
      </c>
      <c r="I34890" s="1">
        <v>39995</v>
      </c>
      <c r="J34890" s="3" t="s">
        <v>1199</v>
      </c>
    </row>
    <row r="34891" spans="1:10" x14ac:dyDescent="0.25">
      <c r="A34891" s="1">
        <v>40004</v>
      </c>
      <c r="B34891">
        <v>2009</v>
      </c>
      <c r="C34891">
        <v>7</v>
      </c>
      <c r="D34891" s="3" t="s">
        <v>16</v>
      </c>
      <c r="E34891" s="3" t="s">
        <v>27</v>
      </c>
      <c r="F34891">
        <v>10</v>
      </c>
      <c r="G34891">
        <v>6</v>
      </c>
      <c r="H34891" s="3" t="s">
        <v>51</v>
      </c>
      <c r="I34891" s="1">
        <v>39995</v>
      </c>
      <c r="J34891" s="3" t="s">
        <v>1199</v>
      </c>
    </row>
    <row r="34892" spans="1:10" x14ac:dyDescent="0.25">
      <c r="A34892" s="1">
        <v>40005</v>
      </c>
      <c r="B34892">
        <v>2009</v>
      </c>
      <c r="C34892">
        <v>7</v>
      </c>
      <c r="D34892" s="3" t="s">
        <v>16</v>
      </c>
      <c r="E34892" s="3" t="s">
        <v>27</v>
      </c>
      <c r="F34892">
        <v>11</v>
      </c>
      <c r="G34892">
        <v>7</v>
      </c>
      <c r="H34892" s="3" t="s">
        <v>52</v>
      </c>
      <c r="I34892" s="1">
        <v>39995</v>
      </c>
      <c r="J34892" s="3" t="s">
        <v>1199</v>
      </c>
    </row>
    <row r="34893" spans="1:10" x14ac:dyDescent="0.25">
      <c r="A34893" s="1">
        <v>40006</v>
      </c>
      <c r="B34893">
        <v>2009</v>
      </c>
      <c r="C34893">
        <v>7</v>
      </c>
      <c r="D34893" s="3" t="s">
        <v>16</v>
      </c>
      <c r="E34893" s="3" t="s">
        <v>27</v>
      </c>
      <c r="F34893">
        <v>12</v>
      </c>
      <c r="G34893">
        <v>1</v>
      </c>
      <c r="H34893" s="3" t="s">
        <v>46</v>
      </c>
      <c r="I34893" s="1">
        <v>39995</v>
      </c>
      <c r="J34893" s="3" t="s">
        <v>1199</v>
      </c>
    </row>
    <row r="34894" spans="1:10" x14ac:dyDescent="0.25">
      <c r="A34894" s="1">
        <v>40007</v>
      </c>
      <c r="B34894">
        <v>2009</v>
      </c>
      <c r="C34894">
        <v>7</v>
      </c>
      <c r="D34894" s="3" t="s">
        <v>16</v>
      </c>
      <c r="E34894" s="3" t="s">
        <v>27</v>
      </c>
      <c r="F34894">
        <v>13</v>
      </c>
      <c r="G34894">
        <v>2</v>
      </c>
      <c r="H34894" s="3" t="s">
        <v>47</v>
      </c>
      <c r="I34894" s="1">
        <v>39995</v>
      </c>
      <c r="J34894" s="3" t="s">
        <v>1199</v>
      </c>
    </row>
    <row r="34895" spans="1:10" x14ac:dyDescent="0.25">
      <c r="A34895" s="1">
        <v>40008</v>
      </c>
      <c r="B34895">
        <v>2009</v>
      </c>
      <c r="C34895">
        <v>7</v>
      </c>
      <c r="D34895" s="3" t="s">
        <v>16</v>
      </c>
      <c r="E34895" s="3" t="s">
        <v>27</v>
      </c>
      <c r="F34895">
        <v>14</v>
      </c>
      <c r="G34895">
        <v>3</v>
      </c>
      <c r="H34895" s="3" t="s">
        <v>48</v>
      </c>
      <c r="I34895" s="1">
        <v>39995</v>
      </c>
      <c r="J34895" s="3" t="s">
        <v>1199</v>
      </c>
    </row>
    <row r="34896" spans="1:10" x14ac:dyDescent="0.25">
      <c r="A34896" s="1">
        <v>40009</v>
      </c>
      <c r="B34896">
        <v>2009</v>
      </c>
      <c r="C34896">
        <v>7</v>
      </c>
      <c r="D34896" s="3" t="s">
        <v>16</v>
      </c>
      <c r="E34896" s="3" t="s">
        <v>27</v>
      </c>
      <c r="F34896">
        <v>15</v>
      </c>
      <c r="G34896">
        <v>4</v>
      </c>
      <c r="H34896" s="3" t="s">
        <v>49</v>
      </c>
      <c r="I34896" s="1">
        <v>39995</v>
      </c>
      <c r="J34896" s="3" t="s">
        <v>1199</v>
      </c>
    </row>
    <row r="34897" spans="1:10" x14ac:dyDescent="0.25">
      <c r="A34897" s="1">
        <v>40010</v>
      </c>
      <c r="B34897">
        <v>2009</v>
      </c>
      <c r="C34897">
        <v>7</v>
      </c>
      <c r="D34897" s="3" t="s">
        <v>16</v>
      </c>
      <c r="E34897" s="3" t="s">
        <v>27</v>
      </c>
      <c r="F34897">
        <v>16</v>
      </c>
      <c r="G34897">
        <v>5</v>
      </c>
      <c r="H34897" s="3" t="s">
        <v>50</v>
      </c>
      <c r="I34897" s="1">
        <v>39995</v>
      </c>
      <c r="J34897" s="3" t="s">
        <v>1199</v>
      </c>
    </row>
    <row r="34898" spans="1:10" x14ac:dyDescent="0.25">
      <c r="A34898" s="1">
        <v>40011</v>
      </c>
      <c r="B34898">
        <v>2009</v>
      </c>
      <c r="C34898">
        <v>7</v>
      </c>
      <c r="D34898" s="3" t="s">
        <v>16</v>
      </c>
      <c r="E34898" s="3" t="s">
        <v>27</v>
      </c>
      <c r="F34898">
        <v>17</v>
      </c>
      <c r="G34898">
        <v>6</v>
      </c>
      <c r="H34898" s="3" t="s">
        <v>51</v>
      </c>
      <c r="I34898" s="1">
        <v>39995</v>
      </c>
      <c r="J34898" s="3" t="s">
        <v>1199</v>
      </c>
    </row>
    <row r="34899" spans="1:10" x14ac:dyDescent="0.25">
      <c r="A34899" s="1">
        <v>40012</v>
      </c>
      <c r="B34899">
        <v>2009</v>
      </c>
      <c r="C34899">
        <v>7</v>
      </c>
      <c r="D34899" s="3" t="s">
        <v>16</v>
      </c>
      <c r="E34899" s="3" t="s">
        <v>27</v>
      </c>
      <c r="F34899">
        <v>18</v>
      </c>
      <c r="G34899">
        <v>7</v>
      </c>
      <c r="H34899" s="3" t="s">
        <v>52</v>
      </c>
      <c r="I34899" s="1">
        <v>39995</v>
      </c>
      <c r="J34899" s="3" t="s">
        <v>1199</v>
      </c>
    </row>
    <row r="34900" spans="1:10" x14ac:dyDescent="0.25">
      <c r="A34900" s="1">
        <v>40013</v>
      </c>
      <c r="B34900">
        <v>2009</v>
      </c>
      <c r="C34900">
        <v>7</v>
      </c>
      <c r="D34900" s="3" t="s">
        <v>16</v>
      </c>
      <c r="E34900" s="3" t="s">
        <v>27</v>
      </c>
      <c r="F34900">
        <v>19</v>
      </c>
      <c r="G34900">
        <v>1</v>
      </c>
      <c r="H34900" s="3" t="s">
        <v>46</v>
      </c>
      <c r="I34900" s="1">
        <v>39995</v>
      </c>
      <c r="J34900" s="3" t="s">
        <v>1199</v>
      </c>
    </row>
    <row r="34901" spans="1:10" x14ac:dyDescent="0.25">
      <c r="A34901" s="1">
        <v>40014</v>
      </c>
      <c r="B34901">
        <v>2009</v>
      </c>
      <c r="C34901">
        <v>7</v>
      </c>
      <c r="D34901" s="3" t="s">
        <v>16</v>
      </c>
      <c r="E34901" s="3" t="s">
        <v>27</v>
      </c>
      <c r="F34901">
        <v>20</v>
      </c>
      <c r="G34901">
        <v>2</v>
      </c>
      <c r="H34901" s="3" t="s">
        <v>47</v>
      </c>
      <c r="I34901" s="1">
        <v>39995</v>
      </c>
      <c r="J34901" s="3" t="s">
        <v>1199</v>
      </c>
    </row>
    <row r="34902" spans="1:10" x14ac:dyDescent="0.25">
      <c r="A34902" s="1">
        <v>40015</v>
      </c>
      <c r="B34902">
        <v>2009</v>
      </c>
      <c r="C34902">
        <v>7</v>
      </c>
      <c r="D34902" s="3" t="s">
        <v>16</v>
      </c>
      <c r="E34902" s="3" t="s">
        <v>27</v>
      </c>
      <c r="F34902">
        <v>21</v>
      </c>
      <c r="G34902">
        <v>3</v>
      </c>
      <c r="H34902" s="3" t="s">
        <v>48</v>
      </c>
      <c r="I34902" s="1">
        <v>39995</v>
      </c>
      <c r="J34902" s="3" t="s">
        <v>1199</v>
      </c>
    </row>
    <row r="34903" spans="1:10" x14ac:dyDescent="0.25">
      <c r="A34903" s="1">
        <v>40016</v>
      </c>
      <c r="B34903">
        <v>2009</v>
      </c>
      <c r="C34903">
        <v>7</v>
      </c>
      <c r="D34903" s="3" t="s">
        <v>16</v>
      </c>
      <c r="E34903" s="3" t="s">
        <v>27</v>
      </c>
      <c r="F34903">
        <v>22</v>
      </c>
      <c r="G34903">
        <v>4</v>
      </c>
      <c r="H34903" s="3" t="s">
        <v>49</v>
      </c>
      <c r="I34903" s="1">
        <v>39995</v>
      </c>
      <c r="J34903" s="3" t="s">
        <v>1199</v>
      </c>
    </row>
    <row r="34904" spans="1:10" x14ac:dyDescent="0.25">
      <c r="A34904" s="1">
        <v>40017</v>
      </c>
      <c r="B34904">
        <v>2009</v>
      </c>
      <c r="C34904">
        <v>7</v>
      </c>
      <c r="D34904" s="3" t="s">
        <v>16</v>
      </c>
      <c r="E34904" s="3" t="s">
        <v>27</v>
      </c>
      <c r="F34904">
        <v>23</v>
      </c>
      <c r="G34904">
        <v>5</v>
      </c>
      <c r="H34904" s="3" t="s">
        <v>50</v>
      </c>
      <c r="I34904" s="1">
        <v>39995</v>
      </c>
      <c r="J34904" s="3" t="s">
        <v>1199</v>
      </c>
    </row>
    <row r="34905" spans="1:10" x14ac:dyDescent="0.25">
      <c r="A34905" s="1">
        <v>40018</v>
      </c>
      <c r="B34905">
        <v>2009</v>
      </c>
      <c r="C34905">
        <v>7</v>
      </c>
      <c r="D34905" s="3" t="s">
        <v>16</v>
      </c>
      <c r="E34905" s="3" t="s">
        <v>27</v>
      </c>
      <c r="F34905">
        <v>24</v>
      </c>
      <c r="G34905">
        <v>6</v>
      </c>
      <c r="H34905" s="3" t="s">
        <v>51</v>
      </c>
      <c r="I34905" s="1">
        <v>39995</v>
      </c>
      <c r="J34905" s="3" t="s">
        <v>1199</v>
      </c>
    </row>
    <row r="34906" spans="1:10" x14ac:dyDescent="0.25">
      <c r="A34906" s="1">
        <v>40019</v>
      </c>
      <c r="B34906">
        <v>2009</v>
      </c>
      <c r="C34906">
        <v>7</v>
      </c>
      <c r="D34906" s="3" t="s">
        <v>16</v>
      </c>
      <c r="E34906" s="3" t="s">
        <v>27</v>
      </c>
      <c r="F34906">
        <v>25</v>
      </c>
      <c r="G34906">
        <v>7</v>
      </c>
      <c r="H34906" s="3" t="s">
        <v>52</v>
      </c>
      <c r="I34906" s="1">
        <v>39995</v>
      </c>
      <c r="J34906" s="3" t="s">
        <v>1199</v>
      </c>
    </row>
    <row r="34907" spans="1:10" x14ac:dyDescent="0.25">
      <c r="A34907" s="1">
        <v>40020</v>
      </c>
      <c r="B34907">
        <v>2009</v>
      </c>
      <c r="C34907">
        <v>7</v>
      </c>
      <c r="D34907" s="3" t="s">
        <v>16</v>
      </c>
      <c r="E34907" s="3" t="s">
        <v>27</v>
      </c>
      <c r="F34907">
        <v>26</v>
      </c>
      <c r="G34907">
        <v>1</v>
      </c>
      <c r="H34907" s="3" t="s">
        <v>46</v>
      </c>
      <c r="I34907" s="1">
        <v>39995</v>
      </c>
      <c r="J34907" s="3" t="s">
        <v>1199</v>
      </c>
    </row>
    <row r="34908" spans="1:10" x14ac:dyDescent="0.25">
      <c r="A34908" s="1">
        <v>40021</v>
      </c>
      <c r="B34908">
        <v>2009</v>
      </c>
      <c r="C34908">
        <v>7</v>
      </c>
      <c r="D34908" s="3" t="s">
        <v>16</v>
      </c>
      <c r="E34908" s="3" t="s">
        <v>27</v>
      </c>
      <c r="F34908">
        <v>27</v>
      </c>
      <c r="G34908">
        <v>2</v>
      </c>
      <c r="H34908" s="3" t="s">
        <v>47</v>
      </c>
      <c r="I34908" s="1">
        <v>39995</v>
      </c>
      <c r="J34908" s="3" t="s">
        <v>1199</v>
      </c>
    </row>
    <row r="34909" spans="1:10" x14ac:dyDescent="0.25">
      <c r="A34909" s="1">
        <v>40022</v>
      </c>
      <c r="B34909">
        <v>2009</v>
      </c>
      <c r="C34909">
        <v>7</v>
      </c>
      <c r="D34909" s="3" t="s">
        <v>16</v>
      </c>
      <c r="E34909" s="3" t="s">
        <v>27</v>
      </c>
      <c r="F34909">
        <v>28</v>
      </c>
      <c r="G34909">
        <v>3</v>
      </c>
      <c r="H34909" s="3" t="s">
        <v>48</v>
      </c>
      <c r="I34909" s="1">
        <v>39995</v>
      </c>
      <c r="J34909" s="3" t="s">
        <v>1199</v>
      </c>
    </row>
    <row r="34910" spans="1:10" x14ac:dyDescent="0.25">
      <c r="A34910" s="1">
        <v>40023</v>
      </c>
      <c r="B34910">
        <v>2009</v>
      </c>
      <c r="C34910">
        <v>7</v>
      </c>
      <c r="D34910" s="3" t="s">
        <v>16</v>
      </c>
      <c r="E34910" s="3" t="s">
        <v>27</v>
      </c>
      <c r="F34910">
        <v>29</v>
      </c>
      <c r="G34910">
        <v>4</v>
      </c>
      <c r="H34910" s="3" t="s">
        <v>49</v>
      </c>
      <c r="I34910" s="1">
        <v>39995</v>
      </c>
      <c r="J34910" s="3" t="s">
        <v>1199</v>
      </c>
    </row>
    <row r="34911" spans="1:10" x14ac:dyDescent="0.25">
      <c r="A34911" s="1">
        <v>40024</v>
      </c>
      <c r="B34911">
        <v>2009</v>
      </c>
      <c r="C34911">
        <v>7</v>
      </c>
      <c r="D34911" s="3" t="s">
        <v>16</v>
      </c>
      <c r="E34911" s="3" t="s">
        <v>27</v>
      </c>
      <c r="F34911">
        <v>30</v>
      </c>
      <c r="G34911">
        <v>5</v>
      </c>
      <c r="H34911" s="3" t="s">
        <v>50</v>
      </c>
      <c r="I34911" s="1">
        <v>39995</v>
      </c>
      <c r="J34911" s="3" t="s">
        <v>1199</v>
      </c>
    </row>
    <row r="34912" spans="1:10" x14ac:dyDescent="0.25">
      <c r="A34912" s="1">
        <v>40025</v>
      </c>
      <c r="B34912">
        <v>2009</v>
      </c>
      <c r="C34912">
        <v>7</v>
      </c>
      <c r="D34912" s="3" t="s">
        <v>16</v>
      </c>
      <c r="E34912" s="3" t="s">
        <v>27</v>
      </c>
      <c r="F34912">
        <v>31</v>
      </c>
      <c r="G34912">
        <v>6</v>
      </c>
      <c r="H34912" s="3" t="s">
        <v>51</v>
      </c>
      <c r="I34912" s="1">
        <v>39995</v>
      </c>
      <c r="J34912" s="3" t="s">
        <v>1199</v>
      </c>
    </row>
    <row r="34913" spans="1:10" x14ac:dyDescent="0.25">
      <c r="A34913" s="1">
        <v>40026</v>
      </c>
      <c r="B34913">
        <v>2009</v>
      </c>
      <c r="C34913">
        <v>8</v>
      </c>
      <c r="D34913" s="3" t="s">
        <v>17</v>
      </c>
      <c r="E34913" s="3" t="s">
        <v>28</v>
      </c>
      <c r="F34913">
        <v>1</v>
      </c>
      <c r="G34913">
        <v>7</v>
      </c>
      <c r="H34913" s="3" t="s">
        <v>52</v>
      </c>
      <c r="I34913" s="1">
        <v>40026</v>
      </c>
      <c r="J34913" s="3" t="s">
        <v>1200</v>
      </c>
    </row>
    <row r="34914" spans="1:10" x14ac:dyDescent="0.25">
      <c r="A34914" s="1">
        <v>40027</v>
      </c>
      <c r="B34914">
        <v>2009</v>
      </c>
      <c r="C34914">
        <v>8</v>
      </c>
      <c r="D34914" s="3" t="s">
        <v>17</v>
      </c>
      <c r="E34914" s="3" t="s">
        <v>28</v>
      </c>
      <c r="F34914">
        <v>2</v>
      </c>
      <c r="G34914">
        <v>1</v>
      </c>
      <c r="H34914" s="3" t="s">
        <v>46</v>
      </c>
      <c r="I34914" s="1">
        <v>40026</v>
      </c>
      <c r="J34914" s="3" t="s">
        <v>1200</v>
      </c>
    </row>
    <row r="34915" spans="1:10" x14ac:dyDescent="0.25">
      <c r="A34915" s="1">
        <v>40028</v>
      </c>
      <c r="B34915">
        <v>2009</v>
      </c>
      <c r="C34915">
        <v>8</v>
      </c>
      <c r="D34915" s="3" t="s">
        <v>17</v>
      </c>
      <c r="E34915" s="3" t="s">
        <v>28</v>
      </c>
      <c r="F34915">
        <v>3</v>
      </c>
      <c r="G34915">
        <v>2</v>
      </c>
      <c r="H34915" s="3" t="s">
        <v>47</v>
      </c>
      <c r="I34915" s="1">
        <v>40026</v>
      </c>
      <c r="J34915" s="3" t="s">
        <v>1200</v>
      </c>
    </row>
    <row r="34916" spans="1:10" x14ac:dyDescent="0.25">
      <c r="A34916" s="1">
        <v>40029</v>
      </c>
      <c r="B34916">
        <v>2009</v>
      </c>
      <c r="C34916">
        <v>8</v>
      </c>
      <c r="D34916" s="3" t="s">
        <v>17</v>
      </c>
      <c r="E34916" s="3" t="s">
        <v>28</v>
      </c>
      <c r="F34916">
        <v>4</v>
      </c>
      <c r="G34916">
        <v>3</v>
      </c>
      <c r="H34916" s="3" t="s">
        <v>48</v>
      </c>
      <c r="I34916" s="1">
        <v>40026</v>
      </c>
      <c r="J34916" s="3" t="s">
        <v>1200</v>
      </c>
    </row>
    <row r="34917" spans="1:10" x14ac:dyDescent="0.25">
      <c r="A34917" s="1">
        <v>40030</v>
      </c>
      <c r="B34917">
        <v>2009</v>
      </c>
      <c r="C34917">
        <v>8</v>
      </c>
      <c r="D34917" s="3" t="s">
        <v>17</v>
      </c>
      <c r="E34917" s="3" t="s">
        <v>28</v>
      </c>
      <c r="F34917">
        <v>5</v>
      </c>
      <c r="G34917">
        <v>4</v>
      </c>
      <c r="H34917" s="3" t="s">
        <v>49</v>
      </c>
      <c r="I34917" s="1">
        <v>40026</v>
      </c>
      <c r="J34917" s="3" t="s">
        <v>1200</v>
      </c>
    </row>
    <row r="34918" spans="1:10" x14ac:dyDescent="0.25">
      <c r="A34918" s="1">
        <v>40031</v>
      </c>
      <c r="B34918">
        <v>2009</v>
      </c>
      <c r="C34918">
        <v>8</v>
      </c>
      <c r="D34918" s="3" t="s">
        <v>17</v>
      </c>
      <c r="E34918" s="3" t="s">
        <v>28</v>
      </c>
      <c r="F34918">
        <v>6</v>
      </c>
      <c r="G34918">
        <v>5</v>
      </c>
      <c r="H34918" s="3" t="s">
        <v>50</v>
      </c>
      <c r="I34918" s="1">
        <v>40026</v>
      </c>
      <c r="J34918" s="3" t="s">
        <v>1200</v>
      </c>
    </row>
    <row r="34919" spans="1:10" x14ac:dyDescent="0.25">
      <c r="A34919" s="1">
        <v>40032</v>
      </c>
      <c r="B34919">
        <v>2009</v>
      </c>
      <c r="C34919">
        <v>8</v>
      </c>
      <c r="D34919" s="3" t="s">
        <v>17</v>
      </c>
      <c r="E34919" s="3" t="s">
        <v>28</v>
      </c>
      <c r="F34919">
        <v>7</v>
      </c>
      <c r="G34919">
        <v>6</v>
      </c>
      <c r="H34919" s="3" t="s">
        <v>51</v>
      </c>
      <c r="I34919" s="1">
        <v>40026</v>
      </c>
      <c r="J34919" s="3" t="s">
        <v>1200</v>
      </c>
    </row>
    <row r="34920" spans="1:10" x14ac:dyDescent="0.25">
      <c r="A34920" s="1">
        <v>40033</v>
      </c>
      <c r="B34920">
        <v>2009</v>
      </c>
      <c r="C34920">
        <v>8</v>
      </c>
      <c r="D34920" s="3" t="s">
        <v>17</v>
      </c>
      <c r="E34920" s="3" t="s">
        <v>28</v>
      </c>
      <c r="F34920">
        <v>8</v>
      </c>
      <c r="G34920">
        <v>7</v>
      </c>
      <c r="H34920" s="3" t="s">
        <v>52</v>
      </c>
      <c r="I34920" s="1">
        <v>40026</v>
      </c>
      <c r="J34920" s="3" t="s">
        <v>1200</v>
      </c>
    </row>
    <row r="34921" spans="1:10" x14ac:dyDescent="0.25">
      <c r="A34921" s="1">
        <v>40034</v>
      </c>
      <c r="B34921">
        <v>2009</v>
      </c>
      <c r="C34921">
        <v>8</v>
      </c>
      <c r="D34921" s="3" t="s">
        <v>17</v>
      </c>
      <c r="E34921" s="3" t="s">
        <v>28</v>
      </c>
      <c r="F34921">
        <v>9</v>
      </c>
      <c r="G34921">
        <v>1</v>
      </c>
      <c r="H34921" s="3" t="s">
        <v>46</v>
      </c>
      <c r="I34921" s="1">
        <v>40026</v>
      </c>
      <c r="J34921" s="3" t="s">
        <v>1200</v>
      </c>
    </row>
    <row r="34922" spans="1:10" x14ac:dyDescent="0.25">
      <c r="A34922" s="1">
        <v>40035</v>
      </c>
      <c r="B34922">
        <v>2009</v>
      </c>
      <c r="C34922">
        <v>8</v>
      </c>
      <c r="D34922" s="3" t="s">
        <v>17</v>
      </c>
      <c r="E34922" s="3" t="s">
        <v>28</v>
      </c>
      <c r="F34922">
        <v>10</v>
      </c>
      <c r="G34922">
        <v>2</v>
      </c>
      <c r="H34922" s="3" t="s">
        <v>47</v>
      </c>
      <c r="I34922" s="1">
        <v>40026</v>
      </c>
      <c r="J34922" s="3" t="s">
        <v>1200</v>
      </c>
    </row>
    <row r="34923" spans="1:10" x14ac:dyDescent="0.25">
      <c r="A34923" s="1">
        <v>40036</v>
      </c>
      <c r="B34923">
        <v>2009</v>
      </c>
      <c r="C34923">
        <v>8</v>
      </c>
      <c r="D34923" s="3" t="s">
        <v>17</v>
      </c>
      <c r="E34923" s="3" t="s">
        <v>28</v>
      </c>
      <c r="F34923">
        <v>11</v>
      </c>
      <c r="G34923">
        <v>3</v>
      </c>
      <c r="H34923" s="3" t="s">
        <v>48</v>
      </c>
      <c r="I34923" s="1">
        <v>40026</v>
      </c>
      <c r="J34923" s="3" t="s">
        <v>1200</v>
      </c>
    </row>
    <row r="34924" spans="1:10" x14ac:dyDescent="0.25">
      <c r="A34924" s="1">
        <v>40037</v>
      </c>
      <c r="B34924">
        <v>2009</v>
      </c>
      <c r="C34924">
        <v>8</v>
      </c>
      <c r="D34924" s="3" t="s">
        <v>17</v>
      </c>
      <c r="E34924" s="3" t="s">
        <v>28</v>
      </c>
      <c r="F34924">
        <v>12</v>
      </c>
      <c r="G34924">
        <v>4</v>
      </c>
      <c r="H34924" s="3" t="s">
        <v>49</v>
      </c>
      <c r="I34924" s="1">
        <v>40026</v>
      </c>
      <c r="J34924" s="3" t="s">
        <v>1200</v>
      </c>
    </row>
    <row r="34925" spans="1:10" x14ac:dyDescent="0.25">
      <c r="A34925" s="1">
        <v>40038</v>
      </c>
      <c r="B34925">
        <v>2009</v>
      </c>
      <c r="C34925">
        <v>8</v>
      </c>
      <c r="D34925" s="3" t="s">
        <v>17</v>
      </c>
      <c r="E34925" s="3" t="s">
        <v>28</v>
      </c>
      <c r="F34925">
        <v>13</v>
      </c>
      <c r="G34925">
        <v>5</v>
      </c>
      <c r="H34925" s="3" t="s">
        <v>50</v>
      </c>
      <c r="I34925" s="1">
        <v>40026</v>
      </c>
      <c r="J34925" s="3" t="s">
        <v>1200</v>
      </c>
    </row>
    <row r="34926" spans="1:10" x14ac:dyDescent="0.25">
      <c r="A34926" s="1">
        <v>40039</v>
      </c>
      <c r="B34926">
        <v>2009</v>
      </c>
      <c r="C34926">
        <v>8</v>
      </c>
      <c r="D34926" s="3" t="s">
        <v>17</v>
      </c>
      <c r="E34926" s="3" t="s">
        <v>28</v>
      </c>
      <c r="F34926">
        <v>14</v>
      </c>
      <c r="G34926">
        <v>6</v>
      </c>
      <c r="H34926" s="3" t="s">
        <v>51</v>
      </c>
      <c r="I34926" s="1">
        <v>40026</v>
      </c>
      <c r="J34926" s="3" t="s">
        <v>1200</v>
      </c>
    </row>
    <row r="34927" spans="1:10" x14ac:dyDescent="0.25">
      <c r="A34927" s="1">
        <v>40040</v>
      </c>
      <c r="B34927">
        <v>2009</v>
      </c>
      <c r="C34927">
        <v>8</v>
      </c>
      <c r="D34927" s="3" t="s">
        <v>17</v>
      </c>
      <c r="E34927" s="3" t="s">
        <v>28</v>
      </c>
      <c r="F34927">
        <v>15</v>
      </c>
      <c r="G34927">
        <v>7</v>
      </c>
      <c r="H34927" s="3" t="s">
        <v>52</v>
      </c>
      <c r="I34927" s="1">
        <v>40026</v>
      </c>
      <c r="J34927" s="3" t="s">
        <v>1200</v>
      </c>
    </row>
    <row r="34928" spans="1:10" x14ac:dyDescent="0.25">
      <c r="A34928" s="1">
        <v>40041</v>
      </c>
      <c r="B34928">
        <v>2009</v>
      </c>
      <c r="C34928">
        <v>8</v>
      </c>
      <c r="D34928" s="3" t="s">
        <v>17</v>
      </c>
      <c r="E34928" s="3" t="s">
        <v>28</v>
      </c>
      <c r="F34928">
        <v>16</v>
      </c>
      <c r="G34928">
        <v>1</v>
      </c>
      <c r="H34928" s="3" t="s">
        <v>46</v>
      </c>
      <c r="I34928" s="1">
        <v>40026</v>
      </c>
      <c r="J34928" s="3" t="s">
        <v>1200</v>
      </c>
    </row>
    <row r="34929" spans="1:10" x14ac:dyDescent="0.25">
      <c r="A34929" s="1">
        <v>40042</v>
      </c>
      <c r="B34929">
        <v>2009</v>
      </c>
      <c r="C34929">
        <v>8</v>
      </c>
      <c r="D34929" s="3" t="s">
        <v>17</v>
      </c>
      <c r="E34929" s="3" t="s">
        <v>28</v>
      </c>
      <c r="F34929">
        <v>17</v>
      </c>
      <c r="G34929">
        <v>2</v>
      </c>
      <c r="H34929" s="3" t="s">
        <v>47</v>
      </c>
      <c r="I34929" s="1">
        <v>40026</v>
      </c>
      <c r="J34929" s="3" t="s">
        <v>1200</v>
      </c>
    </row>
    <row r="34930" spans="1:10" x14ac:dyDescent="0.25">
      <c r="A34930" s="1">
        <v>40043</v>
      </c>
      <c r="B34930">
        <v>2009</v>
      </c>
      <c r="C34930">
        <v>8</v>
      </c>
      <c r="D34930" s="3" t="s">
        <v>17</v>
      </c>
      <c r="E34930" s="3" t="s">
        <v>28</v>
      </c>
      <c r="F34930">
        <v>18</v>
      </c>
      <c r="G34930">
        <v>3</v>
      </c>
      <c r="H34930" s="3" t="s">
        <v>48</v>
      </c>
      <c r="I34930" s="1">
        <v>40026</v>
      </c>
      <c r="J34930" s="3" t="s">
        <v>1200</v>
      </c>
    </row>
    <row r="34931" spans="1:10" x14ac:dyDescent="0.25">
      <c r="A34931" s="1">
        <v>40044</v>
      </c>
      <c r="B34931">
        <v>2009</v>
      </c>
      <c r="C34931">
        <v>8</v>
      </c>
      <c r="D34931" s="3" t="s">
        <v>17</v>
      </c>
      <c r="E34931" s="3" t="s">
        <v>28</v>
      </c>
      <c r="F34931">
        <v>19</v>
      </c>
      <c r="G34931">
        <v>4</v>
      </c>
      <c r="H34931" s="3" t="s">
        <v>49</v>
      </c>
      <c r="I34931" s="1">
        <v>40026</v>
      </c>
      <c r="J34931" s="3" t="s">
        <v>1200</v>
      </c>
    </row>
    <row r="34932" spans="1:10" x14ac:dyDescent="0.25">
      <c r="A34932" s="1">
        <v>40045</v>
      </c>
      <c r="B34932">
        <v>2009</v>
      </c>
      <c r="C34932">
        <v>8</v>
      </c>
      <c r="D34932" s="3" t="s">
        <v>17</v>
      </c>
      <c r="E34932" s="3" t="s">
        <v>28</v>
      </c>
      <c r="F34932">
        <v>20</v>
      </c>
      <c r="G34932">
        <v>5</v>
      </c>
      <c r="H34932" s="3" t="s">
        <v>50</v>
      </c>
      <c r="I34932" s="1">
        <v>40026</v>
      </c>
      <c r="J34932" s="3" t="s">
        <v>1200</v>
      </c>
    </row>
    <row r="34933" spans="1:10" x14ac:dyDescent="0.25">
      <c r="A34933" s="1">
        <v>40046</v>
      </c>
      <c r="B34933">
        <v>2009</v>
      </c>
      <c r="C34933">
        <v>8</v>
      </c>
      <c r="D34933" s="3" t="s">
        <v>17</v>
      </c>
      <c r="E34933" s="3" t="s">
        <v>28</v>
      </c>
      <c r="F34933">
        <v>21</v>
      </c>
      <c r="G34933">
        <v>6</v>
      </c>
      <c r="H34933" s="3" t="s">
        <v>51</v>
      </c>
      <c r="I34933" s="1">
        <v>40026</v>
      </c>
      <c r="J34933" s="3" t="s">
        <v>1200</v>
      </c>
    </row>
    <row r="34934" spans="1:10" x14ac:dyDescent="0.25">
      <c r="A34934" s="1">
        <v>40047</v>
      </c>
      <c r="B34934">
        <v>2009</v>
      </c>
      <c r="C34934">
        <v>8</v>
      </c>
      <c r="D34934" s="3" t="s">
        <v>17</v>
      </c>
      <c r="E34934" s="3" t="s">
        <v>28</v>
      </c>
      <c r="F34934">
        <v>22</v>
      </c>
      <c r="G34934">
        <v>7</v>
      </c>
      <c r="H34934" s="3" t="s">
        <v>52</v>
      </c>
      <c r="I34934" s="1">
        <v>40026</v>
      </c>
      <c r="J34934" s="3" t="s">
        <v>1200</v>
      </c>
    </row>
    <row r="34935" spans="1:10" x14ac:dyDescent="0.25">
      <c r="A34935" s="1">
        <v>40048</v>
      </c>
      <c r="B34935">
        <v>2009</v>
      </c>
      <c r="C34935">
        <v>8</v>
      </c>
      <c r="D34935" s="3" t="s">
        <v>17</v>
      </c>
      <c r="E34935" s="3" t="s">
        <v>28</v>
      </c>
      <c r="F34935">
        <v>23</v>
      </c>
      <c r="G34935">
        <v>1</v>
      </c>
      <c r="H34935" s="3" t="s">
        <v>46</v>
      </c>
      <c r="I34935" s="1">
        <v>40026</v>
      </c>
      <c r="J34935" s="3" t="s">
        <v>1200</v>
      </c>
    </row>
    <row r="34936" spans="1:10" x14ac:dyDescent="0.25">
      <c r="A34936" s="1">
        <v>40049</v>
      </c>
      <c r="B34936">
        <v>2009</v>
      </c>
      <c r="C34936">
        <v>8</v>
      </c>
      <c r="D34936" s="3" t="s">
        <v>17</v>
      </c>
      <c r="E34936" s="3" t="s">
        <v>28</v>
      </c>
      <c r="F34936">
        <v>24</v>
      </c>
      <c r="G34936">
        <v>2</v>
      </c>
      <c r="H34936" s="3" t="s">
        <v>47</v>
      </c>
      <c r="I34936" s="1">
        <v>40026</v>
      </c>
      <c r="J34936" s="3" t="s">
        <v>1200</v>
      </c>
    </row>
    <row r="34937" spans="1:10" x14ac:dyDescent="0.25">
      <c r="A34937" s="1">
        <v>40050</v>
      </c>
      <c r="B34937">
        <v>2009</v>
      </c>
      <c r="C34937">
        <v>8</v>
      </c>
      <c r="D34937" s="3" t="s">
        <v>17</v>
      </c>
      <c r="E34937" s="3" t="s">
        <v>28</v>
      </c>
      <c r="F34937">
        <v>25</v>
      </c>
      <c r="G34937">
        <v>3</v>
      </c>
      <c r="H34937" s="3" t="s">
        <v>48</v>
      </c>
      <c r="I34937" s="1">
        <v>40026</v>
      </c>
      <c r="J34937" s="3" t="s">
        <v>1200</v>
      </c>
    </row>
    <row r="34938" spans="1:10" x14ac:dyDescent="0.25">
      <c r="A34938" s="1">
        <v>40051</v>
      </c>
      <c r="B34938">
        <v>2009</v>
      </c>
      <c r="C34938">
        <v>8</v>
      </c>
      <c r="D34938" s="3" t="s">
        <v>17</v>
      </c>
      <c r="E34938" s="3" t="s">
        <v>28</v>
      </c>
      <c r="F34938">
        <v>26</v>
      </c>
      <c r="G34938">
        <v>4</v>
      </c>
      <c r="H34938" s="3" t="s">
        <v>49</v>
      </c>
      <c r="I34938" s="1">
        <v>40026</v>
      </c>
      <c r="J34938" s="3" t="s">
        <v>1200</v>
      </c>
    </row>
    <row r="34939" spans="1:10" x14ac:dyDescent="0.25">
      <c r="A34939" s="1">
        <v>40052</v>
      </c>
      <c r="B34939">
        <v>2009</v>
      </c>
      <c r="C34939">
        <v>8</v>
      </c>
      <c r="D34939" s="3" t="s">
        <v>17</v>
      </c>
      <c r="E34939" s="3" t="s">
        <v>28</v>
      </c>
      <c r="F34939">
        <v>27</v>
      </c>
      <c r="G34939">
        <v>5</v>
      </c>
      <c r="H34939" s="3" t="s">
        <v>50</v>
      </c>
      <c r="I34939" s="1">
        <v>40026</v>
      </c>
      <c r="J34939" s="3" t="s">
        <v>1200</v>
      </c>
    </row>
    <row r="34940" spans="1:10" x14ac:dyDescent="0.25">
      <c r="A34940" s="1">
        <v>40053</v>
      </c>
      <c r="B34940">
        <v>2009</v>
      </c>
      <c r="C34940">
        <v>8</v>
      </c>
      <c r="D34940" s="3" t="s">
        <v>17</v>
      </c>
      <c r="E34940" s="3" t="s">
        <v>28</v>
      </c>
      <c r="F34940">
        <v>28</v>
      </c>
      <c r="G34940">
        <v>6</v>
      </c>
      <c r="H34940" s="3" t="s">
        <v>51</v>
      </c>
      <c r="I34940" s="1">
        <v>40026</v>
      </c>
      <c r="J34940" s="3" t="s">
        <v>1200</v>
      </c>
    </row>
    <row r="34941" spans="1:10" x14ac:dyDescent="0.25">
      <c r="A34941" s="1">
        <v>40054</v>
      </c>
      <c r="B34941">
        <v>2009</v>
      </c>
      <c r="C34941">
        <v>8</v>
      </c>
      <c r="D34941" s="3" t="s">
        <v>17</v>
      </c>
      <c r="E34941" s="3" t="s">
        <v>28</v>
      </c>
      <c r="F34941">
        <v>29</v>
      </c>
      <c r="G34941">
        <v>7</v>
      </c>
      <c r="H34941" s="3" t="s">
        <v>52</v>
      </c>
      <c r="I34941" s="1">
        <v>40026</v>
      </c>
      <c r="J34941" s="3" t="s">
        <v>1200</v>
      </c>
    </row>
    <row r="34942" spans="1:10" x14ac:dyDescent="0.25">
      <c r="A34942" s="1">
        <v>40055</v>
      </c>
      <c r="B34942">
        <v>2009</v>
      </c>
      <c r="C34942">
        <v>8</v>
      </c>
      <c r="D34942" s="3" t="s">
        <v>17</v>
      </c>
      <c r="E34942" s="3" t="s">
        <v>28</v>
      </c>
      <c r="F34942">
        <v>30</v>
      </c>
      <c r="G34942">
        <v>1</v>
      </c>
      <c r="H34942" s="3" t="s">
        <v>46</v>
      </c>
      <c r="I34942" s="1">
        <v>40026</v>
      </c>
      <c r="J34942" s="3" t="s">
        <v>1200</v>
      </c>
    </row>
    <row r="34943" spans="1:10" x14ac:dyDescent="0.25">
      <c r="A34943" s="1">
        <v>40056</v>
      </c>
      <c r="B34943">
        <v>2009</v>
      </c>
      <c r="C34943">
        <v>8</v>
      </c>
      <c r="D34943" s="3" t="s">
        <v>17</v>
      </c>
      <c r="E34943" s="3" t="s">
        <v>28</v>
      </c>
      <c r="F34943">
        <v>31</v>
      </c>
      <c r="G34943">
        <v>2</v>
      </c>
      <c r="H34943" s="3" t="s">
        <v>47</v>
      </c>
      <c r="I34943" s="1">
        <v>40026</v>
      </c>
      <c r="J34943" s="3" t="s">
        <v>1200</v>
      </c>
    </row>
    <row r="34944" spans="1:10" x14ac:dyDescent="0.25">
      <c r="A34944" s="1">
        <v>40057</v>
      </c>
      <c r="B34944">
        <v>2009</v>
      </c>
      <c r="C34944">
        <v>9</v>
      </c>
      <c r="D34944" s="3" t="s">
        <v>18</v>
      </c>
      <c r="E34944" s="3" t="s">
        <v>29</v>
      </c>
      <c r="F34944">
        <v>1</v>
      </c>
      <c r="G34944">
        <v>3</v>
      </c>
      <c r="H34944" s="3" t="s">
        <v>48</v>
      </c>
      <c r="I34944" s="1">
        <v>40057</v>
      </c>
      <c r="J34944" s="3" t="s">
        <v>1201</v>
      </c>
    </row>
    <row r="34945" spans="1:10" x14ac:dyDescent="0.25">
      <c r="A34945" s="1">
        <v>40058</v>
      </c>
      <c r="B34945">
        <v>2009</v>
      </c>
      <c r="C34945">
        <v>9</v>
      </c>
      <c r="D34945" s="3" t="s">
        <v>18</v>
      </c>
      <c r="E34945" s="3" t="s">
        <v>29</v>
      </c>
      <c r="F34945">
        <v>2</v>
      </c>
      <c r="G34945">
        <v>4</v>
      </c>
      <c r="H34945" s="3" t="s">
        <v>49</v>
      </c>
      <c r="I34945" s="1">
        <v>40057</v>
      </c>
      <c r="J34945" s="3" t="s">
        <v>1201</v>
      </c>
    </row>
    <row r="34946" spans="1:10" x14ac:dyDescent="0.25">
      <c r="A34946" s="1">
        <v>40059</v>
      </c>
      <c r="B34946">
        <v>2009</v>
      </c>
      <c r="C34946">
        <v>9</v>
      </c>
      <c r="D34946" s="3" t="s">
        <v>18</v>
      </c>
      <c r="E34946" s="3" t="s">
        <v>29</v>
      </c>
      <c r="F34946">
        <v>3</v>
      </c>
      <c r="G34946">
        <v>5</v>
      </c>
      <c r="H34946" s="3" t="s">
        <v>50</v>
      </c>
      <c r="I34946" s="1">
        <v>40057</v>
      </c>
      <c r="J34946" s="3" t="s">
        <v>1201</v>
      </c>
    </row>
    <row r="34947" spans="1:10" x14ac:dyDescent="0.25">
      <c r="A34947" s="1">
        <v>40060</v>
      </c>
      <c r="B34947">
        <v>2009</v>
      </c>
      <c r="C34947">
        <v>9</v>
      </c>
      <c r="D34947" s="3" t="s">
        <v>18</v>
      </c>
      <c r="E34947" s="3" t="s">
        <v>29</v>
      </c>
      <c r="F34947">
        <v>4</v>
      </c>
      <c r="G34947">
        <v>6</v>
      </c>
      <c r="H34947" s="3" t="s">
        <v>51</v>
      </c>
      <c r="I34947" s="1">
        <v>40057</v>
      </c>
      <c r="J34947" s="3" t="s">
        <v>1201</v>
      </c>
    </row>
    <row r="34948" spans="1:10" x14ac:dyDescent="0.25">
      <c r="A34948" s="1">
        <v>40061</v>
      </c>
      <c r="B34948">
        <v>2009</v>
      </c>
      <c r="C34948">
        <v>9</v>
      </c>
      <c r="D34948" s="3" t="s">
        <v>18</v>
      </c>
      <c r="E34948" s="3" t="s">
        <v>29</v>
      </c>
      <c r="F34948">
        <v>5</v>
      </c>
      <c r="G34948">
        <v>7</v>
      </c>
      <c r="H34948" s="3" t="s">
        <v>52</v>
      </c>
      <c r="I34948" s="1">
        <v>40057</v>
      </c>
      <c r="J34948" s="3" t="s">
        <v>1201</v>
      </c>
    </row>
    <row r="34949" spans="1:10" x14ac:dyDescent="0.25">
      <c r="A34949" s="1">
        <v>40062</v>
      </c>
      <c r="B34949">
        <v>2009</v>
      </c>
      <c r="C34949">
        <v>9</v>
      </c>
      <c r="D34949" s="3" t="s">
        <v>18</v>
      </c>
      <c r="E34949" s="3" t="s">
        <v>29</v>
      </c>
      <c r="F34949">
        <v>6</v>
      </c>
      <c r="G34949">
        <v>1</v>
      </c>
      <c r="H34949" s="3" t="s">
        <v>46</v>
      </c>
      <c r="I34949" s="1">
        <v>40057</v>
      </c>
      <c r="J34949" s="3" t="s">
        <v>1201</v>
      </c>
    </row>
    <row r="34950" spans="1:10" x14ac:dyDescent="0.25">
      <c r="A34950" s="1">
        <v>40063</v>
      </c>
      <c r="B34950">
        <v>2009</v>
      </c>
      <c r="C34950">
        <v>9</v>
      </c>
      <c r="D34950" s="3" t="s">
        <v>18</v>
      </c>
      <c r="E34950" s="3" t="s">
        <v>29</v>
      </c>
      <c r="F34950">
        <v>7</v>
      </c>
      <c r="G34950">
        <v>2</v>
      </c>
      <c r="H34950" s="3" t="s">
        <v>47</v>
      </c>
      <c r="I34950" s="1">
        <v>40057</v>
      </c>
      <c r="J34950" s="3" t="s">
        <v>1201</v>
      </c>
    </row>
    <row r="34951" spans="1:10" x14ac:dyDescent="0.25">
      <c r="A34951" s="1">
        <v>40064</v>
      </c>
      <c r="B34951">
        <v>2009</v>
      </c>
      <c r="C34951">
        <v>9</v>
      </c>
      <c r="D34951" s="3" t="s">
        <v>18</v>
      </c>
      <c r="E34951" s="3" t="s">
        <v>29</v>
      </c>
      <c r="F34951">
        <v>8</v>
      </c>
      <c r="G34951">
        <v>3</v>
      </c>
      <c r="H34951" s="3" t="s">
        <v>48</v>
      </c>
      <c r="I34951" s="1">
        <v>40057</v>
      </c>
      <c r="J34951" s="3" t="s">
        <v>1201</v>
      </c>
    </row>
    <row r="34952" spans="1:10" x14ac:dyDescent="0.25">
      <c r="A34952" s="1">
        <v>40065</v>
      </c>
      <c r="B34952">
        <v>2009</v>
      </c>
      <c r="C34952">
        <v>9</v>
      </c>
      <c r="D34952" s="3" t="s">
        <v>18</v>
      </c>
      <c r="E34952" s="3" t="s">
        <v>29</v>
      </c>
      <c r="F34952">
        <v>9</v>
      </c>
      <c r="G34952">
        <v>4</v>
      </c>
      <c r="H34952" s="3" t="s">
        <v>49</v>
      </c>
      <c r="I34952" s="1">
        <v>40057</v>
      </c>
      <c r="J34952" s="3" t="s">
        <v>1201</v>
      </c>
    </row>
    <row r="34953" spans="1:10" x14ac:dyDescent="0.25">
      <c r="A34953" s="1">
        <v>40066</v>
      </c>
      <c r="B34953">
        <v>2009</v>
      </c>
      <c r="C34953">
        <v>9</v>
      </c>
      <c r="D34953" s="3" t="s">
        <v>18</v>
      </c>
      <c r="E34953" s="3" t="s">
        <v>29</v>
      </c>
      <c r="F34953">
        <v>10</v>
      </c>
      <c r="G34953">
        <v>5</v>
      </c>
      <c r="H34953" s="3" t="s">
        <v>50</v>
      </c>
      <c r="I34953" s="1">
        <v>40057</v>
      </c>
      <c r="J34953" s="3" t="s">
        <v>1201</v>
      </c>
    </row>
    <row r="34954" spans="1:10" x14ac:dyDescent="0.25">
      <c r="A34954" s="1">
        <v>40067</v>
      </c>
      <c r="B34954">
        <v>2009</v>
      </c>
      <c r="C34954">
        <v>9</v>
      </c>
      <c r="D34954" s="3" t="s">
        <v>18</v>
      </c>
      <c r="E34954" s="3" t="s">
        <v>29</v>
      </c>
      <c r="F34954">
        <v>11</v>
      </c>
      <c r="G34954">
        <v>6</v>
      </c>
      <c r="H34954" s="3" t="s">
        <v>51</v>
      </c>
      <c r="I34954" s="1">
        <v>40057</v>
      </c>
      <c r="J34954" s="3" t="s">
        <v>1201</v>
      </c>
    </row>
    <row r="34955" spans="1:10" x14ac:dyDescent="0.25">
      <c r="A34955" s="1">
        <v>40068</v>
      </c>
      <c r="B34955">
        <v>2009</v>
      </c>
      <c r="C34955">
        <v>9</v>
      </c>
      <c r="D34955" s="3" t="s">
        <v>18</v>
      </c>
      <c r="E34955" s="3" t="s">
        <v>29</v>
      </c>
      <c r="F34955">
        <v>12</v>
      </c>
      <c r="G34955">
        <v>7</v>
      </c>
      <c r="H34955" s="3" t="s">
        <v>52</v>
      </c>
      <c r="I34955" s="1">
        <v>40057</v>
      </c>
      <c r="J34955" s="3" t="s">
        <v>1201</v>
      </c>
    </row>
    <row r="34956" spans="1:10" x14ac:dyDescent="0.25">
      <c r="A34956" s="1">
        <v>40069</v>
      </c>
      <c r="B34956">
        <v>2009</v>
      </c>
      <c r="C34956">
        <v>9</v>
      </c>
      <c r="D34956" s="3" t="s">
        <v>18</v>
      </c>
      <c r="E34956" s="3" t="s">
        <v>29</v>
      </c>
      <c r="F34956">
        <v>13</v>
      </c>
      <c r="G34956">
        <v>1</v>
      </c>
      <c r="H34956" s="3" t="s">
        <v>46</v>
      </c>
      <c r="I34956" s="1">
        <v>40057</v>
      </c>
      <c r="J34956" s="3" t="s">
        <v>1201</v>
      </c>
    </row>
    <row r="34957" spans="1:10" x14ac:dyDescent="0.25">
      <c r="A34957" s="1">
        <v>40070</v>
      </c>
      <c r="B34957">
        <v>2009</v>
      </c>
      <c r="C34957">
        <v>9</v>
      </c>
      <c r="D34957" s="3" t="s">
        <v>18</v>
      </c>
      <c r="E34957" s="3" t="s">
        <v>29</v>
      </c>
      <c r="F34957">
        <v>14</v>
      </c>
      <c r="G34957">
        <v>2</v>
      </c>
      <c r="H34957" s="3" t="s">
        <v>47</v>
      </c>
      <c r="I34957" s="1">
        <v>40057</v>
      </c>
      <c r="J34957" s="3" t="s">
        <v>1201</v>
      </c>
    </row>
    <row r="34958" spans="1:10" x14ac:dyDescent="0.25">
      <c r="A34958" s="1">
        <v>40071</v>
      </c>
      <c r="B34958">
        <v>2009</v>
      </c>
      <c r="C34958">
        <v>9</v>
      </c>
      <c r="D34958" s="3" t="s">
        <v>18</v>
      </c>
      <c r="E34958" s="3" t="s">
        <v>29</v>
      </c>
      <c r="F34958">
        <v>15</v>
      </c>
      <c r="G34958">
        <v>3</v>
      </c>
      <c r="H34958" s="3" t="s">
        <v>48</v>
      </c>
      <c r="I34958" s="1">
        <v>40057</v>
      </c>
      <c r="J34958" s="3" t="s">
        <v>1201</v>
      </c>
    </row>
    <row r="34959" spans="1:10" x14ac:dyDescent="0.25">
      <c r="A34959" s="1">
        <v>40072</v>
      </c>
      <c r="B34959">
        <v>2009</v>
      </c>
      <c r="C34959">
        <v>9</v>
      </c>
      <c r="D34959" s="3" t="s">
        <v>18</v>
      </c>
      <c r="E34959" s="3" t="s">
        <v>29</v>
      </c>
      <c r="F34959">
        <v>16</v>
      </c>
      <c r="G34959">
        <v>4</v>
      </c>
      <c r="H34959" s="3" t="s">
        <v>49</v>
      </c>
      <c r="I34959" s="1">
        <v>40057</v>
      </c>
      <c r="J34959" s="3" t="s">
        <v>1201</v>
      </c>
    </row>
    <row r="34960" spans="1:10" x14ac:dyDescent="0.25">
      <c r="A34960" s="1">
        <v>40073</v>
      </c>
      <c r="B34960">
        <v>2009</v>
      </c>
      <c r="C34960">
        <v>9</v>
      </c>
      <c r="D34960" s="3" t="s">
        <v>18</v>
      </c>
      <c r="E34960" s="3" t="s">
        <v>29</v>
      </c>
      <c r="F34960">
        <v>17</v>
      </c>
      <c r="G34960">
        <v>5</v>
      </c>
      <c r="H34960" s="3" t="s">
        <v>50</v>
      </c>
      <c r="I34960" s="1">
        <v>40057</v>
      </c>
      <c r="J34960" s="3" t="s">
        <v>1201</v>
      </c>
    </row>
    <row r="34961" spans="1:10" x14ac:dyDescent="0.25">
      <c r="A34961" s="1">
        <v>40074</v>
      </c>
      <c r="B34961">
        <v>2009</v>
      </c>
      <c r="C34961">
        <v>9</v>
      </c>
      <c r="D34961" s="3" t="s">
        <v>18</v>
      </c>
      <c r="E34961" s="3" t="s">
        <v>29</v>
      </c>
      <c r="F34961">
        <v>18</v>
      </c>
      <c r="G34961">
        <v>6</v>
      </c>
      <c r="H34961" s="3" t="s">
        <v>51</v>
      </c>
      <c r="I34961" s="1">
        <v>40057</v>
      </c>
      <c r="J34961" s="3" t="s">
        <v>1201</v>
      </c>
    </row>
    <row r="34962" spans="1:10" x14ac:dyDescent="0.25">
      <c r="A34962" s="1">
        <v>40075</v>
      </c>
      <c r="B34962">
        <v>2009</v>
      </c>
      <c r="C34962">
        <v>9</v>
      </c>
      <c r="D34962" s="3" t="s">
        <v>18</v>
      </c>
      <c r="E34962" s="3" t="s">
        <v>29</v>
      </c>
      <c r="F34962">
        <v>19</v>
      </c>
      <c r="G34962">
        <v>7</v>
      </c>
      <c r="H34962" s="3" t="s">
        <v>52</v>
      </c>
      <c r="I34962" s="1">
        <v>40057</v>
      </c>
      <c r="J34962" s="3" t="s">
        <v>1201</v>
      </c>
    </row>
    <row r="34963" spans="1:10" x14ac:dyDescent="0.25">
      <c r="A34963" s="1">
        <v>40076</v>
      </c>
      <c r="B34963">
        <v>2009</v>
      </c>
      <c r="C34963">
        <v>9</v>
      </c>
      <c r="D34963" s="3" t="s">
        <v>18</v>
      </c>
      <c r="E34963" s="3" t="s">
        <v>29</v>
      </c>
      <c r="F34963">
        <v>20</v>
      </c>
      <c r="G34963">
        <v>1</v>
      </c>
      <c r="H34963" s="3" t="s">
        <v>46</v>
      </c>
      <c r="I34963" s="1">
        <v>40057</v>
      </c>
      <c r="J34963" s="3" t="s">
        <v>1201</v>
      </c>
    </row>
    <row r="34964" spans="1:10" x14ac:dyDescent="0.25">
      <c r="A34964" s="1">
        <v>40077</v>
      </c>
      <c r="B34964">
        <v>2009</v>
      </c>
      <c r="C34964">
        <v>9</v>
      </c>
      <c r="D34964" s="3" t="s">
        <v>18</v>
      </c>
      <c r="E34964" s="3" t="s">
        <v>29</v>
      </c>
      <c r="F34964">
        <v>21</v>
      </c>
      <c r="G34964">
        <v>2</v>
      </c>
      <c r="H34964" s="3" t="s">
        <v>47</v>
      </c>
      <c r="I34964" s="1">
        <v>40057</v>
      </c>
      <c r="J34964" s="3" t="s">
        <v>1201</v>
      </c>
    </row>
    <row r="34965" spans="1:10" x14ac:dyDescent="0.25">
      <c r="A34965" s="1">
        <v>40078</v>
      </c>
      <c r="B34965">
        <v>2009</v>
      </c>
      <c r="C34965">
        <v>9</v>
      </c>
      <c r="D34965" s="3" t="s">
        <v>18</v>
      </c>
      <c r="E34965" s="3" t="s">
        <v>29</v>
      </c>
      <c r="F34965">
        <v>22</v>
      </c>
      <c r="G34965">
        <v>3</v>
      </c>
      <c r="H34965" s="3" t="s">
        <v>48</v>
      </c>
      <c r="I34965" s="1">
        <v>40057</v>
      </c>
      <c r="J34965" s="3" t="s">
        <v>1201</v>
      </c>
    </row>
    <row r="34966" spans="1:10" x14ac:dyDescent="0.25">
      <c r="A34966" s="1">
        <v>40079</v>
      </c>
      <c r="B34966">
        <v>2009</v>
      </c>
      <c r="C34966">
        <v>9</v>
      </c>
      <c r="D34966" s="3" t="s">
        <v>18</v>
      </c>
      <c r="E34966" s="3" t="s">
        <v>29</v>
      </c>
      <c r="F34966">
        <v>23</v>
      </c>
      <c r="G34966">
        <v>4</v>
      </c>
      <c r="H34966" s="3" t="s">
        <v>49</v>
      </c>
      <c r="I34966" s="1">
        <v>40057</v>
      </c>
      <c r="J34966" s="3" t="s">
        <v>1201</v>
      </c>
    </row>
    <row r="34967" spans="1:10" x14ac:dyDescent="0.25">
      <c r="A34967" s="1">
        <v>40080</v>
      </c>
      <c r="B34967">
        <v>2009</v>
      </c>
      <c r="C34967">
        <v>9</v>
      </c>
      <c r="D34967" s="3" t="s">
        <v>18</v>
      </c>
      <c r="E34967" s="3" t="s">
        <v>29</v>
      </c>
      <c r="F34967">
        <v>24</v>
      </c>
      <c r="G34967">
        <v>5</v>
      </c>
      <c r="H34967" s="3" t="s">
        <v>50</v>
      </c>
      <c r="I34967" s="1">
        <v>40057</v>
      </c>
      <c r="J34967" s="3" t="s">
        <v>1201</v>
      </c>
    </row>
    <row r="34968" spans="1:10" x14ac:dyDescent="0.25">
      <c r="A34968" s="1">
        <v>40081</v>
      </c>
      <c r="B34968">
        <v>2009</v>
      </c>
      <c r="C34968">
        <v>9</v>
      </c>
      <c r="D34968" s="3" t="s">
        <v>18</v>
      </c>
      <c r="E34968" s="3" t="s">
        <v>29</v>
      </c>
      <c r="F34968">
        <v>25</v>
      </c>
      <c r="G34968">
        <v>6</v>
      </c>
      <c r="H34968" s="3" t="s">
        <v>51</v>
      </c>
      <c r="I34968" s="1">
        <v>40057</v>
      </c>
      <c r="J34968" s="3" t="s">
        <v>1201</v>
      </c>
    </row>
    <row r="34969" spans="1:10" x14ac:dyDescent="0.25">
      <c r="A34969" s="1">
        <v>40082</v>
      </c>
      <c r="B34969">
        <v>2009</v>
      </c>
      <c r="C34969">
        <v>9</v>
      </c>
      <c r="D34969" s="3" t="s">
        <v>18</v>
      </c>
      <c r="E34969" s="3" t="s">
        <v>29</v>
      </c>
      <c r="F34969">
        <v>26</v>
      </c>
      <c r="G34969">
        <v>7</v>
      </c>
      <c r="H34969" s="3" t="s">
        <v>52</v>
      </c>
      <c r="I34969" s="1">
        <v>40057</v>
      </c>
      <c r="J34969" s="3" t="s">
        <v>1201</v>
      </c>
    </row>
    <row r="34970" spans="1:10" x14ac:dyDescent="0.25">
      <c r="A34970" s="1">
        <v>40083</v>
      </c>
      <c r="B34970">
        <v>2009</v>
      </c>
      <c r="C34970">
        <v>9</v>
      </c>
      <c r="D34970" s="3" t="s">
        <v>18</v>
      </c>
      <c r="E34970" s="3" t="s">
        <v>29</v>
      </c>
      <c r="F34970">
        <v>27</v>
      </c>
      <c r="G34970">
        <v>1</v>
      </c>
      <c r="H34970" s="3" t="s">
        <v>46</v>
      </c>
      <c r="I34970" s="1">
        <v>40057</v>
      </c>
      <c r="J34970" s="3" t="s">
        <v>1201</v>
      </c>
    </row>
    <row r="34971" spans="1:10" x14ac:dyDescent="0.25">
      <c r="A34971" s="1">
        <v>40084</v>
      </c>
      <c r="B34971">
        <v>2009</v>
      </c>
      <c r="C34971">
        <v>9</v>
      </c>
      <c r="D34971" s="3" t="s">
        <v>18</v>
      </c>
      <c r="E34971" s="3" t="s">
        <v>29</v>
      </c>
      <c r="F34971">
        <v>28</v>
      </c>
      <c r="G34971">
        <v>2</v>
      </c>
      <c r="H34971" s="3" t="s">
        <v>47</v>
      </c>
      <c r="I34971" s="1">
        <v>40057</v>
      </c>
      <c r="J34971" s="3" t="s">
        <v>1201</v>
      </c>
    </row>
    <row r="34972" spans="1:10" x14ac:dyDescent="0.25">
      <c r="A34972" s="1">
        <v>40085</v>
      </c>
      <c r="B34972">
        <v>2009</v>
      </c>
      <c r="C34972">
        <v>9</v>
      </c>
      <c r="D34972" s="3" t="s">
        <v>18</v>
      </c>
      <c r="E34972" s="3" t="s">
        <v>29</v>
      </c>
      <c r="F34972">
        <v>29</v>
      </c>
      <c r="G34972">
        <v>3</v>
      </c>
      <c r="H34972" s="3" t="s">
        <v>48</v>
      </c>
      <c r="I34972" s="1">
        <v>40057</v>
      </c>
      <c r="J34972" s="3" t="s">
        <v>1201</v>
      </c>
    </row>
    <row r="34973" spans="1:10" x14ac:dyDescent="0.25">
      <c r="A34973" s="1">
        <v>40086</v>
      </c>
      <c r="B34973">
        <v>2009</v>
      </c>
      <c r="C34973">
        <v>9</v>
      </c>
      <c r="D34973" s="3" t="s">
        <v>18</v>
      </c>
      <c r="E34973" s="3" t="s">
        <v>29</v>
      </c>
      <c r="F34973">
        <v>30</v>
      </c>
      <c r="G34973">
        <v>4</v>
      </c>
      <c r="H34973" s="3" t="s">
        <v>49</v>
      </c>
      <c r="I34973" s="1">
        <v>40057</v>
      </c>
      <c r="J34973" s="3" t="s">
        <v>1201</v>
      </c>
    </row>
    <row r="34974" spans="1:10" x14ac:dyDescent="0.25">
      <c r="A34974" s="1">
        <v>40087</v>
      </c>
      <c r="B34974">
        <v>2009</v>
      </c>
      <c r="C34974">
        <v>10</v>
      </c>
      <c r="D34974" s="3" t="s">
        <v>19</v>
      </c>
      <c r="E34974" s="3" t="s">
        <v>30</v>
      </c>
      <c r="F34974">
        <v>1</v>
      </c>
      <c r="G34974">
        <v>5</v>
      </c>
      <c r="H34974" s="3" t="s">
        <v>50</v>
      </c>
      <c r="I34974" s="1">
        <v>40087</v>
      </c>
      <c r="J34974" s="3" t="s">
        <v>1202</v>
      </c>
    </row>
    <row r="34975" spans="1:10" x14ac:dyDescent="0.25">
      <c r="A34975" s="1">
        <v>40088</v>
      </c>
      <c r="B34975">
        <v>2009</v>
      </c>
      <c r="C34975">
        <v>10</v>
      </c>
      <c r="D34975" s="3" t="s">
        <v>19</v>
      </c>
      <c r="E34975" s="3" t="s">
        <v>30</v>
      </c>
      <c r="F34975">
        <v>2</v>
      </c>
      <c r="G34975">
        <v>6</v>
      </c>
      <c r="H34975" s="3" t="s">
        <v>51</v>
      </c>
      <c r="I34975" s="1">
        <v>40087</v>
      </c>
      <c r="J34975" s="3" t="s">
        <v>1202</v>
      </c>
    </row>
    <row r="34976" spans="1:10" x14ac:dyDescent="0.25">
      <c r="A34976" s="1">
        <v>40089</v>
      </c>
      <c r="B34976">
        <v>2009</v>
      </c>
      <c r="C34976">
        <v>10</v>
      </c>
      <c r="D34976" s="3" t="s">
        <v>19</v>
      </c>
      <c r="E34976" s="3" t="s">
        <v>30</v>
      </c>
      <c r="F34976">
        <v>3</v>
      </c>
      <c r="G34976">
        <v>7</v>
      </c>
      <c r="H34976" s="3" t="s">
        <v>52</v>
      </c>
      <c r="I34976" s="1">
        <v>40087</v>
      </c>
      <c r="J34976" s="3" t="s">
        <v>1202</v>
      </c>
    </row>
    <row r="34977" spans="1:10" x14ac:dyDescent="0.25">
      <c r="A34977" s="1">
        <v>40090</v>
      </c>
      <c r="B34977">
        <v>2009</v>
      </c>
      <c r="C34977">
        <v>10</v>
      </c>
      <c r="D34977" s="3" t="s">
        <v>19</v>
      </c>
      <c r="E34977" s="3" t="s">
        <v>30</v>
      </c>
      <c r="F34977">
        <v>4</v>
      </c>
      <c r="G34977">
        <v>1</v>
      </c>
      <c r="H34977" s="3" t="s">
        <v>46</v>
      </c>
      <c r="I34977" s="1">
        <v>40087</v>
      </c>
      <c r="J34977" s="3" t="s">
        <v>1202</v>
      </c>
    </row>
    <row r="34978" spans="1:10" x14ac:dyDescent="0.25">
      <c r="A34978" s="1">
        <v>40091</v>
      </c>
      <c r="B34978">
        <v>2009</v>
      </c>
      <c r="C34978">
        <v>10</v>
      </c>
      <c r="D34978" s="3" t="s">
        <v>19</v>
      </c>
      <c r="E34978" s="3" t="s">
        <v>30</v>
      </c>
      <c r="F34978">
        <v>5</v>
      </c>
      <c r="G34978">
        <v>2</v>
      </c>
      <c r="H34978" s="3" t="s">
        <v>47</v>
      </c>
      <c r="I34978" s="1">
        <v>40087</v>
      </c>
      <c r="J34978" s="3" t="s">
        <v>1202</v>
      </c>
    </row>
    <row r="34979" spans="1:10" x14ac:dyDescent="0.25">
      <c r="A34979" s="1">
        <v>40092</v>
      </c>
      <c r="B34979">
        <v>2009</v>
      </c>
      <c r="C34979">
        <v>10</v>
      </c>
      <c r="D34979" s="3" t="s">
        <v>19</v>
      </c>
      <c r="E34979" s="3" t="s">
        <v>30</v>
      </c>
      <c r="F34979">
        <v>6</v>
      </c>
      <c r="G34979">
        <v>3</v>
      </c>
      <c r="H34979" s="3" t="s">
        <v>48</v>
      </c>
      <c r="I34979" s="1">
        <v>40087</v>
      </c>
      <c r="J34979" s="3" t="s">
        <v>1202</v>
      </c>
    </row>
    <row r="34980" spans="1:10" x14ac:dyDescent="0.25">
      <c r="A34980" s="1">
        <v>40093</v>
      </c>
      <c r="B34980">
        <v>2009</v>
      </c>
      <c r="C34980">
        <v>10</v>
      </c>
      <c r="D34980" s="3" t="s">
        <v>19</v>
      </c>
      <c r="E34980" s="3" t="s">
        <v>30</v>
      </c>
      <c r="F34980">
        <v>7</v>
      </c>
      <c r="G34980">
        <v>4</v>
      </c>
      <c r="H34980" s="3" t="s">
        <v>49</v>
      </c>
      <c r="I34980" s="1">
        <v>40087</v>
      </c>
      <c r="J34980" s="3" t="s">
        <v>1202</v>
      </c>
    </row>
    <row r="34981" spans="1:10" x14ac:dyDescent="0.25">
      <c r="A34981" s="1">
        <v>40094</v>
      </c>
      <c r="B34981">
        <v>2009</v>
      </c>
      <c r="C34981">
        <v>10</v>
      </c>
      <c r="D34981" s="3" t="s">
        <v>19</v>
      </c>
      <c r="E34981" s="3" t="s">
        <v>30</v>
      </c>
      <c r="F34981">
        <v>8</v>
      </c>
      <c r="G34981">
        <v>5</v>
      </c>
      <c r="H34981" s="3" t="s">
        <v>50</v>
      </c>
      <c r="I34981" s="1">
        <v>40087</v>
      </c>
      <c r="J34981" s="3" t="s">
        <v>1202</v>
      </c>
    </row>
    <row r="34982" spans="1:10" x14ac:dyDescent="0.25">
      <c r="A34982" s="1">
        <v>40095</v>
      </c>
      <c r="B34982">
        <v>2009</v>
      </c>
      <c r="C34982">
        <v>10</v>
      </c>
      <c r="D34982" s="3" t="s">
        <v>19</v>
      </c>
      <c r="E34982" s="3" t="s">
        <v>30</v>
      </c>
      <c r="F34982">
        <v>9</v>
      </c>
      <c r="G34982">
        <v>6</v>
      </c>
      <c r="H34982" s="3" t="s">
        <v>51</v>
      </c>
      <c r="I34982" s="1">
        <v>40087</v>
      </c>
      <c r="J34982" s="3" t="s">
        <v>1202</v>
      </c>
    </row>
    <row r="34983" spans="1:10" x14ac:dyDescent="0.25">
      <c r="A34983" s="1">
        <v>40096</v>
      </c>
      <c r="B34983">
        <v>2009</v>
      </c>
      <c r="C34983">
        <v>10</v>
      </c>
      <c r="D34983" s="3" t="s">
        <v>19</v>
      </c>
      <c r="E34983" s="3" t="s">
        <v>30</v>
      </c>
      <c r="F34983">
        <v>10</v>
      </c>
      <c r="G34983">
        <v>7</v>
      </c>
      <c r="H34983" s="3" t="s">
        <v>52</v>
      </c>
      <c r="I34983" s="1">
        <v>40087</v>
      </c>
      <c r="J34983" s="3" t="s">
        <v>1202</v>
      </c>
    </row>
    <row r="34984" spans="1:10" x14ac:dyDescent="0.25">
      <c r="A34984" s="1">
        <v>40097</v>
      </c>
      <c r="B34984">
        <v>2009</v>
      </c>
      <c r="C34984">
        <v>10</v>
      </c>
      <c r="D34984" s="3" t="s">
        <v>19</v>
      </c>
      <c r="E34984" s="3" t="s">
        <v>30</v>
      </c>
      <c r="F34984">
        <v>11</v>
      </c>
      <c r="G34984">
        <v>1</v>
      </c>
      <c r="H34984" s="3" t="s">
        <v>46</v>
      </c>
      <c r="I34984" s="1">
        <v>40087</v>
      </c>
      <c r="J34984" s="3" t="s">
        <v>1202</v>
      </c>
    </row>
    <row r="34985" spans="1:10" x14ac:dyDescent="0.25">
      <c r="A34985" s="1">
        <v>40098</v>
      </c>
      <c r="B34985">
        <v>2009</v>
      </c>
      <c r="C34985">
        <v>10</v>
      </c>
      <c r="D34985" s="3" t="s">
        <v>19</v>
      </c>
      <c r="E34985" s="3" t="s">
        <v>30</v>
      </c>
      <c r="F34985">
        <v>12</v>
      </c>
      <c r="G34985">
        <v>2</v>
      </c>
      <c r="H34985" s="3" t="s">
        <v>47</v>
      </c>
      <c r="I34985" s="1">
        <v>40087</v>
      </c>
      <c r="J34985" s="3" t="s">
        <v>1202</v>
      </c>
    </row>
    <row r="34986" spans="1:10" x14ac:dyDescent="0.25">
      <c r="A34986" s="1">
        <v>40099</v>
      </c>
      <c r="B34986">
        <v>2009</v>
      </c>
      <c r="C34986">
        <v>10</v>
      </c>
      <c r="D34986" s="3" t="s">
        <v>19</v>
      </c>
      <c r="E34986" s="3" t="s">
        <v>30</v>
      </c>
      <c r="F34986">
        <v>13</v>
      </c>
      <c r="G34986">
        <v>3</v>
      </c>
      <c r="H34986" s="3" t="s">
        <v>48</v>
      </c>
      <c r="I34986" s="1">
        <v>40087</v>
      </c>
      <c r="J34986" s="3" t="s">
        <v>1202</v>
      </c>
    </row>
    <row r="34987" spans="1:10" x14ac:dyDescent="0.25">
      <c r="A34987" s="1">
        <v>40100</v>
      </c>
      <c r="B34987">
        <v>2009</v>
      </c>
      <c r="C34987">
        <v>10</v>
      </c>
      <c r="D34987" s="3" t="s">
        <v>19</v>
      </c>
      <c r="E34987" s="3" t="s">
        <v>30</v>
      </c>
      <c r="F34987">
        <v>14</v>
      </c>
      <c r="G34987">
        <v>4</v>
      </c>
      <c r="H34987" s="3" t="s">
        <v>49</v>
      </c>
      <c r="I34987" s="1">
        <v>40087</v>
      </c>
      <c r="J34987" s="3" t="s">
        <v>1202</v>
      </c>
    </row>
    <row r="34988" spans="1:10" x14ac:dyDescent="0.25">
      <c r="A34988" s="1">
        <v>40101</v>
      </c>
      <c r="B34988">
        <v>2009</v>
      </c>
      <c r="C34988">
        <v>10</v>
      </c>
      <c r="D34988" s="3" t="s">
        <v>19</v>
      </c>
      <c r="E34988" s="3" t="s">
        <v>30</v>
      </c>
      <c r="F34988">
        <v>15</v>
      </c>
      <c r="G34988">
        <v>5</v>
      </c>
      <c r="H34988" s="3" t="s">
        <v>50</v>
      </c>
      <c r="I34988" s="1">
        <v>40087</v>
      </c>
      <c r="J34988" s="3" t="s">
        <v>1202</v>
      </c>
    </row>
    <row r="34989" spans="1:10" x14ac:dyDescent="0.25">
      <c r="A34989" s="1">
        <v>40102</v>
      </c>
      <c r="B34989">
        <v>2009</v>
      </c>
      <c r="C34989">
        <v>10</v>
      </c>
      <c r="D34989" s="3" t="s">
        <v>19</v>
      </c>
      <c r="E34989" s="3" t="s">
        <v>30</v>
      </c>
      <c r="F34989">
        <v>16</v>
      </c>
      <c r="G34989">
        <v>6</v>
      </c>
      <c r="H34989" s="3" t="s">
        <v>51</v>
      </c>
      <c r="I34989" s="1">
        <v>40087</v>
      </c>
      <c r="J34989" s="3" t="s">
        <v>1202</v>
      </c>
    </row>
    <row r="34990" spans="1:10" x14ac:dyDescent="0.25">
      <c r="A34990" s="1">
        <v>40103</v>
      </c>
      <c r="B34990">
        <v>2009</v>
      </c>
      <c r="C34990">
        <v>10</v>
      </c>
      <c r="D34990" s="3" t="s">
        <v>19</v>
      </c>
      <c r="E34990" s="3" t="s">
        <v>30</v>
      </c>
      <c r="F34990">
        <v>17</v>
      </c>
      <c r="G34990">
        <v>7</v>
      </c>
      <c r="H34990" s="3" t="s">
        <v>52</v>
      </c>
      <c r="I34990" s="1">
        <v>40087</v>
      </c>
      <c r="J34990" s="3" t="s">
        <v>1202</v>
      </c>
    </row>
    <row r="34991" spans="1:10" x14ac:dyDescent="0.25">
      <c r="A34991" s="1">
        <v>40104</v>
      </c>
      <c r="B34991">
        <v>2009</v>
      </c>
      <c r="C34991">
        <v>10</v>
      </c>
      <c r="D34991" s="3" t="s">
        <v>19</v>
      </c>
      <c r="E34991" s="3" t="s">
        <v>30</v>
      </c>
      <c r="F34991">
        <v>18</v>
      </c>
      <c r="G34991">
        <v>1</v>
      </c>
      <c r="H34991" s="3" t="s">
        <v>46</v>
      </c>
      <c r="I34991" s="1">
        <v>40087</v>
      </c>
      <c r="J34991" s="3" t="s">
        <v>1202</v>
      </c>
    </row>
    <row r="34992" spans="1:10" x14ac:dyDescent="0.25">
      <c r="A34992" s="1">
        <v>40105</v>
      </c>
      <c r="B34992">
        <v>2009</v>
      </c>
      <c r="C34992">
        <v>10</v>
      </c>
      <c r="D34992" s="3" t="s">
        <v>19</v>
      </c>
      <c r="E34992" s="3" t="s">
        <v>30</v>
      </c>
      <c r="F34992">
        <v>19</v>
      </c>
      <c r="G34992">
        <v>2</v>
      </c>
      <c r="H34992" s="3" t="s">
        <v>47</v>
      </c>
      <c r="I34992" s="1">
        <v>40087</v>
      </c>
      <c r="J34992" s="3" t="s">
        <v>1202</v>
      </c>
    </row>
    <row r="34993" spans="1:10" x14ac:dyDescent="0.25">
      <c r="A34993" s="1">
        <v>40106</v>
      </c>
      <c r="B34993">
        <v>2009</v>
      </c>
      <c r="C34993">
        <v>10</v>
      </c>
      <c r="D34993" s="3" t="s">
        <v>19</v>
      </c>
      <c r="E34993" s="3" t="s">
        <v>30</v>
      </c>
      <c r="F34993">
        <v>20</v>
      </c>
      <c r="G34993">
        <v>3</v>
      </c>
      <c r="H34993" s="3" t="s">
        <v>48</v>
      </c>
      <c r="I34993" s="1">
        <v>40087</v>
      </c>
      <c r="J34993" s="3" t="s">
        <v>1202</v>
      </c>
    </row>
    <row r="34994" spans="1:10" x14ac:dyDescent="0.25">
      <c r="A34994" s="1">
        <v>40107</v>
      </c>
      <c r="B34994">
        <v>2009</v>
      </c>
      <c r="C34994">
        <v>10</v>
      </c>
      <c r="D34994" s="3" t="s">
        <v>19</v>
      </c>
      <c r="E34994" s="3" t="s">
        <v>30</v>
      </c>
      <c r="F34994">
        <v>21</v>
      </c>
      <c r="G34994">
        <v>4</v>
      </c>
      <c r="H34994" s="3" t="s">
        <v>49</v>
      </c>
      <c r="I34994" s="1">
        <v>40087</v>
      </c>
      <c r="J34994" s="3" t="s">
        <v>1202</v>
      </c>
    </row>
    <row r="34995" spans="1:10" x14ac:dyDescent="0.25">
      <c r="A34995" s="1">
        <v>40108</v>
      </c>
      <c r="B34995">
        <v>2009</v>
      </c>
      <c r="C34995">
        <v>10</v>
      </c>
      <c r="D34995" s="3" t="s">
        <v>19</v>
      </c>
      <c r="E34995" s="3" t="s">
        <v>30</v>
      </c>
      <c r="F34995">
        <v>22</v>
      </c>
      <c r="G34995">
        <v>5</v>
      </c>
      <c r="H34995" s="3" t="s">
        <v>50</v>
      </c>
      <c r="I34995" s="1">
        <v>40087</v>
      </c>
      <c r="J34995" s="3" t="s">
        <v>1202</v>
      </c>
    </row>
    <row r="34996" spans="1:10" x14ac:dyDescent="0.25">
      <c r="A34996" s="1">
        <v>40109</v>
      </c>
      <c r="B34996">
        <v>2009</v>
      </c>
      <c r="C34996">
        <v>10</v>
      </c>
      <c r="D34996" s="3" t="s">
        <v>19</v>
      </c>
      <c r="E34996" s="3" t="s">
        <v>30</v>
      </c>
      <c r="F34996">
        <v>23</v>
      </c>
      <c r="G34996">
        <v>6</v>
      </c>
      <c r="H34996" s="3" t="s">
        <v>51</v>
      </c>
      <c r="I34996" s="1">
        <v>40087</v>
      </c>
      <c r="J34996" s="3" t="s">
        <v>1202</v>
      </c>
    </row>
    <row r="34997" spans="1:10" x14ac:dyDescent="0.25">
      <c r="A34997" s="1">
        <v>40110</v>
      </c>
      <c r="B34997">
        <v>2009</v>
      </c>
      <c r="C34997">
        <v>10</v>
      </c>
      <c r="D34997" s="3" t="s">
        <v>19</v>
      </c>
      <c r="E34997" s="3" t="s">
        <v>30</v>
      </c>
      <c r="F34997">
        <v>24</v>
      </c>
      <c r="G34997">
        <v>7</v>
      </c>
      <c r="H34997" s="3" t="s">
        <v>52</v>
      </c>
      <c r="I34997" s="1">
        <v>40087</v>
      </c>
      <c r="J34997" s="3" t="s">
        <v>1202</v>
      </c>
    </row>
    <row r="34998" spans="1:10" x14ac:dyDescent="0.25">
      <c r="A34998" s="1">
        <v>40111</v>
      </c>
      <c r="B34998">
        <v>2009</v>
      </c>
      <c r="C34998">
        <v>10</v>
      </c>
      <c r="D34998" s="3" t="s">
        <v>19</v>
      </c>
      <c r="E34998" s="3" t="s">
        <v>30</v>
      </c>
      <c r="F34998">
        <v>25</v>
      </c>
      <c r="G34998">
        <v>1</v>
      </c>
      <c r="H34998" s="3" t="s">
        <v>46</v>
      </c>
      <c r="I34998" s="1">
        <v>40087</v>
      </c>
      <c r="J34998" s="3" t="s">
        <v>1202</v>
      </c>
    </row>
    <row r="34999" spans="1:10" x14ac:dyDescent="0.25">
      <c r="A34999" s="1">
        <v>40112</v>
      </c>
      <c r="B34999">
        <v>2009</v>
      </c>
      <c r="C34999">
        <v>10</v>
      </c>
      <c r="D34999" s="3" t="s">
        <v>19</v>
      </c>
      <c r="E34999" s="3" t="s">
        <v>30</v>
      </c>
      <c r="F34999">
        <v>26</v>
      </c>
      <c r="G34999">
        <v>2</v>
      </c>
      <c r="H34999" s="3" t="s">
        <v>47</v>
      </c>
      <c r="I34999" s="1">
        <v>40087</v>
      </c>
      <c r="J34999" s="3" t="s">
        <v>1202</v>
      </c>
    </row>
    <row r="35000" spans="1:10" x14ac:dyDescent="0.25">
      <c r="A35000" s="1">
        <v>40113</v>
      </c>
      <c r="B35000">
        <v>2009</v>
      </c>
      <c r="C35000">
        <v>10</v>
      </c>
      <c r="D35000" s="3" t="s">
        <v>19</v>
      </c>
      <c r="E35000" s="3" t="s">
        <v>30</v>
      </c>
      <c r="F35000">
        <v>27</v>
      </c>
      <c r="G35000">
        <v>3</v>
      </c>
      <c r="H35000" s="3" t="s">
        <v>48</v>
      </c>
      <c r="I35000" s="1">
        <v>40087</v>
      </c>
      <c r="J35000" s="3" t="s">
        <v>1202</v>
      </c>
    </row>
    <row r="35001" spans="1:10" x14ac:dyDescent="0.25">
      <c r="A35001" s="1">
        <v>40114</v>
      </c>
      <c r="B35001">
        <v>2009</v>
      </c>
      <c r="C35001">
        <v>10</v>
      </c>
      <c r="D35001" s="3" t="s">
        <v>19</v>
      </c>
      <c r="E35001" s="3" t="s">
        <v>30</v>
      </c>
      <c r="F35001">
        <v>28</v>
      </c>
      <c r="G35001">
        <v>4</v>
      </c>
      <c r="H35001" s="3" t="s">
        <v>49</v>
      </c>
      <c r="I35001" s="1">
        <v>40087</v>
      </c>
      <c r="J35001" s="3" t="s">
        <v>1202</v>
      </c>
    </row>
    <row r="35002" spans="1:10" x14ac:dyDescent="0.25">
      <c r="A35002" s="1">
        <v>40115</v>
      </c>
      <c r="B35002">
        <v>2009</v>
      </c>
      <c r="C35002">
        <v>10</v>
      </c>
      <c r="D35002" s="3" t="s">
        <v>19</v>
      </c>
      <c r="E35002" s="3" t="s">
        <v>30</v>
      </c>
      <c r="F35002">
        <v>29</v>
      </c>
      <c r="G35002">
        <v>5</v>
      </c>
      <c r="H35002" s="3" t="s">
        <v>50</v>
      </c>
      <c r="I35002" s="1">
        <v>40087</v>
      </c>
      <c r="J35002" s="3" t="s">
        <v>1202</v>
      </c>
    </row>
    <row r="35003" spans="1:10" x14ac:dyDescent="0.25">
      <c r="A35003" s="1">
        <v>40116</v>
      </c>
      <c r="B35003">
        <v>2009</v>
      </c>
      <c r="C35003">
        <v>10</v>
      </c>
      <c r="D35003" s="3" t="s">
        <v>19</v>
      </c>
      <c r="E35003" s="3" t="s">
        <v>30</v>
      </c>
      <c r="F35003">
        <v>30</v>
      </c>
      <c r="G35003">
        <v>6</v>
      </c>
      <c r="H35003" s="3" t="s">
        <v>51</v>
      </c>
      <c r="I35003" s="1">
        <v>40087</v>
      </c>
      <c r="J35003" s="3" t="s">
        <v>1202</v>
      </c>
    </row>
    <row r="35004" spans="1:10" x14ac:dyDescent="0.25">
      <c r="A35004" s="1">
        <v>40117</v>
      </c>
      <c r="B35004">
        <v>2009</v>
      </c>
      <c r="C35004">
        <v>10</v>
      </c>
      <c r="D35004" s="3" t="s">
        <v>19</v>
      </c>
      <c r="E35004" s="3" t="s">
        <v>30</v>
      </c>
      <c r="F35004">
        <v>31</v>
      </c>
      <c r="G35004">
        <v>7</v>
      </c>
      <c r="H35004" s="3" t="s">
        <v>52</v>
      </c>
      <c r="I35004" s="1">
        <v>40087</v>
      </c>
      <c r="J35004" s="3" t="s">
        <v>1202</v>
      </c>
    </row>
    <row r="35005" spans="1:10" x14ac:dyDescent="0.25">
      <c r="A35005" s="1">
        <v>40118</v>
      </c>
      <c r="B35005">
        <v>2009</v>
      </c>
      <c r="C35005">
        <v>11</v>
      </c>
      <c r="D35005" s="3" t="s">
        <v>20</v>
      </c>
      <c r="E35005" s="3" t="s">
        <v>31</v>
      </c>
      <c r="F35005">
        <v>1</v>
      </c>
      <c r="G35005">
        <v>1</v>
      </c>
      <c r="H35005" s="3" t="s">
        <v>46</v>
      </c>
      <c r="I35005" s="1">
        <v>40118</v>
      </c>
      <c r="J35005" s="3" t="s">
        <v>1203</v>
      </c>
    </row>
    <row r="35006" spans="1:10" x14ac:dyDescent="0.25">
      <c r="A35006" s="1">
        <v>40119</v>
      </c>
      <c r="B35006">
        <v>2009</v>
      </c>
      <c r="C35006">
        <v>11</v>
      </c>
      <c r="D35006" s="3" t="s">
        <v>20</v>
      </c>
      <c r="E35006" s="3" t="s">
        <v>31</v>
      </c>
      <c r="F35006">
        <v>2</v>
      </c>
      <c r="G35006">
        <v>2</v>
      </c>
      <c r="H35006" s="3" t="s">
        <v>47</v>
      </c>
      <c r="I35006" s="1">
        <v>40118</v>
      </c>
      <c r="J35006" s="3" t="s">
        <v>1203</v>
      </c>
    </row>
    <row r="35007" spans="1:10" x14ac:dyDescent="0.25">
      <c r="A35007" s="1">
        <v>40120</v>
      </c>
      <c r="B35007">
        <v>2009</v>
      </c>
      <c r="C35007">
        <v>11</v>
      </c>
      <c r="D35007" s="3" t="s">
        <v>20</v>
      </c>
      <c r="E35007" s="3" t="s">
        <v>31</v>
      </c>
      <c r="F35007">
        <v>3</v>
      </c>
      <c r="G35007">
        <v>3</v>
      </c>
      <c r="H35007" s="3" t="s">
        <v>48</v>
      </c>
      <c r="I35007" s="1">
        <v>40118</v>
      </c>
      <c r="J35007" s="3" t="s">
        <v>1203</v>
      </c>
    </row>
    <row r="35008" spans="1:10" x14ac:dyDescent="0.25">
      <c r="A35008" s="1">
        <v>40121</v>
      </c>
      <c r="B35008">
        <v>2009</v>
      </c>
      <c r="C35008">
        <v>11</v>
      </c>
      <c r="D35008" s="3" t="s">
        <v>20</v>
      </c>
      <c r="E35008" s="3" t="s">
        <v>31</v>
      </c>
      <c r="F35008">
        <v>4</v>
      </c>
      <c r="G35008">
        <v>4</v>
      </c>
      <c r="H35008" s="3" t="s">
        <v>49</v>
      </c>
      <c r="I35008" s="1">
        <v>40118</v>
      </c>
      <c r="J35008" s="3" t="s">
        <v>1203</v>
      </c>
    </row>
    <row r="35009" spans="1:10" x14ac:dyDescent="0.25">
      <c r="A35009" s="1">
        <v>40122</v>
      </c>
      <c r="B35009">
        <v>2009</v>
      </c>
      <c r="C35009">
        <v>11</v>
      </c>
      <c r="D35009" s="3" t="s">
        <v>20</v>
      </c>
      <c r="E35009" s="3" t="s">
        <v>31</v>
      </c>
      <c r="F35009">
        <v>5</v>
      </c>
      <c r="G35009">
        <v>5</v>
      </c>
      <c r="H35009" s="3" t="s">
        <v>50</v>
      </c>
      <c r="I35009" s="1">
        <v>40118</v>
      </c>
      <c r="J35009" s="3" t="s">
        <v>1203</v>
      </c>
    </row>
    <row r="35010" spans="1:10" x14ac:dyDescent="0.25">
      <c r="A35010" s="1">
        <v>40123</v>
      </c>
      <c r="B35010">
        <v>2009</v>
      </c>
      <c r="C35010">
        <v>11</v>
      </c>
      <c r="D35010" s="3" t="s">
        <v>20</v>
      </c>
      <c r="E35010" s="3" t="s">
        <v>31</v>
      </c>
      <c r="F35010">
        <v>6</v>
      </c>
      <c r="G35010">
        <v>6</v>
      </c>
      <c r="H35010" s="3" t="s">
        <v>51</v>
      </c>
      <c r="I35010" s="1">
        <v>40118</v>
      </c>
      <c r="J35010" s="3" t="s">
        <v>1203</v>
      </c>
    </row>
    <row r="35011" spans="1:10" x14ac:dyDescent="0.25">
      <c r="A35011" s="1">
        <v>40124</v>
      </c>
      <c r="B35011">
        <v>2009</v>
      </c>
      <c r="C35011">
        <v>11</v>
      </c>
      <c r="D35011" s="3" t="s">
        <v>20</v>
      </c>
      <c r="E35011" s="3" t="s">
        <v>31</v>
      </c>
      <c r="F35011">
        <v>7</v>
      </c>
      <c r="G35011">
        <v>7</v>
      </c>
      <c r="H35011" s="3" t="s">
        <v>52</v>
      </c>
      <c r="I35011" s="1">
        <v>40118</v>
      </c>
      <c r="J35011" s="3" t="s">
        <v>1203</v>
      </c>
    </row>
    <row r="35012" spans="1:10" x14ac:dyDescent="0.25">
      <c r="A35012" s="1">
        <v>40125</v>
      </c>
      <c r="B35012">
        <v>2009</v>
      </c>
      <c r="C35012">
        <v>11</v>
      </c>
      <c r="D35012" s="3" t="s">
        <v>20</v>
      </c>
      <c r="E35012" s="3" t="s">
        <v>31</v>
      </c>
      <c r="F35012">
        <v>8</v>
      </c>
      <c r="G35012">
        <v>1</v>
      </c>
      <c r="H35012" s="3" t="s">
        <v>46</v>
      </c>
      <c r="I35012" s="1">
        <v>40118</v>
      </c>
      <c r="J35012" s="3" t="s">
        <v>1203</v>
      </c>
    </row>
    <row r="35013" spans="1:10" x14ac:dyDescent="0.25">
      <c r="A35013" s="1">
        <v>40126</v>
      </c>
      <c r="B35013">
        <v>2009</v>
      </c>
      <c r="C35013">
        <v>11</v>
      </c>
      <c r="D35013" s="3" t="s">
        <v>20</v>
      </c>
      <c r="E35013" s="3" t="s">
        <v>31</v>
      </c>
      <c r="F35013">
        <v>9</v>
      </c>
      <c r="G35013">
        <v>2</v>
      </c>
      <c r="H35013" s="3" t="s">
        <v>47</v>
      </c>
      <c r="I35013" s="1">
        <v>40118</v>
      </c>
      <c r="J35013" s="3" t="s">
        <v>1203</v>
      </c>
    </row>
    <row r="35014" spans="1:10" x14ac:dyDescent="0.25">
      <c r="A35014" s="1">
        <v>40127</v>
      </c>
      <c r="B35014">
        <v>2009</v>
      </c>
      <c r="C35014">
        <v>11</v>
      </c>
      <c r="D35014" s="3" t="s">
        <v>20</v>
      </c>
      <c r="E35014" s="3" t="s">
        <v>31</v>
      </c>
      <c r="F35014">
        <v>10</v>
      </c>
      <c r="G35014">
        <v>3</v>
      </c>
      <c r="H35014" s="3" t="s">
        <v>48</v>
      </c>
      <c r="I35014" s="1">
        <v>40118</v>
      </c>
      <c r="J35014" s="3" t="s">
        <v>1203</v>
      </c>
    </row>
    <row r="35015" spans="1:10" x14ac:dyDescent="0.25">
      <c r="A35015" s="1">
        <v>40128</v>
      </c>
      <c r="B35015">
        <v>2009</v>
      </c>
      <c r="C35015">
        <v>11</v>
      </c>
      <c r="D35015" s="3" t="s">
        <v>20</v>
      </c>
      <c r="E35015" s="3" t="s">
        <v>31</v>
      </c>
      <c r="F35015">
        <v>11</v>
      </c>
      <c r="G35015">
        <v>4</v>
      </c>
      <c r="H35015" s="3" t="s">
        <v>49</v>
      </c>
      <c r="I35015" s="1">
        <v>40118</v>
      </c>
      <c r="J35015" s="3" t="s">
        <v>1203</v>
      </c>
    </row>
    <row r="35016" spans="1:10" x14ac:dyDescent="0.25">
      <c r="A35016" s="1">
        <v>40129</v>
      </c>
      <c r="B35016">
        <v>2009</v>
      </c>
      <c r="C35016">
        <v>11</v>
      </c>
      <c r="D35016" s="3" t="s">
        <v>20</v>
      </c>
      <c r="E35016" s="3" t="s">
        <v>31</v>
      </c>
      <c r="F35016">
        <v>12</v>
      </c>
      <c r="G35016">
        <v>5</v>
      </c>
      <c r="H35016" s="3" t="s">
        <v>50</v>
      </c>
      <c r="I35016" s="1">
        <v>40118</v>
      </c>
      <c r="J35016" s="3" t="s">
        <v>1203</v>
      </c>
    </row>
    <row r="35017" spans="1:10" x14ac:dyDescent="0.25">
      <c r="A35017" s="1">
        <v>40130</v>
      </c>
      <c r="B35017">
        <v>2009</v>
      </c>
      <c r="C35017">
        <v>11</v>
      </c>
      <c r="D35017" s="3" t="s">
        <v>20</v>
      </c>
      <c r="E35017" s="3" t="s">
        <v>31</v>
      </c>
      <c r="F35017">
        <v>13</v>
      </c>
      <c r="G35017">
        <v>6</v>
      </c>
      <c r="H35017" s="3" t="s">
        <v>51</v>
      </c>
      <c r="I35017" s="1">
        <v>40118</v>
      </c>
      <c r="J35017" s="3" t="s">
        <v>1203</v>
      </c>
    </row>
    <row r="35018" spans="1:10" x14ac:dyDescent="0.25">
      <c r="A35018" s="1">
        <v>40131</v>
      </c>
      <c r="B35018">
        <v>2009</v>
      </c>
      <c r="C35018">
        <v>11</v>
      </c>
      <c r="D35018" s="3" t="s">
        <v>20</v>
      </c>
      <c r="E35018" s="3" t="s">
        <v>31</v>
      </c>
      <c r="F35018">
        <v>14</v>
      </c>
      <c r="G35018">
        <v>7</v>
      </c>
      <c r="H35018" s="3" t="s">
        <v>52</v>
      </c>
      <c r="I35018" s="1">
        <v>40118</v>
      </c>
      <c r="J35018" s="3" t="s">
        <v>1203</v>
      </c>
    </row>
    <row r="35019" spans="1:10" x14ac:dyDescent="0.25">
      <c r="A35019" s="1">
        <v>40132</v>
      </c>
      <c r="B35019">
        <v>2009</v>
      </c>
      <c r="C35019">
        <v>11</v>
      </c>
      <c r="D35019" s="3" t="s">
        <v>20</v>
      </c>
      <c r="E35019" s="3" t="s">
        <v>31</v>
      </c>
      <c r="F35019">
        <v>15</v>
      </c>
      <c r="G35019">
        <v>1</v>
      </c>
      <c r="H35019" s="3" t="s">
        <v>46</v>
      </c>
      <c r="I35019" s="1">
        <v>40118</v>
      </c>
      <c r="J35019" s="3" t="s">
        <v>1203</v>
      </c>
    </row>
    <row r="35020" spans="1:10" x14ac:dyDescent="0.25">
      <c r="A35020" s="1">
        <v>40133</v>
      </c>
      <c r="B35020">
        <v>2009</v>
      </c>
      <c r="C35020">
        <v>11</v>
      </c>
      <c r="D35020" s="3" t="s">
        <v>20</v>
      </c>
      <c r="E35020" s="3" t="s">
        <v>31</v>
      </c>
      <c r="F35020">
        <v>16</v>
      </c>
      <c r="G35020">
        <v>2</v>
      </c>
      <c r="H35020" s="3" t="s">
        <v>47</v>
      </c>
      <c r="I35020" s="1">
        <v>40118</v>
      </c>
      <c r="J35020" s="3" t="s">
        <v>1203</v>
      </c>
    </row>
    <row r="35021" spans="1:10" x14ac:dyDescent="0.25">
      <c r="A35021" s="1">
        <v>40134</v>
      </c>
      <c r="B35021">
        <v>2009</v>
      </c>
      <c r="C35021">
        <v>11</v>
      </c>
      <c r="D35021" s="3" t="s">
        <v>20</v>
      </c>
      <c r="E35021" s="3" t="s">
        <v>31</v>
      </c>
      <c r="F35021">
        <v>17</v>
      </c>
      <c r="G35021">
        <v>3</v>
      </c>
      <c r="H35021" s="3" t="s">
        <v>48</v>
      </c>
      <c r="I35021" s="1">
        <v>40118</v>
      </c>
      <c r="J35021" s="3" t="s">
        <v>1203</v>
      </c>
    </row>
    <row r="35022" spans="1:10" x14ac:dyDescent="0.25">
      <c r="A35022" s="1">
        <v>40135</v>
      </c>
      <c r="B35022">
        <v>2009</v>
      </c>
      <c r="C35022">
        <v>11</v>
      </c>
      <c r="D35022" s="3" t="s">
        <v>20</v>
      </c>
      <c r="E35022" s="3" t="s">
        <v>31</v>
      </c>
      <c r="F35022">
        <v>18</v>
      </c>
      <c r="G35022">
        <v>4</v>
      </c>
      <c r="H35022" s="3" t="s">
        <v>49</v>
      </c>
      <c r="I35022" s="1">
        <v>40118</v>
      </c>
      <c r="J35022" s="3" t="s">
        <v>1203</v>
      </c>
    </row>
    <row r="35023" spans="1:10" x14ac:dyDescent="0.25">
      <c r="A35023" s="1">
        <v>40136</v>
      </c>
      <c r="B35023">
        <v>2009</v>
      </c>
      <c r="C35023">
        <v>11</v>
      </c>
      <c r="D35023" s="3" t="s">
        <v>20</v>
      </c>
      <c r="E35023" s="3" t="s">
        <v>31</v>
      </c>
      <c r="F35023">
        <v>19</v>
      </c>
      <c r="G35023">
        <v>5</v>
      </c>
      <c r="H35023" s="3" t="s">
        <v>50</v>
      </c>
      <c r="I35023" s="1">
        <v>40118</v>
      </c>
      <c r="J35023" s="3" t="s">
        <v>1203</v>
      </c>
    </row>
    <row r="35024" spans="1:10" x14ac:dyDescent="0.25">
      <c r="A35024" s="1">
        <v>40137</v>
      </c>
      <c r="B35024">
        <v>2009</v>
      </c>
      <c r="C35024">
        <v>11</v>
      </c>
      <c r="D35024" s="3" t="s">
        <v>20</v>
      </c>
      <c r="E35024" s="3" t="s">
        <v>31</v>
      </c>
      <c r="F35024">
        <v>20</v>
      </c>
      <c r="G35024">
        <v>6</v>
      </c>
      <c r="H35024" s="3" t="s">
        <v>51</v>
      </c>
      <c r="I35024" s="1">
        <v>40118</v>
      </c>
      <c r="J35024" s="3" t="s">
        <v>1203</v>
      </c>
    </row>
    <row r="35025" spans="1:10" x14ac:dyDescent="0.25">
      <c r="A35025" s="1">
        <v>40138</v>
      </c>
      <c r="B35025">
        <v>2009</v>
      </c>
      <c r="C35025">
        <v>11</v>
      </c>
      <c r="D35025" s="3" t="s">
        <v>20</v>
      </c>
      <c r="E35025" s="3" t="s">
        <v>31</v>
      </c>
      <c r="F35025">
        <v>21</v>
      </c>
      <c r="G35025">
        <v>7</v>
      </c>
      <c r="H35025" s="3" t="s">
        <v>52</v>
      </c>
      <c r="I35025" s="1">
        <v>40118</v>
      </c>
      <c r="J35025" s="3" t="s">
        <v>1203</v>
      </c>
    </row>
    <row r="35026" spans="1:10" x14ac:dyDescent="0.25">
      <c r="A35026" s="1">
        <v>40139</v>
      </c>
      <c r="B35026">
        <v>2009</v>
      </c>
      <c r="C35026">
        <v>11</v>
      </c>
      <c r="D35026" s="3" t="s">
        <v>20</v>
      </c>
      <c r="E35026" s="3" t="s">
        <v>31</v>
      </c>
      <c r="F35026">
        <v>22</v>
      </c>
      <c r="G35026">
        <v>1</v>
      </c>
      <c r="H35026" s="3" t="s">
        <v>46</v>
      </c>
      <c r="I35026" s="1">
        <v>40118</v>
      </c>
      <c r="J35026" s="3" t="s">
        <v>1203</v>
      </c>
    </row>
    <row r="35027" spans="1:10" x14ac:dyDescent="0.25">
      <c r="A35027" s="1">
        <v>40140</v>
      </c>
      <c r="B35027">
        <v>2009</v>
      </c>
      <c r="C35027">
        <v>11</v>
      </c>
      <c r="D35027" s="3" t="s">
        <v>20</v>
      </c>
      <c r="E35027" s="3" t="s">
        <v>31</v>
      </c>
      <c r="F35027">
        <v>23</v>
      </c>
      <c r="G35027">
        <v>2</v>
      </c>
      <c r="H35027" s="3" t="s">
        <v>47</v>
      </c>
      <c r="I35027" s="1">
        <v>40118</v>
      </c>
      <c r="J35027" s="3" t="s">
        <v>1203</v>
      </c>
    </row>
    <row r="35028" spans="1:10" x14ac:dyDescent="0.25">
      <c r="A35028" s="1">
        <v>40141</v>
      </c>
      <c r="B35028">
        <v>2009</v>
      </c>
      <c r="C35028">
        <v>11</v>
      </c>
      <c r="D35028" s="3" t="s">
        <v>20</v>
      </c>
      <c r="E35028" s="3" t="s">
        <v>31</v>
      </c>
      <c r="F35028">
        <v>24</v>
      </c>
      <c r="G35028">
        <v>3</v>
      </c>
      <c r="H35028" s="3" t="s">
        <v>48</v>
      </c>
      <c r="I35028" s="1">
        <v>40118</v>
      </c>
      <c r="J35028" s="3" t="s">
        <v>1203</v>
      </c>
    </row>
    <row r="35029" spans="1:10" x14ac:dyDescent="0.25">
      <c r="A35029" s="1">
        <v>40142</v>
      </c>
      <c r="B35029">
        <v>2009</v>
      </c>
      <c r="C35029">
        <v>11</v>
      </c>
      <c r="D35029" s="3" t="s">
        <v>20</v>
      </c>
      <c r="E35029" s="3" t="s">
        <v>31</v>
      </c>
      <c r="F35029">
        <v>25</v>
      </c>
      <c r="G35029">
        <v>4</v>
      </c>
      <c r="H35029" s="3" t="s">
        <v>49</v>
      </c>
      <c r="I35029" s="1">
        <v>40118</v>
      </c>
      <c r="J35029" s="3" t="s">
        <v>1203</v>
      </c>
    </row>
    <row r="35030" spans="1:10" x14ac:dyDescent="0.25">
      <c r="A35030" s="1">
        <v>40143</v>
      </c>
      <c r="B35030">
        <v>2009</v>
      </c>
      <c r="C35030">
        <v>11</v>
      </c>
      <c r="D35030" s="3" t="s">
        <v>20</v>
      </c>
      <c r="E35030" s="3" t="s">
        <v>31</v>
      </c>
      <c r="F35030">
        <v>26</v>
      </c>
      <c r="G35030">
        <v>5</v>
      </c>
      <c r="H35030" s="3" t="s">
        <v>50</v>
      </c>
      <c r="I35030" s="1">
        <v>40118</v>
      </c>
      <c r="J35030" s="3" t="s">
        <v>1203</v>
      </c>
    </row>
    <row r="35031" spans="1:10" x14ac:dyDescent="0.25">
      <c r="A35031" s="1">
        <v>40144</v>
      </c>
      <c r="B35031">
        <v>2009</v>
      </c>
      <c r="C35031">
        <v>11</v>
      </c>
      <c r="D35031" s="3" t="s">
        <v>20</v>
      </c>
      <c r="E35031" s="3" t="s">
        <v>31</v>
      </c>
      <c r="F35031">
        <v>27</v>
      </c>
      <c r="G35031">
        <v>6</v>
      </c>
      <c r="H35031" s="3" t="s">
        <v>51</v>
      </c>
      <c r="I35031" s="1">
        <v>40118</v>
      </c>
      <c r="J35031" s="3" t="s">
        <v>1203</v>
      </c>
    </row>
    <row r="35032" spans="1:10" x14ac:dyDescent="0.25">
      <c r="A35032" s="1">
        <v>40145</v>
      </c>
      <c r="B35032">
        <v>2009</v>
      </c>
      <c r="C35032">
        <v>11</v>
      </c>
      <c r="D35032" s="3" t="s">
        <v>20</v>
      </c>
      <c r="E35032" s="3" t="s">
        <v>31</v>
      </c>
      <c r="F35032">
        <v>28</v>
      </c>
      <c r="G35032">
        <v>7</v>
      </c>
      <c r="H35032" s="3" t="s">
        <v>52</v>
      </c>
      <c r="I35032" s="1">
        <v>40118</v>
      </c>
      <c r="J35032" s="3" t="s">
        <v>1203</v>
      </c>
    </row>
    <row r="35033" spans="1:10" x14ac:dyDescent="0.25">
      <c r="A35033" s="1">
        <v>40146</v>
      </c>
      <c r="B35033">
        <v>2009</v>
      </c>
      <c r="C35033">
        <v>11</v>
      </c>
      <c r="D35033" s="3" t="s">
        <v>20</v>
      </c>
      <c r="E35033" s="3" t="s">
        <v>31</v>
      </c>
      <c r="F35033">
        <v>29</v>
      </c>
      <c r="G35033">
        <v>1</v>
      </c>
      <c r="H35033" s="3" t="s">
        <v>46</v>
      </c>
      <c r="I35033" s="1">
        <v>40118</v>
      </c>
      <c r="J35033" s="3" t="s">
        <v>1203</v>
      </c>
    </row>
    <row r="35034" spans="1:10" x14ac:dyDescent="0.25">
      <c r="A35034" s="1">
        <v>40147</v>
      </c>
      <c r="B35034">
        <v>2009</v>
      </c>
      <c r="C35034">
        <v>11</v>
      </c>
      <c r="D35034" s="3" t="s">
        <v>20</v>
      </c>
      <c r="E35034" s="3" t="s">
        <v>31</v>
      </c>
      <c r="F35034">
        <v>30</v>
      </c>
      <c r="G35034">
        <v>2</v>
      </c>
      <c r="H35034" s="3" t="s">
        <v>47</v>
      </c>
      <c r="I35034" s="1">
        <v>40118</v>
      </c>
      <c r="J35034" s="3" t="s">
        <v>1203</v>
      </c>
    </row>
    <row r="35035" spans="1:10" x14ac:dyDescent="0.25">
      <c r="A35035" s="1">
        <v>40148</v>
      </c>
      <c r="B35035">
        <v>2009</v>
      </c>
      <c r="C35035">
        <v>12</v>
      </c>
      <c r="D35035" s="3" t="s">
        <v>21</v>
      </c>
      <c r="E35035" s="3" t="s">
        <v>32</v>
      </c>
      <c r="F35035">
        <v>1</v>
      </c>
      <c r="G35035">
        <v>3</v>
      </c>
      <c r="H35035" s="3" t="s">
        <v>48</v>
      </c>
      <c r="I35035" s="1">
        <v>40148</v>
      </c>
      <c r="J35035" s="3" t="s">
        <v>1204</v>
      </c>
    </row>
    <row r="35036" spans="1:10" x14ac:dyDescent="0.25">
      <c r="A35036" s="1">
        <v>40149</v>
      </c>
      <c r="B35036">
        <v>2009</v>
      </c>
      <c r="C35036">
        <v>12</v>
      </c>
      <c r="D35036" s="3" t="s">
        <v>21</v>
      </c>
      <c r="E35036" s="3" t="s">
        <v>32</v>
      </c>
      <c r="F35036">
        <v>2</v>
      </c>
      <c r="G35036">
        <v>4</v>
      </c>
      <c r="H35036" s="3" t="s">
        <v>49</v>
      </c>
      <c r="I35036" s="1">
        <v>40148</v>
      </c>
      <c r="J35036" s="3" t="s">
        <v>1204</v>
      </c>
    </row>
    <row r="35037" spans="1:10" x14ac:dyDescent="0.25">
      <c r="A35037" s="1">
        <v>40150</v>
      </c>
      <c r="B35037">
        <v>2009</v>
      </c>
      <c r="C35037">
        <v>12</v>
      </c>
      <c r="D35037" s="3" t="s">
        <v>21</v>
      </c>
      <c r="E35037" s="3" t="s">
        <v>32</v>
      </c>
      <c r="F35037">
        <v>3</v>
      </c>
      <c r="G35037">
        <v>5</v>
      </c>
      <c r="H35037" s="3" t="s">
        <v>50</v>
      </c>
      <c r="I35037" s="1">
        <v>40148</v>
      </c>
      <c r="J35037" s="3" t="s">
        <v>1204</v>
      </c>
    </row>
    <row r="35038" spans="1:10" x14ac:dyDescent="0.25">
      <c r="A35038" s="1">
        <v>40151</v>
      </c>
      <c r="B35038">
        <v>2009</v>
      </c>
      <c r="C35038">
        <v>12</v>
      </c>
      <c r="D35038" s="3" t="s">
        <v>21</v>
      </c>
      <c r="E35038" s="3" t="s">
        <v>32</v>
      </c>
      <c r="F35038">
        <v>4</v>
      </c>
      <c r="G35038">
        <v>6</v>
      </c>
      <c r="H35038" s="3" t="s">
        <v>51</v>
      </c>
      <c r="I35038" s="1">
        <v>40148</v>
      </c>
      <c r="J35038" s="3" t="s">
        <v>1204</v>
      </c>
    </row>
    <row r="35039" spans="1:10" x14ac:dyDescent="0.25">
      <c r="A35039" s="1">
        <v>40152</v>
      </c>
      <c r="B35039">
        <v>2009</v>
      </c>
      <c r="C35039">
        <v>12</v>
      </c>
      <c r="D35039" s="3" t="s">
        <v>21</v>
      </c>
      <c r="E35039" s="3" t="s">
        <v>32</v>
      </c>
      <c r="F35039">
        <v>5</v>
      </c>
      <c r="G35039">
        <v>7</v>
      </c>
      <c r="H35039" s="3" t="s">
        <v>52</v>
      </c>
      <c r="I35039" s="1">
        <v>40148</v>
      </c>
      <c r="J35039" s="3" t="s">
        <v>1204</v>
      </c>
    </row>
    <row r="35040" spans="1:10" x14ac:dyDescent="0.25">
      <c r="A35040" s="1">
        <v>40153</v>
      </c>
      <c r="B35040">
        <v>2009</v>
      </c>
      <c r="C35040">
        <v>12</v>
      </c>
      <c r="D35040" s="3" t="s">
        <v>21</v>
      </c>
      <c r="E35040" s="3" t="s">
        <v>32</v>
      </c>
      <c r="F35040">
        <v>6</v>
      </c>
      <c r="G35040">
        <v>1</v>
      </c>
      <c r="H35040" s="3" t="s">
        <v>46</v>
      </c>
      <c r="I35040" s="1">
        <v>40148</v>
      </c>
      <c r="J35040" s="3" t="s">
        <v>1204</v>
      </c>
    </row>
    <row r="35041" spans="1:10" x14ac:dyDescent="0.25">
      <c r="A35041" s="1">
        <v>40154</v>
      </c>
      <c r="B35041">
        <v>2009</v>
      </c>
      <c r="C35041">
        <v>12</v>
      </c>
      <c r="D35041" s="3" t="s">
        <v>21</v>
      </c>
      <c r="E35041" s="3" t="s">
        <v>32</v>
      </c>
      <c r="F35041">
        <v>7</v>
      </c>
      <c r="G35041">
        <v>2</v>
      </c>
      <c r="H35041" s="3" t="s">
        <v>47</v>
      </c>
      <c r="I35041" s="1">
        <v>40148</v>
      </c>
      <c r="J35041" s="3" t="s">
        <v>1204</v>
      </c>
    </row>
    <row r="35042" spans="1:10" x14ac:dyDescent="0.25">
      <c r="A35042" s="1">
        <v>40155</v>
      </c>
      <c r="B35042">
        <v>2009</v>
      </c>
      <c r="C35042">
        <v>12</v>
      </c>
      <c r="D35042" s="3" t="s">
        <v>21</v>
      </c>
      <c r="E35042" s="3" t="s">
        <v>32</v>
      </c>
      <c r="F35042">
        <v>8</v>
      </c>
      <c r="G35042">
        <v>3</v>
      </c>
      <c r="H35042" s="3" t="s">
        <v>48</v>
      </c>
      <c r="I35042" s="1">
        <v>40148</v>
      </c>
      <c r="J35042" s="3" t="s">
        <v>1204</v>
      </c>
    </row>
    <row r="35043" spans="1:10" x14ac:dyDescent="0.25">
      <c r="A35043" s="1">
        <v>40156</v>
      </c>
      <c r="B35043">
        <v>2009</v>
      </c>
      <c r="C35043">
        <v>12</v>
      </c>
      <c r="D35043" s="3" t="s">
        <v>21</v>
      </c>
      <c r="E35043" s="3" t="s">
        <v>32</v>
      </c>
      <c r="F35043">
        <v>9</v>
      </c>
      <c r="G35043">
        <v>4</v>
      </c>
      <c r="H35043" s="3" t="s">
        <v>49</v>
      </c>
      <c r="I35043" s="1">
        <v>40148</v>
      </c>
      <c r="J35043" s="3" t="s">
        <v>1204</v>
      </c>
    </row>
    <row r="35044" spans="1:10" x14ac:dyDescent="0.25">
      <c r="A35044" s="1">
        <v>40157</v>
      </c>
      <c r="B35044">
        <v>2009</v>
      </c>
      <c r="C35044">
        <v>12</v>
      </c>
      <c r="D35044" s="3" t="s">
        <v>21</v>
      </c>
      <c r="E35044" s="3" t="s">
        <v>32</v>
      </c>
      <c r="F35044">
        <v>10</v>
      </c>
      <c r="G35044">
        <v>5</v>
      </c>
      <c r="H35044" s="3" t="s">
        <v>50</v>
      </c>
      <c r="I35044" s="1">
        <v>40148</v>
      </c>
      <c r="J35044" s="3" t="s">
        <v>1204</v>
      </c>
    </row>
    <row r="35045" spans="1:10" x14ac:dyDescent="0.25">
      <c r="A35045" s="1">
        <v>40158</v>
      </c>
      <c r="B35045">
        <v>2009</v>
      </c>
      <c r="C35045">
        <v>12</v>
      </c>
      <c r="D35045" s="3" t="s">
        <v>21</v>
      </c>
      <c r="E35045" s="3" t="s">
        <v>32</v>
      </c>
      <c r="F35045">
        <v>11</v>
      </c>
      <c r="G35045">
        <v>6</v>
      </c>
      <c r="H35045" s="3" t="s">
        <v>51</v>
      </c>
      <c r="I35045" s="1">
        <v>40148</v>
      </c>
      <c r="J35045" s="3" t="s">
        <v>1204</v>
      </c>
    </row>
    <row r="35046" spans="1:10" x14ac:dyDescent="0.25">
      <c r="A35046" s="1">
        <v>40159</v>
      </c>
      <c r="B35046">
        <v>2009</v>
      </c>
      <c r="C35046">
        <v>12</v>
      </c>
      <c r="D35046" s="3" t="s">
        <v>21</v>
      </c>
      <c r="E35046" s="3" t="s">
        <v>32</v>
      </c>
      <c r="F35046">
        <v>12</v>
      </c>
      <c r="G35046">
        <v>7</v>
      </c>
      <c r="H35046" s="3" t="s">
        <v>52</v>
      </c>
      <c r="I35046" s="1">
        <v>40148</v>
      </c>
      <c r="J35046" s="3" t="s">
        <v>1204</v>
      </c>
    </row>
    <row r="35047" spans="1:10" x14ac:dyDescent="0.25">
      <c r="A35047" s="1">
        <v>40160</v>
      </c>
      <c r="B35047">
        <v>2009</v>
      </c>
      <c r="C35047">
        <v>12</v>
      </c>
      <c r="D35047" s="3" t="s">
        <v>21</v>
      </c>
      <c r="E35047" s="3" t="s">
        <v>32</v>
      </c>
      <c r="F35047">
        <v>13</v>
      </c>
      <c r="G35047">
        <v>1</v>
      </c>
      <c r="H35047" s="3" t="s">
        <v>46</v>
      </c>
      <c r="I35047" s="1">
        <v>40148</v>
      </c>
      <c r="J35047" s="3" t="s">
        <v>1204</v>
      </c>
    </row>
    <row r="35048" spans="1:10" x14ac:dyDescent="0.25">
      <c r="A35048" s="1">
        <v>40161</v>
      </c>
      <c r="B35048">
        <v>2009</v>
      </c>
      <c r="C35048">
        <v>12</v>
      </c>
      <c r="D35048" s="3" t="s">
        <v>21</v>
      </c>
      <c r="E35048" s="3" t="s">
        <v>32</v>
      </c>
      <c r="F35048">
        <v>14</v>
      </c>
      <c r="G35048">
        <v>2</v>
      </c>
      <c r="H35048" s="3" t="s">
        <v>47</v>
      </c>
      <c r="I35048" s="1">
        <v>40148</v>
      </c>
      <c r="J35048" s="3" t="s">
        <v>1204</v>
      </c>
    </row>
    <row r="35049" spans="1:10" x14ac:dyDescent="0.25">
      <c r="A35049" s="1">
        <v>40162</v>
      </c>
      <c r="B35049">
        <v>2009</v>
      </c>
      <c r="C35049">
        <v>12</v>
      </c>
      <c r="D35049" s="3" t="s">
        <v>21</v>
      </c>
      <c r="E35049" s="3" t="s">
        <v>32</v>
      </c>
      <c r="F35049">
        <v>15</v>
      </c>
      <c r="G35049">
        <v>3</v>
      </c>
      <c r="H35049" s="3" t="s">
        <v>48</v>
      </c>
      <c r="I35049" s="1">
        <v>40148</v>
      </c>
      <c r="J35049" s="3" t="s">
        <v>1204</v>
      </c>
    </row>
    <row r="35050" spans="1:10" x14ac:dyDescent="0.25">
      <c r="A35050" s="1">
        <v>40163</v>
      </c>
      <c r="B35050">
        <v>2009</v>
      </c>
      <c r="C35050">
        <v>12</v>
      </c>
      <c r="D35050" s="3" t="s">
        <v>21</v>
      </c>
      <c r="E35050" s="3" t="s">
        <v>32</v>
      </c>
      <c r="F35050">
        <v>16</v>
      </c>
      <c r="G35050">
        <v>4</v>
      </c>
      <c r="H35050" s="3" t="s">
        <v>49</v>
      </c>
      <c r="I35050" s="1">
        <v>40148</v>
      </c>
      <c r="J35050" s="3" t="s">
        <v>1204</v>
      </c>
    </row>
    <row r="35051" spans="1:10" x14ac:dyDescent="0.25">
      <c r="A35051" s="1">
        <v>40164</v>
      </c>
      <c r="B35051">
        <v>2009</v>
      </c>
      <c r="C35051">
        <v>12</v>
      </c>
      <c r="D35051" s="3" t="s">
        <v>21</v>
      </c>
      <c r="E35051" s="3" t="s">
        <v>32</v>
      </c>
      <c r="F35051">
        <v>17</v>
      </c>
      <c r="G35051">
        <v>5</v>
      </c>
      <c r="H35051" s="3" t="s">
        <v>50</v>
      </c>
      <c r="I35051" s="1">
        <v>40148</v>
      </c>
      <c r="J35051" s="3" t="s">
        <v>1204</v>
      </c>
    </row>
    <row r="35052" spans="1:10" x14ac:dyDescent="0.25">
      <c r="A35052" s="1">
        <v>40165</v>
      </c>
      <c r="B35052">
        <v>2009</v>
      </c>
      <c r="C35052">
        <v>12</v>
      </c>
      <c r="D35052" s="3" t="s">
        <v>21</v>
      </c>
      <c r="E35052" s="3" t="s">
        <v>32</v>
      </c>
      <c r="F35052">
        <v>18</v>
      </c>
      <c r="G35052">
        <v>6</v>
      </c>
      <c r="H35052" s="3" t="s">
        <v>51</v>
      </c>
      <c r="I35052" s="1">
        <v>40148</v>
      </c>
      <c r="J35052" s="3" t="s">
        <v>1204</v>
      </c>
    </row>
    <row r="35053" spans="1:10" x14ac:dyDescent="0.25">
      <c r="A35053" s="1">
        <v>40166</v>
      </c>
      <c r="B35053">
        <v>2009</v>
      </c>
      <c r="C35053">
        <v>12</v>
      </c>
      <c r="D35053" s="3" t="s">
        <v>21</v>
      </c>
      <c r="E35053" s="3" t="s">
        <v>32</v>
      </c>
      <c r="F35053">
        <v>19</v>
      </c>
      <c r="G35053">
        <v>7</v>
      </c>
      <c r="H35053" s="3" t="s">
        <v>52</v>
      </c>
      <c r="I35053" s="1">
        <v>40148</v>
      </c>
      <c r="J35053" s="3" t="s">
        <v>1204</v>
      </c>
    </row>
    <row r="35054" spans="1:10" x14ac:dyDescent="0.25">
      <c r="A35054" s="1">
        <v>40167</v>
      </c>
      <c r="B35054">
        <v>2009</v>
      </c>
      <c r="C35054">
        <v>12</v>
      </c>
      <c r="D35054" s="3" t="s">
        <v>21</v>
      </c>
      <c r="E35054" s="3" t="s">
        <v>32</v>
      </c>
      <c r="F35054">
        <v>20</v>
      </c>
      <c r="G35054">
        <v>1</v>
      </c>
      <c r="H35054" s="3" t="s">
        <v>46</v>
      </c>
      <c r="I35054" s="1">
        <v>40148</v>
      </c>
      <c r="J35054" s="3" t="s">
        <v>1204</v>
      </c>
    </row>
    <row r="35055" spans="1:10" x14ac:dyDescent="0.25">
      <c r="A35055" s="1">
        <v>40168</v>
      </c>
      <c r="B35055">
        <v>2009</v>
      </c>
      <c r="C35055">
        <v>12</v>
      </c>
      <c r="D35055" s="3" t="s">
        <v>21</v>
      </c>
      <c r="E35055" s="3" t="s">
        <v>32</v>
      </c>
      <c r="F35055">
        <v>21</v>
      </c>
      <c r="G35055">
        <v>2</v>
      </c>
      <c r="H35055" s="3" t="s">
        <v>47</v>
      </c>
      <c r="I35055" s="1">
        <v>40148</v>
      </c>
      <c r="J35055" s="3" t="s">
        <v>1204</v>
      </c>
    </row>
    <row r="35056" spans="1:10" x14ac:dyDescent="0.25">
      <c r="A35056" s="1">
        <v>40169</v>
      </c>
      <c r="B35056">
        <v>2009</v>
      </c>
      <c r="C35056">
        <v>12</v>
      </c>
      <c r="D35056" s="3" t="s">
        <v>21</v>
      </c>
      <c r="E35056" s="3" t="s">
        <v>32</v>
      </c>
      <c r="F35056">
        <v>22</v>
      </c>
      <c r="G35056">
        <v>3</v>
      </c>
      <c r="H35056" s="3" t="s">
        <v>48</v>
      </c>
      <c r="I35056" s="1">
        <v>40148</v>
      </c>
      <c r="J35056" s="3" t="s">
        <v>1204</v>
      </c>
    </row>
    <row r="35057" spans="1:10" x14ac:dyDescent="0.25">
      <c r="A35057" s="1">
        <v>40170</v>
      </c>
      <c r="B35057">
        <v>2009</v>
      </c>
      <c r="C35057">
        <v>12</v>
      </c>
      <c r="D35057" s="3" t="s">
        <v>21</v>
      </c>
      <c r="E35057" s="3" t="s">
        <v>32</v>
      </c>
      <c r="F35057">
        <v>23</v>
      </c>
      <c r="G35057">
        <v>4</v>
      </c>
      <c r="H35057" s="3" t="s">
        <v>49</v>
      </c>
      <c r="I35057" s="1">
        <v>40148</v>
      </c>
      <c r="J35057" s="3" t="s">
        <v>1204</v>
      </c>
    </row>
    <row r="35058" spans="1:10" x14ac:dyDescent="0.25">
      <c r="A35058" s="1">
        <v>40171</v>
      </c>
      <c r="B35058">
        <v>2009</v>
      </c>
      <c r="C35058">
        <v>12</v>
      </c>
      <c r="D35058" s="3" t="s">
        <v>21</v>
      </c>
      <c r="E35058" s="3" t="s">
        <v>32</v>
      </c>
      <c r="F35058">
        <v>24</v>
      </c>
      <c r="G35058">
        <v>5</v>
      </c>
      <c r="H35058" s="3" t="s">
        <v>50</v>
      </c>
      <c r="I35058" s="1">
        <v>40148</v>
      </c>
      <c r="J35058" s="3" t="s">
        <v>1204</v>
      </c>
    </row>
    <row r="35059" spans="1:10" x14ac:dyDescent="0.25">
      <c r="A35059" s="1">
        <v>40172</v>
      </c>
      <c r="B35059">
        <v>2009</v>
      </c>
      <c r="C35059">
        <v>12</v>
      </c>
      <c r="D35059" s="3" t="s">
        <v>21</v>
      </c>
      <c r="E35059" s="3" t="s">
        <v>32</v>
      </c>
      <c r="F35059">
        <v>25</v>
      </c>
      <c r="G35059">
        <v>6</v>
      </c>
      <c r="H35059" s="3" t="s">
        <v>51</v>
      </c>
      <c r="I35059" s="1">
        <v>40148</v>
      </c>
      <c r="J35059" s="3" t="s">
        <v>1204</v>
      </c>
    </row>
    <row r="35060" spans="1:10" x14ac:dyDescent="0.25">
      <c r="A35060" s="1">
        <v>40173</v>
      </c>
      <c r="B35060">
        <v>2009</v>
      </c>
      <c r="C35060">
        <v>12</v>
      </c>
      <c r="D35060" s="3" t="s">
        <v>21</v>
      </c>
      <c r="E35060" s="3" t="s">
        <v>32</v>
      </c>
      <c r="F35060">
        <v>26</v>
      </c>
      <c r="G35060">
        <v>7</v>
      </c>
      <c r="H35060" s="3" t="s">
        <v>52</v>
      </c>
      <c r="I35060" s="1">
        <v>40148</v>
      </c>
      <c r="J35060" s="3" t="s">
        <v>1204</v>
      </c>
    </row>
    <row r="35061" spans="1:10" x14ac:dyDescent="0.25">
      <c r="A35061" s="1">
        <v>40174</v>
      </c>
      <c r="B35061">
        <v>2009</v>
      </c>
      <c r="C35061">
        <v>12</v>
      </c>
      <c r="D35061" s="3" t="s">
        <v>21</v>
      </c>
      <c r="E35061" s="3" t="s">
        <v>32</v>
      </c>
      <c r="F35061">
        <v>27</v>
      </c>
      <c r="G35061">
        <v>1</v>
      </c>
      <c r="H35061" s="3" t="s">
        <v>46</v>
      </c>
      <c r="I35061" s="1">
        <v>40148</v>
      </c>
      <c r="J35061" s="3" t="s">
        <v>1204</v>
      </c>
    </row>
    <row r="35062" spans="1:10" x14ac:dyDescent="0.25">
      <c r="A35062" s="1">
        <v>40175</v>
      </c>
      <c r="B35062">
        <v>2009</v>
      </c>
      <c r="C35062">
        <v>12</v>
      </c>
      <c r="D35062" s="3" t="s">
        <v>21</v>
      </c>
      <c r="E35062" s="3" t="s">
        <v>32</v>
      </c>
      <c r="F35062">
        <v>28</v>
      </c>
      <c r="G35062">
        <v>2</v>
      </c>
      <c r="H35062" s="3" t="s">
        <v>47</v>
      </c>
      <c r="I35062" s="1">
        <v>40148</v>
      </c>
      <c r="J35062" s="3" t="s">
        <v>1204</v>
      </c>
    </row>
    <row r="35063" spans="1:10" x14ac:dyDescent="0.25">
      <c r="A35063" s="1">
        <v>40176</v>
      </c>
      <c r="B35063">
        <v>2009</v>
      </c>
      <c r="C35063">
        <v>12</v>
      </c>
      <c r="D35063" s="3" t="s">
        <v>21</v>
      </c>
      <c r="E35063" s="3" t="s">
        <v>32</v>
      </c>
      <c r="F35063">
        <v>29</v>
      </c>
      <c r="G35063">
        <v>3</v>
      </c>
      <c r="H35063" s="3" t="s">
        <v>48</v>
      </c>
      <c r="I35063" s="1">
        <v>40148</v>
      </c>
      <c r="J35063" s="3" t="s">
        <v>1204</v>
      </c>
    </row>
    <row r="35064" spans="1:10" x14ac:dyDescent="0.25">
      <c r="A35064" s="1">
        <v>40177</v>
      </c>
      <c r="B35064">
        <v>2009</v>
      </c>
      <c r="C35064">
        <v>12</v>
      </c>
      <c r="D35064" s="3" t="s">
        <v>21</v>
      </c>
      <c r="E35064" s="3" t="s">
        <v>32</v>
      </c>
      <c r="F35064">
        <v>30</v>
      </c>
      <c r="G35064">
        <v>4</v>
      </c>
      <c r="H35064" s="3" t="s">
        <v>49</v>
      </c>
      <c r="I35064" s="1">
        <v>40148</v>
      </c>
      <c r="J35064" s="3" t="s">
        <v>1204</v>
      </c>
    </row>
    <row r="35065" spans="1:10" x14ac:dyDescent="0.25">
      <c r="A35065" s="1">
        <v>40178</v>
      </c>
      <c r="B35065">
        <v>2009</v>
      </c>
      <c r="C35065">
        <v>12</v>
      </c>
      <c r="D35065" s="3" t="s">
        <v>21</v>
      </c>
      <c r="E35065" s="3" t="s">
        <v>32</v>
      </c>
      <c r="F35065">
        <v>31</v>
      </c>
      <c r="G35065">
        <v>5</v>
      </c>
      <c r="H35065" s="3" t="s">
        <v>50</v>
      </c>
      <c r="I35065" s="1">
        <v>40148</v>
      </c>
      <c r="J35065" s="3" t="s">
        <v>1204</v>
      </c>
    </row>
    <row r="35066" spans="1:10" x14ac:dyDescent="0.25">
      <c r="A35066" s="1">
        <v>40179</v>
      </c>
      <c r="B35066">
        <v>2010</v>
      </c>
      <c r="C35066">
        <v>1</v>
      </c>
      <c r="D35066" s="3" t="s">
        <v>10</v>
      </c>
      <c r="E35066" s="3" t="s">
        <v>22</v>
      </c>
      <c r="F35066">
        <v>1</v>
      </c>
      <c r="G35066">
        <v>6</v>
      </c>
      <c r="H35066" s="3" t="s">
        <v>51</v>
      </c>
      <c r="I35066" s="1">
        <v>40179</v>
      </c>
      <c r="J35066" s="3" t="s">
        <v>1205</v>
      </c>
    </row>
    <row r="35067" spans="1:10" x14ac:dyDescent="0.25">
      <c r="A35067" s="1">
        <v>40180</v>
      </c>
      <c r="B35067">
        <v>2010</v>
      </c>
      <c r="C35067">
        <v>1</v>
      </c>
      <c r="D35067" s="3" t="s">
        <v>10</v>
      </c>
      <c r="E35067" s="3" t="s">
        <v>22</v>
      </c>
      <c r="F35067">
        <v>2</v>
      </c>
      <c r="G35067">
        <v>7</v>
      </c>
      <c r="H35067" s="3" t="s">
        <v>52</v>
      </c>
      <c r="I35067" s="1">
        <v>40179</v>
      </c>
      <c r="J35067" s="3" t="s">
        <v>1205</v>
      </c>
    </row>
    <row r="35068" spans="1:10" x14ac:dyDescent="0.25">
      <c r="A35068" s="1">
        <v>40181</v>
      </c>
      <c r="B35068">
        <v>2010</v>
      </c>
      <c r="C35068">
        <v>1</v>
      </c>
      <c r="D35068" s="3" t="s">
        <v>10</v>
      </c>
      <c r="E35068" s="3" t="s">
        <v>22</v>
      </c>
      <c r="F35068">
        <v>3</v>
      </c>
      <c r="G35068">
        <v>1</v>
      </c>
      <c r="H35068" s="3" t="s">
        <v>46</v>
      </c>
      <c r="I35068" s="1">
        <v>40179</v>
      </c>
      <c r="J35068" s="3" t="s">
        <v>1205</v>
      </c>
    </row>
    <row r="35069" spans="1:10" x14ac:dyDescent="0.25">
      <c r="A35069" s="1">
        <v>40182</v>
      </c>
      <c r="B35069">
        <v>2010</v>
      </c>
      <c r="C35069">
        <v>1</v>
      </c>
      <c r="D35069" s="3" t="s">
        <v>10</v>
      </c>
      <c r="E35069" s="3" t="s">
        <v>22</v>
      </c>
      <c r="F35069">
        <v>4</v>
      </c>
      <c r="G35069">
        <v>2</v>
      </c>
      <c r="H35069" s="3" t="s">
        <v>47</v>
      </c>
      <c r="I35069" s="1">
        <v>40179</v>
      </c>
      <c r="J35069" s="3" t="s">
        <v>1205</v>
      </c>
    </row>
    <row r="35070" spans="1:10" x14ac:dyDescent="0.25">
      <c r="A35070" s="1">
        <v>40183</v>
      </c>
      <c r="B35070">
        <v>2010</v>
      </c>
      <c r="C35070">
        <v>1</v>
      </c>
      <c r="D35070" s="3" t="s">
        <v>10</v>
      </c>
      <c r="E35070" s="3" t="s">
        <v>22</v>
      </c>
      <c r="F35070">
        <v>5</v>
      </c>
      <c r="G35070">
        <v>3</v>
      </c>
      <c r="H35070" s="3" t="s">
        <v>48</v>
      </c>
      <c r="I35070" s="1">
        <v>40179</v>
      </c>
      <c r="J35070" s="3" t="s">
        <v>1205</v>
      </c>
    </row>
    <row r="35071" spans="1:10" x14ac:dyDescent="0.25">
      <c r="A35071" s="1">
        <v>40184</v>
      </c>
      <c r="B35071">
        <v>2010</v>
      </c>
      <c r="C35071">
        <v>1</v>
      </c>
      <c r="D35071" s="3" t="s">
        <v>10</v>
      </c>
      <c r="E35071" s="3" t="s">
        <v>22</v>
      </c>
      <c r="F35071">
        <v>6</v>
      </c>
      <c r="G35071">
        <v>4</v>
      </c>
      <c r="H35071" s="3" t="s">
        <v>49</v>
      </c>
      <c r="I35071" s="1">
        <v>40179</v>
      </c>
      <c r="J35071" s="3" t="s">
        <v>1205</v>
      </c>
    </row>
    <row r="35072" spans="1:10" x14ac:dyDescent="0.25">
      <c r="A35072" s="1">
        <v>40185</v>
      </c>
      <c r="B35072">
        <v>2010</v>
      </c>
      <c r="C35072">
        <v>1</v>
      </c>
      <c r="D35072" s="3" t="s">
        <v>10</v>
      </c>
      <c r="E35072" s="3" t="s">
        <v>22</v>
      </c>
      <c r="F35072">
        <v>7</v>
      </c>
      <c r="G35072">
        <v>5</v>
      </c>
      <c r="H35072" s="3" t="s">
        <v>50</v>
      </c>
      <c r="I35072" s="1">
        <v>40179</v>
      </c>
      <c r="J35072" s="3" t="s">
        <v>1205</v>
      </c>
    </row>
    <row r="35073" spans="1:10" x14ac:dyDescent="0.25">
      <c r="A35073" s="1">
        <v>40186</v>
      </c>
      <c r="B35073">
        <v>2010</v>
      </c>
      <c r="C35073">
        <v>1</v>
      </c>
      <c r="D35073" s="3" t="s">
        <v>10</v>
      </c>
      <c r="E35073" s="3" t="s">
        <v>22</v>
      </c>
      <c r="F35073">
        <v>8</v>
      </c>
      <c r="G35073">
        <v>6</v>
      </c>
      <c r="H35073" s="3" t="s">
        <v>51</v>
      </c>
      <c r="I35073" s="1">
        <v>40179</v>
      </c>
      <c r="J35073" s="3" t="s">
        <v>1205</v>
      </c>
    </row>
    <row r="35074" spans="1:10" x14ac:dyDescent="0.25">
      <c r="A35074" s="1">
        <v>40187</v>
      </c>
      <c r="B35074">
        <v>2010</v>
      </c>
      <c r="C35074">
        <v>1</v>
      </c>
      <c r="D35074" s="3" t="s">
        <v>10</v>
      </c>
      <c r="E35074" s="3" t="s">
        <v>22</v>
      </c>
      <c r="F35074">
        <v>9</v>
      </c>
      <c r="G35074">
        <v>7</v>
      </c>
      <c r="H35074" s="3" t="s">
        <v>52</v>
      </c>
      <c r="I35074" s="1">
        <v>40179</v>
      </c>
      <c r="J35074" s="3" t="s">
        <v>1205</v>
      </c>
    </row>
    <row r="35075" spans="1:10" x14ac:dyDescent="0.25">
      <c r="A35075" s="1">
        <v>40188</v>
      </c>
      <c r="B35075">
        <v>2010</v>
      </c>
      <c r="C35075">
        <v>1</v>
      </c>
      <c r="D35075" s="3" t="s">
        <v>10</v>
      </c>
      <c r="E35075" s="3" t="s">
        <v>22</v>
      </c>
      <c r="F35075">
        <v>10</v>
      </c>
      <c r="G35075">
        <v>1</v>
      </c>
      <c r="H35075" s="3" t="s">
        <v>46</v>
      </c>
      <c r="I35075" s="1">
        <v>40179</v>
      </c>
      <c r="J35075" s="3" t="s">
        <v>1205</v>
      </c>
    </row>
    <row r="35076" spans="1:10" x14ac:dyDescent="0.25">
      <c r="A35076" s="1">
        <v>40189</v>
      </c>
      <c r="B35076">
        <v>2010</v>
      </c>
      <c r="C35076">
        <v>1</v>
      </c>
      <c r="D35076" s="3" t="s">
        <v>10</v>
      </c>
      <c r="E35076" s="3" t="s">
        <v>22</v>
      </c>
      <c r="F35076">
        <v>11</v>
      </c>
      <c r="G35076">
        <v>2</v>
      </c>
      <c r="H35076" s="3" t="s">
        <v>47</v>
      </c>
      <c r="I35076" s="1">
        <v>40179</v>
      </c>
      <c r="J35076" s="3" t="s">
        <v>1205</v>
      </c>
    </row>
    <row r="35077" spans="1:10" x14ac:dyDescent="0.25">
      <c r="A35077" s="1">
        <v>40190</v>
      </c>
      <c r="B35077">
        <v>2010</v>
      </c>
      <c r="C35077">
        <v>1</v>
      </c>
      <c r="D35077" s="3" t="s">
        <v>10</v>
      </c>
      <c r="E35077" s="3" t="s">
        <v>22</v>
      </c>
      <c r="F35077">
        <v>12</v>
      </c>
      <c r="G35077">
        <v>3</v>
      </c>
      <c r="H35077" s="3" t="s">
        <v>48</v>
      </c>
      <c r="I35077" s="1">
        <v>40179</v>
      </c>
      <c r="J35077" s="3" t="s">
        <v>1205</v>
      </c>
    </row>
    <row r="35078" spans="1:10" x14ac:dyDescent="0.25">
      <c r="A35078" s="1">
        <v>40191</v>
      </c>
      <c r="B35078">
        <v>2010</v>
      </c>
      <c r="C35078">
        <v>1</v>
      </c>
      <c r="D35078" s="3" t="s">
        <v>10</v>
      </c>
      <c r="E35078" s="3" t="s">
        <v>22</v>
      </c>
      <c r="F35078">
        <v>13</v>
      </c>
      <c r="G35078">
        <v>4</v>
      </c>
      <c r="H35078" s="3" t="s">
        <v>49</v>
      </c>
      <c r="I35078" s="1">
        <v>40179</v>
      </c>
      <c r="J35078" s="3" t="s">
        <v>1205</v>
      </c>
    </row>
    <row r="35079" spans="1:10" x14ac:dyDescent="0.25">
      <c r="A35079" s="1">
        <v>40192</v>
      </c>
      <c r="B35079">
        <v>2010</v>
      </c>
      <c r="C35079">
        <v>1</v>
      </c>
      <c r="D35079" s="3" t="s">
        <v>10</v>
      </c>
      <c r="E35079" s="3" t="s">
        <v>22</v>
      </c>
      <c r="F35079">
        <v>14</v>
      </c>
      <c r="G35079">
        <v>5</v>
      </c>
      <c r="H35079" s="3" t="s">
        <v>50</v>
      </c>
      <c r="I35079" s="1">
        <v>40179</v>
      </c>
      <c r="J35079" s="3" t="s">
        <v>1205</v>
      </c>
    </row>
    <row r="35080" spans="1:10" x14ac:dyDescent="0.25">
      <c r="A35080" s="1">
        <v>40193</v>
      </c>
      <c r="B35080">
        <v>2010</v>
      </c>
      <c r="C35080">
        <v>1</v>
      </c>
      <c r="D35080" s="3" t="s">
        <v>10</v>
      </c>
      <c r="E35080" s="3" t="s">
        <v>22</v>
      </c>
      <c r="F35080">
        <v>15</v>
      </c>
      <c r="G35080">
        <v>6</v>
      </c>
      <c r="H35080" s="3" t="s">
        <v>51</v>
      </c>
      <c r="I35080" s="1">
        <v>40179</v>
      </c>
      <c r="J35080" s="3" t="s">
        <v>1205</v>
      </c>
    </row>
    <row r="35081" spans="1:10" x14ac:dyDescent="0.25">
      <c r="A35081" s="1">
        <v>40194</v>
      </c>
      <c r="B35081">
        <v>2010</v>
      </c>
      <c r="C35081">
        <v>1</v>
      </c>
      <c r="D35081" s="3" t="s">
        <v>10</v>
      </c>
      <c r="E35081" s="3" t="s">
        <v>22</v>
      </c>
      <c r="F35081">
        <v>16</v>
      </c>
      <c r="G35081">
        <v>7</v>
      </c>
      <c r="H35081" s="3" t="s">
        <v>52</v>
      </c>
      <c r="I35081" s="1">
        <v>40179</v>
      </c>
      <c r="J35081" s="3" t="s">
        <v>1205</v>
      </c>
    </row>
    <row r="35082" spans="1:10" x14ac:dyDescent="0.25">
      <c r="A35082" s="1">
        <v>40195</v>
      </c>
      <c r="B35082">
        <v>2010</v>
      </c>
      <c r="C35082">
        <v>1</v>
      </c>
      <c r="D35082" s="3" t="s">
        <v>10</v>
      </c>
      <c r="E35082" s="3" t="s">
        <v>22</v>
      </c>
      <c r="F35082">
        <v>17</v>
      </c>
      <c r="G35082">
        <v>1</v>
      </c>
      <c r="H35082" s="3" t="s">
        <v>46</v>
      </c>
      <c r="I35082" s="1">
        <v>40179</v>
      </c>
      <c r="J35082" s="3" t="s">
        <v>1205</v>
      </c>
    </row>
    <row r="35083" spans="1:10" x14ac:dyDescent="0.25">
      <c r="A35083" s="1">
        <v>40196</v>
      </c>
      <c r="B35083">
        <v>2010</v>
      </c>
      <c r="C35083">
        <v>1</v>
      </c>
      <c r="D35083" s="3" t="s">
        <v>10</v>
      </c>
      <c r="E35083" s="3" t="s">
        <v>22</v>
      </c>
      <c r="F35083">
        <v>18</v>
      </c>
      <c r="G35083">
        <v>2</v>
      </c>
      <c r="H35083" s="3" t="s">
        <v>47</v>
      </c>
      <c r="I35083" s="1">
        <v>40179</v>
      </c>
      <c r="J35083" s="3" t="s">
        <v>1205</v>
      </c>
    </row>
    <row r="35084" spans="1:10" x14ac:dyDescent="0.25">
      <c r="A35084" s="1">
        <v>40197</v>
      </c>
      <c r="B35084">
        <v>2010</v>
      </c>
      <c r="C35084">
        <v>1</v>
      </c>
      <c r="D35084" s="3" t="s">
        <v>10</v>
      </c>
      <c r="E35084" s="3" t="s">
        <v>22</v>
      </c>
      <c r="F35084">
        <v>19</v>
      </c>
      <c r="G35084">
        <v>3</v>
      </c>
      <c r="H35084" s="3" t="s">
        <v>48</v>
      </c>
      <c r="I35084" s="1">
        <v>40179</v>
      </c>
      <c r="J35084" s="3" t="s">
        <v>1205</v>
      </c>
    </row>
    <row r="35085" spans="1:10" x14ac:dyDescent="0.25">
      <c r="A35085" s="1">
        <v>40198</v>
      </c>
      <c r="B35085">
        <v>2010</v>
      </c>
      <c r="C35085">
        <v>1</v>
      </c>
      <c r="D35085" s="3" t="s">
        <v>10</v>
      </c>
      <c r="E35085" s="3" t="s">
        <v>22</v>
      </c>
      <c r="F35085">
        <v>20</v>
      </c>
      <c r="G35085">
        <v>4</v>
      </c>
      <c r="H35085" s="3" t="s">
        <v>49</v>
      </c>
      <c r="I35085" s="1">
        <v>40179</v>
      </c>
      <c r="J35085" s="3" t="s">
        <v>1205</v>
      </c>
    </row>
    <row r="35086" spans="1:10" x14ac:dyDescent="0.25">
      <c r="A35086" s="1">
        <v>40199</v>
      </c>
      <c r="B35086">
        <v>2010</v>
      </c>
      <c r="C35086">
        <v>1</v>
      </c>
      <c r="D35086" s="3" t="s">
        <v>10</v>
      </c>
      <c r="E35086" s="3" t="s">
        <v>22</v>
      </c>
      <c r="F35086">
        <v>21</v>
      </c>
      <c r="G35086">
        <v>5</v>
      </c>
      <c r="H35086" s="3" t="s">
        <v>50</v>
      </c>
      <c r="I35086" s="1">
        <v>40179</v>
      </c>
      <c r="J35086" s="3" t="s">
        <v>1205</v>
      </c>
    </row>
    <row r="35087" spans="1:10" x14ac:dyDescent="0.25">
      <c r="A35087" s="1">
        <v>40200</v>
      </c>
      <c r="B35087">
        <v>2010</v>
      </c>
      <c r="C35087">
        <v>1</v>
      </c>
      <c r="D35087" s="3" t="s">
        <v>10</v>
      </c>
      <c r="E35087" s="3" t="s">
        <v>22</v>
      </c>
      <c r="F35087">
        <v>22</v>
      </c>
      <c r="G35087">
        <v>6</v>
      </c>
      <c r="H35087" s="3" t="s">
        <v>51</v>
      </c>
      <c r="I35087" s="1">
        <v>40179</v>
      </c>
      <c r="J35087" s="3" t="s">
        <v>1205</v>
      </c>
    </row>
    <row r="35088" spans="1:10" x14ac:dyDescent="0.25">
      <c r="A35088" s="1">
        <v>40201</v>
      </c>
      <c r="B35088">
        <v>2010</v>
      </c>
      <c r="C35088">
        <v>1</v>
      </c>
      <c r="D35088" s="3" t="s">
        <v>10</v>
      </c>
      <c r="E35088" s="3" t="s">
        <v>22</v>
      </c>
      <c r="F35088">
        <v>23</v>
      </c>
      <c r="G35088">
        <v>7</v>
      </c>
      <c r="H35088" s="3" t="s">
        <v>52</v>
      </c>
      <c r="I35088" s="1">
        <v>40179</v>
      </c>
      <c r="J35088" s="3" t="s">
        <v>1205</v>
      </c>
    </row>
    <row r="35089" spans="1:10" x14ac:dyDescent="0.25">
      <c r="A35089" s="1">
        <v>40202</v>
      </c>
      <c r="B35089">
        <v>2010</v>
      </c>
      <c r="C35089">
        <v>1</v>
      </c>
      <c r="D35089" s="3" t="s">
        <v>10</v>
      </c>
      <c r="E35089" s="3" t="s">
        <v>22</v>
      </c>
      <c r="F35089">
        <v>24</v>
      </c>
      <c r="G35089">
        <v>1</v>
      </c>
      <c r="H35089" s="3" t="s">
        <v>46</v>
      </c>
      <c r="I35089" s="1">
        <v>40179</v>
      </c>
      <c r="J35089" s="3" t="s">
        <v>1205</v>
      </c>
    </row>
    <row r="35090" spans="1:10" x14ac:dyDescent="0.25">
      <c r="A35090" s="1">
        <v>40203</v>
      </c>
      <c r="B35090">
        <v>2010</v>
      </c>
      <c r="C35090">
        <v>1</v>
      </c>
      <c r="D35090" s="3" t="s">
        <v>10</v>
      </c>
      <c r="E35090" s="3" t="s">
        <v>22</v>
      </c>
      <c r="F35090">
        <v>25</v>
      </c>
      <c r="G35090">
        <v>2</v>
      </c>
      <c r="H35090" s="3" t="s">
        <v>47</v>
      </c>
      <c r="I35090" s="1">
        <v>40179</v>
      </c>
      <c r="J35090" s="3" t="s">
        <v>1205</v>
      </c>
    </row>
    <row r="35091" spans="1:10" x14ac:dyDescent="0.25">
      <c r="A35091" s="1">
        <v>40204</v>
      </c>
      <c r="B35091">
        <v>2010</v>
      </c>
      <c r="C35091">
        <v>1</v>
      </c>
      <c r="D35091" s="3" t="s">
        <v>10</v>
      </c>
      <c r="E35091" s="3" t="s">
        <v>22</v>
      </c>
      <c r="F35091">
        <v>26</v>
      </c>
      <c r="G35091">
        <v>3</v>
      </c>
      <c r="H35091" s="3" t="s">
        <v>48</v>
      </c>
      <c r="I35091" s="1">
        <v>40179</v>
      </c>
      <c r="J35091" s="3" t="s">
        <v>1205</v>
      </c>
    </row>
    <row r="35092" spans="1:10" x14ac:dyDescent="0.25">
      <c r="A35092" s="1">
        <v>40205</v>
      </c>
      <c r="B35092">
        <v>2010</v>
      </c>
      <c r="C35092">
        <v>1</v>
      </c>
      <c r="D35092" s="3" t="s">
        <v>10</v>
      </c>
      <c r="E35092" s="3" t="s">
        <v>22</v>
      </c>
      <c r="F35092">
        <v>27</v>
      </c>
      <c r="G35092">
        <v>4</v>
      </c>
      <c r="H35092" s="3" t="s">
        <v>49</v>
      </c>
      <c r="I35092" s="1">
        <v>40179</v>
      </c>
      <c r="J35092" s="3" t="s">
        <v>1205</v>
      </c>
    </row>
    <row r="35093" spans="1:10" x14ac:dyDescent="0.25">
      <c r="A35093" s="1">
        <v>40206</v>
      </c>
      <c r="B35093">
        <v>2010</v>
      </c>
      <c r="C35093">
        <v>1</v>
      </c>
      <c r="D35093" s="3" t="s">
        <v>10</v>
      </c>
      <c r="E35093" s="3" t="s">
        <v>22</v>
      </c>
      <c r="F35093">
        <v>28</v>
      </c>
      <c r="G35093">
        <v>5</v>
      </c>
      <c r="H35093" s="3" t="s">
        <v>50</v>
      </c>
      <c r="I35093" s="1">
        <v>40179</v>
      </c>
      <c r="J35093" s="3" t="s">
        <v>1205</v>
      </c>
    </row>
    <row r="35094" spans="1:10" x14ac:dyDescent="0.25">
      <c r="A35094" s="1">
        <v>40207</v>
      </c>
      <c r="B35094">
        <v>2010</v>
      </c>
      <c r="C35094">
        <v>1</v>
      </c>
      <c r="D35094" s="3" t="s">
        <v>10</v>
      </c>
      <c r="E35094" s="3" t="s">
        <v>22</v>
      </c>
      <c r="F35094">
        <v>29</v>
      </c>
      <c r="G35094">
        <v>6</v>
      </c>
      <c r="H35094" s="3" t="s">
        <v>51</v>
      </c>
      <c r="I35094" s="1">
        <v>40179</v>
      </c>
      <c r="J35094" s="3" t="s">
        <v>1205</v>
      </c>
    </row>
    <row r="35095" spans="1:10" x14ac:dyDescent="0.25">
      <c r="A35095" s="1">
        <v>40208</v>
      </c>
      <c r="B35095">
        <v>2010</v>
      </c>
      <c r="C35095">
        <v>1</v>
      </c>
      <c r="D35095" s="3" t="s">
        <v>10</v>
      </c>
      <c r="E35095" s="3" t="s">
        <v>22</v>
      </c>
      <c r="F35095">
        <v>30</v>
      </c>
      <c r="G35095">
        <v>7</v>
      </c>
      <c r="H35095" s="3" t="s">
        <v>52</v>
      </c>
      <c r="I35095" s="1">
        <v>40179</v>
      </c>
      <c r="J35095" s="3" t="s">
        <v>1205</v>
      </c>
    </row>
    <row r="35096" spans="1:10" x14ac:dyDescent="0.25">
      <c r="A35096" s="1">
        <v>40209</v>
      </c>
      <c r="B35096">
        <v>2010</v>
      </c>
      <c r="C35096">
        <v>1</v>
      </c>
      <c r="D35096" s="3" t="s">
        <v>10</v>
      </c>
      <c r="E35096" s="3" t="s">
        <v>22</v>
      </c>
      <c r="F35096">
        <v>31</v>
      </c>
      <c r="G35096">
        <v>1</v>
      </c>
      <c r="H35096" s="3" t="s">
        <v>46</v>
      </c>
      <c r="I35096" s="1">
        <v>40179</v>
      </c>
      <c r="J35096" s="3" t="s">
        <v>1205</v>
      </c>
    </row>
    <row r="35097" spans="1:10" x14ac:dyDescent="0.25">
      <c r="A35097" s="1">
        <v>40210</v>
      </c>
      <c r="B35097">
        <v>2010</v>
      </c>
      <c r="C35097">
        <v>2</v>
      </c>
      <c r="D35097" s="3" t="s">
        <v>11</v>
      </c>
      <c r="E35097" s="3" t="s">
        <v>23</v>
      </c>
      <c r="F35097">
        <v>1</v>
      </c>
      <c r="G35097">
        <v>2</v>
      </c>
      <c r="H35097" s="3" t="s">
        <v>47</v>
      </c>
      <c r="I35097" s="1">
        <v>40210</v>
      </c>
      <c r="J35097" s="3" t="s">
        <v>1206</v>
      </c>
    </row>
    <row r="35098" spans="1:10" x14ac:dyDescent="0.25">
      <c r="A35098" s="1">
        <v>40211</v>
      </c>
      <c r="B35098">
        <v>2010</v>
      </c>
      <c r="C35098">
        <v>2</v>
      </c>
      <c r="D35098" s="3" t="s">
        <v>11</v>
      </c>
      <c r="E35098" s="3" t="s">
        <v>23</v>
      </c>
      <c r="F35098">
        <v>2</v>
      </c>
      <c r="G35098">
        <v>3</v>
      </c>
      <c r="H35098" s="3" t="s">
        <v>48</v>
      </c>
      <c r="I35098" s="1">
        <v>40210</v>
      </c>
      <c r="J35098" s="3" t="s">
        <v>1206</v>
      </c>
    </row>
    <row r="35099" spans="1:10" x14ac:dyDescent="0.25">
      <c r="A35099" s="1">
        <v>40212</v>
      </c>
      <c r="B35099">
        <v>2010</v>
      </c>
      <c r="C35099">
        <v>2</v>
      </c>
      <c r="D35099" s="3" t="s">
        <v>11</v>
      </c>
      <c r="E35099" s="3" t="s">
        <v>23</v>
      </c>
      <c r="F35099">
        <v>3</v>
      </c>
      <c r="G35099">
        <v>4</v>
      </c>
      <c r="H35099" s="3" t="s">
        <v>49</v>
      </c>
      <c r="I35099" s="1">
        <v>40210</v>
      </c>
      <c r="J35099" s="3" t="s">
        <v>1206</v>
      </c>
    </row>
    <row r="35100" spans="1:10" x14ac:dyDescent="0.25">
      <c r="A35100" s="1">
        <v>40213</v>
      </c>
      <c r="B35100">
        <v>2010</v>
      </c>
      <c r="C35100">
        <v>2</v>
      </c>
      <c r="D35100" s="3" t="s">
        <v>11</v>
      </c>
      <c r="E35100" s="3" t="s">
        <v>23</v>
      </c>
      <c r="F35100">
        <v>4</v>
      </c>
      <c r="G35100">
        <v>5</v>
      </c>
      <c r="H35100" s="3" t="s">
        <v>50</v>
      </c>
      <c r="I35100" s="1">
        <v>40210</v>
      </c>
      <c r="J35100" s="3" t="s">
        <v>1206</v>
      </c>
    </row>
    <row r="35101" spans="1:10" x14ac:dyDescent="0.25">
      <c r="A35101" s="1">
        <v>40214</v>
      </c>
      <c r="B35101">
        <v>2010</v>
      </c>
      <c r="C35101">
        <v>2</v>
      </c>
      <c r="D35101" s="3" t="s">
        <v>11</v>
      </c>
      <c r="E35101" s="3" t="s">
        <v>23</v>
      </c>
      <c r="F35101">
        <v>5</v>
      </c>
      <c r="G35101">
        <v>6</v>
      </c>
      <c r="H35101" s="3" t="s">
        <v>51</v>
      </c>
      <c r="I35101" s="1">
        <v>40210</v>
      </c>
      <c r="J35101" s="3" t="s">
        <v>1206</v>
      </c>
    </row>
    <row r="35102" spans="1:10" x14ac:dyDescent="0.25">
      <c r="A35102" s="1">
        <v>40215</v>
      </c>
      <c r="B35102">
        <v>2010</v>
      </c>
      <c r="C35102">
        <v>2</v>
      </c>
      <c r="D35102" s="3" t="s">
        <v>11</v>
      </c>
      <c r="E35102" s="3" t="s">
        <v>23</v>
      </c>
      <c r="F35102">
        <v>6</v>
      </c>
      <c r="G35102">
        <v>7</v>
      </c>
      <c r="H35102" s="3" t="s">
        <v>52</v>
      </c>
      <c r="I35102" s="1">
        <v>40210</v>
      </c>
      <c r="J35102" s="3" t="s">
        <v>1206</v>
      </c>
    </row>
    <row r="35103" spans="1:10" x14ac:dyDescent="0.25">
      <c r="A35103" s="1">
        <v>40216</v>
      </c>
      <c r="B35103">
        <v>2010</v>
      </c>
      <c r="C35103">
        <v>2</v>
      </c>
      <c r="D35103" s="3" t="s">
        <v>11</v>
      </c>
      <c r="E35103" s="3" t="s">
        <v>23</v>
      </c>
      <c r="F35103">
        <v>7</v>
      </c>
      <c r="G35103">
        <v>1</v>
      </c>
      <c r="H35103" s="3" t="s">
        <v>46</v>
      </c>
      <c r="I35103" s="1">
        <v>40210</v>
      </c>
      <c r="J35103" s="3" t="s">
        <v>1206</v>
      </c>
    </row>
    <row r="35104" spans="1:10" x14ac:dyDescent="0.25">
      <c r="A35104" s="1">
        <v>40217</v>
      </c>
      <c r="B35104">
        <v>2010</v>
      </c>
      <c r="C35104">
        <v>2</v>
      </c>
      <c r="D35104" s="3" t="s">
        <v>11</v>
      </c>
      <c r="E35104" s="3" t="s">
        <v>23</v>
      </c>
      <c r="F35104">
        <v>8</v>
      </c>
      <c r="G35104">
        <v>2</v>
      </c>
      <c r="H35104" s="3" t="s">
        <v>47</v>
      </c>
      <c r="I35104" s="1">
        <v>40210</v>
      </c>
      <c r="J35104" s="3" t="s">
        <v>1206</v>
      </c>
    </row>
    <row r="35105" spans="1:10" x14ac:dyDescent="0.25">
      <c r="A35105" s="1">
        <v>40218</v>
      </c>
      <c r="B35105">
        <v>2010</v>
      </c>
      <c r="C35105">
        <v>2</v>
      </c>
      <c r="D35105" s="3" t="s">
        <v>11</v>
      </c>
      <c r="E35105" s="3" t="s">
        <v>23</v>
      </c>
      <c r="F35105">
        <v>9</v>
      </c>
      <c r="G35105">
        <v>3</v>
      </c>
      <c r="H35105" s="3" t="s">
        <v>48</v>
      </c>
      <c r="I35105" s="1">
        <v>40210</v>
      </c>
      <c r="J35105" s="3" t="s">
        <v>1206</v>
      </c>
    </row>
    <row r="35106" spans="1:10" x14ac:dyDescent="0.25">
      <c r="A35106" s="1">
        <v>40219</v>
      </c>
      <c r="B35106">
        <v>2010</v>
      </c>
      <c r="C35106">
        <v>2</v>
      </c>
      <c r="D35106" s="3" t="s">
        <v>11</v>
      </c>
      <c r="E35106" s="3" t="s">
        <v>23</v>
      </c>
      <c r="F35106">
        <v>10</v>
      </c>
      <c r="G35106">
        <v>4</v>
      </c>
      <c r="H35106" s="3" t="s">
        <v>49</v>
      </c>
      <c r="I35106" s="1">
        <v>40210</v>
      </c>
      <c r="J35106" s="3" t="s">
        <v>1206</v>
      </c>
    </row>
    <row r="35107" spans="1:10" x14ac:dyDescent="0.25">
      <c r="A35107" s="1">
        <v>40220</v>
      </c>
      <c r="B35107">
        <v>2010</v>
      </c>
      <c r="C35107">
        <v>2</v>
      </c>
      <c r="D35107" s="3" t="s">
        <v>11</v>
      </c>
      <c r="E35107" s="3" t="s">
        <v>23</v>
      </c>
      <c r="F35107">
        <v>11</v>
      </c>
      <c r="G35107">
        <v>5</v>
      </c>
      <c r="H35107" s="3" t="s">
        <v>50</v>
      </c>
      <c r="I35107" s="1">
        <v>40210</v>
      </c>
      <c r="J35107" s="3" t="s">
        <v>1206</v>
      </c>
    </row>
    <row r="35108" spans="1:10" x14ac:dyDescent="0.25">
      <c r="A35108" s="1">
        <v>40221</v>
      </c>
      <c r="B35108">
        <v>2010</v>
      </c>
      <c r="C35108">
        <v>2</v>
      </c>
      <c r="D35108" s="3" t="s">
        <v>11</v>
      </c>
      <c r="E35108" s="3" t="s">
        <v>23</v>
      </c>
      <c r="F35108">
        <v>12</v>
      </c>
      <c r="G35108">
        <v>6</v>
      </c>
      <c r="H35108" s="3" t="s">
        <v>51</v>
      </c>
      <c r="I35108" s="1">
        <v>40210</v>
      </c>
      <c r="J35108" s="3" t="s">
        <v>1206</v>
      </c>
    </row>
    <row r="35109" spans="1:10" x14ac:dyDescent="0.25">
      <c r="A35109" s="1">
        <v>40222</v>
      </c>
      <c r="B35109">
        <v>2010</v>
      </c>
      <c r="C35109">
        <v>2</v>
      </c>
      <c r="D35109" s="3" t="s">
        <v>11</v>
      </c>
      <c r="E35109" s="3" t="s">
        <v>23</v>
      </c>
      <c r="F35109">
        <v>13</v>
      </c>
      <c r="G35109">
        <v>7</v>
      </c>
      <c r="H35109" s="3" t="s">
        <v>52</v>
      </c>
      <c r="I35109" s="1">
        <v>40210</v>
      </c>
      <c r="J35109" s="3" t="s">
        <v>1206</v>
      </c>
    </row>
    <row r="35110" spans="1:10" x14ac:dyDescent="0.25">
      <c r="A35110" s="1">
        <v>40223</v>
      </c>
      <c r="B35110">
        <v>2010</v>
      </c>
      <c r="C35110">
        <v>2</v>
      </c>
      <c r="D35110" s="3" t="s">
        <v>11</v>
      </c>
      <c r="E35110" s="3" t="s">
        <v>23</v>
      </c>
      <c r="F35110">
        <v>14</v>
      </c>
      <c r="G35110">
        <v>1</v>
      </c>
      <c r="H35110" s="3" t="s">
        <v>46</v>
      </c>
      <c r="I35110" s="1">
        <v>40210</v>
      </c>
      <c r="J35110" s="3" t="s">
        <v>1206</v>
      </c>
    </row>
    <row r="35111" spans="1:10" x14ac:dyDescent="0.25">
      <c r="A35111" s="1">
        <v>40224</v>
      </c>
      <c r="B35111">
        <v>2010</v>
      </c>
      <c r="C35111">
        <v>2</v>
      </c>
      <c r="D35111" s="3" t="s">
        <v>11</v>
      </c>
      <c r="E35111" s="3" t="s">
        <v>23</v>
      </c>
      <c r="F35111">
        <v>15</v>
      </c>
      <c r="G35111">
        <v>2</v>
      </c>
      <c r="H35111" s="3" t="s">
        <v>47</v>
      </c>
      <c r="I35111" s="1">
        <v>40210</v>
      </c>
      <c r="J35111" s="3" t="s">
        <v>1206</v>
      </c>
    </row>
    <row r="35112" spans="1:10" x14ac:dyDescent="0.25">
      <c r="A35112" s="1">
        <v>40225</v>
      </c>
      <c r="B35112">
        <v>2010</v>
      </c>
      <c r="C35112">
        <v>2</v>
      </c>
      <c r="D35112" s="3" t="s">
        <v>11</v>
      </c>
      <c r="E35112" s="3" t="s">
        <v>23</v>
      </c>
      <c r="F35112">
        <v>16</v>
      </c>
      <c r="G35112">
        <v>3</v>
      </c>
      <c r="H35112" s="3" t="s">
        <v>48</v>
      </c>
      <c r="I35112" s="1">
        <v>40210</v>
      </c>
      <c r="J35112" s="3" t="s">
        <v>1206</v>
      </c>
    </row>
    <row r="35113" spans="1:10" x14ac:dyDescent="0.25">
      <c r="A35113" s="1">
        <v>40226</v>
      </c>
      <c r="B35113">
        <v>2010</v>
      </c>
      <c r="C35113">
        <v>2</v>
      </c>
      <c r="D35113" s="3" t="s">
        <v>11</v>
      </c>
      <c r="E35113" s="3" t="s">
        <v>23</v>
      </c>
      <c r="F35113">
        <v>17</v>
      </c>
      <c r="G35113">
        <v>4</v>
      </c>
      <c r="H35113" s="3" t="s">
        <v>49</v>
      </c>
      <c r="I35113" s="1">
        <v>40210</v>
      </c>
      <c r="J35113" s="3" t="s">
        <v>1206</v>
      </c>
    </row>
    <row r="35114" spans="1:10" x14ac:dyDescent="0.25">
      <c r="A35114" s="1">
        <v>40227</v>
      </c>
      <c r="B35114">
        <v>2010</v>
      </c>
      <c r="C35114">
        <v>2</v>
      </c>
      <c r="D35114" s="3" t="s">
        <v>11</v>
      </c>
      <c r="E35114" s="3" t="s">
        <v>23</v>
      </c>
      <c r="F35114">
        <v>18</v>
      </c>
      <c r="G35114">
        <v>5</v>
      </c>
      <c r="H35114" s="3" t="s">
        <v>50</v>
      </c>
      <c r="I35114" s="1">
        <v>40210</v>
      </c>
      <c r="J35114" s="3" t="s">
        <v>1206</v>
      </c>
    </row>
    <row r="35115" spans="1:10" x14ac:dyDescent="0.25">
      <c r="A35115" s="1">
        <v>40228</v>
      </c>
      <c r="B35115">
        <v>2010</v>
      </c>
      <c r="C35115">
        <v>2</v>
      </c>
      <c r="D35115" s="3" t="s">
        <v>11</v>
      </c>
      <c r="E35115" s="3" t="s">
        <v>23</v>
      </c>
      <c r="F35115">
        <v>19</v>
      </c>
      <c r="G35115">
        <v>6</v>
      </c>
      <c r="H35115" s="3" t="s">
        <v>51</v>
      </c>
      <c r="I35115" s="1">
        <v>40210</v>
      </c>
      <c r="J35115" s="3" t="s">
        <v>1206</v>
      </c>
    </row>
    <row r="35116" spans="1:10" x14ac:dyDescent="0.25">
      <c r="A35116" s="1">
        <v>40229</v>
      </c>
      <c r="B35116">
        <v>2010</v>
      </c>
      <c r="C35116">
        <v>2</v>
      </c>
      <c r="D35116" s="3" t="s">
        <v>11</v>
      </c>
      <c r="E35116" s="3" t="s">
        <v>23</v>
      </c>
      <c r="F35116">
        <v>20</v>
      </c>
      <c r="G35116">
        <v>7</v>
      </c>
      <c r="H35116" s="3" t="s">
        <v>52</v>
      </c>
      <c r="I35116" s="1">
        <v>40210</v>
      </c>
      <c r="J35116" s="3" t="s">
        <v>1206</v>
      </c>
    </row>
    <row r="35117" spans="1:10" x14ac:dyDescent="0.25">
      <c r="A35117" s="1">
        <v>40230</v>
      </c>
      <c r="B35117">
        <v>2010</v>
      </c>
      <c r="C35117">
        <v>2</v>
      </c>
      <c r="D35117" s="3" t="s">
        <v>11</v>
      </c>
      <c r="E35117" s="3" t="s">
        <v>23</v>
      </c>
      <c r="F35117">
        <v>21</v>
      </c>
      <c r="G35117">
        <v>1</v>
      </c>
      <c r="H35117" s="3" t="s">
        <v>46</v>
      </c>
      <c r="I35117" s="1">
        <v>40210</v>
      </c>
      <c r="J35117" s="3" t="s">
        <v>1206</v>
      </c>
    </row>
    <row r="35118" spans="1:10" x14ac:dyDescent="0.25">
      <c r="A35118" s="1">
        <v>40231</v>
      </c>
      <c r="B35118">
        <v>2010</v>
      </c>
      <c r="C35118">
        <v>2</v>
      </c>
      <c r="D35118" s="3" t="s">
        <v>11</v>
      </c>
      <c r="E35118" s="3" t="s">
        <v>23</v>
      </c>
      <c r="F35118">
        <v>22</v>
      </c>
      <c r="G35118">
        <v>2</v>
      </c>
      <c r="H35118" s="3" t="s">
        <v>47</v>
      </c>
      <c r="I35118" s="1">
        <v>40210</v>
      </c>
      <c r="J35118" s="3" t="s">
        <v>1206</v>
      </c>
    </row>
    <row r="35119" spans="1:10" x14ac:dyDescent="0.25">
      <c r="A35119" s="1">
        <v>40232</v>
      </c>
      <c r="B35119">
        <v>2010</v>
      </c>
      <c r="C35119">
        <v>2</v>
      </c>
      <c r="D35119" s="3" t="s">
        <v>11</v>
      </c>
      <c r="E35119" s="3" t="s">
        <v>23</v>
      </c>
      <c r="F35119">
        <v>23</v>
      </c>
      <c r="G35119">
        <v>3</v>
      </c>
      <c r="H35119" s="3" t="s">
        <v>48</v>
      </c>
      <c r="I35119" s="1">
        <v>40210</v>
      </c>
      <c r="J35119" s="3" t="s">
        <v>1206</v>
      </c>
    </row>
    <row r="35120" spans="1:10" x14ac:dyDescent="0.25">
      <c r="A35120" s="1">
        <v>40233</v>
      </c>
      <c r="B35120">
        <v>2010</v>
      </c>
      <c r="C35120">
        <v>2</v>
      </c>
      <c r="D35120" s="3" t="s">
        <v>11</v>
      </c>
      <c r="E35120" s="3" t="s">
        <v>23</v>
      </c>
      <c r="F35120">
        <v>24</v>
      </c>
      <c r="G35120">
        <v>4</v>
      </c>
      <c r="H35120" s="3" t="s">
        <v>49</v>
      </c>
      <c r="I35120" s="1">
        <v>40210</v>
      </c>
      <c r="J35120" s="3" t="s">
        <v>1206</v>
      </c>
    </row>
    <row r="35121" spans="1:10" x14ac:dyDescent="0.25">
      <c r="A35121" s="1">
        <v>40234</v>
      </c>
      <c r="B35121">
        <v>2010</v>
      </c>
      <c r="C35121">
        <v>2</v>
      </c>
      <c r="D35121" s="3" t="s">
        <v>11</v>
      </c>
      <c r="E35121" s="3" t="s">
        <v>23</v>
      </c>
      <c r="F35121">
        <v>25</v>
      </c>
      <c r="G35121">
        <v>5</v>
      </c>
      <c r="H35121" s="3" t="s">
        <v>50</v>
      </c>
      <c r="I35121" s="1">
        <v>40210</v>
      </c>
      <c r="J35121" s="3" t="s">
        <v>1206</v>
      </c>
    </row>
    <row r="35122" spans="1:10" x14ac:dyDescent="0.25">
      <c r="A35122" s="1">
        <v>40235</v>
      </c>
      <c r="B35122">
        <v>2010</v>
      </c>
      <c r="C35122">
        <v>2</v>
      </c>
      <c r="D35122" s="3" t="s">
        <v>11</v>
      </c>
      <c r="E35122" s="3" t="s">
        <v>23</v>
      </c>
      <c r="F35122">
        <v>26</v>
      </c>
      <c r="G35122">
        <v>6</v>
      </c>
      <c r="H35122" s="3" t="s">
        <v>51</v>
      </c>
      <c r="I35122" s="1">
        <v>40210</v>
      </c>
      <c r="J35122" s="3" t="s">
        <v>1206</v>
      </c>
    </row>
    <row r="35123" spans="1:10" x14ac:dyDescent="0.25">
      <c r="A35123" s="1">
        <v>40236</v>
      </c>
      <c r="B35123">
        <v>2010</v>
      </c>
      <c r="C35123">
        <v>2</v>
      </c>
      <c r="D35123" s="3" t="s">
        <v>11</v>
      </c>
      <c r="E35123" s="3" t="s">
        <v>23</v>
      </c>
      <c r="F35123">
        <v>27</v>
      </c>
      <c r="G35123">
        <v>7</v>
      </c>
      <c r="H35123" s="3" t="s">
        <v>52</v>
      </c>
      <c r="I35123" s="1">
        <v>40210</v>
      </c>
      <c r="J35123" s="3" t="s">
        <v>1206</v>
      </c>
    </row>
    <row r="35124" spans="1:10" x14ac:dyDescent="0.25">
      <c r="A35124" s="1">
        <v>40237</v>
      </c>
      <c r="B35124">
        <v>2010</v>
      </c>
      <c r="C35124">
        <v>2</v>
      </c>
      <c r="D35124" s="3" t="s">
        <v>11</v>
      </c>
      <c r="E35124" s="3" t="s">
        <v>23</v>
      </c>
      <c r="F35124">
        <v>28</v>
      </c>
      <c r="G35124">
        <v>1</v>
      </c>
      <c r="H35124" s="3" t="s">
        <v>46</v>
      </c>
      <c r="I35124" s="1">
        <v>40210</v>
      </c>
      <c r="J35124" s="3" t="s">
        <v>1206</v>
      </c>
    </row>
    <row r="35125" spans="1:10" x14ac:dyDescent="0.25">
      <c r="A35125" s="1">
        <v>40238</v>
      </c>
      <c r="B35125">
        <v>2010</v>
      </c>
      <c r="C35125">
        <v>3</v>
      </c>
      <c r="D35125" s="3" t="s">
        <v>12</v>
      </c>
      <c r="E35125" s="3" t="s">
        <v>24</v>
      </c>
      <c r="F35125">
        <v>1</v>
      </c>
      <c r="G35125">
        <v>2</v>
      </c>
      <c r="H35125" s="3" t="s">
        <v>47</v>
      </c>
      <c r="I35125" s="1">
        <v>40238</v>
      </c>
      <c r="J35125" s="3" t="s">
        <v>1207</v>
      </c>
    </row>
    <row r="35126" spans="1:10" x14ac:dyDescent="0.25">
      <c r="A35126" s="1">
        <v>40239</v>
      </c>
      <c r="B35126">
        <v>2010</v>
      </c>
      <c r="C35126">
        <v>3</v>
      </c>
      <c r="D35126" s="3" t="s">
        <v>12</v>
      </c>
      <c r="E35126" s="3" t="s">
        <v>24</v>
      </c>
      <c r="F35126">
        <v>2</v>
      </c>
      <c r="G35126">
        <v>3</v>
      </c>
      <c r="H35126" s="3" t="s">
        <v>48</v>
      </c>
      <c r="I35126" s="1">
        <v>40238</v>
      </c>
      <c r="J35126" s="3" t="s">
        <v>1207</v>
      </c>
    </row>
    <row r="35127" spans="1:10" x14ac:dyDescent="0.25">
      <c r="A35127" s="1">
        <v>40240</v>
      </c>
      <c r="B35127">
        <v>2010</v>
      </c>
      <c r="C35127">
        <v>3</v>
      </c>
      <c r="D35127" s="3" t="s">
        <v>12</v>
      </c>
      <c r="E35127" s="3" t="s">
        <v>24</v>
      </c>
      <c r="F35127">
        <v>3</v>
      </c>
      <c r="G35127">
        <v>4</v>
      </c>
      <c r="H35127" s="3" t="s">
        <v>49</v>
      </c>
      <c r="I35127" s="1">
        <v>40238</v>
      </c>
      <c r="J35127" s="3" t="s">
        <v>1207</v>
      </c>
    </row>
    <row r="35128" spans="1:10" x14ac:dyDescent="0.25">
      <c r="A35128" s="1">
        <v>40241</v>
      </c>
      <c r="B35128">
        <v>2010</v>
      </c>
      <c r="C35128">
        <v>3</v>
      </c>
      <c r="D35128" s="3" t="s">
        <v>12</v>
      </c>
      <c r="E35128" s="3" t="s">
        <v>24</v>
      </c>
      <c r="F35128">
        <v>4</v>
      </c>
      <c r="G35128">
        <v>5</v>
      </c>
      <c r="H35128" s="3" t="s">
        <v>50</v>
      </c>
      <c r="I35128" s="1">
        <v>40238</v>
      </c>
      <c r="J35128" s="3" t="s">
        <v>1207</v>
      </c>
    </row>
    <row r="35129" spans="1:10" x14ac:dyDescent="0.25">
      <c r="A35129" s="1">
        <v>40242</v>
      </c>
      <c r="B35129">
        <v>2010</v>
      </c>
      <c r="C35129">
        <v>3</v>
      </c>
      <c r="D35129" s="3" t="s">
        <v>12</v>
      </c>
      <c r="E35129" s="3" t="s">
        <v>24</v>
      </c>
      <c r="F35129">
        <v>5</v>
      </c>
      <c r="G35129">
        <v>6</v>
      </c>
      <c r="H35129" s="3" t="s">
        <v>51</v>
      </c>
      <c r="I35129" s="1">
        <v>40238</v>
      </c>
      <c r="J35129" s="3" t="s">
        <v>1207</v>
      </c>
    </row>
    <row r="35130" spans="1:10" x14ac:dyDescent="0.25">
      <c r="A35130" s="1">
        <v>40243</v>
      </c>
      <c r="B35130">
        <v>2010</v>
      </c>
      <c r="C35130">
        <v>3</v>
      </c>
      <c r="D35130" s="3" t="s">
        <v>12</v>
      </c>
      <c r="E35130" s="3" t="s">
        <v>24</v>
      </c>
      <c r="F35130">
        <v>6</v>
      </c>
      <c r="G35130">
        <v>7</v>
      </c>
      <c r="H35130" s="3" t="s">
        <v>52</v>
      </c>
      <c r="I35130" s="1">
        <v>40238</v>
      </c>
      <c r="J35130" s="3" t="s">
        <v>1207</v>
      </c>
    </row>
    <row r="35131" spans="1:10" x14ac:dyDescent="0.25">
      <c r="A35131" s="1">
        <v>40244</v>
      </c>
      <c r="B35131">
        <v>2010</v>
      </c>
      <c r="C35131">
        <v>3</v>
      </c>
      <c r="D35131" s="3" t="s">
        <v>12</v>
      </c>
      <c r="E35131" s="3" t="s">
        <v>24</v>
      </c>
      <c r="F35131">
        <v>7</v>
      </c>
      <c r="G35131">
        <v>1</v>
      </c>
      <c r="H35131" s="3" t="s">
        <v>46</v>
      </c>
      <c r="I35131" s="1">
        <v>40238</v>
      </c>
      <c r="J35131" s="3" t="s">
        <v>1207</v>
      </c>
    </row>
    <row r="35132" spans="1:10" x14ac:dyDescent="0.25">
      <c r="A35132" s="1">
        <v>40245</v>
      </c>
      <c r="B35132">
        <v>2010</v>
      </c>
      <c r="C35132">
        <v>3</v>
      </c>
      <c r="D35132" s="3" t="s">
        <v>12</v>
      </c>
      <c r="E35132" s="3" t="s">
        <v>24</v>
      </c>
      <c r="F35132">
        <v>8</v>
      </c>
      <c r="G35132">
        <v>2</v>
      </c>
      <c r="H35132" s="3" t="s">
        <v>47</v>
      </c>
      <c r="I35132" s="1">
        <v>40238</v>
      </c>
      <c r="J35132" s="3" t="s">
        <v>1207</v>
      </c>
    </row>
    <row r="35133" spans="1:10" x14ac:dyDescent="0.25">
      <c r="A35133" s="1">
        <v>40246</v>
      </c>
      <c r="B35133">
        <v>2010</v>
      </c>
      <c r="C35133">
        <v>3</v>
      </c>
      <c r="D35133" s="3" t="s">
        <v>12</v>
      </c>
      <c r="E35133" s="3" t="s">
        <v>24</v>
      </c>
      <c r="F35133">
        <v>9</v>
      </c>
      <c r="G35133">
        <v>3</v>
      </c>
      <c r="H35133" s="3" t="s">
        <v>48</v>
      </c>
      <c r="I35133" s="1">
        <v>40238</v>
      </c>
      <c r="J35133" s="3" t="s">
        <v>1207</v>
      </c>
    </row>
    <row r="35134" spans="1:10" x14ac:dyDescent="0.25">
      <c r="A35134" s="1">
        <v>40247</v>
      </c>
      <c r="B35134">
        <v>2010</v>
      </c>
      <c r="C35134">
        <v>3</v>
      </c>
      <c r="D35134" s="3" t="s">
        <v>12</v>
      </c>
      <c r="E35134" s="3" t="s">
        <v>24</v>
      </c>
      <c r="F35134">
        <v>10</v>
      </c>
      <c r="G35134">
        <v>4</v>
      </c>
      <c r="H35134" s="3" t="s">
        <v>49</v>
      </c>
      <c r="I35134" s="1">
        <v>40238</v>
      </c>
      <c r="J35134" s="3" t="s">
        <v>1207</v>
      </c>
    </row>
    <row r="35135" spans="1:10" x14ac:dyDescent="0.25">
      <c r="A35135" s="1">
        <v>40248</v>
      </c>
      <c r="B35135">
        <v>2010</v>
      </c>
      <c r="C35135">
        <v>3</v>
      </c>
      <c r="D35135" s="3" t="s">
        <v>12</v>
      </c>
      <c r="E35135" s="3" t="s">
        <v>24</v>
      </c>
      <c r="F35135">
        <v>11</v>
      </c>
      <c r="G35135">
        <v>5</v>
      </c>
      <c r="H35135" s="3" t="s">
        <v>50</v>
      </c>
      <c r="I35135" s="1">
        <v>40238</v>
      </c>
      <c r="J35135" s="3" t="s">
        <v>1207</v>
      </c>
    </row>
    <row r="35136" spans="1:10" x14ac:dyDescent="0.25">
      <c r="A35136" s="1">
        <v>40249</v>
      </c>
      <c r="B35136">
        <v>2010</v>
      </c>
      <c r="C35136">
        <v>3</v>
      </c>
      <c r="D35136" s="3" t="s">
        <v>12</v>
      </c>
      <c r="E35136" s="3" t="s">
        <v>24</v>
      </c>
      <c r="F35136">
        <v>12</v>
      </c>
      <c r="G35136">
        <v>6</v>
      </c>
      <c r="H35136" s="3" t="s">
        <v>51</v>
      </c>
      <c r="I35136" s="1">
        <v>40238</v>
      </c>
      <c r="J35136" s="3" t="s">
        <v>1207</v>
      </c>
    </row>
    <row r="35137" spans="1:10" x14ac:dyDescent="0.25">
      <c r="A35137" s="1">
        <v>40250</v>
      </c>
      <c r="B35137">
        <v>2010</v>
      </c>
      <c r="C35137">
        <v>3</v>
      </c>
      <c r="D35137" s="3" t="s">
        <v>12</v>
      </c>
      <c r="E35137" s="3" t="s">
        <v>24</v>
      </c>
      <c r="F35137">
        <v>13</v>
      </c>
      <c r="G35137">
        <v>7</v>
      </c>
      <c r="H35137" s="3" t="s">
        <v>52</v>
      </c>
      <c r="I35137" s="1">
        <v>40238</v>
      </c>
      <c r="J35137" s="3" t="s">
        <v>1207</v>
      </c>
    </row>
    <row r="35138" spans="1:10" x14ac:dyDescent="0.25">
      <c r="A35138" s="1">
        <v>40251</v>
      </c>
      <c r="B35138">
        <v>2010</v>
      </c>
      <c r="C35138">
        <v>3</v>
      </c>
      <c r="D35138" s="3" t="s">
        <v>12</v>
      </c>
      <c r="E35138" s="3" t="s">
        <v>24</v>
      </c>
      <c r="F35138">
        <v>14</v>
      </c>
      <c r="G35138">
        <v>1</v>
      </c>
      <c r="H35138" s="3" t="s">
        <v>46</v>
      </c>
      <c r="I35138" s="1">
        <v>40238</v>
      </c>
      <c r="J35138" s="3" t="s">
        <v>1207</v>
      </c>
    </row>
    <row r="35139" spans="1:10" x14ac:dyDescent="0.25">
      <c r="A35139" s="1">
        <v>40252</v>
      </c>
      <c r="B35139">
        <v>2010</v>
      </c>
      <c r="C35139">
        <v>3</v>
      </c>
      <c r="D35139" s="3" t="s">
        <v>12</v>
      </c>
      <c r="E35139" s="3" t="s">
        <v>24</v>
      </c>
      <c r="F35139">
        <v>15</v>
      </c>
      <c r="G35139">
        <v>2</v>
      </c>
      <c r="H35139" s="3" t="s">
        <v>47</v>
      </c>
      <c r="I35139" s="1">
        <v>40238</v>
      </c>
      <c r="J35139" s="3" t="s">
        <v>1207</v>
      </c>
    </row>
    <row r="35140" spans="1:10" x14ac:dyDescent="0.25">
      <c r="A35140" s="1">
        <v>40253</v>
      </c>
      <c r="B35140">
        <v>2010</v>
      </c>
      <c r="C35140">
        <v>3</v>
      </c>
      <c r="D35140" s="3" t="s">
        <v>12</v>
      </c>
      <c r="E35140" s="3" t="s">
        <v>24</v>
      </c>
      <c r="F35140">
        <v>16</v>
      </c>
      <c r="G35140">
        <v>3</v>
      </c>
      <c r="H35140" s="3" t="s">
        <v>48</v>
      </c>
      <c r="I35140" s="1">
        <v>40238</v>
      </c>
      <c r="J35140" s="3" t="s">
        <v>1207</v>
      </c>
    </row>
    <row r="35141" spans="1:10" x14ac:dyDescent="0.25">
      <c r="A35141" s="1">
        <v>40254</v>
      </c>
      <c r="B35141">
        <v>2010</v>
      </c>
      <c r="C35141">
        <v>3</v>
      </c>
      <c r="D35141" s="3" t="s">
        <v>12</v>
      </c>
      <c r="E35141" s="3" t="s">
        <v>24</v>
      </c>
      <c r="F35141">
        <v>17</v>
      </c>
      <c r="G35141">
        <v>4</v>
      </c>
      <c r="H35141" s="3" t="s">
        <v>49</v>
      </c>
      <c r="I35141" s="1">
        <v>40238</v>
      </c>
      <c r="J35141" s="3" t="s">
        <v>1207</v>
      </c>
    </row>
    <row r="35142" spans="1:10" x14ac:dyDescent="0.25">
      <c r="A35142" s="1">
        <v>40255</v>
      </c>
      <c r="B35142">
        <v>2010</v>
      </c>
      <c r="C35142">
        <v>3</v>
      </c>
      <c r="D35142" s="3" t="s">
        <v>12</v>
      </c>
      <c r="E35142" s="3" t="s">
        <v>24</v>
      </c>
      <c r="F35142">
        <v>18</v>
      </c>
      <c r="G35142">
        <v>5</v>
      </c>
      <c r="H35142" s="3" t="s">
        <v>50</v>
      </c>
      <c r="I35142" s="1">
        <v>40238</v>
      </c>
      <c r="J35142" s="3" t="s">
        <v>1207</v>
      </c>
    </row>
    <row r="35143" spans="1:10" x14ac:dyDescent="0.25">
      <c r="A35143" s="1">
        <v>40256</v>
      </c>
      <c r="B35143">
        <v>2010</v>
      </c>
      <c r="C35143">
        <v>3</v>
      </c>
      <c r="D35143" s="3" t="s">
        <v>12</v>
      </c>
      <c r="E35143" s="3" t="s">
        <v>24</v>
      </c>
      <c r="F35143">
        <v>19</v>
      </c>
      <c r="G35143">
        <v>6</v>
      </c>
      <c r="H35143" s="3" t="s">
        <v>51</v>
      </c>
      <c r="I35143" s="1">
        <v>40238</v>
      </c>
      <c r="J35143" s="3" t="s">
        <v>1207</v>
      </c>
    </row>
    <row r="35144" spans="1:10" x14ac:dyDescent="0.25">
      <c r="A35144" s="1">
        <v>40257</v>
      </c>
      <c r="B35144">
        <v>2010</v>
      </c>
      <c r="C35144">
        <v>3</v>
      </c>
      <c r="D35144" s="3" t="s">
        <v>12</v>
      </c>
      <c r="E35144" s="3" t="s">
        <v>24</v>
      </c>
      <c r="F35144">
        <v>20</v>
      </c>
      <c r="G35144">
        <v>7</v>
      </c>
      <c r="H35144" s="3" t="s">
        <v>52</v>
      </c>
      <c r="I35144" s="1">
        <v>40238</v>
      </c>
      <c r="J35144" s="3" t="s">
        <v>1207</v>
      </c>
    </row>
    <row r="35145" spans="1:10" x14ac:dyDescent="0.25">
      <c r="A35145" s="1">
        <v>40258</v>
      </c>
      <c r="B35145">
        <v>2010</v>
      </c>
      <c r="C35145">
        <v>3</v>
      </c>
      <c r="D35145" s="3" t="s">
        <v>12</v>
      </c>
      <c r="E35145" s="3" t="s">
        <v>24</v>
      </c>
      <c r="F35145">
        <v>21</v>
      </c>
      <c r="G35145">
        <v>1</v>
      </c>
      <c r="H35145" s="3" t="s">
        <v>46</v>
      </c>
      <c r="I35145" s="1">
        <v>40238</v>
      </c>
      <c r="J35145" s="3" t="s">
        <v>1207</v>
      </c>
    </row>
    <row r="35146" spans="1:10" x14ac:dyDescent="0.25">
      <c r="A35146" s="1">
        <v>40259</v>
      </c>
      <c r="B35146">
        <v>2010</v>
      </c>
      <c r="C35146">
        <v>3</v>
      </c>
      <c r="D35146" s="3" t="s">
        <v>12</v>
      </c>
      <c r="E35146" s="3" t="s">
        <v>24</v>
      </c>
      <c r="F35146">
        <v>22</v>
      </c>
      <c r="G35146">
        <v>2</v>
      </c>
      <c r="H35146" s="3" t="s">
        <v>47</v>
      </c>
      <c r="I35146" s="1">
        <v>40238</v>
      </c>
      <c r="J35146" s="3" t="s">
        <v>1207</v>
      </c>
    </row>
    <row r="35147" spans="1:10" x14ac:dyDescent="0.25">
      <c r="A35147" s="1">
        <v>40260</v>
      </c>
      <c r="B35147">
        <v>2010</v>
      </c>
      <c r="C35147">
        <v>3</v>
      </c>
      <c r="D35147" s="3" t="s">
        <v>12</v>
      </c>
      <c r="E35147" s="3" t="s">
        <v>24</v>
      </c>
      <c r="F35147">
        <v>23</v>
      </c>
      <c r="G35147">
        <v>3</v>
      </c>
      <c r="H35147" s="3" t="s">
        <v>48</v>
      </c>
      <c r="I35147" s="1">
        <v>40238</v>
      </c>
      <c r="J35147" s="3" t="s">
        <v>1207</v>
      </c>
    </row>
    <row r="35148" spans="1:10" x14ac:dyDescent="0.25">
      <c r="A35148" s="1">
        <v>40261</v>
      </c>
      <c r="B35148">
        <v>2010</v>
      </c>
      <c r="C35148">
        <v>3</v>
      </c>
      <c r="D35148" s="3" t="s">
        <v>12</v>
      </c>
      <c r="E35148" s="3" t="s">
        <v>24</v>
      </c>
      <c r="F35148">
        <v>24</v>
      </c>
      <c r="G35148">
        <v>4</v>
      </c>
      <c r="H35148" s="3" t="s">
        <v>49</v>
      </c>
      <c r="I35148" s="1">
        <v>40238</v>
      </c>
      <c r="J35148" s="3" t="s">
        <v>1207</v>
      </c>
    </row>
    <row r="35149" spans="1:10" x14ac:dyDescent="0.25">
      <c r="A35149" s="1">
        <v>40262</v>
      </c>
      <c r="B35149">
        <v>2010</v>
      </c>
      <c r="C35149">
        <v>3</v>
      </c>
      <c r="D35149" s="3" t="s">
        <v>12</v>
      </c>
      <c r="E35149" s="3" t="s">
        <v>24</v>
      </c>
      <c r="F35149">
        <v>25</v>
      </c>
      <c r="G35149">
        <v>5</v>
      </c>
      <c r="H35149" s="3" t="s">
        <v>50</v>
      </c>
      <c r="I35149" s="1">
        <v>40238</v>
      </c>
      <c r="J35149" s="3" t="s">
        <v>1207</v>
      </c>
    </row>
    <row r="35150" spans="1:10" x14ac:dyDescent="0.25">
      <c r="A35150" s="1">
        <v>40263</v>
      </c>
      <c r="B35150">
        <v>2010</v>
      </c>
      <c r="C35150">
        <v>3</v>
      </c>
      <c r="D35150" s="3" t="s">
        <v>12</v>
      </c>
      <c r="E35150" s="3" t="s">
        <v>24</v>
      </c>
      <c r="F35150">
        <v>26</v>
      </c>
      <c r="G35150">
        <v>6</v>
      </c>
      <c r="H35150" s="3" t="s">
        <v>51</v>
      </c>
      <c r="I35150" s="1">
        <v>40238</v>
      </c>
      <c r="J35150" s="3" t="s">
        <v>1207</v>
      </c>
    </row>
    <row r="35151" spans="1:10" x14ac:dyDescent="0.25">
      <c r="A35151" s="1">
        <v>40264</v>
      </c>
      <c r="B35151">
        <v>2010</v>
      </c>
      <c r="C35151">
        <v>3</v>
      </c>
      <c r="D35151" s="3" t="s">
        <v>12</v>
      </c>
      <c r="E35151" s="3" t="s">
        <v>24</v>
      </c>
      <c r="F35151">
        <v>27</v>
      </c>
      <c r="G35151">
        <v>7</v>
      </c>
      <c r="H35151" s="3" t="s">
        <v>52</v>
      </c>
      <c r="I35151" s="1">
        <v>40238</v>
      </c>
      <c r="J35151" s="3" t="s">
        <v>1207</v>
      </c>
    </row>
    <row r="35152" spans="1:10" x14ac:dyDescent="0.25">
      <c r="A35152" s="1">
        <v>40265</v>
      </c>
      <c r="B35152">
        <v>2010</v>
      </c>
      <c r="C35152">
        <v>3</v>
      </c>
      <c r="D35152" s="3" t="s">
        <v>12</v>
      </c>
      <c r="E35152" s="3" t="s">
        <v>24</v>
      </c>
      <c r="F35152">
        <v>28</v>
      </c>
      <c r="G35152">
        <v>1</v>
      </c>
      <c r="H35152" s="3" t="s">
        <v>46</v>
      </c>
      <c r="I35152" s="1">
        <v>40238</v>
      </c>
      <c r="J35152" s="3" t="s">
        <v>1207</v>
      </c>
    </row>
    <row r="35153" spans="1:10" x14ac:dyDescent="0.25">
      <c r="A35153" s="1">
        <v>40266</v>
      </c>
      <c r="B35153">
        <v>2010</v>
      </c>
      <c r="C35153">
        <v>3</v>
      </c>
      <c r="D35153" s="3" t="s">
        <v>12</v>
      </c>
      <c r="E35153" s="3" t="s">
        <v>24</v>
      </c>
      <c r="F35153">
        <v>29</v>
      </c>
      <c r="G35153">
        <v>2</v>
      </c>
      <c r="H35153" s="3" t="s">
        <v>47</v>
      </c>
      <c r="I35153" s="1">
        <v>40238</v>
      </c>
      <c r="J35153" s="3" t="s">
        <v>1207</v>
      </c>
    </row>
    <row r="35154" spans="1:10" x14ac:dyDescent="0.25">
      <c r="A35154" s="1">
        <v>40267</v>
      </c>
      <c r="B35154">
        <v>2010</v>
      </c>
      <c r="C35154">
        <v>3</v>
      </c>
      <c r="D35154" s="3" t="s">
        <v>12</v>
      </c>
      <c r="E35154" s="3" t="s">
        <v>24</v>
      </c>
      <c r="F35154">
        <v>30</v>
      </c>
      <c r="G35154">
        <v>3</v>
      </c>
      <c r="H35154" s="3" t="s">
        <v>48</v>
      </c>
      <c r="I35154" s="1">
        <v>40238</v>
      </c>
      <c r="J35154" s="3" t="s">
        <v>1207</v>
      </c>
    </row>
    <row r="35155" spans="1:10" x14ac:dyDescent="0.25">
      <c r="A35155" s="1">
        <v>40268</v>
      </c>
      <c r="B35155">
        <v>2010</v>
      </c>
      <c r="C35155">
        <v>3</v>
      </c>
      <c r="D35155" s="3" t="s">
        <v>12</v>
      </c>
      <c r="E35155" s="3" t="s">
        <v>24</v>
      </c>
      <c r="F35155">
        <v>31</v>
      </c>
      <c r="G35155">
        <v>4</v>
      </c>
      <c r="H35155" s="3" t="s">
        <v>49</v>
      </c>
      <c r="I35155" s="1">
        <v>40238</v>
      </c>
      <c r="J35155" s="3" t="s">
        <v>1207</v>
      </c>
    </row>
    <row r="35156" spans="1:10" x14ac:dyDescent="0.25">
      <c r="A35156" s="1">
        <v>40269</v>
      </c>
      <c r="B35156">
        <v>2010</v>
      </c>
      <c r="C35156">
        <v>4</v>
      </c>
      <c r="D35156" s="3" t="s">
        <v>13</v>
      </c>
      <c r="E35156" s="3" t="s">
        <v>25</v>
      </c>
      <c r="F35156">
        <v>1</v>
      </c>
      <c r="G35156">
        <v>5</v>
      </c>
      <c r="H35156" s="3" t="s">
        <v>50</v>
      </c>
      <c r="I35156" s="1">
        <v>40269</v>
      </c>
      <c r="J35156" s="3" t="s">
        <v>1208</v>
      </c>
    </row>
    <row r="35157" spans="1:10" x14ac:dyDescent="0.25">
      <c r="A35157" s="1">
        <v>40270</v>
      </c>
      <c r="B35157">
        <v>2010</v>
      </c>
      <c r="C35157">
        <v>4</v>
      </c>
      <c r="D35157" s="3" t="s">
        <v>13</v>
      </c>
      <c r="E35157" s="3" t="s">
        <v>25</v>
      </c>
      <c r="F35157">
        <v>2</v>
      </c>
      <c r="G35157">
        <v>6</v>
      </c>
      <c r="H35157" s="3" t="s">
        <v>51</v>
      </c>
      <c r="I35157" s="1">
        <v>40269</v>
      </c>
      <c r="J35157" s="3" t="s">
        <v>1208</v>
      </c>
    </row>
    <row r="35158" spans="1:10" x14ac:dyDescent="0.25">
      <c r="A35158" s="1">
        <v>40271</v>
      </c>
      <c r="B35158">
        <v>2010</v>
      </c>
      <c r="C35158">
        <v>4</v>
      </c>
      <c r="D35158" s="3" t="s">
        <v>13</v>
      </c>
      <c r="E35158" s="3" t="s">
        <v>25</v>
      </c>
      <c r="F35158">
        <v>3</v>
      </c>
      <c r="G35158">
        <v>7</v>
      </c>
      <c r="H35158" s="3" t="s">
        <v>52</v>
      </c>
      <c r="I35158" s="1">
        <v>40269</v>
      </c>
      <c r="J35158" s="3" t="s">
        <v>1208</v>
      </c>
    </row>
    <row r="35159" spans="1:10" x14ac:dyDescent="0.25">
      <c r="A35159" s="1">
        <v>40272</v>
      </c>
      <c r="B35159">
        <v>2010</v>
      </c>
      <c r="C35159">
        <v>4</v>
      </c>
      <c r="D35159" s="3" t="s">
        <v>13</v>
      </c>
      <c r="E35159" s="3" t="s">
        <v>25</v>
      </c>
      <c r="F35159">
        <v>4</v>
      </c>
      <c r="G35159">
        <v>1</v>
      </c>
      <c r="H35159" s="3" t="s">
        <v>46</v>
      </c>
      <c r="I35159" s="1">
        <v>40269</v>
      </c>
      <c r="J35159" s="3" t="s">
        <v>1208</v>
      </c>
    </row>
    <row r="35160" spans="1:10" x14ac:dyDescent="0.25">
      <c r="A35160" s="1">
        <v>40273</v>
      </c>
      <c r="B35160">
        <v>2010</v>
      </c>
      <c r="C35160">
        <v>4</v>
      </c>
      <c r="D35160" s="3" t="s">
        <v>13</v>
      </c>
      <c r="E35160" s="3" t="s">
        <v>25</v>
      </c>
      <c r="F35160">
        <v>5</v>
      </c>
      <c r="G35160">
        <v>2</v>
      </c>
      <c r="H35160" s="3" t="s">
        <v>47</v>
      </c>
      <c r="I35160" s="1">
        <v>40269</v>
      </c>
      <c r="J35160" s="3" t="s">
        <v>1208</v>
      </c>
    </row>
    <row r="35161" spans="1:10" x14ac:dyDescent="0.25">
      <c r="A35161" s="1">
        <v>40274</v>
      </c>
      <c r="B35161">
        <v>2010</v>
      </c>
      <c r="C35161">
        <v>4</v>
      </c>
      <c r="D35161" s="3" t="s">
        <v>13</v>
      </c>
      <c r="E35161" s="3" t="s">
        <v>25</v>
      </c>
      <c r="F35161">
        <v>6</v>
      </c>
      <c r="G35161">
        <v>3</v>
      </c>
      <c r="H35161" s="3" t="s">
        <v>48</v>
      </c>
      <c r="I35161" s="1">
        <v>40269</v>
      </c>
      <c r="J35161" s="3" t="s">
        <v>1208</v>
      </c>
    </row>
    <row r="35162" spans="1:10" x14ac:dyDescent="0.25">
      <c r="A35162" s="1">
        <v>40275</v>
      </c>
      <c r="B35162">
        <v>2010</v>
      </c>
      <c r="C35162">
        <v>4</v>
      </c>
      <c r="D35162" s="3" t="s">
        <v>13</v>
      </c>
      <c r="E35162" s="3" t="s">
        <v>25</v>
      </c>
      <c r="F35162">
        <v>7</v>
      </c>
      <c r="G35162">
        <v>4</v>
      </c>
      <c r="H35162" s="3" t="s">
        <v>49</v>
      </c>
      <c r="I35162" s="1">
        <v>40269</v>
      </c>
      <c r="J35162" s="3" t="s">
        <v>1208</v>
      </c>
    </row>
    <row r="35163" spans="1:10" x14ac:dyDescent="0.25">
      <c r="A35163" s="1">
        <v>40276</v>
      </c>
      <c r="B35163">
        <v>2010</v>
      </c>
      <c r="C35163">
        <v>4</v>
      </c>
      <c r="D35163" s="3" t="s">
        <v>13</v>
      </c>
      <c r="E35163" s="3" t="s">
        <v>25</v>
      </c>
      <c r="F35163">
        <v>8</v>
      </c>
      <c r="G35163">
        <v>5</v>
      </c>
      <c r="H35163" s="3" t="s">
        <v>50</v>
      </c>
      <c r="I35163" s="1">
        <v>40269</v>
      </c>
      <c r="J35163" s="3" t="s">
        <v>1208</v>
      </c>
    </row>
    <row r="35164" spans="1:10" x14ac:dyDescent="0.25">
      <c r="A35164" s="1">
        <v>40277</v>
      </c>
      <c r="B35164">
        <v>2010</v>
      </c>
      <c r="C35164">
        <v>4</v>
      </c>
      <c r="D35164" s="3" t="s">
        <v>13</v>
      </c>
      <c r="E35164" s="3" t="s">
        <v>25</v>
      </c>
      <c r="F35164">
        <v>9</v>
      </c>
      <c r="G35164">
        <v>6</v>
      </c>
      <c r="H35164" s="3" t="s">
        <v>51</v>
      </c>
      <c r="I35164" s="1">
        <v>40269</v>
      </c>
      <c r="J35164" s="3" t="s">
        <v>1208</v>
      </c>
    </row>
    <row r="35165" spans="1:10" x14ac:dyDescent="0.25">
      <c r="A35165" s="1">
        <v>40278</v>
      </c>
      <c r="B35165">
        <v>2010</v>
      </c>
      <c r="C35165">
        <v>4</v>
      </c>
      <c r="D35165" s="3" t="s">
        <v>13</v>
      </c>
      <c r="E35165" s="3" t="s">
        <v>25</v>
      </c>
      <c r="F35165">
        <v>10</v>
      </c>
      <c r="G35165">
        <v>7</v>
      </c>
      <c r="H35165" s="3" t="s">
        <v>52</v>
      </c>
      <c r="I35165" s="1">
        <v>40269</v>
      </c>
      <c r="J35165" s="3" t="s">
        <v>1208</v>
      </c>
    </row>
    <row r="35166" spans="1:10" x14ac:dyDescent="0.25">
      <c r="A35166" s="1">
        <v>40279</v>
      </c>
      <c r="B35166">
        <v>2010</v>
      </c>
      <c r="C35166">
        <v>4</v>
      </c>
      <c r="D35166" s="3" t="s">
        <v>13</v>
      </c>
      <c r="E35166" s="3" t="s">
        <v>25</v>
      </c>
      <c r="F35166">
        <v>11</v>
      </c>
      <c r="G35166">
        <v>1</v>
      </c>
      <c r="H35166" s="3" t="s">
        <v>46</v>
      </c>
      <c r="I35166" s="1">
        <v>40269</v>
      </c>
      <c r="J35166" s="3" t="s">
        <v>1208</v>
      </c>
    </row>
    <row r="35167" spans="1:10" x14ac:dyDescent="0.25">
      <c r="A35167" s="1">
        <v>40280</v>
      </c>
      <c r="B35167">
        <v>2010</v>
      </c>
      <c r="C35167">
        <v>4</v>
      </c>
      <c r="D35167" s="3" t="s">
        <v>13</v>
      </c>
      <c r="E35167" s="3" t="s">
        <v>25</v>
      </c>
      <c r="F35167">
        <v>12</v>
      </c>
      <c r="G35167">
        <v>2</v>
      </c>
      <c r="H35167" s="3" t="s">
        <v>47</v>
      </c>
      <c r="I35167" s="1">
        <v>40269</v>
      </c>
      <c r="J35167" s="3" t="s">
        <v>1208</v>
      </c>
    </row>
    <row r="35168" spans="1:10" x14ac:dyDescent="0.25">
      <c r="A35168" s="1">
        <v>40281</v>
      </c>
      <c r="B35168">
        <v>2010</v>
      </c>
      <c r="C35168">
        <v>4</v>
      </c>
      <c r="D35168" s="3" t="s">
        <v>13</v>
      </c>
      <c r="E35168" s="3" t="s">
        <v>25</v>
      </c>
      <c r="F35168">
        <v>13</v>
      </c>
      <c r="G35168">
        <v>3</v>
      </c>
      <c r="H35168" s="3" t="s">
        <v>48</v>
      </c>
      <c r="I35168" s="1">
        <v>40269</v>
      </c>
      <c r="J35168" s="3" t="s">
        <v>1208</v>
      </c>
    </row>
    <row r="35169" spans="1:10" x14ac:dyDescent="0.25">
      <c r="A35169" s="1">
        <v>40282</v>
      </c>
      <c r="B35169">
        <v>2010</v>
      </c>
      <c r="C35169">
        <v>4</v>
      </c>
      <c r="D35169" s="3" t="s">
        <v>13</v>
      </c>
      <c r="E35169" s="3" t="s">
        <v>25</v>
      </c>
      <c r="F35169">
        <v>14</v>
      </c>
      <c r="G35169">
        <v>4</v>
      </c>
      <c r="H35169" s="3" t="s">
        <v>49</v>
      </c>
      <c r="I35169" s="1">
        <v>40269</v>
      </c>
      <c r="J35169" s="3" t="s">
        <v>1208</v>
      </c>
    </row>
    <row r="35170" spans="1:10" x14ac:dyDescent="0.25">
      <c r="A35170" s="1">
        <v>40283</v>
      </c>
      <c r="B35170">
        <v>2010</v>
      </c>
      <c r="C35170">
        <v>4</v>
      </c>
      <c r="D35170" s="3" t="s">
        <v>13</v>
      </c>
      <c r="E35170" s="3" t="s">
        <v>25</v>
      </c>
      <c r="F35170">
        <v>15</v>
      </c>
      <c r="G35170">
        <v>5</v>
      </c>
      <c r="H35170" s="3" t="s">
        <v>50</v>
      </c>
      <c r="I35170" s="1">
        <v>40269</v>
      </c>
      <c r="J35170" s="3" t="s">
        <v>1208</v>
      </c>
    </row>
    <row r="35171" spans="1:10" x14ac:dyDescent="0.25">
      <c r="A35171" s="1">
        <v>40284</v>
      </c>
      <c r="B35171">
        <v>2010</v>
      </c>
      <c r="C35171">
        <v>4</v>
      </c>
      <c r="D35171" s="3" t="s">
        <v>13</v>
      </c>
      <c r="E35171" s="3" t="s">
        <v>25</v>
      </c>
      <c r="F35171">
        <v>16</v>
      </c>
      <c r="G35171">
        <v>6</v>
      </c>
      <c r="H35171" s="3" t="s">
        <v>51</v>
      </c>
      <c r="I35171" s="1">
        <v>40269</v>
      </c>
      <c r="J35171" s="3" t="s">
        <v>1208</v>
      </c>
    </row>
    <row r="35172" spans="1:10" x14ac:dyDescent="0.25">
      <c r="A35172" s="1">
        <v>40285</v>
      </c>
      <c r="B35172">
        <v>2010</v>
      </c>
      <c r="C35172">
        <v>4</v>
      </c>
      <c r="D35172" s="3" t="s">
        <v>13</v>
      </c>
      <c r="E35172" s="3" t="s">
        <v>25</v>
      </c>
      <c r="F35172">
        <v>17</v>
      </c>
      <c r="G35172">
        <v>7</v>
      </c>
      <c r="H35172" s="3" t="s">
        <v>52</v>
      </c>
      <c r="I35172" s="1">
        <v>40269</v>
      </c>
      <c r="J35172" s="3" t="s">
        <v>1208</v>
      </c>
    </row>
    <row r="35173" spans="1:10" x14ac:dyDescent="0.25">
      <c r="A35173" s="1">
        <v>40286</v>
      </c>
      <c r="B35173">
        <v>2010</v>
      </c>
      <c r="C35173">
        <v>4</v>
      </c>
      <c r="D35173" s="3" t="s">
        <v>13</v>
      </c>
      <c r="E35173" s="3" t="s">
        <v>25</v>
      </c>
      <c r="F35173">
        <v>18</v>
      </c>
      <c r="G35173">
        <v>1</v>
      </c>
      <c r="H35173" s="3" t="s">
        <v>46</v>
      </c>
      <c r="I35173" s="1">
        <v>40269</v>
      </c>
      <c r="J35173" s="3" t="s">
        <v>1208</v>
      </c>
    </row>
    <row r="35174" spans="1:10" x14ac:dyDescent="0.25">
      <c r="A35174" s="1">
        <v>40287</v>
      </c>
      <c r="B35174">
        <v>2010</v>
      </c>
      <c r="C35174">
        <v>4</v>
      </c>
      <c r="D35174" s="3" t="s">
        <v>13</v>
      </c>
      <c r="E35174" s="3" t="s">
        <v>25</v>
      </c>
      <c r="F35174">
        <v>19</v>
      </c>
      <c r="G35174">
        <v>2</v>
      </c>
      <c r="H35174" s="3" t="s">
        <v>47</v>
      </c>
      <c r="I35174" s="1">
        <v>40269</v>
      </c>
      <c r="J35174" s="3" t="s">
        <v>1208</v>
      </c>
    </row>
    <row r="35175" spans="1:10" x14ac:dyDescent="0.25">
      <c r="A35175" s="1">
        <v>40288</v>
      </c>
      <c r="B35175">
        <v>2010</v>
      </c>
      <c r="C35175">
        <v>4</v>
      </c>
      <c r="D35175" s="3" t="s">
        <v>13</v>
      </c>
      <c r="E35175" s="3" t="s">
        <v>25</v>
      </c>
      <c r="F35175">
        <v>20</v>
      </c>
      <c r="G35175">
        <v>3</v>
      </c>
      <c r="H35175" s="3" t="s">
        <v>48</v>
      </c>
      <c r="I35175" s="1">
        <v>40269</v>
      </c>
      <c r="J35175" s="3" t="s">
        <v>1208</v>
      </c>
    </row>
    <row r="35176" spans="1:10" x14ac:dyDescent="0.25">
      <c r="A35176" s="1">
        <v>40289</v>
      </c>
      <c r="B35176">
        <v>2010</v>
      </c>
      <c r="C35176">
        <v>4</v>
      </c>
      <c r="D35176" s="3" t="s">
        <v>13</v>
      </c>
      <c r="E35176" s="3" t="s">
        <v>25</v>
      </c>
      <c r="F35176">
        <v>21</v>
      </c>
      <c r="G35176">
        <v>4</v>
      </c>
      <c r="H35176" s="3" t="s">
        <v>49</v>
      </c>
      <c r="I35176" s="1">
        <v>40269</v>
      </c>
      <c r="J35176" s="3" t="s">
        <v>1208</v>
      </c>
    </row>
    <row r="35177" spans="1:10" x14ac:dyDescent="0.25">
      <c r="A35177" s="1">
        <v>40290</v>
      </c>
      <c r="B35177">
        <v>2010</v>
      </c>
      <c r="C35177">
        <v>4</v>
      </c>
      <c r="D35177" s="3" t="s">
        <v>13</v>
      </c>
      <c r="E35177" s="3" t="s">
        <v>25</v>
      </c>
      <c r="F35177">
        <v>22</v>
      </c>
      <c r="G35177">
        <v>5</v>
      </c>
      <c r="H35177" s="3" t="s">
        <v>50</v>
      </c>
      <c r="I35177" s="1">
        <v>40269</v>
      </c>
      <c r="J35177" s="3" t="s">
        <v>1208</v>
      </c>
    </row>
    <row r="35178" spans="1:10" x14ac:dyDescent="0.25">
      <c r="A35178" s="1">
        <v>40291</v>
      </c>
      <c r="B35178">
        <v>2010</v>
      </c>
      <c r="C35178">
        <v>4</v>
      </c>
      <c r="D35178" s="3" t="s">
        <v>13</v>
      </c>
      <c r="E35178" s="3" t="s">
        <v>25</v>
      </c>
      <c r="F35178">
        <v>23</v>
      </c>
      <c r="G35178">
        <v>6</v>
      </c>
      <c r="H35178" s="3" t="s">
        <v>51</v>
      </c>
      <c r="I35178" s="1">
        <v>40269</v>
      </c>
      <c r="J35178" s="3" t="s">
        <v>1208</v>
      </c>
    </row>
    <row r="35179" spans="1:10" x14ac:dyDescent="0.25">
      <c r="A35179" s="1">
        <v>40292</v>
      </c>
      <c r="B35179">
        <v>2010</v>
      </c>
      <c r="C35179">
        <v>4</v>
      </c>
      <c r="D35179" s="3" t="s">
        <v>13</v>
      </c>
      <c r="E35179" s="3" t="s">
        <v>25</v>
      </c>
      <c r="F35179">
        <v>24</v>
      </c>
      <c r="G35179">
        <v>7</v>
      </c>
      <c r="H35179" s="3" t="s">
        <v>52</v>
      </c>
      <c r="I35179" s="1">
        <v>40269</v>
      </c>
      <c r="J35179" s="3" t="s">
        <v>1208</v>
      </c>
    </row>
    <row r="35180" spans="1:10" x14ac:dyDescent="0.25">
      <c r="A35180" s="1">
        <v>40293</v>
      </c>
      <c r="B35180">
        <v>2010</v>
      </c>
      <c r="C35180">
        <v>4</v>
      </c>
      <c r="D35180" s="3" t="s">
        <v>13</v>
      </c>
      <c r="E35180" s="3" t="s">
        <v>25</v>
      </c>
      <c r="F35180">
        <v>25</v>
      </c>
      <c r="G35180">
        <v>1</v>
      </c>
      <c r="H35180" s="3" t="s">
        <v>46</v>
      </c>
      <c r="I35180" s="1">
        <v>40269</v>
      </c>
      <c r="J35180" s="3" t="s">
        <v>1208</v>
      </c>
    </row>
    <row r="35181" spans="1:10" x14ac:dyDescent="0.25">
      <c r="A35181" s="1">
        <v>40294</v>
      </c>
      <c r="B35181">
        <v>2010</v>
      </c>
      <c r="C35181">
        <v>4</v>
      </c>
      <c r="D35181" s="3" t="s">
        <v>13</v>
      </c>
      <c r="E35181" s="3" t="s">
        <v>25</v>
      </c>
      <c r="F35181">
        <v>26</v>
      </c>
      <c r="G35181">
        <v>2</v>
      </c>
      <c r="H35181" s="3" t="s">
        <v>47</v>
      </c>
      <c r="I35181" s="1">
        <v>40269</v>
      </c>
      <c r="J35181" s="3" t="s">
        <v>1208</v>
      </c>
    </row>
    <row r="35182" spans="1:10" x14ac:dyDescent="0.25">
      <c r="A35182" s="1">
        <v>40295</v>
      </c>
      <c r="B35182">
        <v>2010</v>
      </c>
      <c r="C35182">
        <v>4</v>
      </c>
      <c r="D35182" s="3" t="s">
        <v>13</v>
      </c>
      <c r="E35182" s="3" t="s">
        <v>25</v>
      </c>
      <c r="F35182">
        <v>27</v>
      </c>
      <c r="G35182">
        <v>3</v>
      </c>
      <c r="H35182" s="3" t="s">
        <v>48</v>
      </c>
      <c r="I35182" s="1">
        <v>40269</v>
      </c>
      <c r="J35182" s="3" t="s">
        <v>1208</v>
      </c>
    </row>
    <row r="35183" spans="1:10" x14ac:dyDescent="0.25">
      <c r="A35183" s="1">
        <v>40296</v>
      </c>
      <c r="B35183">
        <v>2010</v>
      </c>
      <c r="C35183">
        <v>4</v>
      </c>
      <c r="D35183" s="3" t="s">
        <v>13</v>
      </c>
      <c r="E35183" s="3" t="s">
        <v>25</v>
      </c>
      <c r="F35183">
        <v>28</v>
      </c>
      <c r="G35183">
        <v>4</v>
      </c>
      <c r="H35183" s="3" t="s">
        <v>49</v>
      </c>
      <c r="I35183" s="1">
        <v>40269</v>
      </c>
      <c r="J35183" s="3" t="s">
        <v>1208</v>
      </c>
    </row>
    <row r="35184" spans="1:10" x14ac:dyDescent="0.25">
      <c r="A35184" s="1">
        <v>40297</v>
      </c>
      <c r="B35184">
        <v>2010</v>
      </c>
      <c r="C35184">
        <v>4</v>
      </c>
      <c r="D35184" s="3" t="s">
        <v>13</v>
      </c>
      <c r="E35184" s="3" t="s">
        <v>25</v>
      </c>
      <c r="F35184">
        <v>29</v>
      </c>
      <c r="G35184">
        <v>5</v>
      </c>
      <c r="H35184" s="3" t="s">
        <v>50</v>
      </c>
      <c r="I35184" s="1">
        <v>40269</v>
      </c>
      <c r="J35184" s="3" t="s">
        <v>1208</v>
      </c>
    </row>
    <row r="35185" spans="1:10" x14ac:dyDescent="0.25">
      <c r="A35185" s="1">
        <v>40298</v>
      </c>
      <c r="B35185">
        <v>2010</v>
      </c>
      <c r="C35185">
        <v>4</v>
      </c>
      <c r="D35185" s="3" t="s">
        <v>13</v>
      </c>
      <c r="E35185" s="3" t="s">
        <v>25</v>
      </c>
      <c r="F35185">
        <v>30</v>
      </c>
      <c r="G35185">
        <v>6</v>
      </c>
      <c r="H35185" s="3" t="s">
        <v>51</v>
      </c>
      <c r="I35185" s="1">
        <v>40269</v>
      </c>
      <c r="J35185" s="3" t="s">
        <v>1208</v>
      </c>
    </row>
    <row r="35186" spans="1:10" x14ac:dyDescent="0.25">
      <c r="A35186" s="1">
        <v>40299</v>
      </c>
      <c r="B35186">
        <v>2010</v>
      </c>
      <c r="C35186">
        <v>5</v>
      </c>
      <c r="D35186" s="3" t="s">
        <v>14</v>
      </c>
      <c r="E35186" s="3" t="s">
        <v>14</v>
      </c>
      <c r="F35186">
        <v>1</v>
      </c>
      <c r="G35186">
        <v>7</v>
      </c>
      <c r="H35186" s="3" t="s">
        <v>52</v>
      </c>
      <c r="I35186" s="1">
        <v>40299</v>
      </c>
      <c r="J35186" s="3" t="s">
        <v>1209</v>
      </c>
    </row>
    <row r="35187" spans="1:10" x14ac:dyDescent="0.25">
      <c r="A35187" s="1">
        <v>40300</v>
      </c>
      <c r="B35187">
        <v>2010</v>
      </c>
      <c r="C35187">
        <v>5</v>
      </c>
      <c r="D35187" s="3" t="s">
        <v>14</v>
      </c>
      <c r="E35187" s="3" t="s">
        <v>14</v>
      </c>
      <c r="F35187">
        <v>2</v>
      </c>
      <c r="G35187">
        <v>1</v>
      </c>
      <c r="H35187" s="3" t="s">
        <v>46</v>
      </c>
      <c r="I35187" s="1">
        <v>40299</v>
      </c>
      <c r="J35187" s="3" t="s">
        <v>1209</v>
      </c>
    </row>
    <row r="35188" spans="1:10" x14ac:dyDescent="0.25">
      <c r="A35188" s="1">
        <v>40301</v>
      </c>
      <c r="B35188">
        <v>2010</v>
      </c>
      <c r="C35188">
        <v>5</v>
      </c>
      <c r="D35188" s="3" t="s">
        <v>14</v>
      </c>
      <c r="E35188" s="3" t="s">
        <v>14</v>
      </c>
      <c r="F35188">
        <v>3</v>
      </c>
      <c r="G35188">
        <v>2</v>
      </c>
      <c r="H35188" s="3" t="s">
        <v>47</v>
      </c>
      <c r="I35188" s="1">
        <v>40299</v>
      </c>
      <c r="J35188" s="3" t="s">
        <v>1209</v>
      </c>
    </row>
    <row r="35189" spans="1:10" x14ac:dyDescent="0.25">
      <c r="A35189" s="1">
        <v>40302</v>
      </c>
      <c r="B35189">
        <v>2010</v>
      </c>
      <c r="C35189">
        <v>5</v>
      </c>
      <c r="D35189" s="3" t="s">
        <v>14</v>
      </c>
      <c r="E35189" s="3" t="s">
        <v>14</v>
      </c>
      <c r="F35189">
        <v>4</v>
      </c>
      <c r="G35189">
        <v>3</v>
      </c>
      <c r="H35189" s="3" t="s">
        <v>48</v>
      </c>
      <c r="I35189" s="1">
        <v>40299</v>
      </c>
      <c r="J35189" s="3" t="s">
        <v>1209</v>
      </c>
    </row>
    <row r="35190" spans="1:10" x14ac:dyDescent="0.25">
      <c r="A35190" s="1">
        <v>40303</v>
      </c>
      <c r="B35190">
        <v>2010</v>
      </c>
      <c r="C35190">
        <v>5</v>
      </c>
      <c r="D35190" s="3" t="s">
        <v>14</v>
      </c>
      <c r="E35190" s="3" t="s">
        <v>14</v>
      </c>
      <c r="F35190">
        <v>5</v>
      </c>
      <c r="G35190">
        <v>4</v>
      </c>
      <c r="H35190" s="3" t="s">
        <v>49</v>
      </c>
      <c r="I35190" s="1">
        <v>40299</v>
      </c>
      <c r="J35190" s="3" t="s">
        <v>1209</v>
      </c>
    </row>
    <row r="35191" spans="1:10" x14ac:dyDescent="0.25">
      <c r="A35191" s="1">
        <v>40304</v>
      </c>
      <c r="B35191">
        <v>2010</v>
      </c>
      <c r="C35191">
        <v>5</v>
      </c>
      <c r="D35191" s="3" t="s">
        <v>14</v>
      </c>
      <c r="E35191" s="3" t="s">
        <v>14</v>
      </c>
      <c r="F35191">
        <v>6</v>
      </c>
      <c r="G35191">
        <v>5</v>
      </c>
      <c r="H35191" s="3" t="s">
        <v>50</v>
      </c>
      <c r="I35191" s="1">
        <v>40299</v>
      </c>
      <c r="J35191" s="3" t="s">
        <v>1209</v>
      </c>
    </row>
    <row r="35192" spans="1:10" x14ac:dyDescent="0.25">
      <c r="A35192" s="1">
        <v>40305</v>
      </c>
      <c r="B35192">
        <v>2010</v>
      </c>
      <c r="C35192">
        <v>5</v>
      </c>
      <c r="D35192" s="3" t="s">
        <v>14</v>
      </c>
      <c r="E35192" s="3" t="s">
        <v>14</v>
      </c>
      <c r="F35192">
        <v>7</v>
      </c>
      <c r="G35192">
        <v>6</v>
      </c>
      <c r="H35192" s="3" t="s">
        <v>51</v>
      </c>
      <c r="I35192" s="1">
        <v>40299</v>
      </c>
      <c r="J35192" s="3" t="s">
        <v>1209</v>
      </c>
    </row>
    <row r="35193" spans="1:10" x14ac:dyDescent="0.25">
      <c r="A35193" s="1">
        <v>40306</v>
      </c>
      <c r="B35193">
        <v>2010</v>
      </c>
      <c r="C35193">
        <v>5</v>
      </c>
      <c r="D35193" s="3" t="s">
        <v>14</v>
      </c>
      <c r="E35193" s="3" t="s">
        <v>14</v>
      </c>
      <c r="F35193">
        <v>8</v>
      </c>
      <c r="G35193">
        <v>7</v>
      </c>
      <c r="H35193" s="3" t="s">
        <v>52</v>
      </c>
      <c r="I35193" s="1">
        <v>40299</v>
      </c>
      <c r="J35193" s="3" t="s">
        <v>1209</v>
      </c>
    </row>
    <row r="35194" spans="1:10" x14ac:dyDescent="0.25">
      <c r="A35194" s="1">
        <v>40307</v>
      </c>
      <c r="B35194">
        <v>2010</v>
      </c>
      <c r="C35194">
        <v>5</v>
      </c>
      <c r="D35194" s="3" t="s">
        <v>14</v>
      </c>
      <c r="E35194" s="3" t="s">
        <v>14</v>
      </c>
      <c r="F35194">
        <v>9</v>
      </c>
      <c r="G35194">
        <v>1</v>
      </c>
      <c r="H35194" s="3" t="s">
        <v>46</v>
      </c>
      <c r="I35194" s="1">
        <v>40299</v>
      </c>
      <c r="J35194" s="3" t="s">
        <v>1209</v>
      </c>
    </row>
    <row r="35195" spans="1:10" x14ac:dyDescent="0.25">
      <c r="A35195" s="1">
        <v>40308</v>
      </c>
      <c r="B35195">
        <v>2010</v>
      </c>
      <c r="C35195">
        <v>5</v>
      </c>
      <c r="D35195" s="3" t="s">
        <v>14</v>
      </c>
      <c r="E35195" s="3" t="s">
        <v>14</v>
      </c>
      <c r="F35195">
        <v>10</v>
      </c>
      <c r="G35195">
        <v>2</v>
      </c>
      <c r="H35195" s="3" t="s">
        <v>47</v>
      </c>
      <c r="I35195" s="1">
        <v>40299</v>
      </c>
      <c r="J35195" s="3" t="s">
        <v>1209</v>
      </c>
    </row>
    <row r="35196" spans="1:10" x14ac:dyDescent="0.25">
      <c r="A35196" s="1">
        <v>40309</v>
      </c>
      <c r="B35196">
        <v>2010</v>
      </c>
      <c r="C35196">
        <v>5</v>
      </c>
      <c r="D35196" s="3" t="s">
        <v>14</v>
      </c>
      <c r="E35196" s="3" t="s">
        <v>14</v>
      </c>
      <c r="F35196">
        <v>11</v>
      </c>
      <c r="G35196">
        <v>3</v>
      </c>
      <c r="H35196" s="3" t="s">
        <v>48</v>
      </c>
      <c r="I35196" s="1">
        <v>40299</v>
      </c>
      <c r="J35196" s="3" t="s">
        <v>1209</v>
      </c>
    </row>
    <row r="35197" spans="1:10" x14ac:dyDescent="0.25">
      <c r="A35197" s="1">
        <v>40310</v>
      </c>
      <c r="B35197">
        <v>2010</v>
      </c>
      <c r="C35197">
        <v>5</v>
      </c>
      <c r="D35197" s="3" t="s">
        <v>14</v>
      </c>
      <c r="E35197" s="3" t="s">
        <v>14</v>
      </c>
      <c r="F35197">
        <v>12</v>
      </c>
      <c r="G35197">
        <v>4</v>
      </c>
      <c r="H35197" s="3" t="s">
        <v>49</v>
      </c>
      <c r="I35197" s="1">
        <v>40299</v>
      </c>
      <c r="J35197" s="3" t="s">
        <v>1209</v>
      </c>
    </row>
    <row r="35198" spans="1:10" x14ac:dyDescent="0.25">
      <c r="A35198" s="1">
        <v>40311</v>
      </c>
      <c r="B35198">
        <v>2010</v>
      </c>
      <c r="C35198">
        <v>5</v>
      </c>
      <c r="D35198" s="3" t="s">
        <v>14</v>
      </c>
      <c r="E35198" s="3" t="s">
        <v>14</v>
      </c>
      <c r="F35198">
        <v>13</v>
      </c>
      <c r="G35198">
        <v>5</v>
      </c>
      <c r="H35198" s="3" t="s">
        <v>50</v>
      </c>
      <c r="I35198" s="1">
        <v>40299</v>
      </c>
      <c r="J35198" s="3" t="s">
        <v>1209</v>
      </c>
    </row>
    <row r="35199" spans="1:10" x14ac:dyDescent="0.25">
      <c r="A35199" s="1">
        <v>40312</v>
      </c>
      <c r="B35199">
        <v>2010</v>
      </c>
      <c r="C35199">
        <v>5</v>
      </c>
      <c r="D35199" s="3" t="s">
        <v>14</v>
      </c>
      <c r="E35199" s="3" t="s">
        <v>14</v>
      </c>
      <c r="F35199">
        <v>14</v>
      </c>
      <c r="G35199">
        <v>6</v>
      </c>
      <c r="H35199" s="3" t="s">
        <v>51</v>
      </c>
      <c r="I35199" s="1">
        <v>40299</v>
      </c>
      <c r="J35199" s="3" t="s">
        <v>1209</v>
      </c>
    </row>
    <row r="35200" spans="1:10" x14ac:dyDescent="0.25">
      <c r="A35200" s="1">
        <v>40313</v>
      </c>
      <c r="B35200">
        <v>2010</v>
      </c>
      <c r="C35200">
        <v>5</v>
      </c>
      <c r="D35200" s="3" t="s">
        <v>14</v>
      </c>
      <c r="E35200" s="3" t="s">
        <v>14</v>
      </c>
      <c r="F35200">
        <v>15</v>
      </c>
      <c r="G35200">
        <v>7</v>
      </c>
      <c r="H35200" s="3" t="s">
        <v>52</v>
      </c>
      <c r="I35200" s="1">
        <v>40299</v>
      </c>
      <c r="J35200" s="3" t="s">
        <v>1209</v>
      </c>
    </row>
    <row r="35201" spans="1:10" x14ac:dyDescent="0.25">
      <c r="A35201" s="1">
        <v>40314</v>
      </c>
      <c r="B35201">
        <v>2010</v>
      </c>
      <c r="C35201">
        <v>5</v>
      </c>
      <c r="D35201" s="3" t="s">
        <v>14</v>
      </c>
      <c r="E35201" s="3" t="s">
        <v>14</v>
      </c>
      <c r="F35201">
        <v>16</v>
      </c>
      <c r="G35201">
        <v>1</v>
      </c>
      <c r="H35201" s="3" t="s">
        <v>46</v>
      </c>
      <c r="I35201" s="1">
        <v>40299</v>
      </c>
      <c r="J35201" s="3" t="s">
        <v>1209</v>
      </c>
    </row>
    <row r="35202" spans="1:10" x14ac:dyDescent="0.25">
      <c r="A35202" s="1">
        <v>40315</v>
      </c>
      <c r="B35202">
        <v>2010</v>
      </c>
      <c r="C35202">
        <v>5</v>
      </c>
      <c r="D35202" s="3" t="s">
        <v>14</v>
      </c>
      <c r="E35202" s="3" t="s">
        <v>14</v>
      </c>
      <c r="F35202">
        <v>17</v>
      </c>
      <c r="G35202">
        <v>2</v>
      </c>
      <c r="H35202" s="3" t="s">
        <v>47</v>
      </c>
      <c r="I35202" s="1">
        <v>40299</v>
      </c>
      <c r="J35202" s="3" t="s">
        <v>1209</v>
      </c>
    </row>
    <row r="35203" spans="1:10" x14ac:dyDescent="0.25">
      <c r="A35203" s="1">
        <v>40316</v>
      </c>
      <c r="B35203">
        <v>2010</v>
      </c>
      <c r="C35203">
        <v>5</v>
      </c>
      <c r="D35203" s="3" t="s">
        <v>14</v>
      </c>
      <c r="E35203" s="3" t="s">
        <v>14</v>
      </c>
      <c r="F35203">
        <v>18</v>
      </c>
      <c r="G35203">
        <v>3</v>
      </c>
      <c r="H35203" s="3" t="s">
        <v>48</v>
      </c>
      <c r="I35203" s="1">
        <v>40299</v>
      </c>
      <c r="J35203" s="3" t="s">
        <v>1209</v>
      </c>
    </row>
    <row r="35204" spans="1:10" x14ac:dyDescent="0.25">
      <c r="A35204" s="1">
        <v>40317</v>
      </c>
      <c r="B35204">
        <v>2010</v>
      </c>
      <c r="C35204">
        <v>5</v>
      </c>
      <c r="D35204" s="3" t="s">
        <v>14</v>
      </c>
      <c r="E35204" s="3" t="s">
        <v>14</v>
      </c>
      <c r="F35204">
        <v>19</v>
      </c>
      <c r="G35204">
        <v>4</v>
      </c>
      <c r="H35204" s="3" t="s">
        <v>49</v>
      </c>
      <c r="I35204" s="1">
        <v>40299</v>
      </c>
      <c r="J35204" s="3" t="s">
        <v>1209</v>
      </c>
    </row>
    <row r="35205" spans="1:10" x14ac:dyDescent="0.25">
      <c r="A35205" s="1">
        <v>40318</v>
      </c>
      <c r="B35205">
        <v>2010</v>
      </c>
      <c r="C35205">
        <v>5</v>
      </c>
      <c r="D35205" s="3" t="s">
        <v>14</v>
      </c>
      <c r="E35205" s="3" t="s">
        <v>14</v>
      </c>
      <c r="F35205">
        <v>20</v>
      </c>
      <c r="G35205">
        <v>5</v>
      </c>
      <c r="H35205" s="3" t="s">
        <v>50</v>
      </c>
      <c r="I35205" s="1">
        <v>40299</v>
      </c>
      <c r="J35205" s="3" t="s">
        <v>1209</v>
      </c>
    </row>
    <row r="35206" spans="1:10" x14ac:dyDescent="0.25">
      <c r="A35206" s="1">
        <v>40319</v>
      </c>
      <c r="B35206">
        <v>2010</v>
      </c>
      <c r="C35206">
        <v>5</v>
      </c>
      <c r="D35206" s="3" t="s">
        <v>14</v>
      </c>
      <c r="E35206" s="3" t="s">
        <v>14</v>
      </c>
      <c r="F35206">
        <v>21</v>
      </c>
      <c r="G35206">
        <v>6</v>
      </c>
      <c r="H35206" s="3" t="s">
        <v>51</v>
      </c>
      <c r="I35206" s="1">
        <v>40299</v>
      </c>
      <c r="J35206" s="3" t="s">
        <v>1209</v>
      </c>
    </row>
    <row r="35207" spans="1:10" x14ac:dyDescent="0.25">
      <c r="A35207" s="1">
        <v>40320</v>
      </c>
      <c r="B35207">
        <v>2010</v>
      </c>
      <c r="C35207">
        <v>5</v>
      </c>
      <c r="D35207" s="3" t="s">
        <v>14</v>
      </c>
      <c r="E35207" s="3" t="s">
        <v>14</v>
      </c>
      <c r="F35207">
        <v>22</v>
      </c>
      <c r="G35207">
        <v>7</v>
      </c>
      <c r="H35207" s="3" t="s">
        <v>52</v>
      </c>
      <c r="I35207" s="1">
        <v>40299</v>
      </c>
      <c r="J35207" s="3" t="s">
        <v>1209</v>
      </c>
    </row>
    <row r="35208" spans="1:10" x14ac:dyDescent="0.25">
      <c r="A35208" s="1">
        <v>40321</v>
      </c>
      <c r="B35208">
        <v>2010</v>
      </c>
      <c r="C35208">
        <v>5</v>
      </c>
      <c r="D35208" s="3" t="s">
        <v>14</v>
      </c>
      <c r="E35208" s="3" t="s">
        <v>14</v>
      </c>
      <c r="F35208">
        <v>23</v>
      </c>
      <c r="G35208">
        <v>1</v>
      </c>
      <c r="H35208" s="3" t="s">
        <v>46</v>
      </c>
      <c r="I35208" s="1">
        <v>40299</v>
      </c>
      <c r="J35208" s="3" t="s">
        <v>1209</v>
      </c>
    </row>
    <row r="35209" spans="1:10" x14ac:dyDescent="0.25">
      <c r="A35209" s="1">
        <v>40322</v>
      </c>
      <c r="B35209">
        <v>2010</v>
      </c>
      <c r="C35209">
        <v>5</v>
      </c>
      <c r="D35209" s="3" t="s">
        <v>14</v>
      </c>
      <c r="E35209" s="3" t="s">
        <v>14</v>
      </c>
      <c r="F35209">
        <v>24</v>
      </c>
      <c r="G35209">
        <v>2</v>
      </c>
      <c r="H35209" s="3" t="s">
        <v>47</v>
      </c>
      <c r="I35209" s="1">
        <v>40299</v>
      </c>
      <c r="J35209" s="3" t="s">
        <v>1209</v>
      </c>
    </row>
    <row r="35210" spans="1:10" x14ac:dyDescent="0.25">
      <c r="A35210" s="1">
        <v>40323</v>
      </c>
      <c r="B35210">
        <v>2010</v>
      </c>
      <c r="C35210">
        <v>5</v>
      </c>
      <c r="D35210" s="3" t="s">
        <v>14</v>
      </c>
      <c r="E35210" s="3" t="s">
        <v>14</v>
      </c>
      <c r="F35210">
        <v>25</v>
      </c>
      <c r="G35210">
        <v>3</v>
      </c>
      <c r="H35210" s="3" t="s">
        <v>48</v>
      </c>
      <c r="I35210" s="1">
        <v>40299</v>
      </c>
      <c r="J35210" s="3" t="s">
        <v>1209</v>
      </c>
    </row>
    <row r="35211" spans="1:10" x14ac:dyDescent="0.25">
      <c r="A35211" s="1">
        <v>40324</v>
      </c>
      <c r="B35211">
        <v>2010</v>
      </c>
      <c r="C35211">
        <v>5</v>
      </c>
      <c r="D35211" s="3" t="s">
        <v>14</v>
      </c>
      <c r="E35211" s="3" t="s">
        <v>14</v>
      </c>
      <c r="F35211">
        <v>26</v>
      </c>
      <c r="G35211">
        <v>4</v>
      </c>
      <c r="H35211" s="3" t="s">
        <v>49</v>
      </c>
      <c r="I35211" s="1">
        <v>40299</v>
      </c>
      <c r="J35211" s="3" t="s">
        <v>1209</v>
      </c>
    </row>
    <row r="35212" spans="1:10" x14ac:dyDescent="0.25">
      <c r="A35212" s="1">
        <v>40325</v>
      </c>
      <c r="B35212">
        <v>2010</v>
      </c>
      <c r="C35212">
        <v>5</v>
      </c>
      <c r="D35212" s="3" t="s">
        <v>14</v>
      </c>
      <c r="E35212" s="3" t="s">
        <v>14</v>
      </c>
      <c r="F35212">
        <v>27</v>
      </c>
      <c r="G35212">
        <v>5</v>
      </c>
      <c r="H35212" s="3" t="s">
        <v>50</v>
      </c>
      <c r="I35212" s="1">
        <v>40299</v>
      </c>
      <c r="J35212" s="3" t="s">
        <v>1209</v>
      </c>
    </row>
    <row r="35213" spans="1:10" x14ac:dyDescent="0.25">
      <c r="A35213" s="1">
        <v>40326</v>
      </c>
      <c r="B35213">
        <v>2010</v>
      </c>
      <c r="C35213">
        <v>5</v>
      </c>
      <c r="D35213" s="3" t="s">
        <v>14</v>
      </c>
      <c r="E35213" s="3" t="s">
        <v>14</v>
      </c>
      <c r="F35213">
        <v>28</v>
      </c>
      <c r="G35213">
        <v>6</v>
      </c>
      <c r="H35213" s="3" t="s">
        <v>51</v>
      </c>
      <c r="I35213" s="1">
        <v>40299</v>
      </c>
      <c r="J35213" s="3" t="s">
        <v>1209</v>
      </c>
    </row>
    <row r="35214" spans="1:10" x14ac:dyDescent="0.25">
      <c r="A35214" s="1">
        <v>40327</v>
      </c>
      <c r="B35214">
        <v>2010</v>
      </c>
      <c r="C35214">
        <v>5</v>
      </c>
      <c r="D35214" s="3" t="s">
        <v>14</v>
      </c>
      <c r="E35214" s="3" t="s">
        <v>14</v>
      </c>
      <c r="F35214">
        <v>29</v>
      </c>
      <c r="G35214">
        <v>7</v>
      </c>
      <c r="H35214" s="3" t="s">
        <v>52</v>
      </c>
      <c r="I35214" s="1">
        <v>40299</v>
      </c>
      <c r="J35214" s="3" t="s">
        <v>1209</v>
      </c>
    </row>
    <row r="35215" spans="1:10" x14ac:dyDescent="0.25">
      <c r="A35215" s="1">
        <v>40328</v>
      </c>
      <c r="B35215">
        <v>2010</v>
      </c>
      <c r="C35215">
        <v>5</v>
      </c>
      <c r="D35215" s="3" t="s">
        <v>14</v>
      </c>
      <c r="E35215" s="3" t="s">
        <v>14</v>
      </c>
      <c r="F35215">
        <v>30</v>
      </c>
      <c r="G35215">
        <v>1</v>
      </c>
      <c r="H35215" s="3" t="s">
        <v>46</v>
      </c>
      <c r="I35215" s="1">
        <v>40299</v>
      </c>
      <c r="J35215" s="3" t="s">
        <v>1209</v>
      </c>
    </row>
    <row r="35216" spans="1:10" x14ac:dyDescent="0.25">
      <c r="A35216" s="1">
        <v>40329</v>
      </c>
      <c r="B35216">
        <v>2010</v>
      </c>
      <c r="C35216">
        <v>5</v>
      </c>
      <c r="D35216" s="3" t="s">
        <v>14</v>
      </c>
      <c r="E35216" s="3" t="s">
        <v>14</v>
      </c>
      <c r="F35216">
        <v>31</v>
      </c>
      <c r="G35216">
        <v>2</v>
      </c>
      <c r="H35216" s="3" t="s">
        <v>47</v>
      </c>
      <c r="I35216" s="1">
        <v>40299</v>
      </c>
      <c r="J35216" s="3" t="s">
        <v>1209</v>
      </c>
    </row>
    <row r="35217" spans="1:10" x14ac:dyDescent="0.25">
      <c r="A35217" s="1">
        <v>40330</v>
      </c>
      <c r="B35217">
        <v>2010</v>
      </c>
      <c r="C35217">
        <v>6</v>
      </c>
      <c r="D35217" s="3" t="s">
        <v>15</v>
      </c>
      <c r="E35217" s="3" t="s">
        <v>26</v>
      </c>
      <c r="F35217">
        <v>1</v>
      </c>
      <c r="G35217">
        <v>3</v>
      </c>
      <c r="H35217" s="3" t="s">
        <v>48</v>
      </c>
      <c r="I35217" s="1">
        <v>40330</v>
      </c>
      <c r="J35217" s="3" t="s">
        <v>1210</v>
      </c>
    </row>
    <row r="35218" spans="1:10" x14ac:dyDescent="0.25">
      <c r="A35218" s="1">
        <v>40331</v>
      </c>
      <c r="B35218">
        <v>2010</v>
      </c>
      <c r="C35218">
        <v>6</v>
      </c>
      <c r="D35218" s="3" t="s">
        <v>15</v>
      </c>
      <c r="E35218" s="3" t="s">
        <v>26</v>
      </c>
      <c r="F35218">
        <v>2</v>
      </c>
      <c r="G35218">
        <v>4</v>
      </c>
      <c r="H35218" s="3" t="s">
        <v>49</v>
      </c>
      <c r="I35218" s="1">
        <v>40330</v>
      </c>
      <c r="J35218" s="3" t="s">
        <v>1210</v>
      </c>
    </row>
    <row r="35219" spans="1:10" x14ac:dyDescent="0.25">
      <c r="A35219" s="1">
        <v>40332</v>
      </c>
      <c r="B35219">
        <v>2010</v>
      </c>
      <c r="C35219">
        <v>6</v>
      </c>
      <c r="D35219" s="3" t="s">
        <v>15</v>
      </c>
      <c r="E35219" s="3" t="s">
        <v>26</v>
      </c>
      <c r="F35219">
        <v>3</v>
      </c>
      <c r="G35219">
        <v>5</v>
      </c>
      <c r="H35219" s="3" t="s">
        <v>50</v>
      </c>
      <c r="I35219" s="1">
        <v>40330</v>
      </c>
      <c r="J35219" s="3" t="s">
        <v>1210</v>
      </c>
    </row>
    <row r="35220" spans="1:10" x14ac:dyDescent="0.25">
      <c r="A35220" s="1">
        <v>40333</v>
      </c>
      <c r="B35220">
        <v>2010</v>
      </c>
      <c r="C35220">
        <v>6</v>
      </c>
      <c r="D35220" s="3" t="s">
        <v>15</v>
      </c>
      <c r="E35220" s="3" t="s">
        <v>26</v>
      </c>
      <c r="F35220">
        <v>4</v>
      </c>
      <c r="G35220">
        <v>6</v>
      </c>
      <c r="H35220" s="3" t="s">
        <v>51</v>
      </c>
      <c r="I35220" s="1">
        <v>40330</v>
      </c>
      <c r="J35220" s="3" t="s">
        <v>1210</v>
      </c>
    </row>
    <row r="35221" spans="1:10" x14ac:dyDescent="0.25">
      <c r="A35221" s="1">
        <v>40334</v>
      </c>
      <c r="B35221">
        <v>2010</v>
      </c>
      <c r="C35221">
        <v>6</v>
      </c>
      <c r="D35221" s="3" t="s">
        <v>15</v>
      </c>
      <c r="E35221" s="3" t="s">
        <v>26</v>
      </c>
      <c r="F35221">
        <v>5</v>
      </c>
      <c r="G35221">
        <v>7</v>
      </c>
      <c r="H35221" s="3" t="s">
        <v>52</v>
      </c>
      <c r="I35221" s="1">
        <v>40330</v>
      </c>
      <c r="J35221" s="3" t="s">
        <v>1210</v>
      </c>
    </row>
    <row r="35222" spans="1:10" x14ac:dyDescent="0.25">
      <c r="A35222" s="1">
        <v>40335</v>
      </c>
      <c r="B35222">
        <v>2010</v>
      </c>
      <c r="C35222">
        <v>6</v>
      </c>
      <c r="D35222" s="3" t="s">
        <v>15</v>
      </c>
      <c r="E35222" s="3" t="s">
        <v>26</v>
      </c>
      <c r="F35222">
        <v>6</v>
      </c>
      <c r="G35222">
        <v>1</v>
      </c>
      <c r="H35222" s="3" t="s">
        <v>46</v>
      </c>
      <c r="I35222" s="1">
        <v>40330</v>
      </c>
      <c r="J35222" s="3" t="s">
        <v>1210</v>
      </c>
    </row>
    <row r="35223" spans="1:10" x14ac:dyDescent="0.25">
      <c r="A35223" s="1">
        <v>40336</v>
      </c>
      <c r="B35223">
        <v>2010</v>
      </c>
      <c r="C35223">
        <v>6</v>
      </c>
      <c r="D35223" s="3" t="s">
        <v>15</v>
      </c>
      <c r="E35223" s="3" t="s">
        <v>26</v>
      </c>
      <c r="F35223">
        <v>7</v>
      </c>
      <c r="G35223">
        <v>2</v>
      </c>
      <c r="H35223" s="3" t="s">
        <v>47</v>
      </c>
      <c r="I35223" s="1">
        <v>40330</v>
      </c>
      <c r="J35223" s="3" t="s">
        <v>1210</v>
      </c>
    </row>
    <row r="35224" spans="1:10" x14ac:dyDescent="0.25">
      <c r="A35224" s="1">
        <v>40337</v>
      </c>
      <c r="B35224">
        <v>2010</v>
      </c>
      <c r="C35224">
        <v>6</v>
      </c>
      <c r="D35224" s="3" t="s">
        <v>15</v>
      </c>
      <c r="E35224" s="3" t="s">
        <v>26</v>
      </c>
      <c r="F35224">
        <v>8</v>
      </c>
      <c r="G35224">
        <v>3</v>
      </c>
      <c r="H35224" s="3" t="s">
        <v>48</v>
      </c>
      <c r="I35224" s="1">
        <v>40330</v>
      </c>
      <c r="J35224" s="3" t="s">
        <v>1210</v>
      </c>
    </row>
    <row r="35225" spans="1:10" x14ac:dyDescent="0.25">
      <c r="A35225" s="1">
        <v>40338</v>
      </c>
      <c r="B35225">
        <v>2010</v>
      </c>
      <c r="C35225">
        <v>6</v>
      </c>
      <c r="D35225" s="3" t="s">
        <v>15</v>
      </c>
      <c r="E35225" s="3" t="s">
        <v>26</v>
      </c>
      <c r="F35225">
        <v>9</v>
      </c>
      <c r="G35225">
        <v>4</v>
      </c>
      <c r="H35225" s="3" t="s">
        <v>49</v>
      </c>
      <c r="I35225" s="1">
        <v>40330</v>
      </c>
      <c r="J35225" s="3" t="s">
        <v>1210</v>
      </c>
    </row>
    <row r="35226" spans="1:10" x14ac:dyDescent="0.25">
      <c r="A35226" s="1">
        <v>40339</v>
      </c>
      <c r="B35226">
        <v>2010</v>
      </c>
      <c r="C35226">
        <v>6</v>
      </c>
      <c r="D35226" s="3" t="s">
        <v>15</v>
      </c>
      <c r="E35226" s="3" t="s">
        <v>26</v>
      </c>
      <c r="F35226">
        <v>10</v>
      </c>
      <c r="G35226">
        <v>5</v>
      </c>
      <c r="H35226" s="3" t="s">
        <v>50</v>
      </c>
      <c r="I35226" s="1">
        <v>40330</v>
      </c>
      <c r="J35226" s="3" t="s">
        <v>1210</v>
      </c>
    </row>
    <row r="35227" spans="1:10" x14ac:dyDescent="0.25">
      <c r="A35227" s="1">
        <v>40340</v>
      </c>
      <c r="B35227">
        <v>2010</v>
      </c>
      <c r="C35227">
        <v>6</v>
      </c>
      <c r="D35227" s="3" t="s">
        <v>15</v>
      </c>
      <c r="E35227" s="3" t="s">
        <v>26</v>
      </c>
      <c r="F35227">
        <v>11</v>
      </c>
      <c r="G35227">
        <v>6</v>
      </c>
      <c r="H35227" s="3" t="s">
        <v>51</v>
      </c>
      <c r="I35227" s="1">
        <v>40330</v>
      </c>
      <c r="J35227" s="3" t="s">
        <v>1210</v>
      </c>
    </row>
    <row r="35228" spans="1:10" x14ac:dyDescent="0.25">
      <c r="A35228" s="1">
        <v>40341</v>
      </c>
      <c r="B35228">
        <v>2010</v>
      </c>
      <c r="C35228">
        <v>6</v>
      </c>
      <c r="D35228" s="3" t="s">
        <v>15</v>
      </c>
      <c r="E35228" s="3" t="s">
        <v>26</v>
      </c>
      <c r="F35228">
        <v>12</v>
      </c>
      <c r="G35228">
        <v>7</v>
      </c>
      <c r="H35228" s="3" t="s">
        <v>52</v>
      </c>
      <c r="I35228" s="1">
        <v>40330</v>
      </c>
      <c r="J35228" s="3" t="s">
        <v>1210</v>
      </c>
    </row>
    <row r="35229" spans="1:10" x14ac:dyDescent="0.25">
      <c r="A35229" s="1">
        <v>40342</v>
      </c>
      <c r="B35229">
        <v>2010</v>
      </c>
      <c r="C35229">
        <v>6</v>
      </c>
      <c r="D35229" s="3" t="s">
        <v>15</v>
      </c>
      <c r="E35229" s="3" t="s">
        <v>26</v>
      </c>
      <c r="F35229">
        <v>13</v>
      </c>
      <c r="G35229">
        <v>1</v>
      </c>
      <c r="H35229" s="3" t="s">
        <v>46</v>
      </c>
      <c r="I35229" s="1">
        <v>40330</v>
      </c>
      <c r="J35229" s="3" t="s">
        <v>1210</v>
      </c>
    </row>
    <row r="35230" spans="1:10" x14ac:dyDescent="0.25">
      <c r="A35230" s="1">
        <v>40343</v>
      </c>
      <c r="B35230">
        <v>2010</v>
      </c>
      <c r="C35230">
        <v>6</v>
      </c>
      <c r="D35230" s="3" t="s">
        <v>15</v>
      </c>
      <c r="E35230" s="3" t="s">
        <v>26</v>
      </c>
      <c r="F35230">
        <v>14</v>
      </c>
      <c r="G35230">
        <v>2</v>
      </c>
      <c r="H35230" s="3" t="s">
        <v>47</v>
      </c>
      <c r="I35230" s="1">
        <v>40330</v>
      </c>
      <c r="J35230" s="3" t="s">
        <v>1210</v>
      </c>
    </row>
    <row r="35231" spans="1:10" x14ac:dyDescent="0.25">
      <c r="A35231" s="1">
        <v>40344</v>
      </c>
      <c r="B35231">
        <v>2010</v>
      </c>
      <c r="C35231">
        <v>6</v>
      </c>
      <c r="D35231" s="3" t="s">
        <v>15</v>
      </c>
      <c r="E35231" s="3" t="s">
        <v>26</v>
      </c>
      <c r="F35231">
        <v>15</v>
      </c>
      <c r="G35231">
        <v>3</v>
      </c>
      <c r="H35231" s="3" t="s">
        <v>48</v>
      </c>
      <c r="I35231" s="1">
        <v>40330</v>
      </c>
      <c r="J35231" s="3" t="s">
        <v>1210</v>
      </c>
    </row>
    <row r="35232" spans="1:10" x14ac:dyDescent="0.25">
      <c r="A35232" s="1">
        <v>40345</v>
      </c>
      <c r="B35232">
        <v>2010</v>
      </c>
      <c r="C35232">
        <v>6</v>
      </c>
      <c r="D35232" s="3" t="s">
        <v>15</v>
      </c>
      <c r="E35232" s="3" t="s">
        <v>26</v>
      </c>
      <c r="F35232">
        <v>16</v>
      </c>
      <c r="G35232">
        <v>4</v>
      </c>
      <c r="H35232" s="3" t="s">
        <v>49</v>
      </c>
      <c r="I35232" s="1">
        <v>40330</v>
      </c>
      <c r="J35232" s="3" t="s">
        <v>1210</v>
      </c>
    </row>
    <row r="35233" spans="1:10" x14ac:dyDescent="0.25">
      <c r="A35233" s="1">
        <v>40346</v>
      </c>
      <c r="B35233">
        <v>2010</v>
      </c>
      <c r="C35233">
        <v>6</v>
      </c>
      <c r="D35233" s="3" t="s">
        <v>15</v>
      </c>
      <c r="E35233" s="3" t="s">
        <v>26</v>
      </c>
      <c r="F35233">
        <v>17</v>
      </c>
      <c r="G35233">
        <v>5</v>
      </c>
      <c r="H35233" s="3" t="s">
        <v>50</v>
      </c>
      <c r="I35233" s="1">
        <v>40330</v>
      </c>
      <c r="J35233" s="3" t="s">
        <v>1210</v>
      </c>
    </row>
    <row r="35234" spans="1:10" x14ac:dyDescent="0.25">
      <c r="A35234" s="1">
        <v>40347</v>
      </c>
      <c r="B35234">
        <v>2010</v>
      </c>
      <c r="C35234">
        <v>6</v>
      </c>
      <c r="D35234" s="3" t="s">
        <v>15</v>
      </c>
      <c r="E35234" s="3" t="s">
        <v>26</v>
      </c>
      <c r="F35234">
        <v>18</v>
      </c>
      <c r="G35234">
        <v>6</v>
      </c>
      <c r="H35234" s="3" t="s">
        <v>51</v>
      </c>
      <c r="I35234" s="1">
        <v>40330</v>
      </c>
      <c r="J35234" s="3" t="s">
        <v>1210</v>
      </c>
    </row>
    <row r="35235" spans="1:10" x14ac:dyDescent="0.25">
      <c r="A35235" s="1">
        <v>40348</v>
      </c>
      <c r="B35235">
        <v>2010</v>
      </c>
      <c r="C35235">
        <v>6</v>
      </c>
      <c r="D35235" s="3" t="s">
        <v>15</v>
      </c>
      <c r="E35235" s="3" t="s">
        <v>26</v>
      </c>
      <c r="F35235">
        <v>19</v>
      </c>
      <c r="G35235">
        <v>7</v>
      </c>
      <c r="H35235" s="3" t="s">
        <v>52</v>
      </c>
      <c r="I35235" s="1">
        <v>40330</v>
      </c>
      <c r="J35235" s="3" t="s">
        <v>1210</v>
      </c>
    </row>
    <row r="35236" spans="1:10" x14ac:dyDescent="0.25">
      <c r="A35236" s="1">
        <v>40349</v>
      </c>
      <c r="B35236">
        <v>2010</v>
      </c>
      <c r="C35236">
        <v>6</v>
      </c>
      <c r="D35236" s="3" t="s">
        <v>15</v>
      </c>
      <c r="E35236" s="3" t="s">
        <v>26</v>
      </c>
      <c r="F35236">
        <v>20</v>
      </c>
      <c r="G35236">
        <v>1</v>
      </c>
      <c r="H35236" s="3" t="s">
        <v>46</v>
      </c>
      <c r="I35236" s="1">
        <v>40330</v>
      </c>
      <c r="J35236" s="3" t="s">
        <v>1210</v>
      </c>
    </row>
    <row r="35237" spans="1:10" x14ac:dyDescent="0.25">
      <c r="A35237" s="1">
        <v>40350</v>
      </c>
      <c r="B35237">
        <v>2010</v>
      </c>
      <c r="C35237">
        <v>6</v>
      </c>
      <c r="D35237" s="3" t="s">
        <v>15</v>
      </c>
      <c r="E35237" s="3" t="s">
        <v>26</v>
      </c>
      <c r="F35237">
        <v>21</v>
      </c>
      <c r="G35237">
        <v>2</v>
      </c>
      <c r="H35237" s="3" t="s">
        <v>47</v>
      </c>
      <c r="I35237" s="1">
        <v>40330</v>
      </c>
      <c r="J35237" s="3" t="s">
        <v>1210</v>
      </c>
    </row>
    <row r="35238" spans="1:10" x14ac:dyDescent="0.25">
      <c r="A35238" s="1">
        <v>40351</v>
      </c>
      <c r="B35238">
        <v>2010</v>
      </c>
      <c r="C35238">
        <v>6</v>
      </c>
      <c r="D35238" s="3" t="s">
        <v>15</v>
      </c>
      <c r="E35238" s="3" t="s">
        <v>26</v>
      </c>
      <c r="F35238">
        <v>22</v>
      </c>
      <c r="G35238">
        <v>3</v>
      </c>
      <c r="H35238" s="3" t="s">
        <v>48</v>
      </c>
      <c r="I35238" s="1">
        <v>40330</v>
      </c>
      <c r="J35238" s="3" t="s">
        <v>1210</v>
      </c>
    </row>
    <row r="35239" spans="1:10" x14ac:dyDescent="0.25">
      <c r="A35239" s="1">
        <v>40352</v>
      </c>
      <c r="B35239">
        <v>2010</v>
      </c>
      <c r="C35239">
        <v>6</v>
      </c>
      <c r="D35239" s="3" t="s">
        <v>15</v>
      </c>
      <c r="E35239" s="3" t="s">
        <v>26</v>
      </c>
      <c r="F35239">
        <v>23</v>
      </c>
      <c r="G35239">
        <v>4</v>
      </c>
      <c r="H35239" s="3" t="s">
        <v>49</v>
      </c>
      <c r="I35239" s="1">
        <v>40330</v>
      </c>
      <c r="J35239" s="3" t="s">
        <v>1210</v>
      </c>
    </row>
    <row r="35240" spans="1:10" x14ac:dyDescent="0.25">
      <c r="A35240" s="1">
        <v>40353</v>
      </c>
      <c r="B35240">
        <v>2010</v>
      </c>
      <c r="C35240">
        <v>6</v>
      </c>
      <c r="D35240" s="3" t="s">
        <v>15</v>
      </c>
      <c r="E35240" s="3" t="s">
        <v>26</v>
      </c>
      <c r="F35240">
        <v>24</v>
      </c>
      <c r="G35240">
        <v>5</v>
      </c>
      <c r="H35240" s="3" t="s">
        <v>50</v>
      </c>
      <c r="I35240" s="1">
        <v>40330</v>
      </c>
      <c r="J35240" s="3" t="s">
        <v>1210</v>
      </c>
    </row>
    <row r="35241" spans="1:10" x14ac:dyDescent="0.25">
      <c r="A35241" s="1">
        <v>40354</v>
      </c>
      <c r="B35241">
        <v>2010</v>
      </c>
      <c r="C35241">
        <v>6</v>
      </c>
      <c r="D35241" s="3" t="s">
        <v>15</v>
      </c>
      <c r="E35241" s="3" t="s">
        <v>26</v>
      </c>
      <c r="F35241">
        <v>25</v>
      </c>
      <c r="G35241">
        <v>6</v>
      </c>
      <c r="H35241" s="3" t="s">
        <v>51</v>
      </c>
      <c r="I35241" s="1">
        <v>40330</v>
      </c>
      <c r="J35241" s="3" t="s">
        <v>1210</v>
      </c>
    </row>
    <row r="35242" spans="1:10" x14ac:dyDescent="0.25">
      <c r="A35242" s="1">
        <v>40355</v>
      </c>
      <c r="B35242">
        <v>2010</v>
      </c>
      <c r="C35242">
        <v>6</v>
      </c>
      <c r="D35242" s="3" t="s">
        <v>15</v>
      </c>
      <c r="E35242" s="3" t="s">
        <v>26</v>
      </c>
      <c r="F35242">
        <v>26</v>
      </c>
      <c r="G35242">
        <v>7</v>
      </c>
      <c r="H35242" s="3" t="s">
        <v>52</v>
      </c>
      <c r="I35242" s="1">
        <v>40330</v>
      </c>
      <c r="J35242" s="3" t="s">
        <v>1210</v>
      </c>
    </row>
    <row r="35243" spans="1:10" x14ac:dyDescent="0.25">
      <c r="A35243" s="1">
        <v>40356</v>
      </c>
      <c r="B35243">
        <v>2010</v>
      </c>
      <c r="C35243">
        <v>6</v>
      </c>
      <c r="D35243" s="3" t="s">
        <v>15</v>
      </c>
      <c r="E35243" s="3" t="s">
        <v>26</v>
      </c>
      <c r="F35243">
        <v>27</v>
      </c>
      <c r="G35243">
        <v>1</v>
      </c>
      <c r="H35243" s="3" t="s">
        <v>46</v>
      </c>
      <c r="I35243" s="1">
        <v>40330</v>
      </c>
      <c r="J35243" s="3" t="s">
        <v>1210</v>
      </c>
    </row>
    <row r="35244" spans="1:10" x14ac:dyDescent="0.25">
      <c r="A35244" s="1">
        <v>40357</v>
      </c>
      <c r="B35244">
        <v>2010</v>
      </c>
      <c r="C35244">
        <v>6</v>
      </c>
      <c r="D35244" s="3" t="s">
        <v>15</v>
      </c>
      <c r="E35244" s="3" t="s">
        <v>26</v>
      </c>
      <c r="F35244">
        <v>28</v>
      </c>
      <c r="G35244">
        <v>2</v>
      </c>
      <c r="H35244" s="3" t="s">
        <v>47</v>
      </c>
      <c r="I35244" s="1">
        <v>40330</v>
      </c>
      <c r="J35244" s="3" t="s">
        <v>1210</v>
      </c>
    </row>
    <row r="35245" spans="1:10" x14ac:dyDescent="0.25">
      <c r="A35245" s="1">
        <v>40358</v>
      </c>
      <c r="B35245">
        <v>2010</v>
      </c>
      <c r="C35245">
        <v>6</v>
      </c>
      <c r="D35245" s="3" t="s">
        <v>15</v>
      </c>
      <c r="E35245" s="3" t="s">
        <v>26</v>
      </c>
      <c r="F35245">
        <v>29</v>
      </c>
      <c r="G35245">
        <v>3</v>
      </c>
      <c r="H35245" s="3" t="s">
        <v>48</v>
      </c>
      <c r="I35245" s="1">
        <v>40330</v>
      </c>
      <c r="J35245" s="3" t="s">
        <v>1210</v>
      </c>
    </row>
    <row r="35246" spans="1:10" x14ac:dyDescent="0.25">
      <c r="A35246" s="1">
        <v>40359</v>
      </c>
      <c r="B35246">
        <v>2010</v>
      </c>
      <c r="C35246">
        <v>6</v>
      </c>
      <c r="D35246" s="3" t="s">
        <v>15</v>
      </c>
      <c r="E35246" s="3" t="s">
        <v>26</v>
      </c>
      <c r="F35246">
        <v>30</v>
      </c>
      <c r="G35246">
        <v>4</v>
      </c>
      <c r="H35246" s="3" t="s">
        <v>49</v>
      </c>
      <c r="I35246" s="1">
        <v>40330</v>
      </c>
      <c r="J35246" s="3" t="s">
        <v>1210</v>
      </c>
    </row>
    <row r="35247" spans="1:10" x14ac:dyDescent="0.25">
      <c r="A35247" s="1">
        <v>40360</v>
      </c>
      <c r="B35247">
        <v>2010</v>
      </c>
      <c r="C35247">
        <v>7</v>
      </c>
      <c r="D35247" s="3" t="s">
        <v>16</v>
      </c>
      <c r="E35247" s="3" t="s">
        <v>27</v>
      </c>
      <c r="F35247">
        <v>1</v>
      </c>
      <c r="G35247">
        <v>5</v>
      </c>
      <c r="H35247" s="3" t="s">
        <v>50</v>
      </c>
      <c r="I35247" s="1">
        <v>40360</v>
      </c>
      <c r="J35247" s="3" t="s">
        <v>1211</v>
      </c>
    </row>
    <row r="35248" spans="1:10" x14ac:dyDescent="0.25">
      <c r="A35248" s="1">
        <v>40361</v>
      </c>
      <c r="B35248">
        <v>2010</v>
      </c>
      <c r="C35248">
        <v>7</v>
      </c>
      <c r="D35248" s="3" t="s">
        <v>16</v>
      </c>
      <c r="E35248" s="3" t="s">
        <v>27</v>
      </c>
      <c r="F35248">
        <v>2</v>
      </c>
      <c r="G35248">
        <v>6</v>
      </c>
      <c r="H35248" s="3" t="s">
        <v>51</v>
      </c>
      <c r="I35248" s="1">
        <v>40360</v>
      </c>
      <c r="J35248" s="3" t="s">
        <v>1211</v>
      </c>
    </row>
    <row r="35249" spans="1:10" x14ac:dyDescent="0.25">
      <c r="A35249" s="1">
        <v>40362</v>
      </c>
      <c r="B35249">
        <v>2010</v>
      </c>
      <c r="C35249">
        <v>7</v>
      </c>
      <c r="D35249" s="3" t="s">
        <v>16</v>
      </c>
      <c r="E35249" s="3" t="s">
        <v>27</v>
      </c>
      <c r="F35249">
        <v>3</v>
      </c>
      <c r="G35249">
        <v>7</v>
      </c>
      <c r="H35249" s="3" t="s">
        <v>52</v>
      </c>
      <c r="I35249" s="1">
        <v>40360</v>
      </c>
      <c r="J35249" s="3" t="s">
        <v>1211</v>
      </c>
    </row>
    <row r="35250" spans="1:10" x14ac:dyDescent="0.25">
      <c r="A35250" s="1">
        <v>40363</v>
      </c>
      <c r="B35250">
        <v>2010</v>
      </c>
      <c r="C35250">
        <v>7</v>
      </c>
      <c r="D35250" s="3" t="s">
        <v>16</v>
      </c>
      <c r="E35250" s="3" t="s">
        <v>27</v>
      </c>
      <c r="F35250">
        <v>4</v>
      </c>
      <c r="G35250">
        <v>1</v>
      </c>
      <c r="H35250" s="3" t="s">
        <v>46</v>
      </c>
      <c r="I35250" s="1">
        <v>40360</v>
      </c>
      <c r="J35250" s="3" t="s">
        <v>1211</v>
      </c>
    </row>
    <row r="35251" spans="1:10" x14ac:dyDescent="0.25">
      <c r="A35251" s="1">
        <v>40364</v>
      </c>
      <c r="B35251">
        <v>2010</v>
      </c>
      <c r="C35251">
        <v>7</v>
      </c>
      <c r="D35251" s="3" t="s">
        <v>16</v>
      </c>
      <c r="E35251" s="3" t="s">
        <v>27</v>
      </c>
      <c r="F35251">
        <v>5</v>
      </c>
      <c r="G35251">
        <v>2</v>
      </c>
      <c r="H35251" s="3" t="s">
        <v>47</v>
      </c>
      <c r="I35251" s="1">
        <v>40360</v>
      </c>
      <c r="J35251" s="3" t="s">
        <v>1211</v>
      </c>
    </row>
    <row r="35252" spans="1:10" x14ac:dyDescent="0.25">
      <c r="A35252" s="1">
        <v>40365</v>
      </c>
      <c r="B35252">
        <v>2010</v>
      </c>
      <c r="C35252">
        <v>7</v>
      </c>
      <c r="D35252" s="3" t="s">
        <v>16</v>
      </c>
      <c r="E35252" s="3" t="s">
        <v>27</v>
      </c>
      <c r="F35252">
        <v>6</v>
      </c>
      <c r="G35252">
        <v>3</v>
      </c>
      <c r="H35252" s="3" t="s">
        <v>48</v>
      </c>
      <c r="I35252" s="1">
        <v>40360</v>
      </c>
      <c r="J35252" s="3" t="s">
        <v>1211</v>
      </c>
    </row>
    <row r="35253" spans="1:10" x14ac:dyDescent="0.25">
      <c r="A35253" s="1">
        <v>40366</v>
      </c>
      <c r="B35253">
        <v>2010</v>
      </c>
      <c r="C35253">
        <v>7</v>
      </c>
      <c r="D35253" s="3" t="s">
        <v>16</v>
      </c>
      <c r="E35253" s="3" t="s">
        <v>27</v>
      </c>
      <c r="F35253">
        <v>7</v>
      </c>
      <c r="G35253">
        <v>4</v>
      </c>
      <c r="H35253" s="3" t="s">
        <v>49</v>
      </c>
      <c r="I35253" s="1">
        <v>40360</v>
      </c>
      <c r="J35253" s="3" t="s">
        <v>1211</v>
      </c>
    </row>
    <row r="35254" spans="1:10" x14ac:dyDescent="0.25">
      <c r="A35254" s="1">
        <v>40367</v>
      </c>
      <c r="B35254">
        <v>2010</v>
      </c>
      <c r="C35254">
        <v>7</v>
      </c>
      <c r="D35254" s="3" t="s">
        <v>16</v>
      </c>
      <c r="E35254" s="3" t="s">
        <v>27</v>
      </c>
      <c r="F35254">
        <v>8</v>
      </c>
      <c r="G35254">
        <v>5</v>
      </c>
      <c r="H35254" s="3" t="s">
        <v>50</v>
      </c>
      <c r="I35254" s="1">
        <v>40360</v>
      </c>
      <c r="J35254" s="3" t="s">
        <v>1211</v>
      </c>
    </row>
    <row r="35255" spans="1:10" x14ac:dyDescent="0.25">
      <c r="A35255" s="1">
        <v>40368</v>
      </c>
      <c r="B35255">
        <v>2010</v>
      </c>
      <c r="C35255">
        <v>7</v>
      </c>
      <c r="D35255" s="3" t="s">
        <v>16</v>
      </c>
      <c r="E35255" s="3" t="s">
        <v>27</v>
      </c>
      <c r="F35255">
        <v>9</v>
      </c>
      <c r="G35255">
        <v>6</v>
      </c>
      <c r="H35255" s="3" t="s">
        <v>51</v>
      </c>
      <c r="I35255" s="1">
        <v>40360</v>
      </c>
      <c r="J35255" s="3" t="s">
        <v>1211</v>
      </c>
    </row>
    <row r="35256" spans="1:10" x14ac:dyDescent="0.25">
      <c r="A35256" s="1">
        <v>40369</v>
      </c>
      <c r="B35256">
        <v>2010</v>
      </c>
      <c r="C35256">
        <v>7</v>
      </c>
      <c r="D35256" s="3" t="s">
        <v>16</v>
      </c>
      <c r="E35256" s="3" t="s">
        <v>27</v>
      </c>
      <c r="F35256">
        <v>10</v>
      </c>
      <c r="G35256">
        <v>7</v>
      </c>
      <c r="H35256" s="3" t="s">
        <v>52</v>
      </c>
      <c r="I35256" s="1">
        <v>40360</v>
      </c>
      <c r="J35256" s="3" t="s">
        <v>1211</v>
      </c>
    </row>
    <row r="35257" spans="1:10" x14ac:dyDescent="0.25">
      <c r="A35257" s="1">
        <v>40370</v>
      </c>
      <c r="B35257">
        <v>2010</v>
      </c>
      <c r="C35257">
        <v>7</v>
      </c>
      <c r="D35257" s="3" t="s">
        <v>16</v>
      </c>
      <c r="E35257" s="3" t="s">
        <v>27</v>
      </c>
      <c r="F35257">
        <v>11</v>
      </c>
      <c r="G35257">
        <v>1</v>
      </c>
      <c r="H35257" s="3" t="s">
        <v>46</v>
      </c>
      <c r="I35257" s="1">
        <v>40360</v>
      </c>
      <c r="J35257" s="3" t="s">
        <v>1211</v>
      </c>
    </row>
    <row r="35258" spans="1:10" x14ac:dyDescent="0.25">
      <c r="A35258" s="1">
        <v>40371</v>
      </c>
      <c r="B35258">
        <v>2010</v>
      </c>
      <c r="C35258">
        <v>7</v>
      </c>
      <c r="D35258" s="3" t="s">
        <v>16</v>
      </c>
      <c r="E35258" s="3" t="s">
        <v>27</v>
      </c>
      <c r="F35258">
        <v>12</v>
      </c>
      <c r="G35258">
        <v>2</v>
      </c>
      <c r="H35258" s="3" t="s">
        <v>47</v>
      </c>
      <c r="I35258" s="1">
        <v>40360</v>
      </c>
      <c r="J35258" s="3" t="s">
        <v>1211</v>
      </c>
    </row>
    <row r="35259" spans="1:10" x14ac:dyDescent="0.25">
      <c r="A35259" s="1">
        <v>40372</v>
      </c>
      <c r="B35259">
        <v>2010</v>
      </c>
      <c r="C35259">
        <v>7</v>
      </c>
      <c r="D35259" s="3" t="s">
        <v>16</v>
      </c>
      <c r="E35259" s="3" t="s">
        <v>27</v>
      </c>
      <c r="F35259">
        <v>13</v>
      </c>
      <c r="G35259">
        <v>3</v>
      </c>
      <c r="H35259" s="3" t="s">
        <v>48</v>
      </c>
      <c r="I35259" s="1">
        <v>40360</v>
      </c>
      <c r="J35259" s="3" t="s">
        <v>1211</v>
      </c>
    </row>
    <row r="35260" spans="1:10" x14ac:dyDescent="0.25">
      <c r="A35260" s="1">
        <v>40373</v>
      </c>
      <c r="B35260">
        <v>2010</v>
      </c>
      <c r="C35260">
        <v>7</v>
      </c>
      <c r="D35260" s="3" t="s">
        <v>16</v>
      </c>
      <c r="E35260" s="3" t="s">
        <v>27</v>
      </c>
      <c r="F35260">
        <v>14</v>
      </c>
      <c r="G35260">
        <v>4</v>
      </c>
      <c r="H35260" s="3" t="s">
        <v>49</v>
      </c>
      <c r="I35260" s="1">
        <v>40360</v>
      </c>
      <c r="J35260" s="3" t="s">
        <v>1211</v>
      </c>
    </row>
    <row r="35261" spans="1:10" x14ac:dyDescent="0.25">
      <c r="A35261" s="1">
        <v>40374</v>
      </c>
      <c r="B35261">
        <v>2010</v>
      </c>
      <c r="C35261">
        <v>7</v>
      </c>
      <c r="D35261" s="3" t="s">
        <v>16</v>
      </c>
      <c r="E35261" s="3" t="s">
        <v>27</v>
      </c>
      <c r="F35261">
        <v>15</v>
      </c>
      <c r="G35261">
        <v>5</v>
      </c>
      <c r="H35261" s="3" t="s">
        <v>50</v>
      </c>
      <c r="I35261" s="1">
        <v>40360</v>
      </c>
      <c r="J35261" s="3" t="s">
        <v>1211</v>
      </c>
    </row>
    <row r="35262" spans="1:10" x14ac:dyDescent="0.25">
      <c r="A35262" s="1">
        <v>40375</v>
      </c>
      <c r="B35262">
        <v>2010</v>
      </c>
      <c r="C35262">
        <v>7</v>
      </c>
      <c r="D35262" s="3" t="s">
        <v>16</v>
      </c>
      <c r="E35262" s="3" t="s">
        <v>27</v>
      </c>
      <c r="F35262">
        <v>16</v>
      </c>
      <c r="G35262">
        <v>6</v>
      </c>
      <c r="H35262" s="3" t="s">
        <v>51</v>
      </c>
      <c r="I35262" s="1">
        <v>40360</v>
      </c>
      <c r="J35262" s="3" t="s">
        <v>1211</v>
      </c>
    </row>
    <row r="35263" spans="1:10" x14ac:dyDescent="0.25">
      <c r="A35263" s="1">
        <v>40376</v>
      </c>
      <c r="B35263">
        <v>2010</v>
      </c>
      <c r="C35263">
        <v>7</v>
      </c>
      <c r="D35263" s="3" t="s">
        <v>16</v>
      </c>
      <c r="E35263" s="3" t="s">
        <v>27</v>
      </c>
      <c r="F35263">
        <v>17</v>
      </c>
      <c r="G35263">
        <v>7</v>
      </c>
      <c r="H35263" s="3" t="s">
        <v>52</v>
      </c>
      <c r="I35263" s="1">
        <v>40360</v>
      </c>
      <c r="J35263" s="3" t="s">
        <v>1211</v>
      </c>
    </row>
    <row r="35264" spans="1:10" x14ac:dyDescent="0.25">
      <c r="A35264" s="1">
        <v>40377</v>
      </c>
      <c r="B35264">
        <v>2010</v>
      </c>
      <c r="C35264">
        <v>7</v>
      </c>
      <c r="D35264" s="3" t="s">
        <v>16</v>
      </c>
      <c r="E35264" s="3" t="s">
        <v>27</v>
      </c>
      <c r="F35264">
        <v>18</v>
      </c>
      <c r="G35264">
        <v>1</v>
      </c>
      <c r="H35264" s="3" t="s">
        <v>46</v>
      </c>
      <c r="I35264" s="1">
        <v>40360</v>
      </c>
      <c r="J35264" s="3" t="s">
        <v>1211</v>
      </c>
    </row>
    <row r="35265" spans="1:10" x14ac:dyDescent="0.25">
      <c r="A35265" s="1">
        <v>40378</v>
      </c>
      <c r="B35265">
        <v>2010</v>
      </c>
      <c r="C35265">
        <v>7</v>
      </c>
      <c r="D35265" s="3" t="s">
        <v>16</v>
      </c>
      <c r="E35265" s="3" t="s">
        <v>27</v>
      </c>
      <c r="F35265">
        <v>19</v>
      </c>
      <c r="G35265">
        <v>2</v>
      </c>
      <c r="H35265" s="3" t="s">
        <v>47</v>
      </c>
      <c r="I35265" s="1">
        <v>40360</v>
      </c>
      <c r="J35265" s="3" t="s">
        <v>1211</v>
      </c>
    </row>
    <row r="35266" spans="1:10" x14ac:dyDescent="0.25">
      <c r="A35266" s="1">
        <v>40379</v>
      </c>
      <c r="B35266">
        <v>2010</v>
      </c>
      <c r="C35266">
        <v>7</v>
      </c>
      <c r="D35266" s="3" t="s">
        <v>16</v>
      </c>
      <c r="E35266" s="3" t="s">
        <v>27</v>
      </c>
      <c r="F35266">
        <v>20</v>
      </c>
      <c r="G35266">
        <v>3</v>
      </c>
      <c r="H35266" s="3" t="s">
        <v>48</v>
      </c>
      <c r="I35266" s="1">
        <v>40360</v>
      </c>
      <c r="J35266" s="3" t="s">
        <v>1211</v>
      </c>
    </row>
    <row r="35267" spans="1:10" x14ac:dyDescent="0.25">
      <c r="A35267" s="1">
        <v>40380</v>
      </c>
      <c r="B35267">
        <v>2010</v>
      </c>
      <c r="C35267">
        <v>7</v>
      </c>
      <c r="D35267" s="3" t="s">
        <v>16</v>
      </c>
      <c r="E35267" s="3" t="s">
        <v>27</v>
      </c>
      <c r="F35267">
        <v>21</v>
      </c>
      <c r="G35267">
        <v>4</v>
      </c>
      <c r="H35267" s="3" t="s">
        <v>49</v>
      </c>
      <c r="I35267" s="1">
        <v>40360</v>
      </c>
      <c r="J35267" s="3" t="s">
        <v>1211</v>
      </c>
    </row>
    <row r="35268" spans="1:10" x14ac:dyDescent="0.25">
      <c r="A35268" s="1">
        <v>40381</v>
      </c>
      <c r="B35268">
        <v>2010</v>
      </c>
      <c r="C35268">
        <v>7</v>
      </c>
      <c r="D35268" s="3" t="s">
        <v>16</v>
      </c>
      <c r="E35268" s="3" t="s">
        <v>27</v>
      </c>
      <c r="F35268">
        <v>22</v>
      </c>
      <c r="G35268">
        <v>5</v>
      </c>
      <c r="H35268" s="3" t="s">
        <v>50</v>
      </c>
      <c r="I35268" s="1">
        <v>40360</v>
      </c>
      <c r="J35268" s="3" t="s">
        <v>1211</v>
      </c>
    </row>
    <row r="35269" spans="1:10" x14ac:dyDescent="0.25">
      <c r="A35269" s="1">
        <v>40382</v>
      </c>
      <c r="B35269">
        <v>2010</v>
      </c>
      <c r="C35269">
        <v>7</v>
      </c>
      <c r="D35269" s="3" t="s">
        <v>16</v>
      </c>
      <c r="E35269" s="3" t="s">
        <v>27</v>
      </c>
      <c r="F35269">
        <v>23</v>
      </c>
      <c r="G35269">
        <v>6</v>
      </c>
      <c r="H35269" s="3" t="s">
        <v>51</v>
      </c>
      <c r="I35269" s="1">
        <v>40360</v>
      </c>
      <c r="J35269" s="3" t="s">
        <v>1211</v>
      </c>
    </row>
    <row r="35270" spans="1:10" x14ac:dyDescent="0.25">
      <c r="A35270" s="1">
        <v>40383</v>
      </c>
      <c r="B35270">
        <v>2010</v>
      </c>
      <c r="C35270">
        <v>7</v>
      </c>
      <c r="D35270" s="3" t="s">
        <v>16</v>
      </c>
      <c r="E35270" s="3" t="s">
        <v>27</v>
      </c>
      <c r="F35270">
        <v>24</v>
      </c>
      <c r="G35270">
        <v>7</v>
      </c>
      <c r="H35270" s="3" t="s">
        <v>52</v>
      </c>
      <c r="I35270" s="1">
        <v>40360</v>
      </c>
      <c r="J35270" s="3" t="s">
        <v>1211</v>
      </c>
    </row>
    <row r="35271" spans="1:10" x14ac:dyDescent="0.25">
      <c r="A35271" s="1">
        <v>40384</v>
      </c>
      <c r="B35271">
        <v>2010</v>
      </c>
      <c r="C35271">
        <v>7</v>
      </c>
      <c r="D35271" s="3" t="s">
        <v>16</v>
      </c>
      <c r="E35271" s="3" t="s">
        <v>27</v>
      </c>
      <c r="F35271">
        <v>25</v>
      </c>
      <c r="G35271">
        <v>1</v>
      </c>
      <c r="H35271" s="3" t="s">
        <v>46</v>
      </c>
      <c r="I35271" s="1">
        <v>40360</v>
      </c>
      <c r="J35271" s="3" t="s">
        <v>1211</v>
      </c>
    </row>
    <row r="35272" spans="1:10" x14ac:dyDescent="0.25">
      <c r="A35272" s="1">
        <v>40385</v>
      </c>
      <c r="B35272">
        <v>2010</v>
      </c>
      <c r="C35272">
        <v>7</v>
      </c>
      <c r="D35272" s="3" t="s">
        <v>16</v>
      </c>
      <c r="E35272" s="3" t="s">
        <v>27</v>
      </c>
      <c r="F35272">
        <v>26</v>
      </c>
      <c r="G35272">
        <v>2</v>
      </c>
      <c r="H35272" s="3" t="s">
        <v>47</v>
      </c>
      <c r="I35272" s="1">
        <v>40360</v>
      </c>
      <c r="J35272" s="3" t="s">
        <v>1211</v>
      </c>
    </row>
    <row r="35273" spans="1:10" x14ac:dyDescent="0.25">
      <c r="A35273" s="1">
        <v>40386</v>
      </c>
      <c r="B35273">
        <v>2010</v>
      </c>
      <c r="C35273">
        <v>7</v>
      </c>
      <c r="D35273" s="3" t="s">
        <v>16</v>
      </c>
      <c r="E35273" s="3" t="s">
        <v>27</v>
      </c>
      <c r="F35273">
        <v>27</v>
      </c>
      <c r="G35273">
        <v>3</v>
      </c>
      <c r="H35273" s="3" t="s">
        <v>48</v>
      </c>
      <c r="I35273" s="1">
        <v>40360</v>
      </c>
      <c r="J35273" s="3" t="s">
        <v>1211</v>
      </c>
    </row>
    <row r="35274" spans="1:10" x14ac:dyDescent="0.25">
      <c r="A35274" s="1">
        <v>40387</v>
      </c>
      <c r="B35274">
        <v>2010</v>
      </c>
      <c r="C35274">
        <v>7</v>
      </c>
      <c r="D35274" s="3" t="s">
        <v>16</v>
      </c>
      <c r="E35274" s="3" t="s">
        <v>27</v>
      </c>
      <c r="F35274">
        <v>28</v>
      </c>
      <c r="G35274">
        <v>4</v>
      </c>
      <c r="H35274" s="3" t="s">
        <v>49</v>
      </c>
      <c r="I35274" s="1">
        <v>40360</v>
      </c>
      <c r="J35274" s="3" t="s">
        <v>1211</v>
      </c>
    </row>
    <row r="35275" spans="1:10" x14ac:dyDescent="0.25">
      <c r="A35275" s="1">
        <v>40388</v>
      </c>
      <c r="B35275">
        <v>2010</v>
      </c>
      <c r="C35275">
        <v>7</v>
      </c>
      <c r="D35275" s="3" t="s">
        <v>16</v>
      </c>
      <c r="E35275" s="3" t="s">
        <v>27</v>
      </c>
      <c r="F35275">
        <v>29</v>
      </c>
      <c r="G35275">
        <v>5</v>
      </c>
      <c r="H35275" s="3" t="s">
        <v>50</v>
      </c>
      <c r="I35275" s="1">
        <v>40360</v>
      </c>
      <c r="J35275" s="3" t="s">
        <v>1211</v>
      </c>
    </row>
    <row r="35276" spans="1:10" x14ac:dyDescent="0.25">
      <c r="A35276" s="1">
        <v>40389</v>
      </c>
      <c r="B35276">
        <v>2010</v>
      </c>
      <c r="C35276">
        <v>7</v>
      </c>
      <c r="D35276" s="3" t="s">
        <v>16</v>
      </c>
      <c r="E35276" s="3" t="s">
        <v>27</v>
      </c>
      <c r="F35276">
        <v>30</v>
      </c>
      <c r="G35276">
        <v>6</v>
      </c>
      <c r="H35276" s="3" t="s">
        <v>51</v>
      </c>
      <c r="I35276" s="1">
        <v>40360</v>
      </c>
      <c r="J35276" s="3" t="s">
        <v>1211</v>
      </c>
    </row>
    <row r="35277" spans="1:10" x14ac:dyDescent="0.25">
      <c r="A35277" s="1">
        <v>40390</v>
      </c>
      <c r="B35277">
        <v>2010</v>
      </c>
      <c r="C35277">
        <v>7</v>
      </c>
      <c r="D35277" s="3" t="s">
        <v>16</v>
      </c>
      <c r="E35277" s="3" t="s">
        <v>27</v>
      </c>
      <c r="F35277">
        <v>31</v>
      </c>
      <c r="G35277">
        <v>7</v>
      </c>
      <c r="H35277" s="3" t="s">
        <v>52</v>
      </c>
      <c r="I35277" s="1">
        <v>40360</v>
      </c>
      <c r="J35277" s="3" t="s">
        <v>1211</v>
      </c>
    </row>
    <row r="35278" spans="1:10" x14ac:dyDescent="0.25">
      <c r="A35278" s="1">
        <v>40391</v>
      </c>
      <c r="B35278">
        <v>2010</v>
      </c>
      <c r="C35278">
        <v>8</v>
      </c>
      <c r="D35278" s="3" t="s">
        <v>17</v>
      </c>
      <c r="E35278" s="3" t="s">
        <v>28</v>
      </c>
      <c r="F35278">
        <v>1</v>
      </c>
      <c r="G35278">
        <v>1</v>
      </c>
      <c r="H35278" s="3" t="s">
        <v>46</v>
      </c>
      <c r="I35278" s="1">
        <v>40391</v>
      </c>
      <c r="J35278" s="3" t="s">
        <v>1212</v>
      </c>
    </row>
    <row r="35279" spans="1:10" x14ac:dyDescent="0.25">
      <c r="A35279" s="1">
        <v>40392</v>
      </c>
      <c r="B35279">
        <v>2010</v>
      </c>
      <c r="C35279">
        <v>8</v>
      </c>
      <c r="D35279" s="3" t="s">
        <v>17</v>
      </c>
      <c r="E35279" s="3" t="s">
        <v>28</v>
      </c>
      <c r="F35279">
        <v>2</v>
      </c>
      <c r="G35279">
        <v>2</v>
      </c>
      <c r="H35279" s="3" t="s">
        <v>47</v>
      </c>
      <c r="I35279" s="1">
        <v>40391</v>
      </c>
      <c r="J35279" s="3" t="s">
        <v>1212</v>
      </c>
    </row>
    <row r="35280" spans="1:10" x14ac:dyDescent="0.25">
      <c r="A35280" s="1">
        <v>40393</v>
      </c>
      <c r="B35280">
        <v>2010</v>
      </c>
      <c r="C35280">
        <v>8</v>
      </c>
      <c r="D35280" s="3" t="s">
        <v>17</v>
      </c>
      <c r="E35280" s="3" t="s">
        <v>28</v>
      </c>
      <c r="F35280">
        <v>3</v>
      </c>
      <c r="G35280">
        <v>3</v>
      </c>
      <c r="H35280" s="3" t="s">
        <v>48</v>
      </c>
      <c r="I35280" s="1">
        <v>40391</v>
      </c>
      <c r="J35280" s="3" t="s">
        <v>1212</v>
      </c>
    </row>
    <row r="35281" spans="1:10" x14ac:dyDescent="0.25">
      <c r="A35281" s="1">
        <v>40394</v>
      </c>
      <c r="B35281">
        <v>2010</v>
      </c>
      <c r="C35281">
        <v>8</v>
      </c>
      <c r="D35281" s="3" t="s">
        <v>17</v>
      </c>
      <c r="E35281" s="3" t="s">
        <v>28</v>
      </c>
      <c r="F35281">
        <v>4</v>
      </c>
      <c r="G35281">
        <v>4</v>
      </c>
      <c r="H35281" s="3" t="s">
        <v>49</v>
      </c>
      <c r="I35281" s="1">
        <v>40391</v>
      </c>
      <c r="J35281" s="3" t="s">
        <v>1212</v>
      </c>
    </row>
    <row r="35282" spans="1:10" x14ac:dyDescent="0.25">
      <c r="A35282" s="1">
        <v>40395</v>
      </c>
      <c r="B35282">
        <v>2010</v>
      </c>
      <c r="C35282">
        <v>8</v>
      </c>
      <c r="D35282" s="3" t="s">
        <v>17</v>
      </c>
      <c r="E35282" s="3" t="s">
        <v>28</v>
      </c>
      <c r="F35282">
        <v>5</v>
      </c>
      <c r="G35282">
        <v>5</v>
      </c>
      <c r="H35282" s="3" t="s">
        <v>50</v>
      </c>
      <c r="I35282" s="1">
        <v>40391</v>
      </c>
      <c r="J35282" s="3" t="s">
        <v>1212</v>
      </c>
    </row>
    <row r="35283" spans="1:10" x14ac:dyDescent="0.25">
      <c r="A35283" s="1">
        <v>40396</v>
      </c>
      <c r="B35283">
        <v>2010</v>
      </c>
      <c r="C35283">
        <v>8</v>
      </c>
      <c r="D35283" s="3" t="s">
        <v>17</v>
      </c>
      <c r="E35283" s="3" t="s">
        <v>28</v>
      </c>
      <c r="F35283">
        <v>6</v>
      </c>
      <c r="G35283">
        <v>6</v>
      </c>
      <c r="H35283" s="3" t="s">
        <v>51</v>
      </c>
      <c r="I35283" s="1">
        <v>40391</v>
      </c>
      <c r="J35283" s="3" t="s">
        <v>1212</v>
      </c>
    </row>
    <row r="35284" spans="1:10" x14ac:dyDescent="0.25">
      <c r="A35284" s="1">
        <v>40397</v>
      </c>
      <c r="B35284">
        <v>2010</v>
      </c>
      <c r="C35284">
        <v>8</v>
      </c>
      <c r="D35284" s="3" t="s">
        <v>17</v>
      </c>
      <c r="E35284" s="3" t="s">
        <v>28</v>
      </c>
      <c r="F35284">
        <v>7</v>
      </c>
      <c r="G35284">
        <v>7</v>
      </c>
      <c r="H35284" s="3" t="s">
        <v>52</v>
      </c>
      <c r="I35284" s="1">
        <v>40391</v>
      </c>
      <c r="J35284" s="3" t="s">
        <v>1212</v>
      </c>
    </row>
    <row r="35285" spans="1:10" x14ac:dyDescent="0.25">
      <c r="A35285" s="1">
        <v>40398</v>
      </c>
      <c r="B35285">
        <v>2010</v>
      </c>
      <c r="C35285">
        <v>8</v>
      </c>
      <c r="D35285" s="3" t="s">
        <v>17</v>
      </c>
      <c r="E35285" s="3" t="s">
        <v>28</v>
      </c>
      <c r="F35285">
        <v>8</v>
      </c>
      <c r="G35285">
        <v>1</v>
      </c>
      <c r="H35285" s="3" t="s">
        <v>46</v>
      </c>
      <c r="I35285" s="1">
        <v>40391</v>
      </c>
      <c r="J35285" s="3" t="s">
        <v>1212</v>
      </c>
    </row>
    <row r="35286" spans="1:10" x14ac:dyDescent="0.25">
      <c r="A35286" s="1">
        <v>40399</v>
      </c>
      <c r="B35286">
        <v>2010</v>
      </c>
      <c r="C35286">
        <v>8</v>
      </c>
      <c r="D35286" s="3" t="s">
        <v>17</v>
      </c>
      <c r="E35286" s="3" t="s">
        <v>28</v>
      </c>
      <c r="F35286">
        <v>9</v>
      </c>
      <c r="G35286">
        <v>2</v>
      </c>
      <c r="H35286" s="3" t="s">
        <v>47</v>
      </c>
      <c r="I35286" s="1">
        <v>40391</v>
      </c>
      <c r="J35286" s="3" t="s">
        <v>1212</v>
      </c>
    </row>
    <row r="35287" spans="1:10" x14ac:dyDescent="0.25">
      <c r="A35287" s="1">
        <v>40400</v>
      </c>
      <c r="B35287">
        <v>2010</v>
      </c>
      <c r="C35287">
        <v>8</v>
      </c>
      <c r="D35287" s="3" t="s">
        <v>17</v>
      </c>
      <c r="E35287" s="3" t="s">
        <v>28</v>
      </c>
      <c r="F35287">
        <v>10</v>
      </c>
      <c r="G35287">
        <v>3</v>
      </c>
      <c r="H35287" s="3" t="s">
        <v>48</v>
      </c>
      <c r="I35287" s="1">
        <v>40391</v>
      </c>
      <c r="J35287" s="3" t="s">
        <v>1212</v>
      </c>
    </row>
    <row r="35288" spans="1:10" x14ac:dyDescent="0.25">
      <c r="A35288" s="1">
        <v>40401</v>
      </c>
      <c r="B35288">
        <v>2010</v>
      </c>
      <c r="C35288">
        <v>8</v>
      </c>
      <c r="D35288" s="3" t="s">
        <v>17</v>
      </c>
      <c r="E35288" s="3" t="s">
        <v>28</v>
      </c>
      <c r="F35288">
        <v>11</v>
      </c>
      <c r="G35288">
        <v>4</v>
      </c>
      <c r="H35288" s="3" t="s">
        <v>49</v>
      </c>
      <c r="I35288" s="1">
        <v>40391</v>
      </c>
      <c r="J35288" s="3" t="s">
        <v>1212</v>
      </c>
    </row>
    <row r="35289" spans="1:10" x14ac:dyDescent="0.25">
      <c r="A35289" s="1">
        <v>40402</v>
      </c>
      <c r="B35289">
        <v>2010</v>
      </c>
      <c r="C35289">
        <v>8</v>
      </c>
      <c r="D35289" s="3" t="s">
        <v>17</v>
      </c>
      <c r="E35289" s="3" t="s">
        <v>28</v>
      </c>
      <c r="F35289">
        <v>12</v>
      </c>
      <c r="G35289">
        <v>5</v>
      </c>
      <c r="H35289" s="3" t="s">
        <v>50</v>
      </c>
      <c r="I35289" s="1">
        <v>40391</v>
      </c>
      <c r="J35289" s="3" t="s">
        <v>1212</v>
      </c>
    </row>
    <row r="35290" spans="1:10" x14ac:dyDescent="0.25">
      <c r="A35290" s="1">
        <v>40403</v>
      </c>
      <c r="B35290">
        <v>2010</v>
      </c>
      <c r="C35290">
        <v>8</v>
      </c>
      <c r="D35290" s="3" t="s">
        <v>17</v>
      </c>
      <c r="E35290" s="3" t="s">
        <v>28</v>
      </c>
      <c r="F35290">
        <v>13</v>
      </c>
      <c r="G35290">
        <v>6</v>
      </c>
      <c r="H35290" s="3" t="s">
        <v>51</v>
      </c>
      <c r="I35290" s="1">
        <v>40391</v>
      </c>
      <c r="J35290" s="3" t="s">
        <v>1212</v>
      </c>
    </row>
    <row r="35291" spans="1:10" x14ac:dyDescent="0.25">
      <c r="A35291" s="1">
        <v>40404</v>
      </c>
      <c r="B35291">
        <v>2010</v>
      </c>
      <c r="C35291">
        <v>8</v>
      </c>
      <c r="D35291" s="3" t="s">
        <v>17</v>
      </c>
      <c r="E35291" s="3" t="s">
        <v>28</v>
      </c>
      <c r="F35291">
        <v>14</v>
      </c>
      <c r="G35291">
        <v>7</v>
      </c>
      <c r="H35291" s="3" t="s">
        <v>52</v>
      </c>
      <c r="I35291" s="1">
        <v>40391</v>
      </c>
      <c r="J35291" s="3" t="s">
        <v>1212</v>
      </c>
    </row>
    <row r="35292" spans="1:10" x14ac:dyDescent="0.25">
      <c r="A35292" s="1">
        <v>40405</v>
      </c>
      <c r="B35292">
        <v>2010</v>
      </c>
      <c r="C35292">
        <v>8</v>
      </c>
      <c r="D35292" s="3" t="s">
        <v>17</v>
      </c>
      <c r="E35292" s="3" t="s">
        <v>28</v>
      </c>
      <c r="F35292">
        <v>15</v>
      </c>
      <c r="G35292">
        <v>1</v>
      </c>
      <c r="H35292" s="3" t="s">
        <v>46</v>
      </c>
      <c r="I35292" s="1">
        <v>40391</v>
      </c>
      <c r="J35292" s="3" t="s">
        <v>1212</v>
      </c>
    </row>
    <row r="35293" spans="1:10" x14ac:dyDescent="0.25">
      <c r="A35293" s="1">
        <v>40406</v>
      </c>
      <c r="B35293">
        <v>2010</v>
      </c>
      <c r="C35293">
        <v>8</v>
      </c>
      <c r="D35293" s="3" t="s">
        <v>17</v>
      </c>
      <c r="E35293" s="3" t="s">
        <v>28</v>
      </c>
      <c r="F35293">
        <v>16</v>
      </c>
      <c r="G35293">
        <v>2</v>
      </c>
      <c r="H35293" s="3" t="s">
        <v>47</v>
      </c>
      <c r="I35293" s="1">
        <v>40391</v>
      </c>
      <c r="J35293" s="3" t="s">
        <v>1212</v>
      </c>
    </row>
    <row r="35294" spans="1:10" x14ac:dyDescent="0.25">
      <c r="A35294" s="1">
        <v>40407</v>
      </c>
      <c r="B35294">
        <v>2010</v>
      </c>
      <c r="C35294">
        <v>8</v>
      </c>
      <c r="D35294" s="3" t="s">
        <v>17</v>
      </c>
      <c r="E35294" s="3" t="s">
        <v>28</v>
      </c>
      <c r="F35294">
        <v>17</v>
      </c>
      <c r="G35294">
        <v>3</v>
      </c>
      <c r="H35294" s="3" t="s">
        <v>48</v>
      </c>
      <c r="I35294" s="1">
        <v>40391</v>
      </c>
      <c r="J35294" s="3" t="s">
        <v>1212</v>
      </c>
    </row>
    <row r="35295" spans="1:10" x14ac:dyDescent="0.25">
      <c r="A35295" s="1">
        <v>40408</v>
      </c>
      <c r="B35295">
        <v>2010</v>
      </c>
      <c r="C35295">
        <v>8</v>
      </c>
      <c r="D35295" s="3" t="s">
        <v>17</v>
      </c>
      <c r="E35295" s="3" t="s">
        <v>28</v>
      </c>
      <c r="F35295">
        <v>18</v>
      </c>
      <c r="G35295">
        <v>4</v>
      </c>
      <c r="H35295" s="3" t="s">
        <v>49</v>
      </c>
      <c r="I35295" s="1">
        <v>40391</v>
      </c>
      <c r="J35295" s="3" t="s">
        <v>1212</v>
      </c>
    </row>
    <row r="35296" spans="1:10" x14ac:dyDescent="0.25">
      <c r="A35296" s="1">
        <v>40409</v>
      </c>
      <c r="B35296">
        <v>2010</v>
      </c>
      <c r="C35296">
        <v>8</v>
      </c>
      <c r="D35296" s="3" t="s">
        <v>17</v>
      </c>
      <c r="E35296" s="3" t="s">
        <v>28</v>
      </c>
      <c r="F35296">
        <v>19</v>
      </c>
      <c r="G35296">
        <v>5</v>
      </c>
      <c r="H35296" s="3" t="s">
        <v>50</v>
      </c>
      <c r="I35296" s="1">
        <v>40391</v>
      </c>
      <c r="J35296" s="3" t="s">
        <v>1212</v>
      </c>
    </row>
    <row r="35297" spans="1:10" x14ac:dyDescent="0.25">
      <c r="A35297" s="1">
        <v>40410</v>
      </c>
      <c r="B35297">
        <v>2010</v>
      </c>
      <c r="C35297">
        <v>8</v>
      </c>
      <c r="D35297" s="3" t="s">
        <v>17</v>
      </c>
      <c r="E35297" s="3" t="s">
        <v>28</v>
      </c>
      <c r="F35297">
        <v>20</v>
      </c>
      <c r="G35297">
        <v>6</v>
      </c>
      <c r="H35297" s="3" t="s">
        <v>51</v>
      </c>
      <c r="I35297" s="1">
        <v>40391</v>
      </c>
      <c r="J35297" s="3" t="s">
        <v>1212</v>
      </c>
    </row>
    <row r="35298" spans="1:10" x14ac:dyDescent="0.25">
      <c r="A35298" s="1">
        <v>40411</v>
      </c>
      <c r="B35298">
        <v>2010</v>
      </c>
      <c r="C35298">
        <v>8</v>
      </c>
      <c r="D35298" s="3" t="s">
        <v>17</v>
      </c>
      <c r="E35298" s="3" t="s">
        <v>28</v>
      </c>
      <c r="F35298">
        <v>21</v>
      </c>
      <c r="G35298">
        <v>7</v>
      </c>
      <c r="H35298" s="3" t="s">
        <v>52</v>
      </c>
      <c r="I35298" s="1">
        <v>40391</v>
      </c>
      <c r="J35298" s="3" t="s">
        <v>1212</v>
      </c>
    </row>
    <row r="35299" spans="1:10" x14ac:dyDescent="0.25">
      <c r="A35299" s="1">
        <v>40412</v>
      </c>
      <c r="B35299">
        <v>2010</v>
      </c>
      <c r="C35299">
        <v>8</v>
      </c>
      <c r="D35299" s="3" t="s">
        <v>17</v>
      </c>
      <c r="E35299" s="3" t="s">
        <v>28</v>
      </c>
      <c r="F35299">
        <v>22</v>
      </c>
      <c r="G35299">
        <v>1</v>
      </c>
      <c r="H35299" s="3" t="s">
        <v>46</v>
      </c>
      <c r="I35299" s="1">
        <v>40391</v>
      </c>
      <c r="J35299" s="3" t="s">
        <v>1212</v>
      </c>
    </row>
    <row r="35300" spans="1:10" x14ac:dyDescent="0.25">
      <c r="A35300" s="1">
        <v>40413</v>
      </c>
      <c r="B35300">
        <v>2010</v>
      </c>
      <c r="C35300">
        <v>8</v>
      </c>
      <c r="D35300" s="3" t="s">
        <v>17</v>
      </c>
      <c r="E35300" s="3" t="s">
        <v>28</v>
      </c>
      <c r="F35300">
        <v>23</v>
      </c>
      <c r="G35300">
        <v>2</v>
      </c>
      <c r="H35300" s="3" t="s">
        <v>47</v>
      </c>
      <c r="I35300" s="1">
        <v>40391</v>
      </c>
      <c r="J35300" s="3" t="s">
        <v>1212</v>
      </c>
    </row>
    <row r="35301" spans="1:10" x14ac:dyDescent="0.25">
      <c r="A35301" s="1">
        <v>40414</v>
      </c>
      <c r="B35301">
        <v>2010</v>
      </c>
      <c r="C35301">
        <v>8</v>
      </c>
      <c r="D35301" s="3" t="s">
        <v>17</v>
      </c>
      <c r="E35301" s="3" t="s">
        <v>28</v>
      </c>
      <c r="F35301">
        <v>24</v>
      </c>
      <c r="G35301">
        <v>3</v>
      </c>
      <c r="H35301" s="3" t="s">
        <v>48</v>
      </c>
      <c r="I35301" s="1">
        <v>40391</v>
      </c>
      <c r="J35301" s="3" t="s">
        <v>1212</v>
      </c>
    </row>
    <row r="35302" spans="1:10" x14ac:dyDescent="0.25">
      <c r="A35302" s="1">
        <v>40415</v>
      </c>
      <c r="B35302">
        <v>2010</v>
      </c>
      <c r="C35302">
        <v>8</v>
      </c>
      <c r="D35302" s="3" t="s">
        <v>17</v>
      </c>
      <c r="E35302" s="3" t="s">
        <v>28</v>
      </c>
      <c r="F35302">
        <v>25</v>
      </c>
      <c r="G35302">
        <v>4</v>
      </c>
      <c r="H35302" s="3" t="s">
        <v>49</v>
      </c>
      <c r="I35302" s="1">
        <v>40391</v>
      </c>
      <c r="J35302" s="3" t="s">
        <v>1212</v>
      </c>
    </row>
    <row r="35303" spans="1:10" x14ac:dyDescent="0.25">
      <c r="A35303" s="1">
        <v>40416</v>
      </c>
      <c r="B35303">
        <v>2010</v>
      </c>
      <c r="C35303">
        <v>8</v>
      </c>
      <c r="D35303" s="3" t="s">
        <v>17</v>
      </c>
      <c r="E35303" s="3" t="s">
        <v>28</v>
      </c>
      <c r="F35303">
        <v>26</v>
      </c>
      <c r="G35303">
        <v>5</v>
      </c>
      <c r="H35303" s="3" t="s">
        <v>50</v>
      </c>
      <c r="I35303" s="1">
        <v>40391</v>
      </c>
      <c r="J35303" s="3" t="s">
        <v>1212</v>
      </c>
    </row>
    <row r="35304" spans="1:10" x14ac:dyDescent="0.25">
      <c r="A35304" s="1">
        <v>40417</v>
      </c>
      <c r="B35304">
        <v>2010</v>
      </c>
      <c r="C35304">
        <v>8</v>
      </c>
      <c r="D35304" s="3" t="s">
        <v>17</v>
      </c>
      <c r="E35304" s="3" t="s">
        <v>28</v>
      </c>
      <c r="F35304">
        <v>27</v>
      </c>
      <c r="G35304">
        <v>6</v>
      </c>
      <c r="H35304" s="3" t="s">
        <v>51</v>
      </c>
      <c r="I35304" s="1">
        <v>40391</v>
      </c>
      <c r="J35304" s="3" t="s">
        <v>1212</v>
      </c>
    </row>
    <row r="35305" spans="1:10" x14ac:dyDescent="0.25">
      <c r="A35305" s="1">
        <v>40418</v>
      </c>
      <c r="B35305">
        <v>2010</v>
      </c>
      <c r="C35305">
        <v>8</v>
      </c>
      <c r="D35305" s="3" t="s">
        <v>17</v>
      </c>
      <c r="E35305" s="3" t="s">
        <v>28</v>
      </c>
      <c r="F35305">
        <v>28</v>
      </c>
      <c r="G35305">
        <v>7</v>
      </c>
      <c r="H35305" s="3" t="s">
        <v>52</v>
      </c>
      <c r="I35305" s="1">
        <v>40391</v>
      </c>
      <c r="J35305" s="3" t="s">
        <v>1212</v>
      </c>
    </row>
    <row r="35306" spans="1:10" x14ac:dyDescent="0.25">
      <c r="A35306" s="1">
        <v>40419</v>
      </c>
      <c r="B35306">
        <v>2010</v>
      </c>
      <c r="C35306">
        <v>8</v>
      </c>
      <c r="D35306" s="3" t="s">
        <v>17</v>
      </c>
      <c r="E35306" s="3" t="s">
        <v>28</v>
      </c>
      <c r="F35306">
        <v>29</v>
      </c>
      <c r="G35306">
        <v>1</v>
      </c>
      <c r="H35306" s="3" t="s">
        <v>46</v>
      </c>
      <c r="I35306" s="1">
        <v>40391</v>
      </c>
      <c r="J35306" s="3" t="s">
        <v>1212</v>
      </c>
    </row>
    <row r="35307" spans="1:10" x14ac:dyDescent="0.25">
      <c r="A35307" s="1">
        <v>40420</v>
      </c>
      <c r="B35307">
        <v>2010</v>
      </c>
      <c r="C35307">
        <v>8</v>
      </c>
      <c r="D35307" s="3" t="s">
        <v>17</v>
      </c>
      <c r="E35307" s="3" t="s">
        <v>28</v>
      </c>
      <c r="F35307">
        <v>30</v>
      </c>
      <c r="G35307">
        <v>2</v>
      </c>
      <c r="H35307" s="3" t="s">
        <v>47</v>
      </c>
      <c r="I35307" s="1">
        <v>40391</v>
      </c>
      <c r="J35307" s="3" t="s">
        <v>1212</v>
      </c>
    </row>
    <row r="35308" spans="1:10" x14ac:dyDescent="0.25">
      <c r="A35308" s="1">
        <v>40421</v>
      </c>
      <c r="B35308">
        <v>2010</v>
      </c>
      <c r="C35308">
        <v>8</v>
      </c>
      <c r="D35308" s="3" t="s">
        <v>17</v>
      </c>
      <c r="E35308" s="3" t="s">
        <v>28</v>
      </c>
      <c r="F35308">
        <v>31</v>
      </c>
      <c r="G35308">
        <v>3</v>
      </c>
      <c r="H35308" s="3" t="s">
        <v>48</v>
      </c>
      <c r="I35308" s="1">
        <v>40391</v>
      </c>
      <c r="J35308" s="3" t="s">
        <v>1212</v>
      </c>
    </row>
    <row r="35309" spans="1:10" x14ac:dyDescent="0.25">
      <c r="A35309" s="1">
        <v>40422</v>
      </c>
      <c r="B35309">
        <v>2010</v>
      </c>
      <c r="C35309">
        <v>9</v>
      </c>
      <c r="D35309" s="3" t="s">
        <v>18</v>
      </c>
      <c r="E35309" s="3" t="s">
        <v>29</v>
      </c>
      <c r="F35309">
        <v>1</v>
      </c>
      <c r="G35309">
        <v>4</v>
      </c>
      <c r="H35309" s="3" t="s">
        <v>49</v>
      </c>
      <c r="I35309" s="1">
        <v>40422</v>
      </c>
      <c r="J35309" s="3" t="s">
        <v>1213</v>
      </c>
    </row>
    <row r="35310" spans="1:10" x14ac:dyDescent="0.25">
      <c r="A35310" s="1">
        <v>40423</v>
      </c>
      <c r="B35310">
        <v>2010</v>
      </c>
      <c r="C35310">
        <v>9</v>
      </c>
      <c r="D35310" s="3" t="s">
        <v>18</v>
      </c>
      <c r="E35310" s="3" t="s">
        <v>29</v>
      </c>
      <c r="F35310">
        <v>2</v>
      </c>
      <c r="G35310">
        <v>5</v>
      </c>
      <c r="H35310" s="3" t="s">
        <v>50</v>
      </c>
      <c r="I35310" s="1">
        <v>40422</v>
      </c>
      <c r="J35310" s="3" t="s">
        <v>1213</v>
      </c>
    </row>
    <row r="35311" spans="1:10" x14ac:dyDescent="0.25">
      <c r="A35311" s="1">
        <v>40424</v>
      </c>
      <c r="B35311">
        <v>2010</v>
      </c>
      <c r="C35311">
        <v>9</v>
      </c>
      <c r="D35311" s="3" t="s">
        <v>18</v>
      </c>
      <c r="E35311" s="3" t="s">
        <v>29</v>
      </c>
      <c r="F35311">
        <v>3</v>
      </c>
      <c r="G35311">
        <v>6</v>
      </c>
      <c r="H35311" s="3" t="s">
        <v>51</v>
      </c>
      <c r="I35311" s="1">
        <v>40422</v>
      </c>
      <c r="J35311" s="3" t="s">
        <v>1213</v>
      </c>
    </row>
    <row r="35312" spans="1:10" x14ac:dyDescent="0.25">
      <c r="A35312" s="1">
        <v>40425</v>
      </c>
      <c r="B35312">
        <v>2010</v>
      </c>
      <c r="C35312">
        <v>9</v>
      </c>
      <c r="D35312" s="3" t="s">
        <v>18</v>
      </c>
      <c r="E35312" s="3" t="s">
        <v>29</v>
      </c>
      <c r="F35312">
        <v>4</v>
      </c>
      <c r="G35312">
        <v>7</v>
      </c>
      <c r="H35312" s="3" t="s">
        <v>52</v>
      </c>
      <c r="I35312" s="1">
        <v>40422</v>
      </c>
      <c r="J35312" s="3" t="s">
        <v>1213</v>
      </c>
    </row>
    <row r="35313" spans="1:10" x14ac:dyDescent="0.25">
      <c r="A35313" s="1">
        <v>40426</v>
      </c>
      <c r="B35313">
        <v>2010</v>
      </c>
      <c r="C35313">
        <v>9</v>
      </c>
      <c r="D35313" s="3" t="s">
        <v>18</v>
      </c>
      <c r="E35313" s="3" t="s">
        <v>29</v>
      </c>
      <c r="F35313">
        <v>5</v>
      </c>
      <c r="G35313">
        <v>1</v>
      </c>
      <c r="H35313" s="3" t="s">
        <v>46</v>
      </c>
      <c r="I35313" s="1">
        <v>40422</v>
      </c>
      <c r="J35313" s="3" t="s">
        <v>1213</v>
      </c>
    </row>
    <row r="35314" spans="1:10" x14ac:dyDescent="0.25">
      <c r="A35314" s="1">
        <v>40427</v>
      </c>
      <c r="B35314">
        <v>2010</v>
      </c>
      <c r="C35314">
        <v>9</v>
      </c>
      <c r="D35314" s="3" t="s">
        <v>18</v>
      </c>
      <c r="E35314" s="3" t="s">
        <v>29</v>
      </c>
      <c r="F35314">
        <v>6</v>
      </c>
      <c r="G35314">
        <v>2</v>
      </c>
      <c r="H35314" s="3" t="s">
        <v>47</v>
      </c>
      <c r="I35314" s="1">
        <v>40422</v>
      </c>
      <c r="J35314" s="3" t="s">
        <v>1213</v>
      </c>
    </row>
    <row r="35315" spans="1:10" x14ac:dyDescent="0.25">
      <c r="A35315" s="1">
        <v>40428</v>
      </c>
      <c r="B35315">
        <v>2010</v>
      </c>
      <c r="C35315">
        <v>9</v>
      </c>
      <c r="D35315" s="3" t="s">
        <v>18</v>
      </c>
      <c r="E35315" s="3" t="s">
        <v>29</v>
      </c>
      <c r="F35315">
        <v>7</v>
      </c>
      <c r="G35315">
        <v>3</v>
      </c>
      <c r="H35315" s="3" t="s">
        <v>48</v>
      </c>
      <c r="I35315" s="1">
        <v>40422</v>
      </c>
      <c r="J35315" s="3" t="s">
        <v>1213</v>
      </c>
    </row>
    <row r="35316" spans="1:10" x14ac:dyDescent="0.25">
      <c r="A35316" s="1">
        <v>40429</v>
      </c>
      <c r="B35316">
        <v>2010</v>
      </c>
      <c r="C35316">
        <v>9</v>
      </c>
      <c r="D35316" s="3" t="s">
        <v>18</v>
      </c>
      <c r="E35316" s="3" t="s">
        <v>29</v>
      </c>
      <c r="F35316">
        <v>8</v>
      </c>
      <c r="G35316">
        <v>4</v>
      </c>
      <c r="H35316" s="3" t="s">
        <v>49</v>
      </c>
      <c r="I35316" s="1">
        <v>40422</v>
      </c>
      <c r="J35316" s="3" t="s">
        <v>1213</v>
      </c>
    </row>
    <row r="35317" spans="1:10" x14ac:dyDescent="0.25">
      <c r="A35317" s="1">
        <v>40430</v>
      </c>
      <c r="B35317">
        <v>2010</v>
      </c>
      <c r="C35317">
        <v>9</v>
      </c>
      <c r="D35317" s="3" t="s">
        <v>18</v>
      </c>
      <c r="E35317" s="3" t="s">
        <v>29</v>
      </c>
      <c r="F35317">
        <v>9</v>
      </c>
      <c r="G35317">
        <v>5</v>
      </c>
      <c r="H35317" s="3" t="s">
        <v>50</v>
      </c>
      <c r="I35317" s="1">
        <v>40422</v>
      </c>
      <c r="J35317" s="3" t="s">
        <v>1213</v>
      </c>
    </row>
    <row r="35318" spans="1:10" x14ac:dyDescent="0.25">
      <c r="A35318" s="1">
        <v>40431</v>
      </c>
      <c r="B35318">
        <v>2010</v>
      </c>
      <c r="C35318">
        <v>9</v>
      </c>
      <c r="D35318" s="3" t="s">
        <v>18</v>
      </c>
      <c r="E35318" s="3" t="s">
        <v>29</v>
      </c>
      <c r="F35318">
        <v>10</v>
      </c>
      <c r="G35318">
        <v>6</v>
      </c>
      <c r="H35318" s="3" t="s">
        <v>51</v>
      </c>
      <c r="I35318" s="1">
        <v>40422</v>
      </c>
      <c r="J35318" s="3" t="s">
        <v>1213</v>
      </c>
    </row>
    <row r="35319" spans="1:10" x14ac:dyDescent="0.25">
      <c r="A35319" s="1">
        <v>40432</v>
      </c>
      <c r="B35319">
        <v>2010</v>
      </c>
      <c r="C35319">
        <v>9</v>
      </c>
      <c r="D35319" s="3" t="s">
        <v>18</v>
      </c>
      <c r="E35319" s="3" t="s">
        <v>29</v>
      </c>
      <c r="F35319">
        <v>11</v>
      </c>
      <c r="G35319">
        <v>7</v>
      </c>
      <c r="H35319" s="3" t="s">
        <v>52</v>
      </c>
      <c r="I35319" s="1">
        <v>40422</v>
      </c>
      <c r="J35319" s="3" t="s">
        <v>1213</v>
      </c>
    </row>
    <row r="35320" spans="1:10" x14ac:dyDescent="0.25">
      <c r="A35320" s="1">
        <v>40433</v>
      </c>
      <c r="B35320">
        <v>2010</v>
      </c>
      <c r="C35320">
        <v>9</v>
      </c>
      <c r="D35320" s="3" t="s">
        <v>18</v>
      </c>
      <c r="E35320" s="3" t="s">
        <v>29</v>
      </c>
      <c r="F35320">
        <v>12</v>
      </c>
      <c r="G35320">
        <v>1</v>
      </c>
      <c r="H35320" s="3" t="s">
        <v>46</v>
      </c>
      <c r="I35320" s="1">
        <v>40422</v>
      </c>
      <c r="J35320" s="3" t="s">
        <v>1213</v>
      </c>
    </row>
    <row r="35321" spans="1:10" x14ac:dyDescent="0.25">
      <c r="A35321" s="1">
        <v>40434</v>
      </c>
      <c r="B35321">
        <v>2010</v>
      </c>
      <c r="C35321">
        <v>9</v>
      </c>
      <c r="D35321" s="3" t="s">
        <v>18</v>
      </c>
      <c r="E35321" s="3" t="s">
        <v>29</v>
      </c>
      <c r="F35321">
        <v>13</v>
      </c>
      <c r="G35321">
        <v>2</v>
      </c>
      <c r="H35321" s="3" t="s">
        <v>47</v>
      </c>
      <c r="I35321" s="1">
        <v>40422</v>
      </c>
      <c r="J35321" s="3" t="s">
        <v>1213</v>
      </c>
    </row>
    <row r="35322" spans="1:10" x14ac:dyDescent="0.25">
      <c r="A35322" s="1">
        <v>40435</v>
      </c>
      <c r="B35322">
        <v>2010</v>
      </c>
      <c r="C35322">
        <v>9</v>
      </c>
      <c r="D35322" s="3" t="s">
        <v>18</v>
      </c>
      <c r="E35322" s="3" t="s">
        <v>29</v>
      </c>
      <c r="F35322">
        <v>14</v>
      </c>
      <c r="G35322">
        <v>3</v>
      </c>
      <c r="H35322" s="3" t="s">
        <v>48</v>
      </c>
      <c r="I35322" s="1">
        <v>40422</v>
      </c>
      <c r="J35322" s="3" t="s">
        <v>1213</v>
      </c>
    </row>
    <row r="35323" spans="1:10" x14ac:dyDescent="0.25">
      <c r="A35323" s="1">
        <v>40436</v>
      </c>
      <c r="B35323">
        <v>2010</v>
      </c>
      <c r="C35323">
        <v>9</v>
      </c>
      <c r="D35323" s="3" t="s">
        <v>18</v>
      </c>
      <c r="E35323" s="3" t="s">
        <v>29</v>
      </c>
      <c r="F35323">
        <v>15</v>
      </c>
      <c r="G35323">
        <v>4</v>
      </c>
      <c r="H35323" s="3" t="s">
        <v>49</v>
      </c>
      <c r="I35323" s="1">
        <v>40422</v>
      </c>
      <c r="J35323" s="3" t="s">
        <v>1213</v>
      </c>
    </row>
    <row r="35324" spans="1:10" x14ac:dyDescent="0.25">
      <c r="A35324" s="1">
        <v>40437</v>
      </c>
      <c r="B35324">
        <v>2010</v>
      </c>
      <c r="C35324">
        <v>9</v>
      </c>
      <c r="D35324" s="3" t="s">
        <v>18</v>
      </c>
      <c r="E35324" s="3" t="s">
        <v>29</v>
      </c>
      <c r="F35324">
        <v>16</v>
      </c>
      <c r="G35324">
        <v>5</v>
      </c>
      <c r="H35324" s="3" t="s">
        <v>50</v>
      </c>
      <c r="I35324" s="1">
        <v>40422</v>
      </c>
      <c r="J35324" s="3" t="s">
        <v>1213</v>
      </c>
    </row>
    <row r="35325" spans="1:10" x14ac:dyDescent="0.25">
      <c r="A35325" s="1">
        <v>40438</v>
      </c>
      <c r="B35325">
        <v>2010</v>
      </c>
      <c r="C35325">
        <v>9</v>
      </c>
      <c r="D35325" s="3" t="s">
        <v>18</v>
      </c>
      <c r="E35325" s="3" t="s">
        <v>29</v>
      </c>
      <c r="F35325">
        <v>17</v>
      </c>
      <c r="G35325">
        <v>6</v>
      </c>
      <c r="H35325" s="3" t="s">
        <v>51</v>
      </c>
      <c r="I35325" s="1">
        <v>40422</v>
      </c>
      <c r="J35325" s="3" t="s">
        <v>1213</v>
      </c>
    </row>
    <row r="35326" spans="1:10" x14ac:dyDescent="0.25">
      <c r="A35326" s="1">
        <v>40439</v>
      </c>
      <c r="B35326">
        <v>2010</v>
      </c>
      <c r="C35326">
        <v>9</v>
      </c>
      <c r="D35326" s="3" t="s">
        <v>18</v>
      </c>
      <c r="E35326" s="3" t="s">
        <v>29</v>
      </c>
      <c r="F35326">
        <v>18</v>
      </c>
      <c r="G35326">
        <v>7</v>
      </c>
      <c r="H35326" s="3" t="s">
        <v>52</v>
      </c>
      <c r="I35326" s="1">
        <v>40422</v>
      </c>
      <c r="J35326" s="3" t="s">
        <v>1213</v>
      </c>
    </row>
    <row r="35327" spans="1:10" x14ac:dyDescent="0.25">
      <c r="A35327" s="1">
        <v>40440</v>
      </c>
      <c r="B35327">
        <v>2010</v>
      </c>
      <c r="C35327">
        <v>9</v>
      </c>
      <c r="D35327" s="3" t="s">
        <v>18</v>
      </c>
      <c r="E35327" s="3" t="s">
        <v>29</v>
      </c>
      <c r="F35327">
        <v>19</v>
      </c>
      <c r="G35327">
        <v>1</v>
      </c>
      <c r="H35327" s="3" t="s">
        <v>46</v>
      </c>
      <c r="I35327" s="1">
        <v>40422</v>
      </c>
      <c r="J35327" s="3" t="s">
        <v>1213</v>
      </c>
    </row>
    <row r="35328" spans="1:10" x14ac:dyDescent="0.25">
      <c r="A35328" s="1">
        <v>40441</v>
      </c>
      <c r="B35328">
        <v>2010</v>
      </c>
      <c r="C35328">
        <v>9</v>
      </c>
      <c r="D35328" s="3" t="s">
        <v>18</v>
      </c>
      <c r="E35328" s="3" t="s">
        <v>29</v>
      </c>
      <c r="F35328">
        <v>20</v>
      </c>
      <c r="G35328">
        <v>2</v>
      </c>
      <c r="H35328" s="3" t="s">
        <v>47</v>
      </c>
      <c r="I35328" s="1">
        <v>40422</v>
      </c>
      <c r="J35328" s="3" t="s">
        <v>1213</v>
      </c>
    </row>
    <row r="35329" spans="1:10" x14ac:dyDescent="0.25">
      <c r="A35329" s="1">
        <v>40442</v>
      </c>
      <c r="B35329">
        <v>2010</v>
      </c>
      <c r="C35329">
        <v>9</v>
      </c>
      <c r="D35329" s="3" t="s">
        <v>18</v>
      </c>
      <c r="E35329" s="3" t="s">
        <v>29</v>
      </c>
      <c r="F35329">
        <v>21</v>
      </c>
      <c r="G35329">
        <v>3</v>
      </c>
      <c r="H35329" s="3" t="s">
        <v>48</v>
      </c>
      <c r="I35329" s="1">
        <v>40422</v>
      </c>
      <c r="J35329" s="3" t="s">
        <v>1213</v>
      </c>
    </row>
    <row r="35330" spans="1:10" x14ac:dyDescent="0.25">
      <c r="A35330" s="1">
        <v>40443</v>
      </c>
      <c r="B35330">
        <v>2010</v>
      </c>
      <c r="C35330">
        <v>9</v>
      </c>
      <c r="D35330" s="3" t="s">
        <v>18</v>
      </c>
      <c r="E35330" s="3" t="s">
        <v>29</v>
      </c>
      <c r="F35330">
        <v>22</v>
      </c>
      <c r="G35330">
        <v>4</v>
      </c>
      <c r="H35330" s="3" t="s">
        <v>49</v>
      </c>
      <c r="I35330" s="1">
        <v>40422</v>
      </c>
      <c r="J35330" s="3" t="s">
        <v>1213</v>
      </c>
    </row>
    <row r="35331" spans="1:10" x14ac:dyDescent="0.25">
      <c r="A35331" s="1">
        <v>40444</v>
      </c>
      <c r="B35331">
        <v>2010</v>
      </c>
      <c r="C35331">
        <v>9</v>
      </c>
      <c r="D35331" s="3" t="s">
        <v>18</v>
      </c>
      <c r="E35331" s="3" t="s">
        <v>29</v>
      </c>
      <c r="F35331">
        <v>23</v>
      </c>
      <c r="G35331">
        <v>5</v>
      </c>
      <c r="H35331" s="3" t="s">
        <v>50</v>
      </c>
      <c r="I35331" s="1">
        <v>40422</v>
      </c>
      <c r="J35331" s="3" t="s">
        <v>1213</v>
      </c>
    </row>
    <row r="35332" spans="1:10" x14ac:dyDescent="0.25">
      <c r="A35332" s="1">
        <v>40445</v>
      </c>
      <c r="B35332">
        <v>2010</v>
      </c>
      <c r="C35332">
        <v>9</v>
      </c>
      <c r="D35332" s="3" t="s">
        <v>18</v>
      </c>
      <c r="E35332" s="3" t="s">
        <v>29</v>
      </c>
      <c r="F35332">
        <v>24</v>
      </c>
      <c r="G35332">
        <v>6</v>
      </c>
      <c r="H35332" s="3" t="s">
        <v>51</v>
      </c>
      <c r="I35332" s="1">
        <v>40422</v>
      </c>
      <c r="J35332" s="3" t="s">
        <v>1213</v>
      </c>
    </row>
    <row r="35333" spans="1:10" x14ac:dyDescent="0.25">
      <c r="A35333" s="1">
        <v>40446</v>
      </c>
      <c r="B35333">
        <v>2010</v>
      </c>
      <c r="C35333">
        <v>9</v>
      </c>
      <c r="D35333" s="3" t="s">
        <v>18</v>
      </c>
      <c r="E35333" s="3" t="s">
        <v>29</v>
      </c>
      <c r="F35333">
        <v>25</v>
      </c>
      <c r="G35333">
        <v>7</v>
      </c>
      <c r="H35333" s="3" t="s">
        <v>52</v>
      </c>
      <c r="I35333" s="1">
        <v>40422</v>
      </c>
      <c r="J35333" s="3" t="s">
        <v>1213</v>
      </c>
    </row>
    <row r="35334" spans="1:10" x14ac:dyDescent="0.25">
      <c r="A35334" s="1">
        <v>40447</v>
      </c>
      <c r="B35334">
        <v>2010</v>
      </c>
      <c r="C35334">
        <v>9</v>
      </c>
      <c r="D35334" s="3" t="s">
        <v>18</v>
      </c>
      <c r="E35334" s="3" t="s">
        <v>29</v>
      </c>
      <c r="F35334">
        <v>26</v>
      </c>
      <c r="G35334">
        <v>1</v>
      </c>
      <c r="H35334" s="3" t="s">
        <v>46</v>
      </c>
      <c r="I35334" s="1">
        <v>40422</v>
      </c>
      <c r="J35334" s="3" t="s">
        <v>1213</v>
      </c>
    </row>
    <row r="35335" spans="1:10" x14ac:dyDescent="0.25">
      <c r="A35335" s="1">
        <v>40448</v>
      </c>
      <c r="B35335">
        <v>2010</v>
      </c>
      <c r="C35335">
        <v>9</v>
      </c>
      <c r="D35335" s="3" t="s">
        <v>18</v>
      </c>
      <c r="E35335" s="3" t="s">
        <v>29</v>
      </c>
      <c r="F35335">
        <v>27</v>
      </c>
      <c r="G35335">
        <v>2</v>
      </c>
      <c r="H35335" s="3" t="s">
        <v>47</v>
      </c>
      <c r="I35335" s="1">
        <v>40422</v>
      </c>
      <c r="J35335" s="3" t="s">
        <v>1213</v>
      </c>
    </row>
    <row r="35336" spans="1:10" x14ac:dyDescent="0.25">
      <c r="A35336" s="1">
        <v>40449</v>
      </c>
      <c r="B35336">
        <v>2010</v>
      </c>
      <c r="C35336">
        <v>9</v>
      </c>
      <c r="D35336" s="3" t="s">
        <v>18</v>
      </c>
      <c r="E35336" s="3" t="s">
        <v>29</v>
      </c>
      <c r="F35336">
        <v>28</v>
      </c>
      <c r="G35336">
        <v>3</v>
      </c>
      <c r="H35336" s="3" t="s">
        <v>48</v>
      </c>
      <c r="I35336" s="1">
        <v>40422</v>
      </c>
      <c r="J35336" s="3" t="s">
        <v>1213</v>
      </c>
    </row>
    <row r="35337" spans="1:10" x14ac:dyDescent="0.25">
      <c r="A35337" s="1">
        <v>40450</v>
      </c>
      <c r="B35337">
        <v>2010</v>
      </c>
      <c r="C35337">
        <v>9</v>
      </c>
      <c r="D35337" s="3" t="s">
        <v>18</v>
      </c>
      <c r="E35337" s="3" t="s">
        <v>29</v>
      </c>
      <c r="F35337">
        <v>29</v>
      </c>
      <c r="G35337">
        <v>4</v>
      </c>
      <c r="H35337" s="3" t="s">
        <v>49</v>
      </c>
      <c r="I35337" s="1">
        <v>40422</v>
      </c>
      <c r="J35337" s="3" t="s">
        <v>1213</v>
      </c>
    </row>
    <row r="35338" spans="1:10" x14ac:dyDescent="0.25">
      <c r="A35338" s="1">
        <v>40451</v>
      </c>
      <c r="B35338">
        <v>2010</v>
      </c>
      <c r="C35338">
        <v>9</v>
      </c>
      <c r="D35338" s="3" t="s">
        <v>18</v>
      </c>
      <c r="E35338" s="3" t="s">
        <v>29</v>
      </c>
      <c r="F35338">
        <v>30</v>
      </c>
      <c r="G35338">
        <v>5</v>
      </c>
      <c r="H35338" s="3" t="s">
        <v>50</v>
      </c>
      <c r="I35338" s="1">
        <v>40422</v>
      </c>
      <c r="J35338" s="3" t="s">
        <v>1213</v>
      </c>
    </row>
    <row r="35339" spans="1:10" x14ac:dyDescent="0.25">
      <c r="A35339" s="1">
        <v>40452</v>
      </c>
      <c r="B35339">
        <v>2010</v>
      </c>
      <c r="C35339">
        <v>10</v>
      </c>
      <c r="D35339" s="3" t="s">
        <v>19</v>
      </c>
      <c r="E35339" s="3" t="s">
        <v>30</v>
      </c>
      <c r="F35339">
        <v>1</v>
      </c>
      <c r="G35339">
        <v>6</v>
      </c>
      <c r="H35339" s="3" t="s">
        <v>51</v>
      </c>
      <c r="I35339" s="1">
        <v>40452</v>
      </c>
      <c r="J35339" s="3" t="s">
        <v>1214</v>
      </c>
    </row>
    <row r="35340" spans="1:10" x14ac:dyDescent="0.25">
      <c r="A35340" s="1">
        <v>40453</v>
      </c>
      <c r="B35340">
        <v>2010</v>
      </c>
      <c r="C35340">
        <v>10</v>
      </c>
      <c r="D35340" s="3" t="s">
        <v>19</v>
      </c>
      <c r="E35340" s="3" t="s">
        <v>30</v>
      </c>
      <c r="F35340">
        <v>2</v>
      </c>
      <c r="G35340">
        <v>7</v>
      </c>
      <c r="H35340" s="3" t="s">
        <v>52</v>
      </c>
      <c r="I35340" s="1">
        <v>40452</v>
      </c>
      <c r="J35340" s="3" t="s">
        <v>1214</v>
      </c>
    </row>
    <row r="35341" spans="1:10" x14ac:dyDescent="0.25">
      <c r="A35341" s="1">
        <v>40454</v>
      </c>
      <c r="B35341">
        <v>2010</v>
      </c>
      <c r="C35341">
        <v>10</v>
      </c>
      <c r="D35341" s="3" t="s">
        <v>19</v>
      </c>
      <c r="E35341" s="3" t="s">
        <v>30</v>
      </c>
      <c r="F35341">
        <v>3</v>
      </c>
      <c r="G35341">
        <v>1</v>
      </c>
      <c r="H35341" s="3" t="s">
        <v>46</v>
      </c>
      <c r="I35341" s="1">
        <v>40452</v>
      </c>
      <c r="J35341" s="3" t="s">
        <v>1214</v>
      </c>
    </row>
    <row r="35342" spans="1:10" x14ac:dyDescent="0.25">
      <c r="A35342" s="1">
        <v>40455</v>
      </c>
      <c r="B35342">
        <v>2010</v>
      </c>
      <c r="C35342">
        <v>10</v>
      </c>
      <c r="D35342" s="3" t="s">
        <v>19</v>
      </c>
      <c r="E35342" s="3" t="s">
        <v>30</v>
      </c>
      <c r="F35342">
        <v>4</v>
      </c>
      <c r="G35342">
        <v>2</v>
      </c>
      <c r="H35342" s="3" t="s">
        <v>47</v>
      </c>
      <c r="I35342" s="1">
        <v>40452</v>
      </c>
      <c r="J35342" s="3" t="s">
        <v>1214</v>
      </c>
    </row>
    <row r="35343" spans="1:10" x14ac:dyDescent="0.25">
      <c r="A35343" s="1">
        <v>40456</v>
      </c>
      <c r="B35343">
        <v>2010</v>
      </c>
      <c r="C35343">
        <v>10</v>
      </c>
      <c r="D35343" s="3" t="s">
        <v>19</v>
      </c>
      <c r="E35343" s="3" t="s">
        <v>30</v>
      </c>
      <c r="F35343">
        <v>5</v>
      </c>
      <c r="G35343">
        <v>3</v>
      </c>
      <c r="H35343" s="3" t="s">
        <v>48</v>
      </c>
      <c r="I35343" s="1">
        <v>40452</v>
      </c>
      <c r="J35343" s="3" t="s">
        <v>1214</v>
      </c>
    </row>
    <row r="35344" spans="1:10" x14ac:dyDescent="0.25">
      <c r="A35344" s="1">
        <v>40457</v>
      </c>
      <c r="B35344">
        <v>2010</v>
      </c>
      <c r="C35344">
        <v>10</v>
      </c>
      <c r="D35344" s="3" t="s">
        <v>19</v>
      </c>
      <c r="E35344" s="3" t="s">
        <v>30</v>
      </c>
      <c r="F35344">
        <v>6</v>
      </c>
      <c r="G35344">
        <v>4</v>
      </c>
      <c r="H35344" s="3" t="s">
        <v>49</v>
      </c>
      <c r="I35344" s="1">
        <v>40452</v>
      </c>
      <c r="J35344" s="3" t="s">
        <v>1214</v>
      </c>
    </row>
    <row r="35345" spans="1:10" x14ac:dyDescent="0.25">
      <c r="A35345" s="1">
        <v>40458</v>
      </c>
      <c r="B35345">
        <v>2010</v>
      </c>
      <c r="C35345">
        <v>10</v>
      </c>
      <c r="D35345" s="3" t="s">
        <v>19</v>
      </c>
      <c r="E35345" s="3" t="s">
        <v>30</v>
      </c>
      <c r="F35345">
        <v>7</v>
      </c>
      <c r="G35345">
        <v>5</v>
      </c>
      <c r="H35345" s="3" t="s">
        <v>50</v>
      </c>
      <c r="I35345" s="1">
        <v>40452</v>
      </c>
      <c r="J35345" s="3" t="s">
        <v>1214</v>
      </c>
    </row>
    <row r="35346" spans="1:10" x14ac:dyDescent="0.25">
      <c r="A35346" s="1">
        <v>40459</v>
      </c>
      <c r="B35346">
        <v>2010</v>
      </c>
      <c r="C35346">
        <v>10</v>
      </c>
      <c r="D35346" s="3" t="s">
        <v>19</v>
      </c>
      <c r="E35346" s="3" t="s">
        <v>30</v>
      </c>
      <c r="F35346">
        <v>8</v>
      </c>
      <c r="G35346">
        <v>6</v>
      </c>
      <c r="H35346" s="3" t="s">
        <v>51</v>
      </c>
      <c r="I35346" s="1">
        <v>40452</v>
      </c>
      <c r="J35346" s="3" t="s">
        <v>1214</v>
      </c>
    </row>
    <row r="35347" spans="1:10" x14ac:dyDescent="0.25">
      <c r="A35347" s="1">
        <v>40460</v>
      </c>
      <c r="B35347">
        <v>2010</v>
      </c>
      <c r="C35347">
        <v>10</v>
      </c>
      <c r="D35347" s="3" t="s">
        <v>19</v>
      </c>
      <c r="E35347" s="3" t="s">
        <v>30</v>
      </c>
      <c r="F35347">
        <v>9</v>
      </c>
      <c r="G35347">
        <v>7</v>
      </c>
      <c r="H35347" s="3" t="s">
        <v>52</v>
      </c>
      <c r="I35347" s="1">
        <v>40452</v>
      </c>
      <c r="J35347" s="3" t="s">
        <v>1214</v>
      </c>
    </row>
    <row r="35348" spans="1:10" x14ac:dyDescent="0.25">
      <c r="A35348" s="1">
        <v>40461</v>
      </c>
      <c r="B35348">
        <v>2010</v>
      </c>
      <c r="C35348">
        <v>10</v>
      </c>
      <c r="D35348" s="3" t="s">
        <v>19</v>
      </c>
      <c r="E35348" s="3" t="s">
        <v>30</v>
      </c>
      <c r="F35348">
        <v>10</v>
      </c>
      <c r="G35348">
        <v>1</v>
      </c>
      <c r="H35348" s="3" t="s">
        <v>46</v>
      </c>
      <c r="I35348" s="1">
        <v>40452</v>
      </c>
      <c r="J35348" s="3" t="s">
        <v>1214</v>
      </c>
    </row>
    <row r="35349" spans="1:10" x14ac:dyDescent="0.25">
      <c r="A35349" s="1">
        <v>40462</v>
      </c>
      <c r="B35349">
        <v>2010</v>
      </c>
      <c r="C35349">
        <v>10</v>
      </c>
      <c r="D35349" s="3" t="s">
        <v>19</v>
      </c>
      <c r="E35349" s="3" t="s">
        <v>30</v>
      </c>
      <c r="F35349">
        <v>11</v>
      </c>
      <c r="G35349">
        <v>2</v>
      </c>
      <c r="H35349" s="3" t="s">
        <v>47</v>
      </c>
      <c r="I35349" s="1">
        <v>40452</v>
      </c>
      <c r="J35349" s="3" t="s">
        <v>1214</v>
      </c>
    </row>
    <row r="35350" spans="1:10" x14ac:dyDescent="0.25">
      <c r="A35350" s="1">
        <v>40463</v>
      </c>
      <c r="B35350">
        <v>2010</v>
      </c>
      <c r="C35350">
        <v>10</v>
      </c>
      <c r="D35350" s="3" t="s">
        <v>19</v>
      </c>
      <c r="E35350" s="3" t="s">
        <v>30</v>
      </c>
      <c r="F35350">
        <v>12</v>
      </c>
      <c r="G35350">
        <v>3</v>
      </c>
      <c r="H35350" s="3" t="s">
        <v>48</v>
      </c>
      <c r="I35350" s="1">
        <v>40452</v>
      </c>
      <c r="J35350" s="3" t="s">
        <v>1214</v>
      </c>
    </row>
    <row r="35351" spans="1:10" x14ac:dyDescent="0.25">
      <c r="A35351" s="1">
        <v>40464</v>
      </c>
      <c r="B35351">
        <v>2010</v>
      </c>
      <c r="C35351">
        <v>10</v>
      </c>
      <c r="D35351" s="3" t="s">
        <v>19</v>
      </c>
      <c r="E35351" s="3" t="s">
        <v>30</v>
      </c>
      <c r="F35351">
        <v>13</v>
      </c>
      <c r="G35351">
        <v>4</v>
      </c>
      <c r="H35351" s="3" t="s">
        <v>49</v>
      </c>
      <c r="I35351" s="1">
        <v>40452</v>
      </c>
      <c r="J35351" s="3" t="s">
        <v>1214</v>
      </c>
    </row>
    <row r="35352" spans="1:10" x14ac:dyDescent="0.25">
      <c r="A35352" s="1">
        <v>40465</v>
      </c>
      <c r="B35352">
        <v>2010</v>
      </c>
      <c r="C35352">
        <v>10</v>
      </c>
      <c r="D35352" s="3" t="s">
        <v>19</v>
      </c>
      <c r="E35352" s="3" t="s">
        <v>30</v>
      </c>
      <c r="F35352">
        <v>14</v>
      </c>
      <c r="G35352">
        <v>5</v>
      </c>
      <c r="H35352" s="3" t="s">
        <v>50</v>
      </c>
      <c r="I35352" s="1">
        <v>40452</v>
      </c>
      <c r="J35352" s="3" t="s">
        <v>1214</v>
      </c>
    </row>
    <row r="35353" spans="1:10" x14ac:dyDescent="0.25">
      <c r="A35353" s="1">
        <v>40466</v>
      </c>
      <c r="B35353">
        <v>2010</v>
      </c>
      <c r="C35353">
        <v>10</v>
      </c>
      <c r="D35353" s="3" t="s">
        <v>19</v>
      </c>
      <c r="E35353" s="3" t="s">
        <v>30</v>
      </c>
      <c r="F35353">
        <v>15</v>
      </c>
      <c r="G35353">
        <v>6</v>
      </c>
      <c r="H35353" s="3" t="s">
        <v>51</v>
      </c>
      <c r="I35353" s="1">
        <v>40452</v>
      </c>
      <c r="J35353" s="3" t="s">
        <v>1214</v>
      </c>
    </row>
    <row r="35354" spans="1:10" x14ac:dyDescent="0.25">
      <c r="A35354" s="1">
        <v>40467</v>
      </c>
      <c r="B35354">
        <v>2010</v>
      </c>
      <c r="C35354">
        <v>10</v>
      </c>
      <c r="D35354" s="3" t="s">
        <v>19</v>
      </c>
      <c r="E35354" s="3" t="s">
        <v>30</v>
      </c>
      <c r="F35354">
        <v>16</v>
      </c>
      <c r="G35354">
        <v>7</v>
      </c>
      <c r="H35354" s="3" t="s">
        <v>52</v>
      </c>
      <c r="I35354" s="1">
        <v>40452</v>
      </c>
      <c r="J35354" s="3" t="s">
        <v>1214</v>
      </c>
    </row>
    <row r="35355" spans="1:10" x14ac:dyDescent="0.25">
      <c r="A35355" s="1">
        <v>40468</v>
      </c>
      <c r="B35355">
        <v>2010</v>
      </c>
      <c r="C35355">
        <v>10</v>
      </c>
      <c r="D35355" s="3" t="s">
        <v>19</v>
      </c>
      <c r="E35355" s="3" t="s">
        <v>30</v>
      </c>
      <c r="F35355">
        <v>17</v>
      </c>
      <c r="G35355">
        <v>1</v>
      </c>
      <c r="H35355" s="3" t="s">
        <v>46</v>
      </c>
      <c r="I35355" s="1">
        <v>40452</v>
      </c>
      <c r="J35355" s="3" t="s">
        <v>1214</v>
      </c>
    </row>
    <row r="35356" spans="1:10" x14ac:dyDescent="0.25">
      <c r="A35356" s="1">
        <v>40469</v>
      </c>
      <c r="B35356">
        <v>2010</v>
      </c>
      <c r="C35356">
        <v>10</v>
      </c>
      <c r="D35356" s="3" t="s">
        <v>19</v>
      </c>
      <c r="E35356" s="3" t="s">
        <v>30</v>
      </c>
      <c r="F35356">
        <v>18</v>
      </c>
      <c r="G35356">
        <v>2</v>
      </c>
      <c r="H35356" s="3" t="s">
        <v>47</v>
      </c>
      <c r="I35356" s="1">
        <v>40452</v>
      </c>
      <c r="J35356" s="3" t="s">
        <v>1214</v>
      </c>
    </row>
    <row r="35357" spans="1:10" x14ac:dyDescent="0.25">
      <c r="A35357" s="1">
        <v>40470</v>
      </c>
      <c r="B35357">
        <v>2010</v>
      </c>
      <c r="C35357">
        <v>10</v>
      </c>
      <c r="D35357" s="3" t="s">
        <v>19</v>
      </c>
      <c r="E35357" s="3" t="s">
        <v>30</v>
      </c>
      <c r="F35357">
        <v>19</v>
      </c>
      <c r="G35357">
        <v>3</v>
      </c>
      <c r="H35357" s="3" t="s">
        <v>48</v>
      </c>
      <c r="I35357" s="1">
        <v>40452</v>
      </c>
      <c r="J35357" s="3" t="s">
        <v>1214</v>
      </c>
    </row>
    <row r="35358" spans="1:10" x14ac:dyDescent="0.25">
      <c r="A35358" s="1">
        <v>40471</v>
      </c>
      <c r="B35358">
        <v>2010</v>
      </c>
      <c r="C35358">
        <v>10</v>
      </c>
      <c r="D35358" s="3" t="s">
        <v>19</v>
      </c>
      <c r="E35358" s="3" t="s">
        <v>30</v>
      </c>
      <c r="F35358">
        <v>20</v>
      </c>
      <c r="G35358">
        <v>4</v>
      </c>
      <c r="H35358" s="3" t="s">
        <v>49</v>
      </c>
      <c r="I35358" s="1">
        <v>40452</v>
      </c>
      <c r="J35358" s="3" t="s">
        <v>1214</v>
      </c>
    </row>
    <row r="35359" spans="1:10" x14ac:dyDescent="0.25">
      <c r="A35359" s="1">
        <v>40472</v>
      </c>
      <c r="B35359">
        <v>2010</v>
      </c>
      <c r="C35359">
        <v>10</v>
      </c>
      <c r="D35359" s="3" t="s">
        <v>19</v>
      </c>
      <c r="E35359" s="3" t="s">
        <v>30</v>
      </c>
      <c r="F35359">
        <v>21</v>
      </c>
      <c r="G35359">
        <v>5</v>
      </c>
      <c r="H35359" s="3" t="s">
        <v>50</v>
      </c>
      <c r="I35359" s="1">
        <v>40452</v>
      </c>
      <c r="J35359" s="3" t="s">
        <v>1214</v>
      </c>
    </row>
    <row r="35360" spans="1:10" x14ac:dyDescent="0.25">
      <c r="A35360" s="1">
        <v>40473</v>
      </c>
      <c r="B35360">
        <v>2010</v>
      </c>
      <c r="C35360">
        <v>10</v>
      </c>
      <c r="D35360" s="3" t="s">
        <v>19</v>
      </c>
      <c r="E35360" s="3" t="s">
        <v>30</v>
      </c>
      <c r="F35360">
        <v>22</v>
      </c>
      <c r="G35360">
        <v>6</v>
      </c>
      <c r="H35360" s="3" t="s">
        <v>51</v>
      </c>
      <c r="I35360" s="1">
        <v>40452</v>
      </c>
      <c r="J35360" s="3" t="s">
        <v>1214</v>
      </c>
    </row>
    <row r="35361" spans="1:10" x14ac:dyDescent="0.25">
      <c r="A35361" s="1">
        <v>40474</v>
      </c>
      <c r="B35361">
        <v>2010</v>
      </c>
      <c r="C35361">
        <v>10</v>
      </c>
      <c r="D35361" s="3" t="s">
        <v>19</v>
      </c>
      <c r="E35361" s="3" t="s">
        <v>30</v>
      </c>
      <c r="F35361">
        <v>23</v>
      </c>
      <c r="G35361">
        <v>7</v>
      </c>
      <c r="H35361" s="3" t="s">
        <v>52</v>
      </c>
      <c r="I35361" s="1">
        <v>40452</v>
      </c>
      <c r="J35361" s="3" t="s">
        <v>1214</v>
      </c>
    </row>
    <row r="35362" spans="1:10" x14ac:dyDescent="0.25">
      <c r="A35362" s="1">
        <v>40475</v>
      </c>
      <c r="B35362">
        <v>2010</v>
      </c>
      <c r="C35362">
        <v>10</v>
      </c>
      <c r="D35362" s="3" t="s">
        <v>19</v>
      </c>
      <c r="E35362" s="3" t="s">
        <v>30</v>
      </c>
      <c r="F35362">
        <v>24</v>
      </c>
      <c r="G35362">
        <v>1</v>
      </c>
      <c r="H35362" s="3" t="s">
        <v>46</v>
      </c>
      <c r="I35362" s="1">
        <v>40452</v>
      </c>
      <c r="J35362" s="3" t="s">
        <v>1214</v>
      </c>
    </row>
    <row r="35363" spans="1:10" x14ac:dyDescent="0.25">
      <c r="A35363" s="1">
        <v>40476</v>
      </c>
      <c r="B35363">
        <v>2010</v>
      </c>
      <c r="C35363">
        <v>10</v>
      </c>
      <c r="D35363" s="3" t="s">
        <v>19</v>
      </c>
      <c r="E35363" s="3" t="s">
        <v>30</v>
      </c>
      <c r="F35363">
        <v>25</v>
      </c>
      <c r="G35363">
        <v>2</v>
      </c>
      <c r="H35363" s="3" t="s">
        <v>47</v>
      </c>
      <c r="I35363" s="1">
        <v>40452</v>
      </c>
      <c r="J35363" s="3" t="s">
        <v>1214</v>
      </c>
    </row>
    <row r="35364" spans="1:10" x14ac:dyDescent="0.25">
      <c r="A35364" s="1">
        <v>40477</v>
      </c>
      <c r="B35364">
        <v>2010</v>
      </c>
      <c r="C35364">
        <v>10</v>
      </c>
      <c r="D35364" s="3" t="s">
        <v>19</v>
      </c>
      <c r="E35364" s="3" t="s">
        <v>30</v>
      </c>
      <c r="F35364">
        <v>26</v>
      </c>
      <c r="G35364">
        <v>3</v>
      </c>
      <c r="H35364" s="3" t="s">
        <v>48</v>
      </c>
      <c r="I35364" s="1">
        <v>40452</v>
      </c>
      <c r="J35364" s="3" t="s">
        <v>1214</v>
      </c>
    </row>
    <row r="35365" spans="1:10" x14ac:dyDescent="0.25">
      <c r="A35365" s="1">
        <v>40478</v>
      </c>
      <c r="B35365">
        <v>2010</v>
      </c>
      <c r="C35365">
        <v>10</v>
      </c>
      <c r="D35365" s="3" t="s">
        <v>19</v>
      </c>
      <c r="E35365" s="3" t="s">
        <v>30</v>
      </c>
      <c r="F35365">
        <v>27</v>
      </c>
      <c r="G35365">
        <v>4</v>
      </c>
      <c r="H35365" s="3" t="s">
        <v>49</v>
      </c>
      <c r="I35365" s="1">
        <v>40452</v>
      </c>
      <c r="J35365" s="3" t="s">
        <v>1214</v>
      </c>
    </row>
    <row r="35366" spans="1:10" x14ac:dyDescent="0.25">
      <c r="A35366" s="1">
        <v>40479</v>
      </c>
      <c r="B35366">
        <v>2010</v>
      </c>
      <c r="C35366">
        <v>10</v>
      </c>
      <c r="D35366" s="3" t="s">
        <v>19</v>
      </c>
      <c r="E35366" s="3" t="s">
        <v>30</v>
      </c>
      <c r="F35366">
        <v>28</v>
      </c>
      <c r="G35366">
        <v>5</v>
      </c>
      <c r="H35366" s="3" t="s">
        <v>50</v>
      </c>
      <c r="I35366" s="1">
        <v>40452</v>
      </c>
      <c r="J35366" s="3" t="s">
        <v>1214</v>
      </c>
    </row>
    <row r="35367" spans="1:10" x14ac:dyDescent="0.25">
      <c r="A35367" s="1">
        <v>40480</v>
      </c>
      <c r="B35367">
        <v>2010</v>
      </c>
      <c r="C35367">
        <v>10</v>
      </c>
      <c r="D35367" s="3" t="s">
        <v>19</v>
      </c>
      <c r="E35367" s="3" t="s">
        <v>30</v>
      </c>
      <c r="F35367">
        <v>29</v>
      </c>
      <c r="G35367">
        <v>6</v>
      </c>
      <c r="H35367" s="3" t="s">
        <v>51</v>
      </c>
      <c r="I35367" s="1">
        <v>40452</v>
      </c>
      <c r="J35367" s="3" t="s">
        <v>1214</v>
      </c>
    </row>
    <row r="35368" spans="1:10" x14ac:dyDescent="0.25">
      <c r="A35368" s="1">
        <v>40481</v>
      </c>
      <c r="B35368">
        <v>2010</v>
      </c>
      <c r="C35368">
        <v>10</v>
      </c>
      <c r="D35368" s="3" t="s">
        <v>19</v>
      </c>
      <c r="E35368" s="3" t="s">
        <v>30</v>
      </c>
      <c r="F35368">
        <v>30</v>
      </c>
      <c r="G35368">
        <v>7</v>
      </c>
      <c r="H35368" s="3" t="s">
        <v>52</v>
      </c>
      <c r="I35368" s="1">
        <v>40452</v>
      </c>
      <c r="J35368" s="3" t="s">
        <v>1214</v>
      </c>
    </row>
    <row r="35369" spans="1:10" x14ac:dyDescent="0.25">
      <c r="A35369" s="1">
        <v>40482</v>
      </c>
      <c r="B35369">
        <v>2010</v>
      </c>
      <c r="C35369">
        <v>10</v>
      </c>
      <c r="D35369" s="3" t="s">
        <v>19</v>
      </c>
      <c r="E35369" s="3" t="s">
        <v>30</v>
      </c>
      <c r="F35369">
        <v>31</v>
      </c>
      <c r="G35369">
        <v>1</v>
      </c>
      <c r="H35369" s="3" t="s">
        <v>46</v>
      </c>
      <c r="I35369" s="1">
        <v>40452</v>
      </c>
      <c r="J35369" s="3" t="s">
        <v>1214</v>
      </c>
    </row>
    <row r="35370" spans="1:10" x14ac:dyDescent="0.25">
      <c r="A35370" s="1">
        <v>40483</v>
      </c>
      <c r="B35370">
        <v>2010</v>
      </c>
      <c r="C35370">
        <v>11</v>
      </c>
      <c r="D35370" s="3" t="s">
        <v>20</v>
      </c>
      <c r="E35370" s="3" t="s">
        <v>31</v>
      </c>
      <c r="F35370">
        <v>1</v>
      </c>
      <c r="G35370">
        <v>2</v>
      </c>
      <c r="H35370" s="3" t="s">
        <v>47</v>
      </c>
      <c r="I35370" s="1">
        <v>40483</v>
      </c>
      <c r="J35370" s="3" t="s">
        <v>1215</v>
      </c>
    </row>
    <row r="35371" spans="1:10" x14ac:dyDescent="0.25">
      <c r="A35371" s="1">
        <v>40484</v>
      </c>
      <c r="B35371">
        <v>2010</v>
      </c>
      <c r="C35371">
        <v>11</v>
      </c>
      <c r="D35371" s="3" t="s">
        <v>20</v>
      </c>
      <c r="E35371" s="3" t="s">
        <v>31</v>
      </c>
      <c r="F35371">
        <v>2</v>
      </c>
      <c r="G35371">
        <v>3</v>
      </c>
      <c r="H35371" s="3" t="s">
        <v>48</v>
      </c>
      <c r="I35371" s="1">
        <v>40483</v>
      </c>
      <c r="J35371" s="3" t="s">
        <v>1215</v>
      </c>
    </row>
    <row r="35372" spans="1:10" x14ac:dyDescent="0.25">
      <c r="A35372" s="1">
        <v>40485</v>
      </c>
      <c r="B35372">
        <v>2010</v>
      </c>
      <c r="C35372">
        <v>11</v>
      </c>
      <c r="D35372" s="3" t="s">
        <v>20</v>
      </c>
      <c r="E35372" s="3" t="s">
        <v>31</v>
      </c>
      <c r="F35372">
        <v>3</v>
      </c>
      <c r="G35372">
        <v>4</v>
      </c>
      <c r="H35372" s="3" t="s">
        <v>49</v>
      </c>
      <c r="I35372" s="1">
        <v>40483</v>
      </c>
      <c r="J35372" s="3" t="s">
        <v>1215</v>
      </c>
    </row>
    <row r="35373" spans="1:10" x14ac:dyDescent="0.25">
      <c r="A35373" s="1">
        <v>40486</v>
      </c>
      <c r="B35373">
        <v>2010</v>
      </c>
      <c r="C35373">
        <v>11</v>
      </c>
      <c r="D35373" s="3" t="s">
        <v>20</v>
      </c>
      <c r="E35373" s="3" t="s">
        <v>31</v>
      </c>
      <c r="F35373">
        <v>4</v>
      </c>
      <c r="G35373">
        <v>5</v>
      </c>
      <c r="H35373" s="3" t="s">
        <v>50</v>
      </c>
      <c r="I35373" s="1">
        <v>40483</v>
      </c>
      <c r="J35373" s="3" t="s">
        <v>1215</v>
      </c>
    </row>
    <row r="35374" spans="1:10" x14ac:dyDescent="0.25">
      <c r="A35374" s="1">
        <v>40487</v>
      </c>
      <c r="B35374">
        <v>2010</v>
      </c>
      <c r="C35374">
        <v>11</v>
      </c>
      <c r="D35374" s="3" t="s">
        <v>20</v>
      </c>
      <c r="E35374" s="3" t="s">
        <v>31</v>
      </c>
      <c r="F35374">
        <v>5</v>
      </c>
      <c r="G35374">
        <v>6</v>
      </c>
      <c r="H35374" s="3" t="s">
        <v>51</v>
      </c>
      <c r="I35374" s="1">
        <v>40483</v>
      </c>
      <c r="J35374" s="3" t="s">
        <v>1215</v>
      </c>
    </row>
    <row r="35375" spans="1:10" x14ac:dyDescent="0.25">
      <c r="A35375" s="1">
        <v>40488</v>
      </c>
      <c r="B35375">
        <v>2010</v>
      </c>
      <c r="C35375">
        <v>11</v>
      </c>
      <c r="D35375" s="3" t="s">
        <v>20</v>
      </c>
      <c r="E35375" s="3" t="s">
        <v>31</v>
      </c>
      <c r="F35375">
        <v>6</v>
      </c>
      <c r="G35375">
        <v>7</v>
      </c>
      <c r="H35375" s="3" t="s">
        <v>52</v>
      </c>
      <c r="I35375" s="1">
        <v>40483</v>
      </c>
      <c r="J35375" s="3" t="s">
        <v>1215</v>
      </c>
    </row>
    <row r="35376" spans="1:10" x14ac:dyDescent="0.25">
      <c r="A35376" s="1">
        <v>40489</v>
      </c>
      <c r="B35376">
        <v>2010</v>
      </c>
      <c r="C35376">
        <v>11</v>
      </c>
      <c r="D35376" s="3" t="s">
        <v>20</v>
      </c>
      <c r="E35376" s="3" t="s">
        <v>31</v>
      </c>
      <c r="F35376">
        <v>7</v>
      </c>
      <c r="G35376">
        <v>1</v>
      </c>
      <c r="H35376" s="3" t="s">
        <v>46</v>
      </c>
      <c r="I35376" s="1">
        <v>40483</v>
      </c>
      <c r="J35376" s="3" t="s">
        <v>1215</v>
      </c>
    </row>
    <row r="35377" spans="1:10" x14ac:dyDescent="0.25">
      <c r="A35377" s="1">
        <v>40490</v>
      </c>
      <c r="B35377">
        <v>2010</v>
      </c>
      <c r="C35377">
        <v>11</v>
      </c>
      <c r="D35377" s="3" t="s">
        <v>20</v>
      </c>
      <c r="E35377" s="3" t="s">
        <v>31</v>
      </c>
      <c r="F35377">
        <v>8</v>
      </c>
      <c r="G35377">
        <v>2</v>
      </c>
      <c r="H35377" s="3" t="s">
        <v>47</v>
      </c>
      <c r="I35377" s="1">
        <v>40483</v>
      </c>
      <c r="J35377" s="3" t="s">
        <v>1215</v>
      </c>
    </row>
    <row r="35378" spans="1:10" x14ac:dyDescent="0.25">
      <c r="A35378" s="1">
        <v>40491</v>
      </c>
      <c r="B35378">
        <v>2010</v>
      </c>
      <c r="C35378">
        <v>11</v>
      </c>
      <c r="D35378" s="3" t="s">
        <v>20</v>
      </c>
      <c r="E35378" s="3" t="s">
        <v>31</v>
      </c>
      <c r="F35378">
        <v>9</v>
      </c>
      <c r="G35378">
        <v>3</v>
      </c>
      <c r="H35378" s="3" t="s">
        <v>48</v>
      </c>
      <c r="I35378" s="1">
        <v>40483</v>
      </c>
      <c r="J35378" s="3" t="s">
        <v>1215</v>
      </c>
    </row>
    <row r="35379" spans="1:10" x14ac:dyDescent="0.25">
      <c r="A35379" s="1">
        <v>40492</v>
      </c>
      <c r="B35379">
        <v>2010</v>
      </c>
      <c r="C35379">
        <v>11</v>
      </c>
      <c r="D35379" s="3" t="s">
        <v>20</v>
      </c>
      <c r="E35379" s="3" t="s">
        <v>31</v>
      </c>
      <c r="F35379">
        <v>10</v>
      </c>
      <c r="G35379">
        <v>4</v>
      </c>
      <c r="H35379" s="3" t="s">
        <v>49</v>
      </c>
      <c r="I35379" s="1">
        <v>40483</v>
      </c>
      <c r="J35379" s="3" t="s">
        <v>1215</v>
      </c>
    </row>
    <row r="35380" spans="1:10" x14ac:dyDescent="0.25">
      <c r="A35380" s="1">
        <v>40493</v>
      </c>
      <c r="B35380">
        <v>2010</v>
      </c>
      <c r="C35380">
        <v>11</v>
      </c>
      <c r="D35380" s="3" t="s">
        <v>20</v>
      </c>
      <c r="E35380" s="3" t="s">
        <v>31</v>
      </c>
      <c r="F35380">
        <v>11</v>
      </c>
      <c r="G35380">
        <v>5</v>
      </c>
      <c r="H35380" s="3" t="s">
        <v>50</v>
      </c>
      <c r="I35380" s="1">
        <v>40483</v>
      </c>
      <c r="J35380" s="3" t="s">
        <v>1215</v>
      </c>
    </row>
    <row r="35381" spans="1:10" x14ac:dyDescent="0.25">
      <c r="A35381" s="1">
        <v>40494</v>
      </c>
      <c r="B35381">
        <v>2010</v>
      </c>
      <c r="C35381">
        <v>11</v>
      </c>
      <c r="D35381" s="3" t="s">
        <v>20</v>
      </c>
      <c r="E35381" s="3" t="s">
        <v>31</v>
      </c>
      <c r="F35381">
        <v>12</v>
      </c>
      <c r="G35381">
        <v>6</v>
      </c>
      <c r="H35381" s="3" t="s">
        <v>51</v>
      </c>
      <c r="I35381" s="1">
        <v>40483</v>
      </c>
      <c r="J35381" s="3" t="s">
        <v>1215</v>
      </c>
    </row>
    <row r="35382" spans="1:10" x14ac:dyDescent="0.25">
      <c r="A35382" s="1">
        <v>40495</v>
      </c>
      <c r="B35382">
        <v>2010</v>
      </c>
      <c r="C35382">
        <v>11</v>
      </c>
      <c r="D35382" s="3" t="s">
        <v>20</v>
      </c>
      <c r="E35382" s="3" t="s">
        <v>31</v>
      </c>
      <c r="F35382">
        <v>13</v>
      </c>
      <c r="G35382">
        <v>7</v>
      </c>
      <c r="H35382" s="3" t="s">
        <v>52</v>
      </c>
      <c r="I35382" s="1">
        <v>40483</v>
      </c>
      <c r="J35382" s="3" t="s">
        <v>1215</v>
      </c>
    </row>
    <row r="35383" spans="1:10" x14ac:dyDescent="0.25">
      <c r="A35383" s="1">
        <v>40496</v>
      </c>
      <c r="B35383">
        <v>2010</v>
      </c>
      <c r="C35383">
        <v>11</v>
      </c>
      <c r="D35383" s="3" t="s">
        <v>20</v>
      </c>
      <c r="E35383" s="3" t="s">
        <v>31</v>
      </c>
      <c r="F35383">
        <v>14</v>
      </c>
      <c r="G35383">
        <v>1</v>
      </c>
      <c r="H35383" s="3" t="s">
        <v>46</v>
      </c>
      <c r="I35383" s="1">
        <v>40483</v>
      </c>
      <c r="J35383" s="3" t="s">
        <v>1215</v>
      </c>
    </row>
    <row r="35384" spans="1:10" x14ac:dyDescent="0.25">
      <c r="A35384" s="1">
        <v>40497</v>
      </c>
      <c r="B35384">
        <v>2010</v>
      </c>
      <c r="C35384">
        <v>11</v>
      </c>
      <c r="D35384" s="3" t="s">
        <v>20</v>
      </c>
      <c r="E35384" s="3" t="s">
        <v>31</v>
      </c>
      <c r="F35384">
        <v>15</v>
      </c>
      <c r="G35384">
        <v>2</v>
      </c>
      <c r="H35384" s="3" t="s">
        <v>47</v>
      </c>
      <c r="I35384" s="1">
        <v>40483</v>
      </c>
      <c r="J35384" s="3" t="s">
        <v>1215</v>
      </c>
    </row>
    <row r="35385" spans="1:10" x14ac:dyDescent="0.25">
      <c r="A35385" s="1">
        <v>40498</v>
      </c>
      <c r="B35385">
        <v>2010</v>
      </c>
      <c r="C35385">
        <v>11</v>
      </c>
      <c r="D35385" s="3" t="s">
        <v>20</v>
      </c>
      <c r="E35385" s="3" t="s">
        <v>31</v>
      </c>
      <c r="F35385">
        <v>16</v>
      </c>
      <c r="G35385">
        <v>3</v>
      </c>
      <c r="H35385" s="3" t="s">
        <v>48</v>
      </c>
      <c r="I35385" s="1">
        <v>40483</v>
      </c>
      <c r="J35385" s="3" t="s">
        <v>1215</v>
      </c>
    </row>
    <row r="35386" spans="1:10" x14ac:dyDescent="0.25">
      <c r="A35386" s="1">
        <v>40499</v>
      </c>
      <c r="B35386">
        <v>2010</v>
      </c>
      <c r="C35386">
        <v>11</v>
      </c>
      <c r="D35386" s="3" t="s">
        <v>20</v>
      </c>
      <c r="E35386" s="3" t="s">
        <v>31</v>
      </c>
      <c r="F35386">
        <v>17</v>
      </c>
      <c r="G35386">
        <v>4</v>
      </c>
      <c r="H35386" s="3" t="s">
        <v>49</v>
      </c>
      <c r="I35386" s="1">
        <v>40483</v>
      </c>
      <c r="J35386" s="3" t="s">
        <v>1215</v>
      </c>
    </row>
    <row r="35387" spans="1:10" x14ac:dyDescent="0.25">
      <c r="A35387" s="1">
        <v>40500</v>
      </c>
      <c r="B35387">
        <v>2010</v>
      </c>
      <c r="C35387">
        <v>11</v>
      </c>
      <c r="D35387" s="3" t="s">
        <v>20</v>
      </c>
      <c r="E35387" s="3" t="s">
        <v>31</v>
      </c>
      <c r="F35387">
        <v>18</v>
      </c>
      <c r="G35387">
        <v>5</v>
      </c>
      <c r="H35387" s="3" t="s">
        <v>50</v>
      </c>
      <c r="I35387" s="1">
        <v>40483</v>
      </c>
      <c r="J35387" s="3" t="s">
        <v>1215</v>
      </c>
    </row>
    <row r="35388" spans="1:10" x14ac:dyDescent="0.25">
      <c r="A35388" s="1">
        <v>40501</v>
      </c>
      <c r="B35388">
        <v>2010</v>
      </c>
      <c r="C35388">
        <v>11</v>
      </c>
      <c r="D35388" s="3" t="s">
        <v>20</v>
      </c>
      <c r="E35388" s="3" t="s">
        <v>31</v>
      </c>
      <c r="F35388">
        <v>19</v>
      </c>
      <c r="G35388">
        <v>6</v>
      </c>
      <c r="H35388" s="3" t="s">
        <v>51</v>
      </c>
      <c r="I35388" s="1">
        <v>40483</v>
      </c>
      <c r="J35388" s="3" t="s">
        <v>1215</v>
      </c>
    </row>
    <row r="35389" spans="1:10" x14ac:dyDescent="0.25">
      <c r="A35389" s="1">
        <v>40502</v>
      </c>
      <c r="B35389">
        <v>2010</v>
      </c>
      <c r="C35389">
        <v>11</v>
      </c>
      <c r="D35389" s="3" t="s">
        <v>20</v>
      </c>
      <c r="E35389" s="3" t="s">
        <v>31</v>
      </c>
      <c r="F35389">
        <v>20</v>
      </c>
      <c r="G35389">
        <v>7</v>
      </c>
      <c r="H35389" s="3" t="s">
        <v>52</v>
      </c>
      <c r="I35389" s="1">
        <v>40483</v>
      </c>
      <c r="J35389" s="3" t="s">
        <v>1215</v>
      </c>
    </row>
    <row r="35390" spans="1:10" x14ac:dyDescent="0.25">
      <c r="A35390" s="1">
        <v>40503</v>
      </c>
      <c r="B35390">
        <v>2010</v>
      </c>
      <c r="C35390">
        <v>11</v>
      </c>
      <c r="D35390" s="3" t="s">
        <v>20</v>
      </c>
      <c r="E35390" s="3" t="s">
        <v>31</v>
      </c>
      <c r="F35390">
        <v>21</v>
      </c>
      <c r="G35390">
        <v>1</v>
      </c>
      <c r="H35390" s="3" t="s">
        <v>46</v>
      </c>
      <c r="I35390" s="1">
        <v>40483</v>
      </c>
      <c r="J35390" s="3" t="s">
        <v>1215</v>
      </c>
    </row>
    <row r="35391" spans="1:10" x14ac:dyDescent="0.25">
      <c r="A35391" s="1">
        <v>40504</v>
      </c>
      <c r="B35391">
        <v>2010</v>
      </c>
      <c r="C35391">
        <v>11</v>
      </c>
      <c r="D35391" s="3" t="s">
        <v>20</v>
      </c>
      <c r="E35391" s="3" t="s">
        <v>31</v>
      </c>
      <c r="F35391">
        <v>22</v>
      </c>
      <c r="G35391">
        <v>2</v>
      </c>
      <c r="H35391" s="3" t="s">
        <v>47</v>
      </c>
      <c r="I35391" s="1">
        <v>40483</v>
      </c>
      <c r="J35391" s="3" t="s">
        <v>1215</v>
      </c>
    </row>
    <row r="35392" spans="1:10" x14ac:dyDescent="0.25">
      <c r="A35392" s="1">
        <v>40505</v>
      </c>
      <c r="B35392">
        <v>2010</v>
      </c>
      <c r="C35392">
        <v>11</v>
      </c>
      <c r="D35392" s="3" t="s">
        <v>20</v>
      </c>
      <c r="E35392" s="3" t="s">
        <v>31</v>
      </c>
      <c r="F35392">
        <v>23</v>
      </c>
      <c r="G35392">
        <v>3</v>
      </c>
      <c r="H35392" s="3" t="s">
        <v>48</v>
      </c>
      <c r="I35392" s="1">
        <v>40483</v>
      </c>
      <c r="J35392" s="3" t="s">
        <v>1215</v>
      </c>
    </row>
    <row r="35393" spans="1:10" x14ac:dyDescent="0.25">
      <c r="A35393" s="1">
        <v>40506</v>
      </c>
      <c r="B35393">
        <v>2010</v>
      </c>
      <c r="C35393">
        <v>11</v>
      </c>
      <c r="D35393" s="3" t="s">
        <v>20</v>
      </c>
      <c r="E35393" s="3" t="s">
        <v>31</v>
      </c>
      <c r="F35393">
        <v>24</v>
      </c>
      <c r="G35393">
        <v>4</v>
      </c>
      <c r="H35393" s="3" t="s">
        <v>49</v>
      </c>
      <c r="I35393" s="1">
        <v>40483</v>
      </c>
      <c r="J35393" s="3" t="s">
        <v>1215</v>
      </c>
    </row>
    <row r="35394" spans="1:10" x14ac:dyDescent="0.25">
      <c r="A35394" s="1">
        <v>40507</v>
      </c>
      <c r="B35394">
        <v>2010</v>
      </c>
      <c r="C35394">
        <v>11</v>
      </c>
      <c r="D35394" s="3" t="s">
        <v>20</v>
      </c>
      <c r="E35394" s="3" t="s">
        <v>31</v>
      </c>
      <c r="F35394">
        <v>25</v>
      </c>
      <c r="G35394">
        <v>5</v>
      </c>
      <c r="H35394" s="3" t="s">
        <v>50</v>
      </c>
      <c r="I35394" s="1">
        <v>40483</v>
      </c>
      <c r="J35394" s="3" t="s">
        <v>1215</v>
      </c>
    </row>
    <row r="35395" spans="1:10" x14ac:dyDescent="0.25">
      <c r="A35395" s="1">
        <v>40508</v>
      </c>
      <c r="B35395">
        <v>2010</v>
      </c>
      <c r="C35395">
        <v>11</v>
      </c>
      <c r="D35395" s="3" t="s">
        <v>20</v>
      </c>
      <c r="E35395" s="3" t="s">
        <v>31</v>
      </c>
      <c r="F35395">
        <v>26</v>
      </c>
      <c r="G35395">
        <v>6</v>
      </c>
      <c r="H35395" s="3" t="s">
        <v>51</v>
      </c>
      <c r="I35395" s="1">
        <v>40483</v>
      </c>
      <c r="J35395" s="3" t="s">
        <v>1215</v>
      </c>
    </row>
    <row r="35396" spans="1:10" x14ac:dyDescent="0.25">
      <c r="A35396" s="1">
        <v>40509</v>
      </c>
      <c r="B35396">
        <v>2010</v>
      </c>
      <c r="C35396">
        <v>11</v>
      </c>
      <c r="D35396" s="3" t="s">
        <v>20</v>
      </c>
      <c r="E35396" s="3" t="s">
        <v>31</v>
      </c>
      <c r="F35396">
        <v>27</v>
      </c>
      <c r="G35396">
        <v>7</v>
      </c>
      <c r="H35396" s="3" t="s">
        <v>52</v>
      </c>
      <c r="I35396" s="1">
        <v>40483</v>
      </c>
      <c r="J35396" s="3" t="s">
        <v>1215</v>
      </c>
    </row>
    <row r="35397" spans="1:10" x14ac:dyDescent="0.25">
      <c r="A35397" s="1">
        <v>40510</v>
      </c>
      <c r="B35397">
        <v>2010</v>
      </c>
      <c r="C35397">
        <v>11</v>
      </c>
      <c r="D35397" s="3" t="s">
        <v>20</v>
      </c>
      <c r="E35397" s="3" t="s">
        <v>31</v>
      </c>
      <c r="F35397">
        <v>28</v>
      </c>
      <c r="G35397">
        <v>1</v>
      </c>
      <c r="H35397" s="3" t="s">
        <v>46</v>
      </c>
      <c r="I35397" s="1">
        <v>40483</v>
      </c>
      <c r="J35397" s="3" t="s">
        <v>1215</v>
      </c>
    </row>
    <row r="35398" spans="1:10" x14ac:dyDescent="0.25">
      <c r="A35398" s="1">
        <v>40511</v>
      </c>
      <c r="B35398">
        <v>2010</v>
      </c>
      <c r="C35398">
        <v>11</v>
      </c>
      <c r="D35398" s="3" t="s">
        <v>20</v>
      </c>
      <c r="E35398" s="3" t="s">
        <v>31</v>
      </c>
      <c r="F35398">
        <v>29</v>
      </c>
      <c r="G35398">
        <v>2</v>
      </c>
      <c r="H35398" s="3" t="s">
        <v>47</v>
      </c>
      <c r="I35398" s="1">
        <v>40483</v>
      </c>
      <c r="J35398" s="3" t="s">
        <v>1215</v>
      </c>
    </row>
    <row r="35399" spans="1:10" x14ac:dyDescent="0.25">
      <c r="A35399" s="1">
        <v>40512</v>
      </c>
      <c r="B35399">
        <v>2010</v>
      </c>
      <c r="C35399">
        <v>11</v>
      </c>
      <c r="D35399" s="3" t="s">
        <v>20</v>
      </c>
      <c r="E35399" s="3" t="s">
        <v>31</v>
      </c>
      <c r="F35399">
        <v>30</v>
      </c>
      <c r="G35399">
        <v>3</v>
      </c>
      <c r="H35399" s="3" t="s">
        <v>48</v>
      </c>
      <c r="I35399" s="1">
        <v>40483</v>
      </c>
      <c r="J35399" s="3" t="s">
        <v>1215</v>
      </c>
    </row>
    <row r="35400" spans="1:10" x14ac:dyDescent="0.25">
      <c r="A35400" s="1">
        <v>40513</v>
      </c>
      <c r="B35400">
        <v>2010</v>
      </c>
      <c r="C35400">
        <v>12</v>
      </c>
      <c r="D35400" s="3" t="s">
        <v>21</v>
      </c>
      <c r="E35400" s="3" t="s">
        <v>32</v>
      </c>
      <c r="F35400">
        <v>1</v>
      </c>
      <c r="G35400">
        <v>4</v>
      </c>
      <c r="H35400" s="3" t="s">
        <v>49</v>
      </c>
      <c r="I35400" s="1">
        <v>40513</v>
      </c>
      <c r="J35400" s="3" t="s">
        <v>1216</v>
      </c>
    </row>
    <row r="35401" spans="1:10" x14ac:dyDescent="0.25">
      <c r="A35401" s="1">
        <v>40514</v>
      </c>
      <c r="B35401">
        <v>2010</v>
      </c>
      <c r="C35401">
        <v>12</v>
      </c>
      <c r="D35401" s="3" t="s">
        <v>21</v>
      </c>
      <c r="E35401" s="3" t="s">
        <v>32</v>
      </c>
      <c r="F35401">
        <v>2</v>
      </c>
      <c r="G35401">
        <v>5</v>
      </c>
      <c r="H35401" s="3" t="s">
        <v>50</v>
      </c>
      <c r="I35401" s="1">
        <v>40513</v>
      </c>
      <c r="J35401" s="3" t="s">
        <v>1216</v>
      </c>
    </row>
    <row r="35402" spans="1:10" x14ac:dyDescent="0.25">
      <c r="A35402" s="1">
        <v>40515</v>
      </c>
      <c r="B35402">
        <v>2010</v>
      </c>
      <c r="C35402">
        <v>12</v>
      </c>
      <c r="D35402" s="3" t="s">
        <v>21</v>
      </c>
      <c r="E35402" s="3" t="s">
        <v>32</v>
      </c>
      <c r="F35402">
        <v>3</v>
      </c>
      <c r="G35402">
        <v>6</v>
      </c>
      <c r="H35402" s="3" t="s">
        <v>51</v>
      </c>
      <c r="I35402" s="1">
        <v>40513</v>
      </c>
      <c r="J35402" s="3" t="s">
        <v>1216</v>
      </c>
    </row>
    <row r="35403" spans="1:10" x14ac:dyDescent="0.25">
      <c r="A35403" s="1">
        <v>40516</v>
      </c>
      <c r="B35403">
        <v>2010</v>
      </c>
      <c r="C35403">
        <v>12</v>
      </c>
      <c r="D35403" s="3" t="s">
        <v>21</v>
      </c>
      <c r="E35403" s="3" t="s">
        <v>32</v>
      </c>
      <c r="F35403">
        <v>4</v>
      </c>
      <c r="G35403">
        <v>7</v>
      </c>
      <c r="H35403" s="3" t="s">
        <v>52</v>
      </c>
      <c r="I35403" s="1">
        <v>40513</v>
      </c>
      <c r="J35403" s="3" t="s">
        <v>1216</v>
      </c>
    </row>
    <row r="35404" spans="1:10" x14ac:dyDescent="0.25">
      <c r="A35404" s="1">
        <v>40517</v>
      </c>
      <c r="B35404">
        <v>2010</v>
      </c>
      <c r="C35404">
        <v>12</v>
      </c>
      <c r="D35404" s="3" t="s">
        <v>21</v>
      </c>
      <c r="E35404" s="3" t="s">
        <v>32</v>
      </c>
      <c r="F35404">
        <v>5</v>
      </c>
      <c r="G35404">
        <v>1</v>
      </c>
      <c r="H35404" s="3" t="s">
        <v>46</v>
      </c>
      <c r="I35404" s="1">
        <v>40513</v>
      </c>
      <c r="J35404" s="3" t="s">
        <v>1216</v>
      </c>
    </row>
    <row r="35405" spans="1:10" x14ac:dyDescent="0.25">
      <c r="A35405" s="1">
        <v>40518</v>
      </c>
      <c r="B35405">
        <v>2010</v>
      </c>
      <c r="C35405">
        <v>12</v>
      </c>
      <c r="D35405" s="3" t="s">
        <v>21</v>
      </c>
      <c r="E35405" s="3" t="s">
        <v>32</v>
      </c>
      <c r="F35405">
        <v>6</v>
      </c>
      <c r="G35405">
        <v>2</v>
      </c>
      <c r="H35405" s="3" t="s">
        <v>47</v>
      </c>
      <c r="I35405" s="1">
        <v>40513</v>
      </c>
      <c r="J35405" s="3" t="s">
        <v>1216</v>
      </c>
    </row>
    <row r="35406" spans="1:10" x14ac:dyDescent="0.25">
      <c r="A35406" s="1">
        <v>40519</v>
      </c>
      <c r="B35406">
        <v>2010</v>
      </c>
      <c r="C35406">
        <v>12</v>
      </c>
      <c r="D35406" s="3" t="s">
        <v>21</v>
      </c>
      <c r="E35406" s="3" t="s">
        <v>32</v>
      </c>
      <c r="F35406">
        <v>7</v>
      </c>
      <c r="G35406">
        <v>3</v>
      </c>
      <c r="H35406" s="3" t="s">
        <v>48</v>
      </c>
      <c r="I35406" s="1">
        <v>40513</v>
      </c>
      <c r="J35406" s="3" t="s">
        <v>1216</v>
      </c>
    </row>
    <row r="35407" spans="1:10" x14ac:dyDescent="0.25">
      <c r="A35407" s="1">
        <v>40520</v>
      </c>
      <c r="B35407">
        <v>2010</v>
      </c>
      <c r="C35407">
        <v>12</v>
      </c>
      <c r="D35407" s="3" t="s">
        <v>21</v>
      </c>
      <c r="E35407" s="3" t="s">
        <v>32</v>
      </c>
      <c r="F35407">
        <v>8</v>
      </c>
      <c r="G35407">
        <v>4</v>
      </c>
      <c r="H35407" s="3" t="s">
        <v>49</v>
      </c>
      <c r="I35407" s="1">
        <v>40513</v>
      </c>
      <c r="J35407" s="3" t="s">
        <v>1216</v>
      </c>
    </row>
    <row r="35408" spans="1:10" x14ac:dyDescent="0.25">
      <c r="A35408" s="1">
        <v>40521</v>
      </c>
      <c r="B35408">
        <v>2010</v>
      </c>
      <c r="C35408">
        <v>12</v>
      </c>
      <c r="D35408" s="3" t="s">
        <v>21</v>
      </c>
      <c r="E35408" s="3" t="s">
        <v>32</v>
      </c>
      <c r="F35408">
        <v>9</v>
      </c>
      <c r="G35408">
        <v>5</v>
      </c>
      <c r="H35408" s="3" t="s">
        <v>50</v>
      </c>
      <c r="I35408" s="1">
        <v>40513</v>
      </c>
      <c r="J35408" s="3" t="s">
        <v>1216</v>
      </c>
    </row>
    <row r="35409" spans="1:10" x14ac:dyDescent="0.25">
      <c r="A35409" s="1">
        <v>40522</v>
      </c>
      <c r="B35409">
        <v>2010</v>
      </c>
      <c r="C35409">
        <v>12</v>
      </c>
      <c r="D35409" s="3" t="s">
        <v>21</v>
      </c>
      <c r="E35409" s="3" t="s">
        <v>32</v>
      </c>
      <c r="F35409">
        <v>10</v>
      </c>
      <c r="G35409">
        <v>6</v>
      </c>
      <c r="H35409" s="3" t="s">
        <v>51</v>
      </c>
      <c r="I35409" s="1">
        <v>40513</v>
      </c>
      <c r="J35409" s="3" t="s">
        <v>1216</v>
      </c>
    </row>
    <row r="35410" spans="1:10" x14ac:dyDescent="0.25">
      <c r="A35410" s="1">
        <v>40523</v>
      </c>
      <c r="B35410">
        <v>2010</v>
      </c>
      <c r="C35410">
        <v>12</v>
      </c>
      <c r="D35410" s="3" t="s">
        <v>21</v>
      </c>
      <c r="E35410" s="3" t="s">
        <v>32</v>
      </c>
      <c r="F35410">
        <v>11</v>
      </c>
      <c r="G35410">
        <v>7</v>
      </c>
      <c r="H35410" s="3" t="s">
        <v>52</v>
      </c>
      <c r="I35410" s="1">
        <v>40513</v>
      </c>
      <c r="J35410" s="3" t="s">
        <v>1216</v>
      </c>
    </row>
    <row r="35411" spans="1:10" x14ac:dyDescent="0.25">
      <c r="A35411" s="1">
        <v>40524</v>
      </c>
      <c r="B35411">
        <v>2010</v>
      </c>
      <c r="C35411">
        <v>12</v>
      </c>
      <c r="D35411" s="3" t="s">
        <v>21</v>
      </c>
      <c r="E35411" s="3" t="s">
        <v>32</v>
      </c>
      <c r="F35411">
        <v>12</v>
      </c>
      <c r="G35411">
        <v>1</v>
      </c>
      <c r="H35411" s="3" t="s">
        <v>46</v>
      </c>
      <c r="I35411" s="1">
        <v>40513</v>
      </c>
      <c r="J35411" s="3" t="s">
        <v>1216</v>
      </c>
    </row>
    <row r="35412" spans="1:10" x14ac:dyDescent="0.25">
      <c r="A35412" s="1">
        <v>40525</v>
      </c>
      <c r="B35412">
        <v>2010</v>
      </c>
      <c r="C35412">
        <v>12</v>
      </c>
      <c r="D35412" s="3" t="s">
        <v>21</v>
      </c>
      <c r="E35412" s="3" t="s">
        <v>32</v>
      </c>
      <c r="F35412">
        <v>13</v>
      </c>
      <c r="G35412">
        <v>2</v>
      </c>
      <c r="H35412" s="3" t="s">
        <v>47</v>
      </c>
      <c r="I35412" s="1">
        <v>40513</v>
      </c>
      <c r="J35412" s="3" t="s">
        <v>1216</v>
      </c>
    </row>
    <row r="35413" spans="1:10" x14ac:dyDescent="0.25">
      <c r="A35413" s="1">
        <v>40526</v>
      </c>
      <c r="B35413">
        <v>2010</v>
      </c>
      <c r="C35413">
        <v>12</v>
      </c>
      <c r="D35413" s="3" t="s">
        <v>21</v>
      </c>
      <c r="E35413" s="3" t="s">
        <v>32</v>
      </c>
      <c r="F35413">
        <v>14</v>
      </c>
      <c r="G35413">
        <v>3</v>
      </c>
      <c r="H35413" s="3" t="s">
        <v>48</v>
      </c>
      <c r="I35413" s="1">
        <v>40513</v>
      </c>
      <c r="J35413" s="3" t="s">
        <v>1216</v>
      </c>
    </row>
    <row r="35414" spans="1:10" x14ac:dyDescent="0.25">
      <c r="A35414" s="1">
        <v>40527</v>
      </c>
      <c r="B35414">
        <v>2010</v>
      </c>
      <c r="C35414">
        <v>12</v>
      </c>
      <c r="D35414" s="3" t="s">
        <v>21</v>
      </c>
      <c r="E35414" s="3" t="s">
        <v>32</v>
      </c>
      <c r="F35414">
        <v>15</v>
      </c>
      <c r="G35414">
        <v>4</v>
      </c>
      <c r="H35414" s="3" t="s">
        <v>49</v>
      </c>
      <c r="I35414" s="1">
        <v>40513</v>
      </c>
      <c r="J35414" s="3" t="s">
        <v>1216</v>
      </c>
    </row>
    <row r="35415" spans="1:10" x14ac:dyDescent="0.25">
      <c r="A35415" s="1">
        <v>40528</v>
      </c>
      <c r="B35415">
        <v>2010</v>
      </c>
      <c r="C35415">
        <v>12</v>
      </c>
      <c r="D35415" s="3" t="s">
        <v>21</v>
      </c>
      <c r="E35415" s="3" t="s">
        <v>32</v>
      </c>
      <c r="F35415">
        <v>16</v>
      </c>
      <c r="G35415">
        <v>5</v>
      </c>
      <c r="H35415" s="3" t="s">
        <v>50</v>
      </c>
      <c r="I35415" s="1">
        <v>40513</v>
      </c>
      <c r="J35415" s="3" t="s">
        <v>1216</v>
      </c>
    </row>
    <row r="35416" spans="1:10" x14ac:dyDescent="0.25">
      <c r="A35416" s="1">
        <v>40529</v>
      </c>
      <c r="B35416">
        <v>2010</v>
      </c>
      <c r="C35416">
        <v>12</v>
      </c>
      <c r="D35416" s="3" t="s">
        <v>21</v>
      </c>
      <c r="E35416" s="3" t="s">
        <v>32</v>
      </c>
      <c r="F35416">
        <v>17</v>
      </c>
      <c r="G35416">
        <v>6</v>
      </c>
      <c r="H35416" s="3" t="s">
        <v>51</v>
      </c>
      <c r="I35416" s="1">
        <v>40513</v>
      </c>
      <c r="J35416" s="3" t="s">
        <v>1216</v>
      </c>
    </row>
    <row r="35417" spans="1:10" x14ac:dyDescent="0.25">
      <c r="A35417" s="1">
        <v>40530</v>
      </c>
      <c r="B35417">
        <v>2010</v>
      </c>
      <c r="C35417">
        <v>12</v>
      </c>
      <c r="D35417" s="3" t="s">
        <v>21</v>
      </c>
      <c r="E35417" s="3" t="s">
        <v>32</v>
      </c>
      <c r="F35417">
        <v>18</v>
      </c>
      <c r="G35417">
        <v>7</v>
      </c>
      <c r="H35417" s="3" t="s">
        <v>52</v>
      </c>
      <c r="I35417" s="1">
        <v>40513</v>
      </c>
      <c r="J35417" s="3" t="s">
        <v>1216</v>
      </c>
    </row>
    <row r="35418" spans="1:10" x14ac:dyDescent="0.25">
      <c r="A35418" s="1">
        <v>40531</v>
      </c>
      <c r="B35418">
        <v>2010</v>
      </c>
      <c r="C35418">
        <v>12</v>
      </c>
      <c r="D35418" s="3" t="s">
        <v>21</v>
      </c>
      <c r="E35418" s="3" t="s">
        <v>32</v>
      </c>
      <c r="F35418">
        <v>19</v>
      </c>
      <c r="G35418">
        <v>1</v>
      </c>
      <c r="H35418" s="3" t="s">
        <v>46</v>
      </c>
      <c r="I35418" s="1">
        <v>40513</v>
      </c>
      <c r="J35418" s="3" t="s">
        <v>1216</v>
      </c>
    </row>
    <row r="35419" spans="1:10" x14ac:dyDescent="0.25">
      <c r="A35419" s="1">
        <v>40532</v>
      </c>
      <c r="B35419">
        <v>2010</v>
      </c>
      <c r="C35419">
        <v>12</v>
      </c>
      <c r="D35419" s="3" t="s">
        <v>21</v>
      </c>
      <c r="E35419" s="3" t="s">
        <v>32</v>
      </c>
      <c r="F35419">
        <v>20</v>
      </c>
      <c r="G35419">
        <v>2</v>
      </c>
      <c r="H35419" s="3" t="s">
        <v>47</v>
      </c>
      <c r="I35419" s="1">
        <v>40513</v>
      </c>
      <c r="J35419" s="3" t="s">
        <v>1216</v>
      </c>
    </row>
    <row r="35420" spans="1:10" x14ac:dyDescent="0.25">
      <c r="A35420" s="1">
        <v>40533</v>
      </c>
      <c r="B35420">
        <v>2010</v>
      </c>
      <c r="C35420">
        <v>12</v>
      </c>
      <c r="D35420" s="3" t="s">
        <v>21</v>
      </c>
      <c r="E35420" s="3" t="s">
        <v>32</v>
      </c>
      <c r="F35420">
        <v>21</v>
      </c>
      <c r="G35420">
        <v>3</v>
      </c>
      <c r="H35420" s="3" t="s">
        <v>48</v>
      </c>
      <c r="I35420" s="1">
        <v>40513</v>
      </c>
      <c r="J35420" s="3" t="s">
        <v>1216</v>
      </c>
    </row>
    <row r="35421" spans="1:10" x14ac:dyDescent="0.25">
      <c r="A35421" s="1">
        <v>40534</v>
      </c>
      <c r="B35421">
        <v>2010</v>
      </c>
      <c r="C35421">
        <v>12</v>
      </c>
      <c r="D35421" s="3" t="s">
        <v>21</v>
      </c>
      <c r="E35421" s="3" t="s">
        <v>32</v>
      </c>
      <c r="F35421">
        <v>22</v>
      </c>
      <c r="G35421">
        <v>4</v>
      </c>
      <c r="H35421" s="3" t="s">
        <v>49</v>
      </c>
      <c r="I35421" s="1">
        <v>40513</v>
      </c>
      <c r="J35421" s="3" t="s">
        <v>1216</v>
      </c>
    </row>
    <row r="35422" spans="1:10" x14ac:dyDescent="0.25">
      <c r="A35422" s="1">
        <v>40535</v>
      </c>
      <c r="B35422">
        <v>2010</v>
      </c>
      <c r="C35422">
        <v>12</v>
      </c>
      <c r="D35422" s="3" t="s">
        <v>21</v>
      </c>
      <c r="E35422" s="3" t="s">
        <v>32</v>
      </c>
      <c r="F35422">
        <v>23</v>
      </c>
      <c r="G35422">
        <v>5</v>
      </c>
      <c r="H35422" s="3" t="s">
        <v>50</v>
      </c>
      <c r="I35422" s="1">
        <v>40513</v>
      </c>
      <c r="J35422" s="3" t="s">
        <v>1216</v>
      </c>
    </row>
    <row r="35423" spans="1:10" x14ac:dyDescent="0.25">
      <c r="A35423" s="1">
        <v>40536</v>
      </c>
      <c r="B35423">
        <v>2010</v>
      </c>
      <c r="C35423">
        <v>12</v>
      </c>
      <c r="D35423" s="3" t="s">
        <v>21</v>
      </c>
      <c r="E35423" s="3" t="s">
        <v>32</v>
      </c>
      <c r="F35423">
        <v>24</v>
      </c>
      <c r="G35423">
        <v>6</v>
      </c>
      <c r="H35423" s="3" t="s">
        <v>51</v>
      </c>
      <c r="I35423" s="1">
        <v>40513</v>
      </c>
      <c r="J35423" s="3" t="s">
        <v>1216</v>
      </c>
    </row>
    <row r="35424" spans="1:10" x14ac:dyDescent="0.25">
      <c r="A35424" s="1">
        <v>40537</v>
      </c>
      <c r="B35424">
        <v>2010</v>
      </c>
      <c r="C35424">
        <v>12</v>
      </c>
      <c r="D35424" s="3" t="s">
        <v>21</v>
      </c>
      <c r="E35424" s="3" t="s">
        <v>32</v>
      </c>
      <c r="F35424">
        <v>25</v>
      </c>
      <c r="G35424">
        <v>7</v>
      </c>
      <c r="H35424" s="3" t="s">
        <v>52</v>
      </c>
      <c r="I35424" s="1">
        <v>40513</v>
      </c>
      <c r="J35424" s="3" t="s">
        <v>1216</v>
      </c>
    </row>
    <row r="35425" spans="1:10" x14ac:dyDescent="0.25">
      <c r="A35425" s="1">
        <v>40538</v>
      </c>
      <c r="B35425">
        <v>2010</v>
      </c>
      <c r="C35425">
        <v>12</v>
      </c>
      <c r="D35425" s="3" t="s">
        <v>21</v>
      </c>
      <c r="E35425" s="3" t="s">
        <v>32</v>
      </c>
      <c r="F35425">
        <v>26</v>
      </c>
      <c r="G35425">
        <v>1</v>
      </c>
      <c r="H35425" s="3" t="s">
        <v>46</v>
      </c>
      <c r="I35425" s="1">
        <v>40513</v>
      </c>
      <c r="J35425" s="3" t="s">
        <v>1216</v>
      </c>
    </row>
    <row r="35426" spans="1:10" x14ac:dyDescent="0.25">
      <c r="A35426" s="1">
        <v>40539</v>
      </c>
      <c r="B35426">
        <v>2010</v>
      </c>
      <c r="C35426">
        <v>12</v>
      </c>
      <c r="D35426" s="3" t="s">
        <v>21</v>
      </c>
      <c r="E35426" s="3" t="s">
        <v>32</v>
      </c>
      <c r="F35426">
        <v>27</v>
      </c>
      <c r="G35426">
        <v>2</v>
      </c>
      <c r="H35426" s="3" t="s">
        <v>47</v>
      </c>
      <c r="I35426" s="1">
        <v>40513</v>
      </c>
      <c r="J35426" s="3" t="s">
        <v>1216</v>
      </c>
    </row>
    <row r="35427" spans="1:10" x14ac:dyDescent="0.25">
      <c r="A35427" s="1">
        <v>40540</v>
      </c>
      <c r="B35427">
        <v>2010</v>
      </c>
      <c r="C35427">
        <v>12</v>
      </c>
      <c r="D35427" s="3" t="s">
        <v>21</v>
      </c>
      <c r="E35427" s="3" t="s">
        <v>32</v>
      </c>
      <c r="F35427">
        <v>28</v>
      </c>
      <c r="G35427">
        <v>3</v>
      </c>
      <c r="H35427" s="3" t="s">
        <v>48</v>
      </c>
      <c r="I35427" s="1">
        <v>40513</v>
      </c>
      <c r="J35427" s="3" t="s">
        <v>1216</v>
      </c>
    </row>
    <row r="35428" spans="1:10" x14ac:dyDescent="0.25">
      <c r="A35428" s="1">
        <v>40541</v>
      </c>
      <c r="B35428">
        <v>2010</v>
      </c>
      <c r="C35428">
        <v>12</v>
      </c>
      <c r="D35428" s="3" t="s">
        <v>21</v>
      </c>
      <c r="E35428" s="3" t="s">
        <v>32</v>
      </c>
      <c r="F35428">
        <v>29</v>
      </c>
      <c r="G35428">
        <v>4</v>
      </c>
      <c r="H35428" s="3" t="s">
        <v>49</v>
      </c>
      <c r="I35428" s="1">
        <v>40513</v>
      </c>
      <c r="J35428" s="3" t="s">
        <v>1216</v>
      </c>
    </row>
    <row r="35429" spans="1:10" x14ac:dyDescent="0.25">
      <c r="A35429" s="1">
        <v>40542</v>
      </c>
      <c r="B35429">
        <v>2010</v>
      </c>
      <c r="C35429">
        <v>12</v>
      </c>
      <c r="D35429" s="3" t="s">
        <v>21</v>
      </c>
      <c r="E35429" s="3" t="s">
        <v>32</v>
      </c>
      <c r="F35429">
        <v>30</v>
      </c>
      <c r="G35429">
        <v>5</v>
      </c>
      <c r="H35429" s="3" t="s">
        <v>50</v>
      </c>
      <c r="I35429" s="1">
        <v>40513</v>
      </c>
      <c r="J35429" s="3" t="s">
        <v>1216</v>
      </c>
    </row>
    <row r="35430" spans="1:10" x14ac:dyDescent="0.25">
      <c r="A35430" s="1">
        <v>40543</v>
      </c>
      <c r="B35430">
        <v>2010</v>
      </c>
      <c r="C35430">
        <v>12</v>
      </c>
      <c r="D35430" s="3" t="s">
        <v>21</v>
      </c>
      <c r="E35430" s="3" t="s">
        <v>32</v>
      </c>
      <c r="F35430">
        <v>31</v>
      </c>
      <c r="G35430">
        <v>6</v>
      </c>
      <c r="H35430" s="3" t="s">
        <v>51</v>
      </c>
      <c r="I35430" s="1">
        <v>40513</v>
      </c>
      <c r="J35430" s="3" t="s">
        <v>1216</v>
      </c>
    </row>
    <row r="35431" spans="1:10" x14ac:dyDescent="0.25">
      <c r="A35431" s="1">
        <v>40544</v>
      </c>
      <c r="B35431">
        <v>2011</v>
      </c>
      <c r="C35431">
        <v>1</v>
      </c>
      <c r="D35431" s="3" t="s">
        <v>10</v>
      </c>
      <c r="E35431" s="3" t="s">
        <v>22</v>
      </c>
      <c r="F35431">
        <v>1</v>
      </c>
      <c r="G35431">
        <v>7</v>
      </c>
      <c r="H35431" s="3" t="s">
        <v>52</v>
      </c>
      <c r="I35431" s="1">
        <v>40544</v>
      </c>
      <c r="J35431" s="3" t="s">
        <v>1217</v>
      </c>
    </row>
    <row r="35432" spans="1:10" x14ac:dyDescent="0.25">
      <c r="A35432" s="1">
        <v>40545</v>
      </c>
      <c r="B35432">
        <v>2011</v>
      </c>
      <c r="C35432">
        <v>1</v>
      </c>
      <c r="D35432" s="3" t="s">
        <v>10</v>
      </c>
      <c r="E35432" s="3" t="s">
        <v>22</v>
      </c>
      <c r="F35432">
        <v>2</v>
      </c>
      <c r="G35432">
        <v>1</v>
      </c>
      <c r="H35432" s="3" t="s">
        <v>46</v>
      </c>
      <c r="I35432" s="1">
        <v>40544</v>
      </c>
      <c r="J35432" s="3" t="s">
        <v>1217</v>
      </c>
    </row>
    <row r="35433" spans="1:10" x14ac:dyDescent="0.25">
      <c r="A35433" s="1">
        <v>40546</v>
      </c>
      <c r="B35433">
        <v>2011</v>
      </c>
      <c r="C35433">
        <v>1</v>
      </c>
      <c r="D35433" s="3" t="s">
        <v>10</v>
      </c>
      <c r="E35433" s="3" t="s">
        <v>22</v>
      </c>
      <c r="F35433">
        <v>3</v>
      </c>
      <c r="G35433">
        <v>2</v>
      </c>
      <c r="H35433" s="3" t="s">
        <v>47</v>
      </c>
      <c r="I35433" s="1">
        <v>40544</v>
      </c>
      <c r="J35433" s="3" t="s">
        <v>1217</v>
      </c>
    </row>
    <row r="35434" spans="1:10" x14ac:dyDescent="0.25">
      <c r="A35434" s="1">
        <v>40547</v>
      </c>
      <c r="B35434">
        <v>2011</v>
      </c>
      <c r="C35434">
        <v>1</v>
      </c>
      <c r="D35434" s="3" t="s">
        <v>10</v>
      </c>
      <c r="E35434" s="3" t="s">
        <v>22</v>
      </c>
      <c r="F35434">
        <v>4</v>
      </c>
      <c r="G35434">
        <v>3</v>
      </c>
      <c r="H35434" s="3" t="s">
        <v>48</v>
      </c>
      <c r="I35434" s="1">
        <v>40544</v>
      </c>
      <c r="J35434" s="3" t="s">
        <v>1217</v>
      </c>
    </row>
    <row r="35435" spans="1:10" x14ac:dyDescent="0.25">
      <c r="A35435" s="1">
        <v>40548</v>
      </c>
      <c r="B35435">
        <v>2011</v>
      </c>
      <c r="C35435">
        <v>1</v>
      </c>
      <c r="D35435" s="3" t="s">
        <v>10</v>
      </c>
      <c r="E35435" s="3" t="s">
        <v>22</v>
      </c>
      <c r="F35435">
        <v>5</v>
      </c>
      <c r="G35435">
        <v>4</v>
      </c>
      <c r="H35435" s="3" t="s">
        <v>49</v>
      </c>
      <c r="I35435" s="1">
        <v>40544</v>
      </c>
      <c r="J35435" s="3" t="s">
        <v>1217</v>
      </c>
    </row>
    <row r="35436" spans="1:10" x14ac:dyDescent="0.25">
      <c r="A35436" s="1">
        <v>40549</v>
      </c>
      <c r="B35436">
        <v>2011</v>
      </c>
      <c r="C35436">
        <v>1</v>
      </c>
      <c r="D35436" s="3" t="s">
        <v>10</v>
      </c>
      <c r="E35436" s="3" t="s">
        <v>22</v>
      </c>
      <c r="F35436">
        <v>6</v>
      </c>
      <c r="G35436">
        <v>5</v>
      </c>
      <c r="H35436" s="3" t="s">
        <v>50</v>
      </c>
      <c r="I35436" s="1">
        <v>40544</v>
      </c>
      <c r="J35436" s="3" t="s">
        <v>1217</v>
      </c>
    </row>
    <row r="35437" spans="1:10" x14ac:dyDescent="0.25">
      <c r="A35437" s="1">
        <v>40550</v>
      </c>
      <c r="B35437">
        <v>2011</v>
      </c>
      <c r="C35437">
        <v>1</v>
      </c>
      <c r="D35437" s="3" t="s">
        <v>10</v>
      </c>
      <c r="E35437" s="3" t="s">
        <v>22</v>
      </c>
      <c r="F35437">
        <v>7</v>
      </c>
      <c r="G35437">
        <v>6</v>
      </c>
      <c r="H35437" s="3" t="s">
        <v>51</v>
      </c>
      <c r="I35437" s="1">
        <v>40544</v>
      </c>
      <c r="J35437" s="3" t="s">
        <v>1217</v>
      </c>
    </row>
    <row r="35438" spans="1:10" x14ac:dyDescent="0.25">
      <c r="A35438" s="1">
        <v>40551</v>
      </c>
      <c r="B35438">
        <v>2011</v>
      </c>
      <c r="C35438">
        <v>1</v>
      </c>
      <c r="D35438" s="3" t="s">
        <v>10</v>
      </c>
      <c r="E35438" s="3" t="s">
        <v>22</v>
      </c>
      <c r="F35438">
        <v>8</v>
      </c>
      <c r="G35438">
        <v>7</v>
      </c>
      <c r="H35438" s="3" t="s">
        <v>52</v>
      </c>
      <c r="I35438" s="1">
        <v>40544</v>
      </c>
      <c r="J35438" s="3" t="s">
        <v>1217</v>
      </c>
    </row>
    <row r="35439" spans="1:10" x14ac:dyDescent="0.25">
      <c r="A35439" s="1">
        <v>40552</v>
      </c>
      <c r="B35439">
        <v>2011</v>
      </c>
      <c r="C35439">
        <v>1</v>
      </c>
      <c r="D35439" s="3" t="s">
        <v>10</v>
      </c>
      <c r="E35439" s="3" t="s">
        <v>22</v>
      </c>
      <c r="F35439">
        <v>9</v>
      </c>
      <c r="G35439">
        <v>1</v>
      </c>
      <c r="H35439" s="3" t="s">
        <v>46</v>
      </c>
      <c r="I35439" s="1">
        <v>40544</v>
      </c>
      <c r="J35439" s="3" t="s">
        <v>1217</v>
      </c>
    </row>
    <row r="35440" spans="1:10" x14ac:dyDescent="0.25">
      <c r="A35440" s="1">
        <v>40553</v>
      </c>
      <c r="B35440">
        <v>2011</v>
      </c>
      <c r="C35440">
        <v>1</v>
      </c>
      <c r="D35440" s="3" t="s">
        <v>10</v>
      </c>
      <c r="E35440" s="3" t="s">
        <v>22</v>
      </c>
      <c r="F35440">
        <v>10</v>
      </c>
      <c r="G35440">
        <v>2</v>
      </c>
      <c r="H35440" s="3" t="s">
        <v>47</v>
      </c>
      <c r="I35440" s="1">
        <v>40544</v>
      </c>
      <c r="J35440" s="3" t="s">
        <v>1217</v>
      </c>
    </row>
    <row r="35441" spans="1:10" x14ac:dyDescent="0.25">
      <c r="A35441" s="1">
        <v>40554</v>
      </c>
      <c r="B35441">
        <v>2011</v>
      </c>
      <c r="C35441">
        <v>1</v>
      </c>
      <c r="D35441" s="3" t="s">
        <v>10</v>
      </c>
      <c r="E35441" s="3" t="s">
        <v>22</v>
      </c>
      <c r="F35441">
        <v>11</v>
      </c>
      <c r="G35441">
        <v>3</v>
      </c>
      <c r="H35441" s="3" t="s">
        <v>48</v>
      </c>
      <c r="I35441" s="1">
        <v>40544</v>
      </c>
      <c r="J35441" s="3" t="s">
        <v>1217</v>
      </c>
    </row>
    <row r="35442" spans="1:10" x14ac:dyDescent="0.25">
      <c r="A35442" s="1">
        <v>40555</v>
      </c>
      <c r="B35442">
        <v>2011</v>
      </c>
      <c r="C35442">
        <v>1</v>
      </c>
      <c r="D35442" s="3" t="s">
        <v>10</v>
      </c>
      <c r="E35442" s="3" t="s">
        <v>22</v>
      </c>
      <c r="F35442">
        <v>12</v>
      </c>
      <c r="G35442">
        <v>4</v>
      </c>
      <c r="H35442" s="3" t="s">
        <v>49</v>
      </c>
      <c r="I35442" s="1">
        <v>40544</v>
      </c>
      <c r="J35442" s="3" t="s">
        <v>1217</v>
      </c>
    </row>
    <row r="35443" spans="1:10" x14ac:dyDescent="0.25">
      <c r="A35443" s="1">
        <v>40556</v>
      </c>
      <c r="B35443">
        <v>2011</v>
      </c>
      <c r="C35443">
        <v>1</v>
      </c>
      <c r="D35443" s="3" t="s">
        <v>10</v>
      </c>
      <c r="E35443" s="3" t="s">
        <v>22</v>
      </c>
      <c r="F35443">
        <v>13</v>
      </c>
      <c r="G35443">
        <v>5</v>
      </c>
      <c r="H35443" s="3" t="s">
        <v>50</v>
      </c>
      <c r="I35443" s="1">
        <v>40544</v>
      </c>
      <c r="J35443" s="3" t="s">
        <v>1217</v>
      </c>
    </row>
    <row r="35444" spans="1:10" x14ac:dyDescent="0.25">
      <c r="A35444" s="1">
        <v>40557</v>
      </c>
      <c r="B35444">
        <v>2011</v>
      </c>
      <c r="C35444">
        <v>1</v>
      </c>
      <c r="D35444" s="3" t="s">
        <v>10</v>
      </c>
      <c r="E35444" s="3" t="s">
        <v>22</v>
      </c>
      <c r="F35444">
        <v>14</v>
      </c>
      <c r="G35444">
        <v>6</v>
      </c>
      <c r="H35444" s="3" t="s">
        <v>51</v>
      </c>
      <c r="I35444" s="1">
        <v>40544</v>
      </c>
      <c r="J35444" s="3" t="s">
        <v>1217</v>
      </c>
    </row>
    <row r="35445" spans="1:10" x14ac:dyDescent="0.25">
      <c r="A35445" s="1">
        <v>40558</v>
      </c>
      <c r="B35445">
        <v>2011</v>
      </c>
      <c r="C35445">
        <v>1</v>
      </c>
      <c r="D35445" s="3" t="s">
        <v>10</v>
      </c>
      <c r="E35445" s="3" t="s">
        <v>22</v>
      </c>
      <c r="F35445">
        <v>15</v>
      </c>
      <c r="G35445">
        <v>7</v>
      </c>
      <c r="H35445" s="3" t="s">
        <v>52</v>
      </c>
      <c r="I35445" s="1">
        <v>40544</v>
      </c>
      <c r="J35445" s="3" t="s">
        <v>1217</v>
      </c>
    </row>
    <row r="35446" spans="1:10" x14ac:dyDescent="0.25">
      <c r="A35446" s="1">
        <v>40559</v>
      </c>
      <c r="B35446">
        <v>2011</v>
      </c>
      <c r="C35446">
        <v>1</v>
      </c>
      <c r="D35446" s="3" t="s">
        <v>10</v>
      </c>
      <c r="E35446" s="3" t="s">
        <v>22</v>
      </c>
      <c r="F35446">
        <v>16</v>
      </c>
      <c r="G35446">
        <v>1</v>
      </c>
      <c r="H35446" s="3" t="s">
        <v>46</v>
      </c>
      <c r="I35446" s="1">
        <v>40544</v>
      </c>
      <c r="J35446" s="3" t="s">
        <v>1217</v>
      </c>
    </row>
    <row r="35447" spans="1:10" x14ac:dyDescent="0.25">
      <c r="A35447" s="1">
        <v>40560</v>
      </c>
      <c r="B35447">
        <v>2011</v>
      </c>
      <c r="C35447">
        <v>1</v>
      </c>
      <c r="D35447" s="3" t="s">
        <v>10</v>
      </c>
      <c r="E35447" s="3" t="s">
        <v>22</v>
      </c>
      <c r="F35447">
        <v>17</v>
      </c>
      <c r="G35447">
        <v>2</v>
      </c>
      <c r="H35447" s="3" t="s">
        <v>47</v>
      </c>
      <c r="I35447" s="1">
        <v>40544</v>
      </c>
      <c r="J35447" s="3" t="s">
        <v>1217</v>
      </c>
    </row>
    <row r="35448" spans="1:10" x14ac:dyDescent="0.25">
      <c r="A35448" s="1">
        <v>40561</v>
      </c>
      <c r="B35448">
        <v>2011</v>
      </c>
      <c r="C35448">
        <v>1</v>
      </c>
      <c r="D35448" s="3" t="s">
        <v>10</v>
      </c>
      <c r="E35448" s="3" t="s">
        <v>22</v>
      </c>
      <c r="F35448">
        <v>18</v>
      </c>
      <c r="G35448">
        <v>3</v>
      </c>
      <c r="H35448" s="3" t="s">
        <v>48</v>
      </c>
      <c r="I35448" s="1">
        <v>40544</v>
      </c>
      <c r="J35448" s="3" t="s">
        <v>1217</v>
      </c>
    </row>
    <row r="35449" spans="1:10" x14ac:dyDescent="0.25">
      <c r="A35449" s="1">
        <v>40562</v>
      </c>
      <c r="B35449">
        <v>2011</v>
      </c>
      <c r="C35449">
        <v>1</v>
      </c>
      <c r="D35449" s="3" t="s">
        <v>10</v>
      </c>
      <c r="E35449" s="3" t="s">
        <v>22</v>
      </c>
      <c r="F35449">
        <v>19</v>
      </c>
      <c r="G35449">
        <v>4</v>
      </c>
      <c r="H35449" s="3" t="s">
        <v>49</v>
      </c>
      <c r="I35449" s="1">
        <v>40544</v>
      </c>
      <c r="J35449" s="3" t="s">
        <v>1217</v>
      </c>
    </row>
    <row r="35450" spans="1:10" x14ac:dyDescent="0.25">
      <c r="A35450" s="1">
        <v>40563</v>
      </c>
      <c r="B35450">
        <v>2011</v>
      </c>
      <c r="C35450">
        <v>1</v>
      </c>
      <c r="D35450" s="3" t="s">
        <v>10</v>
      </c>
      <c r="E35450" s="3" t="s">
        <v>22</v>
      </c>
      <c r="F35450">
        <v>20</v>
      </c>
      <c r="G35450">
        <v>5</v>
      </c>
      <c r="H35450" s="3" t="s">
        <v>50</v>
      </c>
      <c r="I35450" s="1">
        <v>40544</v>
      </c>
      <c r="J35450" s="3" t="s">
        <v>1217</v>
      </c>
    </row>
    <row r="35451" spans="1:10" x14ac:dyDescent="0.25">
      <c r="A35451" s="1">
        <v>40564</v>
      </c>
      <c r="B35451">
        <v>2011</v>
      </c>
      <c r="C35451">
        <v>1</v>
      </c>
      <c r="D35451" s="3" t="s">
        <v>10</v>
      </c>
      <c r="E35451" s="3" t="s">
        <v>22</v>
      </c>
      <c r="F35451">
        <v>21</v>
      </c>
      <c r="G35451">
        <v>6</v>
      </c>
      <c r="H35451" s="3" t="s">
        <v>51</v>
      </c>
      <c r="I35451" s="1">
        <v>40544</v>
      </c>
      <c r="J35451" s="3" t="s">
        <v>1217</v>
      </c>
    </row>
    <row r="35452" spans="1:10" x14ac:dyDescent="0.25">
      <c r="A35452" s="1">
        <v>40565</v>
      </c>
      <c r="B35452">
        <v>2011</v>
      </c>
      <c r="C35452">
        <v>1</v>
      </c>
      <c r="D35452" s="3" t="s">
        <v>10</v>
      </c>
      <c r="E35452" s="3" t="s">
        <v>22</v>
      </c>
      <c r="F35452">
        <v>22</v>
      </c>
      <c r="G35452">
        <v>7</v>
      </c>
      <c r="H35452" s="3" t="s">
        <v>52</v>
      </c>
      <c r="I35452" s="1">
        <v>40544</v>
      </c>
      <c r="J35452" s="3" t="s">
        <v>1217</v>
      </c>
    </row>
    <row r="35453" spans="1:10" x14ac:dyDescent="0.25">
      <c r="A35453" s="1">
        <v>40566</v>
      </c>
      <c r="B35453">
        <v>2011</v>
      </c>
      <c r="C35453">
        <v>1</v>
      </c>
      <c r="D35453" s="3" t="s">
        <v>10</v>
      </c>
      <c r="E35453" s="3" t="s">
        <v>22</v>
      </c>
      <c r="F35453">
        <v>23</v>
      </c>
      <c r="G35453">
        <v>1</v>
      </c>
      <c r="H35453" s="3" t="s">
        <v>46</v>
      </c>
      <c r="I35453" s="1">
        <v>40544</v>
      </c>
      <c r="J35453" s="3" t="s">
        <v>1217</v>
      </c>
    </row>
    <row r="35454" spans="1:10" x14ac:dyDescent="0.25">
      <c r="A35454" s="1">
        <v>40567</v>
      </c>
      <c r="B35454">
        <v>2011</v>
      </c>
      <c r="C35454">
        <v>1</v>
      </c>
      <c r="D35454" s="3" t="s">
        <v>10</v>
      </c>
      <c r="E35454" s="3" t="s">
        <v>22</v>
      </c>
      <c r="F35454">
        <v>24</v>
      </c>
      <c r="G35454">
        <v>2</v>
      </c>
      <c r="H35454" s="3" t="s">
        <v>47</v>
      </c>
      <c r="I35454" s="1">
        <v>40544</v>
      </c>
      <c r="J35454" s="3" t="s">
        <v>1217</v>
      </c>
    </row>
    <row r="35455" spans="1:10" x14ac:dyDescent="0.25">
      <c r="A35455" s="1">
        <v>40568</v>
      </c>
      <c r="B35455">
        <v>2011</v>
      </c>
      <c r="C35455">
        <v>1</v>
      </c>
      <c r="D35455" s="3" t="s">
        <v>10</v>
      </c>
      <c r="E35455" s="3" t="s">
        <v>22</v>
      </c>
      <c r="F35455">
        <v>25</v>
      </c>
      <c r="G35455">
        <v>3</v>
      </c>
      <c r="H35455" s="3" t="s">
        <v>48</v>
      </c>
      <c r="I35455" s="1">
        <v>40544</v>
      </c>
      <c r="J35455" s="3" t="s">
        <v>1217</v>
      </c>
    </row>
    <row r="35456" spans="1:10" x14ac:dyDescent="0.25">
      <c r="A35456" s="1">
        <v>40569</v>
      </c>
      <c r="B35456">
        <v>2011</v>
      </c>
      <c r="C35456">
        <v>1</v>
      </c>
      <c r="D35456" s="3" t="s">
        <v>10</v>
      </c>
      <c r="E35456" s="3" t="s">
        <v>22</v>
      </c>
      <c r="F35456">
        <v>26</v>
      </c>
      <c r="G35456">
        <v>4</v>
      </c>
      <c r="H35456" s="3" t="s">
        <v>49</v>
      </c>
      <c r="I35456" s="1">
        <v>40544</v>
      </c>
      <c r="J35456" s="3" t="s">
        <v>1217</v>
      </c>
    </row>
    <row r="35457" spans="1:10" x14ac:dyDescent="0.25">
      <c r="A35457" s="1">
        <v>40570</v>
      </c>
      <c r="B35457">
        <v>2011</v>
      </c>
      <c r="C35457">
        <v>1</v>
      </c>
      <c r="D35457" s="3" t="s">
        <v>10</v>
      </c>
      <c r="E35457" s="3" t="s">
        <v>22</v>
      </c>
      <c r="F35457">
        <v>27</v>
      </c>
      <c r="G35457">
        <v>5</v>
      </c>
      <c r="H35457" s="3" t="s">
        <v>50</v>
      </c>
      <c r="I35457" s="1">
        <v>40544</v>
      </c>
      <c r="J35457" s="3" t="s">
        <v>1217</v>
      </c>
    </row>
    <row r="35458" spans="1:10" x14ac:dyDescent="0.25">
      <c r="A35458" s="1">
        <v>40571</v>
      </c>
      <c r="B35458">
        <v>2011</v>
      </c>
      <c r="C35458">
        <v>1</v>
      </c>
      <c r="D35458" s="3" t="s">
        <v>10</v>
      </c>
      <c r="E35458" s="3" t="s">
        <v>22</v>
      </c>
      <c r="F35458">
        <v>28</v>
      </c>
      <c r="G35458">
        <v>6</v>
      </c>
      <c r="H35458" s="3" t="s">
        <v>51</v>
      </c>
      <c r="I35458" s="1">
        <v>40544</v>
      </c>
      <c r="J35458" s="3" t="s">
        <v>1217</v>
      </c>
    </row>
    <row r="35459" spans="1:10" x14ac:dyDescent="0.25">
      <c r="A35459" s="1">
        <v>40572</v>
      </c>
      <c r="B35459">
        <v>2011</v>
      </c>
      <c r="C35459">
        <v>1</v>
      </c>
      <c r="D35459" s="3" t="s">
        <v>10</v>
      </c>
      <c r="E35459" s="3" t="s">
        <v>22</v>
      </c>
      <c r="F35459">
        <v>29</v>
      </c>
      <c r="G35459">
        <v>7</v>
      </c>
      <c r="H35459" s="3" t="s">
        <v>52</v>
      </c>
      <c r="I35459" s="1">
        <v>40544</v>
      </c>
      <c r="J35459" s="3" t="s">
        <v>1217</v>
      </c>
    </row>
    <row r="35460" spans="1:10" x14ac:dyDescent="0.25">
      <c r="A35460" s="1">
        <v>40573</v>
      </c>
      <c r="B35460">
        <v>2011</v>
      </c>
      <c r="C35460">
        <v>1</v>
      </c>
      <c r="D35460" s="3" t="s">
        <v>10</v>
      </c>
      <c r="E35460" s="3" t="s">
        <v>22</v>
      </c>
      <c r="F35460">
        <v>30</v>
      </c>
      <c r="G35460">
        <v>1</v>
      </c>
      <c r="H35460" s="3" t="s">
        <v>46</v>
      </c>
      <c r="I35460" s="1">
        <v>40544</v>
      </c>
      <c r="J35460" s="3" t="s">
        <v>1217</v>
      </c>
    </row>
    <row r="35461" spans="1:10" x14ac:dyDescent="0.25">
      <c r="A35461" s="1">
        <v>40574</v>
      </c>
      <c r="B35461">
        <v>2011</v>
      </c>
      <c r="C35461">
        <v>1</v>
      </c>
      <c r="D35461" s="3" t="s">
        <v>10</v>
      </c>
      <c r="E35461" s="3" t="s">
        <v>22</v>
      </c>
      <c r="F35461">
        <v>31</v>
      </c>
      <c r="G35461">
        <v>2</v>
      </c>
      <c r="H35461" s="3" t="s">
        <v>47</v>
      </c>
      <c r="I35461" s="1">
        <v>40544</v>
      </c>
      <c r="J35461" s="3" t="s">
        <v>1217</v>
      </c>
    </row>
    <row r="35462" spans="1:10" x14ac:dyDescent="0.25">
      <c r="A35462" s="1">
        <v>40575</v>
      </c>
      <c r="B35462">
        <v>2011</v>
      </c>
      <c r="C35462">
        <v>2</v>
      </c>
      <c r="D35462" s="3" t="s">
        <v>11</v>
      </c>
      <c r="E35462" s="3" t="s">
        <v>23</v>
      </c>
      <c r="F35462">
        <v>1</v>
      </c>
      <c r="G35462">
        <v>3</v>
      </c>
      <c r="H35462" s="3" t="s">
        <v>48</v>
      </c>
      <c r="I35462" s="1">
        <v>40575</v>
      </c>
      <c r="J35462" s="3" t="s">
        <v>1218</v>
      </c>
    </row>
    <row r="35463" spans="1:10" x14ac:dyDescent="0.25">
      <c r="A35463" s="1">
        <v>40576</v>
      </c>
      <c r="B35463">
        <v>2011</v>
      </c>
      <c r="C35463">
        <v>2</v>
      </c>
      <c r="D35463" s="3" t="s">
        <v>11</v>
      </c>
      <c r="E35463" s="3" t="s">
        <v>23</v>
      </c>
      <c r="F35463">
        <v>2</v>
      </c>
      <c r="G35463">
        <v>4</v>
      </c>
      <c r="H35463" s="3" t="s">
        <v>49</v>
      </c>
      <c r="I35463" s="1">
        <v>40575</v>
      </c>
      <c r="J35463" s="3" t="s">
        <v>1218</v>
      </c>
    </row>
    <row r="35464" spans="1:10" x14ac:dyDescent="0.25">
      <c r="A35464" s="1">
        <v>40577</v>
      </c>
      <c r="B35464">
        <v>2011</v>
      </c>
      <c r="C35464">
        <v>2</v>
      </c>
      <c r="D35464" s="3" t="s">
        <v>11</v>
      </c>
      <c r="E35464" s="3" t="s">
        <v>23</v>
      </c>
      <c r="F35464">
        <v>3</v>
      </c>
      <c r="G35464">
        <v>5</v>
      </c>
      <c r="H35464" s="3" t="s">
        <v>50</v>
      </c>
      <c r="I35464" s="1">
        <v>40575</v>
      </c>
      <c r="J35464" s="3" t="s">
        <v>1218</v>
      </c>
    </row>
    <row r="35465" spans="1:10" x14ac:dyDescent="0.25">
      <c r="A35465" s="1">
        <v>40578</v>
      </c>
      <c r="B35465">
        <v>2011</v>
      </c>
      <c r="C35465">
        <v>2</v>
      </c>
      <c r="D35465" s="3" t="s">
        <v>11</v>
      </c>
      <c r="E35465" s="3" t="s">
        <v>23</v>
      </c>
      <c r="F35465">
        <v>4</v>
      </c>
      <c r="G35465">
        <v>6</v>
      </c>
      <c r="H35465" s="3" t="s">
        <v>51</v>
      </c>
      <c r="I35465" s="1">
        <v>40575</v>
      </c>
      <c r="J35465" s="3" t="s">
        <v>1218</v>
      </c>
    </row>
    <row r="35466" spans="1:10" x14ac:dyDescent="0.25">
      <c r="A35466" s="1">
        <v>40579</v>
      </c>
      <c r="B35466">
        <v>2011</v>
      </c>
      <c r="C35466">
        <v>2</v>
      </c>
      <c r="D35466" s="3" t="s">
        <v>11</v>
      </c>
      <c r="E35466" s="3" t="s">
        <v>23</v>
      </c>
      <c r="F35466">
        <v>5</v>
      </c>
      <c r="G35466">
        <v>7</v>
      </c>
      <c r="H35466" s="3" t="s">
        <v>52</v>
      </c>
      <c r="I35466" s="1">
        <v>40575</v>
      </c>
      <c r="J35466" s="3" t="s">
        <v>1218</v>
      </c>
    </row>
    <row r="35467" spans="1:10" x14ac:dyDescent="0.25">
      <c r="A35467" s="1">
        <v>40580</v>
      </c>
      <c r="B35467">
        <v>2011</v>
      </c>
      <c r="C35467">
        <v>2</v>
      </c>
      <c r="D35467" s="3" t="s">
        <v>11</v>
      </c>
      <c r="E35467" s="3" t="s">
        <v>23</v>
      </c>
      <c r="F35467">
        <v>6</v>
      </c>
      <c r="G35467">
        <v>1</v>
      </c>
      <c r="H35467" s="3" t="s">
        <v>46</v>
      </c>
      <c r="I35467" s="1">
        <v>40575</v>
      </c>
      <c r="J35467" s="3" t="s">
        <v>1218</v>
      </c>
    </row>
    <row r="35468" spans="1:10" x14ac:dyDescent="0.25">
      <c r="A35468" s="1">
        <v>40581</v>
      </c>
      <c r="B35468">
        <v>2011</v>
      </c>
      <c r="C35468">
        <v>2</v>
      </c>
      <c r="D35468" s="3" t="s">
        <v>11</v>
      </c>
      <c r="E35468" s="3" t="s">
        <v>23</v>
      </c>
      <c r="F35468">
        <v>7</v>
      </c>
      <c r="G35468">
        <v>2</v>
      </c>
      <c r="H35468" s="3" t="s">
        <v>47</v>
      </c>
      <c r="I35468" s="1">
        <v>40575</v>
      </c>
      <c r="J35468" s="3" t="s">
        <v>1218</v>
      </c>
    </row>
    <row r="35469" spans="1:10" x14ac:dyDescent="0.25">
      <c r="A35469" s="1">
        <v>40582</v>
      </c>
      <c r="B35469">
        <v>2011</v>
      </c>
      <c r="C35469">
        <v>2</v>
      </c>
      <c r="D35469" s="3" t="s">
        <v>11</v>
      </c>
      <c r="E35469" s="3" t="s">
        <v>23</v>
      </c>
      <c r="F35469">
        <v>8</v>
      </c>
      <c r="G35469">
        <v>3</v>
      </c>
      <c r="H35469" s="3" t="s">
        <v>48</v>
      </c>
      <c r="I35469" s="1">
        <v>40575</v>
      </c>
      <c r="J35469" s="3" t="s">
        <v>1218</v>
      </c>
    </row>
    <row r="35470" spans="1:10" x14ac:dyDescent="0.25">
      <c r="A35470" s="1">
        <v>40583</v>
      </c>
      <c r="B35470">
        <v>2011</v>
      </c>
      <c r="C35470">
        <v>2</v>
      </c>
      <c r="D35470" s="3" t="s">
        <v>11</v>
      </c>
      <c r="E35470" s="3" t="s">
        <v>23</v>
      </c>
      <c r="F35470">
        <v>9</v>
      </c>
      <c r="G35470">
        <v>4</v>
      </c>
      <c r="H35470" s="3" t="s">
        <v>49</v>
      </c>
      <c r="I35470" s="1">
        <v>40575</v>
      </c>
      <c r="J35470" s="3" t="s">
        <v>1218</v>
      </c>
    </row>
    <row r="35471" spans="1:10" x14ac:dyDescent="0.25">
      <c r="A35471" s="1">
        <v>40584</v>
      </c>
      <c r="B35471">
        <v>2011</v>
      </c>
      <c r="C35471">
        <v>2</v>
      </c>
      <c r="D35471" s="3" t="s">
        <v>11</v>
      </c>
      <c r="E35471" s="3" t="s">
        <v>23</v>
      </c>
      <c r="F35471">
        <v>10</v>
      </c>
      <c r="G35471">
        <v>5</v>
      </c>
      <c r="H35471" s="3" t="s">
        <v>50</v>
      </c>
      <c r="I35471" s="1">
        <v>40575</v>
      </c>
      <c r="J35471" s="3" t="s">
        <v>1218</v>
      </c>
    </row>
    <row r="35472" spans="1:10" x14ac:dyDescent="0.25">
      <c r="A35472" s="1">
        <v>40585</v>
      </c>
      <c r="B35472">
        <v>2011</v>
      </c>
      <c r="C35472">
        <v>2</v>
      </c>
      <c r="D35472" s="3" t="s">
        <v>11</v>
      </c>
      <c r="E35472" s="3" t="s">
        <v>23</v>
      </c>
      <c r="F35472">
        <v>11</v>
      </c>
      <c r="G35472">
        <v>6</v>
      </c>
      <c r="H35472" s="3" t="s">
        <v>51</v>
      </c>
      <c r="I35472" s="1">
        <v>40575</v>
      </c>
      <c r="J35472" s="3" t="s">
        <v>1218</v>
      </c>
    </row>
    <row r="35473" spans="1:10" x14ac:dyDescent="0.25">
      <c r="A35473" s="1">
        <v>40586</v>
      </c>
      <c r="B35473">
        <v>2011</v>
      </c>
      <c r="C35473">
        <v>2</v>
      </c>
      <c r="D35473" s="3" t="s">
        <v>11</v>
      </c>
      <c r="E35473" s="3" t="s">
        <v>23</v>
      </c>
      <c r="F35473">
        <v>12</v>
      </c>
      <c r="G35473">
        <v>7</v>
      </c>
      <c r="H35473" s="3" t="s">
        <v>52</v>
      </c>
      <c r="I35473" s="1">
        <v>40575</v>
      </c>
      <c r="J35473" s="3" t="s">
        <v>1218</v>
      </c>
    </row>
    <row r="35474" spans="1:10" x14ac:dyDescent="0.25">
      <c r="A35474" s="1">
        <v>40587</v>
      </c>
      <c r="B35474">
        <v>2011</v>
      </c>
      <c r="C35474">
        <v>2</v>
      </c>
      <c r="D35474" s="3" t="s">
        <v>11</v>
      </c>
      <c r="E35474" s="3" t="s">
        <v>23</v>
      </c>
      <c r="F35474">
        <v>13</v>
      </c>
      <c r="G35474">
        <v>1</v>
      </c>
      <c r="H35474" s="3" t="s">
        <v>46</v>
      </c>
      <c r="I35474" s="1">
        <v>40575</v>
      </c>
      <c r="J35474" s="3" t="s">
        <v>1218</v>
      </c>
    </row>
    <row r="35475" spans="1:10" x14ac:dyDescent="0.25">
      <c r="A35475" s="1">
        <v>40588</v>
      </c>
      <c r="B35475">
        <v>2011</v>
      </c>
      <c r="C35475">
        <v>2</v>
      </c>
      <c r="D35475" s="3" t="s">
        <v>11</v>
      </c>
      <c r="E35475" s="3" t="s">
        <v>23</v>
      </c>
      <c r="F35475">
        <v>14</v>
      </c>
      <c r="G35475">
        <v>2</v>
      </c>
      <c r="H35475" s="3" t="s">
        <v>47</v>
      </c>
      <c r="I35475" s="1">
        <v>40575</v>
      </c>
      <c r="J35475" s="3" t="s">
        <v>1218</v>
      </c>
    </row>
    <row r="35476" spans="1:10" x14ac:dyDescent="0.25">
      <c r="A35476" s="1">
        <v>40589</v>
      </c>
      <c r="B35476">
        <v>2011</v>
      </c>
      <c r="C35476">
        <v>2</v>
      </c>
      <c r="D35476" s="3" t="s">
        <v>11</v>
      </c>
      <c r="E35476" s="3" t="s">
        <v>23</v>
      </c>
      <c r="F35476">
        <v>15</v>
      </c>
      <c r="G35476">
        <v>3</v>
      </c>
      <c r="H35476" s="3" t="s">
        <v>48</v>
      </c>
      <c r="I35476" s="1">
        <v>40575</v>
      </c>
      <c r="J35476" s="3" t="s">
        <v>1218</v>
      </c>
    </row>
    <row r="35477" spans="1:10" x14ac:dyDescent="0.25">
      <c r="A35477" s="1">
        <v>40590</v>
      </c>
      <c r="B35477">
        <v>2011</v>
      </c>
      <c r="C35477">
        <v>2</v>
      </c>
      <c r="D35477" s="3" t="s">
        <v>11</v>
      </c>
      <c r="E35477" s="3" t="s">
        <v>23</v>
      </c>
      <c r="F35477">
        <v>16</v>
      </c>
      <c r="G35477">
        <v>4</v>
      </c>
      <c r="H35477" s="3" t="s">
        <v>49</v>
      </c>
      <c r="I35477" s="1">
        <v>40575</v>
      </c>
      <c r="J35477" s="3" t="s">
        <v>1218</v>
      </c>
    </row>
    <row r="35478" spans="1:10" x14ac:dyDescent="0.25">
      <c r="A35478" s="1">
        <v>40591</v>
      </c>
      <c r="B35478">
        <v>2011</v>
      </c>
      <c r="C35478">
        <v>2</v>
      </c>
      <c r="D35478" s="3" t="s">
        <v>11</v>
      </c>
      <c r="E35478" s="3" t="s">
        <v>23</v>
      </c>
      <c r="F35478">
        <v>17</v>
      </c>
      <c r="G35478">
        <v>5</v>
      </c>
      <c r="H35478" s="3" t="s">
        <v>50</v>
      </c>
      <c r="I35478" s="1">
        <v>40575</v>
      </c>
      <c r="J35478" s="3" t="s">
        <v>1218</v>
      </c>
    </row>
    <row r="35479" spans="1:10" x14ac:dyDescent="0.25">
      <c r="A35479" s="1">
        <v>40592</v>
      </c>
      <c r="B35479">
        <v>2011</v>
      </c>
      <c r="C35479">
        <v>2</v>
      </c>
      <c r="D35479" s="3" t="s">
        <v>11</v>
      </c>
      <c r="E35479" s="3" t="s">
        <v>23</v>
      </c>
      <c r="F35479">
        <v>18</v>
      </c>
      <c r="G35479">
        <v>6</v>
      </c>
      <c r="H35479" s="3" t="s">
        <v>51</v>
      </c>
      <c r="I35479" s="1">
        <v>40575</v>
      </c>
      <c r="J35479" s="3" t="s">
        <v>1218</v>
      </c>
    </row>
    <row r="35480" spans="1:10" x14ac:dyDescent="0.25">
      <c r="A35480" s="1">
        <v>40593</v>
      </c>
      <c r="B35480">
        <v>2011</v>
      </c>
      <c r="C35480">
        <v>2</v>
      </c>
      <c r="D35480" s="3" t="s">
        <v>11</v>
      </c>
      <c r="E35480" s="3" t="s">
        <v>23</v>
      </c>
      <c r="F35480">
        <v>19</v>
      </c>
      <c r="G35480">
        <v>7</v>
      </c>
      <c r="H35480" s="3" t="s">
        <v>52</v>
      </c>
      <c r="I35480" s="1">
        <v>40575</v>
      </c>
      <c r="J35480" s="3" t="s">
        <v>1218</v>
      </c>
    </row>
    <row r="35481" spans="1:10" x14ac:dyDescent="0.25">
      <c r="A35481" s="1">
        <v>40594</v>
      </c>
      <c r="B35481">
        <v>2011</v>
      </c>
      <c r="C35481">
        <v>2</v>
      </c>
      <c r="D35481" s="3" t="s">
        <v>11</v>
      </c>
      <c r="E35481" s="3" t="s">
        <v>23</v>
      </c>
      <c r="F35481">
        <v>20</v>
      </c>
      <c r="G35481">
        <v>1</v>
      </c>
      <c r="H35481" s="3" t="s">
        <v>46</v>
      </c>
      <c r="I35481" s="1">
        <v>40575</v>
      </c>
      <c r="J35481" s="3" t="s">
        <v>1218</v>
      </c>
    </row>
    <row r="35482" spans="1:10" x14ac:dyDescent="0.25">
      <c r="A35482" s="1">
        <v>40595</v>
      </c>
      <c r="B35482">
        <v>2011</v>
      </c>
      <c r="C35482">
        <v>2</v>
      </c>
      <c r="D35482" s="3" t="s">
        <v>11</v>
      </c>
      <c r="E35482" s="3" t="s">
        <v>23</v>
      </c>
      <c r="F35482">
        <v>21</v>
      </c>
      <c r="G35482">
        <v>2</v>
      </c>
      <c r="H35482" s="3" t="s">
        <v>47</v>
      </c>
      <c r="I35482" s="1">
        <v>40575</v>
      </c>
      <c r="J35482" s="3" t="s">
        <v>1218</v>
      </c>
    </row>
    <row r="35483" spans="1:10" x14ac:dyDescent="0.25">
      <c r="A35483" s="1">
        <v>40596</v>
      </c>
      <c r="B35483">
        <v>2011</v>
      </c>
      <c r="C35483">
        <v>2</v>
      </c>
      <c r="D35483" s="3" t="s">
        <v>11</v>
      </c>
      <c r="E35483" s="3" t="s">
        <v>23</v>
      </c>
      <c r="F35483">
        <v>22</v>
      </c>
      <c r="G35483">
        <v>3</v>
      </c>
      <c r="H35483" s="3" t="s">
        <v>48</v>
      </c>
      <c r="I35483" s="1">
        <v>40575</v>
      </c>
      <c r="J35483" s="3" t="s">
        <v>1218</v>
      </c>
    </row>
    <row r="35484" spans="1:10" x14ac:dyDescent="0.25">
      <c r="A35484" s="1">
        <v>40597</v>
      </c>
      <c r="B35484">
        <v>2011</v>
      </c>
      <c r="C35484">
        <v>2</v>
      </c>
      <c r="D35484" s="3" t="s">
        <v>11</v>
      </c>
      <c r="E35484" s="3" t="s">
        <v>23</v>
      </c>
      <c r="F35484">
        <v>23</v>
      </c>
      <c r="G35484">
        <v>4</v>
      </c>
      <c r="H35484" s="3" t="s">
        <v>49</v>
      </c>
      <c r="I35484" s="1">
        <v>40575</v>
      </c>
      <c r="J35484" s="3" t="s">
        <v>1218</v>
      </c>
    </row>
    <row r="35485" spans="1:10" x14ac:dyDescent="0.25">
      <c r="A35485" s="1">
        <v>40598</v>
      </c>
      <c r="B35485">
        <v>2011</v>
      </c>
      <c r="C35485">
        <v>2</v>
      </c>
      <c r="D35485" s="3" t="s">
        <v>11</v>
      </c>
      <c r="E35485" s="3" t="s">
        <v>23</v>
      </c>
      <c r="F35485">
        <v>24</v>
      </c>
      <c r="G35485">
        <v>5</v>
      </c>
      <c r="H35485" s="3" t="s">
        <v>50</v>
      </c>
      <c r="I35485" s="1">
        <v>40575</v>
      </c>
      <c r="J35485" s="3" t="s">
        <v>1218</v>
      </c>
    </row>
    <row r="35486" spans="1:10" x14ac:dyDescent="0.25">
      <c r="A35486" s="1">
        <v>40599</v>
      </c>
      <c r="B35486">
        <v>2011</v>
      </c>
      <c r="C35486">
        <v>2</v>
      </c>
      <c r="D35486" s="3" t="s">
        <v>11</v>
      </c>
      <c r="E35486" s="3" t="s">
        <v>23</v>
      </c>
      <c r="F35486">
        <v>25</v>
      </c>
      <c r="G35486">
        <v>6</v>
      </c>
      <c r="H35486" s="3" t="s">
        <v>51</v>
      </c>
      <c r="I35486" s="1">
        <v>40575</v>
      </c>
      <c r="J35486" s="3" t="s">
        <v>1218</v>
      </c>
    </row>
    <row r="35487" spans="1:10" x14ac:dyDescent="0.25">
      <c r="A35487" s="1">
        <v>40600</v>
      </c>
      <c r="B35487">
        <v>2011</v>
      </c>
      <c r="C35487">
        <v>2</v>
      </c>
      <c r="D35487" s="3" t="s">
        <v>11</v>
      </c>
      <c r="E35487" s="3" t="s">
        <v>23</v>
      </c>
      <c r="F35487">
        <v>26</v>
      </c>
      <c r="G35487">
        <v>7</v>
      </c>
      <c r="H35487" s="3" t="s">
        <v>52</v>
      </c>
      <c r="I35487" s="1">
        <v>40575</v>
      </c>
      <c r="J35487" s="3" t="s">
        <v>1218</v>
      </c>
    </row>
    <row r="35488" spans="1:10" x14ac:dyDescent="0.25">
      <c r="A35488" s="1">
        <v>40601</v>
      </c>
      <c r="B35488">
        <v>2011</v>
      </c>
      <c r="C35488">
        <v>2</v>
      </c>
      <c r="D35488" s="3" t="s">
        <v>11</v>
      </c>
      <c r="E35488" s="3" t="s">
        <v>23</v>
      </c>
      <c r="F35488">
        <v>27</v>
      </c>
      <c r="G35488">
        <v>1</v>
      </c>
      <c r="H35488" s="3" t="s">
        <v>46</v>
      </c>
      <c r="I35488" s="1">
        <v>40575</v>
      </c>
      <c r="J35488" s="3" t="s">
        <v>1218</v>
      </c>
    </row>
    <row r="35489" spans="1:10" x14ac:dyDescent="0.25">
      <c r="A35489" s="1">
        <v>40602</v>
      </c>
      <c r="B35489">
        <v>2011</v>
      </c>
      <c r="C35489">
        <v>2</v>
      </c>
      <c r="D35489" s="3" t="s">
        <v>11</v>
      </c>
      <c r="E35489" s="3" t="s">
        <v>23</v>
      </c>
      <c r="F35489">
        <v>28</v>
      </c>
      <c r="G35489">
        <v>2</v>
      </c>
      <c r="H35489" s="3" t="s">
        <v>47</v>
      </c>
      <c r="I35489" s="1">
        <v>40575</v>
      </c>
      <c r="J35489" s="3" t="s">
        <v>1218</v>
      </c>
    </row>
    <row r="35490" spans="1:10" x14ac:dyDescent="0.25">
      <c r="A35490" s="1">
        <v>40603</v>
      </c>
      <c r="B35490">
        <v>2011</v>
      </c>
      <c r="C35490">
        <v>3</v>
      </c>
      <c r="D35490" s="3" t="s">
        <v>12</v>
      </c>
      <c r="E35490" s="3" t="s">
        <v>24</v>
      </c>
      <c r="F35490">
        <v>1</v>
      </c>
      <c r="G35490">
        <v>3</v>
      </c>
      <c r="H35490" s="3" t="s">
        <v>48</v>
      </c>
      <c r="I35490" s="1">
        <v>40603</v>
      </c>
      <c r="J35490" s="3" t="s">
        <v>1219</v>
      </c>
    </row>
    <row r="35491" spans="1:10" x14ac:dyDescent="0.25">
      <c r="A35491" s="1">
        <v>40604</v>
      </c>
      <c r="B35491">
        <v>2011</v>
      </c>
      <c r="C35491">
        <v>3</v>
      </c>
      <c r="D35491" s="3" t="s">
        <v>12</v>
      </c>
      <c r="E35491" s="3" t="s">
        <v>24</v>
      </c>
      <c r="F35491">
        <v>2</v>
      </c>
      <c r="G35491">
        <v>4</v>
      </c>
      <c r="H35491" s="3" t="s">
        <v>49</v>
      </c>
      <c r="I35491" s="1">
        <v>40603</v>
      </c>
      <c r="J35491" s="3" t="s">
        <v>1219</v>
      </c>
    </row>
    <row r="35492" spans="1:10" x14ac:dyDescent="0.25">
      <c r="A35492" s="1">
        <v>40605</v>
      </c>
      <c r="B35492">
        <v>2011</v>
      </c>
      <c r="C35492">
        <v>3</v>
      </c>
      <c r="D35492" s="3" t="s">
        <v>12</v>
      </c>
      <c r="E35492" s="3" t="s">
        <v>24</v>
      </c>
      <c r="F35492">
        <v>3</v>
      </c>
      <c r="G35492">
        <v>5</v>
      </c>
      <c r="H35492" s="3" t="s">
        <v>50</v>
      </c>
      <c r="I35492" s="1">
        <v>40603</v>
      </c>
      <c r="J35492" s="3" t="s">
        <v>1219</v>
      </c>
    </row>
    <row r="35493" spans="1:10" x14ac:dyDescent="0.25">
      <c r="A35493" s="1">
        <v>40606</v>
      </c>
      <c r="B35493">
        <v>2011</v>
      </c>
      <c r="C35493">
        <v>3</v>
      </c>
      <c r="D35493" s="3" t="s">
        <v>12</v>
      </c>
      <c r="E35493" s="3" t="s">
        <v>24</v>
      </c>
      <c r="F35493">
        <v>4</v>
      </c>
      <c r="G35493">
        <v>6</v>
      </c>
      <c r="H35493" s="3" t="s">
        <v>51</v>
      </c>
      <c r="I35493" s="1">
        <v>40603</v>
      </c>
      <c r="J35493" s="3" t="s">
        <v>1219</v>
      </c>
    </row>
    <row r="35494" spans="1:10" x14ac:dyDescent="0.25">
      <c r="A35494" s="1">
        <v>40607</v>
      </c>
      <c r="B35494">
        <v>2011</v>
      </c>
      <c r="C35494">
        <v>3</v>
      </c>
      <c r="D35494" s="3" t="s">
        <v>12</v>
      </c>
      <c r="E35494" s="3" t="s">
        <v>24</v>
      </c>
      <c r="F35494">
        <v>5</v>
      </c>
      <c r="G35494">
        <v>7</v>
      </c>
      <c r="H35494" s="3" t="s">
        <v>52</v>
      </c>
      <c r="I35494" s="1">
        <v>40603</v>
      </c>
      <c r="J35494" s="3" t="s">
        <v>1219</v>
      </c>
    </row>
    <row r="35495" spans="1:10" x14ac:dyDescent="0.25">
      <c r="A35495" s="1">
        <v>40608</v>
      </c>
      <c r="B35495">
        <v>2011</v>
      </c>
      <c r="C35495">
        <v>3</v>
      </c>
      <c r="D35495" s="3" t="s">
        <v>12</v>
      </c>
      <c r="E35495" s="3" t="s">
        <v>24</v>
      </c>
      <c r="F35495">
        <v>6</v>
      </c>
      <c r="G35495">
        <v>1</v>
      </c>
      <c r="H35495" s="3" t="s">
        <v>46</v>
      </c>
      <c r="I35495" s="1">
        <v>40603</v>
      </c>
      <c r="J35495" s="3" t="s">
        <v>1219</v>
      </c>
    </row>
    <row r="35496" spans="1:10" x14ac:dyDescent="0.25">
      <c r="A35496" s="1">
        <v>40609</v>
      </c>
      <c r="B35496">
        <v>2011</v>
      </c>
      <c r="C35496">
        <v>3</v>
      </c>
      <c r="D35496" s="3" t="s">
        <v>12</v>
      </c>
      <c r="E35496" s="3" t="s">
        <v>24</v>
      </c>
      <c r="F35496">
        <v>7</v>
      </c>
      <c r="G35496">
        <v>2</v>
      </c>
      <c r="H35496" s="3" t="s">
        <v>47</v>
      </c>
      <c r="I35496" s="1">
        <v>40603</v>
      </c>
      <c r="J35496" s="3" t="s">
        <v>1219</v>
      </c>
    </row>
    <row r="35497" spans="1:10" x14ac:dyDescent="0.25">
      <c r="A35497" s="1">
        <v>40610</v>
      </c>
      <c r="B35497">
        <v>2011</v>
      </c>
      <c r="C35497">
        <v>3</v>
      </c>
      <c r="D35497" s="3" t="s">
        <v>12</v>
      </c>
      <c r="E35497" s="3" t="s">
        <v>24</v>
      </c>
      <c r="F35497">
        <v>8</v>
      </c>
      <c r="G35497">
        <v>3</v>
      </c>
      <c r="H35497" s="3" t="s">
        <v>48</v>
      </c>
      <c r="I35497" s="1">
        <v>40603</v>
      </c>
      <c r="J35497" s="3" t="s">
        <v>1219</v>
      </c>
    </row>
    <row r="35498" spans="1:10" x14ac:dyDescent="0.25">
      <c r="A35498" s="1">
        <v>40611</v>
      </c>
      <c r="B35498">
        <v>2011</v>
      </c>
      <c r="C35498">
        <v>3</v>
      </c>
      <c r="D35498" s="3" t="s">
        <v>12</v>
      </c>
      <c r="E35498" s="3" t="s">
        <v>24</v>
      </c>
      <c r="F35498">
        <v>9</v>
      </c>
      <c r="G35498">
        <v>4</v>
      </c>
      <c r="H35498" s="3" t="s">
        <v>49</v>
      </c>
      <c r="I35498" s="1">
        <v>40603</v>
      </c>
      <c r="J35498" s="3" t="s">
        <v>1219</v>
      </c>
    </row>
    <row r="35499" spans="1:10" x14ac:dyDescent="0.25">
      <c r="A35499" s="1">
        <v>40612</v>
      </c>
      <c r="B35499">
        <v>2011</v>
      </c>
      <c r="C35499">
        <v>3</v>
      </c>
      <c r="D35499" s="3" t="s">
        <v>12</v>
      </c>
      <c r="E35499" s="3" t="s">
        <v>24</v>
      </c>
      <c r="F35499">
        <v>10</v>
      </c>
      <c r="G35499">
        <v>5</v>
      </c>
      <c r="H35499" s="3" t="s">
        <v>50</v>
      </c>
      <c r="I35499" s="1">
        <v>40603</v>
      </c>
      <c r="J35499" s="3" t="s">
        <v>1219</v>
      </c>
    </row>
    <row r="35500" spans="1:10" x14ac:dyDescent="0.25">
      <c r="A35500" s="1">
        <v>40613</v>
      </c>
      <c r="B35500">
        <v>2011</v>
      </c>
      <c r="C35500">
        <v>3</v>
      </c>
      <c r="D35500" s="3" t="s">
        <v>12</v>
      </c>
      <c r="E35500" s="3" t="s">
        <v>24</v>
      </c>
      <c r="F35500">
        <v>11</v>
      </c>
      <c r="G35500">
        <v>6</v>
      </c>
      <c r="H35500" s="3" t="s">
        <v>51</v>
      </c>
      <c r="I35500" s="1">
        <v>40603</v>
      </c>
      <c r="J35500" s="3" t="s">
        <v>1219</v>
      </c>
    </row>
    <row r="35501" spans="1:10" x14ac:dyDescent="0.25">
      <c r="A35501" s="1">
        <v>40614</v>
      </c>
      <c r="B35501">
        <v>2011</v>
      </c>
      <c r="C35501">
        <v>3</v>
      </c>
      <c r="D35501" s="3" t="s">
        <v>12</v>
      </c>
      <c r="E35501" s="3" t="s">
        <v>24</v>
      </c>
      <c r="F35501">
        <v>12</v>
      </c>
      <c r="G35501">
        <v>7</v>
      </c>
      <c r="H35501" s="3" t="s">
        <v>52</v>
      </c>
      <c r="I35501" s="1">
        <v>40603</v>
      </c>
      <c r="J35501" s="3" t="s">
        <v>1219</v>
      </c>
    </row>
    <row r="35502" spans="1:10" x14ac:dyDescent="0.25">
      <c r="A35502" s="1">
        <v>40615</v>
      </c>
      <c r="B35502">
        <v>2011</v>
      </c>
      <c r="C35502">
        <v>3</v>
      </c>
      <c r="D35502" s="3" t="s">
        <v>12</v>
      </c>
      <c r="E35502" s="3" t="s">
        <v>24</v>
      </c>
      <c r="F35502">
        <v>13</v>
      </c>
      <c r="G35502">
        <v>1</v>
      </c>
      <c r="H35502" s="3" t="s">
        <v>46</v>
      </c>
      <c r="I35502" s="1">
        <v>40603</v>
      </c>
      <c r="J35502" s="3" t="s">
        <v>1219</v>
      </c>
    </row>
    <row r="35503" spans="1:10" x14ac:dyDescent="0.25">
      <c r="A35503" s="1">
        <v>40616</v>
      </c>
      <c r="B35503">
        <v>2011</v>
      </c>
      <c r="C35503">
        <v>3</v>
      </c>
      <c r="D35503" s="3" t="s">
        <v>12</v>
      </c>
      <c r="E35503" s="3" t="s">
        <v>24</v>
      </c>
      <c r="F35503">
        <v>14</v>
      </c>
      <c r="G35503">
        <v>2</v>
      </c>
      <c r="H35503" s="3" t="s">
        <v>47</v>
      </c>
      <c r="I35503" s="1">
        <v>40603</v>
      </c>
      <c r="J35503" s="3" t="s">
        <v>1219</v>
      </c>
    </row>
    <row r="35504" spans="1:10" x14ac:dyDescent="0.25">
      <c r="A35504" s="1">
        <v>40617</v>
      </c>
      <c r="B35504">
        <v>2011</v>
      </c>
      <c r="C35504">
        <v>3</v>
      </c>
      <c r="D35504" s="3" t="s">
        <v>12</v>
      </c>
      <c r="E35504" s="3" t="s">
        <v>24</v>
      </c>
      <c r="F35504">
        <v>15</v>
      </c>
      <c r="G35504">
        <v>3</v>
      </c>
      <c r="H35504" s="3" t="s">
        <v>48</v>
      </c>
      <c r="I35504" s="1">
        <v>40603</v>
      </c>
      <c r="J35504" s="3" t="s">
        <v>1219</v>
      </c>
    </row>
    <row r="35505" spans="1:10" x14ac:dyDescent="0.25">
      <c r="A35505" s="1">
        <v>40618</v>
      </c>
      <c r="B35505">
        <v>2011</v>
      </c>
      <c r="C35505">
        <v>3</v>
      </c>
      <c r="D35505" s="3" t="s">
        <v>12</v>
      </c>
      <c r="E35505" s="3" t="s">
        <v>24</v>
      </c>
      <c r="F35505">
        <v>16</v>
      </c>
      <c r="G35505">
        <v>4</v>
      </c>
      <c r="H35505" s="3" t="s">
        <v>49</v>
      </c>
      <c r="I35505" s="1">
        <v>40603</v>
      </c>
      <c r="J35505" s="3" t="s">
        <v>1219</v>
      </c>
    </row>
    <row r="35506" spans="1:10" x14ac:dyDescent="0.25">
      <c r="A35506" s="1">
        <v>40619</v>
      </c>
      <c r="B35506">
        <v>2011</v>
      </c>
      <c r="C35506">
        <v>3</v>
      </c>
      <c r="D35506" s="3" t="s">
        <v>12</v>
      </c>
      <c r="E35506" s="3" t="s">
        <v>24</v>
      </c>
      <c r="F35506">
        <v>17</v>
      </c>
      <c r="G35506">
        <v>5</v>
      </c>
      <c r="H35506" s="3" t="s">
        <v>50</v>
      </c>
      <c r="I35506" s="1">
        <v>40603</v>
      </c>
      <c r="J35506" s="3" t="s">
        <v>1219</v>
      </c>
    </row>
    <row r="35507" spans="1:10" x14ac:dyDescent="0.25">
      <c r="A35507" s="1">
        <v>40620</v>
      </c>
      <c r="B35507">
        <v>2011</v>
      </c>
      <c r="C35507">
        <v>3</v>
      </c>
      <c r="D35507" s="3" t="s">
        <v>12</v>
      </c>
      <c r="E35507" s="3" t="s">
        <v>24</v>
      </c>
      <c r="F35507">
        <v>18</v>
      </c>
      <c r="G35507">
        <v>6</v>
      </c>
      <c r="H35507" s="3" t="s">
        <v>51</v>
      </c>
      <c r="I35507" s="1">
        <v>40603</v>
      </c>
      <c r="J35507" s="3" t="s">
        <v>1219</v>
      </c>
    </row>
    <row r="35508" spans="1:10" x14ac:dyDescent="0.25">
      <c r="A35508" s="1">
        <v>40621</v>
      </c>
      <c r="B35508">
        <v>2011</v>
      </c>
      <c r="C35508">
        <v>3</v>
      </c>
      <c r="D35508" s="3" t="s">
        <v>12</v>
      </c>
      <c r="E35508" s="3" t="s">
        <v>24</v>
      </c>
      <c r="F35508">
        <v>19</v>
      </c>
      <c r="G35508">
        <v>7</v>
      </c>
      <c r="H35508" s="3" t="s">
        <v>52</v>
      </c>
      <c r="I35508" s="1">
        <v>40603</v>
      </c>
      <c r="J35508" s="3" t="s">
        <v>1219</v>
      </c>
    </row>
    <row r="35509" spans="1:10" x14ac:dyDescent="0.25">
      <c r="A35509" s="1">
        <v>40622</v>
      </c>
      <c r="B35509">
        <v>2011</v>
      </c>
      <c r="C35509">
        <v>3</v>
      </c>
      <c r="D35509" s="3" t="s">
        <v>12</v>
      </c>
      <c r="E35509" s="3" t="s">
        <v>24</v>
      </c>
      <c r="F35509">
        <v>20</v>
      </c>
      <c r="G35509">
        <v>1</v>
      </c>
      <c r="H35509" s="3" t="s">
        <v>46</v>
      </c>
      <c r="I35509" s="1">
        <v>40603</v>
      </c>
      <c r="J35509" s="3" t="s">
        <v>1219</v>
      </c>
    </row>
    <row r="35510" spans="1:10" x14ac:dyDescent="0.25">
      <c r="A35510" s="1">
        <v>40623</v>
      </c>
      <c r="B35510">
        <v>2011</v>
      </c>
      <c r="C35510">
        <v>3</v>
      </c>
      <c r="D35510" s="3" t="s">
        <v>12</v>
      </c>
      <c r="E35510" s="3" t="s">
        <v>24</v>
      </c>
      <c r="F35510">
        <v>21</v>
      </c>
      <c r="G35510">
        <v>2</v>
      </c>
      <c r="H35510" s="3" t="s">
        <v>47</v>
      </c>
      <c r="I35510" s="1">
        <v>40603</v>
      </c>
      <c r="J35510" s="3" t="s">
        <v>1219</v>
      </c>
    </row>
    <row r="35511" spans="1:10" x14ac:dyDescent="0.25">
      <c r="A35511" s="1">
        <v>40624</v>
      </c>
      <c r="B35511">
        <v>2011</v>
      </c>
      <c r="C35511">
        <v>3</v>
      </c>
      <c r="D35511" s="3" t="s">
        <v>12</v>
      </c>
      <c r="E35511" s="3" t="s">
        <v>24</v>
      </c>
      <c r="F35511">
        <v>22</v>
      </c>
      <c r="G35511">
        <v>3</v>
      </c>
      <c r="H35511" s="3" t="s">
        <v>48</v>
      </c>
      <c r="I35511" s="1">
        <v>40603</v>
      </c>
      <c r="J35511" s="3" t="s">
        <v>1219</v>
      </c>
    </row>
    <row r="35512" spans="1:10" x14ac:dyDescent="0.25">
      <c r="A35512" s="1">
        <v>40625</v>
      </c>
      <c r="B35512">
        <v>2011</v>
      </c>
      <c r="C35512">
        <v>3</v>
      </c>
      <c r="D35512" s="3" t="s">
        <v>12</v>
      </c>
      <c r="E35512" s="3" t="s">
        <v>24</v>
      </c>
      <c r="F35512">
        <v>23</v>
      </c>
      <c r="G35512">
        <v>4</v>
      </c>
      <c r="H35512" s="3" t="s">
        <v>49</v>
      </c>
      <c r="I35512" s="1">
        <v>40603</v>
      </c>
      <c r="J35512" s="3" t="s">
        <v>1219</v>
      </c>
    </row>
    <row r="35513" spans="1:10" x14ac:dyDescent="0.25">
      <c r="A35513" s="1">
        <v>40626</v>
      </c>
      <c r="B35513">
        <v>2011</v>
      </c>
      <c r="C35513">
        <v>3</v>
      </c>
      <c r="D35513" s="3" t="s">
        <v>12</v>
      </c>
      <c r="E35513" s="3" t="s">
        <v>24</v>
      </c>
      <c r="F35513">
        <v>24</v>
      </c>
      <c r="G35513">
        <v>5</v>
      </c>
      <c r="H35513" s="3" t="s">
        <v>50</v>
      </c>
      <c r="I35513" s="1">
        <v>40603</v>
      </c>
      <c r="J35513" s="3" t="s">
        <v>1219</v>
      </c>
    </row>
    <row r="35514" spans="1:10" x14ac:dyDescent="0.25">
      <c r="A35514" s="1">
        <v>40627</v>
      </c>
      <c r="B35514">
        <v>2011</v>
      </c>
      <c r="C35514">
        <v>3</v>
      </c>
      <c r="D35514" s="3" t="s">
        <v>12</v>
      </c>
      <c r="E35514" s="3" t="s">
        <v>24</v>
      </c>
      <c r="F35514">
        <v>25</v>
      </c>
      <c r="G35514">
        <v>6</v>
      </c>
      <c r="H35514" s="3" t="s">
        <v>51</v>
      </c>
      <c r="I35514" s="1">
        <v>40603</v>
      </c>
      <c r="J35514" s="3" t="s">
        <v>1219</v>
      </c>
    </row>
    <row r="35515" spans="1:10" x14ac:dyDescent="0.25">
      <c r="A35515" s="1">
        <v>40628</v>
      </c>
      <c r="B35515">
        <v>2011</v>
      </c>
      <c r="C35515">
        <v>3</v>
      </c>
      <c r="D35515" s="3" t="s">
        <v>12</v>
      </c>
      <c r="E35515" s="3" t="s">
        <v>24</v>
      </c>
      <c r="F35515">
        <v>26</v>
      </c>
      <c r="G35515">
        <v>7</v>
      </c>
      <c r="H35515" s="3" t="s">
        <v>52</v>
      </c>
      <c r="I35515" s="1">
        <v>40603</v>
      </c>
      <c r="J35515" s="3" t="s">
        <v>1219</v>
      </c>
    </row>
    <row r="35516" spans="1:10" x14ac:dyDescent="0.25">
      <c r="A35516" s="1">
        <v>40629</v>
      </c>
      <c r="B35516">
        <v>2011</v>
      </c>
      <c r="C35516">
        <v>3</v>
      </c>
      <c r="D35516" s="3" t="s">
        <v>12</v>
      </c>
      <c r="E35516" s="3" t="s">
        <v>24</v>
      </c>
      <c r="F35516">
        <v>27</v>
      </c>
      <c r="G35516">
        <v>1</v>
      </c>
      <c r="H35516" s="3" t="s">
        <v>46</v>
      </c>
      <c r="I35516" s="1">
        <v>40603</v>
      </c>
      <c r="J35516" s="3" t="s">
        <v>1219</v>
      </c>
    </row>
    <row r="35517" spans="1:10" x14ac:dyDescent="0.25">
      <c r="A35517" s="1">
        <v>40630</v>
      </c>
      <c r="B35517">
        <v>2011</v>
      </c>
      <c r="C35517">
        <v>3</v>
      </c>
      <c r="D35517" s="3" t="s">
        <v>12</v>
      </c>
      <c r="E35517" s="3" t="s">
        <v>24</v>
      </c>
      <c r="F35517">
        <v>28</v>
      </c>
      <c r="G35517">
        <v>2</v>
      </c>
      <c r="H35517" s="3" t="s">
        <v>47</v>
      </c>
      <c r="I35517" s="1">
        <v>40603</v>
      </c>
      <c r="J35517" s="3" t="s">
        <v>1219</v>
      </c>
    </row>
    <row r="35518" spans="1:10" x14ac:dyDescent="0.25">
      <c r="A35518" s="1">
        <v>40631</v>
      </c>
      <c r="B35518">
        <v>2011</v>
      </c>
      <c r="C35518">
        <v>3</v>
      </c>
      <c r="D35518" s="3" t="s">
        <v>12</v>
      </c>
      <c r="E35518" s="3" t="s">
        <v>24</v>
      </c>
      <c r="F35518">
        <v>29</v>
      </c>
      <c r="G35518">
        <v>3</v>
      </c>
      <c r="H35518" s="3" t="s">
        <v>48</v>
      </c>
      <c r="I35518" s="1">
        <v>40603</v>
      </c>
      <c r="J35518" s="3" t="s">
        <v>1219</v>
      </c>
    </row>
    <row r="35519" spans="1:10" x14ac:dyDescent="0.25">
      <c r="A35519" s="1">
        <v>40632</v>
      </c>
      <c r="B35519">
        <v>2011</v>
      </c>
      <c r="C35519">
        <v>3</v>
      </c>
      <c r="D35519" s="3" t="s">
        <v>12</v>
      </c>
      <c r="E35519" s="3" t="s">
        <v>24</v>
      </c>
      <c r="F35519">
        <v>30</v>
      </c>
      <c r="G35519">
        <v>4</v>
      </c>
      <c r="H35519" s="3" t="s">
        <v>49</v>
      </c>
      <c r="I35519" s="1">
        <v>40603</v>
      </c>
      <c r="J35519" s="3" t="s">
        <v>1219</v>
      </c>
    </row>
    <row r="35520" spans="1:10" x14ac:dyDescent="0.25">
      <c r="A35520" s="1">
        <v>40633</v>
      </c>
      <c r="B35520">
        <v>2011</v>
      </c>
      <c r="C35520">
        <v>3</v>
      </c>
      <c r="D35520" s="3" t="s">
        <v>12</v>
      </c>
      <c r="E35520" s="3" t="s">
        <v>24</v>
      </c>
      <c r="F35520">
        <v>31</v>
      </c>
      <c r="G35520">
        <v>5</v>
      </c>
      <c r="H35520" s="3" t="s">
        <v>50</v>
      </c>
      <c r="I35520" s="1">
        <v>40603</v>
      </c>
      <c r="J35520" s="3" t="s">
        <v>1219</v>
      </c>
    </row>
    <row r="35521" spans="1:10" x14ac:dyDescent="0.25">
      <c r="A35521" s="1">
        <v>40634</v>
      </c>
      <c r="B35521">
        <v>2011</v>
      </c>
      <c r="C35521">
        <v>4</v>
      </c>
      <c r="D35521" s="3" t="s">
        <v>13</v>
      </c>
      <c r="E35521" s="3" t="s">
        <v>25</v>
      </c>
      <c r="F35521">
        <v>1</v>
      </c>
      <c r="G35521">
        <v>6</v>
      </c>
      <c r="H35521" s="3" t="s">
        <v>51</v>
      </c>
      <c r="I35521" s="1">
        <v>40634</v>
      </c>
      <c r="J35521" s="3" t="s">
        <v>1220</v>
      </c>
    </row>
    <row r="35522" spans="1:10" x14ac:dyDescent="0.25">
      <c r="A35522" s="1">
        <v>40635</v>
      </c>
      <c r="B35522">
        <v>2011</v>
      </c>
      <c r="C35522">
        <v>4</v>
      </c>
      <c r="D35522" s="3" t="s">
        <v>13</v>
      </c>
      <c r="E35522" s="3" t="s">
        <v>25</v>
      </c>
      <c r="F35522">
        <v>2</v>
      </c>
      <c r="G35522">
        <v>7</v>
      </c>
      <c r="H35522" s="3" t="s">
        <v>52</v>
      </c>
      <c r="I35522" s="1">
        <v>40634</v>
      </c>
      <c r="J35522" s="3" t="s">
        <v>1220</v>
      </c>
    </row>
    <row r="35523" spans="1:10" x14ac:dyDescent="0.25">
      <c r="A35523" s="1">
        <v>40636</v>
      </c>
      <c r="B35523">
        <v>2011</v>
      </c>
      <c r="C35523">
        <v>4</v>
      </c>
      <c r="D35523" s="3" t="s">
        <v>13</v>
      </c>
      <c r="E35523" s="3" t="s">
        <v>25</v>
      </c>
      <c r="F35523">
        <v>3</v>
      </c>
      <c r="G35523">
        <v>1</v>
      </c>
      <c r="H35523" s="3" t="s">
        <v>46</v>
      </c>
      <c r="I35523" s="1">
        <v>40634</v>
      </c>
      <c r="J35523" s="3" t="s">
        <v>1220</v>
      </c>
    </row>
    <row r="35524" spans="1:10" x14ac:dyDescent="0.25">
      <c r="A35524" s="1">
        <v>40637</v>
      </c>
      <c r="B35524">
        <v>2011</v>
      </c>
      <c r="C35524">
        <v>4</v>
      </c>
      <c r="D35524" s="3" t="s">
        <v>13</v>
      </c>
      <c r="E35524" s="3" t="s">
        <v>25</v>
      </c>
      <c r="F35524">
        <v>4</v>
      </c>
      <c r="G35524">
        <v>2</v>
      </c>
      <c r="H35524" s="3" t="s">
        <v>47</v>
      </c>
      <c r="I35524" s="1">
        <v>40634</v>
      </c>
      <c r="J35524" s="3" t="s">
        <v>1220</v>
      </c>
    </row>
    <row r="35525" spans="1:10" x14ac:dyDescent="0.25">
      <c r="A35525" s="1">
        <v>40638</v>
      </c>
      <c r="B35525">
        <v>2011</v>
      </c>
      <c r="C35525">
        <v>4</v>
      </c>
      <c r="D35525" s="3" t="s">
        <v>13</v>
      </c>
      <c r="E35525" s="3" t="s">
        <v>25</v>
      </c>
      <c r="F35525">
        <v>5</v>
      </c>
      <c r="G35525">
        <v>3</v>
      </c>
      <c r="H35525" s="3" t="s">
        <v>48</v>
      </c>
      <c r="I35525" s="1">
        <v>40634</v>
      </c>
      <c r="J35525" s="3" t="s">
        <v>1220</v>
      </c>
    </row>
    <row r="35526" spans="1:10" x14ac:dyDescent="0.25">
      <c r="A35526" s="1">
        <v>40639</v>
      </c>
      <c r="B35526">
        <v>2011</v>
      </c>
      <c r="C35526">
        <v>4</v>
      </c>
      <c r="D35526" s="3" t="s">
        <v>13</v>
      </c>
      <c r="E35526" s="3" t="s">
        <v>25</v>
      </c>
      <c r="F35526">
        <v>6</v>
      </c>
      <c r="G35526">
        <v>4</v>
      </c>
      <c r="H35526" s="3" t="s">
        <v>49</v>
      </c>
      <c r="I35526" s="1">
        <v>40634</v>
      </c>
      <c r="J35526" s="3" t="s">
        <v>1220</v>
      </c>
    </row>
    <row r="35527" spans="1:10" x14ac:dyDescent="0.25">
      <c r="A35527" s="1">
        <v>40640</v>
      </c>
      <c r="B35527">
        <v>2011</v>
      </c>
      <c r="C35527">
        <v>4</v>
      </c>
      <c r="D35527" s="3" t="s">
        <v>13</v>
      </c>
      <c r="E35527" s="3" t="s">
        <v>25</v>
      </c>
      <c r="F35527">
        <v>7</v>
      </c>
      <c r="G35527">
        <v>5</v>
      </c>
      <c r="H35527" s="3" t="s">
        <v>50</v>
      </c>
      <c r="I35527" s="1">
        <v>40634</v>
      </c>
      <c r="J35527" s="3" t="s">
        <v>1220</v>
      </c>
    </row>
    <row r="35528" spans="1:10" x14ac:dyDescent="0.25">
      <c r="A35528" s="1">
        <v>40641</v>
      </c>
      <c r="B35528">
        <v>2011</v>
      </c>
      <c r="C35528">
        <v>4</v>
      </c>
      <c r="D35528" s="3" t="s">
        <v>13</v>
      </c>
      <c r="E35528" s="3" t="s">
        <v>25</v>
      </c>
      <c r="F35528">
        <v>8</v>
      </c>
      <c r="G35528">
        <v>6</v>
      </c>
      <c r="H35528" s="3" t="s">
        <v>51</v>
      </c>
      <c r="I35528" s="1">
        <v>40634</v>
      </c>
      <c r="J35528" s="3" t="s">
        <v>1220</v>
      </c>
    </row>
    <row r="35529" spans="1:10" x14ac:dyDescent="0.25">
      <c r="A35529" s="1">
        <v>40642</v>
      </c>
      <c r="B35529">
        <v>2011</v>
      </c>
      <c r="C35529">
        <v>4</v>
      </c>
      <c r="D35529" s="3" t="s">
        <v>13</v>
      </c>
      <c r="E35529" s="3" t="s">
        <v>25</v>
      </c>
      <c r="F35529">
        <v>9</v>
      </c>
      <c r="G35529">
        <v>7</v>
      </c>
      <c r="H35529" s="3" t="s">
        <v>52</v>
      </c>
      <c r="I35529" s="1">
        <v>40634</v>
      </c>
      <c r="J35529" s="3" t="s">
        <v>1220</v>
      </c>
    </row>
    <row r="35530" spans="1:10" x14ac:dyDescent="0.25">
      <c r="A35530" s="1">
        <v>40643</v>
      </c>
      <c r="B35530">
        <v>2011</v>
      </c>
      <c r="C35530">
        <v>4</v>
      </c>
      <c r="D35530" s="3" t="s">
        <v>13</v>
      </c>
      <c r="E35530" s="3" t="s">
        <v>25</v>
      </c>
      <c r="F35530">
        <v>10</v>
      </c>
      <c r="G35530">
        <v>1</v>
      </c>
      <c r="H35530" s="3" t="s">
        <v>46</v>
      </c>
      <c r="I35530" s="1">
        <v>40634</v>
      </c>
      <c r="J35530" s="3" t="s">
        <v>1220</v>
      </c>
    </row>
    <row r="35531" spans="1:10" x14ac:dyDescent="0.25">
      <c r="A35531" s="1">
        <v>40644</v>
      </c>
      <c r="B35531">
        <v>2011</v>
      </c>
      <c r="C35531">
        <v>4</v>
      </c>
      <c r="D35531" s="3" t="s">
        <v>13</v>
      </c>
      <c r="E35531" s="3" t="s">
        <v>25</v>
      </c>
      <c r="F35531">
        <v>11</v>
      </c>
      <c r="G35531">
        <v>2</v>
      </c>
      <c r="H35531" s="3" t="s">
        <v>47</v>
      </c>
      <c r="I35531" s="1">
        <v>40634</v>
      </c>
      <c r="J35531" s="3" t="s">
        <v>1220</v>
      </c>
    </row>
    <row r="35532" spans="1:10" x14ac:dyDescent="0.25">
      <c r="A35532" s="1">
        <v>40645</v>
      </c>
      <c r="B35532">
        <v>2011</v>
      </c>
      <c r="C35532">
        <v>4</v>
      </c>
      <c r="D35532" s="3" t="s">
        <v>13</v>
      </c>
      <c r="E35532" s="3" t="s">
        <v>25</v>
      </c>
      <c r="F35532">
        <v>12</v>
      </c>
      <c r="G35532">
        <v>3</v>
      </c>
      <c r="H35532" s="3" t="s">
        <v>48</v>
      </c>
      <c r="I35532" s="1">
        <v>40634</v>
      </c>
      <c r="J35532" s="3" t="s">
        <v>1220</v>
      </c>
    </row>
    <row r="35533" spans="1:10" x14ac:dyDescent="0.25">
      <c r="A35533" s="1">
        <v>40646</v>
      </c>
      <c r="B35533">
        <v>2011</v>
      </c>
      <c r="C35533">
        <v>4</v>
      </c>
      <c r="D35533" s="3" t="s">
        <v>13</v>
      </c>
      <c r="E35533" s="3" t="s">
        <v>25</v>
      </c>
      <c r="F35533">
        <v>13</v>
      </c>
      <c r="G35533">
        <v>4</v>
      </c>
      <c r="H35533" s="3" t="s">
        <v>49</v>
      </c>
      <c r="I35533" s="1">
        <v>40634</v>
      </c>
      <c r="J35533" s="3" t="s">
        <v>1220</v>
      </c>
    </row>
    <row r="35534" spans="1:10" x14ac:dyDescent="0.25">
      <c r="A35534" s="1">
        <v>40647</v>
      </c>
      <c r="B35534">
        <v>2011</v>
      </c>
      <c r="C35534">
        <v>4</v>
      </c>
      <c r="D35534" s="3" t="s">
        <v>13</v>
      </c>
      <c r="E35534" s="3" t="s">
        <v>25</v>
      </c>
      <c r="F35534">
        <v>14</v>
      </c>
      <c r="G35534">
        <v>5</v>
      </c>
      <c r="H35534" s="3" t="s">
        <v>50</v>
      </c>
      <c r="I35534" s="1">
        <v>40634</v>
      </c>
      <c r="J35534" s="3" t="s">
        <v>1220</v>
      </c>
    </row>
    <row r="35535" spans="1:10" x14ac:dyDescent="0.25">
      <c r="A35535" s="1">
        <v>40648</v>
      </c>
      <c r="B35535">
        <v>2011</v>
      </c>
      <c r="C35535">
        <v>4</v>
      </c>
      <c r="D35535" s="3" t="s">
        <v>13</v>
      </c>
      <c r="E35535" s="3" t="s">
        <v>25</v>
      </c>
      <c r="F35535">
        <v>15</v>
      </c>
      <c r="G35535">
        <v>6</v>
      </c>
      <c r="H35535" s="3" t="s">
        <v>51</v>
      </c>
      <c r="I35535" s="1">
        <v>40634</v>
      </c>
      <c r="J35535" s="3" t="s">
        <v>1220</v>
      </c>
    </row>
    <row r="35536" spans="1:10" x14ac:dyDescent="0.25">
      <c r="A35536" s="1">
        <v>40649</v>
      </c>
      <c r="B35536">
        <v>2011</v>
      </c>
      <c r="C35536">
        <v>4</v>
      </c>
      <c r="D35536" s="3" t="s">
        <v>13</v>
      </c>
      <c r="E35536" s="3" t="s">
        <v>25</v>
      </c>
      <c r="F35536">
        <v>16</v>
      </c>
      <c r="G35536">
        <v>7</v>
      </c>
      <c r="H35536" s="3" t="s">
        <v>52</v>
      </c>
      <c r="I35536" s="1">
        <v>40634</v>
      </c>
      <c r="J35536" s="3" t="s">
        <v>1220</v>
      </c>
    </row>
    <row r="35537" spans="1:10" x14ac:dyDescent="0.25">
      <c r="A35537" s="1">
        <v>40650</v>
      </c>
      <c r="B35537">
        <v>2011</v>
      </c>
      <c r="C35537">
        <v>4</v>
      </c>
      <c r="D35537" s="3" t="s">
        <v>13</v>
      </c>
      <c r="E35537" s="3" t="s">
        <v>25</v>
      </c>
      <c r="F35537">
        <v>17</v>
      </c>
      <c r="G35537">
        <v>1</v>
      </c>
      <c r="H35537" s="3" t="s">
        <v>46</v>
      </c>
      <c r="I35537" s="1">
        <v>40634</v>
      </c>
      <c r="J35537" s="3" t="s">
        <v>1220</v>
      </c>
    </row>
    <row r="35538" spans="1:10" x14ac:dyDescent="0.25">
      <c r="A35538" s="1">
        <v>40651</v>
      </c>
      <c r="B35538">
        <v>2011</v>
      </c>
      <c r="C35538">
        <v>4</v>
      </c>
      <c r="D35538" s="3" t="s">
        <v>13</v>
      </c>
      <c r="E35538" s="3" t="s">
        <v>25</v>
      </c>
      <c r="F35538">
        <v>18</v>
      </c>
      <c r="G35538">
        <v>2</v>
      </c>
      <c r="H35538" s="3" t="s">
        <v>47</v>
      </c>
      <c r="I35538" s="1">
        <v>40634</v>
      </c>
      <c r="J35538" s="3" t="s">
        <v>1220</v>
      </c>
    </row>
    <row r="35539" spans="1:10" x14ac:dyDescent="0.25">
      <c r="A35539" s="1">
        <v>40652</v>
      </c>
      <c r="B35539">
        <v>2011</v>
      </c>
      <c r="C35539">
        <v>4</v>
      </c>
      <c r="D35539" s="3" t="s">
        <v>13</v>
      </c>
      <c r="E35539" s="3" t="s">
        <v>25</v>
      </c>
      <c r="F35539">
        <v>19</v>
      </c>
      <c r="G35539">
        <v>3</v>
      </c>
      <c r="H35539" s="3" t="s">
        <v>48</v>
      </c>
      <c r="I35539" s="1">
        <v>40634</v>
      </c>
      <c r="J35539" s="3" t="s">
        <v>1220</v>
      </c>
    </row>
    <row r="35540" spans="1:10" x14ac:dyDescent="0.25">
      <c r="A35540" s="1">
        <v>40653</v>
      </c>
      <c r="B35540">
        <v>2011</v>
      </c>
      <c r="C35540">
        <v>4</v>
      </c>
      <c r="D35540" s="3" t="s">
        <v>13</v>
      </c>
      <c r="E35540" s="3" t="s">
        <v>25</v>
      </c>
      <c r="F35540">
        <v>20</v>
      </c>
      <c r="G35540">
        <v>4</v>
      </c>
      <c r="H35540" s="3" t="s">
        <v>49</v>
      </c>
      <c r="I35540" s="1">
        <v>40634</v>
      </c>
      <c r="J35540" s="3" t="s">
        <v>1220</v>
      </c>
    </row>
    <row r="35541" spans="1:10" x14ac:dyDescent="0.25">
      <c r="A35541" s="1">
        <v>40654</v>
      </c>
      <c r="B35541">
        <v>2011</v>
      </c>
      <c r="C35541">
        <v>4</v>
      </c>
      <c r="D35541" s="3" t="s">
        <v>13</v>
      </c>
      <c r="E35541" s="3" t="s">
        <v>25</v>
      </c>
      <c r="F35541">
        <v>21</v>
      </c>
      <c r="G35541">
        <v>5</v>
      </c>
      <c r="H35541" s="3" t="s">
        <v>50</v>
      </c>
      <c r="I35541" s="1">
        <v>40634</v>
      </c>
      <c r="J35541" s="3" t="s">
        <v>1220</v>
      </c>
    </row>
    <row r="35542" spans="1:10" x14ac:dyDescent="0.25">
      <c r="A35542" s="1">
        <v>40655</v>
      </c>
      <c r="B35542">
        <v>2011</v>
      </c>
      <c r="C35542">
        <v>4</v>
      </c>
      <c r="D35542" s="3" t="s">
        <v>13</v>
      </c>
      <c r="E35542" s="3" t="s">
        <v>25</v>
      </c>
      <c r="F35542">
        <v>22</v>
      </c>
      <c r="G35542">
        <v>6</v>
      </c>
      <c r="H35542" s="3" t="s">
        <v>51</v>
      </c>
      <c r="I35542" s="1">
        <v>40634</v>
      </c>
      <c r="J35542" s="3" t="s">
        <v>1220</v>
      </c>
    </row>
    <row r="35543" spans="1:10" x14ac:dyDescent="0.25">
      <c r="A35543" s="1">
        <v>40656</v>
      </c>
      <c r="B35543">
        <v>2011</v>
      </c>
      <c r="C35543">
        <v>4</v>
      </c>
      <c r="D35543" s="3" t="s">
        <v>13</v>
      </c>
      <c r="E35543" s="3" t="s">
        <v>25</v>
      </c>
      <c r="F35543">
        <v>23</v>
      </c>
      <c r="G35543">
        <v>7</v>
      </c>
      <c r="H35543" s="3" t="s">
        <v>52</v>
      </c>
      <c r="I35543" s="1">
        <v>40634</v>
      </c>
      <c r="J35543" s="3" t="s">
        <v>1220</v>
      </c>
    </row>
    <row r="35544" spans="1:10" x14ac:dyDescent="0.25">
      <c r="A35544" s="1">
        <v>40657</v>
      </c>
      <c r="B35544">
        <v>2011</v>
      </c>
      <c r="C35544">
        <v>4</v>
      </c>
      <c r="D35544" s="3" t="s">
        <v>13</v>
      </c>
      <c r="E35544" s="3" t="s">
        <v>25</v>
      </c>
      <c r="F35544">
        <v>24</v>
      </c>
      <c r="G35544">
        <v>1</v>
      </c>
      <c r="H35544" s="3" t="s">
        <v>46</v>
      </c>
      <c r="I35544" s="1">
        <v>40634</v>
      </c>
      <c r="J35544" s="3" t="s">
        <v>1220</v>
      </c>
    </row>
    <row r="35545" spans="1:10" x14ac:dyDescent="0.25">
      <c r="A35545" s="1">
        <v>40658</v>
      </c>
      <c r="B35545">
        <v>2011</v>
      </c>
      <c r="C35545">
        <v>4</v>
      </c>
      <c r="D35545" s="3" t="s">
        <v>13</v>
      </c>
      <c r="E35545" s="3" t="s">
        <v>25</v>
      </c>
      <c r="F35545">
        <v>25</v>
      </c>
      <c r="G35545">
        <v>2</v>
      </c>
      <c r="H35545" s="3" t="s">
        <v>47</v>
      </c>
      <c r="I35545" s="1">
        <v>40634</v>
      </c>
      <c r="J35545" s="3" t="s">
        <v>1220</v>
      </c>
    </row>
    <row r="35546" spans="1:10" x14ac:dyDescent="0.25">
      <c r="A35546" s="1">
        <v>40659</v>
      </c>
      <c r="B35546">
        <v>2011</v>
      </c>
      <c r="C35546">
        <v>4</v>
      </c>
      <c r="D35546" s="3" t="s">
        <v>13</v>
      </c>
      <c r="E35546" s="3" t="s">
        <v>25</v>
      </c>
      <c r="F35546">
        <v>26</v>
      </c>
      <c r="G35546">
        <v>3</v>
      </c>
      <c r="H35546" s="3" t="s">
        <v>48</v>
      </c>
      <c r="I35546" s="1">
        <v>40634</v>
      </c>
      <c r="J35546" s="3" t="s">
        <v>1220</v>
      </c>
    </row>
    <row r="35547" spans="1:10" x14ac:dyDescent="0.25">
      <c r="A35547" s="1">
        <v>40660</v>
      </c>
      <c r="B35547">
        <v>2011</v>
      </c>
      <c r="C35547">
        <v>4</v>
      </c>
      <c r="D35547" s="3" t="s">
        <v>13</v>
      </c>
      <c r="E35547" s="3" t="s">
        <v>25</v>
      </c>
      <c r="F35547">
        <v>27</v>
      </c>
      <c r="G35547">
        <v>4</v>
      </c>
      <c r="H35547" s="3" t="s">
        <v>49</v>
      </c>
      <c r="I35547" s="1">
        <v>40634</v>
      </c>
      <c r="J35547" s="3" t="s">
        <v>1220</v>
      </c>
    </row>
    <row r="35548" spans="1:10" x14ac:dyDescent="0.25">
      <c r="A35548" s="1">
        <v>40661</v>
      </c>
      <c r="B35548">
        <v>2011</v>
      </c>
      <c r="C35548">
        <v>4</v>
      </c>
      <c r="D35548" s="3" t="s">
        <v>13</v>
      </c>
      <c r="E35548" s="3" t="s">
        <v>25</v>
      </c>
      <c r="F35548">
        <v>28</v>
      </c>
      <c r="G35548">
        <v>5</v>
      </c>
      <c r="H35548" s="3" t="s">
        <v>50</v>
      </c>
      <c r="I35548" s="1">
        <v>40634</v>
      </c>
      <c r="J35548" s="3" t="s">
        <v>1220</v>
      </c>
    </row>
    <row r="35549" spans="1:10" x14ac:dyDescent="0.25">
      <c r="A35549" s="1">
        <v>40662</v>
      </c>
      <c r="B35549">
        <v>2011</v>
      </c>
      <c r="C35549">
        <v>4</v>
      </c>
      <c r="D35549" s="3" t="s">
        <v>13</v>
      </c>
      <c r="E35549" s="3" t="s">
        <v>25</v>
      </c>
      <c r="F35549">
        <v>29</v>
      </c>
      <c r="G35549">
        <v>6</v>
      </c>
      <c r="H35549" s="3" t="s">
        <v>51</v>
      </c>
      <c r="I35549" s="1">
        <v>40634</v>
      </c>
      <c r="J35549" s="3" t="s">
        <v>1220</v>
      </c>
    </row>
    <row r="35550" spans="1:10" x14ac:dyDescent="0.25">
      <c r="A35550" s="1">
        <v>40663</v>
      </c>
      <c r="B35550">
        <v>2011</v>
      </c>
      <c r="C35550">
        <v>4</v>
      </c>
      <c r="D35550" s="3" t="s">
        <v>13</v>
      </c>
      <c r="E35550" s="3" t="s">
        <v>25</v>
      </c>
      <c r="F35550">
        <v>30</v>
      </c>
      <c r="G35550">
        <v>7</v>
      </c>
      <c r="H35550" s="3" t="s">
        <v>52</v>
      </c>
      <c r="I35550" s="1">
        <v>40634</v>
      </c>
      <c r="J35550" s="3" t="s">
        <v>1220</v>
      </c>
    </row>
    <row r="35551" spans="1:10" x14ac:dyDescent="0.25">
      <c r="A35551" s="1">
        <v>40664</v>
      </c>
      <c r="B35551">
        <v>2011</v>
      </c>
      <c r="C35551">
        <v>5</v>
      </c>
      <c r="D35551" s="3" t="s">
        <v>14</v>
      </c>
      <c r="E35551" s="3" t="s">
        <v>14</v>
      </c>
      <c r="F35551">
        <v>1</v>
      </c>
      <c r="G35551">
        <v>1</v>
      </c>
      <c r="H35551" s="3" t="s">
        <v>46</v>
      </c>
      <c r="I35551" s="1">
        <v>40664</v>
      </c>
      <c r="J35551" s="3" t="s">
        <v>1221</v>
      </c>
    </row>
    <row r="35552" spans="1:10" x14ac:dyDescent="0.25">
      <c r="A35552" s="1">
        <v>40665</v>
      </c>
      <c r="B35552">
        <v>2011</v>
      </c>
      <c r="C35552">
        <v>5</v>
      </c>
      <c r="D35552" s="3" t="s">
        <v>14</v>
      </c>
      <c r="E35552" s="3" t="s">
        <v>14</v>
      </c>
      <c r="F35552">
        <v>2</v>
      </c>
      <c r="G35552">
        <v>2</v>
      </c>
      <c r="H35552" s="3" t="s">
        <v>47</v>
      </c>
      <c r="I35552" s="1">
        <v>40664</v>
      </c>
      <c r="J35552" s="3" t="s">
        <v>1221</v>
      </c>
    </row>
    <row r="35553" spans="1:10" x14ac:dyDescent="0.25">
      <c r="A35553" s="1">
        <v>40666</v>
      </c>
      <c r="B35553">
        <v>2011</v>
      </c>
      <c r="C35553">
        <v>5</v>
      </c>
      <c r="D35553" s="3" t="s">
        <v>14</v>
      </c>
      <c r="E35553" s="3" t="s">
        <v>14</v>
      </c>
      <c r="F35553">
        <v>3</v>
      </c>
      <c r="G35553">
        <v>3</v>
      </c>
      <c r="H35553" s="3" t="s">
        <v>48</v>
      </c>
      <c r="I35553" s="1">
        <v>40664</v>
      </c>
      <c r="J35553" s="3" t="s">
        <v>1221</v>
      </c>
    </row>
    <row r="35554" spans="1:10" x14ac:dyDescent="0.25">
      <c r="A35554" s="1">
        <v>40667</v>
      </c>
      <c r="B35554">
        <v>2011</v>
      </c>
      <c r="C35554">
        <v>5</v>
      </c>
      <c r="D35554" s="3" t="s">
        <v>14</v>
      </c>
      <c r="E35554" s="3" t="s">
        <v>14</v>
      </c>
      <c r="F35554">
        <v>4</v>
      </c>
      <c r="G35554">
        <v>4</v>
      </c>
      <c r="H35554" s="3" t="s">
        <v>49</v>
      </c>
      <c r="I35554" s="1">
        <v>40664</v>
      </c>
      <c r="J35554" s="3" t="s">
        <v>1221</v>
      </c>
    </row>
    <row r="35555" spans="1:10" x14ac:dyDescent="0.25">
      <c r="A35555" s="1">
        <v>40668</v>
      </c>
      <c r="B35555">
        <v>2011</v>
      </c>
      <c r="C35555">
        <v>5</v>
      </c>
      <c r="D35555" s="3" t="s">
        <v>14</v>
      </c>
      <c r="E35555" s="3" t="s">
        <v>14</v>
      </c>
      <c r="F35555">
        <v>5</v>
      </c>
      <c r="G35555">
        <v>5</v>
      </c>
      <c r="H35555" s="3" t="s">
        <v>50</v>
      </c>
      <c r="I35555" s="1">
        <v>40664</v>
      </c>
      <c r="J35555" s="3" t="s">
        <v>1221</v>
      </c>
    </row>
    <row r="35556" spans="1:10" x14ac:dyDescent="0.25">
      <c r="A35556" s="1">
        <v>40669</v>
      </c>
      <c r="B35556">
        <v>2011</v>
      </c>
      <c r="C35556">
        <v>5</v>
      </c>
      <c r="D35556" s="3" t="s">
        <v>14</v>
      </c>
      <c r="E35556" s="3" t="s">
        <v>14</v>
      </c>
      <c r="F35556">
        <v>6</v>
      </c>
      <c r="G35556">
        <v>6</v>
      </c>
      <c r="H35556" s="3" t="s">
        <v>51</v>
      </c>
      <c r="I35556" s="1">
        <v>40664</v>
      </c>
      <c r="J35556" s="3" t="s">
        <v>1221</v>
      </c>
    </row>
    <row r="35557" spans="1:10" x14ac:dyDescent="0.25">
      <c r="A35557" s="1">
        <v>40670</v>
      </c>
      <c r="B35557">
        <v>2011</v>
      </c>
      <c r="C35557">
        <v>5</v>
      </c>
      <c r="D35557" s="3" t="s">
        <v>14</v>
      </c>
      <c r="E35557" s="3" t="s">
        <v>14</v>
      </c>
      <c r="F35557">
        <v>7</v>
      </c>
      <c r="G35557">
        <v>7</v>
      </c>
      <c r="H35557" s="3" t="s">
        <v>52</v>
      </c>
      <c r="I35557" s="1">
        <v>40664</v>
      </c>
      <c r="J35557" s="3" t="s">
        <v>1221</v>
      </c>
    </row>
    <row r="35558" spans="1:10" x14ac:dyDescent="0.25">
      <c r="A35558" s="1">
        <v>40671</v>
      </c>
      <c r="B35558">
        <v>2011</v>
      </c>
      <c r="C35558">
        <v>5</v>
      </c>
      <c r="D35558" s="3" t="s">
        <v>14</v>
      </c>
      <c r="E35558" s="3" t="s">
        <v>14</v>
      </c>
      <c r="F35558">
        <v>8</v>
      </c>
      <c r="G35558">
        <v>1</v>
      </c>
      <c r="H35558" s="3" t="s">
        <v>46</v>
      </c>
      <c r="I35558" s="1">
        <v>40664</v>
      </c>
      <c r="J35558" s="3" t="s">
        <v>1221</v>
      </c>
    </row>
    <row r="35559" spans="1:10" x14ac:dyDescent="0.25">
      <c r="A35559" s="1">
        <v>40672</v>
      </c>
      <c r="B35559">
        <v>2011</v>
      </c>
      <c r="C35559">
        <v>5</v>
      </c>
      <c r="D35559" s="3" t="s">
        <v>14</v>
      </c>
      <c r="E35559" s="3" t="s">
        <v>14</v>
      </c>
      <c r="F35559">
        <v>9</v>
      </c>
      <c r="G35559">
        <v>2</v>
      </c>
      <c r="H35559" s="3" t="s">
        <v>47</v>
      </c>
      <c r="I35559" s="1">
        <v>40664</v>
      </c>
      <c r="J35559" s="3" t="s">
        <v>1221</v>
      </c>
    </row>
    <row r="35560" spans="1:10" x14ac:dyDescent="0.25">
      <c r="A35560" s="1">
        <v>40673</v>
      </c>
      <c r="B35560">
        <v>2011</v>
      </c>
      <c r="C35560">
        <v>5</v>
      </c>
      <c r="D35560" s="3" t="s">
        <v>14</v>
      </c>
      <c r="E35560" s="3" t="s">
        <v>14</v>
      </c>
      <c r="F35560">
        <v>10</v>
      </c>
      <c r="G35560">
        <v>3</v>
      </c>
      <c r="H35560" s="3" t="s">
        <v>48</v>
      </c>
      <c r="I35560" s="1">
        <v>40664</v>
      </c>
      <c r="J35560" s="3" t="s">
        <v>1221</v>
      </c>
    </row>
    <row r="35561" spans="1:10" x14ac:dyDescent="0.25">
      <c r="A35561" s="1">
        <v>40674</v>
      </c>
      <c r="B35561">
        <v>2011</v>
      </c>
      <c r="C35561">
        <v>5</v>
      </c>
      <c r="D35561" s="3" t="s">
        <v>14</v>
      </c>
      <c r="E35561" s="3" t="s">
        <v>14</v>
      </c>
      <c r="F35561">
        <v>11</v>
      </c>
      <c r="G35561">
        <v>4</v>
      </c>
      <c r="H35561" s="3" t="s">
        <v>49</v>
      </c>
      <c r="I35561" s="1">
        <v>40664</v>
      </c>
      <c r="J35561" s="3" t="s">
        <v>1221</v>
      </c>
    </row>
    <row r="35562" spans="1:10" x14ac:dyDescent="0.25">
      <c r="A35562" s="1">
        <v>40675</v>
      </c>
      <c r="B35562">
        <v>2011</v>
      </c>
      <c r="C35562">
        <v>5</v>
      </c>
      <c r="D35562" s="3" t="s">
        <v>14</v>
      </c>
      <c r="E35562" s="3" t="s">
        <v>14</v>
      </c>
      <c r="F35562">
        <v>12</v>
      </c>
      <c r="G35562">
        <v>5</v>
      </c>
      <c r="H35562" s="3" t="s">
        <v>50</v>
      </c>
      <c r="I35562" s="1">
        <v>40664</v>
      </c>
      <c r="J35562" s="3" t="s">
        <v>1221</v>
      </c>
    </row>
    <row r="35563" spans="1:10" x14ac:dyDescent="0.25">
      <c r="A35563" s="1">
        <v>40676</v>
      </c>
      <c r="B35563">
        <v>2011</v>
      </c>
      <c r="C35563">
        <v>5</v>
      </c>
      <c r="D35563" s="3" t="s">
        <v>14</v>
      </c>
      <c r="E35563" s="3" t="s">
        <v>14</v>
      </c>
      <c r="F35563">
        <v>13</v>
      </c>
      <c r="G35563">
        <v>6</v>
      </c>
      <c r="H35563" s="3" t="s">
        <v>51</v>
      </c>
      <c r="I35563" s="1">
        <v>40664</v>
      </c>
      <c r="J35563" s="3" t="s">
        <v>1221</v>
      </c>
    </row>
    <row r="35564" spans="1:10" x14ac:dyDescent="0.25">
      <c r="A35564" s="1">
        <v>40677</v>
      </c>
      <c r="B35564">
        <v>2011</v>
      </c>
      <c r="C35564">
        <v>5</v>
      </c>
      <c r="D35564" s="3" t="s">
        <v>14</v>
      </c>
      <c r="E35564" s="3" t="s">
        <v>14</v>
      </c>
      <c r="F35564">
        <v>14</v>
      </c>
      <c r="G35564">
        <v>7</v>
      </c>
      <c r="H35564" s="3" t="s">
        <v>52</v>
      </c>
      <c r="I35564" s="1">
        <v>40664</v>
      </c>
      <c r="J35564" s="3" t="s">
        <v>1221</v>
      </c>
    </row>
    <row r="35565" spans="1:10" x14ac:dyDescent="0.25">
      <c r="A35565" s="1">
        <v>40678</v>
      </c>
      <c r="B35565">
        <v>2011</v>
      </c>
      <c r="C35565">
        <v>5</v>
      </c>
      <c r="D35565" s="3" t="s">
        <v>14</v>
      </c>
      <c r="E35565" s="3" t="s">
        <v>14</v>
      </c>
      <c r="F35565">
        <v>15</v>
      </c>
      <c r="G35565">
        <v>1</v>
      </c>
      <c r="H35565" s="3" t="s">
        <v>46</v>
      </c>
      <c r="I35565" s="1">
        <v>40664</v>
      </c>
      <c r="J35565" s="3" t="s">
        <v>1221</v>
      </c>
    </row>
    <row r="35566" spans="1:10" x14ac:dyDescent="0.25">
      <c r="A35566" s="1">
        <v>40679</v>
      </c>
      <c r="B35566">
        <v>2011</v>
      </c>
      <c r="C35566">
        <v>5</v>
      </c>
      <c r="D35566" s="3" t="s">
        <v>14</v>
      </c>
      <c r="E35566" s="3" t="s">
        <v>14</v>
      </c>
      <c r="F35566">
        <v>16</v>
      </c>
      <c r="G35566">
        <v>2</v>
      </c>
      <c r="H35566" s="3" t="s">
        <v>47</v>
      </c>
      <c r="I35566" s="1">
        <v>40664</v>
      </c>
      <c r="J35566" s="3" t="s">
        <v>1221</v>
      </c>
    </row>
    <row r="35567" spans="1:10" x14ac:dyDescent="0.25">
      <c r="A35567" s="1">
        <v>40680</v>
      </c>
      <c r="B35567">
        <v>2011</v>
      </c>
      <c r="C35567">
        <v>5</v>
      </c>
      <c r="D35567" s="3" t="s">
        <v>14</v>
      </c>
      <c r="E35567" s="3" t="s">
        <v>14</v>
      </c>
      <c r="F35567">
        <v>17</v>
      </c>
      <c r="G35567">
        <v>3</v>
      </c>
      <c r="H35567" s="3" t="s">
        <v>48</v>
      </c>
      <c r="I35567" s="1">
        <v>40664</v>
      </c>
      <c r="J35567" s="3" t="s">
        <v>1221</v>
      </c>
    </row>
    <row r="35568" spans="1:10" x14ac:dyDescent="0.25">
      <c r="A35568" s="1">
        <v>40681</v>
      </c>
      <c r="B35568">
        <v>2011</v>
      </c>
      <c r="C35568">
        <v>5</v>
      </c>
      <c r="D35568" s="3" t="s">
        <v>14</v>
      </c>
      <c r="E35568" s="3" t="s">
        <v>14</v>
      </c>
      <c r="F35568">
        <v>18</v>
      </c>
      <c r="G35568">
        <v>4</v>
      </c>
      <c r="H35568" s="3" t="s">
        <v>49</v>
      </c>
      <c r="I35568" s="1">
        <v>40664</v>
      </c>
      <c r="J35568" s="3" t="s">
        <v>1221</v>
      </c>
    </row>
    <row r="35569" spans="1:10" x14ac:dyDescent="0.25">
      <c r="A35569" s="1">
        <v>40682</v>
      </c>
      <c r="B35569">
        <v>2011</v>
      </c>
      <c r="C35569">
        <v>5</v>
      </c>
      <c r="D35569" s="3" t="s">
        <v>14</v>
      </c>
      <c r="E35569" s="3" t="s">
        <v>14</v>
      </c>
      <c r="F35569">
        <v>19</v>
      </c>
      <c r="G35569">
        <v>5</v>
      </c>
      <c r="H35569" s="3" t="s">
        <v>50</v>
      </c>
      <c r="I35569" s="1">
        <v>40664</v>
      </c>
      <c r="J35569" s="3" t="s">
        <v>1221</v>
      </c>
    </row>
    <row r="35570" spans="1:10" x14ac:dyDescent="0.25">
      <c r="A35570" s="1">
        <v>40683</v>
      </c>
      <c r="B35570">
        <v>2011</v>
      </c>
      <c r="C35570">
        <v>5</v>
      </c>
      <c r="D35570" s="3" t="s">
        <v>14</v>
      </c>
      <c r="E35570" s="3" t="s">
        <v>14</v>
      </c>
      <c r="F35570">
        <v>20</v>
      </c>
      <c r="G35570">
        <v>6</v>
      </c>
      <c r="H35570" s="3" t="s">
        <v>51</v>
      </c>
      <c r="I35570" s="1">
        <v>40664</v>
      </c>
      <c r="J35570" s="3" t="s">
        <v>1221</v>
      </c>
    </row>
    <row r="35571" spans="1:10" x14ac:dyDescent="0.25">
      <c r="A35571" s="1">
        <v>40684</v>
      </c>
      <c r="B35571">
        <v>2011</v>
      </c>
      <c r="C35571">
        <v>5</v>
      </c>
      <c r="D35571" s="3" t="s">
        <v>14</v>
      </c>
      <c r="E35571" s="3" t="s">
        <v>14</v>
      </c>
      <c r="F35571">
        <v>21</v>
      </c>
      <c r="G35571">
        <v>7</v>
      </c>
      <c r="H35571" s="3" t="s">
        <v>52</v>
      </c>
      <c r="I35571" s="1">
        <v>40664</v>
      </c>
      <c r="J35571" s="3" t="s">
        <v>1221</v>
      </c>
    </row>
    <row r="35572" spans="1:10" x14ac:dyDescent="0.25">
      <c r="A35572" s="1">
        <v>40685</v>
      </c>
      <c r="B35572">
        <v>2011</v>
      </c>
      <c r="C35572">
        <v>5</v>
      </c>
      <c r="D35572" s="3" t="s">
        <v>14</v>
      </c>
      <c r="E35572" s="3" t="s">
        <v>14</v>
      </c>
      <c r="F35572">
        <v>22</v>
      </c>
      <c r="G35572">
        <v>1</v>
      </c>
      <c r="H35572" s="3" t="s">
        <v>46</v>
      </c>
      <c r="I35572" s="1">
        <v>40664</v>
      </c>
      <c r="J35572" s="3" t="s">
        <v>1221</v>
      </c>
    </row>
    <row r="35573" spans="1:10" x14ac:dyDescent="0.25">
      <c r="A35573" s="1">
        <v>40686</v>
      </c>
      <c r="B35573">
        <v>2011</v>
      </c>
      <c r="C35573">
        <v>5</v>
      </c>
      <c r="D35573" s="3" t="s">
        <v>14</v>
      </c>
      <c r="E35573" s="3" t="s">
        <v>14</v>
      </c>
      <c r="F35573">
        <v>23</v>
      </c>
      <c r="G35573">
        <v>2</v>
      </c>
      <c r="H35573" s="3" t="s">
        <v>47</v>
      </c>
      <c r="I35573" s="1">
        <v>40664</v>
      </c>
      <c r="J35573" s="3" t="s">
        <v>1221</v>
      </c>
    </row>
    <row r="35574" spans="1:10" x14ac:dyDescent="0.25">
      <c r="A35574" s="1">
        <v>40687</v>
      </c>
      <c r="B35574">
        <v>2011</v>
      </c>
      <c r="C35574">
        <v>5</v>
      </c>
      <c r="D35574" s="3" t="s">
        <v>14</v>
      </c>
      <c r="E35574" s="3" t="s">
        <v>14</v>
      </c>
      <c r="F35574">
        <v>24</v>
      </c>
      <c r="G35574">
        <v>3</v>
      </c>
      <c r="H35574" s="3" t="s">
        <v>48</v>
      </c>
      <c r="I35574" s="1">
        <v>40664</v>
      </c>
      <c r="J35574" s="3" t="s">
        <v>1221</v>
      </c>
    </row>
    <row r="35575" spans="1:10" x14ac:dyDescent="0.25">
      <c r="A35575" s="1">
        <v>40688</v>
      </c>
      <c r="B35575">
        <v>2011</v>
      </c>
      <c r="C35575">
        <v>5</v>
      </c>
      <c r="D35575" s="3" t="s">
        <v>14</v>
      </c>
      <c r="E35575" s="3" t="s">
        <v>14</v>
      </c>
      <c r="F35575">
        <v>25</v>
      </c>
      <c r="G35575">
        <v>4</v>
      </c>
      <c r="H35575" s="3" t="s">
        <v>49</v>
      </c>
      <c r="I35575" s="1">
        <v>40664</v>
      </c>
      <c r="J35575" s="3" t="s">
        <v>1221</v>
      </c>
    </row>
    <row r="35576" spans="1:10" x14ac:dyDescent="0.25">
      <c r="A35576" s="1">
        <v>40689</v>
      </c>
      <c r="B35576">
        <v>2011</v>
      </c>
      <c r="C35576">
        <v>5</v>
      </c>
      <c r="D35576" s="3" t="s">
        <v>14</v>
      </c>
      <c r="E35576" s="3" t="s">
        <v>14</v>
      </c>
      <c r="F35576">
        <v>26</v>
      </c>
      <c r="G35576">
        <v>5</v>
      </c>
      <c r="H35576" s="3" t="s">
        <v>50</v>
      </c>
      <c r="I35576" s="1">
        <v>40664</v>
      </c>
      <c r="J35576" s="3" t="s">
        <v>1221</v>
      </c>
    </row>
    <row r="35577" spans="1:10" x14ac:dyDescent="0.25">
      <c r="A35577" s="1">
        <v>40690</v>
      </c>
      <c r="B35577">
        <v>2011</v>
      </c>
      <c r="C35577">
        <v>5</v>
      </c>
      <c r="D35577" s="3" t="s">
        <v>14</v>
      </c>
      <c r="E35577" s="3" t="s">
        <v>14</v>
      </c>
      <c r="F35577">
        <v>27</v>
      </c>
      <c r="G35577">
        <v>6</v>
      </c>
      <c r="H35577" s="3" t="s">
        <v>51</v>
      </c>
      <c r="I35577" s="1">
        <v>40664</v>
      </c>
      <c r="J35577" s="3" t="s">
        <v>1221</v>
      </c>
    </row>
    <row r="35578" spans="1:10" x14ac:dyDescent="0.25">
      <c r="A35578" s="1">
        <v>40691</v>
      </c>
      <c r="B35578">
        <v>2011</v>
      </c>
      <c r="C35578">
        <v>5</v>
      </c>
      <c r="D35578" s="3" t="s">
        <v>14</v>
      </c>
      <c r="E35578" s="3" t="s">
        <v>14</v>
      </c>
      <c r="F35578">
        <v>28</v>
      </c>
      <c r="G35578">
        <v>7</v>
      </c>
      <c r="H35578" s="3" t="s">
        <v>52</v>
      </c>
      <c r="I35578" s="1">
        <v>40664</v>
      </c>
      <c r="J35578" s="3" t="s">
        <v>1221</v>
      </c>
    </row>
    <row r="35579" spans="1:10" x14ac:dyDescent="0.25">
      <c r="A35579" s="1">
        <v>40692</v>
      </c>
      <c r="B35579">
        <v>2011</v>
      </c>
      <c r="C35579">
        <v>5</v>
      </c>
      <c r="D35579" s="3" t="s">
        <v>14</v>
      </c>
      <c r="E35579" s="3" t="s">
        <v>14</v>
      </c>
      <c r="F35579">
        <v>29</v>
      </c>
      <c r="G35579">
        <v>1</v>
      </c>
      <c r="H35579" s="3" t="s">
        <v>46</v>
      </c>
      <c r="I35579" s="1">
        <v>40664</v>
      </c>
      <c r="J35579" s="3" t="s">
        <v>1221</v>
      </c>
    </row>
    <row r="35580" spans="1:10" x14ac:dyDescent="0.25">
      <c r="A35580" s="1">
        <v>40693</v>
      </c>
      <c r="B35580">
        <v>2011</v>
      </c>
      <c r="C35580">
        <v>5</v>
      </c>
      <c r="D35580" s="3" t="s">
        <v>14</v>
      </c>
      <c r="E35580" s="3" t="s">
        <v>14</v>
      </c>
      <c r="F35580">
        <v>30</v>
      </c>
      <c r="G35580">
        <v>2</v>
      </c>
      <c r="H35580" s="3" t="s">
        <v>47</v>
      </c>
      <c r="I35580" s="1">
        <v>40664</v>
      </c>
      <c r="J35580" s="3" t="s">
        <v>1221</v>
      </c>
    </row>
    <row r="35581" spans="1:10" x14ac:dyDescent="0.25">
      <c r="A35581" s="1">
        <v>40694</v>
      </c>
      <c r="B35581">
        <v>2011</v>
      </c>
      <c r="C35581">
        <v>5</v>
      </c>
      <c r="D35581" s="3" t="s">
        <v>14</v>
      </c>
      <c r="E35581" s="3" t="s">
        <v>14</v>
      </c>
      <c r="F35581">
        <v>31</v>
      </c>
      <c r="G35581">
        <v>3</v>
      </c>
      <c r="H35581" s="3" t="s">
        <v>48</v>
      </c>
      <c r="I35581" s="1">
        <v>40664</v>
      </c>
      <c r="J35581" s="3" t="s">
        <v>1221</v>
      </c>
    </row>
    <row r="35582" spans="1:10" x14ac:dyDescent="0.25">
      <c r="A35582" s="1">
        <v>40695</v>
      </c>
      <c r="B35582">
        <v>2011</v>
      </c>
      <c r="C35582">
        <v>6</v>
      </c>
      <c r="D35582" s="3" t="s">
        <v>15</v>
      </c>
      <c r="E35582" s="3" t="s">
        <v>26</v>
      </c>
      <c r="F35582">
        <v>1</v>
      </c>
      <c r="G35582">
        <v>4</v>
      </c>
      <c r="H35582" s="3" t="s">
        <v>49</v>
      </c>
      <c r="I35582" s="1">
        <v>40695</v>
      </c>
      <c r="J35582" s="3" t="s">
        <v>1222</v>
      </c>
    </row>
    <row r="35583" spans="1:10" x14ac:dyDescent="0.25">
      <c r="A35583" s="1">
        <v>40696</v>
      </c>
      <c r="B35583">
        <v>2011</v>
      </c>
      <c r="C35583">
        <v>6</v>
      </c>
      <c r="D35583" s="3" t="s">
        <v>15</v>
      </c>
      <c r="E35583" s="3" t="s">
        <v>26</v>
      </c>
      <c r="F35583">
        <v>2</v>
      </c>
      <c r="G35583">
        <v>5</v>
      </c>
      <c r="H35583" s="3" t="s">
        <v>50</v>
      </c>
      <c r="I35583" s="1">
        <v>40695</v>
      </c>
      <c r="J35583" s="3" t="s">
        <v>1222</v>
      </c>
    </row>
    <row r="35584" spans="1:10" x14ac:dyDescent="0.25">
      <c r="A35584" s="1">
        <v>40697</v>
      </c>
      <c r="B35584">
        <v>2011</v>
      </c>
      <c r="C35584">
        <v>6</v>
      </c>
      <c r="D35584" s="3" t="s">
        <v>15</v>
      </c>
      <c r="E35584" s="3" t="s">
        <v>26</v>
      </c>
      <c r="F35584">
        <v>3</v>
      </c>
      <c r="G35584">
        <v>6</v>
      </c>
      <c r="H35584" s="3" t="s">
        <v>51</v>
      </c>
      <c r="I35584" s="1">
        <v>40695</v>
      </c>
      <c r="J35584" s="3" t="s">
        <v>1222</v>
      </c>
    </row>
    <row r="35585" spans="1:10" x14ac:dyDescent="0.25">
      <c r="A35585" s="1">
        <v>40698</v>
      </c>
      <c r="B35585">
        <v>2011</v>
      </c>
      <c r="C35585">
        <v>6</v>
      </c>
      <c r="D35585" s="3" t="s">
        <v>15</v>
      </c>
      <c r="E35585" s="3" t="s">
        <v>26</v>
      </c>
      <c r="F35585">
        <v>4</v>
      </c>
      <c r="G35585">
        <v>7</v>
      </c>
      <c r="H35585" s="3" t="s">
        <v>52</v>
      </c>
      <c r="I35585" s="1">
        <v>40695</v>
      </c>
      <c r="J35585" s="3" t="s">
        <v>1222</v>
      </c>
    </row>
    <row r="35586" spans="1:10" x14ac:dyDescent="0.25">
      <c r="A35586" s="1">
        <v>40699</v>
      </c>
      <c r="B35586">
        <v>2011</v>
      </c>
      <c r="C35586">
        <v>6</v>
      </c>
      <c r="D35586" s="3" t="s">
        <v>15</v>
      </c>
      <c r="E35586" s="3" t="s">
        <v>26</v>
      </c>
      <c r="F35586">
        <v>5</v>
      </c>
      <c r="G35586">
        <v>1</v>
      </c>
      <c r="H35586" s="3" t="s">
        <v>46</v>
      </c>
      <c r="I35586" s="1">
        <v>40695</v>
      </c>
      <c r="J35586" s="3" t="s">
        <v>1222</v>
      </c>
    </row>
    <row r="35587" spans="1:10" x14ac:dyDescent="0.25">
      <c r="A35587" s="1">
        <v>40700</v>
      </c>
      <c r="B35587">
        <v>2011</v>
      </c>
      <c r="C35587">
        <v>6</v>
      </c>
      <c r="D35587" s="3" t="s">
        <v>15</v>
      </c>
      <c r="E35587" s="3" t="s">
        <v>26</v>
      </c>
      <c r="F35587">
        <v>6</v>
      </c>
      <c r="G35587">
        <v>2</v>
      </c>
      <c r="H35587" s="3" t="s">
        <v>47</v>
      </c>
      <c r="I35587" s="1">
        <v>40695</v>
      </c>
      <c r="J35587" s="3" t="s">
        <v>1222</v>
      </c>
    </row>
    <row r="35588" spans="1:10" x14ac:dyDescent="0.25">
      <c r="A35588" s="1">
        <v>40701</v>
      </c>
      <c r="B35588">
        <v>2011</v>
      </c>
      <c r="C35588">
        <v>6</v>
      </c>
      <c r="D35588" s="3" t="s">
        <v>15</v>
      </c>
      <c r="E35588" s="3" t="s">
        <v>26</v>
      </c>
      <c r="F35588">
        <v>7</v>
      </c>
      <c r="G35588">
        <v>3</v>
      </c>
      <c r="H35588" s="3" t="s">
        <v>48</v>
      </c>
      <c r="I35588" s="1">
        <v>40695</v>
      </c>
      <c r="J35588" s="3" t="s">
        <v>1222</v>
      </c>
    </row>
    <row r="35589" spans="1:10" x14ac:dyDescent="0.25">
      <c r="A35589" s="1">
        <v>40702</v>
      </c>
      <c r="B35589">
        <v>2011</v>
      </c>
      <c r="C35589">
        <v>6</v>
      </c>
      <c r="D35589" s="3" t="s">
        <v>15</v>
      </c>
      <c r="E35589" s="3" t="s">
        <v>26</v>
      </c>
      <c r="F35589">
        <v>8</v>
      </c>
      <c r="G35589">
        <v>4</v>
      </c>
      <c r="H35589" s="3" t="s">
        <v>49</v>
      </c>
      <c r="I35589" s="1">
        <v>40695</v>
      </c>
      <c r="J35589" s="3" t="s">
        <v>1222</v>
      </c>
    </row>
    <row r="35590" spans="1:10" x14ac:dyDescent="0.25">
      <c r="A35590" s="1">
        <v>40703</v>
      </c>
      <c r="B35590">
        <v>2011</v>
      </c>
      <c r="C35590">
        <v>6</v>
      </c>
      <c r="D35590" s="3" t="s">
        <v>15</v>
      </c>
      <c r="E35590" s="3" t="s">
        <v>26</v>
      </c>
      <c r="F35590">
        <v>9</v>
      </c>
      <c r="G35590">
        <v>5</v>
      </c>
      <c r="H35590" s="3" t="s">
        <v>50</v>
      </c>
      <c r="I35590" s="1">
        <v>40695</v>
      </c>
      <c r="J35590" s="3" t="s">
        <v>1222</v>
      </c>
    </row>
    <row r="35591" spans="1:10" x14ac:dyDescent="0.25">
      <c r="A35591" s="1">
        <v>40704</v>
      </c>
      <c r="B35591">
        <v>2011</v>
      </c>
      <c r="C35591">
        <v>6</v>
      </c>
      <c r="D35591" s="3" t="s">
        <v>15</v>
      </c>
      <c r="E35591" s="3" t="s">
        <v>26</v>
      </c>
      <c r="F35591">
        <v>10</v>
      </c>
      <c r="G35591">
        <v>6</v>
      </c>
      <c r="H35591" s="3" t="s">
        <v>51</v>
      </c>
      <c r="I35591" s="1">
        <v>40695</v>
      </c>
      <c r="J35591" s="3" t="s">
        <v>1222</v>
      </c>
    </row>
    <row r="35592" spans="1:10" x14ac:dyDescent="0.25">
      <c r="A35592" s="1">
        <v>40705</v>
      </c>
      <c r="B35592">
        <v>2011</v>
      </c>
      <c r="C35592">
        <v>6</v>
      </c>
      <c r="D35592" s="3" t="s">
        <v>15</v>
      </c>
      <c r="E35592" s="3" t="s">
        <v>26</v>
      </c>
      <c r="F35592">
        <v>11</v>
      </c>
      <c r="G35592">
        <v>7</v>
      </c>
      <c r="H35592" s="3" t="s">
        <v>52</v>
      </c>
      <c r="I35592" s="1">
        <v>40695</v>
      </c>
      <c r="J35592" s="3" t="s">
        <v>1222</v>
      </c>
    </row>
    <row r="35593" spans="1:10" x14ac:dyDescent="0.25">
      <c r="A35593" s="1">
        <v>40706</v>
      </c>
      <c r="B35593">
        <v>2011</v>
      </c>
      <c r="C35593">
        <v>6</v>
      </c>
      <c r="D35593" s="3" t="s">
        <v>15</v>
      </c>
      <c r="E35593" s="3" t="s">
        <v>26</v>
      </c>
      <c r="F35593">
        <v>12</v>
      </c>
      <c r="G35593">
        <v>1</v>
      </c>
      <c r="H35593" s="3" t="s">
        <v>46</v>
      </c>
      <c r="I35593" s="1">
        <v>40695</v>
      </c>
      <c r="J35593" s="3" t="s">
        <v>1222</v>
      </c>
    </row>
    <row r="35594" spans="1:10" x14ac:dyDescent="0.25">
      <c r="A35594" s="1">
        <v>40707</v>
      </c>
      <c r="B35594">
        <v>2011</v>
      </c>
      <c r="C35594">
        <v>6</v>
      </c>
      <c r="D35594" s="3" t="s">
        <v>15</v>
      </c>
      <c r="E35594" s="3" t="s">
        <v>26</v>
      </c>
      <c r="F35594">
        <v>13</v>
      </c>
      <c r="G35594">
        <v>2</v>
      </c>
      <c r="H35594" s="3" t="s">
        <v>47</v>
      </c>
      <c r="I35594" s="1">
        <v>40695</v>
      </c>
      <c r="J35594" s="3" t="s">
        <v>1222</v>
      </c>
    </row>
    <row r="35595" spans="1:10" x14ac:dyDescent="0.25">
      <c r="A35595" s="1">
        <v>40708</v>
      </c>
      <c r="B35595">
        <v>2011</v>
      </c>
      <c r="C35595">
        <v>6</v>
      </c>
      <c r="D35595" s="3" t="s">
        <v>15</v>
      </c>
      <c r="E35595" s="3" t="s">
        <v>26</v>
      </c>
      <c r="F35595">
        <v>14</v>
      </c>
      <c r="G35595">
        <v>3</v>
      </c>
      <c r="H35595" s="3" t="s">
        <v>48</v>
      </c>
      <c r="I35595" s="1">
        <v>40695</v>
      </c>
      <c r="J35595" s="3" t="s">
        <v>1222</v>
      </c>
    </row>
    <row r="35596" spans="1:10" x14ac:dyDescent="0.25">
      <c r="A35596" s="1">
        <v>40709</v>
      </c>
      <c r="B35596">
        <v>2011</v>
      </c>
      <c r="C35596">
        <v>6</v>
      </c>
      <c r="D35596" s="3" t="s">
        <v>15</v>
      </c>
      <c r="E35596" s="3" t="s">
        <v>26</v>
      </c>
      <c r="F35596">
        <v>15</v>
      </c>
      <c r="G35596">
        <v>4</v>
      </c>
      <c r="H35596" s="3" t="s">
        <v>49</v>
      </c>
      <c r="I35596" s="1">
        <v>40695</v>
      </c>
      <c r="J35596" s="3" t="s">
        <v>1222</v>
      </c>
    </row>
    <row r="35597" spans="1:10" x14ac:dyDescent="0.25">
      <c r="A35597" s="1">
        <v>40710</v>
      </c>
      <c r="B35597">
        <v>2011</v>
      </c>
      <c r="C35597">
        <v>6</v>
      </c>
      <c r="D35597" s="3" t="s">
        <v>15</v>
      </c>
      <c r="E35597" s="3" t="s">
        <v>26</v>
      </c>
      <c r="F35597">
        <v>16</v>
      </c>
      <c r="G35597">
        <v>5</v>
      </c>
      <c r="H35597" s="3" t="s">
        <v>50</v>
      </c>
      <c r="I35597" s="1">
        <v>40695</v>
      </c>
      <c r="J35597" s="3" t="s">
        <v>1222</v>
      </c>
    </row>
    <row r="35598" spans="1:10" x14ac:dyDescent="0.25">
      <c r="A35598" s="1">
        <v>40711</v>
      </c>
      <c r="B35598">
        <v>2011</v>
      </c>
      <c r="C35598">
        <v>6</v>
      </c>
      <c r="D35598" s="3" t="s">
        <v>15</v>
      </c>
      <c r="E35598" s="3" t="s">
        <v>26</v>
      </c>
      <c r="F35598">
        <v>17</v>
      </c>
      <c r="G35598">
        <v>6</v>
      </c>
      <c r="H35598" s="3" t="s">
        <v>51</v>
      </c>
      <c r="I35598" s="1">
        <v>40695</v>
      </c>
      <c r="J35598" s="3" t="s">
        <v>1222</v>
      </c>
    </row>
    <row r="35599" spans="1:10" x14ac:dyDescent="0.25">
      <c r="A35599" s="1">
        <v>40712</v>
      </c>
      <c r="B35599">
        <v>2011</v>
      </c>
      <c r="C35599">
        <v>6</v>
      </c>
      <c r="D35599" s="3" t="s">
        <v>15</v>
      </c>
      <c r="E35599" s="3" t="s">
        <v>26</v>
      </c>
      <c r="F35599">
        <v>18</v>
      </c>
      <c r="G35599">
        <v>7</v>
      </c>
      <c r="H35599" s="3" t="s">
        <v>52</v>
      </c>
      <c r="I35599" s="1">
        <v>40695</v>
      </c>
      <c r="J35599" s="3" t="s">
        <v>1222</v>
      </c>
    </row>
    <row r="35600" spans="1:10" x14ac:dyDescent="0.25">
      <c r="A35600" s="1">
        <v>40713</v>
      </c>
      <c r="B35600">
        <v>2011</v>
      </c>
      <c r="C35600">
        <v>6</v>
      </c>
      <c r="D35600" s="3" t="s">
        <v>15</v>
      </c>
      <c r="E35600" s="3" t="s">
        <v>26</v>
      </c>
      <c r="F35600">
        <v>19</v>
      </c>
      <c r="G35600">
        <v>1</v>
      </c>
      <c r="H35600" s="3" t="s">
        <v>46</v>
      </c>
      <c r="I35600" s="1">
        <v>40695</v>
      </c>
      <c r="J35600" s="3" t="s">
        <v>1222</v>
      </c>
    </row>
    <row r="35601" spans="1:10" x14ac:dyDescent="0.25">
      <c r="A35601" s="1">
        <v>40714</v>
      </c>
      <c r="B35601">
        <v>2011</v>
      </c>
      <c r="C35601">
        <v>6</v>
      </c>
      <c r="D35601" s="3" t="s">
        <v>15</v>
      </c>
      <c r="E35601" s="3" t="s">
        <v>26</v>
      </c>
      <c r="F35601">
        <v>20</v>
      </c>
      <c r="G35601">
        <v>2</v>
      </c>
      <c r="H35601" s="3" t="s">
        <v>47</v>
      </c>
      <c r="I35601" s="1">
        <v>40695</v>
      </c>
      <c r="J35601" s="3" t="s">
        <v>1222</v>
      </c>
    </row>
    <row r="35602" spans="1:10" x14ac:dyDescent="0.25">
      <c r="A35602" s="1">
        <v>40715</v>
      </c>
      <c r="B35602">
        <v>2011</v>
      </c>
      <c r="C35602">
        <v>6</v>
      </c>
      <c r="D35602" s="3" t="s">
        <v>15</v>
      </c>
      <c r="E35602" s="3" t="s">
        <v>26</v>
      </c>
      <c r="F35602">
        <v>21</v>
      </c>
      <c r="G35602">
        <v>3</v>
      </c>
      <c r="H35602" s="3" t="s">
        <v>48</v>
      </c>
      <c r="I35602" s="1">
        <v>40695</v>
      </c>
      <c r="J35602" s="3" t="s">
        <v>1222</v>
      </c>
    </row>
    <row r="35603" spans="1:10" x14ac:dyDescent="0.25">
      <c r="A35603" s="1">
        <v>40716</v>
      </c>
      <c r="B35603">
        <v>2011</v>
      </c>
      <c r="C35603">
        <v>6</v>
      </c>
      <c r="D35603" s="3" t="s">
        <v>15</v>
      </c>
      <c r="E35603" s="3" t="s">
        <v>26</v>
      </c>
      <c r="F35603">
        <v>22</v>
      </c>
      <c r="G35603">
        <v>4</v>
      </c>
      <c r="H35603" s="3" t="s">
        <v>49</v>
      </c>
      <c r="I35603" s="1">
        <v>40695</v>
      </c>
      <c r="J35603" s="3" t="s">
        <v>1222</v>
      </c>
    </row>
    <row r="35604" spans="1:10" x14ac:dyDescent="0.25">
      <c r="A35604" s="1">
        <v>40717</v>
      </c>
      <c r="B35604">
        <v>2011</v>
      </c>
      <c r="C35604">
        <v>6</v>
      </c>
      <c r="D35604" s="3" t="s">
        <v>15</v>
      </c>
      <c r="E35604" s="3" t="s">
        <v>26</v>
      </c>
      <c r="F35604">
        <v>23</v>
      </c>
      <c r="G35604">
        <v>5</v>
      </c>
      <c r="H35604" s="3" t="s">
        <v>50</v>
      </c>
      <c r="I35604" s="1">
        <v>40695</v>
      </c>
      <c r="J35604" s="3" t="s">
        <v>1222</v>
      </c>
    </row>
    <row r="35605" spans="1:10" x14ac:dyDescent="0.25">
      <c r="A35605" s="1">
        <v>40718</v>
      </c>
      <c r="B35605">
        <v>2011</v>
      </c>
      <c r="C35605">
        <v>6</v>
      </c>
      <c r="D35605" s="3" t="s">
        <v>15</v>
      </c>
      <c r="E35605" s="3" t="s">
        <v>26</v>
      </c>
      <c r="F35605">
        <v>24</v>
      </c>
      <c r="G35605">
        <v>6</v>
      </c>
      <c r="H35605" s="3" t="s">
        <v>51</v>
      </c>
      <c r="I35605" s="1">
        <v>40695</v>
      </c>
      <c r="J35605" s="3" t="s">
        <v>1222</v>
      </c>
    </row>
    <row r="35606" spans="1:10" x14ac:dyDescent="0.25">
      <c r="A35606" s="1">
        <v>40719</v>
      </c>
      <c r="B35606">
        <v>2011</v>
      </c>
      <c r="C35606">
        <v>6</v>
      </c>
      <c r="D35606" s="3" t="s">
        <v>15</v>
      </c>
      <c r="E35606" s="3" t="s">
        <v>26</v>
      </c>
      <c r="F35606">
        <v>25</v>
      </c>
      <c r="G35606">
        <v>7</v>
      </c>
      <c r="H35606" s="3" t="s">
        <v>52</v>
      </c>
      <c r="I35606" s="1">
        <v>40695</v>
      </c>
      <c r="J35606" s="3" t="s">
        <v>1222</v>
      </c>
    </row>
    <row r="35607" spans="1:10" x14ac:dyDescent="0.25">
      <c r="A35607" s="1">
        <v>40720</v>
      </c>
      <c r="B35607">
        <v>2011</v>
      </c>
      <c r="C35607">
        <v>6</v>
      </c>
      <c r="D35607" s="3" t="s">
        <v>15</v>
      </c>
      <c r="E35607" s="3" t="s">
        <v>26</v>
      </c>
      <c r="F35607">
        <v>26</v>
      </c>
      <c r="G35607">
        <v>1</v>
      </c>
      <c r="H35607" s="3" t="s">
        <v>46</v>
      </c>
      <c r="I35607" s="1">
        <v>40695</v>
      </c>
      <c r="J35607" s="3" t="s">
        <v>1222</v>
      </c>
    </row>
    <row r="35608" spans="1:10" x14ac:dyDescent="0.25">
      <c r="A35608" s="1">
        <v>40721</v>
      </c>
      <c r="B35608">
        <v>2011</v>
      </c>
      <c r="C35608">
        <v>6</v>
      </c>
      <c r="D35608" s="3" t="s">
        <v>15</v>
      </c>
      <c r="E35608" s="3" t="s">
        <v>26</v>
      </c>
      <c r="F35608">
        <v>27</v>
      </c>
      <c r="G35608">
        <v>2</v>
      </c>
      <c r="H35608" s="3" t="s">
        <v>47</v>
      </c>
      <c r="I35608" s="1">
        <v>40695</v>
      </c>
      <c r="J35608" s="3" t="s">
        <v>1222</v>
      </c>
    </row>
    <row r="35609" spans="1:10" x14ac:dyDescent="0.25">
      <c r="A35609" s="1">
        <v>40722</v>
      </c>
      <c r="B35609">
        <v>2011</v>
      </c>
      <c r="C35609">
        <v>6</v>
      </c>
      <c r="D35609" s="3" t="s">
        <v>15</v>
      </c>
      <c r="E35609" s="3" t="s">
        <v>26</v>
      </c>
      <c r="F35609">
        <v>28</v>
      </c>
      <c r="G35609">
        <v>3</v>
      </c>
      <c r="H35609" s="3" t="s">
        <v>48</v>
      </c>
      <c r="I35609" s="1">
        <v>40695</v>
      </c>
      <c r="J35609" s="3" t="s">
        <v>1222</v>
      </c>
    </row>
    <row r="35610" spans="1:10" x14ac:dyDescent="0.25">
      <c r="A35610" s="1">
        <v>40723</v>
      </c>
      <c r="B35610">
        <v>2011</v>
      </c>
      <c r="C35610">
        <v>6</v>
      </c>
      <c r="D35610" s="3" t="s">
        <v>15</v>
      </c>
      <c r="E35610" s="3" t="s">
        <v>26</v>
      </c>
      <c r="F35610">
        <v>29</v>
      </c>
      <c r="G35610">
        <v>4</v>
      </c>
      <c r="H35610" s="3" t="s">
        <v>49</v>
      </c>
      <c r="I35610" s="1">
        <v>40695</v>
      </c>
      <c r="J35610" s="3" t="s">
        <v>1222</v>
      </c>
    </row>
    <row r="35611" spans="1:10" x14ac:dyDescent="0.25">
      <c r="A35611" s="1">
        <v>40724</v>
      </c>
      <c r="B35611">
        <v>2011</v>
      </c>
      <c r="C35611">
        <v>6</v>
      </c>
      <c r="D35611" s="3" t="s">
        <v>15</v>
      </c>
      <c r="E35611" s="3" t="s">
        <v>26</v>
      </c>
      <c r="F35611">
        <v>30</v>
      </c>
      <c r="G35611">
        <v>5</v>
      </c>
      <c r="H35611" s="3" t="s">
        <v>50</v>
      </c>
      <c r="I35611" s="1">
        <v>40695</v>
      </c>
      <c r="J35611" s="3" t="s">
        <v>1222</v>
      </c>
    </row>
    <row r="35612" spans="1:10" x14ac:dyDescent="0.25">
      <c r="A35612" s="1">
        <v>40725</v>
      </c>
      <c r="B35612">
        <v>2011</v>
      </c>
      <c r="C35612">
        <v>7</v>
      </c>
      <c r="D35612" s="3" t="s">
        <v>16</v>
      </c>
      <c r="E35612" s="3" t="s">
        <v>27</v>
      </c>
      <c r="F35612">
        <v>1</v>
      </c>
      <c r="G35612">
        <v>6</v>
      </c>
      <c r="H35612" s="3" t="s">
        <v>51</v>
      </c>
      <c r="I35612" s="1">
        <v>40725</v>
      </c>
      <c r="J35612" s="3" t="s">
        <v>1223</v>
      </c>
    </row>
    <row r="35613" spans="1:10" x14ac:dyDescent="0.25">
      <c r="A35613" s="1">
        <v>40726</v>
      </c>
      <c r="B35613">
        <v>2011</v>
      </c>
      <c r="C35613">
        <v>7</v>
      </c>
      <c r="D35613" s="3" t="s">
        <v>16</v>
      </c>
      <c r="E35613" s="3" t="s">
        <v>27</v>
      </c>
      <c r="F35613">
        <v>2</v>
      </c>
      <c r="G35613">
        <v>7</v>
      </c>
      <c r="H35613" s="3" t="s">
        <v>52</v>
      </c>
      <c r="I35613" s="1">
        <v>40725</v>
      </c>
      <c r="J35613" s="3" t="s">
        <v>1223</v>
      </c>
    </row>
    <row r="35614" spans="1:10" x14ac:dyDescent="0.25">
      <c r="A35614" s="1">
        <v>40727</v>
      </c>
      <c r="B35614">
        <v>2011</v>
      </c>
      <c r="C35614">
        <v>7</v>
      </c>
      <c r="D35614" s="3" t="s">
        <v>16</v>
      </c>
      <c r="E35614" s="3" t="s">
        <v>27</v>
      </c>
      <c r="F35614">
        <v>3</v>
      </c>
      <c r="G35614">
        <v>1</v>
      </c>
      <c r="H35614" s="3" t="s">
        <v>46</v>
      </c>
      <c r="I35614" s="1">
        <v>40725</v>
      </c>
      <c r="J35614" s="3" t="s">
        <v>1223</v>
      </c>
    </row>
    <row r="35615" spans="1:10" x14ac:dyDescent="0.25">
      <c r="A35615" s="1">
        <v>40728</v>
      </c>
      <c r="B35615">
        <v>2011</v>
      </c>
      <c r="C35615">
        <v>7</v>
      </c>
      <c r="D35615" s="3" t="s">
        <v>16</v>
      </c>
      <c r="E35615" s="3" t="s">
        <v>27</v>
      </c>
      <c r="F35615">
        <v>4</v>
      </c>
      <c r="G35615">
        <v>2</v>
      </c>
      <c r="H35615" s="3" t="s">
        <v>47</v>
      </c>
      <c r="I35615" s="1">
        <v>40725</v>
      </c>
      <c r="J35615" s="3" t="s">
        <v>1223</v>
      </c>
    </row>
    <row r="35616" spans="1:10" x14ac:dyDescent="0.25">
      <c r="A35616" s="1">
        <v>40729</v>
      </c>
      <c r="B35616">
        <v>2011</v>
      </c>
      <c r="C35616">
        <v>7</v>
      </c>
      <c r="D35616" s="3" t="s">
        <v>16</v>
      </c>
      <c r="E35616" s="3" t="s">
        <v>27</v>
      </c>
      <c r="F35616">
        <v>5</v>
      </c>
      <c r="G35616">
        <v>3</v>
      </c>
      <c r="H35616" s="3" t="s">
        <v>48</v>
      </c>
      <c r="I35616" s="1">
        <v>40725</v>
      </c>
      <c r="J35616" s="3" t="s">
        <v>1223</v>
      </c>
    </row>
    <row r="35617" spans="1:10" x14ac:dyDescent="0.25">
      <c r="A35617" s="1">
        <v>40730</v>
      </c>
      <c r="B35617">
        <v>2011</v>
      </c>
      <c r="C35617">
        <v>7</v>
      </c>
      <c r="D35617" s="3" t="s">
        <v>16</v>
      </c>
      <c r="E35617" s="3" t="s">
        <v>27</v>
      </c>
      <c r="F35617">
        <v>6</v>
      </c>
      <c r="G35617">
        <v>4</v>
      </c>
      <c r="H35617" s="3" t="s">
        <v>49</v>
      </c>
      <c r="I35617" s="1">
        <v>40725</v>
      </c>
      <c r="J35617" s="3" t="s">
        <v>1223</v>
      </c>
    </row>
    <row r="35618" spans="1:10" x14ac:dyDescent="0.25">
      <c r="A35618" s="1">
        <v>40731</v>
      </c>
      <c r="B35618">
        <v>2011</v>
      </c>
      <c r="C35618">
        <v>7</v>
      </c>
      <c r="D35618" s="3" t="s">
        <v>16</v>
      </c>
      <c r="E35618" s="3" t="s">
        <v>27</v>
      </c>
      <c r="F35618">
        <v>7</v>
      </c>
      <c r="G35618">
        <v>5</v>
      </c>
      <c r="H35618" s="3" t="s">
        <v>50</v>
      </c>
      <c r="I35618" s="1">
        <v>40725</v>
      </c>
      <c r="J35618" s="3" t="s">
        <v>1223</v>
      </c>
    </row>
    <row r="35619" spans="1:10" x14ac:dyDescent="0.25">
      <c r="A35619" s="1">
        <v>40732</v>
      </c>
      <c r="B35619">
        <v>2011</v>
      </c>
      <c r="C35619">
        <v>7</v>
      </c>
      <c r="D35619" s="3" t="s">
        <v>16</v>
      </c>
      <c r="E35619" s="3" t="s">
        <v>27</v>
      </c>
      <c r="F35619">
        <v>8</v>
      </c>
      <c r="G35619">
        <v>6</v>
      </c>
      <c r="H35619" s="3" t="s">
        <v>51</v>
      </c>
      <c r="I35619" s="1">
        <v>40725</v>
      </c>
      <c r="J35619" s="3" t="s">
        <v>1223</v>
      </c>
    </row>
    <row r="35620" spans="1:10" x14ac:dyDescent="0.25">
      <c r="A35620" s="1">
        <v>40733</v>
      </c>
      <c r="B35620">
        <v>2011</v>
      </c>
      <c r="C35620">
        <v>7</v>
      </c>
      <c r="D35620" s="3" t="s">
        <v>16</v>
      </c>
      <c r="E35620" s="3" t="s">
        <v>27</v>
      </c>
      <c r="F35620">
        <v>9</v>
      </c>
      <c r="G35620">
        <v>7</v>
      </c>
      <c r="H35620" s="3" t="s">
        <v>52</v>
      </c>
      <c r="I35620" s="1">
        <v>40725</v>
      </c>
      <c r="J35620" s="3" t="s">
        <v>1223</v>
      </c>
    </row>
    <row r="35621" spans="1:10" x14ac:dyDescent="0.25">
      <c r="A35621" s="1">
        <v>40734</v>
      </c>
      <c r="B35621">
        <v>2011</v>
      </c>
      <c r="C35621">
        <v>7</v>
      </c>
      <c r="D35621" s="3" t="s">
        <v>16</v>
      </c>
      <c r="E35621" s="3" t="s">
        <v>27</v>
      </c>
      <c r="F35621">
        <v>10</v>
      </c>
      <c r="G35621">
        <v>1</v>
      </c>
      <c r="H35621" s="3" t="s">
        <v>46</v>
      </c>
      <c r="I35621" s="1">
        <v>40725</v>
      </c>
      <c r="J35621" s="3" t="s">
        <v>1223</v>
      </c>
    </row>
    <row r="35622" spans="1:10" x14ac:dyDescent="0.25">
      <c r="A35622" s="1">
        <v>40735</v>
      </c>
      <c r="B35622">
        <v>2011</v>
      </c>
      <c r="C35622">
        <v>7</v>
      </c>
      <c r="D35622" s="3" t="s">
        <v>16</v>
      </c>
      <c r="E35622" s="3" t="s">
        <v>27</v>
      </c>
      <c r="F35622">
        <v>11</v>
      </c>
      <c r="G35622">
        <v>2</v>
      </c>
      <c r="H35622" s="3" t="s">
        <v>47</v>
      </c>
      <c r="I35622" s="1">
        <v>40725</v>
      </c>
      <c r="J35622" s="3" t="s">
        <v>1223</v>
      </c>
    </row>
    <row r="35623" spans="1:10" x14ac:dyDescent="0.25">
      <c r="A35623" s="1">
        <v>40736</v>
      </c>
      <c r="B35623">
        <v>2011</v>
      </c>
      <c r="C35623">
        <v>7</v>
      </c>
      <c r="D35623" s="3" t="s">
        <v>16</v>
      </c>
      <c r="E35623" s="3" t="s">
        <v>27</v>
      </c>
      <c r="F35623">
        <v>12</v>
      </c>
      <c r="G35623">
        <v>3</v>
      </c>
      <c r="H35623" s="3" t="s">
        <v>48</v>
      </c>
      <c r="I35623" s="1">
        <v>40725</v>
      </c>
      <c r="J35623" s="3" t="s">
        <v>1223</v>
      </c>
    </row>
    <row r="35624" spans="1:10" x14ac:dyDescent="0.25">
      <c r="A35624" s="1">
        <v>40737</v>
      </c>
      <c r="B35624">
        <v>2011</v>
      </c>
      <c r="C35624">
        <v>7</v>
      </c>
      <c r="D35624" s="3" t="s">
        <v>16</v>
      </c>
      <c r="E35624" s="3" t="s">
        <v>27</v>
      </c>
      <c r="F35624">
        <v>13</v>
      </c>
      <c r="G35624">
        <v>4</v>
      </c>
      <c r="H35624" s="3" t="s">
        <v>49</v>
      </c>
      <c r="I35624" s="1">
        <v>40725</v>
      </c>
      <c r="J35624" s="3" t="s">
        <v>1223</v>
      </c>
    </row>
    <row r="35625" spans="1:10" x14ac:dyDescent="0.25">
      <c r="A35625" s="1">
        <v>40738</v>
      </c>
      <c r="B35625">
        <v>2011</v>
      </c>
      <c r="C35625">
        <v>7</v>
      </c>
      <c r="D35625" s="3" t="s">
        <v>16</v>
      </c>
      <c r="E35625" s="3" t="s">
        <v>27</v>
      </c>
      <c r="F35625">
        <v>14</v>
      </c>
      <c r="G35625">
        <v>5</v>
      </c>
      <c r="H35625" s="3" t="s">
        <v>50</v>
      </c>
      <c r="I35625" s="1">
        <v>40725</v>
      </c>
      <c r="J35625" s="3" t="s">
        <v>1223</v>
      </c>
    </row>
    <row r="35626" spans="1:10" x14ac:dyDescent="0.25">
      <c r="A35626" s="1">
        <v>40739</v>
      </c>
      <c r="B35626">
        <v>2011</v>
      </c>
      <c r="C35626">
        <v>7</v>
      </c>
      <c r="D35626" s="3" t="s">
        <v>16</v>
      </c>
      <c r="E35626" s="3" t="s">
        <v>27</v>
      </c>
      <c r="F35626">
        <v>15</v>
      </c>
      <c r="G35626">
        <v>6</v>
      </c>
      <c r="H35626" s="3" t="s">
        <v>51</v>
      </c>
      <c r="I35626" s="1">
        <v>40725</v>
      </c>
      <c r="J35626" s="3" t="s">
        <v>1223</v>
      </c>
    </row>
    <row r="35627" spans="1:10" x14ac:dyDescent="0.25">
      <c r="A35627" s="1">
        <v>40740</v>
      </c>
      <c r="B35627">
        <v>2011</v>
      </c>
      <c r="C35627">
        <v>7</v>
      </c>
      <c r="D35627" s="3" t="s">
        <v>16</v>
      </c>
      <c r="E35627" s="3" t="s">
        <v>27</v>
      </c>
      <c r="F35627">
        <v>16</v>
      </c>
      <c r="G35627">
        <v>7</v>
      </c>
      <c r="H35627" s="3" t="s">
        <v>52</v>
      </c>
      <c r="I35627" s="1">
        <v>40725</v>
      </c>
      <c r="J35627" s="3" t="s">
        <v>1223</v>
      </c>
    </row>
    <row r="35628" spans="1:10" x14ac:dyDescent="0.25">
      <c r="A35628" s="1">
        <v>40741</v>
      </c>
      <c r="B35628">
        <v>2011</v>
      </c>
      <c r="C35628">
        <v>7</v>
      </c>
      <c r="D35628" s="3" t="s">
        <v>16</v>
      </c>
      <c r="E35628" s="3" t="s">
        <v>27</v>
      </c>
      <c r="F35628">
        <v>17</v>
      </c>
      <c r="G35628">
        <v>1</v>
      </c>
      <c r="H35628" s="3" t="s">
        <v>46</v>
      </c>
      <c r="I35628" s="1">
        <v>40725</v>
      </c>
      <c r="J35628" s="3" t="s">
        <v>1223</v>
      </c>
    </row>
    <row r="35629" spans="1:10" x14ac:dyDescent="0.25">
      <c r="A35629" s="1">
        <v>40742</v>
      </c>
      <c r="B35629">
        <v>2011</v>
      </c>
      <c r="C35629">
        <v>7</v>
      </c>
      <c r="D35629" s="3" t="s">
        <v>16</v>
      </c>
      <c r="E35629" s="3" t="s">
        <v>27</v>
      </c>
      <c r="F35629">
        <v>18</v>
      </c>
      <c r="G35629">
        <v>2</v>
      </c>
      <c r="H35629" s="3" t="s">
        <v>47</v>
      </c>
      <c r="I35629" s="1">
        <v>40725</v>
      </c>
      <c r="J35629" s="3" t="s">
        <v>1223</v>
      </c>
    </row>
    <row r="35630" spans="1:10" x14ac:dyDescent="0.25">
      <c r="A35630" s="1">
        <v>40743</v>
      </c>
      <c r="B35630">
        <v>2011</v>
      </c>
      <c r="C35630">
        <v>7</v>
      </c>
      <c r="D35630" s="3" t="s">
        <v>16</v>
      </c>
      <c r="E35630" s="3" t="s">
        <v>27</v>
      </c>
      <c r="F35630">
        <v>19</v>
      </c>
      <c r="G35630">
        <v>3</v>
      </c>
      <c r="H35630" s="3" t="s">
        <v>48</v>
      </c>
      <c r="I35630" s="1">
        <v>40725</v>
      </c>
      <c r="J35630" s="3" t="s">
        <v>1223</v>
      </c>
    </row>
    <row r="35631" spans="1:10" x14ac:dyDescent="0.25">
      <c r="A35631" s="1">
        <v>40744</v>
      </c>
      <c r="B35631">
        <v>2011</v>
      </c>
      <c r="C35631">
        <v>7</v>
      </c>
      <c r="D35631" s="3" t="s">
        <v>16</v>
      </c>
      <c r="E35631" s="3" t="s">
        <v>27</v>
      </c>
      <c r="F35631">
        <v>20</v>
      </c>
      <c r="G35631">
        <v>4</v>
      </c>
      <c r="H35631" s="3" t="s">
        <v>49</v>
      </c>
      <c r="I35631" s="1">
        <v>40725</v>
      </c>
      <c r="J35631" s="3" t="s">
        <v>1223</v>
      </c>
    </row>
    <row r="35632" spans="1:10" x14ac:dyDescent="0.25">
      <c r="A35632" s="1">
        <v>40745</v>
      </c>
      <c r="B35632">
        <v>2011</v>
      </c>
      <c r="C35632">
        <v>7</v>
      </c>
      <c r="D35632" s="3" t="s">
        <v>16</v>
      </c>
      <c r="E35632" s="3" t="s">
        <v>27</v>
      </c>
      <c r="F35632">
        <v>21</v>
      </c>
      <c r="G35632">
        <v>5</v>
      </c>
      <c r="H35632" s="3" t="s">
        <v>50</v>
      </c>
      <c r="I35632" s="1">
        <v>40725</v>
      </c>
      <c r="J35632" s="3" t="s">
        <v>1223</v>
      </c>
    </row>
    <row r="35633" spans="1:10" x14ac:dyDescent="0.25">
      <c r="A35633" s="1">
        <v>40746</v>
      </c>
      <c r="B35633">
        <v>2011</v>
      </c>
      <c r="C35633">
        <v>7</v>
      </c>
      <c r="D35633" s="3" t="s">
        <v>16</v>
      </c>
      <c r="E35633" s="3" t="s">
        <v>27</v>
      </c>
      <c r="F35633">
        <v>22</v>
      </c>
      <c r="G35633">
        <v>6</v>
      </c>
      <c r="H35633" s="3" t="s">
        <v>51</v>
      </c>
      <c r="I35633" s="1">
        <v>40725</v>
      </c>
      <c r="J35633" s="3" t="s">
        <v>1223</v>
      </c>
    </row>
    <row r="35634" spans="1:10" x14ac:dyDescent="0.25">
      <c r="A35634" s="1">
        <v>40747</v>
      </c>
      <c r="B35634">
        <v>2011</v>
      </c>
      <c r="C35634">
        <v>7</v>
      </c>
      <c r="D35634" s="3" t="s">
        <v>16</v>
      </c>
      <c r="E35634" s="3" t="s">
        <v>27</v>
      </c>
      <c r="F35634">
        <v>23</v>
      </c>
      <c r="G35634">
        <v>7</v>
      </c>
      <c r="H35634" s="3" t="s">
        <v>52</v>
      </c>
      <c r="I35634" s="1">
        <v>40725</v>
      </c>
      <c r="J35634" s="3" t="s">
        <v>1223</v>
      </c>
    </row>
    <row r="35635" spans="1:10" x14ac:dyDescent="0.25">
      <c r="A35635" s="1">
        <v>40748</v>
      </c>
      <c r="B35635">
        <v>2011</v>
      </c>
      <c r="C35635">
        <v>7</v>
      </c>
      <c r="D35635" s="3" t="s">
        <v>16</v>
      </c>
      <c r="E35635" s="3" t="s">
        <v>27</v>
      </c>
      <c r="F35635">
        <v>24</v>
      </c>
      <c r="G35635">
        <v>1</v>
      </c>
      <c r="H35635" s="3" t="s">
        <v>46</v>
      </c>
      <c r="I35635" s="1">
        <v>40725</v>
      </c>
      <c r="J35635" s="3" t="s">
        <v>1223</v>
      </c>
    </row>
    <row r="35636" spans="1:10" x14ac:dyDescent="0.25">
      <c r="A35636" s="1">
        <v>40749</v>
      </c>
      <c r="B35636">
        <v>2011</v>
      </c>
      <c r="C35636">
        <v>7</v>
      </c>
      <c r="D35636" s="3" t="s">
        <v>16</v>
      </c>
      <c r="E35636" s="3" t="s">
        <v>27</v>
      </c>
      <c r="F35636">
        <v>25</v>
      </c>
      <c r="G35636">
        <v>2</v>
      </c>
      <c r="H35636" s="3" t="s">
        <v>47</v>
      </c>
      <c r="I35636" s="1">
        <v>40725</v>
      </c>
      <c r="J35636" s="3" t="s">
        <v>1223</v>
      </c>
    </row>
    <row r="35637" spans="1:10" x14ac:dyDescent="0.25">
      <c r="A35637" s="1">
        <v>40750</v>
      </c>
      <c r="B35637">
        <v>2011</v>
      </c>
      <c r="C35637">
        <v>7</v>
      </c>
      <c r="D35637" s="3" t="s">
        <v>16</v>
      </c>
      <c r="E35637" s="3" t="s">
        <v>27</v>
      </c>
      <c r="F35637">
        <v>26</v>
      </c>
      <c r="G35637">
        <v>3</v>
      </c>
      <c r="H35637" s="3" t="s">
        <v>48</v>
      </c>
      <c r="I35637" s="1">
        <v>40725</v>
      </c>
      <c r="J35637" s="3" t="s">
        <v>1223</v>
      </c>
    </row>
    <row r="35638" spans="1:10" x14ac:dyDescent="0.25">
      <c r="A35638" s="1">
        <v>40751</v>
      </c>
      <c r="B35638">
        <v>2011</v>
      </c>
      <c r="C35638">
        <v>7</v>
      </c>
      <c r="D35638" s="3" t="s">
        <v>16</v>
      </c>
      <c r="E35638" s="3" t="s">
        <v>27</v>
      </c>
      <c r="F35638">
        <v>27</v>
      </c>
      <c r="G35638">
        <v>4</v>
      </c>
      <c r="H35638" s="3" t="s">
        <v>49</v>
      </c>
      <c r="I35638" s="1">
        <v>40725</v>
      </c>
      <c r="J35638" s="3" t="s">
        <v>1223</v>
      </c>
    </row>
    <row r="35639" spans="1:10" x14ac:dyDescent="0.25">
      <c r="A35639" s="1">
        <v>40752</v>
      </c>
      <c r="B35639">
        <v>2011</v>
      </c>
      <c r="C35639">
        <v>7</v>
      </c>
      <c r="D35639" s="3" t="s">
        <v>16</v>
      </c>
      <c r="E35639" s="3" t="s">
        <v>27</v>
      </c>
      <c r="F35639">
        <v>28</v>
      </c>
      <c r="G35639">
        <v>5</v>
      </c>
      <c r="H35639" s="3" t="s">
        <v>50</v>
      </c>
      <c r="I35639" s="1">
        <v>40725</v>
      </c>
      <c r="J35639" s="3" t="s">
        <v>1223</v>
      </c>
    </row>
    <row r="35640" spans="1:10" x14ac:dyDescent="0.25">
      <c r="A35640" s="1">
        <v>40753</v>
      </c>
      <c r="B35640">
        <v>2011</v>
      </c>
      <c r="C35640">
        <v>7</v>
      </c>
      <c r="D35640" s="3" t="s">
        <v>16</v>
      </c>
      <c r="E35640" s="3" t="s">
        <v>27</v>
      </c>
      <c r="F35640">
        <v>29</v>
      </c>
      <c r="G35640">
        <v>6</v>
      </c>
      <c r="H35640" s="3" t="s">
        <v>51</v>
      </c>
      <c r="I35640" s="1">
        <v>40725</v>
      </c>
      <c r="J35640" s="3" t="s">
        <v>1223</v>
      </c>
    </row>
    <row r="35641" spans="1:10" x14ac:dyDescent="0.25">
      <c r="A35641" s="1">
        <v>40754</v>
      </c>
      <c r="B35641">
        <v>2011</v>
      </c>
      <c r="C35641">
        <v>7</v>
      </c>
      <c r="D35641" s="3" t="s">
        <v>16</v>
      </c>
      <c r="E35641" s="3" t="s">
        <v>27</v>
      </c>
      <c r="F35641">
        <v>30</v>
      </c>
      <c r="G35641">
        <v>7</v>
      </c>
      <c r="H35641" s="3" t="s">
        <v>52</v>
      </c>
      <c r="I35641" s="1">
        <v>40725</v>
      </c>
      <c r="J35641" s="3" t="s">
        <v>1223</v>
      </c>
    </row>
    <row r="35642" spans="1:10" x14ac:dyDescent="0.25">
      <c r="A35642" s="1">
        <v>40755</v>
      </c>
      <c r="B35642">
        <v>2011</v>
      </c>
      <c r="C35642">
        <v>7</v>
      </c>
      <c r="D35642" s="3" t="s">
        <v>16</v>
      </c>
      <c r="E35642" s="3" t="s">
        <v>27</v>
      </c>
      <c r="F35642">
        <v>31</v>
      </c>
      <c r="G35642">
        <v>1</v>
      </c>
      <c r="H35642" s="3" t="s">
        <v>46</v>
      </c>
      <c r="I35642" s="1">
        <v>40725</v>
      </c>
      <c r="J35642" s="3" t="s">
        <v>1223</v>
      </c>
    </row>
    <row r="35643" spans="1:10" x14ac:dyDescent="0.25">
      <c r="A35643" s="1">
        <v>40756</v>
      </c>
      <c r="B35643">
        <v>2011</v>
      </c>
      <c r="C35643">
        <v>8</v>
      </c>
      <c r="D35643" s="3" t="s">
        <v>17</v>
      </c>
      <c r="E35643" s="3" t="s">
        <v>28</v>
      </c>
      <c r="F35643">
        <v>1</v>
      </c>
      <c r="G35643">
        <v>2</v>
      </c>
      <c r="H35643" s="3" t="s">
        <v>47</v>
      </c>
      <c r="I35643" s="1">
        <v>40756</v>
      </c>
      <c r="J35643" s="3" t="s">
        <v>1224</v>
      </c>
    </row>
    <row r="35644" spans="1:10" x14ac:dyDescent="0.25">
      <c r="A35644" s="1">
        <v>40757</v>
      </c>
      <c r="B35644">
        <v>2011</v>
      </c>
      <c r="C35644">
        <v>8</v>
      </c>
      <c r="D35644" s="3" t="s">
        <v>17</v>
      </c>
      <c r="E35644" s="3" t="s">
        <v>28</v>
      </c>
      <c r="F35644">
        <v>2</v>
      </c>
      <c r="G35644">
        <v>3</v>
      </c>
      <c r="H35644" s="3" t="s">
        <v>48</v>
      </c>
      <c r="I35644" s="1">
        <v>40756</v>
      </c>
      <c r="J35644" s="3" t="s">
        <v>1224</v>
      </c>
    </row>
    <row r="35645" spans="1:10" x14ac:dyDescent="0.25">
      <c r="A35645" s="1">
        <v>40758</v>
      </c>
      <c r="B35645">
        <v>2011</v>
      </c>
      <c r="C35645">
        <v>8</v>
      </c>
      <c r="D35645" s="3" t="s">
        <v>17</v>
      </c>
      <c r="E35645" s="3" t="s">
        <v>28</v>
      </c>
      <c r="F35645">
        <v>3</v>
      </c>
      <c r="G35645">
        <v>4</v>
      </c>
      <c r="H35645" s="3" t="s">
        <v>49</v>
      </c>
      <c r="I35645" s="1">
        <v>40756</v>
      </c>
      <c r="J35645" s="3" t="s">
        <v>1224</v>
      </c>
    </row>
    <row r="35646" spans="1:10" x14ac:dyDescent="0.25">
      <c r="A35646" s="1">
        <v>40759</v>
      </c>
      <c r="B35646">
        <v>2011</v>
      </c>
      <c r="C35646">
        <v>8</v>
      </c>
      <c r="D35646" s="3" t="s">
        <v>17</v>
      </c>
      <c r="E35646" s="3" t="s">
        <v>28</v>
      </c>
      <c r="F35646">
        <v>4</v>
      </c>
      <c r="G35646">
        <v>5</v>
      </c>
      <c r="H35646" s="3" t="s">
        <v>50</v>
      </c>
      <c r="I35646" s="1">
        <v>40756</v>
      </c>
      <c r="J35646" s="3" t="s">
        <v>1224</v>
      </c>
    </row>
    <row r="35647" spans="1:10" x14ac:dyDescent="0.25">
      <c r="A35647" s="1">
        <v>40760</v>
      </c>
      <c r="B35647">
        <v>2011</v>
      </c>
      <c r="C35647">
        <v>8</v>
      </c>
      <c r="D35647" s="3" t="s">
        <v>17</v>
      </c>
      <c r="E35647" s="3" t="s">
        <v>28</v>
      </c>
      <c r="F35647">
        <v>5</v>
      </c>
      <c r="G35647">
        <v>6</v>
      </c>
      <c r="H35647" s="3" t="s">
        <v>51</v>
      </c>
      <c r="I35647" s="1">
        <v>40756</v>
      </c>
      <c r="J35647" s="3" t="s">
        <v>1224</v>
      </c>
    </row>
    <row r="35648" spans="1:10" x14ac:dyDescent="0.25">
      <c r="A35648" s="1">
        <v>40761</v>
      </c>
      <c r="B35648">
        <v>2011</v>
      </c>
      <c r="C35648">
        <v>8</v>
      </c>
      <c r="D35648" s="3" t="s">
        <v>17</v>
      </c>
      <c r="E35648" s="3" t="s">
        <v>28</v>
      </c>
      <c r="F35648">
        <v>6</v>
      </c>
      <c r="G35648">
        <v>7</v>
      </c>
      <c r="H35648" s="3" t="s">
        <v>52</v>
      </c>
      <c r="I35648" s="1">
        <v>40756</v>
      </c>
      <c r="J35648" s="3" t="s">
        <v>1224</v>
      </c>
    </row>
    <row r="35649" spans="1:10" x14ac:dyDescent="0.25">
      <c r="A35649" s="1">
        <v>40762</v>
      </c>
      <c r="B35649">
        <v>2011</v>
      </c>
      <c r="C35649">
        <v>8</v>
      </c>
      <c r="D35649" s="3" t="s">
        <v>17</v>
      </c>
      <c r="E35649" s="3" t="s">
        <v>28</v>
      </c>
      <c r="F35649">
        <v>7</v>
      </c>
      <c r="G35649">
        <v>1</v>
      </c>
      <c r="H35649" s="3" t="s">
        <v>46</v>
      </c>
      <c r="I35649" s="1">
        <v>40756</v>
      </c>
      <c r="J35649" s="3" t="s">
        <v>1224</v>
      </c>
    </row>
    <row r="35650" spans="1:10" x14ac:dyDescent="0.25">
      <c r="A35650" s="1">
        <v>40763</v>
      </c>
      <c r="B35650">
        <v>2011</v>
      </c>
      <c r="C35650">
        <v>8</v>
      </c>
      <c r="D35650" s="3" t="s">
        <v>17</v>
      </c>
      <c r="E35650" s="3" t="s">
        <v>28</v>
      </c>
      <c r="F35650">
        <v>8</v>
      </c>
      <c r="G35650">
        <v>2</v>
      </c>
      <c r="H35650" s="3" t="s">
        <v>47</v>
      </c>
      <c r="I35650" s="1">
        <v>40756</v>
      </c>
      <c r="J35650" s="3" t="s">
        <v>1224</v>
      </c>
    </row>
    <row r="35651" spans="1:10" x14ac:dyDescent="0.25">
      <c r="A35651" s="1">
        <v>40764</v>
      </c>
      <c r="B35651">
        <v>2011</v>
      </c>
      <c r="C35651">
        <v>8</v>
      </c>
      <c r="D35651" s="3" t="s">
        <v>17</v>
      </c>
      <c r="E35651" s="3" t="s">
        <v>28</v>
      </c>
      <c r="F35651">
        <v>9</v>
      </c>
      <c r="G35651">
        <v>3</v>
      </c>
      <c r="H35651" s="3" t="s">
        <v>48</v>
      </c>
      <c r="I35651" s="1">
        <v>40756</v>
      </c>
      <c r="J35651" s="3" t="s">
        <v>1224</v>
      </c>
    </row>
    <row r="35652" spans="1:10" x14ac:dyDescent="0.25">
      <c r="A35652" s="1">
        <v>40765</v>
      </c>
      <c r="B35652">
        <v>2011</v>
      </c>
      <c r="C35652">
        <v>8</v>
      </c>
      <c r="D35652" s="3" t="s">
        <v>17</v>
      </c>
      <c r="E35652" s="3" t="s">
        <v>28</v>
      </c>
      <c r="F35652">
        <v>10</v>
      </c>
      <c r="G35652">
        <v>4</v>
      </c>
      <c r="H35652" s="3" t="s">
        <v>49</v>
      </c>
      <c r="I35652" s="1">
        <v>40756</v>
      </c>
      <c r="J35652" s="3" t="s">
        <v>1224</v>
      </c>
    </row>
    <row r="35653" spans="1:10" x14ac:dyDescent="0.25">
      <c r="A35653" s="1">
        <v>40766</v>
      </c>
      <c r="B35653">
        <v>2011</v>
      </c>
      <c r="C35653">
        <v>8</v>
      </c>
      <c r="D35653" s="3" t="s">
        <v>17</v>
      </c>
      <c r="E35653" s="3" t="s">
        <v>28</v>
      </c>
      <c r="F35653">
        <v>11</v>
      </c>
      <c r="G35653">
        <v>5</v>
      </c>
      <c r="H35653" s="3" t="s">
        <v>50</v>
      </c>
      <c r="I35653" s="1">
        <v>40756</v>
      </c>
      <c r="J35653" s="3" t="s">
        <v>1224</v>
      </c>
    </row>
    <row r="35654" spans="1:10" x14ac:dyDescent="0.25">
      <c r="A35654" s="1">
        <v>40767</v>
      </c>
      <c r="B35654">
        <v>2011</v>
      </c>
      <c r="C35654">
        <v>8</v>
      </c>
      <c r="D35654" s="3" t="s">
        <v>17</v>
      </c>
      <c r="E35654" s="3" t="s">
        <v>28</v>
      </c>
      <c r="F35654">
        <v>12</v>
      </c>
      <c r="G35654">
        <v>6</v>
      </c>
      <c r="H35654" s="3" t="s">
        <v>51</v>
      </c>
      <c r="I35654" s="1">
        <v>40756</v>
      </c>
      <c r="J35654" s="3" t="s">
        <v>1224</v>
      </c>
    </row>
    <row r="35655" spans="1:10" x14ac:dyDescent="0.25">
      <c r="A35655" s="1">
        <v>40768</v>
      </c>
      <c r="B35655">
        <v>2011</v>
      </c>
      <c r="C35655">
        <v>8</v>
      </c>
      <c r="D35655" s="3" t="s">
        <v>17</v>
      </c>
      <c r="E35655" s="3" t="s">
        <v>28</v>
      </c>
      <c r="F35655">
        <v>13</v>
      </c>
      <c r="G35655">
        <v>7</v>
      </c>
      <c r="H35655" s="3" t="s">
        <v>52</v>
      </c>
      <c r="I35655" s="1">
        <v>40756</v>
      </c>
      <c r="J35655" s="3" t="s">
        <v>1224</v>
      </c>
    </row>
    <row r="35656" spans="1:10" x14ac:dyDescent="0.25">
      <c r="A35656" s="1">
        <v>40769</v>
      </c>
      <c r="B35656">
        <v>2011</v>
      </c>
      <c r="C35656">
        <v>8</v>
      </c>
      <c r="D35656" s="3" t="s">
        <v>17</v>
      </c>
      <c r="E35656" s="3" t="s">
        <v>28</v>
      </c>
      <c r="F35656">
        <v>14</v>
      </c>
      <c r="G35656">
        <v>1</v>
      </c>
      <c r="H35656" s="3" t="s">
        <v>46</v>
      </c>
      <c r="I35656" s="1">
        <v>40756</v>
      </c>
      <c r="J35656" s="3" t="s">
        <v>1224</v>
      </c>
    </row>
    <row r="35657" spans="1:10" x14ac:dyDescent="0.25">
      <c r="A35657" s="1">
        <v>40770</v>
      </c>
      <c r="B35657">
        <v>2011</v>
      </c>
      <c r="C35657">
        <v>8</v>
      </c>
      <c r="D35657" s="3" t="s">
        <v>17</v>
      </c>
      <c r="E35657" s="3" t="s">
        <v>28</v>
      </c>
      <c r="F35657">
        <v>15</v>
      </c>
      <c r="G35657">
        <v>2</v>
      </c>
      <c r="H35657" s="3" t="s">
        <v>47</v>
      </c>
      <c r="I35657" s="1">
        <v>40756</v>
      </c>
      <c r="J35657" s="3" t="s">
        <v>1224</v>
      </c>
    </row>
    <row r="35658" spans="1:10" x14ac:dyDescent="0.25">
      <c r="A35658" s="1">
        <v>40771</v>
      </c>
      <c r="B35658">
        <v>2011</v>
      </c>
      <c r="C35658">
        <v>8</v>
      </c>
      <c r="D35658" s="3" t="s">
        <v>17</v>
      </c>
      <c r="E35658" s="3" t="s">
        <v>28</v>
      </c>
      <c r="F35658">
        <v>16</v>
      </c>
      <c r="G35658">
        <v>3</v>
      </c>
      <c r="H35658" s="3" t="s">
        <v>48</v>
      </c>
      <c r="I35658" s="1">
        <v>40756</v>
      </c>
      <c r="J35658" s="3" t="s">
        <v>1224</v>
      </c>
    </row>
    <row r="35659" spans="1:10" x14ac:dyDescent="0.25">
      <c r="A35659" s="1">
        <v>40772</v>
      </c>
      <c r="B35659">
        <v>2011</v>
      </c>
      <c r="C35659">
        <v>8</v>
      </c>
      <c r="D35659" s="3" t="s">
        <v>17</v>
      </c>
      <c r="E35659" s="3" t="s">
        <v>28</v>
      </c>
      <c r="F35659">
        <v>17</v>
      </c>
      <c r="G35659">
        <v>4</v>
      </c>
      <c r="H35659" s="3" t="s">
        <v>49</v>
      </c>
      <c r="I35659" s="1">
        <v>40756</v>
      </c>
      <c r="J35659" s="3" t="s">
        <v>1224</v>
      </c>
    </row>
    <row r="35660" spans="1:10" x14ac:dyDescent="0.25">
      <c r="A35660" s="1">
        <v>40773</v>
      </c>
      <c r="B35660">
        <v>2011</v>
      </c>
      <c r="C35660">
        <v>8</v>
      </c>
      <c r="D35660" s="3" t="s">
        <v>17</v>
      </c>
      <c r="E35660" s="3" t="s">
        <v>28</v>
      </c>
      <c r="F35660">
        <v>18</v>
      </c>
      <c r="G35660">
        <v>5</v>
      </c>
      <c r="H35660" s="3" t="s">
        <v>50</v>
      </c>
      <c r="I35660" s="1">
        <v>40756</v>
      </c>
      <c r="J35660" s="3" t="s">
        <v>1224</v>
      </c>
    </row>
    <row r="35661" spans="1:10" x14ac:dyDescent="0.25">
      <c r="A35661" s="1">
        <v>40774</v>
      </c>
      <c r="B35661">
        <v>2011</v>
      </c>
      <c r="C35661">
        <v>8</v>
      </c>
      <c r="D35661" s="3" t="s">
        <v>17</v>
      </c>
      <c r="E35661" s="3" t="s">
        <v>28</v>
      </c>
      <c r="F35661">
        <v>19</v>
      </c>
      <c r="G35661">
        <v>6</v>
      </c>
      <c r="H35661" s="3" t="s">
        <v>51</v>
      </c>
      <c r="I35661" s="1">
        <v>40756</v>
      </c>
      <c r="J35661" s="3" t="s">
        <v>1224</v>
      </c>
    </row>
    <row r="35662" spans="1:10" x14ac:dyDescent="0.25">
      <c r="A35662" s="1">
        <v>40775</v>
      </c>
      <c r="B35662">
        <v>2011</v>
      </c>
      <c r="C35662">
        <v>8</v>
      </c>
      <c r="D35662" s="3" t="s">
        <v>17</v>
      </c>
      <c r="E35662" s="3" t="s">
        <v>28</v>
      </c>
      <c r="F35662">
        <v>20</v>
      </c>
      <c r="G35662">
        <v>7</v>
      </c>
      <c r="H35662" s="3" t="s">
        <v>52</v>
      </c>
      <c r="I35662" s="1">
        <v>40756</v>
      </c>
      <c r="J35662" s="3" t="s">
        <v>1224</v>
      </c>
    </row>
    <row r="35663" spans="1:10" x14ac:dyDescent="0.25">
      <c r="A35663" s="1">
        <v>40776</v>
      </c>
      <c r="B35663">
        <v>2011</v>
      </c>
      <c r="C35663">
        <v>8</v>
      </c>
      <c r="D35663" s="3" t="s">
        <v>17</v>
      </c>
      <c r="E35663" s="3" t="s">
        <v>28</v>
      </c>
      <c r="F35663">
        <v>21</v>
      </c>
      <c r="G35663">
        <v>1</v>
      </c>
      <c r="H35663" s="3" t="s">
        <v>46</v>
      </c>
      <c r="I35663" s="1">
        <v>40756</v>
      </c>
      <c r="J35663" s="3" t="s">
        <v>1224</v>
      </c>
    </row>
    <row r="35664" spans="1:10" x14ac:dyDescent="0.25">
      <c r="A35664" s="1">
        <v>40777</v>
      </c>
      <c r="B35664">
        <v>2011</v>
      </c>
      <c r="C35664">
        <v>8</v>
      </c>
      <c r="D35664" s="3" t="s">
        <v>17</v>
      </c>
      <c r="E35664" s="3" t="s">
        <v>28</v>
      </c>
      <c r="F35664">
        <v>22</v>
      </c>
      <c r="G35664">
        <v>2</v>
      </c>
      <c r="H35664" s="3" t="s">
        <v>47</v>
      </c>
      <c r="I35664" s="1">
        <v>40756</v>
      </c>
      <c r="J35664" s="3" t="s">
        <v>1224</v>
      </c>
    </row>
    <row r="35665" spans="1:10" x14ac:dyDescent="0.25">
      <c r="A35665" s="1">
        <v>40778</v>
      </c>
      <c r="B35665">
        <v>2011</v>
      </c>
      <c r="C35665">
        <v>8</v>
      </c>
      <c r="D35665" s="3" t="s">
        <v>17</v>
      </c>
      <c r="E35665" s="3" t="s">
        <v>28</v>
      </c>
      <c r="F35665">
        <v>23</v>
      </c>
      <c r="G35665">
        <v>3</v>
      </c>
      <c r="H35665" s="3" t="s">
        <v>48</v>
      </c>
      <c r="I35665" s="1">
        <v>40756</v>
      </c>
      <c r="J35665" s="3" t="s">
        <v>1224</v>
      </c>
    </row>
    <row r="35666" spans="1:10" x14ac:dyDescent="0.25">
      <c r="A35666" s="1">
        <v>40779</v>
      </c>
      <c r="B35666">
        <v>2011</v>
      </c>
      <c r="C35666">
        <v>8</v>
      </c>
      <c r="D35666" s="3" t="s">
        <v>17</v>
      </c>
      <c r="E35666" s="3" t="s">
        <v>28</v>
      </c>
      <c r="F35666">
        <v>24</v>
      </c>
      <c r="G35666">
        <v>4</v>
      </c>
      <c r="H35666" s="3" t="s">
        <v>49</v>
      </c>
      <c r="I35666" s="1">
        <v>40756</v>
      </c>
      <c r="J35666" s="3" t="s">
        <v>1224</v>
      </c>
    </row>
    <row r="35667" spans="1:10" x14ac:dyDescent="0.25">
      <c r="A35667" s="1">
        <v>40780</v>
      </c>
      <c r="B35667">
        <v>2011</v>
      </c>
      <c r="C35667">
        <v>8</v>
      </c>
      <c r="D35667" s="3" t="s">
        <v>17</v>
      </c>
      <c r="E35667" s="3" t="s">
        <v>28</v>
      </c>
      <c r="F35667">
        <v>25</v>
      </c>
      <c r="G35667">
        <v>5</v>
      </c>
      <c r="H35667" s="3" t="s">
        <v>50</v>
      </c>
      <c r="I35667" s="1">
        <v>40756</v>
      </c>
      <c r="J35667" s="3" t="s">
        <v>1224</v>
      </c>
    </row>
    <row r="35668" spans="1:10" x14ac:dyDescent="0.25">
      <c r="A35668" s="1">
        <v>40781</v>
      </c>
      <c r="B35668">
        <v>2011</v>
      </c>
      <c r="C35668">
        <v>8</v>
      </c>
      <c r="D35668" s="3" t="s">
        <v>17</v>
      </c>
      <c r="E35668" s="3" t="s">
        <v>28</v>
      </c>
      <c r="F35668">
        <v>26</v>
      </c>
      <c r="G35668">
        <v>6</v>
      </c>
      <c r="H35668" s="3" t="s">
        <v>51</v>
      </c>
      <c r="I35668" s="1">
        <v>40756</v>
      </c>
      <c r="J35668" s="3" t="s">
        <v>1224</v>
      </c>
    </row>
    <row r="35669" spans="1:10" x14ac:dyDescent="0.25">
      <c r="A35669" s="1">
        <v>40782</v>
      </c>
      <c r="B35669">
        <v>2011</v>
      </c>
      <c r="C35669">
        <v>8</v>
      </c>
      <c r="D35669" s="3" t="s">
        <v>17</v>
      </c>
      <c r="E35669" s="3" t="s">
        <v>28</v>
      </c>
      <c r="F35669">
        <v>27</v>
      </c>
      <c r="G35669">
        <v>7</v>
      </c>
      <c r="H35669" s="3" t="s">
        <v>52</v>
      </c>
      <c r="I35669" s="1">
        <v>40756</v>
      </c>
      <c r="J35669" s="3" t="s">
        <v>1224</v>
      </c>
    </row>
    <row r="35670" spans="1:10" x14ac:dyDescent="0.25">
      <c r="A35670" s="1">
        <v>40783</v>
      </c>
      <c r="B35670">
        <v>2011</v>
      </c>
      <c r="C35670">
        <v>8</v>
      </c>
      <c r="D35670" s="3" t="s">
        <v>17</v>
      </c>
      <c r="E35670" s="3" t="s">
        <v>28</v>
      </c>
      <c r="F35670">
        <v>28</v>
      </c>
      <c r="G35670">
        <v>1</v>
      </c>
      <c r="H35670" s="3" t="s">
        <v>46</v>
      </c>
      <c r="I35670" s="1">
        <v>40756</v>
      </c>
      <c r="J35670" s="3" t="s">
        <v>1224</v>
      </c>
    </row>
    <row r="35671" spans="1:10" x14ac:dyDescent="0.25">
      <c r="A35671" s="1">
        <v>40784</v>
      </c>
      <c r="B35671">
        <v>2011</v>
      </c>
      <c r="C35671">
        <v>8</v>
      </c>
      <c r="D35671" s="3" t="s">
        <v>17</v>
      </c>
      <c r="E35671" s="3" t="s">
        <v>28</v>
      </c>
      <c r="F35671">
        <v>29</v>
      </c>
      <c r="G35671">
        <v>2</v>
      </c>
      <c r="H35671" s="3" t="s">
        <v>47</v>
      </c>
      <c r="I35671" s="1">
        <v>40756</v>
      </c>
      <c r="J35671" s="3" t="s">
        <v>1224</v>
      </c>
    </row>
    <row r="35672" spans="1:10" x14ac:dyDescent="0.25">
      <c r="A35672" s="1">
        <v>40785</v>
      </c>
      <c r="B35672">
        <v>2011</v>
      </c>
      <c r="C35672">
        <v>8</v>
      </c>
      <c r="D35672" s="3" t="s">
        <v>17</v>
      </c>
      <c r="E35672" s="3" t="s">
        <v>28</v>
      </c>
      <c r="F35672">
        <v>30</v>
      </c>
      <c r="G35672">
        <v>3</v>
      </c>
      <c r="H35672" s="3" t="s">
        <v>48</v>
      </c>
      <c r="I35672" s="1">
        <v>40756</v>
      </c>
      <c r="J35672" s="3" t="s">
        <v>1224</v>
      </c>
    </row>
    <row r="35673" spans="1:10" x14ac:dyDescent="0.25">
      <c r="A35673" s="1">
        <v>40786</v>
      </c>
      <c r="B35673">
        <v>2011</v>
      </c>
      <c r="C35673">
        <v>8</v>
      </c>
      <c r="D35673" s="3" t="s">
        <v>17</v>
      </c>
      <c r="E35673" s="3" t="s">
        <v>28</v>
      </c>
      <c r="F35673">
        <v>31</v>
      </c>
      <c r="G35673">
        <v>4</v>
      </c>
      <c r="H35673" s="3" t="s">
        <v>49</v>
      </c>
      <c r="I35673" s="1">
        <v>40756</v>
      </c>
      <c r="J35673" s="3" t="s">
        <v>1224</v>
      </c>
    </row>
    <row r="35674" spans="1:10" x14ac:dyDescent="0.25">
      <c r="A35674" s="1">
        <v>40787</v>
      </c>
      <c r="B35674">
        <v>2011</v>
      </c>
      <c r="C35674">
        <v>9</v>
      </c>
      <c r="D35674" s="3" t="s">
        <v>18</v>
      </c>
      <c r="E35674" s="3" t="s">
        <v>29</v>
      </c>
      <c r="F35674">
        <v>1</v>
      </c>
      <c r="G35674">
        <v>5</v>
      </c>
      <c r="H35674" s="3" t="s">
        <v>50</v>
      </c>
      <c r="I35674" s="1">
        <v>40787</v>
      </c>
      <c r="J35674" s="3" t="s">
        <v>1225</v>
      </c>
    </row>
    <row r="35675" spans="1:10" x14ac:dyDescent="0.25">
      <c r="A35675" s="1">
        <v>40788</v>
      </c>
      <c r="B35675">
        <v>2011</v>
      </c>
      <c r="C35675">
        <v>9</v>
      </c>
      <c r="D35675" s="3" t="s">
        <v>18</v>
      </c>
      <c r="E35675" s="3" t="s">
        <v>29</v>
      </c>
      <c r="F35675">
        <v>2</v>
      </c>
      <c r="G35675">
        <v>6</v>
      </c>
      <c r="H35675" s="3" t="s">
        <v>51</v>
      </c>
      <c r="I35675" s="1">
        <v>40787</v>
      </c>
      <c r="J35675" s="3" t="s">
        <v>1225</v>
      </c>
    </row>
    <row r="35676" spans="1:10" x14ac:dyDescent="0.25">
      <c r="A35676" s="1">
        <v>40789</v>
      </c>
      <c r="B35676">
        <v>2011</v>
      </c>
      <c r="C35676">
        <v>9</v>
      </c>
      <c r="D35676" s="3" t="s">
        <v>18</v>
      </c>
      <c r="E35676" s="3" t="s">
        <v>29</v>
      </c>
      <c r="F35676">
        <v>3</v>
      </c>
      <c r="G35676">
        <v>7</v>
      </c>
      <c r="H35676" s="3" t="s">
        <v>52</v>
      </c>
      <c r="I35676" s="1">
        <v>40787</v>
      </c>
      <c r="J35676" s="3" t="s">
        <v>1225</v>
      </c>
    </row>
    <row r="35677" spans="1:10" x14ac:dyDescent="0.25">
      <c r="A35677" s="1">
        <v>40790</v>
      </c>
      <c r="B35677">
        <v>2011</v>
      </c>
      <c r="C35677">
        <v>9</v>
      </c>
      <c r="D35677" s="3" t="s">
        <v>18</v>
      </c>
      <c r="E35677" s="3" t="s">
        <v>29</v>
      </c>
      <c r="F35677">
        <v>4</v>
      </c>
      <c r="G35677">
        <v>1</v>
      </c>
      <c r="H35677" s="3" t="s">
        <v>46</v>
      </c>
      <c r="I35677" s="1">
        <v>40787</v>
      </c>
      <c r="J35677" s="3" t="s">
        <v>1225</v>
      </c>
    </row>
    <row r="35678" spans="1:10" x14ac:dyDescent="0.25">
      <c r="A35678" s="1">
        <v>40791</v>
      </c>
      <c r="B35678">
        <v>2011</v>
      </c>
      <c r="C35678">
        <v>9</v>
      </c>
      <c r="D35678" s="3" t="s">
        <v>18</v>
      </c>
      <c r="E35678" s="3" t="s">
        <v>29</v>
      </c>
      <c r="F35678">
        <v>5</v>
      </c>
      <c r="G35678">
        <v>2</v>
      </c>
      <c r="H35678" s="3" t="s">
        <v>47</v>
      </c>
      <c r="I35678" s="1">
        <v>40787</v>
      </c>
      <c r="J35678" s="3" t="s">
        <v>1225</v>
      </c>
    </row>
    <row r="35679" spans="1:10" x14ac:dyDescent="0.25">
      <c r="A35679" s="1">
        <v>40792</v>
      </c>
      <c r="B35679">
        <v>2011</v>
      </c>
      <c r="C35679">
        <v>9</v>
      </c>
      <c r="D35679" s="3" t="s">
        <v>18</v>
      </c>
      <c r="E35679" s="3" t="s">
        <v>29</v>
      </c>
      <c r="F35679">
        <v>6</v>
      </c>
      <c r="G35679">
        <v>3</v>
      </c>
      <c r="H35679" s="3" t="s">
        <v>48</v>
      </c>
      <c r="I35679" s="1">
        <v>40787</v>
      </c>
      <c r="J35679" s="3" t="s">
        <v>1225</v>
      </c>
    </row>
    <row r="35680" spans="1:10" x14ac:dyDescent="0.25">
      <c r="A35680" s="1">
        <v>40793</v>
      </c>
      <c r="B35680">
        <v>2011</v>
      </c>
      <c r="C35680">
        <v>9</v>
      </c>
      <c r="D35680" s="3" t="s">
        <v>18</v>
      </c>
      <c r="E35680" s="3" t="s">
        <v>29</v>
      </c>
      <c r="F35680">
        <v>7</v>
      </c>
      <c r="G35680">
        <v>4</v>
      </c>
      <c r="H35680" s="3" t="s">
        <v>49</v>
      </c>
      <c r="I35680" s="1">
        <v>40787</v>
      </c>
      <c r="J35680" s="3" t="s">
        <v>1225</v>
      </c>
    </row>
    <row r="35681" spans="1:10" x14ac:dyDescent="0.25">
      <c r="A35681" s="1">
        <v>40794</v>
      </c>
      <c r="B35681">
        <v>2011</v>
      </c>
      <c r="C35681">
        <v>9</v>
      </c>
      <c r="D35681" s="3" t="s">
        <v>18</v>
      </c>
      <c r="E35681" s="3" t="s">
        <v>29</v>
      </c>
      <c r="F35681">
        <v>8</v>
      </c>
      <c r="G35681">
        <v>5</v>
      </c>
      <c r="H35681" s="3" t="s">
        <v>50</v>
      </c>
      <c r="I35681" s="1">
        <v>40787</v>
      </c>
      <c r="J35681" s="3" t="s">
        <v>1225</v>
      </c>
    </row>
    <row r="35682" spans="1:10" x14ac:dyDescent="0.25">
      <c r="A35682" s="1">
        <v>40795</v>
      </c>
      <c r="B35682">
        <v>2011</v>
      </c>
      <c r="C35682">
        <v>9</v>
      </c>
      <c r="D35682" s="3" t="s">
        <v>18</v>
      </c>
      <c r="E35682" s="3" t="s">
        <v>29</v>
      </c>
      <c r="F35682">
        <v>9</v>
      </c>
      <c r="G35682">
        <v>6</v>
      </c>
      <c r="H35682" s="3" t="s">
        <v>51</v>
      </c>
      <c r="I35682" s="1">
        <v>40787</v>
      </c>
      <c r="J35682" s="3" t="s">
        <v>1225</v>
      </c>
    </row>
    <row r="35683" spans="1:10" x14ac:dyDescent="0.25">
      <c r="A35683" s="1">
        <v>40796</v>
      </c>
      <c r="B35683">
        <v>2011</v>
      </c>
      <c r="C35683">
        <v>9</v>
      </c>
      <c r="D35683" s="3" t="s">
        <v>18</v>
      </c>
      <c r="E35683" s="3" t="s">
        <v>29</v>
      </c>
      <c r="F35683">
        <v>10</v>
      </c>
      <c r="G35683">
        <v>7</v>
      </c>
      <c r="H35683" s="3" t="s">
        <v>52</v>
      </c>
      <c r="I35683" s="1">
        <v>40787</v>
      </c>
      <c r="J35683" s="3" t="s">
        <v>1225</v>
      </c>
    </row>
    <row r="35684" spans="1:10" x14ac:dyDescent="0.25">
      <c r="A35684" s="1">
        <v>40797</v>
      </c>
      <c r="B35684">
        <v>2011</v>
      </c>
      <c r="C35684">
        <v>9</v>
      </c>
      <c r="D35684" s="3" t="s">
        <v>18</v>
      </c>
      <c r="E35684" s="3" t="s">
        <v>29</v>
      </c>
      <c r="F35684">
        <v>11</v>
      </c>
      <c r="G35684">
        <v>1</v>
      </c>
      <c r="H35684" s="3" t="s">
        <v>46</v>
      </c>
      <c r="I35684" s="1">
        <v>40787</v>
      </c>
      <c r="J35684" s="3" t="s">
        <v>1225</v>
      </c>
    </row>
    <row r="35685" spans="1:10" x14ac:dyDescent="0.25">
      <c r="A35685" s="1">
        <v>40798</v>
      </c>
      <c r="B35685">
        <v>2011</v>
      </c>
      <c r="C35685">
        <v>9</v>
      </c>
      <c r="D35685" s="3" t="s">
        <v>18</v>
      </c>
      <c r="E35685" s="3" t="s">
        <v>29</v>
      </c>
      <c r="F35685">
        <v>12</v>
      </c>
      <c r="G35685">
        <v>2</v>
      </c>
      <c r="H35685" s="3" t="s">
        <v>47</v>
      </c>
      <c r="I35685" s="1">
        <v>40787</v>
      </c>
      <c r="J35685" s="3" t="s">
        <v>1225</v>
      </c>
    </row>
    <row r="35686" spans="1:10" x14ac:dyDescent="0.25">
      <c r="A35686" s="1">
        <v>40799</v>
      </c>
      <c r="B35686">
        <v>2011</v>
      </c>
      <c r="C35686">
        <v>9</v>
      </c>
      <c r="D35686" s="3" t="s">
        <v>18</v>
      </c>
      <c r="E35686" s="3" t="s">
        <v>29</v>
      </c>
      <c r="F35686">
        <v>13</v>
      </c>
      <c r="G35686">
        <v>3</v>
      </c>
      <c r="H35686" s="3" t="s">
        <v>48</v>
      </c>
      <c r="I35686" s="1">
        <v>40787</v>
      </c>
      <c r="J35686" s="3" t="s">
        <v>1225</v>
      </c>
    </row>
    <row r="35687" spans="1:10" x14ac:dyDescent="0.25">
      <c r="A35687" s="1">
        <v>40800</v>
      </c>
      <c r="B35687">
        <v>2011</v>
      </c>
      <c r="C35687">
        <v>9</v>
      </c>
      <c r="D35687" s="3" t="s">
        <v>18</v>
      </c>
      <c r="E35687" s="3" t="s">
        <v>29</v>
      </c>
      <c r="F35687">
        <v>14</v>
      </c>
      <c r="G35687">
        <v>4</v>
      </c>
      <c r="H35687" s="3" t="s">
        <v>49</v>
      </c>
      <c r="I35687" s="1">
        <v>40787</v>
      </c>
      <c r="J35687" s="3" t="s">
        <v>1225</v>
      </c>
    </row>
    <row r="35688" spans="1:10" x14ac:dyDescent="0.25">
      <c r="A35688" s="1">
        <v>40801</v>
      </c>
      <c r="B35688">
        <v>2011</v>
      </c>
      <c r="C35688">
        <v>9</v>
      </c>
      <c r="D35688" s="3" t="s">
        <v>18</v>
      </c>
      <c r="E35688" s="3" t="s">
        <v>29</v>
      </c>
      <c r="F35688">
        <v>15</v>
      </c>
      <c r="G35688">
        <v>5</v>
      </c>
      <c r="H35688" s="3" t="s">
        <v>50</v>
      </c>
      <c r="I35688" s="1">
        <v>40787</v>
      </c>
      <c r="J35688" s="3" t="s">
        <v>1225</v>
      </c>
    </row>
    <row r="35689" spans="1:10" x14ac:dyDescent="0.25">
      <c r="A35689" s="1">
        <v>40802</v>
      </c>
      <c r="B35689">
        <v>2011</v>
      </c>
      <c r="C35689">
        <v>9</v>
      </c>
      <c r="D35689" s="3" t="s">
        <v>18</v>
      </c>
      <c r="E35689" s="3" t="s">
        <v>29</v>
      </c>
      <c r="F35689">
        <v>16</v>
      </c>
      <c r="G35689">
        <v>6</v>
      </c>
      <c r="H35689" s="3" t="s">
        <v>51</v>
      </c>
      <c r="I35689" s="1">
        <v>40787</v>
      </c>
      <c r="J35689" s="3" t="s">
        <v>1225</v>
      </c>
    </row>
    <row r="35690" spans="1:10" x14ac:dyDescent="0.25">
      <c r="A35690" s="1">
        <v>40803</v>
      </c>
      <c r="B35690">
        <v>2011</v>
      </c>
      <c r="C35690">
        <v>9</v>
      </c>
      <c r="D35690" s="3" t="s">
        <v>18</v>
      </c>
      <c r="E35690" s="3" t="s">
        <v>29</v>
      </c>
      <c r="F35690">
        <v>17</v>
      </c>
      <c r="G35690">
        <v>7</v>
      </c>
      <c r="H35690" s="3" t="s">
        <v>52</v>
      </c>
      <c r="I35690" s="1">
        <v>40787</v>
      </c>
      <c r="J35690" s="3" t="s">
        <v>1225</v>
      </c>
    </row>
    <row r="35691" spans="1:10" x14ac:dyDescent="0.25">
      <c r="A35691" s="1">
        <v>40804</v>
      </c>
      <c r="B35691">
        <v>2011</v>
      </c>
      <c r="C35691">
        <v>9</v>
      </c>
      <c r="D35691" s="3" t="s">
        <v>18</v>
      </c>
      <c r="E35691" s="3" t="s">
        <v>29</v>
      </c>
      <c r="F35691">
        <v>18</v>
      </c>
      <c r="G35691">
        <v>1</v>
      </c>
      <c r="H35691" s="3" t="s">
        <v>46</v>
      </c>
      <c r="I35691" s="1">
        <v>40787</v>
      </c>
      <c r="J35691" s="3" t="s">
        <v>1225</v>
      </c>
    </row>
    <row r="35692" spans="1:10" x14ac:dyDescent="0.25">
      <c r="A35692" s="1">
        <v>40805</v>
      </c>
      <c r="B35692">
        <v>2011</v>
      </c>
      <c r="C35692">
        <v>9</v>
      </c>
      <c r="D35692" s="3" t="s">
        <v>18</v>
      </c>
      <c r="E35692" s="3" t="s">
        <v>29</v>
      </c>
      <c r="F35692">
        <v>19</v>
      </c>
      <c r="G35692">
        <v>2</v>
      </c>
      <c r="H35692" s="3" t="s">
        <v>47</v>
      </c>
      <c r="I35692" s="1">
        <v>40787</v>
      </c>
      <c r="J35692" s="3" t="s">
        <v>1225</v>
      </c>
    </row>
    <row r="35693" spans="1:10" x14ac:dyDescent="0.25">
      <c r="A35693" s="1">
        <v>40806</v>
      </c>
      <c r="B35693">
        <v>2011</v>
      </c>
      <c r="C35693">
        <v>9</v>
      </c>
      <c r="D35693" s="3" t="s">
        <v>18</v>
      </c>
      <c r="E35693" s="3" t="s">
        <v>29</v>
      </c>
      <c r="F35693">
        <v>20</v>
      </c>
      <c r="G35693">
        <v>3</v>
      </c>
      <c r="H35693" s="3" t="s">
        <v>48</v>
      </c>
      <c r="I35693" s="1">
        <v>40787</v>
      </c>
      <c r="J35693" s="3" t="s">
        <v>1225</v>
      </c>
    </row>
    <row r="35694" spans="1:10" x14ac:dyDescent="0.25">
      <c r="A35694" s="1">
        <v>40807</v>
      </c>
      <c r="B35694">
        <v>2011</v>
      </c>
      <c r="C35694">
        <v>9</v>
      </c>
      <c r="D35694" s="3" t="s">
        <v>18</v>
      </c>
      <c r="E35694" s="3" t="s">
        <v>29</v>
      </c>
      <c r="F35694">
        <v>21</v>
      </c>
      <c r="G35694">
        <v>4</v>
      </c>
      <c r="H35694" s="3" t="s">
        <v>49</v>
      </c>
      <c r="I35694" s="1">
        <v>40787</v>
      </c>
      <c r="J35694" s="3" t="s">
        <v>1225</v>
      </c>
    </row>
    <row r="35695" spans="1:10" x14ac:dyDescent="0.25">
      <c r="A35695" s="1">
        <v>40808</v>
      </c>
      <c r="B35695">
        <v>2011</v>
      </c>
      <c r="C35695">
        <v>9</v>
      </c>
      <c r="D35695" s="3" t="s">
        <v>18</v>
      </c>
      <c r="E35695" s="3" t="s">
        <v>29</v>
      </c>
      <c r="F35695">
        <v>22</v>
      </c>
      <c r="G35695">
        <v>5</v>
      </c>
      <c r="H35695" s="3" t="s">
        <v>50</v>
      </c>
      <c r="I35695" s="1">
        <v>40787</v>
      </c>
      <c r="J35695" s="3" t="s">
        <v>1225</v>
      </c>
    </row>
    <row r="35696" spans="1:10" x14ac:dyDescent="0.25">
      <c r="A35696" s="1">
        <v>40809</v>
      </c>
      <c r="B35696">
        <v>2011</v>
      </c>
      <c r="C35696">
        <v>9</v>
      </c>
      <c r="D35696" s="3" t="s">
        <v>18</v>
      </c>
      <c r="E35696" s="3" t="s">
        <v>29</v>
      </c>
      <c r="F35696">
        <v>23</v>
      </c>
      <c r="G35696">
        <v>6</v>
      </c>
      <c r="H35696" s="3" t="s">
        <v>51</v>
      </c>
      <c r="I35696" s="1">
        <v>40787</v>
      </c>
      <c r="J35696" s="3" t="s">
        <v>1225</v>
      </c>
    </row>
    <row r="35697" spans="1:10" x14ac:dyDescent="0.25">
      <c r="A35697" s="1">
        <v>40810</v>
      </c>
      <c r="B35697">
        <v>2011</v>
      </c>
      <c r="C35697">
        <v>9</v>
      </c>
      <c r="D35697" s="3" t="s">
        <v>18</v>
      </c>
      <c r="E35697" s="3" t="s">
        <v>29</v>
      </c>
      <c r="F35697">
        <v>24</v>
      </c>
      <c r="G35697">
        <v>7</v>
      </c>
      <c r="H35697" s="3" t="s">
        <v>52</v>
      </c>
      <c r="I35697" s="1">
        <v>40787</v>
      </c>
      <c r="J35697" s="3" t="s">
        <v>1225</v>
      </c>
    </row>
    <row r="35698" spans="1:10" x14ac:dyDescent="0.25">
      <c r="A35698" s="1">
        <v>40811</v>
      </c>
      <c r="B35698">
        <v>2011</v>
      </c>
      <c r="C35698">
        <v>9</v>
      </c>
      <c r="D35698" s="3" t="s">
        <v>18</v>
      </c>
      <c r="E35698" s="3" t="s">
        <v>29</v>
      </c>
      <c r="F35698">
        <v>25</v>
      </c>
      <c r="G35698">
        <v>1</v>
      </c>
      <c r="H35698" s="3" t="s">
        <v>46</v>
      </c>
      <c r="I35698" s="1">
        <v>40787</v>
      </c>
      <c r="J35698" s="3" t="s">
        <v>1225</v>
      </c>
    </row>
    <row r="35699" spans="1:10" x14ac:dyDescent="0.25">
      <c r="A35699" s="1">
        <v>40812</v>
      </c>
      <c r="B35699">
        <v>2011</v>
      </c>
      <c r="C35699">
        <v>9</v>
      </c>
      <c r="D35699" s="3" t="s">
        <v>18</v>
      </c>
      <c r="E35699" s="3" t="s">
        <v>29</v>
      </c>
      <c r="F35699">
        <v>26</v>
      </c>
      <c r="G35699">
        <v>2</v>
      </c>
      <c r="H35699" s="3" t="s">
        <v>47</v>
      </c>
      <c r="I35699" s="1">
        <v>40787</v>
      </c>
      <c r="J35699" s="3" t="s">
        <v>1225</v>
      </c>
    </row>
    <row r="35700" spans="1:10" x14ac:dyDescent="0.25">
      <c r="A35700" s="1">
        <v>40813</v>
      </c>
      <c r="B35700">
        <v>2011</v>
      </c>
      <c r="C35700">
        <v>9</v>
      </c>
      <c r="D35700" s="3" t="s">
        <v>18</v>
      </c>
      <c r="E35700" s="3" t="s">
        <v>29</v>
      </c>
      <c r="F35700">
        <v>27</v>
      </c>
      <c r="G35700">
        <v>3</v>
      </c>
      <c r="H35700" s="3" t="s">
        <v>48</v>
      </c>
      <c r="I35700" s="1">
        <v>40787</v>
      </c>
      <c r="J35700" s="3" t="s">
        <v>1225</v>
      </c>
    </row>
    <row r="35701" spans="1:10" x14ac:dyDescent="0.25">
      <c r="A35701" s="1">
        <v>40814</v>
      </c>
      <c r="B35701">
        <v>2011</v>
      </c>
      <c r="C35701">
        <v>9</v>
      </c>
      <c r="D35701" s="3" t="s">
        <v>18</v>
      </c>
      <c r="E35701" s="3" t="s">
        <v>29</v>
      </c>
      <c r="F35701">
        <v>28</v>
      </c>
      <c r="G35701">
        <v>4</v>
      </c>
      <c r="H35701" s="3" t="s">
        <v>49</v>
      </c>
      <c r="I35701" s="1">
        <v>40787</v>
      </c>
      <c r="J35701" s="3" t="s">
        <v>1225</v>
      </c>
    </row>
    <row r="35702" spans="1:10" x14ac:dyDescent="0.25">
      <c r="A35702" s="1">
        <v>40815</v>
      </c>
      <c r="B35702">
        <v>2011</v>
      </c>
      <c r="C35702">
        <v>9</v>
      </c>
      <c r="D35702" s="3" t="s">
        <v>18</v>
      </c>
      <c r="E35702" s="3" t="s">
        <v>29</v>
      </c>
      <c r="F35702">
        <v>29</v>
      </c>
      <c r="G35702">
        <v>5</v>
      </c>
      <c r="H35702" s="3" t="s">
        <v>50</v>
      </c>
      <c r="I35702" s="1">
        <v>40787</v>
      </c>
      <c r="J35702" s="3" t="s">
        <v>1225</v>
      </c>
    </row>
    <row r="35703" spans="1:10" x14ac:dyDescent="0.25">
      <c r="A35703" s="1">
        <v>40816</v>
      </c>
      <c r="B35703">
        <v>2011</v>
      </c>
      <c r="C35703">
        <v>9</v>
      </c>
      <c r="D35703" s="3" t="s">
        <v>18</v>
      </c>
      <c r="E35703" s="3" t="s">
        <v>29</v>
      </c>
      <c r="F35703">
        <v>30</v>
      </c>
      <c r="G35703">
        <v>6</v>
      </c>
      <c r="H35703" s="3" t="s">
        <v>51</v>
      </c>
      <c r="I35703" s="1">
        <v>40787</v>
      </c>
      <c r="J35703" s="3" t="s">
        <v>1225</v>
      </c>
    </row>
    <row r="35704" spans="1:10" x14ac:dyDescent="0.25">
      <c r="A35704" s="1">
        <v>40817</v>
      </c>
      <c r="B35704">
        <v>2011</v>
      </c>
      <c r="C35704">
        <v>10</v>
      </c>
      <c r="D35704" s="3" t="s">
        <v>19</v>
      </c>
      <c r="E35704" s="3" t="s">
        <v>30</v>
      </c>
      <c r="F35704">
        <v>1</v>
      </c>
      <c r="G35704">
        <v>7</v>
      </c>
      <c r="H35704" s="3" t="s">
        <v>52</v>
      </c>
      <c r="I35704" s="1">
        <v>40817</v>
      </c>
      <c r="J35704" s="3" t="s">
        <v>1226</v>
      </c>
    </row>
    <row r="35705" spans="1:10" x14ac:dyDescent="0.25">
      <c r="A35705" s="1">
        <v>40818</v>
      </c>
      <c r="B35705">
        <v>2011</v>
      </c>
      <c r="C35705">
        <v>10</v>
      </c>
      <c r="D35705" s="3" t="s">
        <v>19</v>
      </c>
      <c r="E35705" s="3" t="s">
        <v>30</v>
      </c>
      <c r="F35705">
        <v>2</v>
      </c>
      <c r="G35705">
        <v>1</v>
      </c>
      <c r="H35705" s="3" t="s">
        <v>46</v>
      </c>
      <c r="I35705" s="1">
        <v>40817</v>
      </c>
      <c r="J35705" s="3" t="s">
        <v>1226</v>
      </c>
    </row>
    <row r="35706" spans="1:10" x14ac:dyDescent="0.25">
      <c r="A35706" s="1">
        <v>40819</v>
      </c>
      <c r="B35706">
        <v>2011</v>
      </c>
      <c r="C35706">
        <v>10</v>
      </c>
      <c r="D35706" s="3" t="s">
        <v>19</v>
      </c>
      <c r="E35706" s="3" t="s">
        <v>30</v>
      </c>
      <c r="F35706">
        <v>3</v>
      </c>
      <c r="G35706">
        <v>2</v>
      </c>
      <c r="H35706" s="3" t="s">
        <v>47</v>
      </c>
      <c r="I35706" s="1">
        <v>40817</v>
      </c>
      <c r="J35706" s="3" t="s">
        <v>1226</v>
      </c>
    </row>
    <row r="35707" spans="1:10" x14ac:dyDescent="0.25">
      <c r="A35707" s="1">
        <v>40820</v>
      </c>
      <c r="B35707">
        <v>2011</v>
      </c>
      <c r="C35707">
        <v>10</v>
      </c>
      <c r="D35707" s="3" t="s">
        <v>19</v>
      </c>
      <c r="E35707" s="3" t="s">
        <v>30</v>
      </c>
      <c r="F35707">
        <v>4</v>
      </c>
      <c r="G35707">
        <v>3</v>
      </c>
      <c r="H35707" s="3" t="s">
        <v>48</v>
      </c>
      <c r="I35707" s="1">
        <v>40817</v>
      </c>
      <c r="J35707" s="3" t="s">
        <v>1226</v>
      </c>
    </row>
    <row r="35708" spans="1:10" x14ac:dyDescent="0.25">
      <c r="A35708" s="1">
        <v>40821</v>
      </c>
      <c r="B35708">
        <v>2011</v>
      </c>
      <c r="C35708">
        <v>10</v>
      </c>
      <c r="D35708" s="3" t="s">
        <v>19</v>
      </c>
      <c r="E35708" s="3" t="s">
        <v>30</v>
      </c>
      <c r="F35708">
        <v>5</v>
      </c>
      <c r="G35708">
        <v>4</v>
      </c>
      <c r="H35708" s="3" t="s">
        <v>49</v>
      </c>
      <c r="I35708" s="1">
        <v>40817</v>
      </c>
      <c r="J35708" s="3" t="s">
        <v>1226</v>
      </c>
    </row>
    <row r="35709" spans="1:10" x14ac:dyDescent="0.25">
      <c r="A35709" s="1">
        <v>40822</v>
      </c>
      <c r="B35709">
        <v>2011</v>
      </c>
      <c r="C35709">
        <v>10</v>
      </c>
      <c r="D35709" s="3" t="s">
        <v>19</v>
      </c>
      <c r="E35709" s="3" t="s">
        <v>30</v>
      </c>
      <c r="F35709">
        <v>6</v>
      </c>
      <c r="G35709">
        <v>5</v>
      </c>
      <c r="H35709" s="3" t="s">
        <v>50</v>
      </c>
      <c r="I35709" s="1">
        <v>40817</v>
      </c>
      <c r="J35709" s="3" t="s">
        <v>1226</v>
      </c>
    </row>
    <row r="35710" spans="1:10" x14ac:dyDescent="0.25">
      <c r="A35710" s="1">
        <v>40823</v>
      </c>
      <c r="B35710">
        <v>2011</v>
      </c>
      <c r="C35710">
        <v>10</v>
      </c>
      <c r="D35710" s="3" t="s">
        <v>19</v>
      </c>
      <c r="E35710" s="3" t="s">
        <v>30</v>
      </c>
      <c r="F35710">
        <v>7</v>
      </c>
      <c r="G35710">
        <v>6</v>
      </c>
      <c r="H35710" s="3" t="s">
        <v>51</v>
      </c>
      <c r="I35710" s="1">
        <v>40817</v>
      </c>
      <c r="J35710" s="3" t="s">
        <v>1226</v>
      </c>
    </row>
    <row r="35711" spans="1:10" x14ac:dyDescent="0.25">
      <c r="A35711" s="1">
        <v>40824</v>
      </c>
      <c r="B35711">
        <v>2011</v>
      </c>
      <c r="C35711">
        <v>10</v>
      </c>
      <c r="D35711" s="3" t="s">
        <v>19</v>
      </c>
      <c r="E35711" s="3" t="s">
        <v>30</v>
      </c>
      <c r="F35711">
        <v>8</v>
      </c>
      <c r="G35711">
        <v>7</v>
      </c>
      <c r="H35711" s="3" t="s">
        <v>52</v>
      </c>
      <c r="I35711" s="1">
        <v>40817</v>
      </c>
      <c r="J35711" s="3" t="s">
        <v>1226</v>
      </c>
    </row>
    <row r="35712" spans="1:10" x14ac:dyDescent="0.25">
      <c r="A35712" s="1">
        <v>40825</v>
      </c>
      <c r="B35712">
        <v>2011</v>
      </c>
      <c r="C35712">
        <v>10</v>
      </c>
      <c r="D35712" s="3" t="s">
        <v>19</v>
      </c>
      <c r="E35712" s="3" t="s">
        <v>30</v>
      </c>
      <c r="F35712">
        <v>9</v>
      </c>
      <c r="G35712">
        <v>1</v>
      </c>
      <c r="H35712" s="3" t="s">
        <v>46</v>
      </c>
      <c r="I35712" s="1">
        <v>40817</v>
      </c>
      <c r="J35712" s="3" t="s">
        <v>1226</v>
      </c>
    </row>
    <row r="35713" spans="1:10" x14ac:dyDescent="0.25">
      <c r="A35713" s="1">
        <v>40826</v>
      </c>
      <c r="B35713">
        <v>2011</v>
      </c>
      <c r="C35713">
        <v>10</v>
      </c>
      <c r="D35713" s="3" t="s">
        <v>19</v>
      </c>
      <c r="E35713" s="3" t="s">
        <v>30</v>
      </c>
      <c r="F35713">
        <v>10</v>
      </c>
      <c r="G35713">
        <v>2</v>
      </c>
      <c r="H35713" s="3" t="s">
        <v>47</v>
      </c>
      <c r="I35713" s="1">
        <v>40817</v>
      </c>
      <c r="J35713" s="3" t="s">
        <v>1226</v>
      </c>
    </row>
    <row r="35714" spans="1:10" x14ac:dyDescent="0.25">
      <c r="A35714" s="1">
        <v>40827</v>
      </c>
      <c r="B35714">
        <v>2011</v>
      </c>
      <c r="C35714">
        <v>10</v>
      </c>
      <c r="D35714" s="3" t="s">
        <v>19</v>
      </c>
      <c r="E35714" s="3" t="s">
        <v>30</v>
      </c>
      <c r="F35714">
        <v>11</v>
      </c>
      <c r="G35714">
        <v>3</v>
      </c>
      <c r="H35714" s="3" t="s">
        <v>48</v>
      </c>
      <c r="I35714" s="1">
        <v>40817</v>
      </c>
      <c r="J35714" s="3" t="s">
        <v>1226</v>
      </c>
    </row>
    <row r="35715" spans="1:10" x14ac:dyDescent="0.25">
      <c r="A35715" s="1">
        <v>40828</v>
      </c>
      <c r="B35715">
        <v>2011</v>
      </c>
      <c r="C35715">
        <v>10</v>
      </c>
      <c r="D35715" s="3" t="s">
        <v>19</v>
      </c>
      <c r="E35715" s="3" t="s">
        <v>30</v>
      </c>
      <c r="F35715">
        <v>12</v>
      </c>
      <c r="G35715">
        <v>4</v>
      </c>
      <c r="H35715" s="3" t="s">
        <v>49</v>
      </c>
      <c r="I35715" s="1">
        <v>40817</v>
      </c>
      <c r="J35715" s="3" t="s">
        <v>1226</v>
      </c>
    </row>
    <row r="35716" spans="1:10" x14ac:dyDescent="0.25">
      <c r="A35716" s="1">
        <v>40829</v>
      </c>
      <c r="B35716">
        <v>2011</v>
      </c>
      <c r="C35716">
        <v>10</v>
      </c>
      <c r="D35716" s="3" t="s">
        <v>19</v>
      </c>
      <c r="E35716" s="3" t="s">
        <v>30</v>
      </c>
      <c r="F35716">
        <v>13</v>
      </c>
      <c r="G35716">
        <v>5</v>
      </c>
      <c r="H35716" s="3" t="s">
        <v>50</v>
      </c>
      <c r="I35716" s="1">
        <v>40817</v>
      </c>
      <c r="J35716" s="3" t="s">
        <v>1226</v>
      </c>
    </row>
    <row r="35717" spans="1:10" x14ac:dyDescent="0.25">
      <c r="A35717" s="1">
        <v>40830</v>
      </c>
      <c r="B35717">
        <v>2011</v>
      </c>
      <c r="C35717">
        <v>10</v>
      </c>
      <c r="D35717" s="3" t="s">
        <v>19</v>
      </c>
      <c r="E35717" s="3" t="s">
        <v>30</v>
      </c>
      <c r="F35717">
        <v>14</v>
      </c>
      <c r="G35717">
        <v>6</v>
      </c>
      <c r="H35717" s="3" t="s">
        <v>51</v>
      </c>
      <c r="I35717" s="1">
        <v>40817</v>
      </c>
      <c r="J35717" s="3" t="s">
        <v>1226</v>
      </c>
    </row>
    <row r="35718" spans="1:10" x14ac:dyDescent="0.25">
      <c r="A35718" s="1">
        <v>40831</v>
      </c>
      <c r="B35718">
        <v>2011</v>
      </c>
      <c r="C35718">
        <v>10</v>
      </c>
      <c r="D35718" s="3" t="s">
        <v>19</v>
      </c>
      <c r="E35718" s="3" t="s">
        <v>30</v>
      </c>
      <c r="F35718">
        <v>15</v>
      </c>
      <c r="G35718">
        <v>7</v>
      </c>
      <c r="H35718" s="3" t="s">
        <v>52</v>
      </c>
      <c r="I35718" s="1">
        <v>40817</v>
      </c>
      <c r="J35718" s="3" t="s">
        <v>1226</v>
      </c>
    </row>
    <row r="35719" spans="1:10" x14ac:dyDescent="0.25">
      <c r="A35719" s="1">
        <v>40832</v>
      </c>
      <c r="B35719">
        <v>2011</v>
      </c>
      <c r="C35719">
        <v>10</v>
      </c>
      <c r="D35719" s="3" t="s">
        <v>19</v>
      </c>
      <c r="E35719" s="3" t="s">
        <v>30</v>
      </c>
      <c r="F35719">
        <v>16</v>
      </c>
      <c r="G35719">
        <v>1</v>
      </c>
      <c r="H35719" s="3" t="s">
        <v>46</v>
      </c>
      <c r="I35719" s="1">
        <v>40817</v>
      </c>
      <c r="J35719" s="3" t="s">
        <v>1226</v>
      </c>
    </row>
    <row r="35720" spans="1:10" x14ac:dyDescent="0.25">
      <c r="A35720" s="1">
        <v>40833</v>
      </c>
      <c r="B35720">
        <v>2011</v>
      </c>
      <c r="C35720">
        <v>10</v>
      </c>
      <c r="D35720" s="3" t="s">
        <v>19</v>
      </c>
      <c r="E35720" s="3" t="s">
        <v>30</v>
      </c>
      <c r="F35720">
        <v>17</v>
      </c>
      <c r="G35720">
        <v>2</v>
      </c>
      <c r="H35720" s="3" t="s">
        <v>47</v>
      </c>
      <c r="I35720" s="1">
        <v>40817</v>
      </c>
      <c r="J35720" s="3" t="s">
        <v>1226</v>
      </c>
    </row>
    <row r="35721" spans="1:10" x14ac:dyDescent="0.25">
      <c r="A35721" s="1">
        <v>40834</v>
      </c>
      <c r="B35721">
        <v>2011</v>
      </c>
      <c r="C35721">
        <v>10</v>
      </c>
      <c r="D35721" s="3" t="s">
        <v>19</v>
      </c>
      <c r="E35721" s="3" t="s">
        <v>30</v>
      </c>
      <c r="F35721">
        <v>18</v>
      </c>
      <c r="G35721">
        <v>3</v>
      </c>
      <c r="H35721" s="3" t="s">
        <v>48</v>
      </c>
      <c r="I35721" s="1">
        <v>40817</v>
      </c>
      <c r="J35721" s="3" t="s">
        <v>1226</v>
      </c>
    </row>
    <row r="35722" spans="1:10" x14ac:dyDescent="0.25">
      <c r="A35722" s="1">
        <v>40835</v>
      </c>
      <c r="B35722">
        <v>2011</v>
      </c>
      <c r="C35722">
        <v>10</v>
      </c>
      <c r="D35722" s="3" t="s">
        <v>19</v>
      </c>
      <c r="E35722" s="3" t="s">
        <v>30</v>
      </c>
      <c r="F35722">
        <v>19</v>
      </c>
      <c r="G35722">
        <v>4</v>
      </c>
      <c r="H35722" s="3" t="s">
        <v>49</v>
      </c>
      <c r="I35722" s="1">
        <v>40817</v>
      </c>
      <c r="J35722" s="3" t="s">
        <v>1226</v>
      </c>
    </row>
    <row r="35723" spans="1:10" x14ac:dyDescent="0.25">
      <c r="A35723" s="1">
        <v>40836</v>
      </c>
      <c r="B35723">
        <v>2011</v>
      </c>
      <c r="C35723">
        <v>10</v>
      </c>
      <c r="D35723" s="3" t="s">
        <v>19</v>
      </c>
      <c r="E35723" s="3" t="s">
        <v>30</v>
      </c>
      <c r="F35723">
        <v>20</v>
      </c>
      <c r="G35723">
        <v>5</v>
      </c>
      <c r="H35723" s="3" t="s">
        <v>50</v>
      </c>
      <c r="I35723" s="1">
        <v>40817</v>
      </c>
      <c r="J35723" s="3" t="s">
        <v>1226</v>
      </c>
    </row>
    <row r="35724" spans="1:10" x14ac:dyDescent="0.25">
      <c r="A35724" s="1">
        <v>40837</v>
      </c>
      <c r="B35724">
        <v>2011</v>
      </c>
      <c r="C35724">
        <v>10</v>
      </c>
      <c r="D35724" s="3" t="s">
        <v>19</v>
      </c>
      <c r="E35724" s="3" t="s">
        <v>30</v>
      </c>
      <c r="F35724">
        <v>21</v>
      </c>
      <c r="G35724">
        <v>6</v>
      </c>
      <c r="H35724" s="3" t="s">
        <v>51</v>
      </c>
      <c r="I35724" s="1">
        <v>40817</v>
      </c>
      <c r="J35724" s="3" t="s">
        <v>1226</v>
      </c>
    </row>
    <row r="35725" spans="1:10" x14ac:dyDescent="0.25">
      <c r="A35725" s="1">
        <v>40838</v>
      </c>
      <c r="B35725">
        <v>2011</v>
      </c>
      <c r="C35725">
        <v>10</v>
      </c>
      <c r="D35725" s="3" t="s">
        <v>19</v>
      </c>
      <c r="E35725" s="3" t="s">
        <v>30</v>
      </c>
      <c r="F35725">
        <v>22</v>
      </c>
      <c r="G35725">
        <v>7</v>
      </c>
      <c r="H35725" s="3" t="s">
        <v>52</v>
      </c>
      <c r="I35725" s="1">
        <v>40817</v>
      </c>
      <c r="J35725" s="3" t="s">
        <v>1226</v>
      </c>
    </row>
    <row r="35726" spans="1:10" x14ac:dyDescent="0.25">
      <c r="A35726" s="1">
        <v>40839</v>
      </c>
      <c r="B35726">
        <v>2011</v>
      </c>
      <c r="C35726">
        <v>10</v>
      </c>
      <c r="D35726" s="3" t="s">
        <v>19</v>
      </c>
      <c r="E35726" s="3" t="s">
        <v>30</v>
      </c>
      <c r="F35726">
        <v>23</v>
      </c>
      <c r="G35726">
        <v>1</v>
      </c>
      <c r="H35726" s="3" t="s">
        <v>46</v>
      </c>
      <c r="I35726" s="1">
        <v>40817</v>
      </c>
      <c r="J35726" s="3" t="s">
        <v>1226</v>
      </c>
    </row>
    <row r="35727" spans="1:10" x14ac:dyDescent="0.25">
      <c r="A35727" s="1">
        <v>40840</v>
      </c>
      <c r="B35727">
        <v>2011</v>
      </c>
      <c r="C35727">
        <v>10</v>
      </c>
      <c r="D35727" s="3" t="s">
        <v>19</v>
      </c>
      <c r="E35727" s="3" t="s">
        <v>30</v>
      </c>
      <c r="F35727">
        <v>24</v>
      </c>
      <c r="G35727">
        <v>2</v>
      </c>
      <c r="H35727" s="3" t="s">
        <v>47</v>
      </c>
      <c r="I35727" s="1">
        <v>40817</v>
      </c>
      <c r="J35727" s="3" t="s">
        <v>1226</v>
      </c>
    </row>
    <row r="35728" spans="1:10" x14ac:dyDescent="0.25">
      <c r="A35728" s="1">
        <v>40841</v>
      </c>
      <c r="B35728">
        <v>2011</v>
      </c>
      <c r="C35728">
        <v>10</v>
      </c>
      <c r="D35728" s="3" t="s">
        <v>19</v>
      </c>
      <c r="E35728" s="3" t="s">
        <v>30</v>
      </c>
      <c r="F35728">
        <v>25</v>
      </c>
      <c r="G35728">
        <v>3</v>
      </c>
      <c r="H35728" s="3" t="s">
        <v>48</v>
      </c>
      <c r="I35728" s="1">
        <v>40817</v>
      </c>
      <c r="J35728" s="3" t="s">
        <v>1226</v>
      </c>
    </row>
    <row r="35729" spans="1:10" x14ac:dyDescent="0.25">
      <c r="A35729" s="1">
        <v>40842</v>
      </c>
      <c r="B35729">
        <v>2011</v>
      </c>
      <c r="C35729">
        <v>10</v>
      </c>
      <c r="D35729" s="3" t="s">
        <v>19</v>
      </c>
      <c r="E35729" s="3" t="s">
        <v>30</v>
      </c>
      <c r="F35729">
        <v>26</v>
      </c>
      <c r="G35729">
        <v>4</v>
      </c>
      <c r="H35729" s="3" t="s">
        <v>49</v>
      </c>
      <c r="I35729" s="1">
        <v>40817</v>
      </c>
      <c r="J35729" s="3" t="s">
        <v>1226</v>
      </c>
    </row>
    <row r="35730" spans="1:10" x14ac:dyDescent="0.25">
      <c r="A35730" s="1">
        <v>40843</v>
      </c>
      <c r="B35730">
        <v>2011</v>
      </c>
      <c r="C35730">
        <v>10</v>
      </c>
      <c r="D35730" s="3" t="s">
        <v>19</v>
      </c>
      <c r="E35730" s="3" t="s">
        <v>30</v>
      </c>
      <c r="F35730">
        <v>27</v>
      </c>
      <c r="G35730">
        <v>5</v>
      </c>
      <c r="H35730" s="3" t="s">
        <v>50</v>
      </c>
      <c r="I35730" s="1">
        <v>40817</v>
      </c>
      <c r="J35730" s="3" t="s">
        <v>1226</v>
      </c>
    </row>
    <row r="35731" spans="1:10" x14ac:dyDescent="0.25">
      <c r="A35731" s="1">
        <v>40844</v>
      </c>
      <c r="B35731">
        <v>2011</v>
      </c>
      <c r="C35731">
        <v>10</v>
      </c>
      <c r="D35731" s="3" t="s">
        <v>19</v>
      </c>
      <c r="E35731" s="3" t="s">
        <v>30</v>
      </c>
      <c r="F35731">
        <v>28</v>
      </c>
      <c r="G35731">
        <v>6</v>
      </c>
      <c r="H35731" s="3" t="s">
        <v>51</v>
      </c>
      <c r="I35731" s="1">
        <v>40817</v>
      </c>
      <c r="J35731" s="3" t="s">
        <v>1226</v>
      </c>
    </row>
    <row r="35732" spans="1:10" x14ac:dyDescent="0.25">
      <c r="A35732" s="1">
        <v>40845</v>
      </c>
      <c r="B35732">
        <v>2011</v>
      </c>
      <c r="C35732">
        <v>10</v>
      </c>
      <c r="D35732" s="3" t="s">
        <v>19</v>
      </c>
      <c r="E35732" s="3" t="s">
        <v>30</v>
      </c>
      <c r="F35732">
        <v>29</v>
      </c>
      <c r="G35732">
        <v>7</v>
      </c>
      <c r="H35732" s="3" t="s">
        <v>52</v>
      </c>
      <c r="I35732" s="1">
        <v>40817</v>
      </c>
      <c r="J35732" s="3" t="s">
        <v>1226</v>
      </c>
    </row>
    <row r="35733" spans="1:10" x14ac:dyDescent="0.25">
      <c r="A35733" s="1">
        <v>40846</v>
      </c>
      <c r="B35733">
        <v>2011</v>
      </c>
      <c r="C35733">
        <v>10</v>
      </c>
      <c r="D35733" s="3" t="s">
        <v>19</v>
      </c>
      <c r="E35733" s="3" t="s">
        <v>30</v>
      </c>
      <c r="F35733">
        <v>30</v>
      </c>
      <c r="G35733">
        <v>1</v>
      </c>
      <c r="H35733" s="3" t="s">
        <v>46</v>
      </c>
      <c r="I35733" s="1">
        <v>40817</v>
      </c>
      <c r="J35733" s="3" t="s">
        <v>1226</v>
      </c>
    </row>
    <row r="35734" spans="1:10" x14ac:dyDescent="0.25">
      <c r="A35734" s="1">
        <v>40847</v>
      </c>
      <c r="B35734">
        <v>2011</v>
      </c>
      <c r="C35734">
        <v>10</v>
      </c>
      <c r="D35734" s="3" t="s">
        <v>19</v>
      </c>
      <c r="E35734" s="3" t="s">
        <v>30</v>
      </c>
      <c r="F35734">
        <v>31</v>
      </c>
      <c r="G35734">
        <v>2</v>
      </c>
      <c r="H35734" s="3" t="s">
        <v>47</v>
      </c>
      <c r="I35734" s="1">
        <v>40817</v>
      </c>
      <c r="J35734" s="3" t="s">
        <v>1226</v>
      </c>
    </row>
    <row r="35735" spans="1:10" x14ac:dyDescent="0.25">
      <c r="A35735" s="1">
        <v>40848</v>
      </c>
      <c r="B35735">
        <v>2011</v>
      </c>
      <c r="C35735">
        <v>11</v>
      </c>
      <c r="D35735" s="3" t="s">
        <v>20</v>
      </c>
      <c r="E35735" s="3" t="s">
        <v>31</v>
      </c>
      <c r="F35735">
        <v>1</v>
      </c>
      <c r="G35735">
        <v>3</v>
      </c>
      <c r="H35735" s="3" t="s">
        <v>48</v>
      </c>
      <c r="I35735" s="1">
        <v>40848</v>
      </c>
      <c r="J35735" s="3" t="s">
        <v>1227</v>
      </c>
    </row>
    <row r="35736" spans="1:10" x14ac:dyDescent="0.25">
      <c r="A35736" s="1">
        <v>40849</v>
      </c>
      <c r="B35736">
        <v>2011</v>
      </c>
      <c r="C35736">
        <v>11</v>
      </c>
      <c r="D35736" s="3" t="s">
        <v>20</v>
      </c>
      <c r="E35736" s="3" t="s">
        <v>31</v>
      </c>
      <c r="F35736">
        <v>2</v>
      </c>
      <c r="G35736">
        <v>4</v>
      </c>
      <c r="H35736" s="3" t="s">
        <v>49</v>
      </c>
      <c r="I35736" s="1">
        <v>40848</v>
      </c>
      <c r="J35736" s="3" t="s">
        <v>1227</v>
      </c>
    </row>
    <row r="35737" spans="1:10" x14ac:dyDescent="0.25">
      <c r="A35737" s="1">
        <v>40850</v>
      </c>
      <c r="B35737">
        <v>2011</v>
      </c>
      <c r="C35737">
        <v>11</v>
      </c>
      <c r="D35737" s="3" t="s">
        <v>20</v>
      </c>
      <c r="E35737" s="3" t="s">
        <v>31</v>
      </c>
      <c r="F35737">
        <v>3</v>
      </c>
      <c r="G35737">
        <v>5</v>
      </c>
      <c r="H35737" s="3" t="s">
        <v>50</v>
      </c>
      <c r="I35737" s="1">
        <v>40848</v>
      </c>
      <c r="J35737" s="3" t="s">
        <v>1227</v>
      </c>
    </row>
    <row r="35738" spans="1:10" x14ac:dyDescent="0.25">
      <c r="A35738" s="1">
        <v>40851</v>
      </c>
      <c r="B35738">
        <v>2011</v>
      </c>
      <c r="C35738">
        <v>11</v>
      </c>
      <c r="D35738" s="3" t="s">
        <v>20</v>
      </c>
      <c r="E35738" s="3" t="s">
        <v>31</v>
      </c>
      <c r="F35738">
        <v>4</v>
      </c>
      <c r="G35738">
        <v>6</v>
      </c>
      <c r="H35738" s="3" t="s">
        <v>51</v>
      </c>
      <c r="I35738" s="1">
        <v>40848</v>
      </c>
      <c r="J35738" s="3" t="s">
        <v>1227</v>
      </c>
    </row>
    <row r="35739" spans="1:10" x14ac:dyDescent="0.25">
      <c r="A35739" s="1">
        <v>40852</v>
      </c>
      <c r="B35739">
        <v>2011</v>
      </c>
      <c r="C35739">
        <v>11</v>
      </c>
      <c r="D35739" s="3" t="s">
        <v>20</v>
      </c>
      <c r="E35739" s="3" t="s">
        <v>31</v>
      </c>
      <c r="F35739">
        <v>5</v>
      </c>
      <c r="G35739">
        <v>7</v>
      </c>
      <c r="H35739" s="3" t="s">
        <v>52</v>
      </c>
      <c r="I35739" s="1">
        <v>40848</v>
      </c>
      <c r="J35739" s="3" t="s">
        <v>1227</v>
      </c>
    </row>
    <row r="35740" spans="1:10" x14ac:dyDescent="0.25">
      <c r="A35740" s="1">
        <v>40853</v>
      </c>
      <c r="B35740">
        <v>2011</v>
      </c>
      <c r="C35740">
        <v>11</v>
      </c>
      <c r="D35740" s="3" t="s">
        <v>20</v>
      </c>
      <c r="E35740" s="3" t="s">
        <v>31</v>
      </c>
      <c r="F35740">
        <v>6</v>
      </c>
      <c r="G35740">
        <v>1</v>
      </c>
      <c r="H35740" s="3" t="s">
        <v>46</v>
      </c>
      <c r="I35740" s="1">
        <v>40848</v>
      </c>
      <c r="J35740" s="3" t="s">
        <v>1227</v>
      </c>
    </row>
    <row r="35741" spans="1:10" x14ac:dyDescent="0.25">
      <c r="A35741" s="1">
        <v>40854</v>
      </c>
      <c r="B35741">
        <v>2011</v>
      </c>
      <c r="C35741">
        <v>11</v>
      </c>
      <c r="D35741" s="3" t="s">
        <v>20</v>
      </c>
      <c r="E35741" s="3" t="s">
        <v>31</v>
      </c>
      <c r="F35741">
        <v>7</v>
      </c>
      <c r="G35741">
        <v>2</v>
      </c>
      <c r="H35741" s="3" t="s">
        <v>47</v>
      </c>
      <c r="I35741" s="1">
        <v>40848</v>
      </c>
      <c r="J35741" s="3" t="s">
        <v>1227</v>
      </c>
    </row>
    <row r="35742" spans="1:10" x14ac:dyDescent="0.25">
      <c r="A35742" s="1">
        <v>40855</v>
      </c>
      <c r="B35742">
        <v>2011</v>
      </c>
      <c r="C35742">
        <v>11</v>
      </c>
      <c r="D35742" s="3" t="s">
        <v>20</v>
      </c>
      <c r="E35742" s="3" t="s">
        <v>31</v>
      </c>
      <c r="F35742">
        <v>8</v>
      </c>
      <c r="G35742">
        <v>3</v>
      </c>
      <c r="H35742" s="3" t="s">
        <v>48</v>
      </c>
      <c r="I35742" s="1">
        <v>40848</v>
      </c>
      <c r="J35742" s="3" t="s">
        <v>1227</v>
      </c>
    </row>
    <row r="35743" spans="1:10" x14ac:dyDescent="0.25">
      <c r="A35743" s="1">
        <v>40856</v>
      </c>
      <c r="B35743">
        <v>2011</v>
      </c>
      <c r="C35743">
        <v>11</v>
      </c>
      <c r="D35743" s="3" t="s">
        <v>20</v>
      </c>
      <c r="E35743" s="3" t="s">
        <v>31</v>
      </c>
      <c r="F35743">
        <v>9</v>
      </c>
      <c r="G35743">
        <v>4</v>
      </c>
      <c r="H35743" s="3" t="s">
        <v>49</v>
      </c>
      <c r="I35743" s="1">
        <v>40848</v>
      </c>
      <c r="J35743" s="3" t="s">
        <v>1227</v>
      </c>
    </row>
    <row r="35744" spans="1:10" x14ac:dyDescent="0.25">
      <c r="A35744" s="1">
        <v>40857</v>
      </c>
      <c r="B35744">
        <v>2011</v>
      </c>
      <c r="C35744">
        <v>11</v>
      </c>
      <c r="D35744" s="3" t="s">
        <v>20</v>
      </c>
      <c r="E35744" s="3" t="s">
        <v>31</v>
      </c>
      <c r="F35744">
        <v>10</v>
      </c>
      <c r="G35744">
        <v>5</v>
      </c>
      <c r="H35744" s="3" t="s">
        <v>50</v>
      </c>
      <c r="I35744" s="1">
        <v>40848</v>
      </c>
      <c r="J35744" s="3" t="s">
        <v>1227</v>
      </c>
    </row>
    <row r="35745" spans="1:10" x14ac:dyDescent="0.25">
      <c r="A35745" s="1">
        <v>40858</v>
      </c>
      <c r="B35745">
        <v>2011</v>
      </c>
      <c r="C35745">
        <v>11</v>
      </c>
      <c r="D35745" s="3" t="s">
        <v>20</v>
      </c>
      <c r="E35745" s="3" t="s">
        <v>31</v>
      </c>
      <c r="F35745">
        <v>11</v>
      </c>
      <c r="G35745">
        <v>6</v>
      </c>
      <c r="H35745" s="3" t="s">
        <v>51</v>
      </c>
      <c r="I35745" s="1">
        <v>40848</v>
      </c>
      <c r="J35745" s="3" t="s">
        <v>1227</v>
      </c>
    </row>
    <row r="35746" spans="1:10" x14ac:dyDescent="0.25">
      <c r="A35746" s="1">
        <v>40859</v>
      </c>
      <c r="B35746">
        <v>2011</v>
      </c>
      <c r="C35746">
        <v>11</v>
      </c>
      <c r="D35746" s="3" t="s">
        <v>20</v>
      </c>
      <c r="E35746" s="3" t="s">
        <v>31</v>
      </c>
      <c r="F35746">
        <v>12</v>
      </c>
      <c r="G35746">
        <v>7</v>
      </c>
      <c r="H35746" s="3" t="s">
        <v>52</v>
      </c>
      <c r="I35746" s="1">
        <v>40848</v>
      </c>
      <c r="J35746" s="3" t="s">
        <v>1227</v>
      </c>
    </row>
    <row r="35747" spans="1:10" x14ac:dyDescent="0.25">
      <c r="A35747" s="1">
        <v>40860</v>
      </c>
      <c r="B35747">
        <v>2011</v>
      </c>
      <c r="C35747">
        <v>11</v>
      </c>
      <c r="D35747" s="3" t="s">
        <v>20</v>
      </c>
      <c r="E35747" s="3" t="s">
        <v>31</v>
      </c>
      <c r="F35747">
        <v>13</v>
      </c>
      <c r="G35747">
        <v>1</v>
      </c>
      <c r="H35747" s="3" t="s">
        <v>46</v>
      </c>
      <c r="I35747" s="1">
        <v>40848</v>
      </c>
      <c r="J35747" s="3" t="s">
        <v>1227</v>
      </c>
    </row>
    <row r="35748" spans="1:10" x14ac:dyDescent="0.25">
      <c r="A35748" s="1">
        <v>40861</v>
      </c>
      <c r="B35748">
        <v>2011</v>
      </c>
      <c r="C35748">
        <v>11</v>
      </c>
      <c r="D35748" s="3" t="s">
        <v>20</v>
      </c>
      <c r="E35748" s="3" t="s">
        <v>31</v>
      </c>
      <c r="F35748">
        <v>14</v>
      </c>
      <c r="G35748">
        <v>2</v>
      </c>
      <c r="H35748" s="3" t="s">
        <v>47</v>
      </c>
      <c r="I35748" s="1">
        <v>40848</v>
      </c>
      <c r="J35748" s="3" t="s">
        <v>1227</v>
      </c>
    </row>
    <row r="35749" spans="1:10" x14ac:dyDescent="0.25">
      <c r="A35749" s="1">
        <v>40862</v>
      </c>
      <c r="B35749">
        <v>2011</v>
      </c>
      <c r="C35749">
        <v>11</v>
      </c>
      <c r="D35749" s="3" t="s">
        <v>20</v>
      </c>
      <c r="E35749" s="3" t="s">
        <v>31</v>
      </c>
      <c r="F35749">
        <v>15</v>
      </c>
      <c r="G35749">
        <v>3</v>
      </c>
      <c r="H35749" s="3" t="s">
        <v>48</v>
      </c>
      <c r="I35749" s="1">
        <v>40848</v>
      </c>
      <c r="J35749" s="3" t="s">
        <v>1227</v>
      </c>
    </row>
    <row r="35750" spans="1:10" x14ac:dyDescent="0.25">
      <c r="A35750" s="1">
        <v>40863</v>
      </c>
      <c r="B35750">
        <v>2011</v>
      </c>
      <c r="C35750">
        <v>11</v>
      </c>
      <c r="D35750" s="3" t="s">
        <v>20</v>
      </c>
      <c r="E35750" s="3" t="s">
        <v>31</v>
      </c>
      <c r="F35750">
        <v>16</v>
      </c>
      <c r="G35750">
        <v>4</v>
      </c>
      <c r="H35750" s="3" t="s">
        <v>49</v>
      </c>
      <c r="I35750" s="1">
        <v>40848</v>
      </c>
      <c r="J35750" s="3" t="s">
        <v>1227</v>
      </c>
    </row>
    <row r="35751" spans="1:10" x14ac:dyDescent="0.25">
      <c r="A35751" s="1">
        <v>40864</v>
      </c>
      <c r="B35751">
        <v>2011</v>
      </c>
      <c r="C35751">
        <v>11</v>
      </c>
      <c r="D35751" s="3" t="s">
        <v>20</v>
      </c>
      <c r="E35751" s="3" t="s">
        <v>31</v>
      </c>
      <c r="F35751">
        <v>17</v>
      </c>
      <c r="G35751">
        <v>5</v>
      </c>
      <c r="H35751" s="3" t="s">
        <v>50</v>
      </c>
      <c r="I35751" s="1">
        <v>40848</v>
      </c>
      <c r="J35751" s="3" t="s">
        <v>1227</v>
      </c>
    </row>
    <row r="35752" spans="1:10" x14ac:dyDescent="0.25">
      <c r="A35752" s="1">
        <v>40865</v>
      </c>
      <c r="B35752">
        <v>2011</v>
      </c>
      <c r="C35752">
        <v>11</v>
      </c>
      <c r="D35752" s="3" t="s">
        <v>20</v>
      </c>
      <c r="E35752" s="3" t="s">
        <v>31</v>
      </c>
      <c r="F35752">
        <v>18</v>
      </c>
      <c r="G35752">
        <v>6</v>
      </c>
      <c r="H35752" s="3" t="s">
        <v>51</v>
      </c>
      <c r="I35752" s="1">
        <v>40848</v>
      </c>
      <c r="J35752" s="3" t="s">
        <v>1227</v>
      </c>
    </row>
    <row r="35753" spans="1:10" x14ac:dyDescent="0.25">
      <c r="A35753" s="1">
        <v>40866</v>
      </c>
      <c r="B35753">
        <v>2011</v>
      </c>
      <c r="C35753">
        <v>11</v>
      </c>
      <c r="D35753" s="3" t="s">
        <v>20</v>
      </c>
      <c r="E35753" s="3" t="s">
        <v>31</v>
      </c>
      <c r="F35753">
        <v>19</v>
      </c>
      <c r="G35753">
        <v>7</v>
      </c>
      <c r="H35753" s="3" t="s">
        <v>52</v>
      </c>
      <c r="I35753" s="1">
        <v>40848</v>
      </c>
      <c r="J35753" s="3" t="s">
        <v>1227</v>
      </c>
    </row>
    <row r="35754" spans="1:10" x14ac:dyDescent="0.25">
      <c r="A35754" s="1">
        <v>40867</v>
      </c>
      <c r="B35754">
        <v>2011</v>
      </c>
      <c r="C35754">
        <v>11</v>
      </c>
      <c r="D35754" s="3" t="s">
        <v>20</v>
      </c>
      <c r="E35754" s="3" t="s">
        <v>31</v>
      </c>
      <c r="F35754">
        <v>20</v>
      </c>
      <c r="G35754">
        <v>1</v>
      </c>
      <c r="H35754" s="3" t="s">
        <v>46</v>
      </c>
      <c r="I35754" s="1">
        <v>40848</v>
      </c>
      <c r="J35754" s="3" t="s">
        <v>1227</v>
      </c>
    </row>
    <row r="35755" spans="1:10" x14ac:dyDescent="0.25">
      <c r="A35755" s="1">
        <v>40868</v>
      </c>
      <c r="B35755">
        <v>2011</v>
      </c>
      <c r="C35755">
        <v>11</v>
      </c>
      <c r="D35755" s="3" t="s">
        <v>20</v>
      </c>
      <c r="E35755" s="3" t="s">
        <v>31</v>
      </c>
      <c r="F35755">
        <v>21</v>
      </c>
      <c r="G35755">
        <v>2</v>
      </c>
      <c r="H35755" s="3" t="s">
        <v>47</v>
      </c>
      <c r="I35755" s="1">
        <v>40848</v>
      </c>
      <c r="J35755" s="3" t="s">
        <v>1227</v>
      </c>
    </row>
    <row r="35756" spans="1:10" x14ac:dyDescent="0.25">
      <c r="A35756" s="1">
        <v>40869</v>
      </c>
      <c r="B35756">
        <v>2011</v>
      </c>
      <c r="C35756">
        <v>11</v>
      </c>
      <c r="D35756" s="3" t="s">
        <v>20</v>
      </c>
      <c r="E35756" s="3" t="s">
        <v>31</v>
      </c>
      <c r="F35756">
        <v>22</v>
      </c>
      <c r="G35756">
        <v>3</v>
      </c>
      <c r="H35756" s="3" t="s">
        <v>48</v>
      </c>
      <c r="I35756" s="1">
        <v>40848</v>
      </c>
      <c r="J35756" s="3" t="s">
        <v>1227</v>
      </c>
    </row>
    <row r="35757" spans="1:10" x14ac:dyDescent="0.25">
      <c r="A35757" s="1">
        <v>40870</v>
      </c>
      <c r="B35757">
        <v>2011</v>
      </c>
      <c r="C35757">
        <v>11</v>
      </c>
      <c r="D35757" s="3" t="s">
        <v>20</v>
      </c>
      <c r="E35757" s="3" t="s">
        <v>31</v>
      </c>
      <c r="F35757">
        <v>23</v>
      </c>
      <c r="G35757">
        <v>4</v>
      </c>
      <c r="H35757" s="3" t="s">
        <v>49</v>
      </c>
      <c r="I35757" s="1">
        <v>40848</v>
      </c>
      <c r="J35757" s="3" t="s">
        <v>1227</v>
      </c>
    </row>
    <row r="35758" spans="1:10" x14ac:dyDescent="0.25">
      <c r="A35758" s="1">
        <v>40871</v>
      </c>
      <c r="B35758">
        <v>2011</v>
      </c>
      <c r="C35758">
        <v>11</v>
      </c>
      <c r="D35758" s="3" t="s">
        <v>20</v>
      </c>
      <c r="E35758" s="3" t="s">
        <v>31</v>
      </c>
      <c r="F35758">
        <v>24</v>
      </c>
      <c r="G35758">
        <v>5</v>
      </c>
      <c r="H35758" s="3" t="s">
        <v>50</v>
      </c>
      <c r="I35758" s="1">
        <v>40848</v>
      </c>
      <c r="J35758" s="3" t="s">
        <v>1227</v>
      </c>
    </row>
    <row r="35759" spans="1:10" x14ac:dyDescent="0.25">
      <c r="A35759" s="1">
        <v>40872</v>
      </c>
      <c r="B35759">
        <v>2011</v>
      </c>
      <c r="C35759">
        <v>11</v>
      </c>
      <c r="D35759" s="3" t="s">
        <v>20</v>
      </c>
      <c r="E35759" s="3" t="s">
        <v>31</v>
      </c>
      <c r="F35759">
        <v>25</v>
      </c>
      <c r="G35759">
        <v>6</v>
      </c>
      <c r="H35759" s="3" t="s">
        <v>51</v>
      </c>
      <c r="I35759" s="1">
        <v>40848</v>
      </c>
      <c r="J35759" s="3" t="s">
        <v>1227</v>
      </c>
    </row>
    <row r="35760" spans="1:10" x14ac:dyDescent="0.25">
      <c r="A35760" s="1">
        <v>40873</v>
      </c>
      <c r="B35760">
        <v>2011</v>
      </c>
      <c r="C35760">
        <v>11</v>
      </c>
      <c r="D35760" s="3" t="s">
        <v>20</v>
      </c>
      <c r="E35760" s="3" t="s">
        <v>31</v>
      </c>
      <c r="F35760">
        <v>26</v>
      </c>
      <c r="G35760">
        <v>7</v>
      </c>
      <c r="H35760" s="3" t="s">
        <v>52</v>
      </c>
      <c r="I35760" s="1">
        <v>40848</v>
      </c>
      <c r="J35760" s="3" t="s">
        <v>1227</v>
      </c>
    </row>
    <row r="35761" spans="1:10" x14ac:dyDescent="0.25">
      <c r="A35761" s="1">
        <v>40874</v>
      </c>
      <c r="B35761">
        <v>2011</v>
      </c>
      <c r="C35761">
        <v>11</v>
      </c>
      <c r="D35761" s="3" t="s">
        <v>20</v>
      </c>
      <c r="E35761" s="3" t="s">
        <v>31</v>
      </c>
      <c r="F35761">
        <v>27</v>
      </c>
      <c r="G35761">
        <v>1</v>
      </c>
      <c r="H35761" s="3" t="s">
        <v>46</v>
      </c>
      <c r="I35761" s="1">
        <v>40848</v>
      </c>
      <c r="J35761" s="3" t="s">
        <v>1227</v>
      </c>
    </row>
    <row r="35762" spans="1:10" x14ac:dyDescent="0.25">
      <c r="A35762" s="1">
        <v>40875</v>
      </c>
      <c r="B35762">
        <v>2011</v>
      </c>
      <c r="C35762">
        <v>11</v>
      </c>
      <c r="D35762" s="3" t="s">
        <v>20</v>
      </c>
      <c r="E35762" s="3" t="s">
        <v>31</v>
      </c>
      <c r="F35762">
        <v>28</v>
      </c>
      <c r="G35762">
        <v>2</v>
      </c>
      <c r="H35762" s="3" t="s">
        <v>47</v>
      </c>
      <c r="I35762" s="1">
        <v>40848</v>
      </c>
      <c r="J35762" s="3" t="s">
        <v>1227</v>
      </c>
    </row>
    <row r="35763" spans="1:10" x14ac:dyDescent="0.25">
      <c r="A35763" s="1">
        <v>40876</v>
      </c>
      <c r="B35763">
        <v>2011</v>
      </c>
      <c r="C35763">
        <v>11</v>
      </c>
      <c r="D35763" s="3" t="s">
        <v>20</v>
      </c>
      <c r="E35763" s="3" t="s">
        <v>31</v>
      </c>
      <c r="F35763">
        <v>29</v>
      </c>
      <c r="G35763">
        <v>3</v>
      </c>
      <c r="H35763" s="3" t="s">
        <v>48</v>
      </c>
      <c r="I35763" s="1">
        <v>40848</v>
      </c>
      <c r="J35763" s="3" t="s">
        <v>1227</v>
      </c>
    </row>
    <row r="35764" spans="1:10" x14ac:dyDescent="0.25">
      <c r="A35764" s="1">
        <v>40877</v>
      </c>
      <c r="B35764">
        <v>2011</v>
      </c>
      <c r="C35764">
        <v>11</v>
      </c>
      <c r="D35764" s="3" t="s">
        <v>20</v>
      </c>
      <c r="E35764" s="3" t="s">
        <v>31</v>
      </c>
      <c r="F35764">
        <v>30</v>
      </c>
      <c r="G35764">
        <v>4</v>
      </c>
      <c r="H35764" s="3" t="s">
        <v>49</v>
      </c>
      <c r="I35764" s="1">
        <v>40848</v>
      </c>
      <c r="J35764" s="3" t="s">
        <v>1227</v>
      </c>
    </row>
    <row r="35765" spans="1:10" x14ac:dyDescent="0.25">
      <c r="A35765" s="1">
        <v>40878</v>
      </c>
      <c r="B35765">
        <v>2011</v>
      </c>
      <c r="C35765">
        <v>12</v>
      </c>
      <c r="D35765" s="3" t="s">
        <v>21</v>
      </c>
      <c r="E35765" s="3" t="s">
        <v>32</v>
      </c>
      <c r="F35765">
        <v>1</v>
      </c>
      <c r="G35765">
        <v>5</v>
      </c>
      <c r="H35765" s="3" t="s">
        <v>50</v>
      </c>
      <c r="I35765" s="1">
        <v>40878</v>
      </c>
      <c r="J35765" s="3" t="s">
        <v>1228</v>
      </c>
    </row>
    <row r="35766" spans="1:10" x14ac:dyDescent="0.25">
      <c r="A35766" s="1">
        <v>40879</v>
      </c>
      <c r="B35766">
        <v>2011</v>
      </c>
      <c r="C35766">
        <v>12</v>
      </c>
      <c r="D35766" s="3" t="s">
        <v>21</v>
      </c>
      <c r="E35766" s="3" t="s">
        <v>32</v>
      </c>
      <c r="F35766">
        <v>2</v>
      </c>
      <c r="G35766">
        <v>6</v>
      </c>
      <c r="H35766" s="3" t="s">
        <v>51</v>
      </c>
      <c r="I35766" s="1">
        <v>40878</v>
      </c>
      <c r="J35766" s="3" t="s">
        <v>1228</v>
      </c>
    </row>
    <row r="35767" spans="1:10" x14ac:dyDescent="0.25">
      <c r="A35767" s="1">
        <v>40880</v>
      </c>
      <c r="B35767">
        <v>2011</v>
      </c>
      <c r="C35767">
        <v>12</v>
      </c>
      <c r="D35767" s="3" t="s">
        <v>21</v>
      </c>
      <c r="E35767" s="3" t="s">
        <v>32</v>
      </c>
      <c r="F35767">
        <v>3</v>
      </c>
      <c r="G35767">
        <v>7</v>
      </c>
      <c r="H35767" s="3" t="s">
        <v>52</v>
      </c>
      <c r="I35767" s="1">
        <v>40878</v>
      </c>
      <c r="J35767" s="3" t="s">
        <v>1228</v>
      </c>
    </row>
    <row r="35768" spans="1:10" x14ac:dyDescent="0.25">
      <c r="A35768" s="1">
        <v>40881</v>
      </c>
      <c r="B35768">
        <v>2011</v>
      </c>
      <c r="C35768">
        <v>12</v>
      </c>
      <c r="D35768" s="3" t="s">
        <v>21</v>
      </c>
      <c r="E35768" s="3" t="s">
        <v>32</v>
      </c>
      <c r="F35768">
        <v>4</v>
      </c>
      <c r="G35768">
        <v>1</v>
      </c>
      <c r="H35768" s="3" t="s">
        <v>46</v>
      </c>
      <c r="I35768" s="1">
        <v>40878</v>
      </c>
      <c r="J35768" s="3" t="s">
        <v>1228</v>
      </c>
    </row>
    <row r="35769" spans="1:10" x14ac:dyDescent="0.25">
      <c r="A35769" s="1">
        <v>40882</v>
      </c>
      <c r="B35769">
        <v>2011</v>
      </c>
      <c r="C35769">
        <v>12</v>
      </c>
      <c r="D35769" s="3" t="s">
        <v>21</v>
      </c>
      <c r="E35769" s="3" t="s">
        <v>32</v>
      </c>
      <c r="F35769">
        <v>5</v>
      </c>
      <c r="G35769">
        <v>2</v>
      </c>
      <c r="H35769" s="3" t="s">
        <v>47</v>
      </c>
      <c r="I35769" s="1">
        <v>40878</v>
      </c>
      <c r="J35769" s="3" t="s">
        <v>1228</v>
      </c>
    </row>
    <row r="35770" spans="1:10" x14ac:dyDescent="0.25">
      <c r="A35770" s="1">
        <v>40883</v>
      </c>
      <c r="B35770">
        <v>2011</v>
      </c>
      <c r="C35770">
        <v>12</v>
      </c>
      <c r="D35770" s="3" t="s">
        <v>21</v>
      </c>
      <c r="E35770" s="3" t="s">
        <v>32</v>
      </c>
      <c r="F35770">
        <v>6</v>
      </c>
      <c r="G35770">
        <v>3</v>
      </c>
      <c r="H35770" s="3" t="s">
        <v>48</v>
      </c>
      <c r="I35770" s="1">
        <v>40878</v>
      </c>
      <c r="J35770" s="3" t="s">
        <v>1228</v>
      </c>
    </row>
    <row r="35771" spans="1:10" x14ac:dyDescent="0.25">
      <c r="A35771" s="1">
        <v>40884</v>
      </c>
      <c r="B35771">
        <v>2011</v>
      </c>
      <c r="C35771">
        <v>12</v>
      </c>
      <c r="D35771" s="3" t="s">
        <v>21</v>
      </c>
      <c r="E35771" s="3" t="s">
        <v>32</v>
      </c>
      <c r="F35771">
        <v>7</v>
      </c>
      <c r="G35771">
        <v>4</v>
      </c>
      <c r="H35771" s="3" t="s">
        <v>49</v>
      </c>
      <c r="I35771" s="1">
        <v>40878</v>
      </c>
      <c r="J35771" s="3" t="s">
        <v>1228</v>
      </c>
    </row>
    <row r="35772" spans="1:10" x14ac:dyDescent="0.25">
      <c r="A35772" s="1">
        <v>40885</v>
      </c>
      <c r="B35772">
        <v>2011</v>
      </c>
      <c r="C35772">
        <v>12</v>
      </c>
      <c r="D35772" s="3" t="s">
        <v>21</v>
      </c>
      <c r="E35772" s="3" t="s">
        <v>32</v>
      </c>
      <c r="F35772">
        <v>8</v>
      </c>
      <c r="G35772">
        <v>5</v>
      </c>
      <c r="H35772" s="3" t="s">
        <v>50</v>
      </c>
      <c r="I35772" s="1">
        <v>40878</v>
      </c>
      <c r="J35772" s="3" t="s">
        <v>1228</v>
      </c>
    </row>
    <row r="35773" spans="1:10" x14ac:dyDescent="0.25">
      <c r="A35773" s="1">
        <v>40886</v>
      </c>
      <c r="B35773">
        <v>2011</v>
      </c>
      <c r="C35773">
        <v>12</v>
      </c>
      <c r="D35773" s="3" t="s">
        <v>21</v>
      </c>
      <c r="E35773" s="3" t="s">
        <v>32</v>
      </c>
      <c r="F35773">
        <v>9</v>
      </c>
      <c r="G35773">
        <v>6</v>
      </c>
      <c r="H35773" s="3" t="s">
        <v>51</v>
      </c>
      <c r="I35773" s="1">
        <v>40878</v>
      </c>
      <c r="J35773" s="3" t="s">
        <v>1228</v>
      </c>
    </row>
    <row r="35774" spans="1:10" x14ac:dyDescent="0.25">
      <c r="A35774" s="1">
        <v>40887</v>
      </c>
      <c r="B35774">
        <v>2011</v>
      </c>
      <c r="C35774">
        <v>12</v>
      </c>
      <c r="D35774" s="3" t="s">
        <v>21</v>
      </c>
      <c r="E35774" s="3" t="s">
        <v>32</v>
      </c>
      <c r="F35774">
        <v>10</v>
      </c>
      <c r="G35774">
        <v>7</v>
      </c>
      <c r="H35774" s="3" t="s">
        <v>52</v>
      </c>
      <c r="I35774" s="1">
        <v>40878</v>
      </c>
      <c r="J35774" s="3" t="s">
        <v>1228</v>
      </c>
    </row>
    <row r="35775" spans="1:10" x14ac:dyDescent="0.25">
      <c r="A35775" s="1">
        <v>40888</v>
      </c>
      <c r="B35775">
        <v>2011</v>
      </c>
      <c r="C35775">
        <v>12</v>
      </c>
      <c r="D35775" s="3" t="s">
        <v>21</v>
      </c>
      <c r="E35775" s="3" t="s">
        <v>32</v>
      </c>
      <c r="F35775">
        <v>11</v>
      </c>
      <c r="G35775">
        <v>1</v>
      </c>
      <c r="H35775" s="3" t="s">
        <v>46</v>
      </c>
      <c r="I35775" s="1">
        <v>40878</v>
      </c>
      <c r="J35775" s="3" t="s">
        <v>1228</v>
      </c>
    </row>
    <row r="35776" spans="1:10" x14ac:dyDescent="0.25">
      <c r="A35776" s="1">
        <v>40889</v>
      </c>
      <c r="B35776">
        <v>2011</v>
      </c>
      <c r="C35776">
        <v>12</v>
      </c>
      <c r="D35776" s="3" t="s">
        <v>21</v>
      </c>
      <c r="E35776" s="3" t="s">
        <v>32</v>
      </c>
      <c r="F35776">
        <v>12</v>
      </c>
      <c r="G35776">
        <v>2</v>
      </c>
      <c r="H35776" s="3" t="s">
        <v>47</v>
      </c>
      <c r="I35776" s="1">
        <v>40878</v>
      </c>
      <c r="J35776" s="3" t="s">
        <v>1228</v>
      </c>
    </row>
    <row r="35777" spans="1:10" x14ac:dyDescent="0.25">
      <c r="A35777" s="1">
        <v>40890</v>
      </c>
      <c r="B35777">
        <v>2011</v>
      </c>
      <c r="C35777">
        <v>12</v>
      </c>
      <c r="D35777" s="3" t="s">
        <v>21</v>
      </c>
      <c r="E35777" s="3" t="s">
        <v>32</v>
      </c>
      <c r="F35777">
        <v>13</v>
      </c>
      <c r="G35777">
        <v>3</v>
      </c>
      <c r="H35777" s="3" t="s">
        <v>48</v>
      </c>
      <c r="I35777" s="1">
        <v>40878</v>
      </c>
      <c r="J35777" s="3" t="s">
        <v>1228</v>
      </c>
    </row>
    <row r="35778" spans="1:10" x14ac:dyDescent="0.25">
      <c r="A35778" s="1">
        <v>40891</v>
      </c>
      <c r="B35778">
        <v>2011</v>
      </c>
      <c r="C35778">
        <v>12</v>
      </c>
      <c r="D35778" s="3" t="s">
        <v>21</v>
      </c>
      <c r="E35778" s="3" t="s">
        <v>32</v>
      </c>
      <c r="F35778">
        <v>14</v>
      </c>
      <c r="G35778">
        <v>4</v>
      </c>
      <c r="H35778" s="3" t="s">
        <v>49</v>
      </c>
      <c r="I35778" s="1">
        <v>40878</v>
      </c>
      <c r="J35778" s="3" t="s">
        <v>1228</v>
      </c>
    </row>
    <row r="35779" spans="1:10" x14ac:dyDescent="0.25">
      <c r="A35779" s="1">
        <v>40892</v>
      </c>
      <c r="B35779">
        <v>2011</v>
      </c>
      <c r="C35779">
        <v>12</v>
      </c>
      <c r="D35779" s="3" t="s">
        <v>21</v>
      </c>
      <c r="E35779" s="3" t="s">
        <v>32</v>
      </c>
      <c r="F35779">
        <v>15</v>
      </c>
      <c r="G35779">
        <v>5</v>
      </c>
      <c r="H35779" s="3" t="s">
        <v>50</v>
      </c>
      <c r="I35779" s="1">
        <v>40878</v>
      </c>
      <c r="J35779" s="3" t="s">
        <v>1228</v>
      </c>
    </row>
    <row r="35780" spans="1:10" x14ac:dyDescent="0.25">
      <c r="A35780" s="1">
        <v>40893</v>
      </c>
      <c r="B35780">
        <v>2011</v>
      </c>
      <c r="C35780">
        <v>12</v>
      </c>
      <c r="D35780" s="3" t="s">
        <v>21</v>
      </c>
      <c r="E35780" s="3" t="s">
        <v>32</v>
      </c>
      <c r="F35780">
        <v>16</v>
      </c>
      <c r="G35780">
        <v>6</v>
      </c>
      <c r="H35780" s="3" t="s">
        <v>51</v>
      </c>
      <c r="I35780" s="1">
        <v>40878</v>
      </c>
      <c r="J35780" s="3" t="s">
        <v>1228</v>
      </c>
    </row>
    <row r="35781" spans="1:10" x14ac:dyDescent="0.25">
      <c r="A35781" s="1">
        <v>40894</v>
      </c>
      <c r="B35781">
        <v>2011</v>
      </c>
      <c r="C35781">
        <v>12</v>
      </c>
      <c r="D35781" s="3" t="s">
        <v>21</v>
      </c>
      <c r="E35781" s="3" t="s">
        <v>32</v>
      </c>
      <c r="F35781">
        <v>17</v>
      </c>
      <c r="G35781">
        <v>7</v>
      </c>
      <c r="H35781" s="3" t="s">
        <v>52</v>
      </c>
      <c r="I35781" s="1">
        <v>40878</v>
      </c>
      <c r="J35781" s="3" t="s">
        <v>1228</v>
      </c>
    </row>
    <row r="35782" spans="1:10" x14ac:dyDescent="0.25">
      <c r="A35782" s="1">
        <v>40895</v>
      </c>
      <c r="B35782">
        <v>2011</v>
      </c>
      <c r="C35782">
        <v>12</v>
      </c>
      <c r="D35782" s="3" t="s">
        <v>21</v>
      </c>
      <c r="E35782" s="3" t="s">
        <v>32</v>
      </c>
      <c r="F35782">
        <v>18</v>
      </c>
      <c r="G35782">
        <v>1</v>
      </c>
      <c r="H35782" s="3" t="s">
        <v>46</v>
      </c>
      <c r="I35782" s="1">
        <v>40878</v>
      </c>
      <c r="J35782" s="3" t="s">
        <v>1228</v>
      </c>
    </row>
    <row r="35783" spans="1:10" x14ac:dyDescent="0.25">
      <c r="A35783" s="1">
        <v>40896</v>
      </c>
      <c r="B35783">
        <v>2011</v>
      </c>
      <c r="C35783">
        <v>12</v>
      </c>
      <c r="D35783" s="3" t="s">
        <v>21</v>
      </c>
      <c r="E35783" s="3" t="s">
        <v>32</v>
      </c>
      <c r="F35783">
        <v>19</v>
      </c>
      <c r="G35783">
        <v>2</v>
      </c>
      <c r="H35783" s="3" t="s">
        <v>47</v>
      </c>
      <c r="I35783" s="1">
        <v>40878</v>
      </c>
      <c r="J35783" s="3" t="s">
        <v>1228</v>
      </c>
    </row>
    <row r="35784" spans="1:10" x14ac:dyDescent="0.25">
      <c r="A35784" s="1">
        <v>40897</v>
      </c>
      <c r="B35784">
        <v>2011</v>
      </c>
      <c r="C35784">
        <v>12</v>
      </c>
      <c r="D35784" s="3" t="s">
        <v>21</v>
      </c>
      <c r="E35784" s="3" t="s">
        <v>32</v>
      </c>
      <c r="F35784">
        <v>20</v>
      </c>
      <c r="G35784">
        <v>3</v>
      </c>
      <c r="H35784" s="3" t="s">
        <v>48</v>
      </c>
      <c r="I35784" s="1">
        <v>40878</v>
      </c>
      <c r="J35784" s="3" t="s">
        <v>1228</v>
      </c>
    </row>
    <row r="35785" spans="1:10" x14ac:dyDescent="0.25">
      <c r="A35785" s="1">
        <v>40898</v>
      </c>
      <c r="B35785">
        <v>2011</v>
      </c>
      <c r="C35785">
        <v>12</v>
      </c>
      <c r="D35785" s="3" t="s">
        <v>21</v>
      </c>
      <c r="E35785" s="3" t="s">
        <v>32</v>
      </c>
      <c r="F35785">
        <v>21</v>
      </c>
      <c r="G35785">
        <v>4</v>
      </c>
      <c r="H35785" s="3" t="s">
        <v>49</v>
      </c>
      <c r="I35785" s="1">
        <v>40878</v>
      </c>
      <c r="J35785" s="3" t="s">
        <v>1228</v>
      </c>
    </row>
    <row r="35786" spans="1:10" x14ac:dyDescent="0.25">
      <c r="A35786" s="1">
        <v>40899</v>
      </c>
      <c r="B35786">
        <v>2011</v>
      </c>
      <c r="C35786">
        <v>12</v>
      </c>
      <c r="D35786" s="3" t="s">
        <v>21</v>
      </c>
      <c r="E35786" s="3" t="s">
        <v>32</v>
      </c>
      <c r="F35786">
        <v>22</v>
      </c>
      <c r="G35786">
        <v>5</v>
      </c>
      <c r="H35786" s="3" t="s">
        <v>50</v>
      </c>
      <c r="I35786" s="1">
        <v>40878</v>
      </c>
      <c r="J35786" s="3" t="s">
        <v>1228</v>
      </c>
    </row>
    <row r="35787" spans="1:10" x14ac:dyDescent="0.25">
      <c r="A35787" s="1">
        <v>40900</v>
      </c>
      <c r="B35787">
        <v>2011</v>
      </c>
      <c r="C35787">
        <v>12</v>
      </c>
      <c r="D35787" s="3" t="s">
        <v>21</v>
      </c>
      <c r="E35787" s="3" t="s">
        <v>32</v>
      </c>
      <c r="F35787">
        <v>23</v>
      </c>
      <c r="G35787">
        <v>6</v>
      </c>
      <c r="H35787" s="3" t="s">
        <v>51</v>
      </c>
      <c r="I35787" s="1">
        <v>40878</v>
      </c>
      <c r="J35787" s="3" t="s">
        <v>1228</v>
      </c>
    </row>
    <row r="35788" spans="1:10" x14ac:dyDescent="0.25">
      <c r="A35788" s="1">
        <v>40901</v>
      </c>
      <c r="B35788">
        <v>2011</v>
      </c>
      <c r="C35788">
        <v>12</v>
      </c>
      <c r="D35788" s="3" t="s">
        <v>21</v>
      </c>
      <c r="E35788" s="3" t="s">
        <v>32</v>
      </c>
      <c r="F35788">
        <v>24</v>
      </c>
      <c r="G35788">
        <v>7</v>
      </c>
      <c r="H35788" s="3" t="s">
        <v>52</v>
      </c>
      <c r="I35788" s="1">
        <v>40878</v>
      </c>
      <c r="J35788" s="3" t="s">
        <v>1228</v>
      </c>
    </row>
    <row r="35789" spans="1:10" x14ac:dyDescent="0.25">
      <c r="A35789" s="1">
        <v>40902</v>
      </c>
      <c r="B35789">
        <v>2011</v>
      </c>
      <c r="C35789">
        <v>12</v>
      </c>
      <c r="D35789" s="3" t="s">
        <v>21</v>
      </c>
      <c r="E35789" s="3" t="s">
        <v>32</v>
      </c>
      <c r="F35789">
        <v>25</v>
      </c>
      <c r="G35789">
        <v>1</v>
      </c>
      <c r="H35789" s="3" t="s">
        <v>46</v>
      </c>
      <c r="I35789" s="1">
        <v>40878</v>
      </c>
      <c r="J35789" s="3" t="s">
        <v>1228</v>
      </c>
    </row>
    <row r="35790" spans="1:10" x14ac:dyDescent="0.25">
      <c r="A35790" s="1">
        <v>40903</v>
      </c>
      <c r="B35790">
        <v>2011</v>
      </c>
      <c r="C35790">
        <v>12</v>
      </c>
      <c r="D35790" s="3" t="s">
        <v>21</v>
      </c>
      <c r="E35790" s="3" t="s">
        <v>32</v>
      </c>
      <c r="F35790">
        <v>26</v>
      </c>
      <c r="G35790">
        <v>2</v>
      </c>
      <c r="H35790" s="3" t="s">
        <v>47</v>
      </c>
      <c r="I35790" s="1">
        <v>40878</v>
      </c>
      <c r="J35790" s="3" t="s">
        <v>1228</v>
      </c>
    </row>
    <row r="35791" spans="1:10" x14ac:dyDescent="0.25">
      <c r="A35791" s="1">
        <v>40904</v>
      </c>
      <c r="B35791">
        <v>2011</v>
      </c>
      <c r="C35791">
        <v>12</v>
      </c>
      <c r="D35791" s="3" t="s">
        <v>21</v>
      </c>
      <c r="E35791" s="3" t="s">
        <v>32</v>
      </c>
      <c r="F35791">
        <v>27</v>
      </c>
      <c r="G35791">
        <v>3</v>
      </c>
      <c r="H35791" s="3" t="s">
        <v>48</v>
      </c>
      <c r="I35791" s="1">
        <v>40878</v>
      </c>
      <c r="J35791" s="3" t="s">
        <v>1228</v>
      </c>
    </row>
    <row r="35792" spans="1:10" x14ac:dyDescent="0.25">
      <c r="A35792" s="1">
        <v>40905</v>
      </c>
      <c r="B35792">
        <v>2011</v>
      </c>
      <c r="C35792">
        <v>12</v>
      </c>
      <c r="D35792" s="3" t="s">
        <v>21</v>
      </c>
      <c r="E35792" s="3" t="s">
        <v>32</v>
      </c>
      <c r="F35792">
        <v>28</v>
      </c>
      <c r="G35792">
        <v>4</v>
      </c>
      <c r="H35792" s="3" t="s">
        <v>49</v>
      </c>
      <c r="I35792" s="1">
        <v>40878</v>
      </c>
      <c r="J35792" s="3" t="s">
        <v>1228</v>
      </c>
    </row>
    <row r="35793" spans="1:10" x14ac:dyDescent="0.25">
      <c r="A35793" s="1">
        <v>40906</v>
      </c>
      <c r="B35793">
        <v>2011</v>
      </c>
      <c r="C35793">
        <v>12</v>
      </c>
      <c r="D35793" s="3" t="s">
        <v>21</v>
      </c>
      <c r="E35793" s="3" t="s">
        <v>32</v>
      </c>
      <c r="F35793">
        <v>29</v>
      </c>
      <c r="G35793">
        <v>5</v>
      </c>
      <c r="H35793" s="3" t="s">
        <v>50</v>
      </c>
      <c r="I35793" s="1">
        <v>40878</v>
      </c>
      <c r="J35793" s="3" t="s">
        <v>1228</v>
      </c>
    </row>
    <row r="35794" spans="1:10" x14ac:dyDescent="0.25">
      <c r="A35794" s="1">
        <v>40907</v>
      </c>
      <c r="B35794">
        <v>2011</v>
      </c>
      <c r="C35794">
        <v>12</v>
      </c>
      <c r="D35794" s="3" t="s">
        <v>21</v>
      </c>
      <c r="E35794" s="3" t="s">
        <v>32</v>
      </c>
      <c r="F35794">
        <v>30</v>
      </c>
      <c r="G35794">
        <v>6</v>
      </c>
      <c r="H35794" s="3" t="s">
        <v>51</v>
      </c>
      <c r="I35794" s="1">
        <v>40878</v>
      </c>
      <c r="J35794" s="3" t="s">
        <v>1228</v>
      </c>
    </row>
    <row r="35795" spans="1:10" x14ac:dyDescent="0.25">
      <c r="A35795" s="1">
        <v>40908</v>
      </c>
      <c r="B35795">
        <v>2011</v>
      </c>
      <c r="C35795">
        <v>12</v>
      </c>
      <c r="D35795" s="3" t="s">
        <v>21</v>
      </c>
      <c r="E35795" s="3" t="s">
        <v>32</v>
      </c>
      <c r="F35795">
        <v>31</v>
      </c>
      <c r="G35795">
        <v>7</v>
      </c>
      <c r="H35795" s="3" t="s">
        <v>52</v>
      </c>
      <c r="I35795" s="1">
        <v>40878</v>
      </c>
      <c r="J35795" s="3" t="s">
        <v>1228</v>
      </c>
    </row>
    <row r="35796" spans="1:10" x14ac:dyDescent="0.25">
      <c r="A35796" s="1">
        <v>40909</v>
      </c>
      <c r="B35796">
        <v>2012</v>
      </c>
      <c r="C35796">
        <v>1</v>
      </c>
      <c r="D35796" s="3" t="s">
        <v>10</v>
      </c>
      <c r="E35796" s="3" t="s">
        <v>22</v>
      </c>
      <c r="F35796">
        <v>1</v>
      </c>
      <c r="G35796">
        <v>1</v>
      </c>
      <c r="H35796" s="3" t="s">
        <v>46</v>
      </c>
      <c r="I35796" s="1">
        <v>40909</v>
      </c>
      <c r="J35796" s="3" t="s">
        <v>1229</v>
      </c>
    </row>
    <row r="35797" spans="1:10" x14ac:dyDescent="0.25">
      <c r="A35797" s="1">
        <v>40910</v>
      </c>
      <c r="B35797">
        <v>2012</v>
      </c>
      <c r="C35797">
        <v>1</v>
      </c>
      <c r="D35797" s="3" t="s">
        <v>10</v>
      </c>
      <c r="E35797" s="3" t="s">
        <v>22</v>
      </c>
      <c r="F35797">
        <v>2</v>
      </c>
      <c r="G35797">
        <v>2</v>
      </c>
      <c r="H35797" s="3" t="s">
        <v>47</v>
      </c>
      <c r="I35797" s="1">
        <v>40909</v>
      </c>
      <c r="J35797" s="3" t="s">
        <v>1229</v>
      </c>
    </row>
    <row r="35798" spans="1:10" x14ac:dyDescent="0.25">
      <c r="A35798" s="1">
        <v>40911</v>
      </c>
      <c r="B35798">
        <v>2012</v>
      </c>
      <c r="C35798">
        <v>1</v>
      </c>
      <c r="D35798" s="3" t="s">
        <v>10</v>
      </c>
      <c r="E35798" s="3" t="s">
        <v>22</v>
      </c>
      <c r="F35798">
        <v>3</v>
      </c>
      <c r="G35798">
        <v>3</v>
      </c>
      <c r="H35798" s="3" t="s">
        <v>48</v>
      </c>
      <c r="I35798" s="1">
        <v>40909</v>
      </c>
      <c r="J35798" s="3" t="s">
        <v>1229</v>
      </c>
    </row>
    <row r="35799" spans="1:10" x14ac:dyDescent="0.25">
      <c r="A35799" s="1">
        <v>40912</v>
      </c>
      <c r="B35799">
        <v>2012</v>
      </c>
      <c r="C35799">
        <v>1</v>
      </c>
      <c r="D35799" s="3" t="s">
        <v>10</v>
      </c>
      <c r="E35799" s="3" t="s">
        <v>22</v>
      </c>
      <c r="F35799">
        <v>4</v>
      </c>
      <c r="G35799">
        <v>4</v>
      </c>
      <c r="H35799" s="3" t="s">
        <v>49</v>
      </c>
      <c r="I35799" s="1">
        <v>40909</v>
      </c>
      <c r="J35799" s="3" t="s">
        <v>1229</v>
      </c>
    </row>
    <row r="35800" spans="1:10" x14ac:dyDescent="0.25">
      <c r="A35800" s="1">
        <v>40913</v>
      </c>
      <c r="B35800">
        <v>2012</v>
      </c>
      <c r="C35800">
        <v>1</v>
      </c>
      <c r="D35800" s="3" t="s">
        <v>10</v>
      </c>
      <c r="E35800" s="3" t="s">
        <v>22</v>
      </c>
      <c r="F35800">
        <v>5</v>
      </c>
      <c r="G35800">
        <v>5</v>
      </c>
      <c r="H35800" s="3" t="s">
        <v>50</v>
      </c>
      <c r="I35800" s="1">
        <v>40909</v>
      </c>
      <c r="J35800" s="3" t="s">
        <v>1229</v>
      </c>
    </row>
    <row r="35801" spans="1:10" x14ac:dyDescent="0.25">
      <c r="A35801" s="1">
        <v>40914</v>
      </c>
      <c r="B35801">
        <v>2012</v>
      </c>
      <c r="C35801">
        <v>1</v>
      </c>
      <c r="D35801" s="3" t="s">
        <v>10</v>
      </c>
      <c r="E35801" s="3" t="s">
        <v>22</v>
      </c>
      <c r="F35801">
        <v>6</v>
      </c>
      <c r="G35801">
        <v>6</v>
      </c>
      <c r="H35801" s="3" t="s">
        <v>51</v>
      </c>
      <c r="I35801" s="1">
        <v>40909</v>
      </c>
      <c r="J35801" s="3" t="s">
        <v>1229</v>
      </c>
    </row>
    <row r="35802" spans="1:10" x14ac:dyDescent="0.25">
      <c r="A35802" s="1">
        <v>40915</v>
      </c>
      <c r="B35802">
        <v>2012</v>
      </c>
      <c r="C35802">
        <v>1</v>
      </c>
      <c r="D35802" s="3" t="s">
        <v>10</v>
      </c>
      <c r="E35802" s="3" t="s">
        <v>22</v>
      </c>
      <c r="F35802">
        <v>7</v>
      </c>
      <c r="G35802">
        <v>7</v>
      </c>
      <c r="H35802" s="3" t="s">
        <v>52</v>
      </c>
      <c r="I35802" s="1">
        <v>40909</v>
      </c>
      <c r="J35802" s="3" t="s">
        <v>1229</v>
      </c>
    </row>
    <row r="35803" spans="1:10" x14ac:dyDescent="0.25">
      <c r="A35803" s="1">
        <v>40916</v>
      </c>
      <c r="B35803">
        <v>2012</v>
      </c>
      <c r="C35803">
        <v>1</v>
      </c>
      <c r="D35803" s="3" t="s">
        <v>10</v>
      </c>
      <c r="E35803" s="3" t="s">
        <v>22</v>
      </c>
      <c r="F35803">
        <v>8</v>
      </c>
      <c r="G35803">
        <v>1</v>
      </c>
      <c r="H35803" s="3" t="s">
        <v>46</v>
      </c>
      <c r="I35803" s="1">
        <v>40909</v>
      </c>
      <c r="J35803" s="3" t="s">
        <v>1229</v>
      </c>
    </row>
    <row r="35804" spans="1:10" x14ac:dyDescent="0.25">
      <c r="A35804" s="1">
        <v>40917</v>
      </c>
      <c r="B35804">
        <v>2012</v>
      </c>
      <c r="C35804">
        <v>1</v>
      </c>
      <c r="D35804" s="3" t="s">
        <v>10</v>
      </c>
      <c r="E35804" s="3" t="s">
        <v>22</v>
      </c>
      <c r="F35804">
        <v>9</v>
      </c>
      <c r="G35804">
        <v>2</v>
      </c>
      <c r="H35804" s="3" t="s">
        <v>47</v>
      </c>
      <c r="I35804" s="1">
        <v>40909</v>
      </c>
      <c r="J35804" s="3" t="s">
        <v>1229</v>
      </c>
    </row>
    <row r="35805" spans="1:10" x14ac:dyDescent="0.25">
      <c r="A35805" s="1">
        <v>40918</v>
      </c>
      <c r="B35805">
        <v>2012</v>
      </c>
      <c r="C35805">
        <v>1</v>
      </c>
      <c r="D35805" s="3" t="s">
        <v>10</v>
      </c>
      <c r="E35805" s="3" t="s">
        <v>22</v>
      </c>
      <c r="F35805">
        <v>10</v>
      </c>
      <c r="G35805">
        <v>3</v>
      </c>
      <c r="H35805" s="3" t="s">
        <v>48</v>
      </c>
      <c r="I35805" s="1">
        <v>40909</v>
      </c>
      <c r="J35805" s="3" t="s">
        <v>1229</v>
      </c>
    </row>
    <row r="35806" spans="1:10" x14ac:dyDescent="0.25">
      <c r="A35806" s="1">
        <v>40919</v>
      </c>
      <c r="B35806">
        <v>2012</v>
      </c>
      <c r="C35806">
        <v>1</v>
      </c>
      <c r="D35806" s="3" t="s">
        <v>10</v>
      </c>
      <c r="E35806" s="3" t="s">
        <v>22</v>
      </c>
      <c r="F35806">
        <v>11</v>
      </c>
      <c r="G35806">
        <v>4</v>
      </c>
      <c r="H35806" s="3" t="s">
        <v>49</v>
      </c>
      <c r="I35806" s="1">
        <v>40909</v>
      </c>
      <c r="J35806" s="3" t="s">
        <v>1229</v>
      </c>
    </row>
    <row r="35807" spans="1:10" x14ac:dyDescent="0.25">
      <c r="A35807" s="1">
        <v>40920</v>
      </c>
      <c r="B35807">
        <v>2012</v>
      </c>
      <c r="C35807">
        <v>1</v>
      </c>
      <c r="D35807" s="3" t="s">
        <v>10</v>
      </c>
      <c r="E35807" s="3" t="s">
        <v>22</v>
      </c>
      <c r="F35807">
        <v>12</v>
      </c>
      <c r="G35807">
        <v>5</v>
      </c>
      <c r="H35807" s="3" t="s">
        <v>50</v>
      </c>
      <c r="I35807" s="1">
        <v>40909</v>
      </c>
      <c r="J35807" s="3" t="s">
        <v>1229</v>
      </c>
    </row>
    <row r="35808" spans="1:10" x14ac:dyDescent="0.25">
      <c r="A35808" s="1">
        <v>40921</v>
      </c>
      <c r="B35808">
        <v>2012</v>
      </c>
      <c r="C35808">
        <v>1</v>
      </c>
      <c r="D35808" s="3" t="s">
        <v>10</v>
      </c>
      <c r="E35808" s="3" t="s">
        <v>22</v>
      </c>
      <c r="F35808">
        <v>13</v>
      </c>
      <c r="G35808">
        <v>6</v>
      </c>
      <c r="H35808" s="3" t="s">
        <v>51</v>
      </c>
      <c r="I35808" s="1">
        <v>40909</v>
      </c>
      <c r="J35808" s="3" t="s">
        <v>1229</v>
      </c>
    </row>
    <row r="35809" spans="1:10" x14ac:dyDescent="0.25">
      <c r="A35809" s="1">
        <v>40922</v>
      </c>
      <c r="B35809">
        <v>2012</v>
      </c>
      <c r="C35809">
        <v>1</v>
      </c>
      <c r="D35809" s="3" t="s">
        <v>10</v>
      </c>
      <c r="E35809" s="3" t="s">
        <v>22</v>
      </c>
      <c r="F35809">
        <v>14</v>
      </c>
      <c r="G35809">
        <v>7</v>
      </c>
      <c r="H35809" s="3" t="s">
        <v>52</v>
      </c>
      <c r="I35809" s="1">
        <v>40909</v>
      </c>
      <c r="J35809" s="3" t="s">
        <v>1229</v>
      </c>
    </row>
    <row r="35810" spans="1:10" x14ac:dyDescent="0.25">
      <c r="A35810" s="1">
        <v>40923</v>
      </c>
      <c r="B35810">
        <v>2012</v>
      </c>
      <c r="C35810">
        <v>1</v>
      </c>
      <c r="D35810" s="3" t="s">
        <v>10</v>
      </c>
      <c r="E35810" s="3" t="s">
        <v>22</v>
      </c>
      <c r="F35810">
        <v>15</v>
      </c>
      <c r="G35810">
        <v>1</v>
      </c>
      <c r="H35810" s="3" t="s">
        <v>46</v>
      </c>
      <c r="I35810" s="1">
        <v>40909</v>
      </c>
      <c r="J35810" s="3" t="s">
        <v>1229</v>
      </c>
    </row>
    <row r="35811" spans="1:10" x14ac:dyDescent="0.25">
      <c r="A35811" s="1">
        <v>40924</v>
      </c>
      <c r="B35811">
        <v>2012</v>
      </c>
      <c r="C35811">
        <v>1</v>
      </c>
      <c r="D35811" s="3" t="s">
        <v>10</v>
      </c>
      <c r="E35811" s="3" t="s">
        <v>22</v>
      </c>
      <c r="F35811">
        <v>16</v>
      </c>
      <c r="G35811">
        <v>2</v>
      </c>
      <c r="H35811" s="3" t="s">
        <v>47</v>
      </c>
      <c r="I35811" s="1">
        <v>40909</v>
      </c>
      <c r="J35811" s="3" t="s">
        <v>1229</v>
      </c>
    </row>
    <row r="35812" spans="1:10" x14ac:dyDescent="0.25">
      <c r="A35812" s="1">
        <v>40925</v>
      </c>
      <c r="B35812">
        <v>2012</v>
      </c>
      <c r="C35812">
        <v>1</v>
      </c>
      <c r="D35812" s="3" t="s">
        <v>10</v>
      </c>
      <c r="E35812" s="3" t="s">
        <v>22</v>
      </c>
      <c r="F35812">
        <v>17</v>
      </c>
      <c r="G35812">
        <v>3</v>
      </c>
      <c r="H35812" s="3" t="s">
        <v>48</v>
      </c>
      <c r="I35812" s="1">
        <v>40909</v>
      </c>
      <c r="J35812" s="3" t="s">
        <v>1229</v>
      </c>
    </row>
    <row r="35813" spans="1:10" x14ac:dyDescent="0.25">
      <c r="A35813" s="1">
        <v>40926</v>
      </c>
      <c r="B35813">
        <v>2012</v>
      </c>
      <c r="C35813">
        <v>1</v>
      </c>
      <c r="D35813" s="3" t="s">
        <v>10</v>
      </c>
      <c r="E35813" s="3" t="s">
        <v>22</v>
      </c>
      <c r="F35813">
        <v>18</v>
      </c>
      <c r="G35813">
        <v>4</v>
      </c>
      <c r="H35813" s="3" t="s">
        <v>49</v>
      </c>
      <c r="I35813" s="1">
        <v>40909</v>
      </c>
      <c r="J35813" s="3" t="s">
        <v>1229</v>
      </c>
    </row>
    <row r="35814" spans="1:10" x14ac:dyDescent="0.25">
      <c r="A35814" s="1">
        <v>40927</v>
      </c>
      <c r="B35814">
        <v>2012</v>
      </c>
      <c r="C35814">
        <v>1</v>
      </c>
      <c r="D35814" s="3" t="s">
        <v>10</v>
      </c>
      <c r="E35814" s="3" t="s">
        <v>22</v>
      </c>
      <c r="F35814">
        <v>19</v>
      </c>
      <c r="G35814">
        <v>5</v>
      </c>
      <c r="H35814" s="3" t="s">
        <v>50</v>
      </c>
      <c r="I35814" s="1">
        <v>40909</v>
      </c>
      <c r="J35814" s="3" t="s">
        <v>1229</v>
      </c>
    </row>
    <row r="35815" spans="1:10" x14ac:dyDescent="0.25">
      <c r="A35815" s="1">
        <v>40928</v>
      </c>
      <c r="B35815">
        <v>2012</v>
      </c>
      <c r="C35815">
        <v>1</v>
      </c>
      <c r="D35815" s="3" t="s">
        <v>10</v>
      </c>
      <c r="E35815" s="3" t="s">
        <v>22</v>
      </c>
      <c r="F35815">
        <v>20</v>
      </c>
      <c r="G35815">
        <v>6</v>
      </c>
      <c r="H35815" s="3" t="s">
        <v>51</v>
      </c>
      <c r="I35815" s="1">
        <v>40909</v>
      </c>
      <c r="J35815" s="3" t="s">
        <v>1229</v>
      </c>
    </row>
    <row r="35816" spans="1:10" x14ac:dyDescent="0.25">
      <c r="A35816" s="1">
        <v>40929</v>
      </c>
      <c r="B35816">
        <v>2012</v>
      </c>
      <c r="C35816">
        <v>1</v>
      </c>
      <c r="D35816" s="3" t="s">
        <v>10</v>
      </c>
      <c r="E35816" s="3" t="s">
        <v>22</v>
      </c>
      <c r="F35816">
        <v>21</v>
      </c>
      <c r="G35816">
        <v>7</v>
      </c>
      <c r="H35816" s="3" t="s">
        <v>52</v>
      </c>
      <c r="I35816" s="1">
        <v>40909</v>
      </c>
      <c r="J35816" s="3" t="s">
        <v>1229</v>
      </c>
    </row>
    <row r="35817" spans="1:10" x14ac:dyDescent="0.25">
      <c r="A35817" s="1">
        <v>40930</v>
      </c>
      <c r="B35817">
        <v>2012</v>
      </c>
      <c r="C35817">
        <v>1</v>
      </c>
      <c r="D35817" s="3" t="s">
        <v>10</v>
      </c>
      <c r="E35817" s="3" t="s">
        <v>22</v>
      </c>
      <c r="F35817">
        <v>22</v>
      </c>
      <c r="G35817">
        <v>1</v>
      </c>
      <c r="H35817" s="3" t="s">
        <v>46</v>
      </c>
      <c r="I35817" s="1">
        <v>40909</v>
      </c>
      <c r="J35817" s="3" t="s">
        <v>1229</v>
      </c>
    </row>
    <row r="35818" spans="1:10" x14ac:dyDescent="0.25">
      <c r="A35818" s="1">
        <v>40931</v>
      </c>
      <c r="B35818">
        <v>2012</v>
      </c>
      <c r="C35818">
        <v>1</v>
      </c>
      <c r="D35818" s="3" t="s">
        <v>10</v>
      </c>
      <c r="E35818" s="3" t="s">
        <v>22</v>
      </c>
      <c r="F35818">
        <v>23</v>
      </c>
      <c r="G35818">
        <v>2</v>
      </c>
      <c r="H35818" s="3" t="s">
        <v>47</v>
      </c>
      <c r="I35818" s="1">
        <v>40909</v>
      </c>
      <c r="J35818" s="3" t="s">
        <v>1229</v>
      </c>
    </row>
    <row r="35819" spans="1:10" x14ac:dyDescent="0.25">
      <c r="A35819" s="1">
        <v>40932</v>
      </c>
      <c r="B35819">
        <v>2012</v>
      </c>
      <c r="C35819">
        <v>1</v>
      </c>
      <c r="D35819" s="3" t="s">
        <v>10</v>
      </c>
      <c r="E35819" s="3" t="s">
        <v>22</v>
      </c>
      <c r="F35819">
        <v>24</v>
      </c>
      <c r="G35819">
        <v>3</v>
      </c>
      <c r="H35819" s="3" t="s">
        <v>48</v>
      </c>
      <c r="I35819" s="1">
        <v>40909</v>
      </c>
      <c r="J35819" s="3" t="s">
        <v>1229</v>
      </c>
    </row>
    <row r="35820" spans="1:10" x14ac:dyDescent="0.25">
      <c r="A35820" s="1">
        <v>40933</v>
      </c>
      <c r="B35820">
        <v>2012</v>
      </c>
      <c r="C35820">
        <v>1</v>
      </c>
      <c r="D35820" s="3" t="s">
        <v>10</v>
      </c>
      <c r="E35820" s="3" t="s">
        <v>22</v>
      </c>
      <c r="F35820">
        <v>25</v>
      </c>
      <c r="G35820">
        <v>4</v>
      </c>
      <c r="H35820" s="3" t="s">
        <v>49</v>
      </c>
      <c r="I35820" s="1">
        <v>40909</v>
      </c>
      <c r="J35820" s="3" t="s">
        <v>1229</v>
      </c>
    </row>
    <row r="35821" spans="1:10" x14ac:dyDescent="0.25">
      <c r="A35821" s="1">
        <v>40934</v>
      </c>
      <c r="B35821">
        <v>2012</v>
      </c>
      <c r="C35821">
        <v>1</v>
      </c>
      <c r="D35821" s="3" t="s">
        <v>10</v>
      </c>
      <c r="E35821" s="3" t="s">
        <v>22</v>
      </c>
      <c r="F35821">
        <v>26</v>
      </c>
      <c r="G35821">
        <v>5</v>
      </c>
      <c r="H35821" s="3" t="s">
        <v>50</v>
      </c>
      <c r="I35821" s="1">
        <v>40909</v>
      </c>
      <c r="J35821" s="3" t="s">
        <v>1229</v>
      </c>
    </row>
    <row r="35822" spans="1:10" x14ac:dyDescent="0.25">
      <c r="A35822" s="1">
        <v>40935</v>
      </c>
      <c r="B35822">
        <v>2012</v>
      </c>
      <c r="C35822">
        <v>1</v>
      </c>
      <c r="D35822" s="3" t="s">
        <v>10</v>
      </c>
      <c r="E35822" s="3" t="s">
        <v>22</v>
      </c>
      <c r="F35822">
        <v>27</v>
      </c>
      <c r="G35822">
        <v>6</v>
      </c>
      <c r="H35822" s="3" t="s">
        <v>51</v>
      </c>
      <c r="I35822" s="1">
        <v>40909</v>
      </c>
      <c r="J35822" s="3" t="s">
        <v>1229</v>
      </c>
    </row>
    <row r="35823" spans="1:10" x14ac:dyDescent="0.25">
      <c r="A35823" s="1">
        <v>40936</v>
      </c>
      <c r="B35823">
        <v>2012</v>
      </c>
      <c r="C35823">
        <v>1</v>
      </c>
      <c r="D35823" s="3" t="s">
        <v>10</v>
      </c>
      <c r="E35823" s="3" t="s">
        <v>22</v>
      </c>
      <c r="F35823">
        <v>28</v>
      </c>
      <c r="G35823">
        <v>7</v>
      </c>
      <c r="H35823" s="3" t="s">
        <v>52</v>
      </c>
      <c r="I35823" s="1">
        <v>40909</v>
      </c>
      <c r="J35823" s="3" t="s">
        <v>1229</v>
      </c>
    </row>
    <row r="35824" spans="1:10" x14ac:dyDescent="0.25">
      <c r="A35824" s="1">
        <v>40937</v>
      </c>
      <c r="B35824">
        <v>2012</v>
      </c>
      <c r="C35824">
        <v>1</v>
      </c>
      <c r="D35824" s="3" t="s">
        <v>10</v>
      </c>
      <c r="E35824" s="3" t="s">
        <v>22</v>
      </c>
      <c r="F35824">
        <v>29</v>
      </c>
      <c r="G35824">
        <v>1</v>
      </c>
      <c r="H35824" s="3" t="s">
        <v>46</v>
      </c>
      <c r="I35824" s="1">
        <v>40909</v>
      </c>
      <c r="J35824" s="3" t="s">
        <v>1229</v>
      </c>
    </row>
    <row r="35825" spans="1:10" x14ac:dyDescent="0.25">
      <c r="A35825" s="1">
        <v>40938</v>
      </c>
      <c r="B35825">
        <v>2012</v>
      </c>
      <c r="C35825">
        <v>1</v>
      </c>
      <c r="D35825" s="3" t="s">
        <v>10</v>
      </c>
      <c r="E35825" s="3" t="s">
        <v>22</v>
      </c>
      <c r="F35825">
        <v>30</v>
      </c>
      <c r="G35825">
        <v>2</v>
      </c>
      <c r="H35825" s="3" t="s">
        <v>47</v>
      </c>
      <c r="I35825" s="1">
        <v>40909</v>
      </c>
      <c r="J35825" s="3" t="s">
        <v>1229</v>
      </c>
    </row>
    <row r="35826" spans="1:10" x14ac:dyDescent="0.25">
      <c r="A35826" s="1">
        <v>40939</v>
      </c>
      <c r="B35826">
        <v>2012</v>
      </c>
      <c r="C35826">
        <v>1</v>
      </c>
      <c r="D35826" s="3" t="s">
        <v>10</v>
      </c>
      <c r="E35826" s="3" t="s">
        <v>22</v>
      </c>
      <c r="F35826">
        <v>31</v>
      </c>
      <c r="G35826">
        <v>3</v>
      </c>
      <c r="H35826" s="3" t="s">
        <v>48</v>
      </c>
      <c r="I35826" s="1">
        <v>40909</v>
      </c>
      <c r="J35826" s="3" t="s">
        <v>1229</v>
      </c>
    </row>
    <row r="35827" spans="1:10" x14ac:dyDescent="0.25">
      <c r="A35827" s="1">
        <v>40940</v>
      </c>
      <c r="B35827">
        <v>2012</v>
      </c>
      <c r="C35827">
        <v>2</v>
      </c>
      <c r="D35827" s="3" t="s">
        <v>11</v>
      </c>
      <c r="E35827" s="3" t="s">
        <v>23</v>
      </c>
      <c r="F35827">
        <v>1</v>
      </c>
      <c r="G35827">
        <v>4</v>
      </c>
      <c r="H35827" s="3" t="s">
        <v>49</v>
      </c>
      <c r="I35827" s="1">
        <v>40940</v>
      </c>
      <c r="J35827" s="3" t="s">
        <v>1230</v>
      </c>
    </row>
    <row r="35828" spans="1:10" x14ac:dyDescent="0.25">
      <c r="A35828" s="1">
        <v>40941</v>
      </c>
      <c r="B35828">
        <v>2012</v>
      </c>
      <c r="C35828">
        <v>2</v>
      </c>
      <c r="D35828" s="3" t="s">
        <v>11</v>
      </c>
      <c r="E35828" s="3" t="s">
        <v>23</v>
      </c>
      <c r="F35828">
        <v>2</v>
      </c>
      <c r="G35828">
        <v>5</v>
      </c>
      <c r="H35828" s="3" t="s">
        <v>50</v>
      </c>
      <c r="I35828" s="1">
        <v>40940</v>
      </c>
      <c r="J35828" s="3" t="s">
        <v>1230</v>
      </c>
    </row>
    <row r="35829" spans="1:10" x14ac:dyDescent="0.25">
      <c r="A35829" s="1">
        <v>40942</v>
      </c>
      <c r="B35829">
        <v>2012</v>
      </c>
      <c r="C35829">
        <v>2</v>
      </c>
      <c r="D35829" s="3" t="s">
        <v>11</v>
      </c>
      <c r="E35829" s="3" t="s">
        <v>23</v>
      </c>
      <c r="F35829">
        <v>3</v>
      </c>
      <c r="G35829">
        <v>6</v>
      </c>
      <c r="H35829" s="3" t="s">
        <v>51</v>
      </c>
      <c r="I35829" s="1">
        <v>40940</v>
      </c>
      <c r="J35829" s="3" t="s">
        <v>1230</v>
      </c>
    </row>
    <row r="35830" spans="1:10" x14ac:dyDescent="0.25">
      <c r="A35830" s="1">
        <v>40943</v>
      </c>
      <c r="B35830">
        <v>2012</v>
      </c>
      <c r="C35830">
        <v>2</v>
      </c>
      <c r="D35830" s="3" t="s">
        <v>11</v>
      </c>
      <c r="E35830" s="3" t="s">
        <v>23</v>
      </c>
      <c r="F35830">
        <v>4</v>
      </c>
      <c r="G35830">
        <v>7</v>
      </c>
      <c r="H35830" s="3" t="s">
        <v>52</v>
      </c>
      <c r="I35830" s="1">
        <v>40940</v>
      </c>
      <c r="J35830" s="3" t="s">
        <v>1230</v>
      </c>
    </row>
    <row r="35831" spans="1:10" x14ac:dyDescent="0.25">
      <c r="A35831" s="1">
        <v>40944</v>
      </c>
      <c r="B35831">
        <v>2012</v>
      </c>
      <c r="C35831">
        <v>2</v>
      </c>
      <c r="D35831" s="3" t="s">
        <v>11</v>
      </c>
      <c r="E35831" s="3" t="s">
        <v>23</v>
      </c>
      <c r="F35831">
        <v>5</v>
      </c>
      <c r="G35831">
        <v>1</v>
      </c>
      <c r="H35831" s="3" t="s">
        <v>46</v>
      </c>
      <c r="I35831" s="1">
        <v>40940</v>
      </c>
      <c r="J35831" s="3" t="s">
        <v>1230</v>
      </c>
    </row>
    <row r="35832" spans="1:10" x14ac:dyDescent="0.25">
      <c r="A35832" s="1">
        <v>40945</v>
      </c>
      <c r="B35832">
        <v>2012</v>
      </c>
      <c r="C35832">
        <v>2</v>
      </c>
      <c r="D35832" s="3" t="s">
        <v>11</v>
      </c>
      <c r="E35832" s="3" t="s">
        <v>23</v>
      </c>
      <c r="F35832">
        <v>6</v>
      </c>
      <c r="G35832">
        <v>2</v>
      </c>
      <c r="H35832" s="3" t="s">
        <v>47</v>
      </c>
      <c r="I35832" s="1">
        <v>40940</v>
      </c>
      <c r="J35832" s="3" t="s">
        <v>1230</v>
      </c>
    </row>
    <row r="35833" spans="1:10" x14ac:dyDescent="0.25">
      <c r="A35833" s="1">
        <v>40946</v>
      </c>
      <c r="B35833">
        <v>2012</v>
      </c>
      <c r="C35833">
        <v>2</v>
      </c>
      <c r="D35833" s="3" t="s">
        <v>11</v>
      </c>
      <c r="E35833" s="3" t="s">
        <v>23</v>
      </c>
      <c r="F35833">
        <v>7</v>
      </c>
      <c r="G35833">
        <v>3</v>
      </c>
      <c r="H35833" s="3" t="s">
        <v>48</v>
      </c>
      <c r="I35833" s="1">
        <v>40940</v>
      </c>
      <c r="J35833" s="3" t="s">
        <v>1230</v>
      </c>
    </row>
    <row r="35834" spans="1:10" x14ac:dyDescent="0.25">
      <c r="A35834" s="1">
        <v>40947</v>
      </c>
      <c r="B35834">
        <v>2012</v>
      </c>
      <c r="C35834">
        <v>2</v>
      </c>
      <c r="D35834" s="3" t="s">
        <v>11</v>
      </c>
      <c r="E35834" s="3" t="s">
        <v>23</v>
      </c>
      <c r="F35834">
        <v>8</v>
      </c>
      <c r="G35834">
        <v>4</v>
      </c>
      <c r="H35834" s="3" t="s">
        <v>49</v>
      </c>
      <c r="I35834" s="1">
        <v>40940</v>
      </c>
      <c r="J35834" s="3" t="s">
        <v>1230</v>
      </c>
    </row>
    <row r="35835" spans="1:10" x14ac:dyDescent="0.25">
      <c r="A35835" s="1">
        <v>40948</v>
      </c>
      <c r="B35835">
        <v>2012</v>
      </c>
      <c r="C35835">
        <v>2</v>
      </c>
      <c r="D35835" s="3" t="s">
        <v>11</v>
      </c>
      <c r="E35835" s="3" t="s">
        <v>23</v>
      </c>
      <c r="F35835">
        <v>9</v>
      </c>
      <c r="G35835">
        <v>5</v>
      </c>
      <c r="H35835" s="3" t="s">
        <v>50</v>
      </c>
      <c r="I35835" s="1">
        <v>40940</v>
      </c>
      <c r="J35835" s="3" t="s">
        <v>1230</v>
      </c>
    </row>
    <row r="35836" spans="1:10" x14ac:dyDescent="0.25">
      <c r="A35836" s="1">
        <v>40949</v>
      </c>
      <c r="B35836">
        <v>2012</v>
      </c>
      <c r="C35836">
        <v>2</v>
      </c>
      <c r="D35836" s="3" t="s">
        <v>11</v>
      </c>
      <c r="E35836" s="3" t="s">
        <v>23</v>
      </c>
      <c r="F35836">
        <v>10</v>
      </c>
      <c r="G35836">
        <v>6</v>
      </c>
      <c r="H35836" s="3" t="s">
        <v>51</v>
      </c>
      <c r="I35836" s="1">
        <v>40940</v>
      </c>
      <c r="J35836" s="3" t="s">
        <v>1230</v>
      </c>
    </row>
    <row r="35837" spans="1:10" x14ac:dyDescent="0.25">
      <c r="A35837" s="1">
        <v>40950</v>
      </c>
      <c r="B35837">
        <v>2012</v>
      </c>
      <c r="C35837">
        <v>2</v>
      </c>
      <c r="D35837" s="3" t="s">
        <v>11</v>
      </c>
      <c r="E35837" s="3" t="s">
        <v>23</v>
      </c>
      <c r="F35837">
        <v>11</v>
      </c>
      <c r="G35837">
        <v>7</v>
      </c>
      <c r="H35837" s="3" t="s">
        <v>52</v>
      </c>
      <c r="I35837" s="1">
        <v>40940</v>
      </c>
      <c r="J35837" s="3" t="s">
        <v>1230</v>
      </c>
    </row>
    <row r="35838" spans="1:10" x14ac:dyDescent="0.25">
      <c r="A35838" s="1">
        <v>40951</v>
      </c>
      <c r="B35838">
        <v>2012</v>
      </c>
      <c r="C35838">
        <v>2</v>
      </c>
      <c r="D35838" s="3" t="s">
        <v>11</v>
      </c>
      <c r="E35838" s="3" t="s">
        <v>23</v>
      </c>
      <c r="F35838">
        <v>12</v>
      </c>
      <c r="G35838">
        <v>1</v>
      </c>
      <c r="H35838" s="3" t="s">
        <v>46</v>
      </c>
      <c r="I35838" s="1">
        <v>40940</v>
      </c>
      <c r="J35838" s="3" t="s">
        <v>1230</v>
      </c>
    </row>
    <row r="35839" spans="1:10" x14ac:dyDescent="0.25">
      <c r="A35839" s="1">
        <v>40952</v>
      </c>
      <c r="B35839">
        <v>2012</v>
      </c>
      <c r="C35839">
        <v>2</v>
      </c>
      <c r="D35839" s="3" t="s">
        <v>11</v>
      </c>
      <c r="E35839" s="3" t="s">
        <v>23</v>
      </c>
      <c r="F35839">
        <v>13</v>
      </c>
      <c r="G35839">
        <v>2</v>
      </c>
      <c r="H35839" s="3" t="s">
        <v>47</v>
      </c>
      <c r="I35839" s="1">
        <v>40940</v>
      </c>
      <c r="J35839" s="3" t="s">
        <v>1230</v>
      </c>
    </row>
    <row r="35840" spans="1:10" x14ac:dyDescent="0.25">
      <c r="A35840" s="1">
        <v>40953</v>
      </c>
      <c r="B35840">
        <v>2012</v>
      </c>
      <c r="C35840">
        <v>2</v>
      </c>
      <c r="D35840" s="3" t="s">
        <v>11</v>
      </c>
      <c r="E35840" s="3" t="s">
        <v>23</v>
      </c>
      <c r="F35840">
        <v>14</v>
      </c>
      <c r="G35840">
        <v>3</v>
      </c>
      <c r="H35840" s="3" t="s">
        <v>48</v>
      </c>
      <c r="I35840" s="1">
        <v>40940</v>
      </c>
      <c r="J35840" s="3" t="s">
        <v>1230</v>
      </c>
    </row>
    <row r="35841" spans="1:10" x14ac:dyDescent="0.25">
      <c r="A35841" s="1">
        <v>40954</v>
      </c>
      <c r="B35841">
        <v>2012</v>
      </c>
      <c r="C35841">
        <v>2</v>
      </c>
      <c r="D35841" s="3" t="s">
        <v>11</v>
      </c>
      <c r="E35841" s="3" t="s">
        <v>23</v>
      </c>
      <c r="F35841">
        <v>15</v>
      </c>
      <c r="G35841">
        <v>4</v>
      </c>
      <c r="H35841" s="3" t="s">
        <v>49</v>
      </c>
      <c r="I35841" s="1">
        <v>40940</v>
      </c>
      <c r="J35841" s="3" t="s">
        <v>1230</v>
      </c>
    </row>
    <row r="35842" spans="1:10" x14ac:dyDescent="0.25">
      <c r="A35842" s="1">
        <v>40955</v>
      </c>
      <c r="B35842">
        <v>2012</v>
      </c>
      <c r="C35842">
        <v>2</v>
      </c>
      <c r="D35842" s="3" t="s">
        <v>11</v>
      </c>
      <c r="E35842" s="3" t="s">
        <v>23</v>
      </c>
      <c r="F35842">
        <v>16</v>
      </c>
      <c r="G35842">
        <v>5</v>
      </c>
      <c r="H35842" s="3" t="s">
        <v>50</v>
      </c>
      <c r="I35842" s="1">
        <v>40940</v>
      </c>
      <c r="J35842" s="3" t="s">
        <v>1230</v>
      </c>
    </row>
    <row r="35843" spans="1:10" x14ac:dyDescent="0.25">
      <c r="A35843" s="1">
        <v>40956</v>
      </c>
      <c r="B35843">
        <v>2012</v>
      </c>
      <c r="C35843">
        <v>2</v>
      </c>
      <c r="D35843" s="3" t="s">
        <v>11</v>
      </c>
      <c r="E35843" s="3" t="s">
        <v>23</v>
      </c>
      <c r="F35843">
        <v>17</v>
      </c>
      <c r="G35843">
        <v>6</v>
      </c>
      <c r="H35843" s="3" t="s">
        <v>51</v>
      </c>
      <c r="I35843" s="1">
        <v>40940</v>
      </c>
      <c r="J35843" s="3" t="s">
        <v>1230</v>
      </c>
    </row>
    <row r="35844" spans="1:10" x14ac:dyDescent="0.25">
      <c r="A35844" s="1">
        <v>40957</v>
      </c>
      <c r="B35844">
        <v>2012</v>
      </c>
      <c r="C35844">
        <v>2</v>
      </c>
      <c r="D35844" s="3" t="s">
        <v>11</v>
      </c>
      <c r="E35844" s="3" t="s">
        <v>23</v>
      </c>
      <c r="F35844">
        <v>18</v>
      </c>
      <c r="G35844">
        <v>7</v>
      </c>
      <c r="H35844" s="3" t="s">
        <v>52</v>
      </c>
      <c r="I35844" s="1">
        <v>40940</v>
      </c>
      <c r="J35844" s="3" t="s">
        <v>1230</v>
      </c>
    </row>
    <row r="35845" spans="1:10" x14ac:dyDescent="0.25">
      <c r="A35845" s="1">
        <v>40958</v>
      </c>
      <c r="B35845">
        <v>2012</v>
      </c>
      <c r="C35845">
        <v>2</v>
      </c>
      <c r="D35845" s="3" t="s">
        <v>11</v>
      </c>
      <c r="E35845" s="3" t="s">
        <v>23</v>
      </c>
      <c r="F35845">
        <v>19</v>
      </c>
      <c r="G35845">
        <v>1</v>
      </c>
      <c r="H35845" s="3" t="s">
        <v>46</v>
      </c>
      <c r="I35845" s="1">
        <v>40940</v>
      </c>
      <c r="J35845" s="3" t="s">
        <v>1230</v>
      </c>
    </row>
    <row r="35846" spans="1:10" x14ac:dyDescent="0.25">
      <c r="A35846" s="1">
        <v>40959</v>
      </c>
      <c r="B35846">
        <v>2012</v>
      </c>
      <c r="C35846">
        <v>2</v>
      </c>
      <c r="D35846" s="3" t="s">
        <v>11</v>
      </c>
      <c r="E35846" s="3" t="s">
        <v>23</v>
      </c>
      <c r="F35846">
        <v>20</v>
      </c>
      <c r="G35846">
        <v>2</v>
      </c>
      <c r="H35846" s="3" t="s">
        <v>47</v>
      </c>
      <c r="I35846" s="1">
        <v>40940</v>
      </c>
      <c r="J35846" s="3" t="s">
        <v>1230</v>
      </c>
    </row>
    <row r="35847" spans="1:10" x14ac:dyDescent="0.25">
      <c r="A35847" s="1">
        <v>40960</v>
      </c>
      <c r="B35847">
        <v>2012</v>
      </c>
      <c r="C35847">
        <v>2</v>
      </c>
      <c r="D35847" s="3" t="s">
        <v>11</v>
      </c>
      <c r="E35847" s="3" t="s">
        <v>23</v>
      </c>
      <c r="F35847">
        <v>21</v>
      </c>
      <c r="G35847">
        <v>3</v>
      </c>
      <c r="H35847" s="3" t="s">
        <v>48</v>
      </c>
      <c r="I35847" s="1">
        <v>40940</v>
      </c>
      <c r="J35847" s="3" t="s">
        <v>1230</v>
      </c>
    </row>
    <row r="35848" spans="1:10" x14ac:dyDescent="0.25">
      <c r="A35848" s="1">
        <v>40961</v>
      </c>
      <c r="B35848">
        <v>2012</v>
      </c>
      <c r="C35848">
        <v>2</v>
      </c>
      <c r="D35848" s="3" t="s">
        <v>11</v>
      </c>
      <c r="E35848" s="3" t="s">
        <v>23</v>
      </c>
      <c r="F35848">
        <v>22</v>
      </c>
      <c r="G35848">
        <v>4</v>
      </c>
      <c r="H35848" s="3" t="s">
        <v>49</v>
      </c>
      <c r="I35848" s="1">
        <v>40940</v>
      </c>
      <c r="J35848" s="3" t="s">
        <v>1230</v>
      </c>
    </row>
    <row r="35849" spans="1:10" x14ac:dyDescent="0.25">
      <c r="A35849" s="1">
        <v>40962</v>
      </c>
      <c r="B35849">
        <v>2012</v>
      </c>
      <c r="C35849">
        <v>2</v>
      </c>
      <c r="D35849" s="3" t="s">
        <v>11</v>
      </c>
      <c r="E35849" s="3" t="s">
        <v>23</v>
      </c>
      <c r="F35849">
        <v>23</v>
      </c>
      <c r="G35849">
        <v>5</v>
      </c>
      <c r="H35849" s="3" t="s">
        <v>50</v>
      </c>
      <c r="I35849" s="1">
        <v>40940</v>
      </c>
      <c r="J35849" s="3" t="s">
        <v>1230</v>
      </c>
    </row>
    <row r="35850" spans="1:10" x14ac:dyDescent="0.25">
      <c r="A35850" s="1">
        <v>40963</v>
      </c>
      <c r="B35850">
        <v>2012</v>
      </c>
      <c r="C35850">
        <v>2</v>
      </c>
      <c r="D35850" s="3" t="s">
        <v>11</v>
      </c>
      <c r="E35850" s="3" t="s">
        <v>23</v>
      </c>
      <c r="F35850">
        <v>24</v>
      </c>
      <c r="G35850">
        <v>6</v>
      </c>
      <c r="H35850" s="3" t="s">
        <v>51</v>
      </c>
      <c r="I35850" s="1">
        <v>40940</v>
      </c>
      <c r="J35850" s="3" t="s">
        <v>1230</v>
      </c>
    </row>
    <row r="35851" spans="1:10" x14ac:dyDescent="0.25">
      <c r="A35851" s="1">
        <v>40964</v>
      </c>
      <c r="B35851">
        <v>2012</v>
      </c>
      <c r="C35851">
        <v>2</v>
      </c>
      <c r="D35851" s="3" t="s">
        <v>11</v>
      </c>
      <c r="E35851" s="3" t="s">
        <v>23</v>
      </c>
      <c r="F35851">
        <v>25</v>
      </c>
      <c r="G35851">
        <v>7</v>
      </c>
      <c r="H35851" s="3" t="s">
        <v>52</v>
      </c>
      <c r="I35851" s="1">
        <v>40940</v>
      </c>
      <c r="J35851" s="3" t="s">
        <v>1230</v>
      </c>
    </row>
    <row r="35852" spans="1:10" x14ac:dyDescent="0.25">
      <c r="A35852" s="1">
        <v>40965</v>
      </c>
      <c r="B35852">
        <v>2012</v>
      </c>
      <c r="C35852">
        <v>2</v>
      </c>
      <c r="D35852" s="3" t="s">
        <v>11</v>
      </c>
      <c r="E35852" s="3" t="s">
        <v>23</v>
      </c>
      <c r="F35852">
        <v>26</v>
      </c>
      <c r="G35852">
        <v>1</v>
      </c>
      <c r="H35852" s="3" t="s">
        <v>46</v>
      </c>
      <c r="I35852" s="1">
        <v>40940</v>
      </c>
      <c r="J35852" s="3" t="s">
        <v>1230</v>
      </c>
    </row>
    <row r="35853" spans="1:10" x14ac:dyDescent="0.25">
      <c r="A35853" s="1">
        <v>40966</v>
      </c>
      <c r="B35853">
        <v>2012</v>
      </c>
      <c r="C35853">
        <v>2</v>
      </c>
      <c r="D35853" s="3" t="s">
        <v>11</v>
      </c>
      <c r="E35853" s="3" t="s">
        <v>23</v>
      </c>
      <c r="F35853">
        <v>27</v>
      </c>
      <c r="G35853">
        <v>2</v>
      </c>
      <c r="H35853" s="3" t="s">
        <v>47</v>
      </c>
      <c r="I35853" s="1">
        <v>40940</v>
      </c>
      <c r="J35853" s="3" t="s">
        <v>1230</v>
      </c>
    </row>
    <row r="35854" spans="1:10" x14ac:dyDescent="0.25">
      <c r="A35854" s="1">
        <v>40967</v>
      </c>
      <c r="B35854">
        <v>2012</v>
      </c>
      <c r="C35854">
        <v>2</v>
      </c>
      <c r="D35854" s="3" t="s">
        <v>11</v>
      </c>
      <c r="E35854" s="3" t="s">
        <v>23</v>
      </c>
      <c r="F35854">
        <v>28</v>
      </c>
      <c r="G35854">
        <v>3</v>
      </c>
      <c r="H35854" s="3" t="s">
        <v>48</v>
      </c>
      <c r="I35854" s="1">
        <v>40940</v>
      </c>
      <c r="J35854" s="3" t="s">
        <v>1230</v>
      </c>
    </row>
    <row r="35855" spans="1:10" x14ac:dyDescent="0.25">
      <c r="A35855" s="1">
        <v>40968</v>
      </c>
      <c r="B35855">
        <v>2012</v>
      </c>
      <c r="C35855">
        <v>2</v>
      </c>
      <c r="D35855" s="3" t="s">
        <v>11</v>
      </c>
      <c r="E35855" s="3" t="s">
        <v>23</v>
      </c>
      <c r="F35855">
        <v>29</v>
      </c>
      <c r="G35855">
        <v>4</v>
      </c>
      <c r="H35855" s="3" t="s">
        <v>49</v>
      </c>
      <c r="I35855" s="1">
        <v>40940</v>
      </c>
      <c r="J35855" s="3" t="s">
        <v>1230</v>
      </c>
    </row>
    <row r="35856" spans="1:10" x14ac:dyDescent="0.25">
      <c r="A35856" s="1">
        <v>40969</v>
      </c>
      <c r="B35856">
        <v>2012</v>
      </c>
      <c r="C35856">
        <v>3</v>
      </c>
      <c r="D35856" s="3" t="s">
        <v>12</v>
      </c>
      <c r="E35856" s="3" t="s">
        <v>24</v>
      </c>
      <c r="F35856">
        <v>1</v>
      </c>
      <c r="G35856">
        <v>5</v>
      </c>
      <c r="H35856" s="3" t="s">
        <v>50</v>
      </c>
      <c r="I35856" s="1">
        <v>40969</v>
      </c>
      <c r="J35856" s="3" t="s">
        <v>1231</v>
      </c>
    </row>
    <row r="35857" spans="1:10" x14ac:dyDescent="0.25">
      <c r="A35857" s="1">
        <v>40970</v>
      </c>
      <c r="B35857">
        <v>2012</v>
      </c>
      <c r="C35857">
        <v>3</v>
      </c>
      <c r="D35857" s="3" t="s">
        <v>12</v>
      </c>
      <c r="E35857" s="3" t="s">
        <v>24</v>
      </c>
      <c r="F35857">
        <v>2</v>
      </c>
      <c r="G35857">
        <v>6</v>
      </c>
      <c r="H35857" s="3" t="s">
        <v>51</v>
      </c>
      <c r="I35857" s="1">
        <v>40969</v>
      </c>
      <c r="J35857" s="3" t="s">
        <v>1231</v>
      </c>
    </row>
    <row r="35858" spans="1:10" x14ac:dyDescent="0.25">
      <c r="A35858" s="1">
        <v>40971</v>
      </c>
      <c r="B35858">
        <v>2012</v>
      </c>
      <c r="C35858">
        <v>3</v>
      </c>
      <c r="D35858" s="3" t="s">
        <v>12</v>
      </c>
      <c r="E35858" s="3" t="s">
        <v>24</v>
      </c>
      <c r="F35858">
        <v>3</v>
      </c>
      <c r="G35858">
        <v>7</v>
      </c>
      <c r="H35858" s="3" t="s">
        <v>52</v>
      </c>
      <c r="I35858" s="1">
        <v>40969</v>
      </c>
      <c r="J35858" s="3" t="s">
        <v>1231</v>
      </c>
    </row>
    <row r="35859" spans="1:10" x14ac:dyDescent="0.25">
      <c r="A35859" s="1">
        <v>40972</v>
      </c>
      <c r="B35859">
        <v>2012</v>
      </c>
      <c r="C35859">
        <v>3</v>
      </c>
      <c r="D35859" s="3" t="s">
        <v>12</v>
      </c>
      <c r="E35859" s="3" t="s">
        <v>24</v>
      </c>
      <c r="F35859">
        <v>4</v>
      </c>
      <c r="G35859">
        <v>1</v>
      </c>
      <c r="H35859" s="3" t="s">
        <v>46</v>
      </c>
      <c r="I35859" s="1">
        <v>40969</v>
      </c>
      <c r="J35859" s="3" t="s">
        <v>1231</v>
      </c>
    </row>
    <row r="35860" spans="1:10" x14ac:dyDescent="0.25">
      <c r="A35860" s="1">
        <v>40973</v>
      </c>
      <c r="B35860">
        <v>2012</v>
      </c>
      <c r="C35860">
        <v>3</v>
      </c>
      <c r="D35860" s="3" t="s">
        <v>12</v>
      </c>
      <c r="E35860" s="3" t="s">
        <v>24</v>
      </c>
      <c r="F35860">
        <v>5</v>
      </c>
      <c r="G35860">
        <v>2</v>
      </c>
      <c r="H35860" s="3" t="s">
        <v>47</v>
      </c>
      <c r="I35860" s="1">
        <v>40969</v>
      </c>
      <c r="J35860" s="3" t="s">
        <v>1231</v>
      </c>
    </row>
    <row r="35861" spans="1:10" x14ac:dyDescent="0.25">
      <c r="A35861" s="1">
        <v>40974</v>
      </c>
      <c r="B35861">
        <v>2012</v>
      </c>
      <c r="C35861">
        <v>3</v>
      </c>
      <c r="D35861" s="3" t="s">
        <v>12</v>
      </c>
      <c r="E35861" s="3" t="s">
        <v>24</v>
      </c>
      <c r="F35861">
        <v>6</v>
      </c>
      <c r="G35861">
        <v>3</v>
      </c>
      <c r="H35861" s="3" t="s">
        <v>48</v>
      </c>
      <c r="I35861" s="1">
        <v>40969</v>
      </c>
      <c r="J35861" s="3" t="s">
        <v>1231</v>
      </c>
    </row>
    <row r="35862" spans="1:10" x14ac:dyDescent="0.25">
      <c r="A35862" s="1">
        <v>40975</v>
      </c>
      <c r="B35862">
        <v>2012</v>
      </c>
      <c r="C35862">
        <v>3</v>
      </c>
      <c r="D35862" s="3" t="s">
        <v>12</v>
      </c>
      <c r="E35862" s="3" t="s">
        <v>24</v>
      </c>
      <c r="F35862">
        <v>7</v>
      </c>
      <c r="G35862">
        <v>4</v>
      </c>
      <c r="H35862" s="3" t="s">
        <v>49</v>
      </c>
      <c r="I35862" s="1">
        <v>40969</v>
      </c>
      <c r="J35862" s="3" t="s">
        <v>1231</v>
      </c>
    </row>
    <row r="35863" spans="1:10" x14ac:dyDescent="0.25">
      <c r="A35863" s="1">
        <v>40976</v>
      </c>
      <c r="B35863">
        <v>2012</v>
      </c>
      <c r="C35863">
        <v>3</v>
      </c>
      <c r="D35863" s="3" t="s">
        <v>12</v>
      </c>
      <c r="E35863" s="3" t="s">
        <v>24</v>
      </c>
      <c r="F35863">
        <v>8</v>
      </c>
      <c r="G35863">
        <v>5</v>
      </c>
      <c r="H35863" s="3" t="s">
        <v>50</v>
      </c>
      <c r="I35863" s="1">
        <v>40969</v>
      </c>
      <c r="J35863" s="3" t="s">
        <v>1231</v>
      </c>
    </row>
    <row r="35864" spans="1:10" x14ac:dyDescent="0.25">
      <c r="A35864" s="1">
        <v>40977</v>
      </c>
      <c r="B35864">
        <v>2012</v>
      </c>
      <c r="C35864">
        <v>3</v>
      </c>
      <c r="D35864" s="3" t="s">
        <v>12</v>
      </c>
      <c r="E35864" s="3" t="s">
        <v>24</v>
      </c>
      <c r="F35864">
        <v>9</v>
      </c>
      <c r="G35864">
        <v>6</v>
      </c>
      <c r="H35864" s="3" t="s">
        <v>51</v>
      </c>
      <c r="I35864" s="1">
        <v>40969</v>
      </c>
      <c r="J35864" s="3" t="s">
        <v>1231</v>
      </c>
    </row>
    <row r="35865" spans="1:10" x14ac:dyDescent="0.25">
      <c r="A35865" s="1">
        <v>40978</v>
      </c>
      <c r="B35865">
        <v>2012</v>
      </c>
      <c r="C35865">
        <v>3</v>
      </c>
      <c r="D35865" s="3" t="s">
        <v>12</v>
      </c>
      <c r="E35865" s="3" t="s">
        <v>24</v>
      </c>
      <c r="F35865">
        <v>10</v>
      </c>
      <c r="G35865">
        <v>7</v>
      </c>
      <c r="H35865" s="3" t="s">
        <v>52</v>
      </c>
      <c r="I35865" s="1">
        <v>40969</v>
      </c>
      <c r="J35865" s="3" t="s">
        <v>1231</v>
      </c>
    </row>
    <row r="35866" spans="1:10" x14ac:dyDescent="0.25">
      <c r="A35866" s="1">
        <v>40979</v>
      </c>
      <c r="B35866">
        <v>2012</v>
      </c>
      <c r="C35866">
        <v>3</v>
      </c>
      <c r="D35866" s="3" t="s">
        <v>12</v>
      </c>
      <c r="E35866" s="3" t="s">
        <v>24</v>
      </c>
      <c r="F35866">
        <v>11</v>
      </c>
      <c r="G35866">
        <v>1</v>
      </c>
      <c r="H35866" s="3" t="s">
        <v>46</v>
      </c>
      <c r="I35866" s="1">
        <v>40969</v>
      </c>
      <c r="J35866" s="3" t="s">
        <v>1231</v>
      </c>
    </row>
    <row r="35867" spans="1:10" x14ac:dyDescent="0.25">
      <c r="A35867" s="1">
        <v>40980</v>
      </c>
      <c r="B35867">
        <v>2012</v>
      </c>
      <c r="C35867">
        <v>3</v>
      </c>
      <c r="D35867" s="3" t="s">
        <v>12</v>
      </c>
      <c r="E35867" s="3" t="s">
        <v>24</v>
      </c>
      <c r="F35867">
        <v>12</v>
      </c>
      <c r="G35867">
        <v>2</v>
      </c>
      <c r="H35867" s="3" t="s">
        <v>47</v>
      </c>
      <c r="I35867" s="1">
        <v>40969</v>
      </c>
      <c r="J35867" s="3" t="s">
        <v>1231</v>
      </c>
    </row>
    <row r="35868" spans="1:10" x14ac:dyDescent="0.25">
      <c r="A35868" s="1">
        <v>40981</v>
      </c>
      <c r="B35868">
        <v>2012</v>
      </c>
      <c r="C35868">
        <v>3</v>
      </c>
      <c r="D35868" s="3" t="s">
        <v>12</v>
      </c>
      <c r="E35868" s="3" t="s">
        <v>24</v>
      </c>
      <c r="F35868">
        <v>13</v>
      </c>
      <c r="G35868">
        <v>3</v>
      </c>
      <c r="H35868" s="3" t="s">
        <v>48</v>
      </c>
      <c r="I35868" s="1">
        <v>40969</v>
      </c>
      <c r="J35868" s="3" t="s">
        <v>1231</v>
      </c>
    </row>
    <row r="35869" spans="1:10" x14ac:dyDescent="0.25">
      <c r="A35869" s="1">
        <v>40982</v>
      </c>
      <c r="B35869">
        <v>2012</v>
      </c>
      <c r="C35869">
        <v>3</v>
      </c>
      <c r="D35869" s="3" t="s">
        <v>12</v>
      </c>
      <c r="E35869" s="3" t="s">
        <v>24</v>
      </c>
      <c r="F35869">
        <v>14</v>
      </c>
      <c r="G35869">
        <v>4</v>
      </c>
      <c r="H35869" s="3" t="s">
        <v>49</v>
      </c>
      <c r="I35869" s="1">
        <v>40969</v>
      </c>
      <c r="J35869" s="3" t="s">
        <v>1231</v>
      </c>
    </row>
    <row r="35870" spans="1:10" x14ac:dyDescent="0.25">
      <c r="A35870" s="1">
        <v>40983</v>
      </c>
      <c r="B35870">
        <v>2012</v>
      </c>
      <c r="C35870">
        <v>3</v>
      </c>
      <c r="D35870" s="3" t="s">
        <v>12</v>
      </c>
      <c r="E35870" s="3" t="s">
        <v>24</v>
      </c>
      <c r="F35870">
        <v>15</v>
      </c>
      <c r="G35870">
        <v>5</v>
      </c>
      <c r="H35870" s="3" t="s">
        <v>50</v>
      </c>
      <c r="I35870" s="1">
        <v>40969</v>
      </c>
      <c r="J35870" s="3" t="s">
        <v>1231</v>
      </c>
    </row>
    <row r="35871" spans="1:10" x14ac:dyDescent="0.25">
      <c r="A35871" s="1">
        <v>40984</v>
      </c>
      <c r="B35871">
        <v>2012</v>
      </c>
      <c r="C35871">
        <v>3</v>
      </c>
      <c r="D35871" s="3" t="s">
        <v>12</v>
      </c>
      <c r="E35871" s="3" t="s">
        <v>24</v>
      </c>
      <c r="F35871">
        <v>16</v>
      </c>
      <c r="G35871">
        <v>6</v>
      </c>
      <c r="H35871" s="3" t="s">
        <v>51</v>
      </c>
      <c r="I35871" s="1">
        <v>40969</v>
      </c>
      <c r="J35871" s="3" t="s">
        <v>1231</v>
      </c>
    </row>
    <row r="35872" spans="1:10" x14ac:dyDescent="0.25">
      <c r="A35872" s="1">
        <v>40985</v>
      </c>
      <c r="B35872">
        <v>2012</v>
      </c>
      <c r="C35872">
        <v>3</v>
      </c>
      <c r="D35872" s="3" t="s">
        <v>12</v>
      </c>
      <c r="E35872" s="3" t="s">
        <v>24</v>
      </c>
      <c r="F35872">
        <v>17</v>
      </c>
      <c r="G35872">
        <v>7</v>
      </c>
      <c r="H35872" s="3" t="s">
        <v>52</v>
      </c>
      <c r="I35872" s="1">
        <v>40969</v>
      </c>
      <c r="J35872" s="3" t="s">
        <v>1231</v>
      </c>
    </row>
    <row r="35873" spans="1:10" x14ac:dyDescent="0.25">
      <c r="A35873" s="1">
        <v>40986</v>
      </c>
      <c r="B35873">
        <v>2012</v>
      </c>
      <c r="C35873">
        <v>3</v>
      </c>
      <c r="D35873" s="3" t="s">
        <v>12</v>
      </c>
      <c r="E35873" s="3" t="s">
        <v>24</v>
      </c>
      <c r="F35873">
        <v>18</v>
      </c>
      <c r="G35873">
        <v>1</v>
      </c>
      <c r="H35873" s="3" t="s">
        <v>46</v>
      </c>
      <c r="I35873" s="1">
        <v>40969</v>
      </c>
      <c r="J35873" s="3" t="s">
        <v>1231</v>
      </c>
    </row>
    <row r="35874" spans="1:10" x14ac:dyDescent="0.25">
      <c r="A35874" s="1">
        <v>40987</v>
      </c>
      <c r="B35874">
        <v>2012</v>
      </c>
      <c r="C35874">
        <v>3</v>
      </c>
      <c r="D35874" s="3" t="s">
        <v>12</v>
      </c>
      <c r="E35874" s="3" t="s">
        <v>24</v>
      </c>
      <c r="F35874">
        <v>19</v>
      </c>
      <c r="G35874">
        <v>2</v>
      </c>
      <c r="H35874" s="3" t="s">
        <v>47</v>
      </c>
      <c r="I35874" s="1">
        <v>40969</v>
      </c>
      <c r="J35874" s="3" t="s">
        <v>1231</v>
      </c>
    </row>
    <row r="35875" spans="1:10" x14ac:dyDescent="0.25">
      <c r="A35875" s="1">
        <v>40988</v>
      </c>
      <c r="B35875">
        <v>2012</v>
      </c>
      <c r="C35875">
        <v>3</v>
      </c>
      <c r="D35875" s="3" t="s">
        <v>12</v>
      </c>
      <c r="E35875" s="3" t="s">
        <v>24</v>
      </c>
      <c r="F35875">
        <v>20</v>
      </c>
      <c r="G35875">
        <v>3</v>
      </c>
      <c r="H35875" s="3" t="s">
        <v>48</v>
      </c>
      <c r="I35875" s="1">
        <v>40969</v>
      </c>
      <c r="J35875" s="3" t="s">
        <v>1231</v>
      </c>
    </row>
    <row r="35876" spans="1:10" x14ac:dyDescent="0.25">
      <c r="A35876" s="1">
        <v>40989</v>
      </c>
      <c r="B35876">
        <v>2012</v>
      </c>
      <c r="C35876">
        <v>3</v>
      </c>
      <c r="D35876" s="3" t="s">
        <v>12</v>
      </c>
      <c r="E35876" s="3" t="s">
        <v>24</v>
      </c>
      <c r="F35876">
        <v>21</v>
      </c>
      <c r="G35876">
        <v>4</v>
      </c>
      <c r="H35876" s="3" t="s">
        <v>49</v>
      </c>
      <c r="I35876" s="1">
        <v>40969</v>
      </c>
      <c r="J35876" s="3" t="s">
        <v>1231</v>
      </c>
    </row>
    <row r="35877" spans="1:10" x14ac:dyDescent="0.25">
      <c r="A35877" s="1">
        <v>40990</v>
      </c>
      <c r="B35877">
        <v>2012</v>
      </c>
      <c r="C35877">
        <v>3</v>
      </c>
      <c r="D35877" s="3" t="s">
        <v>12</v>
      </c>
      <c r="E35877" s="3" t="s">
        <v>24</v>
      </c>
      <c r="F35877">
        <v>22</v>
      </c>
      <c r="G35877">
        <v>5</v>
      </c>
      <c r="H35877" s="3" t="s">
        <v>50</v>
      </c>
      <c r="I35877" s="1">
        <v>40969</v>
      </c>
      <c r="J35877" s="3" t="s">
        <v>1231</v>
      </c>
    </row>
    <row r="35878" spans="1:10" x14ac:dyDescent="0.25">
      <c r="A35878" s="1">
        <v>40991</v>
      </c>
      <c r="B35878">
        <v>2012</v>
      </c>
      <c r="C35878">
        <v>3</v>
      </c>
      <c r="D35878" s="3" t="s">
        <v>12</v>
      </c>
      <c r="E35878" s="3" t="s">
        <v>24</v>
      </c>
      <c r="F35878">
        <v>23</v>
      </c>
      <c r="G35878">
        <v>6</v>
      </c>
      <c r="H35878" s="3" t="s">
        <v>51</v>
      </c>
      <c r="I35878" s="1">
        <v>40969</v>
      </c>
      <c r="J35878" s="3" t="s">
        <v>1231</v>
      </c>
    </row>
    <row r="35879" spans="1:10" x14ac:dyDescent="0.25">
      <c r="A35879" s="1">
        <v>40992</v>
      </c>
      <c r="B35879">
        <v>2012</v>
      </c>
      <c r="C35879">
        <v>3</v>
      </c>
      <c r="D35879" s="3" t="s">
        <v>12</v>
      </c>
      <c r="E35879" s="3" t="s">
        <v>24</v>
      </c>
      <c r="F35879">
        <v>24</v>
      </c>
      <c r="G35879">
        <v>7</v>
      </c>
      <c r="H35879" s="3" t="s">
        <v>52</v>
      </c>
      <c r="I35879" s="1">
        <v>40969</v>
      </c>
      <c r="J35879" s="3" t="s">
        <v>1231</v>
      </c>
    </row>
    <row r="35880" spans="1:10" x14ac:dyDescent="0.25">
      <c r="A35880" s="1">
        <v>40993</v>
      </c>
      <c r="B35880">
        <v>2012</v>
      </c>
      <c r="C35880">
        <v>3</v>
      </c>
      <c r="D35880" s="3" t="s">
        <v>12</v>
      </c>
      <c r="E35880" s="3" t="s">
        <v>24</v>
      </c>
      <c r="F35880">
        <v>25</v>
      </c>
      <c r="G35880">
        <v>1</v>
      </c>
      <c r="H35880" s="3" t="s">
        <v>46</v>
      </c>
      <c r="I35880" s="1">
        <v>40969</v>
      </c>
      <c r="J35880" s="3" t="s">
        <v>1231</v>
      </c>
    </row>
    <row r="35881" spans="1:10" x14ac:dyDescent="0.25">
      <c r="A35881" s="1">
        <v>40994</v>
      </c>
      <c r="B35881">
        <v>2012</v>
      </c>
      <c r="C35881">
        <v>3</v>
      </c>
      <c r="D35881" s="3" t="s">
        <v>12</v>
      </c>
      <c r="E35881" s="3" t="s">
        <v>24</v>
      </c>
      <c r="F35881">
        <v>26</v>
      </c>
      <c r="G35881">
        <v>2</v>
      </c>
      <c r="H35881" s="3" t="s">
        <v>47</v>
      </c>
      <c r="I35881" s="1">
        <v>40969</v>
      </c>
      <c r="J35881" s="3" t="s">
        <v>1231</v>
      </c>
    </row>
    <row r="35882" spans="1:10" x14ac:dyDescent="0.25">
      <c r="A35882" s="1">
        <v>40995</v>
      </c>
      <c r="B35882">
        <v>2012</v>
      </c>
      <c r="C35882">
        <v>3</v>
      </c>
      <c r="D35882" s="3" t="s">
        <v>12</v>
      </c>
      <c r="E35882" s="3" t="s">
        <v>24</v>
      </c>
      <c r="F35882">
        <v>27</v>
      </c>
      <c r="G35882">
        <v>3</v>
      </c>
      <c r="H35882" s="3" t="s">
        <v>48</v>
      </c>
      <c r="I35882" s="1">
        <v>40969</v>
      </c>
      <c r="J35882" s="3" t="s">
        <v>1231</v>
      </c>
    </row>
    <row r="35883" spans="1:10" x14ac:dyDescent="0.25">
      <c r="A35883" s="1">
        <v>40996</v>
      </c>
      <c r="B35883">
        <v>2012</v>
      </c>
      <c r="C35883">
        <v>3</v>
      </c>
      <c r="D35883" s="3" t="s">
        <v>12</v>
      </c>
      <c r="E35883" s="3" t="s">
        <v>24</v>
      </c>
      <c r="F35883">
        <v>28</v>
      </c>
      <c r="G35883">
        <v>4</v>
      </c>
      <c r="H35883" s="3" t="s">
        <v>49</v>
      </c>
      <c r="I35883" s="1">
        <v>40969</v>
      </c>
      <c r="J35883" s="3" t="s">
        <v>1231</v>
      </c>
    </row>
    <row r="35884" spans="1:10" x14ac:dyDescent="0.25">
      <c r="A35884" s="1">
        <v>40997</v>
      </c>
      <c r="B35884">
        <v>2012</v>
      </c>
      <c r="C35884">
        <v>3</v>
      </c>
      <c r="D35884" s="3" t="s">
        <v>12</v>
      </c>
      <c r="E35884" s="3" t="s">
        <v>24</v>
      </c>
      <c r="F35884">
        <v>29</v>
      </c>
      <c r="G35884">
        <v>5</v>
      </c>
      <c r="H35884" s="3" t="s">
        <v>50</v>
      </c>
      <c r="I35884" s="1">
        <v>40969</v>
      </c>
      <c r="J35884" s="3" t="s">
        <v>1231</v>
      </c>
    </row>
    <row r="35885" spans="1:10" x14ac:dyDescent="0.25">
      <c r="A35885" s="1">
        <v>40998</v>
      </c>
      <c r="B35885">
        <v>2012</v>
      </c>
      <c r="C35885">
        <v>3</v>
      </c>
      <c r="D35885" s="3" t="s">
        <v>12</v>
      </c>
      <c r="E35885" s="3" t="s">
        <v>24</v>
      </c>
      <c r="F35885">
        <v>30</v>
      </c>
      <c r="G35885">
        <v>6</v>
      </c>
      <c r="H35885" s="3" t="s">
        <v>51</v>
      </c>
      <c r="I35885" s="1">
        <v>40969</v>
      </c>
      <c r="J35885" s="3" t="s">
        <v>1231</v>
      </c>
    </row>
    <row r="35886" spans="1:10" x14ac:dyDescent="0.25">
      <c r="A35886" s="1">
        <v>40999</v>
      </c>
      <c r="B35886">
        <v>2012</v>
      </c>
      <c r="C35886">
        <v>3</v>
      </c>
      <c r="D35886" s="3" t="s">
        <v>12</v>
      </c>
      <c r="E35886" s="3" t="s">
        <v>24</v>
      </c>
      <c r="F35886">
        <v>31</v>
      </c>
      <c r="G35886">
        <v>7</v>
      </c>
      <c r="H35886" s="3" t="s">
        <v>52</v>
      </c>
      <c r="I35886" s="1">
        <v>40969</v>
      </c>
      <c r="J35886" s="3" t="s">
        <v>1231</v>
      </c>
    </row>
    <row r="35887" spans="1:10" x14ac:dyDescent="0.25">
      <c r="A35887" s="1">
        <v>41000</v>
      </c>
      <c r="B35887">
        <v>2012</v>
      </c>
      <c r="C35887">
        <v>4</v>
      </c>
      <c r="D35887" s="3" t="s">
        <v>13</v>
      </c>
      <c r="E35887" s="3" t="s">
        <v>25</v>
      </c>
      <c r="F35887">
        <v>1</v>
      </c>
      <c r="G35887">
        <v>1</v>
      </c>
      <c r="H35887" s="3" t="s">
        <v>46</v>
      </c>
      <c r="I35887" s="1">
        <v>41000</v>
      </c>
      <c r="J35887" s="3" t="s">
        <v>1232</v>
      </c>
    </row>
    <row r="35888" spans="1:10" x14ac:dyDescent="0.25">
      <c r="A35888" s="1">
        <v>41001</v>
      </c>
      <c r="B35888">
        <v>2012</v>
      </c>
      <c r="C35888">
        <v>4</v>
      </c>
      <c r="D35888" s="3" t="s">
        <v>13</v>
      </c>
      <c r="E35888" s="3" t="s">
        <v>25</v>
      </c>
      <c r="F35888">
        <v>2</v>
      </c>
      <c r="G35888">
        <v>2</v>
      </c>
      <c r="H35888" s="3" t="s">
        <v>47</v>
      </c>
      <c r="I35888" s="1">
        <v>41000</v>
      </c>
      <c r="J35888" s="3" t="s">
        <v>1232</v>
      </c>
    </row>
    <row r="35889" spans="1:10" x14ac:dyDescent="0.25">
      <c r="A35889" s="1">
        <v>41002</v>
      </c>
      <c r="B35889">
        <v>2012</v>
      </c>
      <c r="C35889">
        <v>4</v>
      </c>
      <c r="D35889" s="3" t="s">
        <v>13</v>
      </c>
      <c r="E35889" s="3" t="s">
        <v>25</v>
      </c>
      <c r="F35889">
        <v>3</v>
      </c>
      <c r="G35889">
        <v>3</v>
      </c>
      <c r="H35889" s="3" t="s">
        <v>48</v>
      </c>
      <c r="I35889" s="1">
        <v>41000</v>
      </c>
      <c r="J35889" s="3" t="s">
        <v>1232</v>
      </c>
    </row>
    <row r="35890" spans="1:10" x14ac:dyDescent="0.25">
      <c r="A35890" s="1">
        <v>41003</v>
      </c>
      <c r="B35890">
        <v>2012</v>
      </c>
      <c r="C35890">
        <v>4</v>
      </c>
      <c r="D35890" s="3" t="s">
        <v>13</v>
      </c>
      <c r="E35890" s="3" t="s">
        <v>25</v>
      </c>
      <c r="F35890">
        <v>4</v>
      </c>
      <c r="G35890">
        <v>4</v>
      </c>
      <c r="H35890" s="3" t="s">
        <v>49</v>
      </c>
      <c r="I35890" s="1">
        <v>41000</v>
      </c>
      <c r="J35890" s="3" t="s">
        <v>1232</v>
      </c>
    </row>
    <row r="35891" spans="1:10" x14ac:dyDescent="0.25">
      <c r="A35891" s="1">
        <v>41004</v>
      </c>
      <c r="B35891">
        <v>2012</v>
      </c>
      <c r="C35891">
        <v>4</v>
      </c>
      <c r="D35891" s="3" t="s">
        <v>13</v>
      </c>
      <c r="E35891" s="3" t="s">
        <v>25</v>
      </c>
      <c r="F35891">
        <v>5</v>
      </c>
      <c r="G35891">
        <v>5</v>
      </c>
      <c r="H35891" s="3" t="s">
        <v>50</v>
      </c>
      <c r="I35891" s="1">
        <v>41000</v>
      </c>
      <c r="J35891" s="3" t="s">
        <v>1232</v>
      </c>
    </row>
    <row r="35892" spans="1:10" x14ac:dyDescent="0.25">
      <c r="A35892" s="1">
        <v>41005</v>
      </c>
      <c r="B35892">
        <v>2012</v>
      </c>
      <c r="C35892">
        <v>4</v>
      </c>
      <c r="D35892" s="3" t="s">
        <v>13</v>
      </c>
      <c r="E35892" s="3" t="s">
        <v>25</v>
      </c>
      <c r="F35892">
        <v>6</v>
      </c>
      <c r="G35892">
        <v>6</v>
      </c>
      <c r="H35892" s="3" t="s">
        <v>51</v>
      </c>
      <c r="I35892" s="1">
        <v>41000</v>
      </c>
      <c r="J35892" s="3" t="s">
        <v>1232</v>
      </c>
    </row>
    <row r="35893" spans="1:10" x14ac:dyDescent="0.25">
      <c r="A35893" s="1">
        <v>41006</v>
      </c>
      <c r="B35893">
        <v>2012</v>
      </c>
      <c r="C35893">
        <v>4</v>
      </c>
      <c r="D35893" s="3" t="s">
        <v>13</v>
      </c>
      <c r="E35893" s="3" t="s">
        <v>25</v>
      </c>
      <c r="F35893">
        <v>7</v>
      </c>
      <c r="G35893">
        <v>7</v>
      </c>
      <c r="H35893" s="3" t="s">
        <v>52</v>
      </c>
      <c r="I35893" s="1">
        <v>41000</v>
      </c>
      <c r="J35893" s="3" t="s">
        <v>1232</v>
      </c>
    </row>
    <row r="35894" spans="1:10" x14ac:dyDescent="0.25">
      <c r="A35894" s="1">
        <v>41007</v>
      </c>
      <c r="B35894">
        <v>2012</v>
      </c>
      <c r="C35894">
        <v>4</v>
      </c>
      <c r="D35894" s="3" t="s">
        <v>13</v>
      </c>
      <c r="E35894" s="3" t="s">
        <v>25</v>
      </c>
      <c r="F35894">
        <v>8</v>
      </c>
      <c r="G35894">
        <v>1</v>
      </c>
      <c r="H35894" s="3" t="s">
        <v>46</v>
      </c>
      <c r="I35894" s="1">
        <v>41000</v>
      </c>
      <c r="J35894" s="3" t="s">
        <v>1232</v>
      </c>
    </row>
    <row r="35895" spans="1:10" x14ac:dyDescent="0.25">
      <c r="A35895" s="1">
        <v>41008</v>
      </c>
      <c r="B35895">
        <v>2012</v>
      </c>
      <c r="C35895">
        <v>4</v>
      </c>
      <c r="D35895" s="3" t="s">
        <v>13</v>
      </c>
      <c r="E35895" s="3" t="s">
        <v>25</v>
      </c>
      <c r="F35895">
        <v>9</v>
      </c>
      <c r="G35895">
        <v>2</v>
      </c>
      <c r="H35895" s="3" t="s">
        <v>47</v>
      </c>
      <c r="I35895" s="1">
        <v>41000</v>
      </c>
      <c r="J35895" s="3" t="s">
        <v>1232</v>
      </c>
    </row>
    <row r="35896" spans="1:10" x14ac:dyDescent="0.25">
      <c r="A35896" s="1">
        <v>41009</v>
      </c>
      <c r="B35896">
        <v>2012</v>
      </c>
      <c r="C35896">
        <v>4</v>
      </c>
      <c r="D35896" s="3" t="s">
        <v>13</v>
      </c>
      <c r="E35896" s="3" t="s">
        <v>25</v>
      </c>
      <c r="F35896">
        <v>10</v>
      </c>
      <c r="G35896">
        <v>3</v>
      </c>
      <c r="H35896" s="3" t="s">
        <v>48</v>
      </c>
      <c r="I35896" s="1">
        <v>41000</v>
      </c>
      <c r="J35896" s="3" t="s">
        <v>1232</v>
      </c>
    </row>
    <row r="35897" spans="1:10" x14ac:dyDescent="0.25">
      <c r="A35897" s="1">
        <v>41010</v>
      </c>
      <c r="B35897">
        <v>2012</v>
      </c>
      <c r="C35897">
        <v>4</v>
      </c>
      <c r="D35897" s="3" t="s">
        <v>13</v>
      </c>
      <c r="E35897" s="3" t="s">
        <v>25</v>
      </c>
      <c r="F35897">
        <v>11</v>
      </c>
      <c r="G35897">
        <v>4</v>
      </c>
      <c r="H35897" s="3" t="s">
        <v>49</v>
      </c>
      <c r="I35897" s="1">
        <v>41000</v>
      </c>
      <c r="J35897" s="3" t="s">
        <v>1232</v>
      </c>
    </row>
    <row r="35898" spans="1:10" x14ac:dyDescent="0.25">
      <c r="A35898" s="1">
        <v>41011</v>
      </c>
      <c r="B35898">
        <v>2012</v>
      </c>
      <c r="C35898">
        <v>4</v>
      </c>
      <c r="D35898" s="3" t="s">
        <v>13</v>
      </c>
      <c r="E35898" s="3" t="s">
        <v>25</v>
      </c>
      <c r="F35898">
        <v>12</v>
      </c>
      <c r="G35898">
        <v>5</v>
      </c>
      <c r="H35898" s="3" t="s">
        <v>50</v>
      </c>
      <c r="I35898" s="1">
        <v>41000</v>
      </c>
      <c r="J35898" s="3" t="s">
        <v>1232</v>
      </c>
    </row>
    <row r="35899" spans="1:10" x14ac:dyDescent="0.25">
      <c r="A35899" s="1">
        <v>41012</v>
      </c>
      <c r="B35899">
        <v>2012</v>
      </c>
      <c r="C35899">
        <v>4</v>
      </c>
      <c r="D35899" s="3" t="s">
        <v>13</v>
      </c>
      <c r="E35899" s="3" t="s">
        <v>25</v>
      </c>
      <c r="F35899">
        <v>13</v>
      </c>
      <c r="G35899">
        <v>6</v>
      </c>
      <c r="H35899" s="3" t="s">
        <v>51</v>
      </c>
      <c r="I35899" s="1">
        <v>41000</v>
      </c>
      <c r="J35899" s="3" t="s">
        <v>1232</v>
      </c>
    </row>
    <row r="35900" spans="1:10" x14ac:dyDescent="0.25">
      <c r="A35900" s="1">
        <v>41013</v>
      </c>
      <c r="B35900">
        <v>2012</v>
      </c>
      <c r="C35900">
        <v>4</v>
      </c>
      <c r="D35900" s="3" t="s">
        <v>13</v>
      </c>
      <c r="E35900" s="3" t="s">
        <v>25</v>
      </c>
      <c r="F35900">
        <v>14</v>
      </c>
      <c r="G35900">
        <v>7</v>
      </c>
      <c r="H35900" s="3" t="s">
        <v>52</v>
      </c>
      <c r="I35900" s="1">
        <v>41000</v>
      </c>
      <c r="J35900" s="3" t="s">
        <v>1232</v>
      </c>
    </row>
    <row r="35901" spans="1:10" x14ac:dyDescent="0.25">
      <c r="A35901" s="1">
        <v>41014</v>
      </c>
      <c r="B35901">
        <v>2012</v>
      </c>
      <c r="C35901">
        <v>4</v>
      </c>
      <c r="D35901" s="3" t="s">
        <v>13</v>
      </c>
      <c r="E35901" s="3" t="s">
        <v>25</v>
      </c>
      <c r="F35901">
        <v>15</v>
      </c>
      <c r="G35901">
        <v>1</v>
      </c>
      <c r="H35901" s="3" t="s">
        <v>46</v>
      </c>
      <c r="I35901" s="1">
        <v>41000</v>
      </c>
      <c r="J35901" s="3" t="s">
        <v>1232</v>
      </c>
    </row>
    <row r="35902" spans="1:10" x14ac:dyDescent="0.25">
      <c r="A35902" s="1">
        <v>41015</v>
      </c>
      <c r="B35902">
        <v>2012</v>
      </c>
      <c r="C35902">
        <v>4</v>
      </c>
      <c r="D35902" s="3" t="s">
        <v>13</v>
      </c>
      <c r="E35902" s="3" t="s">
        <v>25</v>
      </c>
      <c r="F35902">
        <v>16</v>
      </c>
      <c r="G35902">
        <v>2</v>
      </c>
      <c r="H35902" s="3" t="s">
        <v>47</v>
      </c>
      <c r="I35902" s="1">
        <v>41000</v>
      </c>
      <c r="J35902" s="3" t="s">
        <v>1232</v>
      </c>
    </row>
    <row r="35903" spans="1:10" x14ac:dyDescent="0.25">
      <c r="A35903" s="1">
        <v>41016</v>
      </c>
      <c r="B35903">
        <v>2012</v>
      </c>
      <c r="C35903">
        <v>4</v>
      </c>
      <c r="D35903" s="3" t="s">
        <v>13</v>
      </c>
      <c r="E35903" s="3" t="s">
        <v>25</v>
      </c>
      <c r="F35903">
        <v>17</v>
      </c>
      <c r="G35903">
        <v>3</v>
      </c>
      <c r="H35903" s="3" t="s">
        <v>48</v>
      </c>
      <c r="I35903" s="1">
        <v>41000</v>
      </c>
      <c r="J35903" s="3" t="s">
        <v>1232</v>
      </c>
    </row>
    <row r="35904" spans="1:10" x14ac:dyDescent="0.25">
      <c r="A35904" s="1">
        <v>41017</v>
      </c>
      <c r="B35904">
        <v>2012</v>
      </c>
      <c r="C35904">
        <v>4</v>
      </c>
      <c r="D35904" s="3" t="s">
        <v>13</v>
      </c>
      <c r="E35904" s="3" t="s">
        <v>25</v>
      </c>
      <c r="F35904">
        <v>18</v>
      </c>
      <c r="G35904">
        <v>4</v>
      </c>
      <c r="H35904" s="3" t="s">
        <v>49</v>
      </c>
      <c r="I35904" s="1">
        <v>41000</v>
      </c>
      <c r="J35904" s="3" t="s">
        <v>1232</v>
      </c>
    </row>
    <row r="35905" spans="1:10" x14ac:dyDescent="0.25">
      <c r="A35905" s="1">
        <v>41018</v>
      </c>
      <c r="B35905">
        <v>2012</v>
      </c>
      <c r="C35905">
        <v>4</v>
      </c>
      <c r="D35905" s="3" t="s">
        <v>13</v>
      </c>
      <c r="E35905" s="3" t="s">
        <v>25</v>
      </c>
      <c r="F35905">
        <v>19</v>
      </c>
      <c r="G35905">
        <v>5</v>
      </c>
      <c r="H35905" s="3" t="s">
        <v>50</v>
      </c>
      <c r="I35905" s="1">
        <v>41000</v>
      </c>
      <c r="J35905" s="3" t="s">
        <v>1232</v>
      </c>
    </row>
    <row r="35906" spans="1:10" x14ac:dyDescent="0.25">
      <c r="A35906" s="1">
        <v>41019</v>
      </c>
      <c r="B35906">
        <v>2012</v>
      </c>
      <c r="C35906">
        <v>4</v>
      </c>
      <c r="D35906" s="3" t="s">
        <v>13</v>
      </c>
      <c r="E35906" s="3" t="s">
        <v>25</v>
      </c>
      <c r="F35906">
        <v>20</v>
      </c>
      <c r="G35906">
        <v>6</v>
      </c>
      <c r="H35906" s="3" t="s">
        <v>51</v>
      </c>
      <c r="I35906" s="1">
        <v>41000</v>
      </c>
      <c r="J35906" s="3" t="s">
        <v>1232</v>
      </c>
    </row>
    <row r="35907" spans="1:10" x14ac:dyDescent="0.25">
      <c r="A35907" s="1">
        <v>41020</v>
      </c>
      <c r="B35907">
        <v>2012</v>
      </c>
      <c r="C35907">
        <v>4</v>
      </c>
      <c r="D35907" s="3" t="s">
        <v>13</v>
      </c>
      <c r="E35907" s="3" t="s">
        <v>25</v>
      </c>
      <c r="F35907">
        <v>21</v>
      </c>
      <c r="G35907">
        <v>7</v>
      </c>
      <c r="H35907" s="3" t="s">
        <v>52</v>
      </c>
      <c r="I35907" s="1">
        <v>41000</v>
      </c>
      <c r="J35907" s="3" t="s">
        <v>1232</v>
      </c>
    </row>
    <row r="35908" spans="1:10" x14ac:dyDescent="0.25">
      <c r="A35908" s="1">
        <v>41021</v>
      </c>
      <c r="B35908">
        <v>2012</v>
      </c>
      <c r="C35908">
        <v>4</v>
      </c>
      <c r="D35908" s="3" t="s">
        <v>13</v>
      </c>
      <c r="E35908" s="3" t="s">
        <v>25</v>
      </c>
      <c r="F35908">
        <v>22</v>
      </c>
      <c r="G35908">
        <v>1</v>
      </c>
      <c r="H35908" s="3" t="s">
        <v>46</v>
      </c>
      <c r="I35908" s="1">
        <v>41000</v>
      </c>
      <c r="J35908" s="3" t="s">
        <v>1232</v>
      </c>
    </row>
    <row r="35909" spans="1:10" x14ac:dyDescent="0.25">
      <c r="A35909" s="1">
        <v>41022</v>
      </c>
      <c r="B35909">
        <v>2012</v>
      </c>
      <c r="C35909">
        <v>4</v>
      </c>
      <c r="D35909" s="3" t="s">
        <v>13</v>
      </c>
      <c r="E35909" s="3" t="s">
        <v>25</v>
      </c>
      <c r="F35909">
        <v>23</v>
      </c>
      <c r="G35909">
        <v>2</v>
      </c>
      <c r="H35909" s="3" t="s">
        <v>47</v>
      </c>
      <c r="I35909" s="1">
        <v>41000</v>
      </c>
      <c r="J35909" s="3" t="s">
        <v>1232</v>
      </c>
    </row>
    <row r="35910" spans="1:10" x14ac:dyDescent="0.25">
      <c r="A35910" s="1">
        <v>41023</v>
      </c>
      <c r="B35910">
        <v>2012</v>
      </c>
      <c r="C35910">
        <v>4</v>
      </c>
      <c r="D35910" s="3" t="s">
        <v>13</v>
      </c>
      <c r="E35910" s="3" t="s">
        <v>25</v>
      </c>
      <c r="F35910">
        <v>24</v>
      </c>
      <c r="G35910">
        <v>3</v>
      </c>
      <c r="H35910" s="3" t="s">
        <v>48</v>
      </c>
      <c r="I35910" s="1">
        <v>41000</v>
      </c>
      <c r="J35910" s="3" t="s">
        <v>1232</v>
      </c>
    </row>
    <row r="35911" spans="1:10" x14ac:dyDescent="0.25">
      <c r="A35911" s="1">
        <v>41024</v>
      </c>
      <c r="B35911">
        <v>2012</v>
      </c>
      <c r="C35911">
        <v>4</v>
      </c>
      <c r="D35911" s="3" t="s">
        <v>13</v>
      </c>
      <c r="E35911" s="3" t="s">
        <v>25</v>
      </c>
      <c r="F35911">
        <v>25</v>
      </c>
      <c r="G35911">
        <v>4</v>
      </c>
      <c r="H35911" s="3" t="s">
        <v>49</v>
      </c>
      <c r="I35911" s="1">
        <v>41000</v>
      </c>
      <c r="J35911" s="3" t="s">
        <v>1232</v>
      </c>
    </row>
    <row r="35912" spans="1:10" x14ac:dyDescent="0.25">
      <c r="A35912" s="1">
        <v>41025</v>
      </c>
      <c r="B35912">
        <v>2012</v>
      </c>
      <c r="C35912">
        <v>4</v>
      </c>
      <c r="D35912" s="3" t="s">
        <v>13</v>
      </c>
      <c r="E35912" s="3" t="s">
        <v>25</v>
      </c>
      <c r="F35912">
        <v>26</v>
      </c>
      <c r="G35912">
        <v>5</v>
      </c>
      <c r="H35912" s="3" t="s">
        <v>50</v>
      </c>
      <c r="I35912" s="1">
        <v>41000</v>
      </c>
      <c r="J35912" s="3" t="s">
        <v>1232</v>
      </c>
    </row>
    <row r="35913" spans="1:10" x14ac:dyDescent="0.25">
      <c r="A35913" s="1">
        <v>41026</v>
      </c>
      <c r="B35913">
        <v>2012</v>
      </c>
      <c r="C35913">
        <v>4</v>
      </c>
      <c r="D35913" s="3" t="s">
        <v>13</v>
      </c>
      <c r="E35913" s="3" t="s">
        <v>25</v>
      </c>
      <c r="F35913">
        <v>27</v>
      </c>
      <c r="G35913">
        <v>6</v>
      </c>
      <c r="H35913" s="3" t="s">
        <v>51</v>
      </c>
      <c r="I35913" s="1">
        <v>41000</v>
      </c>
      <c r="J35913" s="3" t="s">
        <v>1232</v>
      </c>
    </row>
    <row r="35914" spans="1:10" x14ac:dyDescent="0.25">
      <c r="A35914" s="1">
        <v>41027</v>
      </c>
      <c r="B35914">
        <v>2012</v>
      </c>
      <c r="C35914">
        <v>4</v>
      </c>
      <c r="D35914" s="3" t="s">
        <v>13</v>
      </c>
      <c r="E35914" s="3" t="s">
        <v>25</v>
      </c>
      <c r="F35914">
        <v>28</v>
      </c>
      <c r="G35914">
        <v>7</v>
      </c>
      <c r="H35914" s="3" t="s">
        <v>52</v>
      </c>
      <c r="I35914" s="1">
        <v>41000</v>
      </c>
      <c r="J35914" s="3" t="s">
        <v>1232</v>
      </c>
    </row>
    <row r="35915" spans="1:10" x14ac:dyDescent="0.25">
      <c r="A35915" s="1">
        <v>41028</v>
      </c>
      <c r="B35915">
        <v>2012</v>
      </c>
      <c r="C35915">
        <v>4</v>
      </c>
      <c r="D35915" s="3" t="s">
        <v>13</v>
      </c>
      <c r="E35915" s="3" t="s">
        <v>25</v>
      </c>
      <c r="F35915">
        <v>29</v>
      </c>
      <c r="G35915">
        <v>1</v>
      </c>
      <c r="H35915" s="3" t="s">
        <v>46</v>
      </c>
      <c r="I35915" s="1">
        <v>41000</v>
      </c>
      <c r="J35915" s="3" t="s">
        <v>1232</v>
      </c>
    </row>
    <row r="35916" spans="1:10" x14ac:dyDescent="0.25">
      <c r="A35916" s="1">
        <v>41029</v>
      </c>
      <c r="B35916">
        <v>2012</v>
      </c>
      <c r="C35916">
        <v>4</v>
      </c>
      <c r="D35916" s="3" t="s">
        <v>13</v>
      </c>
      <c r="E35916" s="3" t="s">
        <v>25</v>
      </c>
      <c r="F35916">
        <v>30</v>
      </c>
      <c r="G35916">
        <v>2</v>
      </c>
      <c r="H35916" s="3" t="s">
        <v>47</v>
      </c>
      <c r="I35916" s="1">
        <v>41000</v>
      </c>
      <c r="J35916" s="3" t="s">
        <v>1232</v>
      </c>
    </row>
    <row r="35917" spans="1:10" x14ac:dyDescent="0.25">
      <c r="A35917" s="1">
        <v>41030</v>
      </c>
      <c r="B35917">
        <v>2012</v>
      </c>
      <c r="C35917">
        <v>5</v>
      </c>
      <c r="D35917" s="3" t="s">
        <v>14</v>
      </c>
      <c r="E35917" s="3" t="s">
        <v>14</v>
      </c>
      <c r="F35917">
        <v>1</v>
      </c>
      <c r="G35917">
        <v>3</v>
      </c>
      <c r="H35917" s="3" t="s">
        <v>48</v>
      </c>
      <c r="I35917" s="1">
        <v>41030</v>
      </c>
      <c r="J35917" s="3" t="s">
        <v>1233</v>
      </c>
    </row>
    <row r="35918" spans="1:10" x14ac:dyDescent="0.25">
      <c r="A35918" s="1">
        <v>41031</v>
      </c>
      <c r="B35918">
        <v>2012</v>
      </c>
      <c r="C35918">
        <v>5</v>
      </c>
      <c r="D35918" s="3" t="s">
        <v>14</v>
      </c>
      <c r="E35918" s="3" t="s">
        <v>14</v>
      </c>
      <c r="F35918">
        <v>2</v>
      </c>
      <c r="G35918">
        <v>4</v>
      </c>
      <c r="H35918" s="3" t="s">
        <v>49</v>
      </c>
      <c r="I35918" s="1">
        <v>41030</v>
      </c>
      <c r="J35918" s="3" t="s">
        <v>1233</v>
      </c>
    </row>
    <row r="35919" spans="1:10" x14ac:dyDescent="0.25">
      <c r="A35919" s="1">
        <v>41032</v>
      </c>
      <c r="B35919">
        <v>2012</v>
      </c>
      <c r="C35919">
        <v>5</v>
      </c>
      <c r="D35919" s="3" t="s">
        <v>14</v>
      </c>
      <c r="E35919" s="3" t="s">
        <v>14</v>
      </c>
      <c r="F35919">
        <v>3</v>
      </c>
      <c r="G35919">
        <v>5</v>
      </c>
      <c r="H35919" s="3" t="s">
        <v>50</v>
      </c>
      <c r="I35919" s="1">
        <v>41030</v>
      </c>
      <c r="J35919" s="3" t="s">
        <v>1233</v>
      </c>
    </row>
    <row r="35920" spans="1:10" x14ac:dyDescent="0.25">
      <c r="A35920" s="1">
        <v>41033</v>
      </c>
      <c r="B35920">
        <v>2012</v>
      </c>
      <c r="C35920">
        <v>5</v>
      </c>
      <c r="D35920" s="3" t="s">
        <v>14</v>
      </c>
      <c r="E35920" s="3" t="s">
        <v>14</v>
      </c>
      <c r="F35920">
        <v>4</v>
      </c>
      <c r="G35920">
        <v>6</v>
      </c>
      <c r="H35920" s="3" t="s">
        <v>51</v>
      </c>
      <c r="I35920" s="1">
        <v>41030</v>
      </c>
      <c r="J35920" s="3" t="s">
        <v>1233</v>
      </c>
    </row>
    <row r="35921" spans="1:10" x14ac:dyDescent="0.25">
      <c r="A35921" s="1">
        <v>41034</v>
      </c>
      <c r="B35921">
        <v>2012</v>
      </c>
      <c r="C35921">
        <v>5</v>
      </c>
      <c r="D35921" s="3" t="s">
        <v>14</v>
      </c>
      <c r="E35921" s="3" t="s">
        <v>14</v>
      </c>
      <c r="F35921">
        <v>5</v>
      </c>
      <c r="G35921">
        <v>7</v>
      </c>
      <c r="H35921" s="3" t="s">
        <v>52</v>
      </c>
      <c r="I35921" s="1">
        <v>41030</v>
      </c>
      <c r="J35921" s="3" t="s">
        <v>1233</v>
      </c>
    </row>
    <row r="35922" spans="1:10" x14ac:dyDescent="0.25">
      <c r="A35922" s="1">
        <v>41035</v>
      </c>
      <c r="B35922">
        <v>2012</v>
      </c>
      <c r="C35922">
        <v>5</v>
      </c>
      <c r="D35922" s="3" t="s">
        <v>14</v>
      </c>
      <c r="E35922" s="3" t="s">
        <v>14</v>
      </c>
      <c r="F35922">
        <v>6</v>
      </c>
      <c r="G35922">
        <v>1</v>
      </c>
      <c r="H35922" s="3" t="s">
        <v>46</v>
      </c>
      <c r="I35922" s="1">
        <v>41030</v>
      </c>
      <c r="J35922" s="3" t="s">
        <v>1233</v>
      </c>
    </row>
    <row r="35923" spans="1:10" x14ac:dyDescent="0.25">
      <c r="A35923" s="1">
        <v>41036</v>
      </c>
      <c r="B35923">
        <v>2012</v>
      </c>
      <c r="C35923">
        <v>5</v>
      </c>
      <c r="D35923" s="3" t="s">
        <v>14</v>
      </c>
      <c r="E35923" s="3" t="s">
        <v>14</v>
      </c>
      <c r="F35923">
        <v>7</v>
      </c>
      <c r="G35923">
        <v>2</v>
      </c>
      <c r="H35923" s="3" t="s">
        <v>47</v>
      </c>
      <c r="I35923" s="1">
        <v>41030</v>
      </c>
      <c r="J35923" s="3" t="s">
        <v>1233</v>
      </c>
    </row>
    <row r="35924" spans="1:10" x14ac:dyDescent="0.25">
      <c r="A35924" s="1">
        <v>41037</v>
      </c>
      <c r="B35924">
        <v>2012</v>
      </c>
      <c r="C35924">
        <v>5</v>
      </c>
      <c r="D35924" s="3" t="s">
        <v>14</v>
      </c>
      <c r="E35924" s="3" t="s">
        <v>14</v>
      </c>
      <c r="F35924">
        <v>8</v>
      </c>
      <c r="G35924">
        <v>3</v>
      </c>
      <c r="H35924" s="3" t="s">
        <v>48</v>
      </c>
      <c r="I35924" s="1">
        <v>41030</v>
      </c>
      <c r="J35924" s="3" t="s">
        <v>1233</v>
      </c>
    </row>
    <row r="35925" spans="1:10" x14ac:dyDescent="0.25">
      <c r="A35925" s="1">
        <v>41038</v>
      </c>
      <c r="B35925">
        <v>2012</v>
      </c>
      <c r="C35925">
        <v>5</v>
      </c>
      <c r="D35925" s="3" t="s">
        <v>14</v>
      </c>
      <c r="E35925" s="3" t="s">
        <v>14</v>
      </c>
      <c r="F35925">
        <v>9</v>
      </c>
      <c r="G35925">
        <v>4</v>
      </c>
      <c r="H35925" s="3" t="s">
        <v>49</v>
      </c>
      <c r="I35925" s="1">
        <v>41030</v>
      </c>
      <c r="J35925" s="3" t="s">
        <v>1233</v>
      </c>
    </row>
    <row r="35926" spans="1:10" x14ac:dyDescent="0.25">
      <c r="A35926" s="1">
        <v>41039</v>
      </c>
      <c r="B35926">
        <v>2012</v>
      </c>
      <c r="C35926">
        <v>5</v>
      </c>
      <c r="D35926" s="3" t="s">
        <v>14</v>
      </c>
      <c r="E35926" s="3" t="s">
        <v>14</v>
      </c>
      <c r="F35926">
        <v>10</v>
      </c>
      <c r="G35926">
        <v>5</v>
      </c>
      <c r="H35926" s="3" t="s">
        <v>50</v>
      </c>
      <c r="I35926" s="1">
        <v>41030</v>
      </c>
      <c r="J35926" s="3" t="s">
        <v>1233</v>
      </c>
    </row>
    <row r="35927" spans="1:10" x14ac:dyDescent="0.25">
      <c r="A35927" s="1">
        <v>41040</v>
      </c>
      <c r="B35927">
        <v>2012</v>
      </c>
      <c r="C35927">
        <v>5</v>
      </c>
      <c r="D35927" s="3" t="s">
        <v>14</v>
      </c>
      <c r="E35927" s="3" t="s">
        <v>14</v>
      </c>
      <c r="F35927">
        <v>11</v>
      </c>
      <c r="G35927">
        <v>6</v>
      </c>
      <c r="H35927" s="3" t="s">
        <v>51</v>
      </c>
      <c r="I35927" s="1">
        <v>41030</v>
      </c>
      <c r="J35927" s="3" t="s">
        <v>1233</v>
      </c>
    </row>
    <row r="35928" spans="1:10" x14ac:dyDescent="0.25">
      <c r="A35928" s="1">
        <v>41041</v>
      </c>
      <c r="B35928">
        <v>2012</v>
      </c>
      <c r="C35928">
        <v>5</v>
      </c>
      <c r="D35928" s="3" t="s">
        <v>14</v>
      </c>
      <c r="E35928" s="3" t="s">
        <v>14</v>
      </c>
      <c r="F35928">
        <v>12</v>
      </c>
      <c r="G35928">
        <v>7</v>
      </c>
      <c r="H35928" s="3" t="s">
        <v>52</v>
      </c>
      <c r="I35928" s="1">
        <v>41030</v>
      </c>
      <c r="J35928" s="3" t="s">
        <v>1233</v>
      </c>
    </row>
    <row r="35929" spans="1:10" x14ac:dyDescent="0.25">
      <c r="A35929" s="1">
        <v>41042</v>
      </c>
      <c r="B35929">
        <v>2012</v>
      </c>
      <c r="C35929">
        <v>5</v>
      </c>
      <c r="D35929" s="3" t="s">
        <v>14</v>
      </c>
      <c r="E35929" s="3" t="s">
        <v>14</v>
      </c>
      <c r="F35929">
        <v>13</v>
      </c>
      <c r="G35929">
        <v>1</v>
      </c>
      <c r="H35929" s="3" t="s">
        <v>46</v>
      </c>
      <c r="I35929" s="1">
        <v>41030</v>
      </c>
      <c r="J35929" s="3" t="s">
        <v>1233</v>
      </c>
    </row>
    <row r="35930" spans="1:10" x14ac:dyDescent="0.25">
      <c r="A35930" s="1">
        <v>41043</v>
      </c>
      <c r="B35930">
        <v>2012</v>
      </c>
      <c r="C35930">
        <v>5</v>
      </c>
      <c r="D35930" s="3" t="s">
        <v>14</v>
      </c>
      <c r="E35930" s="3" t="s">
        <v>14</v>
      </c>
      <c r="F35930">
        <v>14</v>
      </c>
      <c r="G35930">
        <v>2</v>
      </c>
      <c r="H35930" s="3" t="s">
        <v>47</v>
      </c>
      <c r="I35930" s="1">
        <v>41030</v>
      </c>
      <c r="J35930" s="3" t="s">
        <v>1233</v>
      </c>
    </row>
    <row r="35931" spans="1:10" x14ac:dyDescent="0.25">
      <c r="A35931" s="1">
        <v>41044</v>
      </c>
      <c r="B35931">
        <v>2012</v>
      </c>
      <c r="C35931">
        <v>5</v>
      </c>
      <c r="D35931" s="3" t="s">
        <v>14</v>
      </c>
      <c r="E35931" s="3" t="s">
        <v>14</v>
      </c>
      <c r="F35931">
        <v>15</v>
      </c>
      <c r="G35931">
        <v>3</v>
      </c>
      <c r="H35931" s="3" t="s">
        <v>48</v>
      </c>
      <c r="I35931" s="1">
        <v>41030</v>
      </c>
      <c r="J35931" s="3" t="s">
        <v>1233</v>
      </c>
    </row>
    <row r="35932" spans="1:10" x14ac:dyDescent="0.25">
      <c r="A35932" s="1">
        <v>41045</v>
      </c>
      <c r="B35932">
        <v>2012</v>
      </c>
      <c r="C35932">
        <v>5</v>
      </c>
      <c r="D35932" s="3" t="s">
        <v>14</v>
      </c>
      <c r="E35932" s="3" t="s">
        <v>14</v>
      </c>
      <c r="F35932">
        <v>16</v>
      </c>
      <c r="G35932">
        <v>4</v>
      </c>
      <c r="H35932" s="3" t="s">
        <v>49</v>
      </c>
      <c r="I35932" s="1">
        <v>41030</v>
      </c>
      <c r="J35932" s="3" t="s">
        <v>1233</v>
      </c>
    </row>
    <row r="35933" spans="1:10" x14ac:dyDescent="0.25">
      <c r="A35933" s="1">
        <v>41046</v>
      </c>
      <c r="B35933">
        <v>2012</v>
      </c>
      <c r="C35933">
        <v>5</v>
      </c>
      <c r="D35933" s="3" t="s">
        <v>14</v>
      </c>
      <c r="E35933" s="3" t="s">
        <v>14</v>
      </c>
      <c r="F35933">
        <v>17</v>
      </c>
      <c r="G35933">
        <v>5</v>
      </c>
      <c r="H35933" s="3" t="s">
        <v>50</v>
      </c>
      <c r="I35933" s="1">
        <v>41030</v>
      </c>
      <c r="J35933" s="3" t="s">
        <v>1233</v>
      </c>
    </row>
    <row r="35934" spans="1:10" x14ac:dyDescent="0.25">
      <c r="A35934" s="1">
        <v>41047</v>
      </c>
      <c r="B35934">
        <v>2012</v>
      </c>
      <c r="C35934">
        <v>5</v>
      </c>
      <c r="D35934" s="3" t="s">
        <v>14</v>
      </c>
      <c r="E35934" s="3" t="s">
        <v>14</v>
      </c>
      <c r="F35934">
        <v>18</v>
      </c>
      <c r="G35934">
        <v>6</v>
      </c>
      <c r="H35934" s="3" t="s">
        <v>51</v>
      </c>
      <c r="I35934" s="1">
        <v>41030</v>
      </c>
      <c r="J35934" s="3" t="s">
        <v>1233</v>
      </c>
    </row>
    <row r="35935" spans="1:10" x14ac:dyDescent="0.25">
      <c r="A35935" s="1">
        <v>41048</v>
      </c>
      <c r="B35935">
        <v>2012</v>
      </c>
      <c r="C35935">
        <v>5</v>
      </c>
      <c r="D35935" s="3" t="s">
        <v>14</v>
      </c>
      <c r="E35935" s="3" t="s">
        <v>14</v>
      </c>
      <c r="F35935">
        <v>19</v>
      </c>
      <c r="G35935">
        <v>7</v>
      </c>
      <c r="H35935" s="3" t="s">
        <v>52</v>
      </c>
      <c r="I35935" s="1">
        <v>41030</v>
      </c>
      <c r="J35935" s="3" t="s">
        <v>1233</v>
      </c>
    </row>
    <row r="35936" spans="1:10" x14ac:dyDescent="0.25">
      <c r="A35936" s="1">
        <v>41049</v>
      </c>
      <c r="B35936">
        <v>2012</v>
      </c>
      <c r="C35936">
        <v>5</v>
      </c>
      <c r="D35936" s="3" t="s">
        <v>14</v>
      </c>
      <c r="E35936" s="3" t="s">
        <v>14</v>
      </c>
      <c r="F35936">
        <v>20</v>
      </c>
      <c r="G35936">
        <v>1</v>
      </c>
      <c r="H35936" s="3" t="s">
        <v>46</v>
      </c>
      <c r="I35936" s="1">
        <v>41030</v>
      </c>
      <c r="J35936" s="3" t="s">
        <v>1233</v>
      </c>
    </row>
    <row r="35937" spans="1:10" x14ac:dyDescent="0.25">
      <c r="A35937" s="1">
        <v>41050</v>
      </c>
      <c r="B35937">
        <v>2012</v>
      </c>
      <c r="C35937">
        <v>5</v>
      </c>
      <c r="D35937" s="3" t="s">
        <v>14</v>
      </c>
      <c r="E35937" s="3" t="s">
        <v>14</v>
      </c>
      <c r="F35937">
        <v>21</v>
      </c>
      <c r="G35937">
        <v>2</v>
      </c>
      <c r="H35937" s="3" t="s">
        <v>47</v>
      </c>
      <c r="I35937" s="1">
        <v>41030</v>
      </c>
      <c r="J35937" s="3" t="s">
        <v>1233</v>
      </c>
    </row>
    <row r="35938" spans="1:10" x14ac:dyDescent="0.25">
      <c r="A35938" s="1">
        <v>41051</v>
      </c>
      <c r="B35938">
        <v>2012</v>
      </c>
      <c r="C35938">
        <v>5</v>
      </c>
      <c r="D35938" s="3" t="s">
        <v>14</v>
      </c>
      <c r="E35938" s="3" t="s">
        <v>14</v>
      </c>
      <c r="F35938">
        <v>22</v>
      </c>
      <c r="G35938">
        <v>3</v>
      </c>
      <c r="H35938" s="3" t="s">
        <v>48</v>
      </c>
      <c r="I35938" s="1">
        <v>41030</v>
      </c>
      <c r="J35938" s="3" t="s">
        <v>1233</v>
      </c>
    </row>
    <row r="35939" spans="1:10" x14ac:dyDescent="0.25">
      <c r="A35939" s="1">
        <v>41052</v>
      </c>
      <c r="B35939">
        <v>2012</v>
      </c>
      <c r="C35939">
        <v>5</v>
      </c>
      <c r="D35939" s="3" t="s">
        <v>14</v>
      </c>
      <c r="E35939" s="3" t="s">
        <v>14</v>
      </c>
      <c r="F35939">
        <v>23</v>
      </c>
      <c r="G35939">
        <v>4</v>
      </c>
      <c r="H35939" s="3" t="s">
        <v>49</v>
      </c>
      <c r="I35939" s="1">
        <v>41030</v>
      </c>
      <c r="J35939" s="3" t="s">
        <v>1233</v>
      </c>
    </row>
    <row r="35940" spans="1:10" x14ac:dyDescent="0.25">
      <c r="A35940" s="1">
        <v>41053</v>
      </c>
      <c r="B35940">
        <v>2012</v>
      </c>
      <c r="C35940">
        <v>5</v>
      </c>
      <c r="D35940" s="3" t="s">
        <v>14</v>
      </c>
      <c r="E35940" s="3" t="s">
        <v>14</v>
      </c>
      <c r="F35940">
        <v>24</v>
      </c>
      <c r="G35940">
        <v>5</v>
      </c>
      <c r="H35940" s="3" t="s">
        <v>50</v>
      </c>
      <c r="I35940" s="1">
        <v>41030</v>
      </c>
      <c r="J35940" s="3" t="s">
        <v>1233</v>
      </c>
    </row>
    <row r="35941" spans="1:10" x14ac:dyDescent="0.25">
      <c r="A35941" s="1">
        <v>41054</v>
      </c>
      <c r="B35941">
        <v>2012</v>
      </c>
      <c r="C35941">
        <v>5</v>
      </c>
      <c r="D35941" s="3" t="s">
        <v>14</v>
      </c>
      <c r="E35941" s="3" t="s">
        <v>14</v>
      </c>
      <c r="F35941">
        <v>25</v>
      </c>
      <c r="G35941">
        <v>6</v>
      </c>
      <c r="H35941" s="3" t="s">
        <v>51</v>
      </c>
      <c r="I35941" s="1">
        <v>41030</v>
      </c>
      <c r="J35941" s="3" t="s">
        <v>1233</v>
      </c>
    </row>
    <row r="35942" spans="1:10" x14ac:dyDescent="0.25">
      <c r="A35942" s="1">
        <v>41055</v>
      </c>
      <c r="B35942">
        <v>2012</v>
      </c>
      <c r="C35942">
        <v>5</v>
      </c>
      <c r="D35942" s="3" t="s">
        <v>14</v>
      </c>
      <c r="E35942" s="3" t="s">
        <v>14</v>
      </c>
      <c r="F35942">
        <v>26</v>
      </c>
      <c r="G35942">
        <v>7</v>
      </c>
      <c r="H35942" s="3" t="s">
        <v>52</v>
      </c>
      <c r="I35942" s="1">
        <v>41030</v>
      </c>
      <c r="J35942" s="3" t="s">
        <v>1233</v>
      </c>
    </row>
    <row r="35943" spans="1:10" x14ac:dyDescent="0.25">
      <c r="A35943" s="1">
        <v>41056</v>
      </c>
      <c r="B35943">
        <v>2012</v>
      </c>
      <c r="C35943">
        <v>5</v>
      </c>
      <c r="D35943" s="3" t="s">
        <v>14</v>
      </c>
      <c r="E35943" s="3" t="s">
        <v>14</v>
      </c>
      <c r="F35943">
        <v>27</v>
      </c>
      <c r="G35943">
        <v>1</v>
      </c>
      <c r="H35943" s="3" t="s">
        <v>46</v>
      </c>
      <c r="I35943" s="1">
        <v>41030</v>
      </c>
      <c r="J35943" s="3" t="s">
        <v>1233</v>
      </c>
    </row>
    <row r="35944" spans="1:10" x14ac:dyDescent="0.25">
      <c r="A35944" s="1">
        <v>41057</v>
      </c>
      <c r="B35944">
        <v>2012</v>
      </c>
      <c r="C35944">
        <v>5</v>
      </c>
      <c r="D35944" s="3" t="s">
        <v>14</v>
      </c>
      <c r="E35944" s="3" t="s">
        <v>14</v>
      </c>
      <c r="F35944">
        <v>28</v>
      </c>
      <c r="G35944">
        <v>2</v>
      </c>
      <c r="H35944" s="3" t="s">
        <v>47</v>
      </c>
      <c r="I35944" s="1">
        <v>41030</v>
      </c>
      <c r="J35944" s="3" t="s">
        <v>1233</v>
      </c>
    </row>
    <row r="35945" spans="1:10" x14ac:dyDescent="0.25">
      <c r="A35945" s="1">
        <v>41058</v>
      </c>
      <c r="B35945">
        <v>2012</v>
      </c>
      <c r="C35945">
        <v>5</v>
      </c>
      <c r="D35945" s="3" t="s">
        <v>14</v>
      </c>
      <c r="E35945" s="3" t="s">
        <v>14</v>
      </c>
      <c r="F35945">
        <v>29</v>
      </c>
      <c r="G35945">
        <v>3</v>
      </c>
      <c r="H35945" s="3" t="s">
        <v>48</v>
      </c>
      <c r="I35945" s="1">
        <v>41030</v>
      </c>
      <c r="J35945" s="3" t="s">
        <v>1233</v>
      </c>
    </row>
    <row r="35946" spans="1:10" x14ac:dyDescent="0.25">
      <c r="A35946" s="1">
        <v>41059</v>
      </c>
      <c r="B35946">
        <v>2012</v>
      </c>
      <c r="C35946">
        <v>5</v>
      </c>
      <c r="D35946" s="3" t="s">
        <v>14</v>
      </c>
      <c r="E35946" s="3" t="s">
        <v>14</v>
      </c>
      <c r="F35946">
        <v>30</v>
      </c>
      <c r="G35946">
        <v>4</v>
      </c>
      <c r="H35946" s="3" t="s">
        <v>49</v>
      </c>
      <c r="I35946" s="1">
        <v>41030</v>
      </c>
      <c r="J35946" s="3" t="s">
        <v>1233</v>
      </c>
    </row>
    <row r="35947" spans="1:10" x14ac:dyDescent="0.25">
      <c r="A35947" s="1">
        <v>41060</v>
      </c>
      <c r="B35947">
        <v>2012</v>
      </c>
      <c r="C35947">
        <v>5</v>
      </c>
      <c r="D35947" s="3" t="s">
        <v>14</v>
      </c>
      <c r="E35947" s="3" t="s">
        <v>14</v>
      </c>
      <c r="F35947">
        <v>31</v>
      </c>
      <c r="G35947">
        <v>5</v>
      </c>
      <c r="H35947" s="3" t="s">
        <v>50</v>
      </c>
      <c r="I35947" s="1">
        <v>41030</v>
      </c>
      <c r="J35947" s="3" t="s">
        <v>1233</v>
      </c>
    </row>
    <row r="35948" spans="1:10" x14ac:dyDescent="0.25">
      <c r="A35948" s="1">
        <v>41061</v>
      </c>
      <c r="B35948">
        <v>2012</v>
      </c>
      <c r="C35948">
        <v>6</v>
      </c>
      <c r="D35948" s="3" t="s">
        <v>15</v>
      </c>
      <c r="E35948" s="3" t="s">
        <v>26</v>
      </c>
      <c r="F35948">
        <v>1</v>
      </c>
      <c r="G35948">
        <v>6</v>
      </c>
      <c r="H35948" s="3" t="s">
        <v>51</v>
      </c>
      <c r="I35948" s="1">
        <v>41061</v>
      </c>
      <c r="J35948" s="3" t="s">
        <v>1234</v>
      </c>
    </row>
    <row r="35949" spans="1:10" x14ac:dyDescent="0.25">
      <c r="A35949" s="1">
        <v>41062</v>
      </c>
      <c r="B35949">
        <v>2012</v>
      </c>
      <c r="C35949">
        <v>6</v>
      </c>
      <c r="D35949" s="3" t="s">
        <v>15</v>
      </c>
      <c r="E35949" s="3" t="s">
        <v>26</v>
      </c>
      <c r="F35949">
        <v>2</v>
      </c>
      <c r="G35949">
        <v>7</v>
      </c>
      <c r="H35949" s="3" t="s">
        <v>52</v>
      </c>
      <c r="I35949" s="1">
        <v>41061</v>
      </c>
      <c r="J35949" s="3" t="s">
        <v>1234</v>
      </c>
    </row>
    <row r="35950" spans="1:10" x14ac:dyDescent="0.25">
      <c r="A35950" s="1">
        <v>41063</v>
      </c>
      <c r="B35950">
        <v>2012</v>
      </c>
      <c r="C35950">
        <v>6</v>
      </c>
      <c r="D35950" s="3" t="s">
        <v>15</v>
      </c>
      <c r="E35950" s="3" t="s">
        <v>26</v>
      </c>
      <c r="F35950">
        <v>3</v>
      </c>
      <c r="G35950">
        <v>1</v>
      </c>
      <c r="H35950" s="3" t="s">
        <v>46</v>
      </c>
      <c r="I35950" s="1">
        <v>41061</v>
      </c>
      <c r="J35950" s="3" t="s">
        <v>1234</v>
      </c>
    </row>
    <row r="35951" spans="1:10" x14ac:dyDescent="0.25">
      <c r="A35951" s="1">
        <v>41064</v>
      </c>
      <c r="B35951">
        <v>2012</v>
      </c>
      <c r="C35951">
        <v>6</v>
      </c>
      <c r="D35951" s="3" t="s">
        <v>15</v>
      </c>
      <c r="E35951" s="3" t="s">
        <v>26</v>
      </c>
      <c r="F35951">
        <v>4</v>
      </c>
      <c r="G35951">
        <v>2</v>
      </c>
      <c r="H35951" s="3" t="s">
        <v>47</v>
      </c>
      <c r="I35951" s="1">
        <v>41061</v>
      </c>
      <c r="J35951" s="3" t="s">
        <v>1234</v>
      </c>
    </row>
    <row r="35952" spans="1:10" x14ac:dyDescent="0.25">
      <c r="A35952" s="1">
        <v>41065</v>
      </c>
      <c r="B35952">
        <v>2012</v>
      </c>
      <c r="C35952">
        <v>6</v>
      </c>
      <c r="D35952" s="3" t="s">
        <v>15</v>
      </c>
      <c r="E35952" s="3" t="s">
        <v>26</v>
      </c>
      <c r="F35952">
        <v>5</v>
      </c>
      <c r="G35952">
        <v>3</v>
      </c>
      <c r="H35952" s="3" t="s">
        <v>48</v>
      </c>
      <c r="I35952" s="1">
        <v>41061</v>
      </c>
      <c r="J35952" s="3" t="s">
        <v>1234</v>
      </c>
    </row>
    <row r="35953" spans="1:10" x14ac:dyDescent="0.25">
      <c r="A35953" s="1">
        <v>41066</v>
      </c>
      <c r="B35953">
        <v>2012</v>
      </c>
      <c r="C35953">
        <v>6</v>
      </c>
      <c r="D35953" s="3" t="s">
        <v>15</v>
      </c>
      <c r="E35953" s="3" t="s">
        <v>26</v>
      </c>
      <c r="F35953">
        <v>6</v>
      </c>
      <c r="G35953">
        <v>4</v>
      </c>
      <c r="H35953" s="3" t="s">
        <v>49</v>
      </c>
      <c r="I35953" s="1">
        <v>41061</v>
      </c>
      <c r="J35953" s="3" t="s">
        <v>1234</v>
      </c>
    </row>
    <row r="35954" spans="1:10" x14ac:dyDescent="0.25">
      <c r="A35954" s="1">
        <v>41067</v>
      </c>
      <c r="B35954">
        <v>2012</v>
      </c>
      <c r="C35954">
        <v>6</v>
      </c>
      <c r="D35954" s="3" t="s">
        <v>15</v>
      </c>
      <c r="E35954" s="3" t="s">
        <v>26</v>
      </c>
      <c r="F35954">
        <v>7</v>
      </c>
      <c r="G35954">
        <v>5</v>
      </c>
      <c r="H35954" s="3" t="s">
        <v>50</v>
      </c>
      <c r="I35954" s="1">
        <v>41061</v>
      </c>
      <c r="J35954" s="3" t="s">
        <v>1234</v>
      </c>
    </row>
    <row r="35955" spans="1:10" x14ac:dyDescent="0.25">
      <c r="A35955" s="1">
        <v>41068</v>
      </c>
      <c r="B35955">
        <v>2012</v>
      </c>
      <c r="C35955">
        <v>6</v>
      </c>
      <c r="D35955" s="3" t="s">
        <v>15</v>
      </c>
      <c r="E35955" s="3" t="s">
        <v>26</v>
      </c>
      <c r="F35955">
        <v>8</v>
      </c>
      <c r="G35955">
        <v>6</v>
      </c>
      <c r="H35955" s="3" t="s">
        <v>51</v>
      </c>
      <c r="I35955" s="1">
        <v>41061</v>
      </c>
      <c r="J35955" s="3" t="s">
        <v>1234</v>
      </c>
    </row>
    <row r="35956" spans="1:10" x14ac:dyDescent="0.25">
      <c r="A35956" s="1">
        <v>41069</v>
      </c>
      <c r="B35956">
        <v>2012</v>
      </c>
      <c r="C35956">
        <v>6</v>
      </c>
      <c r="D35956" s="3" t="s">
        <v>15</v>
      </c>
      <c r="E35956" s="3" t="s">
        <v>26</v>
      </c>
      <c r="F35956">
        <v>9</v>
      </c>
      <c r="G35956">
        <v>7</v>
      </c>
      <c r="H35956" s="3" t="s">
        <v>52</v>
      </c>
      <c r="I35956" s="1">
        <v>41061</v>
      </c>
      <c r="J35956" s="3" t="s">
        <v>1234</v>
      </c>
    </row>
    <row r="35957" spans="1:10" x14ac:dyDescent="0.25">
      <c r="A35957" s="1">
        <v>41070</v>
      </c>
      <c r="B35957">
        <v>2012</v>
      </c>
      <c r="C35957">
        <v>6</v>
      </c>
      <c r="D35957" s="3" t="s">
        <v>15</v>
      </c>
      <c r="E35957" s="3" t="s">
        <v>26</v>
      </c>
      <c r="F35957">
        <v>10</v>
      </c>
      <c r="G35957">
        <v>1</v>
      </c>
      <c r="H35957" s="3" t="s">
        <v>46</v>
      </c>
      <c r="I35957" s="1">
        <v>41061</v>
      </c>
      <c r="J35957" s="3" t="s">
        <v>1234</v>
      </c>
    </row>
    <row r="35958" spans="1:10" x14ac:dyDescent="0.25">
      <c r="A35958" s="1">
        <v>41071</v>
      </c>
      <c r="B35958">
        <v>2012</v>
      </c>
      <c r="C35958">
        <v>6</v>
      </c>
      <c r="D35958" s="3" t="s">
        <v>15</v>
      </c>
      <c r="E35958" s="3" t="s">
        <v>26</v>
      </c>
      <c r="F35958">
        <v>11</v>
      </c>
      <c r="G35958">
        <v>2</v>
      </c>
      <c r="H35958" s="3" t="s">
        <v>47</v>
      </c>
      <c r="I35958" s="1">
        <v>41061</v>
      </c>
      <c r="J35958" s="3" t="s">
        <v>1234</v>
      </c>
    </row>
    <row r="35959" spans="1:10" x14ac:dyDescent="0.25">
      <c r="A35959" s="1">
        <v>41072</v>
      </c>
      <c r="B35959">
        <v>2012</v>
      </c>
      <c r="C35959">
        <v>6</v>
      </c>
      <c r="D35959" s="3" t="s">
        <v>15</v>
      </c>
      <c r="E35959" s="3" t="s">
        <v>26</v>
      </c>
      <c r="F35959">
        <v>12</v>
      </c>
      <c r="G35959">
        <v>3</v>
      </c>
      <c r="H35959" s="3" t="s">
        <v>48</v>
      </c>
      <c r="I35959" s="1">
        <v>41061</v>
      </c>
      <c r="J35959" s="3" t="s">
        <v>1234</v>
      </c>
    </row>
    <row r="35960" spans="1:10" x14ac:dyDescent="0.25">
      <c r="A35960" s="1">
        <v>41073</v>
      </c>
      <c r="B35960">
        <v>2012</v>
      </c>
      <c r="C35960">
        <v>6</v>
      </c>
      <c r="D35960" s="3" t="s">
        <v>15</v>
      </c>
      <c r="E35960" s="3" t="s">
        <v>26</v>
      </c>
      <c r="F35960">
        <v>13</v>
      </c>
      <c r="G35960">
        <v>4</v>
      </c>
      <c r="H35960" s="3" t="s">
        <v>49</v>
      </c>
      <c r="I35960" s="1">
        <v>41061</v>
      </c>
      <c r="J35960" s="3" t="s">
        <v>1234</v>
      </c>
    </row>
    <row r="35961" spans="1:10" x14ac:dyDescent="0.25">
      <c r="A35961" s="1">
        <v>41074</v>
      </c>
      <c r="B35961">
        <v>2012</v>
      </c>
      <c r="C35961">
        <v>6</v>
      </c>
      <c r="D35961" s="3" t="s">
        <v>15</v>
      </c>
      <c r="E35961" s="3" t="s">
        <v>26</v>
      </c>
      <c r="F35961">
        <v>14</v>
      </c>
      <c r="G35961">
        <v>5</v>
      </c>
      <c r="H35961" s="3" t="s">
        <v>50</v>
      </c>
      <c r="I35961" s="1">
        <v>41061</v>
      </c>
      <c r="J35961" s="3" t="s">
        <v>1234</v>
      </c>
    </row>
    <row r="35962" spans="1:10" x14ac:dyDescent="0.25">
      <c r="A35962" s="1">
        <v>41075</v>
      </c>
      <c r="B35962">
        <v>2012</v>
      </c>
      <c r="C35962">
        <v>6</v>
      </c>
      <c r="D35962" s="3" t="s">
        <v>15</v>
      </c>
      <c r="E35962" s="3" t="s">
        <v>26</v>
      </c>
      <c r="F35962">
        <v>15</v>
      </c>
      <c r="G35962">
        <v>6</v>
      </c>
      <c r="H35962" s="3" t="s">
        <v>51</v>
      </c>
      <c r="I35962" s="1">
        <v>41061</v>
      </c>
      <c r="J35962" s="3" t="s">
        <v>1234</v>
      </c>
    </row>
    <row r="35963" spans="1:10" x14ac:dyDescent="0.25">
      <c r="A35963" s="1">
        <v>41076</v>
      </c>
      <c r="B35963">
        <v>2012</v>
      </c>
      <c r="C35963">
        <v>6</v>
      </c>
      <c r="D35963" s="3" t="s">
        <v>15</v>
      </c>
      <c r="E35963" s="3" t="s">
        <v>26</v>
      </c>
      <c r="F35963">
        <v>16</v>
      </c>
      <c r="G35963">
        <v>7</v>
      </c>
      <c r="H35963" s="3" t="s">
        <v>52</v>
      </c>
      <c r="I35963" s="1">
        <v>41061</v>
      </c>
      <c r="J35963" s="3" t="s">
        <v>1234</v>
      </c>
    </row>
    <row r="35964" spans="1:10" x14ac:dyDescent="0.25">
      <c r="A35964" s="1">
        <v>41077</v>
      </c>
      <c r="B35964">
        <v>2012</v>
      </c>
      <c r="C35964">
        <v>6</v>
      </c>
      <c r="D35964" s="3" t="s">
        <v>15</v>
      </c>
      <c r="E35964" s="3" t="s">
        <v>26</v>
      </c>
      <c r="F35964">
        <v>17</v>
      </c>
      <c r="G35964">
        <v>1</v>
      </c>
      <c r="H35964" s="3" t="s">
        <v>46</v>
      </c>
      <c r="I35964" s="1">
        <v>41061</v>
      </c>
      <c r="J35964" s="3" t="s">
        <v>1234</v>
      </c>
    </row>
    <row r="35965" spans="1:10" x14ac:dyDescent="0.25">
      <c r="A35965" s="1">
        <v>41078</v>
      </c>
      <c r="B35965">
        <v>2012</v>
      </c>
      <c r="C35965">
        <v>6</v>
      </c>
      <c r="D35965" s="3" t="s">
        <v>15</v>
      </c>
      <c r="E35965" s="3" t="s">
        <v>26</v>
      </c>
      <c r="F35965">
        <v>18</v>
      </c>
      <c r="G35965">
        <v>2</v>
      </c>
      <c r="H35965" s="3" t="s">
        <v>47</v>
      </c>
      <c r="I35965" s="1">
        <v>41061</v>
      </c>
      <c r="J35965" s="3" t="s">
        <v>1234</v>
      </c>
    </row>
    <row r="35966" spans="1:10" x14ac:dyDescent="0.25">
      <c r="A35966" s="1">
        <v>41079</v>
      </c>
      <c r="B35966">
        <v>2012</v>
      </c>
      <c r="C35966">
        <v>6</v>
      </c>
      <c r="D35966" s="3" t="s">
        <v>15</v>
      </c>
      <c r="E35966" s="3" t="s">
        <v>26</v>
      </c>
      <c r="F35966">
        <v>19</v>
      </c>
      <c r="G35966">
        <v>3</v>
      </c>
      <c r="H35966" s="3" t="s">
        <v>48</v>
      </c>
      <c r="I35966" s="1">
        <v>41061</v>
      </c>
      <c r="J35966" s="3" t="s">
        <v>1234</v>
      </c>
    </row>
    <row r="35967" spans="1:10" x14ac:dyDescent="0.25">
      <c r="A35967" s="1">
        <v>41080</v>
      </c>
      <c r="B35967">
        <v>2012</v>
      </c>
      <c r="C35967">
        <v>6</v>
      </c>
      <c r="D35967" s="3" t="s">
        <v>15</v>
      </c>
      <c r="E35967" s="3" t="s">
        <v>26</v>
      </c>
      <c r="F35967">
        <v>20</v>
      </c>
      <c r="G35967">
        <v>4</v>
      </c>
      <c r="H35967" s="3" t="s">
        <v>49</v>
      </c>
      <c r="I35967" s="1">
        <v>41061</v>
      </c>
      <c r="J35967" s="3" t="s">
        <v>1234</v>
      </c>
    </row>
    <row r="35968" spans="1:10" x14ac:dyDescent="0.25">
      <c r="A35968" s="1">
        <v>41081</v>
      </c>
      <c r="B35968">
        <v>2012</v>
      </c>
      <c r="C35968">
        <v>6</v>
      </c>
      <c r="D35968" s="3" t="s">
        <v>15</v>
      </c>
      <c r="E35968" s="3" t="s">
        <v>26</v>
      </c>
      <c r="F35968">
        <v>21</v>
      </c>
      <c r="G35968">
        <v>5</v>
      </c>
      <c r="H35968" s="3" t="s">
        <v>50</v>
      </c>
      <c r="I35968" s="1">
        <v>41061</v>
      </c>
      <c r="J35968" s="3" t="s">
        <v>1234</v>
      </c>
    </row>
    <row r="35969" spans="1:10" x14ac:dyDescent="0.25">
      <c r="A35969" s="1">
        <v>41082</v>
      </c>
      <c r="B35969">
        <v>2012</v>
      </c>
      <c r="C35969">
        <v>6</v>
      </c>
      <c r="D35969" s="3" t="s">
        <v>15</v>
      </c>
      <c r="E35969" s="3" t="s">
        <v>26</v>
      </c>
      <c r="F35969">
        <v>22</v>
      </c>
      <c r="G35969">
        <v>6</v>
      </c>
      <c r="H35969" s="3" t="s">
        <v>51</v>
      </c>
      <c r="I35969" s="1">
        <v>41061</v>
      </c>
      <c r="J35969" s="3" t="s">
        <v>1234</v>
      </c>
    </row>
    <row r="35970" spans="1:10" x14ac:dyDescent="0.25">
      <c r="A35970" s="1">
        <v>41083</v>
      </c>
      <c r="B35970">
        <v>2012</v>
      </c>
      <c r="C35970">
        <v>6</v>
      </c>
      <c r="D35970" s="3" t="s">
        <v>15</v>
      </c>
      <c r="E35970" s="3" t="s">
        <v>26</v>
      </c>
      <c r="F35970">
        <v>23</v>
      </c>
      <c r="G35970">
        <v>7</v>
      </c>
      <c r="H35970" s="3" t="s">
        <v>52</v>
      </c>
      <c r="I35970" s="1">
        <v>41061</v>
      </c>
      <c r="J35970" s="3" t="s">
        <v>1234</v>
      </c>
    </row>
    <row r="35971" spans="1:10" x14ac:dyDescent="0.25">
      <c r="A35971" s="1">
        <v>41084</v>
      </c>
      <c r="B35971">
        <v>2012</v>
      </c>
      <c r="C35971">
        <v>6</v>
      </c>
      <c r="D35971" s="3" t="s">
        <v>15</v>
      </c>
      <c r="E35971" s="3" t="s">
        <v>26</v>
      </c>
      <c r="F35971">
        <v>24</v>
      </c>
      <c r="G35971">
        <v>1</v>
      </c>
      <c r="H35971" s="3" t="s">
        <v>46</v>
      </c>
      <c r="I35971" s="1">
        <v>41061</v>
      </c>
      <c r="J35971" s="3" t="s">
        <v>1234</v>
      </c>
    </row>
    <row r="35972" spans="1:10" x14ac:dyDescent="0.25">
      <c r="A35972" s="1">
        <v>41085</v>
      </c>
      <c r="B35972">
        <v>2012</v>
      </c>
      <c r="C35972">
        <v>6</v>
      </c>
      <c r="D35972" s="3" t="s">
        <v>15</v>
      </c>
      <c r="E35972" s="3" t="s">
        <v>26</v>
      </c>
      <c r="F35972">
        <v>25</v>
      </c>
      <c r="G35972">
        <v>2</v>
      </c>
      <c r="H35972" s="3" t="s">
        <v>47</v>
      </c>
      <c r="I35972" s="1">
        <v>41061</v>
      </c>
      <c r="J35972" s="3" t="s">
        <v>1234</v>
      </c>
    </row>
    <row r="35973" spans="1:10" x14ac:dyDescent="0.25">
      <c r="A35973" s="1">
        <v>41086</v>
      </c>
      <c r="B35973">
        <v>2012</v>
      </c>
      <c r="C35973">
        <v>6</v>
      </c>
      <c r="D35973" s="3" t="s">
        <v>15</v>
      </c>
      <c r="E35973" s="3" t="s">
        <v>26</v>
      </c>
      <c r="F35973">
        <v>26</v>
      </c>
      <c r="G35973">
        <v>3</v>
      </c>
      <c r="H35973" s="3" t="s">
        <v>48</v>
      </c>
      <c r="I35973" s="1">
        <v>41061</v>
      </c>
      <c r="J35973" s="3" t="s">
        <v>1234</v>
      </c>
    </row>
    <row r="35974" spans="1:10" x14ac:dyDescent="0.25">
      <c r="A35974" s="1">
        <v>41087</v>
      </c>
      <c r="B35974">
        <v>2012</v>
      </c>
      <c r="C35974">
        <v>6</v>
      </c>
      <c r="D35974" s="3" t="s">
        <v>15</v>
      </c>
      <c r="E35974" s="3" t="s">
        <v>26</v>
      </c>
      <c r="F35974">
        <v>27</v>
      </c>
      <c r="G35974">
        <v>4</v>
      </c>
      <c r="H35974" s="3" t="s">
        <v>49</v>
      </c>
      <c r="I35974" s="1">
        <v>41061</v>
      </c>
      <c r="J35974" s="3" t="s">
        <v>1234</v>
      </c>
    </row>
    <row r="35975" spans="1:10" x14ac:dyDescent="0.25">
      <c r="A35975" s="1">
        <v>41088</v>
      </c>
      <c r="B35975">
        <v>2012</v>
      </c>
      <c r="C35975">
        <v>6</v>
      </c>
      <c r="D35975" s="3" t="s">
        <v>15</v>
      </c>
      <c r="E35975" s="3" t="s">
        <v>26</v>
      </c>
      <c r="F35975">
        <v>28</v>
      </c>
      <c r="G35975">
        <v>5</v>
      </c>
      <c r="H35975" s="3" t="s">
        <v>50</v>
      </c>
      <c r="I35975" s="1">
        <v>41061</v>
      </c>
      <c r="J35975" s="3" t="s">
        <v>1234</v>
      </c>
    </row>
    <row r="35976" spans="1:10" x14ac:dyDescent="0.25">
      <c r="A35976" s="1">
        <v>41089</v>
      </c>
      <c r="B35976">
        <v>2012</v>
      </c>
      <c r="C35976">
        <v>6</v>
      </c>
      <c r="D35976" s="3" t="s">
        <v>15</v>
      </c>
      <c r="E35976" s="3" t="s">
        <v>26</v>
      </c>
      <c r="F35976">
        <v>29</v>
      </c>
      <c r="G35976">
        <v>6</v>
      </c>
      <c r="H35976" s="3" t="s">
        <v>51</v>
      </c>
      <c r="I35976" s="1">
        <v>41061</v>
      </c>
      <c r="J35976" s="3" t="s">
        <v>1234</v>
      </c>
    </row>
    <row r="35977" spans="1:10" x14ac:dyDescent="0.25">
      <c r="A35977" s="1">
        <v>41090</v>
      </c>
      <c r="B35977">
        <v>2012</v>
      </c>
      <c r="C35977">
        <v>6</v>
      </c>
      <c r="D35977" s="3" t="s">
        <v>15</v>
      </c>
      <c r="E35977" s="3" t="s">
        <v>26</v>
      </c>
      <c r="F35977">
        <v>30</v>
      </c>
      <c r="G35977">
        <v>7</v>
      </c>
      <c r="H35977" s="3" t="s">
        <v>52</v>
      </c>
      <c r="I35977" s="1">
        <v>41061</v>
      </c>
      <c r="J35977" s="3" t="s">
        <v>1234</v>
      </c>
    </row>
    <row r="35978" spans="1:10" x14ac:dyDescent="0.25">
      <c r="A35978" s="1">
        <v>41091</v>
      </c>
      <c r="B35978">
        <v>2012</v>
      </c>
      <c r="C35978">
        <v>7</v>
      </c>
      <c r="D35978" s="3" t="s">
        <v>16</v>
      </c>
      <c r="E35978" s="3" t="s">
        <v>27</v>
      </c>
      <c r="F35978">
        <v>1</v>
      </c>
      <c r="G35978">
        <v>1</v>
      </c>
      <c r="H35978" s="3" t="s">
        <v>46</v>
      </c>
      <c r="I35978" s="1">
        <v>41091</v>
      </c>
      <c r="J35978" s="3" t="s">
        <v>1235</v>
      </c>
    </row>
    <row r="35979" spans="1:10" x14ac:dyDescent="0.25">
      <c r="A35979" s="1">
        <v>41092</v>
      </c>
      <c r="B35979">
        <v>2012</v>
      </c>
      <c r="C35979">
        <v>7</v>
      </c>
      <c r="D35979" s="3" t="s">
        <v>16</v>
      </c>
      <c r="E35979" s="3" t="s">
        <v>27</v>
      </c>
      <c r="F35979">
        <v>2</v>
      </c>
      <c r="G35979">
        <v>2</v>
      </c>
      <c r="H35979" s="3" t="s">
        <v>47</v>
      </c>
      <c r="I35979" s="1">
        <v>41091</v>
      </c>
      <c r="J35979" s="3" t="s">
        <v>1235</v>
      </c>
    </row>
    <row r="35980" spans="1:10" x14ac:dyDescent="0.25">
      <c r="A35980" s="1">
        <v>41093</v>
      </c>
      <c r="B35980">
        <v>2012</v>
      </c>
      <c r="C35980">
        <v>7</v>
      </c>
      <c r="D35980" s="3" t="s">
        <v>16</v>
      </c>
      <c r="E35980" s="3" t="s">
        <v>27</v>
      </c>
      <c r="F35980">
        <v>3</v>
      </c>
      <c r="G35980">
        <v>3</v>
      </c>
      <c r="H35980" s="3" t="s">
        <v>48</v>
      </c>
      <c r="I35980" s="1">
        <v>41091</v>
      </c>
      <c r="J35980" s="3" t="s">
        <v>1235</v>
      </c>
    </row>
    <row r="35981" spans="1:10" x14ac:dyDescent="0.25">
      <c r="A35981" s="1">
        <v>41094</v>
      </c>
      <c r="B35981">
        <v>2012</v>
      </c>
      <c r="C35981">
        <v>7</v>
      </c>
      <c r="D35981" s="3" t="s">
        <v>16</v>
      </c>
      <c r="E35981" s="3" t="s">
        <v>27</v>
      </c>
      <c r="F35981">
        <v>4</v>
      </c>
      <c r="G35981">
        <v>4</v>
      </c>
      <c r="H35981" s="3" t="s">
        <v>49</v>
      </c>
      <c r="I35981" s="1">
        <v>41091</v>
      </c>
      <c r="J35981" s="3" t="s">
        <v>1235</v>
      </c>
    </row>
    <row r="35982" spans="1:10" x14ac:dyDescent="0.25">
      <c r="A35982" s="1">
        <v>41095</v>
      </c>
      <c r="B35982">
        <v>2012</v>
      </c>
      <c r="C35982">
        <v>7</v>
      </c>
      <c r="D35982" s="3" t="s">
        <v>16</v>
      </c>
      <c r="E35982" s="3" t="s">
        <v>27</v>
      </c>
      <c r="F35982">
        <v>5</v>
      </c>
      <c r="G35982">
        <v>5</v>
      </c>
      <c r="H35982" s="3" t="s">
        <v>50</v>
      </c>
      <c r="I35982" s="1">
        <v>41091</v>
      </c>
      <c r="J35982" s="3" t="s">
        <v>1235</v>
      </c>
    </row>
    <row r="35983" spans="1:10" x14ac:dyDescent="0.25">
      <c r="A35983" s="1">
        <v>41096</v>
      </c>
      <c r="B35983">
        <v>2012</v>
      </c>
      <c r="C35983">
        <v>7</v>
      </c>
      <c r="D35983" s="3" t="s">
        <v>16</v>
      </c>
      <c r="E35983" s="3" t="s">
        <v>27</v>
      </c>
      <c r="F35983">
        <v>6</v>
      </c>
      <c r="G35983">
        <v>6</v>
      </c>
      <c r="H35983" s="3" t="s">
        <v>51</v>
      </c>
      <c r="I35983" s="1">
        <v>41091</v>
      </c>
      <c r="J35983" s="3" t="s">
        <v>1235</v>
      </c>
    </row>
    <row r="35984" spans="1:10" x14ac:dyDescent="0.25">
      <c r="A35984" s="1">
        <v>41097</v>
      </c>
      <c r="B35984">
        <v>2012</v>
      </c>
      <c r="C35984">
        <v>7</v>
      </c>
      <c r="D35984" s="3" t="s">
        <v>16</v>
      </c>
      <c r="E35984" s="3" t="s">
        <v>27</v>
      </c>
      <c r="F35984">
        <v>7</v>
      </c>
      <c r="G35984">
        <v>7</v>
      </c>
      <c r="H35984" s="3" t="s">
        <v>52</v>
      </c>
      <c r="I35984" s="1">
        <v>41091</v>
      </c>
      <c r="J35984" s="3" t="s">
        <v>1235</v>
      </c>
    </row>
    <row r="35985" spans="1:10" x14ac:dyDescent="0.25">
      <c r="A35985" s="1">
        <v>41098</v>
      </c>
      <c r="B35985">
        <v>2012</v>
      </c>
      <c r="C35985">
        <v>7</v>
      </c>
      <c r="D35985" s="3" t="s">
        <v>16</v>
      </c>
      <c r="E35985" s="3" t="s">
        <v>27</v>
      </c>
      <c r="F35985">
        <v>8</v>
      </c>
      <c r="G35985">
        <v>1</v>
      </c>
      <c r="H35985" s="3" t="s">
        <v>46</v>
      </c>
      <c r="I35985" s="1">
        <v>41091</v>
      </c>
      <c r="J35985" s="3" t="s">
        <v>1235</v>
      </c>
    </row>
    <row r="35986" spans="1:10" x14ac:dyDescent="0.25">
      <c r="A35986" s="1">
        <v>41099</v>
      </c>
      <c r="B35986">
        <v>2012</v>
      </c>
      <c r="C35986">
        <v>7</v>
      </c>
      <c r="D35986" s="3" t="s">
        <v>16</v>
      </c>
      <c r="E35986" s="3" t="s">
        <v>27</v>
      </c>
      <c r="F35986">
        <v>9</v>
      </c>
      <c r="G35986">
        <v>2</v>
      </c>
      <c r="H35986" s="3" t="s">
        <v>47</v>
      </c>
      <c r="I35986" s="1">
        <v>41091</v>
      </c>
      <c r="J35986" s="3" t="s">
        <v>1235</v>
      </c>
    </row>
    <row r="35987" spans="1:10" x14ac:dyDescent="0.25">
      <c r="A35987" s="1">
        <v>41100</v>
      </c>
      <c r="B35987">
        <v>2012</v>
      </c>
      <c r="C35987">
        <v>7</v>
      </c>
      <c r="D35987" s="3" t="s">
        <v>16</v>
      </c>
      <c r="E35987" s="3" t="s">
        <v>27</v>
      </c>
      <c r="F35987">
        <v>10</v>
      </c>
      <c r="G35987">
        <v>3</v>
      </c>
      <c r="H35987" s="3" t="s">
        <v>48</v>
      </c>
      <c r="I35987" s="1">
        <v>41091</v>
      </c>
      <c r="J35987" s="3" t="s">
        <v>1235</v>
      </c>
    </row>
    <row r="35988" spans="1:10" x14ac:dyDescent="0.25">
      <c r="A35988" s="1">
        <v>41101</v>
      </c>
      <c r="B35988">
        <v>2012</v>
      </c>
      <c r="C35988">
        <v>7</v>
      </c>
      <c r="D35988" s="3" t="s">
        <v>16</v>
      </c>
      <c r="E35988" s="3" t="s">
        <v>27</v>
      </c>
      <c r="F35988">
        <v>11</v>
      </c>
      <c r="G35988">
        <v>4</v>
      </c>
      <c r="H35988" s="3" t="s">
        <v>49</v>
      </c>
      <c r="I35988" s="1">
        <v>41091</v>
      </c>
      <c r="J35988" s="3" t="s">
        <v>1235</v>
      </c>
    </row>
    <row r="35989" spans="1:10" x14ac:dyDescent="0.25">
      <c r="A35989" s="1">
        <v>41102</v>
      </c>
      <c r="B35989">
        <v>2012</v>
      </c>
      <c r="C35989">
        <v>7</v>
      </c>
      <c r="D35989" s="3" t="s">
        <v>16</v>
      </c>
      <c r="E35989" s="3" t="s">
        <v>27</v>
      </c>
      <c r="F35989">
        <v>12</v>
      </c>
      <c r="G35989">
        <v>5</v>
      </c>
      <c r="H35989" s="3" t="s">
        <v>50</v>
      </c>
      <c r="I35989" s="1">
        <v>41091</v>
      </c>
      <c r="J35989" s="3" t="s">
        <v>1235</v>
      </c>
    </row>
    <row r="35990" spans="1:10" x14ac:dyDescent="0.25">
      <c r="A35990" s="1">
        <v>41103</v>
      </c>
      <c r="B35990">
        <v>2012</v>
      </c>
      <c r="C35990">
        <v>7</v>
      </c>
      <c r="D35990" s="3" t="s">
        <v>16</v>
      </c>
      <c r="E35990" s="3" t="s">
        <v>27</v>
      </c>
      <c r="F35990">
        <v>13</v>
      </c>
      <c r="G35990">
        <v>6</v>
      </c>
      <c r="H35990" s="3" t="s">
        <v>51</v>
      </c>
      <c r="I35990" s="1">
        <v>41091</v>
      </c>
      <c r="J35990" s="3" t="s">
        <v>1235</v>
      </c>
    </row>
    <row r="35991" spans="1:10" x14ac:dyDescent="0.25">
      <c r="A35991" s="1">
        <v>41104</v>
      </c>
      <c r="B35991">
        <v>2012</v>
      </c>
      <c r="C35991">
        <v>7</v>
      </c>
      <c r="D35991" s="3" t="s">
        <v>16</v>
      </c>
      <c r="E35991" s="3" t="s">
        <v>27</v>
      </c>
      <c r="F35991">
        <v>14</v>
      </c>
      <c r="G35991">
        <v>7</v>
      </c>
      <c r="H35991" s="3" t="s">
        <v>52</v>
      </c>
      <c r="I35991" s="1">
        <v>41091</v>
      </c>
      <c r="J35991" s="3" t="s">
        <v>1235</v>
      </c>
    </row>
    <row r="35992" spans="1:10" x14ac:dyDescent="0.25">
      <c r="A35992" s="1">
        <v>41105</v>
      </c>
      <c r="B35992">
        <v>2012</v>
      </c>
      <c r="C35992">
        <v>7</v>
      </c>
      <c r="D35992" s="3" t="s">
        <v>16</v>
      </c>
      <c r="E35992" s="3" t="s">
        <v>27</v>
      </c>
      <c r="F35992">
        <v>15</v>
      </c>
      <c r="G35992">
        <v>1</v>
      </c>
      <c r="H35992" s="3" t="s">
        <v>46</v>
      </c>
      <c r="I35992" s="1">
        <v>41091</v>
      </c>
      <c r="J35992" s="3" t="s">
        <v>1235</v>
      </c>
    </row>
    <row r="35993" spans="1:10" x14ac:dyDescent="0.25">
      <c r="A35993" s="1">
        <v>41106</v>
      </c>
      <c r="B35993">
        <v>2012</v>
      </c>
      <c r="C35993">
        <v>7</v>
      </c>
      <c r="D35993" s="3" t="s">
        <v>16</v>
      </c>
      <c r="E35993" s="3" t="s">
        <v>27</v>
      </c>
      <c r="F35993">
        <v>16</v>
      </c>
      <c r="G35993">
        <v>2</v>
      </c>
      <c r="H35993" s="3" t="s">
        <v>47</v>
      </c>
      <c r="I35993" s="1">
        <v>41091</v>
      </c>
      <c r="J35993" s="3" t="s">
        <v>1235</v>
      </c>
    </row>
    <row r="35994" spans="1:10" x14ac:dyDescent="0.25">
      <c r="A35994" s="1">
        <v>41107</v>
      </c>
      <c r="B35994">
        <v>2012</v>
      </c>
      <c r="C35994">
        <v>7</v>
      </c>
      <c r="D35994" s="3" t="s">
        <v>16</v>
      </c>
      <c r="E35994" s="3" t="s">
        <v>27</v>
      </c>
      <c r="F35994">
        <v>17</v>
      </c>
      <c r="G35994">
        <v>3</v>
      </c>
      <c r="H35994" s="3" t="s">
        <v>48</v>
      </c>
      <c r="I35994" s="1">
        <v>41091</v>
      </c>
      <c r="J35994" s="3" t="s">
        <v>1235</v>
      </c>
    </row>
    <row r="35995" spans="1:10" x14ac:dyDescent="0.25">
      <c r="A35995" s="1">
        <v>41108</v>
      </c>
      <c r="B35995">
        <v>2012</v>
      </c>
      <c r="C35995">
        <v>7</v>
      </c>
      <c r="D35995" s="3" t="s">
        <v>16</v>
      </c>
      <c r="E35995" s="3" t="s">
        <v>27</v>
      </c>
      <c r="F35995">
        <v>18</v>
      </c>
      <c r="G35995">
        <v>4</v>
      </c>
      <c r="H35995" s="3" t="s">
        <v>49</v>
      </c>
      <c r="I35995" s="1">
        <v>41091</v>
      </c>
      <c r="J35995" s="3" t="s">
        <v>1235</v>
      </c>
    </row>
    <row r="35996" spans="1:10" x14ac:dyDescent="0.25">
      <c r="A35996" s="1">
        <v>41109</v>
      </c>
      <c r="B35996">
        <v>2012</v>
      </c>
      <c r="C35996">
        <v>7</v>
      </c>
      <c r="D35996" s="3" t="s">
        <v>16</v>
      </c>
      <c r="E35996" s="3" t="s">
        <v>27</v>
      </c>
      <c r="F35996">
        <v>19</v>
      </c>
      <c r="G35996">
        <v>5</v>
      </c>
      <c r="H35996" s="3" t="s">
        <v>50</v>
      </c>
      <c r="I35996" s="1">
        <v>41091</v>
      </c>
      <c r="J35996" s="3" t="s">
        <v>1235</v>
      </c>
    </row>
    <row r="35997" spans="1:10" x14ac:dyDescent="0.25">
      <c r="A35997" s="1">
        <v>41110</v>
      </c>
      <c r="B35997">
        <v>2012</v>
      </c>
      <c r="C35997">
        <v>7</v>
      </c>
      <c r="D35997" s="3" t="s">
        <v>16</v>
      </c>
      <c r="E35997" s="3" t="s">
        <v>27</v>
      </c>
      <c r="F35997">
        <v>20</v>
      </c>
      <c r="G35997">
        <v>6</v>
      </c>
      <c r="H35997" s="3" t="s">
        <v>51</v>
      </c>
      <c r="I35997" s="1">
        <v>41091</v>
      </c>
      <c r="J35997" s="3" t="s">
        <v>1235</v>
      </c>
    </row>
    <row r="35998" spans="1:10" x14ac:dyDescent="0.25">
      <c r="A35998" s="1">
        <v>41111</v>
      </c>
      <c r="B35998">
        <v>2012</v>
      </c>
      <c r="C35998">
        <v>7</v>
      </c>
      <c r="D35998" s="3" t="s">
        <v>16</v>
      </c>
      <c r="E35998" s="3" t="s">
        <v>27</v>
      </c>
      <c r="F35998">
        <v>21</v>
      </c>
      <c r="G35998">
        <v>7</v>
      </c>
      <c r="H35998" s="3" t="s">
        <v>52</v>
      </c>
      <c r="I35998" s="1">
        <v>41091</v>
      </c>
      <c r="J35998" s="3" t="s">
        <v>1235</v>
      </c>
    </row>
    <row r="35999" spans="1:10" x14ac:dyDescent="0.25">
      <c r="A35999" s="1">
        <v>41112</v>
      </c>
      <c r="B35999">
        <v>2012</v>
      </c>
      <c r="C35999">
        <v>7</v>
      </c>
      <c r="D35999" s="3" t="s">
        <v>16</v>
      </c>
      <c r="E35999" s="3" t="s">
        <v>27</v>
      </c>
      <c r="F35999">
        <v>22</v>
      </c>
      <c r="G35999">
        <v>1</v>
      </c>
      <c r="H35999" s="3" t="s">
        <v>46</v>
      </c>
      <c r="I35999" s="1">
        <v>41091</v>
      </c>
      <c r="J35999" s="3" t="s">
        <v>1235</v>
      </c>
    </row>
    <row r="36000" spans="1:10" x14ac:dyDescent="0.25">
      <c r="A36000" s="1">
        <v>41113</v>
      </c>
      <c r="B36000">
        <v>2012</v>
      </c>
      <c r="C36000">
        <v>7</v>
      </c>
      <c r="D36000" s="3" t="s">
        <v>16</v>
      </c>
      <c r="E36000" s="3" t="s">
        <v>27</v>
      </c>
      <c r="F36000">
        <v>23</v>
      </c>
      <c r="G36000">
        <v>2</v>
      </c>
      <c r="H36000" s="3" t="s">
        <v>47</v>
      </c>
      <c r="I36000" s="1">
        <v>41091</v>
      </c>
      <c r="J36000" s="3" t="s">
        <v>1235</v>
      </c>
    </row>
    <row r="36001" spans="1:10" x14ac:dyDescent="0.25">
      <c r="A36001" s="1">
        <v>41114</v>
      </c>
      <c r="B36001">
        <v>2012</v>
      </c>
      <c r="C36001">
        <v>7</v>
      </c>
      <c r="D36001" s="3" t="s">
        <v>16</v>
      </c>
      <c r="E36001" s="3" t="s">
        <v>27</v>
      </c>
      <c r="F36001">
        <v>24</v>
      </c>
      <c r="G36001">
        <v>3</v>
      </c>
      <c r="H36001" s="3" t="s">
        <v>48</v>
      </c>
      <c r="I36001" s="1">
        <v>41091</v>
      </c>
      <c r="J36001" s="3" t="s">
        <v>1235</v>
      </c>
    </row>
    <row r="36002" spans="1:10" x14ac:dyDescent="0.25">
      <c r="A36002" s="1">
        <v>41115</v>
      </c>
      <c r="B36002">
        <v>2012</v>
      </c>
      <c r="C36002">
        <v>7</v>
      </c>
      <c r="D36002" s="3" t="s">
        <v>16</v>
      </c>
      <c r="E36002" s="3" t="s">
        <v>27</v>
      </c>
      <c r="F36002">
        <v>25</v>
      </c>
      <c r="G36002">
        <v>4</v>
      </c>
      <c r="H36002" s="3" t="s">
        <v>49</v>
      </c>
      <c r="I36002" s="1">
        <v>41091</v>
      </c>
      <c r="J36002" s="3" t="s">
        <v>1235</v>
      </c>
    </row>
    <row r="36003" spans="1:10" x14ac:dyDescent="0.25">
      <c r="A36003" s="1">
        <v>41116</v>
      </c>
      <c r="B36003">
        <v>2012</v>
      </c>
      <c r="C36003">
        <v>7</v>
      </c>
      <c r="D36003" s="3" t="s">
        <v>16</v>
      </c>
      <c r="E36003" s="3" t="s">
        <v>27</v>
      </c>
      <c r="F36003">
        <v>26</v>
      </c>
      <c r="G36003">
        <v>5</v>
      </c>
      <c r="H36003" s="3" t="s">
        <v>50</v>
      </c>
      <c r="I36003" s="1">
        <v>41091</v>
      </c>
      <c r="J36003" s="3" t="s">
        <v>1235</v>
      </c>
    </row>
    <row r="36004" spans="1:10" x14ac:dyDescent="0.25">
      <c r="A36004" s="1">
        <v>41117</v>
      </c>
      <c r="B36004">
        <v>2012</v>
      </c>
      <c r="C36004">
        <v>7</v>
      </c>
      <c r="D36004" s="3" t="s">
        <v>16</v>
      </c>
      <c r="E36004" s="3" t="s">
        <v>27</v>
      </c>
      <c r="F36004">
        <v>27</v>
      </c>
      <c r="G36004">
        <v>6</v>
      </c>
      <c r="H36004" s="3" t="s">
        <v>51</v>
      </c>
      <c r="I36004" s="1">
        <v>41091</v>
      </c>
      <c r="J36004" s="3" t="s">
        <v>1235</v>
      </c>
    </row>
    <row r="36005" spans="1:10" x14ac:dyDescent="0.25">
      <c r="A36005" s="1">
        <v>41118</v>
      </c>
      <c r="B36005">
        <v>2012</v>
      </c>
      <c r="C36005">
        <v>7</v>
      </c>
      <c r="D36005" s="3" t="s">
        <v>16</v>
      </c>
      <c r="E36005" s="3" t="s">
        <v>27</v>
      </c>
      <c r="F36005">
        <v>28</v>
      </c>
      <c r="G36005">
        <v>7</v>
      </c>
      <c r="H36005" s="3" t="s">
        <v>52</v>
      </c>
      <c r="I36005" s="1">
        <v>41091</v>
      </c>
      <c r="J36005" s="3" t="s">
        <v>1235</v>
      </c>
    </row>
    <row r="36006" spans="1:10" x14ac:dyDescent="0.25">
      <c r="A36006" s="1">
        <v>41119</v>
      </c>
      <c r="B36006">
        <v>2012</v>
      </c>
      <c r="C36006">
        <v>7</v>
      </c>
      <c r="D36006" s="3" t="s">
        <v>16</v>
      </c>
      <c r="E36006" s="3" t="s">
        <v>27</v>
      </c>
      <c r="F36006">
        <v>29</v>
      </c>
      <c r="G36006">
        <v>1</v>
      </c>
      <c r="H36006" s="3" t="s">
        <v>46</v>
      </c>
      <c r="I36006" s="1">
        <v>41091</v>
      </c>
      <c r="J36006" s="3" t="s">
        <v>1235</v>
      </c>
    </row>
    <row r="36007" spans="1:10" x14ac:dyDescent="0.25">
      <c r="A36007" s="1">
        <v>41120</v>
      </c>
      <c r="B36007">
        <v>2012</v>
      </c>
      <c r="C36007">
        <v>7</v>
      </c>
      <c r="D36007" s="3" t="s">
        <v>16</v>
      </c>
      <c r="E36007" s="3" t="s">
        <v>27</v>
      </c>
      <c r="F36007">
        <v>30</v>
      </c>
      <c r="G36007">
        <v>2</v>
      </c>
      <c r="H36007" s="3" t="s">
        <v>47</v>
      </c>
      <c r="I36007" s="1">
        <v>41091</v>
      </c>
      <c r="J36007" s="3" t="s">
        <v>1235</v>
      </c>
    </row>
    <row r="36008" spans="1:10" x14ac:dyDescent="0.25">
      <c r="A36008" s="1">
        <v>41121</v>
      </c>
      <c r="B36008">
        <v>2012</v>
      </c>
      <c r="C36008">
        <v>7</v>
      </c>
      <c r="D36008" s="3" t="s">
        <v>16</v>
      </c>
      <c r="E36008" s="3" t="s">
        <v>27</v>
      </c>
      <c r="F36008">
        <v>31</v>
      </c>
      <c r="G36008">
        <v>3</v>
      </c>
      <c r="H36008" s="3" t="s">
        <v>48</v>
      </c>
      <c r="I36008" s="1">
        <v>41091</v>
      </c>
      <c r="J36008" s="3" t="s">
        <v>1235</v>
      </c>
    </row>
    <row r="36009" spans="1:10" x14ac:dyDescent="0.25">
      <c r="A36009" s="1">
        <v>41122</v>
      </c>
      <c r="B36009">
        <v>2012</v>
      </c>
      <c r="C36009">
        <v>8</v>
      </c>
      <c r="D36009" s="3" t="s">
        <v>17</v>
      </c>
      <c r="E36009" s="3" t="s">
        <v>28</v>
      </c>
      <c r="F36009">
        <v>1</v>
      </c>
      <c r="G36009">
        <v>4</v>
      </c>
      <c r="H36009" s="3" t="s">
        <v>49</v>
      </c>
      <c r="I36009" s="1">
        <v>41122</v>
      </c>
      <c r="J36009" s="3" t="s">
        <v>1236</v>
      </c>
    </row>
    <row r="36010" spans="1:10" x14ac:dyDescent="0.25">
      <c r="A36010" s="1">
        <v>41123</v>
      </c>
      <c r="B36010">
        <v>2012</v>
      </c>
      <c r="C36010">
        <v>8</v>
      </c>
      <c r="D36010" s="3" t="s">
        <v>17</v>
      </c>
      <c r="E36010" s="3" t="s">
        <v>28</v>
      </c>
      <c r="F36010">
        <v>2</v>
      </c>
      <c r="G36010">
        <v>5</v>
      </c>
      <c r="H36010" s="3" t="s">
        <v>50</v>
      </c>
      <c r="I36010" s="1">
        <v>41122</v>
      </c>
      <c r="J36010" s="3" t="s">
        <v>1236</v>
      </c>
    </row>
    <row r="36011" spans="1:10" x14ac:dyDescent="0.25">
      <c r="A36011" s="1">
        <v>41124</v>
      </c>
      <c r="B36011">
        <v>2012</v>
      </c>
      <c r="C36011">
        <v>8</v>
      </c>
      <c r="D36011" s="3" t="s">
        <v>17</v>
      </c>
      <c r="E36011" s="3" t="s">
        <v>28</v>
      </c>
      <c r="F36011">
        <v>3</v>
      </c>
      <c r="G36011">
        <v>6</v>
      </c>
      <c r="H36011" s="3" t="s">
        <v>51</v>
      </c>
      <c r="I36011" s="1">
        <v>41122</v>
      </c>
      <c r="J36011" s="3" t="s">
        <v>1236</v>
      </c>
    </row>
    <row r="36012" spans="1:10" x14ac:dyDescent="0.25">
      <c r="A36012" s="1">
        <v>41125</v>
      </c>
      <c r="B36012">
        <v>2012</v>
      </c>
      <c r="C36012">
        <v>8</v>
      </c>
      <c r="D36012" s="3" t="s">
        <v>17</v>
      </c>
      <c r="E36012" s="3" t="s">
        <v>28</v>
      </c>
      <c r="F36012">
        <v>4</v>
      </c>
      <c r="G36012">
        <v>7</v>
      </c>
      <c r="H36012" s="3" t="s">
        <v>52</v>
      </c>
      <c r="I36012" s="1">
        <v>41122</v>
      </c>
      <c r="J36012" s="3" t="s">
        <v>1236</v>
      </c>
    </row>
    <row r="36013" spans="1:10" x14ac:dyDescent="0.25">
      <c r="A36013" s="1">
        <v>41126</v>
      </c>
      <c r="B36013">
        <v>2012</v>
      </c>
      <c r="C36013">
        <v>8</v>
      </c>
      <c r="D36013" s="3" t="s">
        <v>17</v>
      </c>
      <c r="E36013" s="3" t="s">
        <v>28</v>
      </c>
      <c r="F36013">
        <v>5</v>
      </c>
      <c r="G36013">
        <v>1</v>
      </c>
      <c r="H36013" s="3" t="s">
        <v>46</v>
      </c>
      <c r="I36013" s="1">
        <v>41122</v>
      </c>
      <c r="J36013" s="3" t="s">
        <v>1236</v>
      </c>
    </row>
    <row r="36014" spans="1:10" x14ac:dyDescent="0.25">
      <c r="A36014" s="1">
        <v>41127</v>
      </c>
      <c r="B36014">
        <v>2012</v>
      </c>
      <c r="C36014">
        <v>8</v>
      </c>
      <c r="D36014" s="3" t="s">
        <v>17</v>
      </c>
      <c r="E36014" s="3" t="s">
        <v>28</v>
      </c>
      <c r="F36014">
        <v>6</v>
      </c>
      <c r="G36014">
        <v>2</v>
      </c>
      <c r="H36014" s="3" t="s">
        <v>47</v>
      </c>
      <c r="I36014" s="1">
        <v>41122</v>
      </c>
      <c r="J36014" s="3" t="s">
        <v>1236</v>
      </c>
    </row>
    <row r="36015" spans="1:10" x14ac:dyDescent="0.25">
      <c r="A36015" s="1">
        <v>41128</v>
      </c>
      <c r="B36015">
        <v>2012</v>
      </c>
      <c r="C36015">
        <v>8</v>
      </c>
      <c r="D36015" s="3" t="s">
        <v>17</v>
      </c>
      <c r="E36015" s="3" t="s">
        <v>28</v>
      </c>
      <c r="F36015">
        <v>7</v>
      </c>
      <c r="G36015">
        <v>3</v>
      </c>
      <c r="H36015" s="3" t="s">
        <v>48</v>
      </c>
      <c r="I36015" s="1">
        <v>41122</v>
      </c>
      <c r="J36015" s="3" t="s">
        <v>1236</v>
      </c>
    </row>
    <row r="36016" spans="1:10" x14ac:dyDescent="0.25">
      <c r="A36016" s="1">
        <v>41129</v>
      </c>
      <c r="B36016">
        <v>2012</v>
      </c>
      <c r="C36016">
        <v>8</v>
      </c>
      <c r="D36016" s="3" t="s">
        <v>17</v>
      </c>
      <c r="E36016" s="3" t="s">
        <v>28</v>
      </c>
      <c r="F36016">
        <v>8</v>
      </c>
      <c r="G36016">
        <v>4</v>
      </c>
      <c r="H36016" s="3" t="s">
        <v>49</v>
      </c>
      <c r="I36016" s="1">
        <v>41122</v>
      </c>
      <c r="J36016" s="3" t="s">
        <v>1236</v>
      </c>
    </row>
    <row r="36017" spans="1:10" x14ac:dyDescent="0.25">
      <c r="A36017" s="1">
        <v>41130</v>
      </c>
      <c r="B36017">
        <v>2012</v>
      </c>
      <c r="C36017">
        <v>8</v>
      </c>
      <c r="D36017" s="3" t="s">
        <v>17</v>
      </c>
      <c r="E36017" s="3" t="s">
        <v>28</v>
      </c>
      <c r="F36017">
        <v>9</v>
      </c>
      <c r="G36017">
        <v>5</v>
      </c>
      <c r="H36017" s="3" t="s">
        <v>50</v>
      </c>
      <c r="I36017" s="1">
        <v>41122</v>
      </c>
      <c r="J36017" s="3" t="s">
        <v>1236</v>
      </c>
    </row>
    <row r="36018" spans="1:10" x14ac:dyDescent="0.25">
      <c r="A36018" s="1">
        <v>41131</v>
      </c>
      <c r="B36018">
        <v>2012</v>
      </c>
      <c r="C36018">
        <v>8</v>
      </c>
      <c r="D36018" s="3" t="s">
        <v>17</v>
      </c>
      <c r="E36018" s="3" t="s">
        <v>28</v>
      </c>
      <c r="F36018">
        <v>10</v>
      </c>
      <c r="G36018">
        <v>6</v>
      </c>
      <c r="H36018" s="3" t="s">
        <v>51</v>
      </c>
      <c r="I36018" s="1">
        <v>41122</v>
      </c>
      <c r="J36018" s="3" t="s">
        <v>1236</v>
      </c>
    </row>
    <row r="36019" spans="1:10" x14ac:dyDescent="0.25">
      <c r="A36019" s="1">
        <v>41132</v>
      </c>
      <c r="B36019">
        <v>2012</v>
      </c>
      <c r="C36019">
        <v>8</v>
      </c>
      <c r="D36019" s="3" t="s">
        <v>17</v>
      </c>
      <c r="E36019" s="3" t="s">
        <v>28</v>
      </c>
      <c r="F36019">
        <v>11</v>
      </c>
      <c r="G36019">
        <v>7</v>
      </c>
      <c r="H36019" s="3" t="s">
        <v>52</v>
      </c>
      <c r="I36019" s="1">
        <v>41122</v>
      </c>
      <c r="J36019" s="3" t="s">
        <v>1236</v>
      </c>
    </row>
    <row r="36020" spans="1:10" x14ac:dyDescent="0.25">
      <c r="A36020" s="1">
        <v>41133</v>
      </c>
      <c r="B36020">
        <v>2012</v>
      </c>
      <c r="C36020">
        <v>8</v>
      </c>
      <c r="D36020" s="3" t="s">
        <v>17</v>
      </c>
      <c r="E36020" s="3" t="s">
        <v>28</v>
      </c>
      <c r="F36020">
        <v>12</v>
      </c>
      <c r="G36020">
        <v>1</v>
      </c>
      <c r="H36020" s="3" t="s">
        <v>46</v>
      </c>
      <c r="I36020" s="1">
        <v>41122</v>
      </c>
      <c r="J36020" s="3" t="s">
        <v>1236</v>
      </c>
    </row>
    <row r="36021" spans="1:10" x14ac:dyDescent="0.25">
      <c r="A36021" s="1">
        <v>41134</v>
      </c>
      <c r="B36021">
        <v>2012</v>
      </c>
      <c r="C36021">
        <v>8</v>
      </c>
      <c r="D36021" s="3" t="s">
        <v>17</v>
      </c>
      <c r="E36021" s="3" t="s">
        <v>28</v>
      </c>
      <c r="F36021">
        <v>13</v>
      </c>
      <c r="G36021">
        <v>2</v>
      </c>
      <c r="H36021" s="3" t="s">
        <v>47</v>
      </c>
      <c r="I36021" s="1">
        <v>41122</v>
      </c>
      <c r="J36021" s="3" t="s">
        <v>1236</v>
      </c>
    </row>
    <row r="36022" spans="1:10" x14ac:dyDescent="0.25">
      <c r="A36022" s="1">
        <v>41135</v>
      </c>
      <c r="B36022">
        <v>2012</v>
      </c>
      <c r="C36022">
        <v>8</v>
      </c>
      <c r="D36022" s="3" t="s">
        <v>17</v>
      </c>
      <c r="E36022" s="3" t="s">
        <v>28</v>
      </c>
      <c r="F36022">
        <v>14</v>
      </c>
      <c r="G36022">
        <v>3</v>
      </c>
      <c r="H36022" s="3" t="s">
        <v>48</v>
      </c>
      <c r="I36022" s="1">
        <v>41122</v>
      </c>
      <c r="J36022" s="3" t="s">
        <v>1236</v>
      </c>
    </row>
    <row r="36023" spans="1:10" x14ac:dyDescent="0.25">
      <c r="A36023" s="1">
        <v>41136</v>
      </c>
      <c r="B36023">
        <v>2012</v>
      </c>
      <c r="C36023">
        <v>8</v>
      </c>
      <c r="D36023" s="3" t="s">
        <v>17</v>
      </c>
      <c r="E36023" s="3" t="s">
        <v>28</v>
      </c>
      <c r="F36023">
        <v>15</v>
      </c>
      <c r="G36023">
        <v>4</v>
      </c>
      <c r="H36023" s="3" t="s">
        <v>49</v>
      </c>
      <c r="I36023" s="1">
        <v>41122</v>
      </c>
      <c r="J36023" s="3" t="s">
        <v>1236</v>
      </c>
    </row>
    <row r="36024" spans="1:10" x14ac:dyDescent="0.25">
      <c r="A36024" s="1">
        <v>41137</v>
      </c>
      <c r="B36024">
        <v>2012</v>
      </c>
      <c r="C36024">
        <v>8</v>
      </c>
      <c r="D36024" s="3" t="s">
        <v>17</v>
      </c>
      <c r="E36024" s="3" t="s">
        <v>28</v>
      </c>
      <c r="F36024">
        <v>16</v>
      </c>
      <c r="G36024">
        <v>5</v>
      </c>
      <c r="H36024" s="3" t="s">
        <v>50</v>
      </c>
      <c r="I36024" s="1">
        <v>41122</v>
      </c>
      <c r="J36024" s="3" t="s">
        <v>1236</v>
      </c>
    </row>
    <row r="36025" spans="1:10" x14ac:dyDescent="0.25">
      <c r="A36025" s="1">
        <v>41138</v>
      </c>
      <c r="B36025">
        <v>2012</v>
      </c>
      <c r="C36025">
        <v>8</v>
      </c>
      <c r="D36025" s="3" t="s">
        <v>17</v>
      </c>
      <c r="E36025" s="3" t="s">
        <v>28</v>
      </c>
      <c r="F36025">
        <v>17</v>
      </c>
      <c r="G36025">
        <v>6</v>
      </c>
      <c r="H36025" s="3" t="s">
        <v>51</v>
      </c>
      <c r="I36025" s="1">
        <v>41122</v>
      </c>
      <c r="J36025" s="3" t="s">
        <v>1236</v>
      </c>
    </row>
    <row r="36026" spans="1:10" x14ac:dyDescent="0.25">
      <c r="A36026" s="1">
        <v>41139</v>
      </c>
      <c r="B36026">
        <v>2012</v>
      </c>
      <c r="C36026">
        <v>8</v>
      </c>
      <c r="D36026" s="3" t="s">
        <v>17</v>
      </c>
      <c r="E36026" s="3" t="s">
        <v>28</v>
      </c>
      <c r="F36026">
        <v>18</v>
      </c>
      <c r="G36026">
        <v>7</v>
      </c>
      <c r="H36026" s="3" t="s">
        <v>52</v>
      </c>
      <c r="I36026" s="1">
        <v>41122</v>
      </c>
      <c r="J36026" s="3" t="s">
        <v>1236</v>
      </c>
    </row>
    <row r="36027" spans="1:10" x14ac:dyDescent="0.25">
      <c r="A36027" s="1">
        <v>41140</v>
      </c>
      <c r="B36027">
        <v>2012</v>
      </c>
      <c r="C36027">
        <v>8</v>
      </c>
      <c r="D36027" s="3" t="s">
        <v>17</v>
      </c>
      <c r="E36027" s="3" t="s">
        <v>28</v>
      </c>
      <c r="F36027">
        <v>19</v>
      </c>
      <c r="G36027">
        <v>1</v>
      </c>
      <c r="H36027" s="3" t="s">
        <v>46</v>
      </c>
      <c r="I36027" s="1">
        <v>41122</v>
      </c>
      <c r="J36027" s="3" t="s">
        <v>1236</v>
      </c>
    </row>
    <row r="36028" spans="1:10" x14ac:dyDescent="0.25">
      <c r="A36028" s="1">
        <v>41141</v>
      </c>
      <c r="B36028">
        <v>2012</v>
      </c>
      <c r="C36028">
        <v>8</v>
      </c>
      <c r="D36028" s="3" t="s">
        <v>17</v>
      </c>
      <c r="E36028" s="3" t="s">
        <v>28</v>
      </c>
      <c r="F36028">
        <v>20</v>
      </c>
      <c r="G36028">
        <v>2</v>
      </c>
      <c r="H36028" s="3" t="s">
        <v>47</v>
      </c>
      <c r="I36028" s="1">
        <v>41122</v>
      </c>
      <c r="J36028" s="3" t="s">
        <v>1236</v>
      </c>
    </row>
    <row r="36029" spans="1:10" x14ac:dyDescent="0.25">
      <c r="A36029" s="1">
        <v>41142</v>
      </c>
      <c r="B36029">
        <v>2012</v>
      </c>
      <c r="C36029">
        <v>8</v>
      </c>
      <c r="D36029" s="3" t="s">
        <v>17</v>
      </c>
      <c r="E36029" s="3" t="s">
        <v>28</v>
      </c>
      <c r="F36029">
        <v>21</v>
      </c>
      <c r="G36029">
        <v>3</v>
      </c>
      <c r="H36029" s="3" t="s">
        <v>48</v>
      </c>
      <c r="I36029" s="1">
        <v>41122</v>
      </c>
      <c r="J36029" s="3" t="s">
        <v>1236</v>
      </c>
    </row>
    <row r="36030" spans="1:10" x14ac:dyDescent="0.25">
      <c r="A36030" s="1">
        <v>41143</v>
      </c>
      <c r="B36030">
        <v>2012</v>
      </c>
      <c r="C36030">
        <v>8</v>
      </c>
      <c r="D36030" s="3" t="s">
        <v>17</v>
      </c>
      <c r="E36030" s="3" t="s">
        <v>28</v>
      </c>
      <c r="F36030">
        <v>22</v>
      </c>
      <c r="G36030">
        <v>4</v>
      </c>
      <c r="H36030" s="3" t="s">
        <v>49</v>
      </c>
      <c r="I36030" s="1">
        <v>41122</v>
      </c>
      <c r="J36030" s="3" t="s">
        <v>1236</v>
      </c>
    </row>
    <row r="36031" spans="1:10" x14ac:dyDescent="0.25">
      <c r="A36031" s="1">
        <v>41144</v>
      </c>
      <c r="B36031">
        <v>2012</v>
      </c>
      <c r="C36031">
        <v>8</v>
      </c>
      <c r="D36031" s="3" t="s">
        <v>17</v>
      </c>
      <c r="E36031" s="3" t="s">
        <v>28</v>
      </c>
      <c r="F36031">
        <v>23</v>
      </c>
      <c r="G36031">
        <v>5</v>
      </c>
      <c r="H36031" s="3" t="s">
        <v>50</v>
      </c>
      <c r="I36031" s="1">
        <v>41122</v>
      </c>
      <c r="J36031" s="3" t="s">
        <v>1236</v>
      </c>
    </row>
    <row r="36032" spans="1:10" x14ac:dyDescent="0.25">
      <c r="A36032" s="1">
        <v>41145</v>
      </c>
      <c r="B36032">
        <v>2012</v>
      </c>
      <c r="C36032">
        <v>8</v>
      </c>
      <c r="D36032" s="3" t="s">
        <v>17</v>
      </c>
      <c r="E36032" s="3" t="s">
        <v>28</v>
      </c>
      <c r="F36032">
        <v>24</v>
      </c>
      <c r="G36032">
        <v>6</v>
      </c>
      <c r="H36032" s="3" t="s">
        <v>51</v>
      </c>
      <c r="I36032" s="1">
        <v>41122</v>
      </c>
      <c r="J36032" s="3" t="s">
        <v>1236</v>
      </c>
    </row>
    <row r="36033" spans="1:10" x14ac:dyDescent="0.25">
      <c r="A36033" s="1">
        <v>41146</v>
      </c>
      <c r="B36033">
        <v>2012</v>
      </c>
      <c r="C36033">
        <v>8</v>
      </c>
      <c r="D36033" s="3" t="s">
        <v>17</v>
      </c>
      <c r="E36033" s="3" t="s">
        <v>28</v>
      </c>
      <c r="F36033">
        <v>25</v>
      </c>
      <c r="G36033">
        <v>7</v>
      </c>
      <c r="H36033" s="3" t="s">
        <v>52</v>
      </c>
      <c r="I36033" s="1">
        <v>41122</v>
      </c>
      <c r="J36033" s="3" t="s">
        <v>1236</v>
      </c>
    </row>
    <row r="36034" spans="1:10" x14ac:dyDescent="0.25">
      <c r="A36034" s="1">
        <v>41147</v>
      </c>
      <c r="B36034">
        <v>2012</v>
      </c>
      <c r="C36034">
        <v>8</v>
      </c>
      <c r="D36034" s="3" t="s">
        <v>17</v>
      </c>
      <c r="E36034" s="3" t="s">
        <v>28</v>
      </c>
      <c r="F36034">
        <v>26</v>
      </c>
      <c r="G36034">
        <v>1</v>
      </c>
      <c r="H36034" s="3" t="s">
        <v>46</v>
      </c>
      <c r="I36034" s="1">
        <v>41122</v>
      </c>
      <c r="J36034" s="3" t="s">
        <v>1236</v>
      </c>
    </row>
    <row r="36035" spans="1:10" x14ac:dyDescent="0.25">
      <c r="A36035" s="1">
        <v>41148</v>
      </c>
      <c r="B36035">
        <v>2012</v>
      </c>
      <c r="C36035">
        <v>8</v>
      </c>
      <c r="D36035" s="3" t="s">
        <v>17</v>
      </c>
      <c r="E36035" s="3" t="s">
        <v>28</v>
      </c>
      <c r="F36035">
        <v>27</v>
      </c>
      <c r="G36035">
        <v>2</v>
      </c>
      <c r="H36035" s="3" t="s">
        <v>47</v>
      </c>
      <c r="I36035" s="1">
        <v>41122</v>
      </c>
      <c r="J36035" s="3" t="s">
        <v>1236</v>
      </c>
    </row>
    <row r="36036" spans="1:10" x14ac:dyDescent="0.25">
      <c r="A36036" s="1">
        <v>41149</v>
      </c>
      <c r="B36036">
        <v>2012</v>
      </c>
      <c r="C36036">
        <v>8</v>
      </c>
      <c r="D36036" s="3" t="s">
        <v>17</v>
      </c>
      <c r="E36036" s="3" t="s">
        <v>28</v>
      </c>
      <c r="F36036">
        <v>28</v>
      </c>
      <c r="G36036">
        <v>3</v>
      </c>
      <c r="H36036" s="3" t="s">
        <v>48</v>
      </c>
      <c r="I36036" s="1">
        <v>41122</v>
      </c>
      <c r="J36036" s="3" t="s">
        <v>1236</v>
      </c>
    </row>
    <row r="36037" spans="1:10" x14ac:dyDescent="0.25">
      <c r="A36037" s="1">
        <v>41150</v>
      </c>
      <c r="B36037">
        <v>2012</v>
      </c>
      <c r="C36037">
        <v>8</v>
      </c>
      <c r="D36037" s="3" t="s">
        <v>17</v>
      </c>
      <c r="E36037" s="3" t="s">
        <v>28</v>
      </c>
      <c r="F36037">
        <v>29</v>
      </c>
      <c r="G36037">
        <v>4</v>
      </c>
      <c r="H36037" s="3" t="s">
        <v>49</v>
      </c>
      <c r="I36037" s="1">
        <v>41122</v>
      </c>
      <c r="J36037" s="3" t="s">
        <v>1236</v>
      </c>
    </row>
    <row r="36038" spans="1:10" x14ac:dyDescent="0.25">
      <c r="A36038" s="1">
        <v>41151</v>
      </c>
      <c r="B36038">
        <v>2012</v>
      </c>
      <c r="C36038">
        <v>8</v>
      </c>
      <c r="D36038" s="3" t="s">
        <v>17</v>
      </c>
      <c r="E36038" s="3" t="s">
        <v>28</v>
      </c>
      <c r="F36038">
        <v>30</v>
      </c>
      <c r="G36038">
        <v>5</v>
      </c>
      <c r="H36038" s="3" t="s">
        <v>50</v>
      </c>
      <c r="I36038" s="1">
        <v>41122</v>
      </c>
      <c r="J36038" s="3" t="s">
        <v>1236</v>
      </c>
    </row>
    <row r="36039" spans="1:10" x14ac:dyDescent="0.25">
      <c r="A36039" s="1">
        <v>41152</v>
      </c>
      <c r="B36039">
        <v>2012</v>
      </c>
      <c r="C36039">
        <v>8</v>
      </c>
      <c r="D36039" s="3" t="s">
        <v>17</v>
      </c>
      <c r="E36039" s="3" t="s">
        <v>28</v>
      </c>
      <c r="F36039">
        <v>31</v>
      </c>
      <c r="G36039">
        <v>6</v>
      </c>
      <c r="H36039" s="3" t="s">
        <v>51</v>
      </c>
      <c r="I36039" s="1">
        <v>41122</v>
      </c>
      <c r="J36039" s="3" t="s">
        <v>1236</v>
      </c>
    </row>
    <row r="36040" spans="1:10" x14ac:dyDescent="0.25">
      <c r="A36040" s="1">
        <v>41153</v>
      </c>
      <c r="B36040">
        <v>2012</v>
      </c>
      <c r="C36040">
        <v>9</v>
      </c>
      <c r="D36040" s="3" t="s">
        <v>18</v>
      </c>
      <c r="E36040" s="3" t="s">
        <v>29</v>
      </c>
      <c r="F36040">
        <v>1</v>
      </c>
      <c r="G36040">
        <v>7</v>
      </c>
      <c r="H36040" s="3" t="s">
        <v>52</v>
      </c>
      <c r="I36040" s="1">
        <v>41153</v>
      </c>
      <c r="J36040" s="3" t="s">
        <v>1237</v>
      </c>
    </row>
    <row r="36041" spans="1:10" x14ac:dyDescent="0.25">
      <c r="A36041" s="1">
        <v>41154</v>
      </c>
      <c r="B36041">
        <v>2012</v>
      </c>
      <c r="C36041">
        <v>9</v>
      </c>
      <c r="D36041" s="3" t="s">
        <v>18</v>
      </c>
      <c r="E36041" s="3" t="s">
        <v>29</v>
      </c>
      <c r="F36041">
        <v>2</v>
      </c>
      <c r="G36041">
        <v>1</v>
      </c>
      <c r="H36041" s="3" t="s">
        <v>46</v>
      </c>
      <c r="I36041" s="1">
        <v>41153</v>
      </c>
      <c r="J36041" s="3" t="s">
        <v>1237</v>
      </c>
    </row>
    <row r="36042" spans="1:10" x14ac:dyDescent="0.25">
      <c r="A36042" s="1">
        <v>41155</v>
      </c>
      <c r="B36042">
        <v>2012</v>
      </c>
      <c r="C36042">
        <v>9</v>
      </c>
      <c r="D36042" s="3" t="s">
        <v>18</v>
      </c>
      <c r="E36042" s="3" t="s">
        <v>29</v>
      </c>
      <c r="F36042">
        <v>3</v>
      </c>
      <c r="G36042">
        <v>2</v>
      </c>
      <c r="H36042" s="3" t="s">
        <v>47</v>
      </c>
      <c r="I36042" s="1">
        <v>41153</v>
      </c>
      <c r="J36042" s="3" t="s">
        <v>1237</v>
      </c>
    </row>
    <row r="36043" spans="1:10" x14ac:dyDescent="0.25">
      <c r="A36043" s="1">
        <v>41156</v>
      </c>
      <c r="B36043">
        <v>2012</v>
      </c>
      <c r="C36043">
        <v>9</v>
      </c>
      <c r="D36043" s="3" t="s">
        <v>18</v>
      </c>
      <c r="E36043" s="3" t="s">
        <v>29</v>
      </c>
      <c r="F36043">
        <v>4</v>
      </c>
      <c r="G36043">
        <v>3</v>
      </c>
      <c r="H36043" s="3" t="s">
        <v>48</v>
      </c>
      <c r="I36043" s="1">
        <v>41153</v>
      </c>
      <c r="J36043" s="3" t="s">
        <v>1237</v>
      </c>
    </row>
    <row r="36044" spans="1:10" x14ac:dyDescent="0.25">
      <c r="A36044" s="1">
        <v>41157</v>
      </c>
      <c r="B36044">
        <v>2012</v>
      </c>
      <c r="C36044">
        <v>9</v>
      </c>
      <c r="D36044" s="3" t="s">
        <v>18</v>
      </c>
      <c r="E36044" s="3" t="s">
        <v>29</v>
      </c>
      <c r="F36044">
        <v>5</v>
      </c>
      <c r="G36044">
        <v>4</v>
      </c>
      <c r="H36044" s="3" t="s">
        <v>49</v>
      </c>
      <c r="I36044" s="1">
        <v>41153</v>
      </c>
      <c r="J36044" s="3" t="s">
        <v>1237</v>
      </c>
    </row>
    <row r="36045" spans="1:10" x14ac:dyDescent="0.25">
      <c r="A36045" s="1">
        <v>41158</v>
      </c>
      <c r="B36045">
        <v>2012</v>
      </c>
      <c r="C36045">
        <v>9</v>
      </c>
      <c r="D36045" s="3" t="s">
        <v>18</v>
      </c>
      <c r="E36045" s="3" t="s">
        <v>29</v>
      </c>
      <c r="F36045">
        <v>6</v>
      </c>
      <c r="G36045">
        <v>5</v>
      </c>
      <c r="H36045" s="3" t="s">
        <v>50</v>
      </c>
      <c r="I36045" s="1">
        <v>41153</v>
      </c>
      <c r="J36045" s="3" t="s">
        <v>1237</v>
      </c>
    </row>
    <row r="36046" spans="1:10" x14ac:dyDescent="0.25">
      <c r="A36046" s="1">
        <v>41159</v>
      </c>
      <c r="B36046">
        <v>2012</v>
      </c>
      <c r="C36046">
        <v>9</v>
      </c>
      <c r="D36046" s="3" t="s">
        <v>18</v>
      </c>
      <c r="E36046" s="3" t="s">
        <v>29</v>
      </c>
      <c r="F36046">
        <v>7</v>
      </c>
      <c r="G36046">
        <v>6</v>
      </c>
      <c r="H36046" s="3" t="s">
        <v>51</v>
      </c>
      <c r="I36046" s="1">
        <v>41153</v>
      </c>
      <c r="J36046" s="3" t="s">
        <v>1237</v>
      </c>
    </row>
    <row r="36047" spans="1:10" x14ac:dyDescent="0.25">
      <c r="A36047" s="1">
        <v>41160</v>
      </c>
      <c r="B36047">
        <v>2012</v>
      </c>
      <c r="C36047">
        <v>9</v>
      </c>
      <c r="D36047" s="3" t="s">
        <v>18</v>
      </c>
      <c r="E36047" s="3" t="s">
        <v>29</v>
      </c>
      <c r="F36047">
        <v>8</v>
      </c>
      <c r="G36047">
        <v>7</v>
      </c>
      <c r="H36047" s="3" t="s">
        <v>52</v>
      </c>
      <c r="I36047" s="1">
        <v>41153</v>
      </c>
      <c r="J36047" s="3" t="s">
        <v>1237</v>
      </c>
    </row>
    <row r="36048" spans="1:10" x14ac:dyDescent="0.25">
      <c r="A36048" s="1">
        <v>41161</v>
      </c>
      <c r="B36048">
        <v>2012</v>
      </c>
      <c r="C36048">
        <v>9</v>
      </c>
      <c r="D36048" s="3" t="s">
        <v>18</v>
      </c>
      <c r="E36048" s="3" t="s">
        <v>29</v>
      </c>
      <c r="F36048">
        <v>9</v>
      </c>
      <c r="G36048">
        <v>1</v>
      </c>
      <c r="H36048" s="3" t="s">
        <v>46</v>
      </c>
      <c r="I36048" s="1">
        <v>41153</v>
      </c>
      <c r="J36048" s="3" t="s">
        <v>1237</v>
      </c>
    </row>
    <row r="36049" spans="1:10" x14ac:dyDescent="0.25">
      <c r="A36049" s="1">
        <v>41162</v>
      </c>
      <c r="B36049">
        <v>2012</v>
      </c>
      <c r="C36049">
        <v>9</v>
      </c>
      <c r="D36049" s="3" t="s">
        <v>18</v>
      </c>
      <c r="E36049" s="3" t="s">
        <v>29</v>
      </c>
      <c r="F36049">
        <v>10</v>
      </c>
      <c r="G36049">
        <v>2</v>
      </c>
      <c r="H36049" s="3" t="s">
        <v>47</v>
      </c>
      <c r="I36049" s="1">
        <v>41153</v>
      </c>
      <c r="J36049" s="3" t="s">
        <v>1237</v>
      </c>
    </row>
    <row r="36050" spans="1:10" x14ac:dyDescent="0.25">
      <c r="A36050" s="1">
        <v>41163</v>
      </c>
      <c r="B36050">
        <v>2012</v>
      </c>
      <c r="C36050">
        <v>9</v>
      </c>
      <c r="D36050" s="3" t="s">
        <v>18</v>
      </c>
      <c r="E36050" s="3" t="s">
        <v>29</v>
      </c>
      <c r="F36050">
        <v>11</v>
      </c>
      <c r="G36050">
        <v>3</v>
      </c>
      <c r="H36050" s="3" t="s">
        <v>48</v>
      </c>
      <c r="I36050" s="1">
        <v>41153</v>
      </c>
      <c r="J36050" s="3" t="s">
        <v>1237</v>
      </c>
    </row>
    <row r="36051" spans="1:10" x14ac:dyDescent="0.25">
      <c r="A36051" s="1">
        <v>41164</v>
      </c>
      <c r="B36051">
        <v>2012</v>
      </c>
      <c r="C36051">
        <v>9</v>
      </c>
      <c r="D36051" s="3" t="s">
        <v>18</v>
      </c>
      <c r="E36051" s="3" t="s">
        <v>29</v>
      </c>
      <c r="F36051">
        <v>12</v>
      </c>
      <c r="G36051">
        <v>4</v>
      </c>
      <c r="H36051" s="3" t="s">
        <v>49</v>
      </c>
      <c r="I36051" s="1">
        <v>41153</v>
      </c>
      <c r="J36051" s="3" t="s">
        <v>1237</v>
      </c>
    </row>
    <row r="36052" spans="1:10" x14ac:dyDescent="0.25">
      <c r="A36052" s="1">
        <v>41165</v>
      </c>
      <c r="B36052">
        <v>2012</v>
      </c>
      <c r="C36052">
        <v>9</v>
      </c>
      <c r="D36052" s="3" t="s">
        <v>18</v>
      </c>
      <c r="E36052" s="3" t="s">
        <v>29</v>
      </c>
      <c r="F36052">
        <v>13</v>
      </c>
      <c r="G36052">
        <v>5</v>
      </c>
      <c r="H36052" s="3" t="s">
        <v>50</v>
      </c>
      <c r="I36052" s="1">
        <v>41153</v>
      </c>
      <c r="J36052" s="3" t="s">
        <v>1237</v>
      </c>
    </row>
    <row r="36053" spans="1:10" x14ac:dyDescent="0.25">
      <c r="A36053" s="1">
        <v>41166</v>
      </c>
      <c r="B36053">
        <v>2012</v>
      </c>
      <c r="C36053">
        <v>9</v>
      </c>
      <c r="D36053" s="3" t="s">
        <v>18</v>
      </c>
      <c r="E36053" s="3" t="s">
        <v>29</v>
      </c>
      <c r="F36053">
        <v>14</v>
      </c>
      <c r="G36053">
        <v>6</v>
      </c>
      <c r="H36053" s="3" t="s">
        <v>51</v>
      </c>
      <c r="I36053" s="1">
        <v>41153</v>
      </c>
      <c r="J36053" s="3" t="s">
        <v>1237</v>
      </c>
    </row>
    <row r="36054" spans="1:10" x14ac:dyDescent="0.25">
      <c r="A36054" s="1">
        <v>41167</v>
      </c>
      <c r="B36054">
        <v>2012</v>
      </c>
      <c r="C36054">
        <v>9</v>
      </c>
      <c r="D36054" s="3" t="s">
        <v>18</v>
      </c>
      <c r="E36054" s="3" t="s">
        <v>29</v>
      </c>
      <c r="F36054">
        <v>15</v>
      </c>
      <c r="G36054">
        <v>7</v>
      </c>
      <c r="H36054" s="3" t="s">
        <v>52</v>
      </c>
      <c r="I36054" s="1">
        <v>41153</v>
      </c>
      <c r="J36054" s="3" t="s">
        <v>1237</v>
      </c>
    </row>
    <row r="36055" spans="1:10" x14ac:dyDescent="0.25">
      <c r="A36055" s="1">
        <v>41168</v>
      </c>
      <c r="B36055">
        <v>2012</v>
      </c>
      <c r="C36055">
        <v>9</v>
      </c>
      <c r="D36055" s="3" t="s">
        <v>18</v>
      </c>
      <c r="E36055" s="3" t="s">
        <v>29</v>
      </c>
      <c r="F36055">
        <v>16</v>
      </c>
      <c r="G36055">
        <v>1</v>
      </c>
      <c r="H36055" s="3" t="s">
        <v>46</v>
      </c>
      <c r="I36055" s="1">
        <v>41153</v>
      </c>
      <c r="J36055" s="3" t="s">
        <v>1237</v>
      </c>
    </row>
    <row r="36056" spans="1:10" x14ac:dyDescent="0.25">
      <c r="A36056" s="1">
        <v>41169</v>
      </c>
      <c r="B36056">
        <v>2012</v>
      </c>
      <c r="C36056">
        <v>9</v>
      </c>
      <c r="D36056" s="3" t="s">
        <v>18</v>
      </c>
      <c r="E36056" s="3" t="s">
        <v>29</v>
      </c>
      <c r="F36056">
        <v>17</v>
      </c>
      <c r="G36056">
        <v>2</v>
      </c>
      <c r="H36056" s="3" t="s">
        <v>47</v>
      </c>
      <c r="I36056" s="1">
        <v>41153</v>
      </c>
      <c r="J36056" s="3" t="s">
        <v>1237</v>
      </c>
    </row>
    <row r="36057" spans="1:10" x14ac:dyDescent="0.25">
      <c r="A36057" s="1">
        <v>41170</v>
      </c>
      <c r="B36057">
        <v>2012</v>
      </c>
      <c r="C36057">
        <v>9</v>
      </c>
      <c r="D36057" s="3" t="s">
        <v>18</v>
      </c>
      <c r="E36057" s="3" t="s">
        <v>29</v>
      </c>
      <c r="F36057">
        <v>18</v>
      </c>
      <c r="G36057">
        <v>3</v>
      </c>
      <c r="H36057" s="3" t="s">
        <v>48</v>
      </c>
      <c r="I36057" s="1">
        <v>41153</v>
      </c>
      <c r="J36057" s="3" t="s">
        <v>1237</v>
      </c>
    </row>
    <row r="36058" spans="1:10" x14ac:dyDescent="0.25">
      <c r="A36058" s="1">
        <v>41171</v>
      </c>
      <c r="B36058">
        <v>2012</v>
      </c>
      <c r="C36058">
        <v>9</v>
      </c>
      <c r="D36058" s="3" t="s">
        <v>18</v>
      </c>
      <c r="E36058" s="3" t="s">
        <v>29</v>
      </c>
      <c r="F36058">
        <v>19</v>
      </c>
      <c r="G36058">
        <v>4</v>
      </c>
      <c r="H36058" s="3" t="s">
        <v>49</v>
      </c>
      <c r="I36058" s="1">
        <v>41153</v>
      </c>
      <c r="J36058" s="3" t="s">
        <v>1237</v>
      </c>
    </row>
    <row r="36059" spans="1:10" x14ac:dyDescent="0.25">
      <c r="A36059" s="1">
        <v>41172</v>
      </c>
      <c r="B36059">
        <v>2012</v>
      </c>
      <c r="C36059">
        <v>9</v>
      </c>
      <c r="D36059" s="3" t="s">
        <v>18</v>
      </c>
      <c r="E36059" s="3" t="s">
        <v>29</v>
      </c>
      <c r="F36059">
        <v>20</v>
      </c>
      <c r="G36059">
        <v>5</v>
      </c>
      <c r="H36059" s="3" t="s">
        <v>50</v>
      </c>
      <c r="I36059" s="1">
        <v>41153</v>
      </c>
      <c r="J36059" s="3" t="s">
        <v>1237</v>
      </c>
    </row>
    <row r="36060" spans="1:10" x14ac:dyDescent="0.25">
      <c r="A36060" s="1">
        <v>41173</v>
      </c>
      <c r="B36060">
        <v>2012</v>
      </c>
      <c r="C36060">
        <v>9</v>
      </c>
      <c r="D36060" s="3" t="s">
        <v>18</v>
      </c>
      <c r="E36060" s="3" t="s">
        <v>29</v>
      </c>
      <c r="F36060">
        <v>21</v>
      </c>
      <c r="G36060">
        <v>6</v>
      </c>
      <c r="H36060" s="3" t="s">
        <v>51</v>
      </c>
      <c r="I36060" s="1">
        <v>41153</v>
      </c>
      <c r="J36060" s="3" t="s">
        <v>1237</v>
      </c>
    </row>
    <row r="36061" spans="1:10" x14ac:dyDescent="0.25">
      <c r="A36061" s="1">
        <v>41174</v>
      </c>
      <c r="B36061">
        <v>2012</v>
      </c>
      <c r="C36061">
        <v>9</v>
      </c>
      <c r="D36061" s="3" t="s">
        <v>18</v>
      </c>
      <c r="E36061" s="3" t="s">
        <v>29</v>
      </c>
      <c r="F36061">
        <v>22</v>
      </c>
      <c r="G36061">
        <v>7</v>
      </c>
      <c r="H36061" s="3" t="s">
        <v>52</v>
      </c>
      <c r="I36061" s="1">
        <v>41153</v>
      </c>
      <c r="J36061" s="3" t="s">
        <v>1237</v>
      </c>
    </row>
    <row r="36062" spans="1:10" x14ac:dyDescent="0.25">
      <c r="A36062" s="1">
        <v>41175</v>
      </c>
      <c r="B36062">
        <v>2012</v>
      </c>
      <c r="C36062">
        <v>9</v>
      </c>
      <c r="D36062" s="3" t="s">
        <v>18</v>
      </c>
      <c r="E36062" s="3" t="s">
        <v>29</v>
      </c>
      <c r="F36062">
        <v>23</v>
      </c>
      <c r="G36062">
        <v>1</v>
      </c>
      <c r="H36062" s="3" t="s">
        <v>46</v>
      </c>
      <c r="I36062" s="1">
        <v>41153</v>
      </c>
      <c r="J36062" s="3" t="s">
        <v>1237</v>
      </c>
    </row>
    <row r="36063" spans="1:10" x14ac:dyDescent="0.25">
      <c r="A36063" s="1">
        <v>41176</v>
      </c>
      <c r="B36063">
        <v>2012</v>
      </c>
      <c r="C36063">
        <v>9</v>
      </c>
      <c r="D36063" s="3" t="s">
        <v>18</v>
      </c>
      <c r="E36063" s="3" t="s">
        <v>29</v>
      </c>
      <c r="F36063">
        <v>24</v>
      </c>
      <c r="G36063">
        <v>2</v>
      </c>
      <c r="H36063" s="3" t="s">
        <v>47</v>
      </c>
      <c r="I36063" s="1">
        <v>41153</v>
      </c>
      <c r="J36063" s="3" t="s">
        <v>1237</v>
      </c>
    </row>
    <row r="36064" spans="1:10" x14ac:dyDescent="0.25">
      <c r="A36064" s="1">
        <v>41177</v>
      </c>
      <c r="B36064">
        <v>2012</v>
      </c>
      <c r="C36064">
        <v>9</v>
      </c>
      <c r="D36064" s="3" t="s">
        <v>18</v>
      </c>
      <c r="E36064" s="3" t="s">
        <v>29</v>
      </c>
      <c r="F36064">
        <v>25</v>
      </c>
      <c r="G36064">
        <v>3</v>
      </c>
      <c r="H36064" s="3" t="s">
        <v>48</v>
      </c>
      <c r="I36064" s="1">
        <v>41153</v>
      </c>
      <c r="J36064" s="3" t="s">
        <v>1237</v>
      </c>
    </row>
    <row r="36065" spans="1:10" x14ac:dyDescent="0.25">
      <c r="A36065" s="1">
        <v>41178</v>
      </c>
      <c r="B36065">
        <v>2012</v>
      </c>
      <c r="C36065">
        <v>9</v>
      </c>
      <c r="D36065" s="3" t="s">
        <v>18</v>
      </c>
      <c r="E36065" s="3" t="s">
        <v>29</v>
      </c>
      <c r="F36065">
        <v>26</v>
      </c>
      <c r="G36065">
        <v>4</v>
      </c>
      <c r="H36065" s="3" t="s">
        <v>49</v>
      </c>
      <c r="I36065" s="1">
        <v>41153</v>
      </c>
      <c r="J36065" s="3" t="s">
        <v>1237</v>
      </c>
    </row>
    <row r="36066" spans="1:10" x14ac:dyDescent="0.25">
      <c r="A36066" s="1">
        <v>41179</v>
      </c>
      <c r="B36066">
        <v>2012</v>
      </c>
      <c r="C36066">
        <v>9</v>
      </c>
      <c r="D36066" s="3" t="s">
        <v>18</v>
      </c>
      <c r="E36066" s="3" t="s">
        <v>29</v>
      </c>
      <c r="F36066">
        <v>27</v>
      </c>
      <c r="G36066">
        <v>5</v>
      </c>
      <c r="H36066" s="3" t="s">
        <v>50</v>
      </c>
      <c r="I36066" s="1">
        <v>41153</v>
      </c>
      <c r="J36066" s="3" t="s">
        <v>1237</v>
      </c>
    </row>
    <row r="36067" spans="1:10" x14ac:dyDescent="0.25">
      <c r="A36067" s="1">
        <v>41180</v>
      </c>
      <c r="B36067">
        <v>2012</v>
      </c>
      <c r="C36067">
        <v>9</v>
      </c>
      <c r="D36067" s="3" t="s">
        <v>18</v>
      </c>
      <c r="E36067" s="3" t="s">
        <v>29</v>
      </c>
      <c r="F36067">
        <v>28</v>
      </c>
      <c r="G36067">
        <v>6</v>
      </c>
      <c r="H36067" s="3" t="s">
        <v>51</v>
      </c>
      <c r="I36067" s="1">
        <v>41153</v>
      </c>
      <c r="J36067" s="3" t="s">
        <v>1237</v>
      </c>
    </row>
    <row r="36068" spans="1:10" x14ac:dyDescent="0.25">
      <c r="A36068" s="1">
        <v>41181</v>
      </c>
      <c r="B36068">
        <v>2012</v>
      </c>
      <c r="C36068">
        <v>9</v>
      </c>
      <c r="D36068" s="3" t="s">
        <v>18</v>
      </c>
      <c r="E36068" s="3" t="s">
        <v>29</v>
      </c>
      <c r="F36068">
        <v>29</v>
      </c>
      <c r="G36068">
        <v>7</v>
      </c>
      <c r="H36068" s="3" t="s">
        <v>52</v>
      </c>
      <c r="I36068" s="1">
        <v>41153</v>
      </c>
      <c r="J36068" s="3" t="s">
        <v>1237</v>
      </c>
    </row>
    <row r="36069" spans="1:10" x14ac:dyDescent="0.25">
      <c r="A36069" s="1">
        <v>41182</v>
      </c>
      <c r="B36069">
        <v>2012</v>
      </c>
      <c r="C36069">
        <v>9</v>
      </c>
      <c r="D36069" s="3" t="s">
        <v>18</v>
      </c>
      <c r="E36069" s="3" t="s">
        <v>29</v>
      </c>
      <c r="F36069">
        <v>30</v>
      </c>
      <c r="G36069">
        <v>1</v>
      </c>
      <c r="H36069" s="3" t="s">
        <v>46</v>
      </c>
      <c r="I36069" s="1">
        <v>41153</v>
      </c>
      <c r="J36069" s="3" t="s">
        <v>1237</v>
      </c>
    </row>
    <row r="36070" spans="1:10" x14ac:dyDescent="0.25">
      <c r="A36070" s="1">
        <v>41183</v>
      </c>
      <c r="B36070">
        <v>2012</v>
      </c>
      <c r="C36070">
        <v>10</v>
      </c>
      <c r="D36070" s="3" t="s">
        <v>19</v>
      </c>
      <c r="E36070" s="3" t="s">
        <v>30</v>
      </c>
      <c r="F36070">
        <v>1</v>
      </c>
      <c r="G36070">
        <v>2</v>
      </c>
      <c r="H36070" s="3" t="s">
        <v>47</v>
      </c>
      <c r="I36070" s="1">
        <v>41183</v>
      </c>
      <c r="J36070" s="3" t="s">
        <v>1238</v>
      </c>
    </row>
    <row r="36071" spans="1:10" x14ac:dyDescent="0.25">
      <c r="A36071" s="1">
        <v>41184</v>
      </c>
      <c r="B36071">
        <v>2012</v>
      </c>
      <c r="C36071">
        <v>10</v>
      </c>
      <c r="D36071" s="3" t="s">
        <v>19</v>
      </c>
      <c r="E36071" s="3" t="s">
        <v>30</v>
      </c>
      <c r="F36071">
        <v>2</v>
      </c>
      <c r="G36071">
        <v>3</v>
      </c>
      <c r="H36071" s="3" t="s">
        <v>48</v>
      </c>
      <c r="I36071" s="1">
        <v>41183</v>
      </c>
      <c r="J36071" s="3" t="s">
        <v>1238</v>
      </c>
    </row>
    <row r="36072" spans="1:10" x14ac:dyDescent="0.25">
      <c r="A36072" s="1">
        <v>41185</v>
      </c>
      <c r="B36072">
        <v>2012</v>
      </c>
      <c r="C36072">
        <v>10</v>
      </c>
      <c r="D36072" s="3" t="s">
        <v>19</v>
      </c>
      <c r="E36072" s="3" t="s">
        <v>30</v>
      </c>
      <c r="F36072">
        <v>3</v>
      </c>
      <c r="G36072">
        <v>4</v>
      </c>
      <c r="H36072" s="3" t="s">
        <v>49</v>
      </c>
      <c r="I36072" s="1">
        <v>41183</v>
      </c>
      <c r="J36072" s="3" t="s">
        <v>1238</v>
      </c>
    </row>
    <row r="36073" spans="1:10" x14ac:dyDescent="0.25">
      <c r="A36073" s="1">
        <v>41186</v>
      </c>
      <c r="B36073">
        <v>2012</v>
      </c>
      <c r="C36073">
        <v>10</v>
      </c>
      <c r="D36073" s="3" t="s">
        <v>19</v>
      </c>
      <c r="E36073" s="3" t="s">
        <v>30</v>
      </c>
      <c r="F36073">
        <v>4</v>
      </c>
      <c r="G36073">
        <v>5</v>
      </c>
      <c r="H36073" s="3" t="s">
        <v>50</v>
      </c>
      <c r="I36073" s="1">
        <v>41183</v>
      </c>
      <c r="J36073" s="3" t="s">
        <v>1238</v>
      </c>
    </row>
    <row r="36074" spans="1:10" x14ac:dyDescent="0.25">
      <c r="A36074" s="1">
        <v>41187</v>
      </c>
      <c r="B36074">
        <v>2012</v>
      </c>
      <c r="C36074">
        <v>10</v>
      </c>
      <c r="D36074" s="3" t="s">
        <v>19</v>
      </c>
      <c r="E36074" s="3" t="s">
        <v>30</v>
      </c>
      <c r="F36074">
        <v>5</v>
      </c>
      <c r="G36074">
        <v>6</v>
      </c>
      <c r="H36074" s="3" t="s">
        <v>51</v>
      </c>
      <c r="I36074" s="1">
        <v>41183</v>
      </c>
      <c r="J36074" s="3" t="s">
        <v>1238</v>
      </c>
    </row>
    <row r="36075" spans="1:10" x14ac:dyDescent="0.25">
      <c r="A36075" s="1">
        <v>41188</v>
      </c>
      <c r="B36075">
        <v>2012</v>
      </c>
      <c r="C36075">
        <v>10</v>
      </c>
      <c r="D36075" s="3" t="s">
        <v>19</v>
      </c>
      <c r="E36075" s="3" t="s">
        <v>30</v>
      </c>
      <c r="F36075">
        <v>6</v>
      </c>
      <c r="G36075">
        <v>7</v>
      </c>
      <c r="H36075" s="3" t="s">
        <v>52</v>
      </c>
      <c r="I36075" s="1">
        <v>41183</v>
      </c>
      <c r="J36075" s="3" t="s">
        <v>1238</v>
      </c>
    </row>
    <row r="36076" spans="1:10" x14ac:dyDescent="0.25">
      <c r="A36076" s="1">
        <v>41189</v>
      </c>
      <c r="B36076">
        <v>2012</v>
      </c>
      <c r="C36076">
        <v>10</v>
      </c>
      <c r="D36076" s="3" t="s">
        <v>19</v>
      </c>
      <c r="E36076" s="3" t="s">
        <v>30</v>
      </c>
      <c r="F36076">
        <v>7</v>
      </c>
      <c r="G36076">
        <v>1</v>
      </c>
      <c r="H36076" s="3" t="s">
        <v>46</v>
      </c>
      <c r="I36076" s="1">
        <v>41183</v>
      </c>
      <c r="J36076" s="3" t="s">
        <v>1238</v>
      </c>
    </row>
    <row r="36077" spans="1:10" x14ac:dyDescent="0.25">
      <c r="A36077" s="1">
        <v>41190</v>
      </c>
      <c r="B36077">
        <v>2012</v>
      </c>
      <c r="C36077">
        <v>10</v>
      </c>
      <c r="D36077" s="3" t="s">
        <v>19</v>
      </c>
      <c r="E36077" s="3" t="s">
        <v>30</v>
      </c>
      <c r="F36077">
        <v>8</v>
      </c>
      <c r="G36077">
        <v>2</v>
      </c>
      <c r="H36077" s="3" t="s">
        <v>47</v>
      </c>
      <c r="I36077" s="1">
        <v>41183</v>
      </c>
      <c r="J36077" s="3" t="s">
        <v>1238</v>
      </c>
    </row>
    <row r="36078" spans="1:10" x14ac:dyDescent="0.25">
      <c r="A36078" s="1">
        <v>41191</v>
      </c>
      <c r="B36078">
        <v>2012</v>
      </c>
      <c r="C36078">
        <v>10</v>
      </c>
      <c r="D36078" s="3" t="s">
        <v>19</v>
      </c>
      <c r="E36078" s="3" t="s">
        <v>30</v>
      </c>
      <c r="F36078">
        <v>9</v>
      </c>
      <c r="G36078">
        <v>3</v>
      </c>
      <c r="H36078" s="3" t="s">
        <v>48</v>
      </c>
      <c r="I36078" s="1">
        <v>41183</v>
      </c>
      <c r="J36078" s="3" t="s">
        <v>1238</v>
      </c>
    </row>
    <row r="36079" spans="1:10" x14ac:dyDescent="0.25">
      <c r="A36079" s="1">
        <v>41192</v>
      </c>
      <c r="B36079">
        <v>2012</v>
      </c>
      <c r="C36079">
        <v>10</v>
      </c>
      <c r="D36079" s="3" t="s">
        <v>19</v>
      </c>
      <c r="E36079" s="3" t="s">
        <v>30</v>
      </c>
      <c r="F36079">
        <v>10</v>
      </c>
      <c r="G36079">
        <v>4</v>
      </c>
      <c r="H36079" s="3" t="s">
        <v>49</v>
      </c>
      <c r="I36079" s="1">
        <v>41183</v>
      </c>
      <c r="J36079" s="3" t="s">
        <v>1238</v>
      </c>
    </row>
    <row r="36080" spans="1:10" x14ac:dyDescent="0.25">
      <c r="A36080" s="1">
        <v>41193</v>
      </c>
      <c r="B36080">
        <v>2012</v>
      </c>
      <c r="C36080">
        <v>10</v>
      </c>
      <c r="D36080" s="3" t="s">
        <v>19</v>
      </c>
      <c r="E36080" s="3" t="s">
        <v>30</v>
      </c>
      <c r="F36080">
        <v>11</v>
      </c>
      <c r="G36080">
        <v>5</v>
      </c>
      <c r="H36080" s="3" t="s">
        <v>50</v>
      </c>
      <c r="I36080" s="1">
        <v>41183</v>
      </c>
      <c r="J36080" s="3" t="s">
        <v>1238</v>
      </c>
    </row>
    <row r="36081" spans="1:10" x14ac:dyDescent="0.25">
      <c r="A36081" s="1">
        <v>41194</v>
      </c>
      <c r="B36081">
        <v>2012</v>
      </c>
      <c r="C36081">
        <v>10</v>
      </c>
      <c r="D36081" s="3" t="s">
        <v>19</v>
      </c>
      <c r="E36081" s="3" t="s">
        <v>30</v>
      </c>
      <c r="F36081">
        <v>12</v>
      </c>
      <c r="G36081">
        <v>6</v>
      </c>
      <c r="H36081" s="3" t="s">
        <v>51</v>
      </c>
      <c r="I36081" s="1">
        <v>41183</v>
      </c>
      <c r="J36081" s="3" t="s">
        <v>1238</v>
      </c>
    </row>
    <row r="36082" spans="1:10" x14ac:dyDescent="0.25">
      <c r="A36082" s="1">
        <v>41195</v>
      </c>
      <c r="B36082">
        <v>2012</v>
      </c>
      <c r="C36082">
        <v>10</v>
      </c>
      <c r="D36082" s="3" t="s">
        <v>19</v>
      </c>
      <c r="E36082" s="3" t="s">
        <v>30</v>
      </c>
      <c r="F36082">
        <v>13</v>
      </c>
      <c r="G36082">
        <v>7</v>
      </c>
      <c r="H36082" s="3" t="s">
        <v>52</v>
      </c>
      <c r="I36082" s="1">
        <v>41183</v>
      </c>
      <c r="J36082" s="3" t="s">
        <v>1238</v>
      </c>
    </row>
    <row r="36083" spans="1:10" x14ac:dyDescent="0.25">
      <c r="A36083" s="1">
        <v>41196</v>
      </c>
      <c r="B36083">
        <v>2012</v>
      </c>
      <c r="C36083">
        <v>10</v>
      </c>
      <c r="D36083" s="3" t="s">
        <v>19</v>
      </c>
      <c r="E36083" s="3" t="s">
        <v>30</v>
      </c>
      <c r="F36083">
        <v>14</v>
      </c>
      <c r="G36083">
        <v>1</v>
      </c>
      <c r="H36083" s="3" t="s">
        <v>46</v>
      </c>
      <c r="I36083" s="1">
        <v>41183</v>
      </c>
      <c r="J36083" s="3" t="s">
        <v>1238</v>
      </c>
    </row>
    <row r="36084" spans="1:10" x14ac:dyDescent="0.25">
      <c r="A36084" s="1">
        <v>41197</v>
      </c>
      <c r="B36084">
        <v>2012</v>
      </c>
      <c r="C36084">
        <v>10</v>
      </c>
      <c r="D36084" s="3" t="s">
        <v>19</v>
      </c>
      <c r="E36084" s="3" t="s">
        <v>30</v>
      </c>
      <c r="F36084">
        <v>15</v>
      </c>
      <c r="G36084">
        <v>2</v>
      </c>
      <c r="H36084" s="3" t="s">
        <v>47</v>
      </c>
      <c r="I36084" s="1">
        <v>41183</v>
      </c>
      <c r="J36084" s="3" t="s">
        <v>1238</v>
      </c>
    </row>
    <row r="36085" spans="1:10" x14ac:dyDescent="0.25">
      <c r="A36085" s="1">
        <v>41198</v>
      </c>
      <c r="B36085">
        <v>2012</v>
      </c>
      <c r="C36085">
        <v>10</v>
      </c>
      <c r="D36085" s="3" t="s">
        <v>19</v>
      </c>
      <c r="E36085" s="3" t="s">
        <v>30</v>
      </c>
      <c r="F36085">
        <v>16</v>
      </c>
      <c r="G36085">
        <v>3</v>
      </c>
      <c r="H36085" s="3" t="s">
        <v>48</v>
      </c>
      <c r="I36085" s="1">
        <v>41183</v>
      </c>
      <c r="J36085" s="3" t="s">
        <v>1238</v>
      </c>
    </row>
    <row r="36086" spans="1:10" x14ac:dyDescent="0.25">
      <c r="A36086" s="1">
        <v>41199</v>
      </c>
      <c r="B36086">
        <v>2012</v>
      </c>
      <c r="C36086">
        <v>10</v>
      </c>
      <c r="D36086" s="3" t="s">
        <v>19</v>
      </c>
      <c r="E36086" s="3" t="s">
        <v>30</v>
      </c>
      <c r="F36086">
        <v>17</v>
      </c>
      <c r="G36086">
        <v>4</v>
      </c>
      <c r="H36086" s="3" t="s">
        <v>49</v>
      </c>
      <c r="I36086" s="1">
        <v>41183</v>
      </c>
      <c r="J36086" s="3" t="s">
        <v>1238</v>
      </c>
    </row>
    <row r="36087" spans="1:10" x14ac:dyDescent="0.25">
      <c r="A36087" s="1">
        <v>41200</v>
      </c>
      <c r="B36087">
        <v>2012</v>
      </c>
      <c r="C36087">
        <v>10</v>
      </c>
      <c r="D36087" s="3" t="s">
        <v>19</v>
      </c>
      <c r="E36087" s="3" t="s">
        <v>30</v>
      </c>
      <c r="F36087">
        <v>18</v>
      </c>
      <c r="G36087">
        <v>5</v>
      </c>
      <c r="H36087" s="3" t="s">
        <v>50</v>
      </c>
      <c r="I36087" s="1">
        <v>41183</v>
      </c>
      <c r="J36087" s="3" t="s">
        <v>1238</v>
      </c>
    </row>
    <row r="36088" spans="1:10" x14ac:dyDescent="0.25">
      <c r="A36088" s="1">
        <v>41201</v>
      </c>
      <c r="B36088">
        <v>2012</v>
      </c>
      <c r="C36088">
        <v>10</v>
      </c>
      <c r="D36088" s="3" t="s">
        <v>19</v>
      </c>
      <c r="E36088" s="3" t="s">
        <v>30</v>
      </c>
      <c r="F36088">
        <v>19</v>
      </c>
      <c r="G36088">
        <v>6</v>
      </c>
      <c r="H36088" s="3" t="s">
        <v>51</v>
      </c>
      <c r="I36088" s="1">
        <v>41183</v>
      </c>
      <c r="J36088" s="3" t="s">
        <v>1238</v>
      </c>
    </row>
    <row r="36089" spans="1:10" x14ac:dyDescent="0.25">
      <c r="A36089" s="1">
        <v>41202</v>
      </c>
      <c r="B36089">
        <v>2012</v>
      </c>
      <c r="C36089">
        <v>10</v>
      </c>
      <c r="D36089" s="3" t="s">
        <v>19</v>
      </c>
      <c r="E36089" s="3" t="s">
        <v>30</v>
      </c>
      <c r="F36089">
        <v>20</v>
      </c>
      <c r="G36089">
        <v>7</v>
      </c>
      <c r="H36089" s="3" t="s">
        <v>52</v>
      </c>
      <c r="I36089" s="1">
        <v>41183</v>
      </c>
      <c r="J36089" s="3" t="s">
        <v>1238</v>
      </c>
    </row>
    <row r="36090" spans="1:10" x14ac:dyDescent="0.25">
      <c r="A36090" s="1">
        <v>41203</v>
      </c>
      <c r="B36090">
        <v>2012</v>
      </c>
      <c r="C36090">
        <v>10</v>
      </c>
      <c r="D36090" s="3" t="s">
        <v>19</v>
      </c>
      <c r="E36090" s="3" t="s">
        <v>30</v>
      </c>
      <c r="F36090">
        <v>21</v>
      </c>
      <c r="G36090">
        <v>1</v>
      </c>
      <c r="H36090" s="3" t="s">
        <v>46</v>
      </c>
      <c r="I36090" s="1">
        <v>41183</v>
      </c>
      <c r="J36090" s="3" t="s">
        <v>1238</v>
      </c>
    </row>
    <row r="36091" spans="1:10" x14ac:dyDescent="0.25">
      <c r="A36091" s="1">
        <v>41204</v>
      </c>
      <c r="B36091">
        <v>2012</v>
      </c>
      <c r="C36091">
        <v>10</v>
      </c>
      <c r="D36091" s="3" t="s">
        <v>19</v>
      </c>
      <c r="E36091" s="3" t="s">
        <v>30</v>
      </c>
      <c r="F36091">
        <v>22</v>
      </c>
      <c r="G36091">
        <v>2</v>
      </c>
      <c r="H36091" s="3" t="s">
        <v>47</v>
      </c>
      <c r="I36091" s="1">
        <v>41183</v>
      </c>
      <c r="J36091" s="3" t="s">
        <v>1238</v>
      </c>
    </row>
    <row r="36092" spans="1:10" x14ac:dyDescent="0.25">
      <c r="A36092" s="1">
        <v>41205</v>
      </c>
      <c r="B36092">
        <v>2012</v>
      </c>
      <c r="C36092">
        <v>10</v>
      </c>
      <c r="D36092" s="3" t="s">
        <v>19</v>
      </c>
      <c r="E36092" s="3" t="s">
        <v>30</v>
      </c>
      <c r="F36092">
        <v>23</v>
      </c>
      <c r="G36092">
        <v>3</v>
      </c>
      <c r="H36092" s="3" t="s">
        <v>48</v>
      </c>
      <c r="I36092" s="1">
        <v>41183</v>
      </c>
      <c r="J36092" s="3" t="s">
        <v>1238</v>
      </c>
    </row>
    <row r="36093" spans="1:10" x14ac:dyDescent="0.25">
      <c r="A36093" s="1">
        <v>41206</v>
      </c>
      <c r="B36093">
        <v>2012</v>
      </c>
      <c r="C36093">
        <v>10</v>
      </c>
      <c r="D36093" s="3" t="s">
        <v>19</v>
      </c>
      <c r="E36093" s="3" t="s">
        <v>30</v>
      </c>
      <c r="F36093">
        <v>24</v>
      </c>
      <c r="G36093">
        <v>4</v>
      </c>
      <c r="H36093" s="3" t="s">
        <v>49</v>
      </c>
      <c r="I36093" s="1">
        <v>41183</v>
      </c>
      <c r="J36093" s="3" t="s">
        <v>1238</v>
      </c>
    </row>
    <row r="36094" spans="1:10" x14ac:dyDescent="0.25">
      <c r="A36094" s="1">
        <v>41207</v>
      </c>
      <c r="B36094">
        <v>2012</v>
      </c>
      <c r="C36094">
        <v>10</v>
      </c>
      <c r="D36094" s="3" t="s">
        <v>19</v>
      </c>
      <c r="E36094" s="3" t="s">
        <v>30</v>
      </c>
      <c r="F36094">
        <v>25</v>
      </c>
      <c r="G36094">
        <v>5</v>
      </c>
      <c r="H36094" s="3" t="s">
        <v>50</v>
      </c>
      <c r="I36094" s="1">
        <v>41183</v>
      </c>
      <c r="J36094" s="3" t="s">
        <v>1238</v>
      </c>
    </row>
    <row r="36095" spans="1:10" x14ac:dyDescent="0.25">
      <c r="A36095" s="1">
        <v>41208</v>
      </c>
      <c r="B36095">
        <v>2012</v>
      </c>
      <c r="C36095">
        <v>10</v>
      </c>
      <c r="D36095" s="3" t="s">
        <v>19</v>
      </c>
      <c r="E36095" s="3" t="s">
        <v>30</v>
      </c>
      <c r="F36095">
        <v>26</v>
      </c>
      <c r="G36095">
        <v>6</v>
      </c>
      <c r="H36095" s="3" t="s">
        <v>51</v>
      </c>
      <c r="I36095" s="1">
        <v>41183</v>
      </c>
      <c r="J36095" s="3" t="s">
        <v>1238</v>
      </c>
    </row>
    <row r="36096" spans="1:10" x14ac:dyDescent="0.25">
      <c r="A36096" s="1">
        <v>41209</v>
      </c>
      <c r="B36096">
        <v>2012</v>
      </c>
      <c r="C36096">
        <v>10</v>
      </c>
      <c r="D36096" s="3" t="s">
        <v>19</v>
      </c>
      <c r="E36096" s="3" t="s">
        <v>30</v>
      </c>
      <c r="F36096">
        <v>27</v>
      </c>
      <c r="G36096">
        <v>7</v>
      </c>
      <c r="H36096" s="3" t="s">
        <v>52</v>
      </c>
      <c r="I36096" s="1">
        <v>41183</v>
      </c>
      <c r="J36096" s="3" t="s">
        <v>1238</v>
      </c>
    </row>
    <row r="36097" spans="1:10" x14ac:dyDescent="0.25">
      <c r="A36097" s="1">
        <v>41210</v>
      </c>
      <c r="B36097">
        <v>2012</v>
      </c>
      <c r="C36097">
        <v>10</v>
      </c>
      <c r="D36097" s="3" t="s">
        <v>19</v>
      </c>
      <c r="E36097" s="3" t="s">
        <v>30</v>
      </c>
      <c r="F36097">
        <v>28</v>
      </c>
      <c r="G36097">
        <v>1</v>
      </c>
      <c r="H36097" s="3" t="s">
        <v>46</v>
      </c>
      <c r="I36097" s="1">
        <v>41183</v>
      </c>
      <c r="J36097" s="3" t="s">
        <v>1238</v>
      </c>
    </row>
    <row r="36098" spans="1:10" x14ac:dyDescent="0.25">
      <c r="A36098" s="1">
        <v>41211</v>
      </c>
      <c r="B36098">
        <v>2012</v>
      </c>
      <c r="C36098">
        <v>10</v>
      </c>
      <c r="D36098" s="3" t="s">
        <v>19</v>
      </c>
      <c r="E36098" s="3" t="s">
        <v>30</v>
      </c>
      <c r="F36098">
        <v>29</v>
      </c>
      <c r="G36098">
        <v>2</v>
      </c>
      <c r="H36098" s="3" t="s">
        <v>47</v>
      </c>
      <c r="I36098" s="1">
        <v>41183</v>
      </c>
      <c r="J36098" s="3" t="s">
        <v>1238</v>
      </c>
    </row>
    <row r="36099" spans="1:10" x14ac:dyDescent="0.25">
      <c r="A36099" s="1">
        <v>41212</v>
      </c>
      <c r="B36099">
        <v>2012</v>
      </c>
      <c r="C36099">
        <v>10</v>
      </c>
      <c r="D36099" s="3" t="s">
        <v>19</v>
      </c>
      <c r="E36099" s="3" t="s">
        <v>30</v>
      </c>
      <c r="F36099">
        <v>30</v>
      </c>
      <c r="G36099">
        <v>3</v>
      </c>
      <c r="H36099" s="3" t="s">
        <v>48</v>
      </c>
      <c r="I36099" s="1">
        <v>41183</v>
      </c>
      <c r="J36099" s="3" t="s">
        <v>1238</v>
      </c>
    </row>
    <row r="36100" spans="1:10" x14ac:dyDescent="0.25">
      <c r="A36100" s="1">
        <v>41213</v>
      </c>
      <c r="B36100">
        <v>2012</v>
      </c>
      <c r="C36100">
        <v>10</v>
      </c>
      <c r="D36100" s="3" t="s">
        <v>19</v>
      </c>
      <c r="E36100" s="3" t="s">
        <v>30</v>
      </c>
      <c r="F36100">
        <v>31</v>
      </c>
      <c r="G36100">
        <v>4</v>
      </c>
      <c r="H36100" s="3" t="s">
        <v>49</v>
      </c>
      <c r="I36100" s="1">
        <v>41183</v>
      </c>
      <c r="J36100" s="3" t="s">
        <v>1238</v>
      </c>
    </row>
    <row r="36101" spans="1:10" x14ac:dyDescent="0.25">
      <c r="A36101" s="1">
        <v>41214</v>
      </c>
      <c r="B36101">
        <v>2012</v>
      </c>
      <c r="C36101">
        <v>11</v>
      </c>
      <c r="D36101" s="3" t="s">
        <v>20</v>
      </c>
      <c r="E36101" s="3" t="s">
        <v>31</v>
      </c>
      <c r="F36101">
        <v>1</v>
      </c>
      <c r="G36101">
        <v>5</v>
      </c>
      <c r="H36101" s="3" t="s">
        <v>50</v>
      </c>
      <c r="I36101" s="1">
        <v>41214</v>
      </c>
      <c r="J36101" s="3" t="s">
        <v>1239</v>
      </c>
    </row>
    <row r="36102" spans="1:10" x14ac:dyDescent="0.25">
      <c r="A36102" s="1">
        <v>41215</v>
      </c>
      <c r="B36102">
        <v>2012</v>
      </c>
      <c r="C36102">
        <v>11</v>
      </c>
      <c r="D36102" s="3" t="s">
        <v>20</v>
      </c>
      <c r="E36102" s="3" t="s">
        <v>31</v>
      </c>
      <c r="F36102">
        <v>2</v>
      </c>
      <c r="G36102">
        <v>6</v>
      </c>
      <c r="H36102" s="3" t="s">
        <v>51</v>
      </c>
      <c r="I36102" s="1">
        <v>41214</v>
      </c>
      <c r="J36102" s="3" t="s">
        <v>1239</v>
      </c>
    </row>
    <row r="36103" spans="1:10" x14ac:dyDescent="0.25">
      <c r="A36103" s="1">
        <v>41216</v>
      </c>
      <c r="B36103">
        <v>2012</v>
      </c>
      <c r="C36103">
        <v>11</v>
      </c>
      <c r="D36103" s="3" t="s">
        <v>20</v>
      </c>
      <c r="E36103" s="3" t="s">
        <v>31</v>
      </c>
      <c r="F36103">
        <v>3</v>
      </c>
      <c r="G36103">
        <v>7</v>
      </c>
      <c r="H36103" s="3" t="s">
        <v>52</v>
      </c>
      <c r="I36103" s="1">
        <v>41214</v>
      </c>
      <c r="J36103" s="3" t="s">
        <v>1239</v>
      </c>
    </row>
    <row r="36104" spans="1:10" x14ac:dyDescent="0.25">
      <c r="A36104" s="1">
        <v>41217</v>
      </c>
      <c r="B36104">
        <v>2012</v>
      </c>
      <c r="C36104">
        <v>11</v>
      </c>
      <c r="D36104" s="3" t="s">
        <v>20</v>
      </c>
      <c r="E36104" s="3" t="s">
        <v>31</v>
      </c>
      <c r="F36104">
        <v>4</v>
      </c>
      <c r="G36104">
        <v>1</v>
      </c>
      <c r="H36104" s="3" t="s">
        <v>46</v>
      </c>
      <c r="I36104" s="1">
        <v>41214</v>
      </c>
      <c r="J36104" s="3" t="s">
        <v>1239</v>
      </c>
    </row>
    <row r="36105" spans="1:10" x14ac:dyDescent="0.25">
      <c r="A36105" s="1">
        <v>41218</v>
      </c>
      <c r="B36105">
        <v>2012</v>
      </c>
      <c r="C36105">
        <v>11</v>
      </c>
      <c r="D36105" s="3" t="s">
        <v>20</v>
      </c>
      <c r="E36105" s="3" t="s">
        <v>31</v>
      </c>
      <c r="F36105">
        <v>5</v>
      </c>
      <c r="G36105">
        <v>2</v>
      </c>
      <c r="H36105" s="3" t="s">
        <v>47</v>
      </c>
      <c r="I36105" s="1">
        <v>41214</v>
      </c>
      <c r="J36105" s="3" t="s">
        <v>1239</v>
      </c>
    </row>
    <row r="36106" spans="1:10" x14ac:dyDescent="0.25">
      <c r="A36106" s="1">
        <v>41219</v>
      </c>
      <c r="B36106">
        <v>2012</v>
      </c>
      <c r="C36106">
        <v>11</v>
      </c>
      <c r="D36106" s="3" t="s">
        <v>20</v>
      </c>
      <c r="E36106" s="3" t="s">
        <v>31</v>
      </c>
      <c r="F36106">
        <v>6</v>
      </c>
      <c r="G36106">
        <v>3</v>
      </c>
      <c r="H36106" s="3" t="s">
        <v>48</v>
      </c>
      <c r="I36106" s="1">
        <v>41214</v>
      </c>
      <c r="J36106" s="3" t="s">
        <v>1239</v>
      </c>
    </row>
    <row r="36107" spans="1:10" x14ac:dyDescent="0.25">
      <c r="A36107" s="1">
        <v>41220</v>
      </c>
      <c r="B36107">
        <v>2012</v>
      </c>
      <c r="C36107">
        <v>11</v>
      </c>
      <c r="D36107" s="3" t="s">
        <v>20</v>
      </c>
      <c r="E36107" s="3" t="s">
        <v>31</v>
      </c>
      <c r="F36107">
        <v>7</v>
      </c>
      <c r="G36107">
        <v>4</v>
      </c>
      <c r="H36107" s="3" t="s">
        <v>49</v>
      </c>
      <c r="I36107" s="1">
        <v>41214</v>
      </c>
      <c r="J36107" s="3" t="s">
        <v>1239</v>
      </c>
    </row>
    <row r="36108" spans="1:10" x14ac:dyDescent="0.25">
      <c r="A36108" s="1">
        <v>41221</v>
      </c>
      <c r="B36108">
        <v>2012</v>
      </c>
      <c r="C36108">
        <v>11</v>
      </c>
      <c r="D36108" s="3" t="s">
        <v>20</v>
      </c>
      <c r="E36108" s="3" t="s">
        <v>31</v>
      </c>
      <c r="F36108">
        <v>8</v>
      </c>
      <c r="G36108">
        <v>5</v>
      </c>
      <c r="H36108" s="3" t="s">
        <v>50</v>
      </c>
      <c r="I36108" s="1">
        <v>41214</v>
      </c>
      <c r="J36108" s="3" t="s">
        <v>1239</v>
      </c>
    </row>
    <row r="36109" spans="1:10" x14ac:dyDescent="0.25">
      <c r="A36109" s="1">
        <v>41222</v>
      </c>
      <c r="B36109">
        <v>2012</v>
      </c>
      <c r="C36109">
        <v>11</v>
      </c>
      <c r="D36109" s="3" t="s">
        <v>20</v>
      </c>
      <c r="E36109" s="3" t="s">
        <v>31</v>
      </c>
      <c r="F36109">
        <v>9</v>
      </c>
      <c r="G36109">
        <v>6</v>
      </c>
      <c r="H36109" s="3" t="s">
        <v>51</v>
      </c>
      <c r="I36109" s="1">
        <v>41214</v>
      </c>
      <c r="J36109" s="3" t="s">
        <v>1239</v>
      </c>
    </row>
    <row r="36110" spans="1:10" x14ac:dyDescent="0.25">
      <c r="A36110" s="1">
        <v>41223</v>
      </c>
      <c r="B36110">
        <v>2012</v>
      </c>
      <c r="C36110">
        <v>11</v>
      </c>
      <c r="D36110" s="3" t="s">
        <v>20</v>
      </c>
      <c r="E36110" s="3" t="s">
        <v>31</v>
      </c>
      <c r="F36110">
        <v>10</v>
      </c>
      <c r="G36110">
        <v>7</v>
      </c>
      <c r="H36110" s="3" t="s">
        <v>52</v>
      </c>
      <c r="I36110" s="1">
        <v>41214</v>
      </c>
      <c r="J36110" s="3" t="s">
        <v>1239</v>
      </c>
    </row>
    <row r="36111" spans="1:10" x14ac:dyDescent="0.25">
      <c r="A36111" s="1">
        <v>41224</v>
      </c>
      <c r="B36111">
        <v>2012</v>
      </c>
      <c r="C36111">
        <v>11</v>
      </c>
      <c r="D36111" s="3" t="s">
        <v>20</v>
      </c>
      <c r="E36111" s="3" t="s">
        <v>31</v>
      </c>
      <c r="F36111">
        <v>11</v>
      </c>
      <c r="G36111">
        <v>1</v>
      </c>
      <c r="H36111" s="3" t="s">
        <v>46</v>
      </c>
      <c r="I36111" s="1">
        <v>41214</v>
      </c>
      <c r="J36111" s="3" t="s">
        <v>1239</v>
      </c>
    </row>
    <row r="36112" spans="1:10" x14ac:dyDescent="0.25">
      <c r="A36112" s="1">
        <v>41225</v>
      </c>
      <c r="B36112">
        <v>2012</v>
      </c>
      <c r="C36112">
        <v>11</v>
      </c>
      <c r="D36112" s="3" t="s">
        <v>20</v>
      </c>
      <c r="E36112" s="3" t="s">
        <v>31</v>
      </c>
      <c r="F36112">
        <v>12</v>
      </c>
      <c r="G36112">
        <v>2</v>
      </c>
      <c r="H36112" s="3" t="s">
        <v>47</v>
      </c>
      <c r="I36112" s="1">
        <v>41214</v>
      </c>
      <c r="J36112" s="3" t="s">
        <v>1239</v>
      </c>
    </row>
    <row r="36113" spans="1:10" x14ac:dyDescent="0.25">
      <c r="A36113" s="1">
        <v>41226</v>
      </c>
      <c r="B36113">
        <v>2012</v>
      </c>
      <c r="C36113">
        <v>11</v>
      </c>
      <c r="D36113" s="3" t="s">
        <v>20</v>
      </c>
      <c r="E36113" s="3" t="s">
        <v>31</v>
      </c>
      <c r="F36113">
        <v>13</v>
      </c>
      <c r="G36113">
        <v>3</v>
      </c>
      <c r="H36113" s="3" t="s">
        <v>48</v>
      </c>
      <c r="I36113" s="1">
        <v>41214</v>
      </c>
      <c r="J36113" s="3" t="s">
        <v>1239</v>
      </c>
    </row>
    <row r="36114" spans="1:10" x14ac:dyDescent="0.25">
      <c r="A36114" s="1">
        <v>41227</v>
      </c>
      <c r="B36114">
        <v>2012</v>
      </c>
      <c r="C36114">
        <v>11</v>
      </c>
      <c r="D36114" s="3" t="s">
        <v>20</v>
      </c>
      <c r="E36114" s="3" t="s">
        <v>31</v>
      </c>
      <c r="F36114">
        <v>14</v>
      </c>
      <c r="G36114">
        <v>4</v>
      </c>
      <c r="H36114" s="3" t="s">
        <v>49</v>
      </c>
      <c r="I36114" s="1">
        <v>41214</v>
      </c>
      <c r="J36114" s="3" t="s">
        <v>1239</v>
      </c>
    </row>
    <row r="36115" spans="1:10" x14ac:dyDescent="0.25">
      <c r="A36115" s="1">
        <v>41228</v>
      </c>
      <c r="B36115">
        <v>2012</v>
      </c>
      <c r="C36115">
        <v>11</v>
      </c>
      <c r="D36115" s="3" t="s">
        <v>20</v>
      </c>
      <c r="E36115" s="3" t="s">
        <v>31</v>
      </c>
      <c r="F36115">
        <v>15</v>
      </c>
      <c r="G36115">
        <v>5</v>
      </c>
      <c r="H36115" s="3" t="s">
        <v>50</v>
      </c>
      <c r="I36115" s="1">
        <v>41214</v>
      </c>
      <c r="J36115" s="3" t="s">
        <v>1239</v>
      </c>
    </row>
    <row r="36116" spans="1:10" x14ac:dyDescent="0.25">
      <c r="A36116" s="1">
        <v>41229</v>
      </c>
      <c r="B36116">
        <v>2012</v>
      </c>
      <c r="C36116">
        <v>11</v>
      </c>
      <c r="D36116" s="3" t="s">
        <v>20</v>
      </c>
      <c r="E36116" s="3" t="s">
        <v>31</v>
      </c>
      <c r="F36116">
        <v>16</v>
      </c>
      <c r="G36116">
        <v>6</v>
      </c>
      <c r="H36116" s="3" t="s">
        <v>51</v>
      </c>
      <c r="I36116" s="1">
        <v>41214</v>
      </c>
      <c r="J36116" s="3" t="s">
        <v>1239</v>
      </c>
    </row>
    <row r="36117" spans="1:10" x14ac:dyDescent="0.25">
      <c r="A36117" s="1">
        <v>41230</v>
      </c>
      <c r="B36117">
        <v>2012</v>
      </c>
      <c r="C36117">
        <v>11</v>
      </c>
      <c r="D36117" s="3" t="s">
        <v>20</v>
      </c>
      <c r="E36117" s="3" t="s">
        <v>31</v>
      </c>
      <c r="F36117">
        <v>17</v>
      </c>
      <c r="G36117">
        <v>7</v>
      </c>
      <c r="H36117" s="3" t="s">
        <v>52</v>
      </c>
      <c r="I36117" s="1">
        <v>41214</v>
      </c>
      <c r="J36117" s="3" t="s">
        <v>1239</v>
      </c>
    </row>
    <row r="36118" spans="1:10" x14ac:dyDescent="0.25">
      <c r="A36118" s="1">
        <v>41231</v>
      </c>
      <c r="B36118">
        <v>2012</v>
      </c>
      <c r="C36118">
        <v>11</v>
      </c>
      <c r="D36118" s="3" t="s">
        <v>20</v>
      </c>
      <c r="E36118" s="3" t="s">
        <v>31</v>
      </c>
      <c r="F36118">
        <v>18</v>
      </c>
      <c r="G36118">
        <v>1</v>
      </c>
      <c r="H36118" s="3" t="s">
        <v>46</v>
      </c>
      <c r="I36118" s="1">
        <v>41214</v>
      </c>
      <c r="J36118" s="3" t="s">
        <v>1239</v>
      </c>
    </row>
    <row r="36119" spans="1:10" x14ac:dyDescent="0.25">
      <c r="A36119" s="1">
        <v>41232</v>
      </c>
      <c r="B36119">
        <v>2012</v>
      </c>
      <c r="C36119">
        <v>11</v>
      </c>
      <c r="D36119" s="3" t="s">
        <v>20</v>
      </c>
      <c r="E36119" s="3" t="s">
        <v>31</v>
      </c>
      <c r="F36119">
        <v>19</v>
      </c>
      <c r="G36119">
        <v>2</v>
      </c>
      <c r="H36119" s="3" t="s">
        <v>47</v>
      </c>
      <c r="I36119" s="1">
        <v>41214</v>
      </c>
      <c r="J36119" s="3" t="s">
        <v>1239</v>
      </c>
    </row>
    <row r="36120" spans="1:10" x14ac:dyDescent="0.25">
      <c r="A36120" s="1">
        <v>41233</v>
      </c>
      <c r="B36120">
        <v>2012</v>
      </c>
      <c r="C36120">
        <v>11</v>
      </c>
      <c r="D36120" s="3" t="s">
        <v>20</v>
      </c>
      <c r="E36120" s="3" t="s">
        <v>31</v>
      </c>
      <c r="F36120">
        <v>20</v>
      </c>
      <c r="G36120">
        <v>3</v>
      </c>
      <c r="H36120" s="3" t="s">
        <v>48</v>
      </c>
      <c r="I36120" s="1">
        <v>41214</v>
      </c>
      <c r="J36120" s="3" t="s">
        <v>1239</v>
      </c>
    </row>
    <row r="36121" spans="1:10" x14ac:dyDescent="0.25">
      <c r="A36121" s="1">
        <v>41234</v>
      </c>
      <c r="B36121">
        <v>2012</v>
      </c>
      <c r="C36121">
        <v>11</v>
      </c>
      <c r="D36121" s="3" t="s">
        <v>20</v>
      </c>
      <c r="E36121" s="3" t="s">
        <v>31</v>
      </c>
      <c r="F36121">
        <v>21</v>
      </c>
      <c r="G36121">
        <v>4</v>
      </c>
      <c r="H36121" s="3" t="s">
        <v>49</v>
      </c>
      <c r="I36121" s="1">
        <v>41214</v>
      </c>
      <c r="J36121" s="3" t="s">
        <v>1239</v>
      </c>
    </row>
    <row r="36122" spans="1:10" x14ac:dyDescent="0.25">
      <c r="A36122" s="1">
        <v>41235</v>
      </c>
      <c r="B36122">
        <v>2012</v>
      </c>
      <c r="C36122">
        <v>11</v>
      </c>
      <c r="D36122" s="3" t="s">
        <v>20</v>
      </c>
      <c r="E36122" s="3" t="s">
        <v>31</v>
      </c>
      <c r="F36122">
        <v>22</v>
      </c>
      <c r="G36122">
        <v>5</v>
      </c>
      <c r="H36122" s="3" t="s">
        <v>50</v>
      </c>
      <c r="I36122" s="1">
        <v>41214</v>
      </c>
      <c r="J36122" s="3" t="s">
        <v>1239</v>
      </c>
    </row>
    <row r="36123" spans="1:10" x14ac:dyDescent="0.25">
      <c r="A36123" s="1">
        <v>41236</v>
      </c>
      <c r="B36123">
        <v>2012</v>
      </c>
      <c r="C36123">
        <v>11</v>
      </c>
      <c r="D36123" s="3" t="s">
        <v>20</v>
      </c>
      <c r="E36123" s="3" t="s">
        <v>31</v>
      </c>
      <c r="F36123">
        <v>23</v>
      </c>
      <c r="G36123">
        <v>6</v>
      </c>
      <c r="H36123" s="3" t="s">
        <v>51</v>
      </c>
      <c r="I36123" s="1">
        <v>41214</v>
      </c>
      <c r="J36123" s="3" t="s">
        <v>1239</v>
      </c>
    </row>
    <row r="36124" spans="1:10" x14ac:dyDescent="0.25">
      <c r="A36124" s="1">
        <v>41237</v>
      </c>
      <c r="B36124">
        <v>2012</v>
      </c>
      <c r="C36124">
        <v>11</v>
      </c>
      <c r="D36124" s="3" t="s">
        <v>20</v>
      </c>
      <c r="E36124" s="3" t="s">
        <v>31</v>
      </c>
      <c r="F36124">
        <v>24</v>
      </c>
      <c r="G36124">
        <v>7</v>
      </c>
      <c r="H36124" s="3" t="s">
        <v>52</v>
      </c>
      <c r="I36124" s="1">
        <v>41214</v>
      </c>
      <c r="J36124" s="3" t="s">
        <v>1239</v>
      </c>
    </row>
    <row r="36125" spans="1:10" x14ac:dyDescent="0.25">
      <c r="A36125" s="1">
        <v>41238</v>
      </c>
      <c r="B36125">
        <v>2012</v>
      </c>
      <c r="C36125">
        <v>11</v>
      </c>
      <c r="D36125" s="3" t="s">
        <v>20</v>
      </c>
      <c r="E36125" s="3" t="s">
        <v>31</v>
      </c>
      <c r="F36125">
        <v>25</v>
      </c>
      <c r="G36125">
        <v>1</v>
      </c>
      <c r="H36125" s="3" t="s">
        <v>46</v>
      </c>
      <c r="I36125" s="1">
        <v>41214</v>
      </c>
      <c r="J36125" s="3" t="s">
        <v>1239</v>
      </c>
    </row>
    <row r="36126" spans="1:10" x14ac:dyDescent="0.25">
      <c r="A36126" s="1">
        <v>41239</v>
      </c>
      <c r="B36126">
        <v>2012</v>
      </c>
      <c r="C36126">
        <v>11</v>
      </c>
      <c r="D36126" s="3" t="s">
        <v>20</v>
      </c>
      <c r="E36126" s="3" t="s">
        <v>31</v>
      </c>
      <c r="F36126">
        <v>26</v>
      </c>
      <c r="G36126">
        <v>2</v>
      </c>
      <c r="H36126" s="3" t="s">
        <v>47</v>
      </c>
      <c r="I36126" s="1">
        <v>41214</v>
      </c>
      <c r="J36126" s="3" t="s">
        <v>1239</v>
      </c>
    </row>
    <row r="36127" spans="1:10" x14ac:dyDescent="0.25">
      <c r="A36127" s="1">
        <v>41240</v>
      </c>
      <c r="B36127">
        <v>2012</v>
      </c>
      <c r="C36127">
        <v>11</v>
      </c>
      <c r="D36127" s="3" t="s">
        <v>20</v>
      </c>
      <c r="E36127" s="3" t="s">
        <v>31</v>
      </c>
      <c r="F36127">
        <v>27</v>
      </c>
      <c r="G36127">
        <v>3</v>
      </c>
      <c r="H36127" s="3" t="s">
        <v>48</v>
      </c>
      <c r="I36127" s="1">
        <v>41214</v>
      </c>
      <c r="J36127" s="3" t="s">
        <v>1239</v>
      </c>
    </row>
    <row r="36128" spans="1:10" x14ac:dyDescent="0.25">
      <c r="A36128" s="1">
        <v>41241</v>
      </c>
      <c r="B36128">
        <v>2012</v>
      </c>
      <c r="C36128">
        <v>11</v>
      </c>
      <c r="D36128" s="3" t="s">
        <v>20</v>
      </c>
      <c r="E36128" s="3" t="s">
        <v>31</v>
      </c>
      <c r="F36128">
        <v>28</v>
      </c>
      <c r="G36128">
        <v>4</v>
      </c>
      <c r="H36128" s="3" t="s">
        <v>49</v>
      </c>
      <c r="I36128" s="1">
        <v>41214</v>
      </c>
      <c r="J36128" s="3" t="s">
        <v>1239</v>
      </c>
    </row>
    <row r="36129" spans="1:10" x14ac:dyDescent="0.25">
      <c r="A36129" s="1">
        <v>41242</v>
      </c>
      <c r="B36129">
        <v>2012</v>
      </c>
      <c r="C36129">
        <v>11</v>
      </c>
      <c r="D36129" s="3" t="s">
        <v>20</v>
      </c>
      <c r="E36129" s="3" t="s">
        <v>31</v>
      </c>
      <c r="F36129">
        <v>29</v>
      </c>
      <c r="G36129">
        <v>5</v>
      </c>
      <c r="H36129" s="3" t="s">
        <v>50</v>
      </c>
      <c r="I36129" s="1">
        <v>41214</v>
      </c>
      <c r="J36129" s="3" t="s">
        <v>1239</v>
      </c>
    </row>
    <row r="36130" spans="1:10" x14ac:dyDescent="0.25">
      <c r="A36130" s="1">
        <v>41243</v>
      </c>
      <c r="B36130">
        <v>2012</v>
      </c>
      <c r="C36130">
        <v>11</v>
      </c>
      <c r="D36130" s="3" t="s">
        <v>20</v>
      </c>
      <c r="E36130" s="3" t="s">
        <v>31</v>
      </c>
      <c r="F36130">
        <v>30</v>
      </c>
      <c r="G36130">
        <v>6</v>
      </c>
      <c r="H36130" s="3" t="s">
        <v>51</v>
      </c>
      <c r="I36130" s="1">
        <v>41214</v>
      </c>
      <c r="J36130" s="3" t="s">
        <v>1239</v>
      </c>
    </row>
    <row r="36131" spans="1:10" x14ac:dyDescent="0.25">
      <c r="A36131" s="1">
        <v>41244</v>
      </c>
      <c r="B36131">
        <v>2012</v>
      </c>
      <c r="C36131">
        <v>12</v>
      </c>
      <c r="D36131" s="3" t="s">
        <v>21</v>
      </c>
      <c r="E36131" s="3" t="s">
        <v>32</v>
      </c>
      <c r="F36131">
        <v>1</v>
      </c>
      <c r="G36131">
        <v>7</v>
      </c>
      <c r="H36131" s="3" t="s">
        <v>52</v>
      </c>
      <c r="I36131" s="1">
        <v>41244</v>
      </c>
      <c r="J36131" s="3" t="s">
        <v>1240</v>
      </c>
    </row>
    <row r="36132" spans="1:10" x14ac:dyDescent="0.25">
      <c r="A36132" s="1">
        <v>41245</v>
      </c>
      <c r="B36132">
        <v>2012</v>
      </c>
      <c r="C36132">
        <v>12</v>
      </c>
      <c r="D36132" s="3" t="s">
        <v>21</v>
      </c>
      <c r="E36132" s="3" t="s">
        <v>32</v>
      </c>
      <c r="F36132">
        <v>2</v>
      </c>
      <c r="G36132">
        <v>1</v>
      </c>
      <c r="H36132" s="3" t="s">
        <v>46</v>
      </c>
      <c r="I36132" s="1">
        <v>41244</v>
      </c>
      <c r="J36132" s="3" t="s">
        <v>1240</v>
      </c>
    </row>
    <row r="36133" spans="1:10" x14ac:dyDescent="0.25">
      <c r="A36133" s="1">
        <v>41246</v>
      </c>
      <c r="B36133">
        <v>2012</v>
      </c>
      <c r="C36133">
        <v>12</v>
      </c>
      <c r="D36133" s="3" t="s">
        <v>21</v>
      </c>
      <c r="E36133" s="3" t="s">
        <v>32</v>
      </c>
      <c r="F36133">
        <v>3</v>
      </c>
      <c r="G36133">
        <v>2</v>
      </c>
      <c r="H36133" s="3" t="s">
        <v>47</v>
      </c>
      <c r="I36133" s="1">
        <v>41244</v>
      </c>
      <c r="J36133" s="3" t="s">
        <v>1240</v>
      </c>
    </row>
    <row r="36134" spans="1:10" x14ac:dyDescent="0.25">
      <c r="A36134" s="1">
        <v>41247</v>
      </c>
      <c r="B36134">
        <v>2012</v>
      </c>
      <c r="C36134">
        <v>12</v>
      </c>
      <c r="D36134" s="3" t="s">
        <v>21</v>
      </c>
      <c r="E36134" s="3" t="s">
        <v>32</v>
      </c>
      <c r="F36134">
        <v>4</v>
      </c>
      <c r="G36134">
        <v>3</v>
      </c>
      <c r="H36134" s="3" t="s">
        <v>48</v>
      </c>
      <c r="I36134" s="1">
        <v>41244</v>
      </c>
      <c r="J36134" s="3" t="s">
        <v>1240</v>
      </c>
    </row>
    <row r="36135" spans="1:10" x14ac:dyDescent="0.25">
      <c r="A36135" s="1">
        <v>41248</v>
      </c>
      <c r="B36135">
        <v>2012</v>
      </c>
      <c r="C36135">
        <v>12</v>
      </c>
      <c r="D36135" s="3" t="s">
        <v>21</v>
      </c>
      <c r="E36135" s="3" t="s">
        <v>32</v>
      </c>
      <c r="F36135">
        <v>5</v>
      </c>
      <c r="G36135">
        <v>4</v>
      </c>
      <c r="H36135" s="3" t="s">
        <v>49</v>
      </c>
      <c r="I36135" s="1">
        <v>41244</v>
      </c>
      <c r="J36135" s="3" t="s">
        <v>1240</v>
      </c>
    </row>
    <row r="36136" spans="1:10" x14ac:dyDescent="0.25">
      <c r="A36136" s="1">
        <v>41249</v>
      </c>
      <c r="B36136">
        <v>2012</v>
      </c>
      <c r="C36136">
        <v>12</v>
      </c>
      <c r="D36136" s="3" t="s">
        <v>21</v>
      </c>
      <c r="E36136" s="3" t="s">
        <v>32</v>
      </c>
      <c r="F36136">
        <v>6</v>
      </c>
      <c r="G36136">
        <v>5</v>
      </c>
      <c r="H36136" s="3" t="s">
        <v>50</v>
      </c>
      <c r="I36136" s="1">
        <v>41244</v>
      </c>
      <c r="J36136" s="3" t="s">
        <v>1240</v>
      </c>
    </row>
    <row r="36137" spans="1:10" x14ac:dyDescent="0.25">
      <c r="A36137" s="1">
        <v>41250</v>
      </c>
      <c r="B36137">
        <v>2012</v>
      </c>
      <c r="C36137">
        <v>12</v>
      </c>
      <c r="D36137" s="3" t="s">
        <v>21</v>
      </c>
      <c r="E36137" s="3" t="s">
        <v>32</v>
      </c>
      <c r="F36137">
        <v>7</v>
      </c>
      <c r="G36137">
        <v>6</v>
      </c>
      <c r="H36137" s="3" t="s">
        <v>51</v>
      </c>
      <c r="I36137" s="1">
        <v>41244</v>
      </c>
      <c r="J36137" s="3" t="s">
        <v>1240</v>
      </c>
    </row>
    <row r="36138" spans="1:10" x14ac:dyDescent="0.25">
      <c r="A36138" s="1">
        <v>41251</v>
      </c>
      <c r="B36138">
        <v>2012</v>
      </c>
      <c r="C36138">
        <v>12</v>
      </c>
      <c r="D36138" s="3" t="s">
        <v>21</v>
      </c>
      <c r="E36138" s="3" t="s">
        <v>32</v>
      </c>
      <c r="F36138">
        <v>8</v>
      </c>
      <c r="G36138">
        <v>7</v>
      </c>
      <c r="H36138" s="3" t="s">
        <v>52</v>
      </c>
      <c r="I36138" s="1">
        <v>41244</v>
      </c>
      <c r="J36138" s="3" t="s">
        <v>1240</v>
      </c>
    </row>
    <row r="36139" spans="1:10" x14ac:dyDescent="0.25">
      <c r="A36139" s="1">
        <v>41252</v>
      </c>
      <c r="B36139">
        <v>2012</v>
      </c>
      <c r="C36139">
        <v>12</v>
      </c>
      <c r="D36139" s="3" t="s">
        <v>21</v>
      </c>
      <c r="E36139" s="3" t="s">
        <v>32</v>
      </c>
      <c r="F36139">
        <v>9</v>
      </c>
      <c r="G36139">
        <v>1</v>
      </c>
      <c r="H36139" s="3" t="s">
        <v>46</v>
      </c>
      <c r="I36139" s="1">
        <v>41244</v>
      </c>
      <c r="J36139" s="3" t="s">
        <v>1240</v>
      </c>
    </row>
    <row r="36140" spans="1:10" x14ac:dyDescent="0.25">
      <c r="A36140" s="1">
        <v>41253</v>
      </c>
      <c r="B36140">
        <v>2012</v>
      </c>
      <c r="C36140">
        <v>12</v>
      </c>
      <c r="D36140" s="3" t="s">
        <v>21</v>
      </c>
      <c r="E36140" s="3" t="s">
        <v>32</v>
      </c>
      <c r="F36140">
        <v>10</v>
      </c>
      <c r="G36140">
        <v>2</v>
      </c>
      <c r="H36140" s="3" t="s">
        <v>47</v>
      </c>
      <c r="I36140" s="1">
        <v>41244</v>
      </c>
      <c r="J36140" s="3" t="s">
        <v>1240</v>
      </c>
    </row>
    <row r="36141" spans="1:10" x14ac:dyDescent="0.25">
      <c r="A36141" s="1">
        <v>41254</v>
      </c>
      <c r="B36141">
        <v>2012</v>
      </c>
      <c r="C36141">
        <v>12</v>
      </c>
      <c r="D36141" s="3" t="s">
        <v>21</v>
      </c>
      <c r="E36141" s="3" t="s">
        <v>32</v>
      </c>
      <c r="F36141">
        <v>11</v>
      </c>
      <c r="G36141">
        <v>3</v>
      </c>
      <c r="H36141" s="3" t="s">
        <v>48</v>
      </c>
      <c r="I36141" s="1">
        <v>41244</v>
      </c>
      <c r="J36141" s="3" t="s">
        <v>1240</v>
      </c>
    </row>
    <row r="36142" spans="1:10" x14ac:dyDescent="0.25">
      <c r="A36142" s="1">
        <v>41255</v>
      </c>
      <c r="B36142">
        <v>2012</v>
      </c>
      <c r="C36142">
        <v>12</v>
      </c>
      <c r="D36142" s="3" t="s">
        <v>21</v>
      </c>
      <c r="E36142" s="3" t="s">
        <v>32</v>
      </c>
      <c r="F36142">
        <v>12</v>
      </c>
      <c r="G36142">
        <v>4</v>
      </c>
      <c r="H36142" s="3" t="s">
        <v>49</v>
      </c>
      <c r="I36142" s="1">
        <v>41244</v>
      </c>
      <c r="J36142" s="3" t="s">
        <v>1240</v>
      </c>
    </row>
    <row r="36143" spans="1:10" x14ac:dyDescent="0.25">
      <c r="A36143" s="1">
        <v>41256</v>
      </c>
      <c r="B36143">
        <v>2012</v>
      </c>
      <c r="C36143">
        <v>12</v>
      </c>
      <c r="D36143" s="3" t="s">
        <v>21</v>
      </c>
      <c r="E36143" s="3" t="s">
        <v>32</v>
      </c>
      <c r="F36143">
        <v>13</v>
      </c>
      <c r="G36143">
        <v>5</v>
      </c>
      <c r="H36143" s="3" t="s">
        <v>50</v>
      </c>
      <c r="I36143" s="1">
        <v>41244</v>
      </c>
      <c r="J36143" s="3" t="s">
        <v>1240</v>
      </c>
    </row>
    <row r="36144" spans="1:10" x14ac:dyDescent="0.25">
      <c r="A36144" s="1">
        <v>41257</v>
      </c>
      <c r="B36144">
        <v>2012</v>
      </c>
      <c r="C36144">
        <v>12</v>
      </c>
      <c r="D36144" s="3" t="s">
        <v>21</v>
      </c>
      <c r="E36144" s="3" t="s">
        <v>32</v>
      </c>
      <c r="F36144">
        <v>14</v>
      </c>
      <c r="G36144">
        <v>6</v>
      </c>
      <c r="H36144" s="3" t="s">
        <v>51</v>
      </c>
      <c r="I36144" s="1">
        <v>41244</v>
      </c>
      <c r="J36144" s="3" t="s">
        <v>1240</v>
      </c>
    </row>
    <row r="36145" spans="1:10" x14ac:dyDescent="0.25">
      <c r="A36145" s="1">
        <v>41258</v>
      </c>
      <c r="B36145">
        <v>2012</v>
      </c>
      <c r="C36145">
        <v>12</v>
      </c>
      <c r="D36145" s="3" t="s">
        <v>21</v>
      </c>
      <c r="E36145" s="3" t="s">
        <v>32</v>
      </c>
      <c r="F36145">
        <v>15</v>
      </c>
      <c r="G36145">
        <v>7</v>
      </c>
      <c r="H36145" s="3" t="s">
        <v>52</v>
      </c>
      <c r="I36145" s="1">
        <v>41244</v>
      </c>
      <c r="J36145" s="3" t="s">
        <v>1240</v>
      </c>
    </row>
    <row r="36146" spans="1:10" x14ac:dyDescent="0.25">
      <c r="A36146" s="1">
        <v>41259</v>
      </c>
      <c r="B36146">
        <v>2012</v>
      </c>
      <c r="C36146">
        <v>12</v>
      </c>
      <c r="D36146" s="3" t="s">
        <v>21</v>
      </c>
      <c r="E36146" s="3" t="s">
        <v>32</v>
      </c>
      <c r="F36146">
        <v>16</v>
      </c>
      <c r="G36146">
        <v>1</v>
      </c>
      <c r="H36146" s="3" t="s">
        <v>46</v>
      </c>
      <c r="I36146" s="1">
        <v>41244</v>
      </c>
      <c r="J36146" s="3" t="s">
        <v>1240</v>
      </c>
    </row>
    <row r="36147" spans="1:10" x14ac:dyDescent="0.25">
      <c r="A36147" s="1">
        <v>41260</v>
      </c>
      <c r="B36147">
        <v>2012</v>
      </c>
      <c r="C36147">
        <v>12</v>
      </c>
      <c r="D36147" s="3" t="s">
        <v>21</v>
      </c>
      <c r="E36147" s="3" t="s">
        <v>32</v>
      </c>
      <c r="F36147">
        <v>17</v>
      </c>
      <c r="G36147">
        <v>2</v>
      </c>
      <c r="H36147" s="3" t="s">
        <v>47</v>
      </c>
      <c r="I36147" s="1">
        <v>41244</v>
      </c>
      <c r="J36147" s="3" t="s">
        <v>1240</v>
      </c>
    </row>
    <row r="36148" spans="1:10" x14ac:dyDescent="0.25">
      <c r="A36148" s="1">
        <v>41261</v>
      </c>
      <c r="B36148">
        <v>2012</v>
      </c>
      <c r="C36148">
        <v>12</v>
      </c>
      <c r="D36148" s="3" t="s">
        <v>21</v>
      </c>
      <c r="E36148" s="3" t="s">
        <v>32</v>
      </c>
      <c r="F36148">
        <v>18</v>
      </c>
      <c r="G36148">
        <v>3</v>
      </c>
      <c r="H36148" s="3" t="s">
        <v>48</v>
      </c>
      <c r="I36148" s="1">
        <v>41244</v>
      </c>
      <c r="J36148" s="3" t="s">
        <v>1240</v>
      </c>
    </row>
    <row r="36149" spans="1:10" x14ac:dyDescent="0.25">
      <c r="A36149" s="1">
        <v>41262</v>
      </c>
      <c r="B36149">
        <v>2012</v>
      </c>
      <c r="C36149">
        <v>12</v>
      </c>
      <c r="D36149" s="3" t="s">
        <v>21</v>
      </c>
      <c r="E36149" s="3" t="s">
        <v>32</v>
      </c>
      <c r="F36149">
        <v>19</v>
      </c>
      <c r="G36149">
        <v>4</v>
      </c>
      <c r="H36149" s="3" t="s">
        <v>49</v>
      </c>
      <c r="I36149" s="1">
        <v>41244</v>
      </c>
      <c r="J36149" s="3" t="s">
        <v>1240</v>
      </c>
    </row>
    <row r="36150" spans="1:10" x14ac:dyDescent="0.25">
      <c r="A36150" s="1">
        <v>41263</v>
      </c>
      <c r="B36150">
        <v>2012</v>
      </c>
      <c r="C36150">
        <v>12</v>
      </c>
      <c r="D36150" s="3" t="s">
        <v>21</v>
      </c>
      <c r="E36150" s="3" t="s">
        <v>32</v>
      </c>
      <c r="F36150">
        <v>20</v>
      </c>
      <c r="G36150">
        <v>5</v>
      </c>
      <c r="H36150" s="3" t="s">
        <v>50</v>
      </c>
      <c r="I36150" s="1">
        <v>41244</v>
      </c>
      <c r="J36150" s="3" t="s">
        <v>1240</v>
      </c>
    </row>
    <row r="36151" spans="1:10" x14ac:dyDescent="0.25">
      <c r="A36151" s="1">
        <v>41264</v>
      </c>
      <c r="B36151">
        <v>2012</v>
      </c>
      <c r="C36151">
        <v>12</v>
      </c>
      <c r="D36151" s="3" t="s">
        <v>21</v>
      </c>
      <c r="E36151" s="3" t="s">
        <v>32</v>
      </c>
      <c r="F36151">
        <v>21</v>
      </c>
      <c r="G36151">
        <v>6</v>
      </c>
      <c r="H36151" s="3" t="s">
        <v>51</v>
      </c>
      <c r="I36151" s="1">
        <v>41244</v>
      </c>
      <c r="J36151" s="3" t="s">
        <v>1240</v>
      </c>
    </row>
    <row r="36152" spans="1:10" x14ac:dyDescent="0.25">
      <c r="A36152" s="1">
        <v>41265</v>
      </c>
      <c r="B36152">
        <v>2012</v>
      </c>
      <c r="C36152">
        <v>12</v>
      </c>
      <c r="D36152" s="3" t="s">
        <v>21</v>
      </c>
      <c r="E36152" s="3" t="s">
        <v>32</v>
      </c>
      <c r="F36152">
        <v>22</v>
      </c>
      <c r="G36152">
        <v>7</v>
      </c>
      <c r="H36152" s="3" t="s">
        <v>52</v>
      </c>
      <c r="I36152" s="1">
        <v>41244</v>
      </c>
      <c r="J36152" s="3" t="s">
        <v>1240</v>
      </c>
    </row>
    <row r="36153" spans="1:10" x14ac:dyDescent="0.25">
      <c r="A36153" s="1">
        <v>41266</v>
      </c>
      <c r="B36153">
        <v>2012</v>
      </c>
      <c r="C36153">
        <v>12</v>
      </c>
      <c r="D36153" s="3" t="s">
        <v>21</v>
      </c>
      <c r="E36153" s="3" t="s">
        <v>32</v>
      </c>
      <c r="F36153">
        <v>23</v>
      </c>
      <c r="G36153">
        <v>1</v>
      </c>
      <c r="H36153" s="3" t="s">
        <v>46</v>
      </c>
      <c r="I36153" s="1">
        <v>41244</v>
      </c>
      <c r="J36153" s="3" t="s">
        <v>1240</v>
      </c>
    </row>
    <row r="36154" spans="1:10" x14ac:dyDescent="0.25">
      <c r="A36154" s="1">
        <v>41267</v>
      </c>
      <c r="B36154">
        <v>2012</v>
      </c>
      <c r="C36154">
        <v>12</v>
      </c>
      <c r="D36154" s="3" t="s">
        <v>21</v>
      </c>
      <c r="E36154" s="3" t="s">
        <v>32</v>
      </c>
      <c r="F36154">
        <v>24</v>
      </c>
      <c r="G36154">
        <v>2</v>
      </c>
      <c r="H36154" s="3" t="s">
        <v>47</v>
      </c>
      <c r="I36154" s="1">
        <v>41244</v>
      </c>
      <c r="J36154" s="3" t="s">
        <v>1240</v>
      </c>
    </row>
    <row r="36155" spans="1:10" x14ac:dyDescent="0.25">
      <c r="A36155" s="1">
        <v>41268</v>
      </c>
      <c r="B36155">
        <v>2012</v>
      </c>
      <c r="C36155">
        <v>12</v>
      </c>
      <c r="D36155" s="3" t="s">
        <v>21</v>
      </c>
      <c r="E36155" s="3" t="s">
        <v>32</v>
      </c>
      <c r="F36155">
        <v>25</v>
      </c>
      <c r="G36155">
        <v>3</v>
      </c>
      <c r="H36155" s="3" t="s">
        <v>48</v>
      </c>
      <c r="I36155" s="1">
        <v>41244</v>
      </c>
      <c r="J36155" s="3" t="s">
        <v>1240</v>
      </c>
    </row>
    <row r="36156" spans="1:10" x14ac:dyDescent="0.25">
      <c r="A36156" s="1">
        <v>41269</v>
      </c>
      <c r="B36156">
        <v>2012</v>
      </c>
      <c r="C36156">
        <v>12</v>
      </c>
      <c r="D36156" s="3" t="s">
        <v>21</v>
      </c>
      <c r="E36156" s="3" t="s">
        <v>32</v>
      </c>
      <c r="F36156">
        <v>26</v>
      </c>
      <c r="G36156">
        <v>4</v>
      </c>
      <c r="H36156" s="3" t="s">
        <v>49</v>
      </c>
      <c r="I36156" s="1">
        <v>41244</v>
      </c>
      <c r="J36156" s="3" t="s">
        <v>1240</v>
      </c>
    </row>
    <row r="36157" spans="1:10" x14ac:dyDescent="0.25">
      <c r="A36157" s="1">
        <v>41270</v>
      </c>
      <c r="B36157">
        <v>2012</v>
      </c>
      <c r="C36157">
        <v>12</v>
      </c>
      <c r="D36157" s="3" t="s">
        <v>21</v>
      </c>
      <c r="E36157" s="3" t="s">
        <v>32</v>
      </c>
      <c r="F36157">
        <v>27</v>
      </c>
      <c r="G36157">
        <v>5</v>
      </c>
      <c r="H36157" s="3" t="s">
        <v>50</v>
      </c>
      <c r="I36157" s="1">
        <v>41244</v>
      </c>
      <c r="J36157" s="3" t="s">
        <v>1240</v>
      </c>
    </row>
    <row r="36158" spans="1:10" x14ac:dyDescent="0.25">
      <c r="A36158" s="1">
        <v>41271</v>
      </c>
      <c r="B36158">
        <v>2012</v>
      </c>
      <c r="C36158">
        <v>12</v>
      </c>
      <c r="D36158" s="3" t="s">
        <v>21</v>
      </c>
      <c r="E36158" s="3" t="s">
        <v>32</v>
      </c>
      <c r="F36158">
        <v>28</v>
      </c>
      <c r="G36158">
        <v>6</v>
      </c>
      <c r="H36158" s="3" t="s">
        <v>51</v>
      </c>
      <c r="I36158" s="1">
        <v>41244</v>
      </c>
      <c r="J36158" s="3" t="s">
        <v>1240</v>
      </c>
    </row>
    <row r="36159" spans="1:10" x14ac:dyDescent="0.25">
      <c r="A36159" s="1">
        <v>41272</v>
      </c>
      <c r="B36159">
        <v>2012</v>
      </c>
      <c r="C36159">
        <v>12</v>
      </c>
      <c r="D36159" s="3" t="s">
        <v>21</v>
      </c>
      <c r="E36159" s="3" t="s">
        <v>32</v>
      </c>
      <c r="F36159">
        <v>29</v>
      </c>
      <c r="G36159">
        <v>7</v>
      </c>
      <c r="H36159" s="3" t="s">
        <v>52</v>
      </c>
      <c r="I36159" s="1">
        <v>41244</v>
      </c>
      <c r="J36159" s="3" t="s">
        <v>1240</v>
      </c>
    </row>
    <row r="36160" spans="1:10" x14ac:dyDescent="0.25">
      <c r="A36160" s="1">
        <v>41273</v>
      </c>
      <c r="B36160">
        <v>2012</v>
      </c>
      <c r="C36160">
        <v>12</v>
      </c>
      <c r="D36160" s="3" t="s">
        <v>21</v>
      </c>
      <c r="E36160" s="3" t="s">
        <v>32</v>
      </c>
      <c r="F36160">
        <v>30</v>
      </c>
      <c r="G36160">
        <v>1</v>
      </c>
      <c r="H36160" s="3" t="s">
        <v>46</v>
      </c>
      <c r="I36160" s="1">
        <v>41244</v>
      </c>
      <c r="J36160" s="3" t="s">
        <v>1240</v>
      </c>
    </row>
    <row r="36161" spans="1:10" x14ac:dyDescent="0.25">
      <c r="A36161" s="1">
        <v>41274</v>
      </c>
      <c r="B36161">
        <v>2012</v>
      </c>
      <c r="C36161">
        <v>12</v>
      </c>
      <c r="D36161" s="3" t="s">
        <v>21</v>
      </c>
      <c r="E36161" s="3" t="s">
        <v>32</v>
      </c>
      <c r="F36161">
        <v>31</v>
      </c>
      <c r="G36161">
        <v>2</v>
      </c>
      <c r="H36161" s="3" t="s">
        <v>47</v>
      </c>
      <c r="I36161" s="1">
        <v>41244</v>
      </c>
      <c r="J36161" s="3" t="s">
        <v>1240</v>
      </c>
    </row>
    <row r="36162" spans="1:10" x14ac:dyDescent="0.25">
      <c r="A36162" s="1">
        <v>41275</v>
      </c>
      <c r="B36162">
        <v>2013</v>
      </c>
      <c r="C36162">
        <v>1</v>
      </c>
      <c r="D36162" s="3" t="s">
        <v>10</v>
      </c>
      <c r="E36162" s="3" t="s">
        <v>22</v>
      </c>
      <c r="F36162">
        <v>1</v>
      </c>
      <c r="G36162">
        <v>3</v>
      </c>
      <c r="H36162" s="3" t="s">
        <v>48</v>
      </c>
      <c r="I36162" s="1">
        <v>41275</v>
      </c>
      <c r="J36162" s="3" t="s">
        <v>1241</v>
      </c>
    </row>
    <row r="36163" spans="1:10" x14ac:dyDescent="0.25">
      <c r="A36163" s="1">
        <v>41276</v>
      </c>
      <c r="B36163">
        <v>2013</v>
      </c>
      <c r="C36163">
        <v>1</v>
      </c>
      <c r="D36163" s="3" t="s">
        <v>10</v>
      </c>
      <c r="E36163" s="3" t="s">
        <v>22</v>
      </c>
      <c r="F36163">
        <v>2</v>
      </c>
      <c r="G36163">
        <v>4</v>
      </c>
      <c r="H36163" s="3" t="s">
        <v>49</v>
      </c>
      <c r="I36163" s="1">
        <v>41275</v>
      </c>
      <c r="J36163" s="3" t="s">
        <v>1241</v>
      </c>
    </row>
    <row r="36164" spans="1:10" x14ac:dyDescent="0.25">
      <c r="A36164" s="1">
        <v>41277</v>
      </c>
      <c r="B36164">
        <v>2013</v>
      </c>
      <c r="C36164">
        <v>1</v>
      </c>
      <c r="D36164" s="3" t="s">
        <v>10</v>
      </c>
      <c r="E36164" s="3" t="s">
        <v>22</v>
      </c>
      <c r="F36164">
        <v>3</v>
      </c>
      <c r="G36164">
        <v>5</v>
      </c>
      <c r="H36164" s="3" t="s">
        <v>50</v>
      </c>
      <c r="I36164" s="1">
        <v>41275</v>
      </c>
      <c r="J36164" s="3" t="s">
        <v>1241</v>
      </c>
    </row>
    <row r="36165" spans="1:10" x14ac:dyDescent="0.25">
      <c r="A36165" s="1">
        <v>41278</v>
      </c>
      <c r="B36165">
        <v>2013</v>
      </c>
      <c r="C36165">
        <v>1</v>
      </c>
      <c r="D36165" s="3" t="s">
        <v>10</v>
      </c>
      <c r="E36165" s="3" t="s">
        <v>22</v>
      </c>
      <c r="F36165">
        <v>4</v>
      </c>
      <c r="G36165">
        <v>6</v>
      </c>
      <c r="H36165" s="3" t="s">
        <v>51</v>
      </c>
      <c r="I36165" s="1">
        <v>41275</v>
      </c>
      <c r="J36165" s="3" t="s">
        <v>1241</v>
      </c>
    </row>
    <row r="36166" spans="1:10" x14ac:dyDescent="0.25">
      <c r="A36166" s="1">
        <v>41279</v>
      </c>
      <c r="B36166">
        <v>2013</v>
      </c>
      <c r="C36166">
        <v>1</v>
      </c>
      <c r="D36166" s="3" t="s">
        <v>10</v>
      </c>
      <c r="E36166" s="3" t="s">
        <v>22</v>
      </c>
      <c r="F36166">
        <v>5</v>
      </c>
      <c r="G36166">
        <v>7</v>
      </c>
      <c r="H36166" s="3" t="s">
        <v>52</v>
      </c>
      <c r="I36166" s="1">
        <v>41275</v>
      </c>
      <c r="J36166" s="3" t="s">
        <v>1241</v>
      </c>
    </row>
    <row r="36167" spans="1:10" x14ac:dyDescent="0.25">
      <c r="A36167" s="1">
        <v>41280</v>
      </c>
      <c r="B36167">
        <v>2013</v>
      </c>
      <c r="C36167">
        <v>1</v>
      </c>
      <c r="D36167" s="3" t="s">
        <v>10</v>
      </c>
      <c r="E36167" s="3" t="s">
        <v>22</v>
      </c>
      <c r="F36167">
        <v>6</v>
      </c>
      <c r="G36167">
        <v>1</v>
      </c>
      <c r="H36167" s="3" t="s">
        <v>46</v>
      </c>
      <c r="I36167" s="1">
        <v>41275</v>
      </c>
      <c r="J36167" s="3" t="s">
        <v>1241</v>
      </c>
    </row>
    <row r="36168" spans="1:10" x14ac:dyDescent="0.25">
      <c r="A36168" s="1">
        <v>41281</v>
      </c>
      <c r="B36168">
        <v>2013</v>
      </c>
      <c r="C36168">
        <v>1</v>
      </c>
      <c r="D36168" s="3" t="s">
        <v>10</v>
      </c>
      <c r="E36168" s="3" t="s">
        <v>22</v>
      </c>
      <c r="F36168">
        <v>7</v>
      </c>
      <c r="G36168">
        <v>2</v>
      </c>
      <c r="H36168" s="3" t="s">
        <v>47</v>
      </c>
      <c r="I36168" s="1">
        <v>41275</v>
      </c>
      <c r="J36168" s="3" t="s">
        <v>1241</v>
      </c>
    </row>
    <row r="36169" spans="1:10" x14ac:dyDescent="0.25">
      <c r="A36169" s="1">
        <v>41282</v>
      </c>
      <c r="B36169">
        <v>2013</v>
      </c>
      <c r="C36169">
        <v>1</v>
      </c>
      <c r="D36169" s="3" t="s">
        <v>10</v>
      </c>
      <c r="E36169" s="3" t="s">
        <v>22</v>
      </c>
      <c r="F36169">
        <v>8</v>
      </c>
      <c r="G36169">
        <v>3</v>
      </c>
      <c r="H36169" s="3" t="s">
        <v>48</v>
      </c>
      <c r="I36169" s="1">
        <v>41275</v>
      </c>
      <c r="J36169" s="3" t="s">
        <v>1241</v>
      </c>
    </row>
    <row r="36170" spans="1:10" x14ac:dyDescent="0.25">
      <c r="A36170" s="1">
        <v>41283</v>
      </c>
      <c r="B36170">
        <v>2013</v>
      </c>
      <c r="C36170">
        <v>1</v>
      </c>
      <c r="D36170" s="3" t="s">
        <v>10</v>
      </c>
      <c r="E36170" s="3" t="s">
        <v>22</v>
      </c>
      <c r="F36170">
        <v>9</v>
      </c>
      <c r="G36170">
        <v>4</v>
      </c>
      <c r="H36170" s="3" t="s">
        <v>49</v>
      </c>
      <c r="I36170" s="1">
        <v>41275</v>
      </c>
      <c r="J36170" s="3" t="s">
        <v>1241</v>
      </c>
    </row>
    <row r="36171" spans="1:10" x14ac:dyDescent="0.25">
      <c r="A36171" s="1">
        <v>41284</v>
      </c>
      <c r="B36171">
        <v>2013</v>
      </c>
      <c r="C36171">
        <v>1</v>
      </c>
      <c r="D36171" s="3" t="s">
        <v>10</v>
      </c>
      <c r="E36171" s="3" t="s">
        <v>22</v>
      </c>
      <c r="F36171">
        <v>10</v>
      </c>
      <c r="G36171">
        <v>5</v>
      </c>
      <c r="H36171" s="3" t="s">
        <v>50</v>
      </c>
      <c r="I36171" s="1">
        <v>41275</v>
      </c>
      <c r="J36171" s="3" t="s">
        <v>1241</v>
      </c>
    </row>
    <row r="36172" spans="1:10" x14ac:dyDescent="0.25">
      <c r="A36172" s="1">
        <v>41285</v>
      </c>
      <c r="B36172">
        <v>2013</v>
      </c>
      <c r="C36172">
        <v>1</v>
      </c>
      <c r="D36172" s="3" t="s">
        <v>10</v>
      </c>
      <c r="E36172" s="3" t="s">
        <v>22</v>
      </c>
      <c r="F36172">
        <v>11</v>
      </c>
      <c r="G36172">
        <v>6</v>
      </c>
      <c r="H36172" s="3" t="s">
        <v>51</v>
      </c>
      <c r="I36172" s="1">
        <v>41275</v>
      </c>
      <c r="J36172" s="3" t="s">
        <v>1241</v>
      </c>
    </row>
    <row r="36173" spans="1:10" x14ac:dyDescent="0.25">
      <c r="A36173" s="1">
        <v>41286</v>
      </c>
      <c r="B36173">
        <v>2013</v>
      </c>
      <c r="C36173">
        <v>1</v>
      </c>
      <c r="D36173" s="3" t="s">
        <v>10</v>
      </c>
      <c r="E36173" s="3" t="s">
        <v>22</v>
      </c>
      <c r="F36173">
        <v>12</v>
      </c>
      <c r="G36173">
        <v>7</v>
      </c>
      <c r="H36173" s="3" t="s">
        <v>52</v>
      </c>
      <c r="I36173" s="1">
        <v>41275</v>
      </c>
      <c r="J36173" s="3" t="s">
        <v>1241</v>
      </c>
    </row>
    <row r="36174" spans="1:10" x14ac:dyDescent="0.25">
      <c r="A36174" s="1">
        <v>41287</v>
      </c>
      <c r="B36174">
        <v>2013</v>
      </c>
      <c r="C36174">
        <v>1</v>
      </c>
      <c r="D36174" s="3" t="s">
        <v>10</v>
      </c>
      <c r="E36174" s="3" t="s">
        <v>22</v>
      </c>
      <c r="F36174">
        <v>13</v>
      </c>
      <c r="G36174">
        <v>1</v>
      </c>
      <c r="H36174" s="3" t="s">
        <v>46</v>
      </c>
      <c r="I36174" s="1">
        <v>41275</v>
      </c>
      <c r="J36174" s="3" t="s">
        <v>1241</v>
      </c>
    </row>
    <row r="36175" spans="1:10" x14ac:dyDescent="0.25">
      <c r="A36175" s="1">
        <v>41288</v>
      </c>
      <c r="B36175">
        <v>2013</v>
      </c>
      <c r="C36175">
        <v>1</v>
      </c>
      <c r="D36175" s="3" t="s">
        <v>10</v>
      </c>
      <c r="E36175" s="3" t="s">
        <v>22</v>
      </c>
      <c r="F36175">
        <v>14</v>
      </c>
      <c r="G36175">
        <v>2</v>
      </c>
      <c r="H36175" s="3" t="s">
        <v>47</v>
      </c>
      <c r="I36175" s="1">
        <v>41275</v>
      </c>
      <c r="J36175" s="3" t="s">
        <v>1241</v>
      </c>
    </row>
    <row r="36176" spans="1:10" x14ac:dyDescent="0.25">
      <c r="A36176" s="1">
        <v>41289</v>
      </c>
      <c r="B36176">
        <v>2013</v>
      </c>
      <c r="C36176">
        <v>1</v>
      </c>
      <c r="D36176" s="3" t="s">
        <v>10</v>
      </c>
      <c r="E36176" s="3" t="s">
        <v>22</v>
      </c>
      <c r="F36176">
        <v>15</v>
      </c>
      <c r="G36176">
        <v>3</v>
      </c>
      <c r="H36176" s="3" t="s">
        <v>48</v>
      </c>
      <c r="I36176" s="1">
        <v>41275</v>
      </c>
      <c r="J36176" s="3" t="s">
        <v>1241</v>
      </c>
    </row>
    <row r="36177" spans="1:10" x14ac:dyDescent="0.25">
      <c r="A36177" s="1">
        <v>41290</v>
      </c>
      <c r="B36177">
        <v>2013</v>
      </c>
      <c r="C36177">
        <v>1</v>
      </c>
      <c r="D36177" s="3" t="s">
        <v>10</v>
      </c>
      <c r="E36177" s="3" t="s">
        <v>22</v>
      </c>
      <c r="F36177">
        <v>16</v>
      </c>
      <c r="G36177">
        <v>4</v>
      </c>
      <c r="H36177" s="3" t="s">
        <v>49</v>
      </c>
      <c r="I36177" s="1">
        <v>41275</v>
      </c>
      <c r="J36177" s="3" t="s">
        <v>1241</v>
      </c>
    </row>
    <row r="36178" spans="1:10" x14ac:dyDescent="0.25">
      <c r="A36178" s="1">
        <v>41291</v>
      </c>
      <c r="B36178">
        <v>2013</v>
      </c>
      <c r="C36178">
        <v>1</v>
      </c>
      <c r="D36178" s="3" t="s">
        <v>10</v>
      </c>
      <c r="E36178" s="3" t="s">
        <v>22</v>
      </c>
      <c r="F36178">
        <v>17</v>
      </c>
      <c r="G36178">
        <v>5</v>
      </c>
      <c r="H36178" s="3" t="s">
        <v>50</v>
      </c>
      <c r="I36178" s="1">
        <v>41275</v>
      </c>
      <c r="J36178" s="3" t="s">
        <v>1241</v>
      </c>
    </row>
    <row r="36179" spans="1:10" x14ac:dyDescent="0.25">
      <c r="A36179" s="1">
        <v>41292</v>
      </c>
      <c r="B36179">
        <v>2013</v>
      </c>
      <c r="C36179">
        <v>1</v>
      </c>
      <c r="D36179" s="3" t="s">
        <v>10</v>
      </c>
      <c r="E36179" s="3" t="s">
        <v>22</v>
      </c>
      <c r="F36179">
        <v>18</v>
      </c>
      <c r="G36179">
        <v>6</v>
      </c>
      <c r="H36179" s="3" t="s">
        <v>51</v>
      </c>
      <c r="I36179" s="1">
        <v>41275</v>
      </c>
      <c r="J36179" s="3" t="s">
        <v>1241</v>
      </c>
    </row>
    <row r="36180" spans="1:10" x14ac:dyDescent="0.25">
      <c r="A36180" s="1">
        <v>41293</v>
      </c>
      <c r="B36180">
        <v>2013</v>
      </c>
      <c r="C36180">
        <v>1</v>
      </c>
      <c r="D36180" s="3" t="s">
        <v>10</v>
      </c>
      <c r="E36180" s="3" t="s">
        <v>22</v>
      </c>
      <c r="F36180">
        <v>19</v>
      </c>
      <c r="G36180">
        <v>7</v>
      </c>
      <c r="H36180" s="3" t="s">
        <v>52</v>
      </c>
      <c r="I36180" s="1">
        <v>41275</v>
      </c>
      <c r="J36180" s="3" t="s">
        <v>1241</v>
      </c>
    </row>
    <row r="36181" spans="1:10" x14ac:dyDescent="0.25">
      <c r="A36181" s="1">
        <v>41294</v>
      </c>
      <c r="B36181">
        <v>2013</v>
      </c>
      <c r="C36181">
        <v>1</v>
      </c>
      <c r="D36181" s="3" t="s">
        <v>10</v>
      </c>
      <c r="E36181" s="3" t="s">
        <v>22</v>
      </c>
      <c r="F36181">
        <v>20</v>
      </c>
      <c r="G36181">
        <v>1</v>
      </c>
      <c r="H36181" s="3" t="s">
        <v>46</v>
      </c>
      <c r="I36181" s="1">
        <v>41275</v>
      </c>
      <c r="J36181" s="3" t="s">
        <v>1241</v>
      </c>
    </row>
    <row r="36182" spans="1:10" x14ac:dyDescent="0.25">
      <c r="A36182" s="1">
        <v>41295</v>
      </c>
      <c r="B36182">
        <v>2013</v>
      </c>
      <c r="C36182">
        <v>1</v>
      </c>
      <c r="D36182" s="3" t="s">
        <v>10</v>
      </c>
      <c r="E36182" s="3" t="s">
        <v>22</v>
      </c>
      <c r="F36182">
        <v>21</v>
      </c>
      <c r="G36182">
        <v>2</v>
      </c>
      <c r="H36182" s="3" t="s">
        <v>47</v>
      </c>
      <c r="I36182" s="1">
        <v>41275</v>
      </c>
      <c r="J36182" s="3" t="s">
        <v>1241</v>
      </c>
    </row>
    <row r="36183" spans="1:10" x14ac:dyDescent="0.25">
      <c r="A36183" s="1">
        <v>41296</v>
      </c>
      <c r="B36183">
        <v>2013</v>
      </c>
      <c r="C36183">
        <v>1</v>
      </c>
      <c r="D36183" s="3" t="s">
        <v>10</v>
      </c>
      <c r="E36183" s="3" t="s">
        <v>22</v>
      </c>
      <c r="F36183">
        <v>22</v>
      </c>
      <c r="G36183">
        <v>3</v>
      </c>
      <c r="H36183" s="3" t="s">
        <v>48</v>
      </c>
      <c r="I36183" s="1">
        <v>41275</v>
      </c>
      <c r="J36183" s="3" t="s">
        <v>1241</v>
      </c>
    </row>
    <row r="36184" spans="1:10" x14ac:dyDescent="0.25">
      <c r="A36184" s="1">
        <v>41297</v>
      </c>
      <c r="B36184">
        <v>2013</v>
      </c>
      <c r="C36184">
        <v>1</v>
      </c>
      <c r="D36184" s="3" t="s">
        <v>10</v>
      </c>
      <c r="E36184" s="3" t="s">
        <v>22</v>
      </c>
      <c r="F36184">
        <v>23</v>
      </c>
      <c r="G36184">
        <v>4</v>
      </c>
      <c r="H36184" s="3" t="s">
        <v>49</v>
      </c>
      <c r="I36184" s="1">
        <v>41275</v>
      </c>
      <c r="J36184" s="3" t="s">
        <v>1241</v>
      </c>
    </row>
    <row r="36185" spans="1:10" x14ac:dyDescent="0.25">
      <c r="A36185" s="1">
        <v>41298</v>
      </c>
      <c r="B36185">
        <v>2013</v>
      </c>
      <c r="C36185">
        <v>1</v>
      </c>
      <c r="D36185" s="3" t="s">
        <v>10</v>
      </c>
      <c r="E36185" s="3" t="s">
        <v>22</v>
      </c>
      <c r="F36185">
        <v>24</v>
      </c>
      <c r="G36185">
        <v>5</v>
      </c>
      <c r="H36185" s="3" t="s">
        <v>50</v>
      </c>
      <c r="I36185" s="1">
        <v>41275</v>
      </c>
      <c r="J36185" s="3" t="s">
        <v>1241</v>
      </c>
    </row>
    <row r="36186" spans="1:10" x14ac:dyDescent="0.25">
      <c r="A36186" s="1">
        <v>41299</v>
      </c>
      <c r="B36186">
        <v>2013</v>
      </c>
      <c r="C36186">
        <v>1</v>
      </c>
      <c r="D36186" s="3" t="s">
        <v>10</v>
      </c>
      <c r="E36186" s="3" t="s">
        <v>22</v>
      </c>
      <c r="F36186">
        <v>25</v>
      </c>
      <c r="G36186">
        <v>6</v>
      </c>
      <c r="H36186" s="3" t="s">
        <v>51</v>
      </c>
      <c r="I36186" s="1">
        <v>41275</v>
      </c>
      <c r="J36186" s="3" t="s">
        <v>1241</v>
      </c>
    </row>
    <row r="36187" spans="1:10" x14ac:dyDescent="0.25">
      <c r="A36187" s="1">
        <v>41300</v>
      </c>
      <c r="B36187">
        <v>2013</v>
      </c>
      <c r="C36187">
        <v>1</v>
      </c>
      <c r="D36187" s="3" t="s">
        <v>10</v>
      </c>
      <c r="E36187" s="3" t="s">
        <v>22</v>
      </c>
      <c r="F36187">
        <v>26</v>
      </c>
      <c r="G36187">
        <v>7</v>
      </c>
      <c r="H36187" s="3" t="s">
        <v>52</v>
      </c>
      <c r="I36187" s="1">
        <v>41275</v>
      </c>
      <c r="J36187" s="3" t="s">
        <v>1241</v>
      </c>
    </row>
    <row r="36188" spans="1:10" x14ac:dyDescent="0.25">
      <c r="A36188" s="1">
        <v>41301</v>
      </c>
      <c r="B36188">
        <v>2013</v>
      </c>
      <c r="C36188">
        <v>1</v>
      </c>
      <c r="D36188" s="3" t="s">
        <v>10</v>
      </c>
      <c r="E36188" s="3" t="s">
        <v>22</v>
      </c>
      <c r="F36188">
        <v>27</v>
      </c>
      <c r="G36188">
        <v>1</v>
      </c>
      <c r="H36188" s="3" t="s">
        <v>46</v>
      </c>
      <c r="I36188" s="1">
        <v>41275</v>
      </c>
      <c r="J36188" s="3" t="s">
        <v>1241</v>
      </c>
    </row>
    <row r="36189" spans="1:10" x14ac:dyDescent="0.25">
      <c r="A36189" s="1">
        <v>41302</v>
      </c>
      <c r="B36189">
        <v>2013</v>
      </c>
      <c r="C36189">
        <v>1</v>
      </c>
      <c r="D36189" s="3" t="s">
        <v>10</v>
      </c>
      <c r="E36189" s="3" t="s">
        <v>22</v>
      </c>
      <c r="F36189">
        <v>28</v>
      </c>
      <c r="G36189">
        <v>2</v>
      </c>
      <c r="H36189" s="3" t="s">
        <v>47</v>
      </c>
      <c r="I36189" s="1">
        <v>41275</v>
      </c>
      <c r="J36189" s="3" t="s">
        <v>1241</v>
      </c>
    </row>
    <row r="36190" spans="1:10" x14ac:dyDescent="0.25">
      <c r="A36190" s="1">
        <v>41303</v>
      </c>
      <c r="B36190">
        <v>2013</v>
      </c>
      <c r="C36190">
        <v>1</v>
      </c>
      <c r="D36190" s="3" t="s">
        <v>10</v>
      </c>
      <c r="E36190" s="3" t="s">
        <v>22</v>
      </c>
      <c r="F36190">
        <v>29</v>
      </c>
      <c r="G36190">
        <v>3</v>
      </c>
      <c r="H36190" s="3" t="s">
        <v>48</v>
      </c>
      <c r="I36190" s="1">
        <v>41275</v>
      </c>
      <c r="J36190" s="3" t="s">
        <v>1241</v>
      </c>
    </row>
    <row r="36191" spans="1:10" x14ac:dyDescent="0.25">
      <c r="A36191" s="1">
        <v>41304</v>
      </c>
      <c r="B36191">
        <v>2013</v>
      </c>
      <c r="C36191">
        <v>1</v>
      </c>
      <c r="D36191" s="3" t="s">
        <v>10</v>
      </c>
      <c r="E36191" s="3" t="s">
        <v>22</v>
      </c>
      <c r="F36191">
        <v>30</v>
      </c>
      <c r="G36191">
        <v>4</v>
      </c>
      <c r="H36191" s="3" t="s">
        <v>49</v>
      </c>
      <c r="I36191" s="1">
        <v>41275</v>
      </c>
      <c r="J36191" s="3" t="s">
        <v>1241</v>
      </c>
    </row>
    <row r="36192" spans="1:10" x14ac:dyDescent="0.25">
      <c r="A36192" s="1">
        <v>41305</v>
      </c>
      <c r="B36192">
        <v>2013</v>
      </c>
      <c r="C36192">
        <v>1</v>
      </c>
      <c r="D36192" s="3" t="s">
        <v>10</v>
      </c>
      <c r="E36192" s="3" t="s">
        <v>22</v>
      </c>
      <c r="F36192">
        <v>31</v>
      </c>
      <c r="G36192">
        <v>5</v>
      </c>
      <c r="H36192" s="3" t="s">
        <v>50</v>
      </c>
      <c r="I36192" s="1">
        <v>41275</v>
      </c>
      <c r="J36192" s="3" t="s">
        <v>1241</v>
      </c>
    </row>
    <row r="36193" spans="1:10" x14ac:dyDescent="0.25">
      <c r="A36193" s="1">
        <v>41306</v>
      </c>
      <c r="B36193">
        <v>2013</v>
      </c>
      <c r="C36193">
        <v>2</v>
      </c>
      <c r="D36193" s="3" t="s">
        <v>11</v>
      </c>
      <c r="E36193" s="3" t="s">
        <v>23</v>
      </c>
      <c r="F36193">
        <v>1</v>
      </c>
      <c r="G36193">
        <v>6</v>
      </c>
      <c r="H36193" s="3" t="s">
        <v>51</v>
      </c>
      <c r="I36193" s="1">
        <v>41306</v>
      </c>
      <c r="J36193" s="3" t="s">
        <v>1242</v>
      </c>
    </row>
    <row r="36194" spans="1:10" x14ac:dyDescent="0.25">
      <c r="A36194" s="1">
        <v>41307</v>
      </c>
      <c r="B36194">
        <v>2013</v>
      </c>
      <c r="C36194">
        <v>2</v>
      </c>
      <c r="D36194" s="3" t="s">
        <v>11</v>
      </c>
      <c r="E36194" s="3" t="s">
        <v>23</v>
      </c>
      <c r="F36194">
        <v>2</v>
      </c>
      <c r="G36194">
        <v>7</v>
      </c>
      <c r="H36194" s="3" t="s">
        <v>52</v>
      </c>
      <c r="I36194" s="1">
        <v>41306</v>
      </c>
      <c r="J36194" s="3" t="s">
        <v>1242</v>
      </c>
    </row>
    <row r="36195" spans="1:10" x14ac:dyDescent="0.25">
      <c r="A36195" s="1">
        <v>41308</v>
      </c>
      <c r="B36195">
        <v>2013</v>
      </c>
      <c r="C36195">
        <v>2</v>
      </c>
      <c r="D36195" s="3" t="s">
        <v>11</v>
      </c>
      <c r="E36195" s="3" t="s">
        <v>23</v>
      </c>
      <c r="F36195">
        <v>3</v>
      </c>
      <c r="G36195">
        <v>1</v>
      </c>
      <c r="H36195" s="3" t="s">
        <v>46</v>
      </c>
      <c r="I36195" s="1">
        <v>41306</v>
      </c>
      <c r="J36195" s="3" t="s">
        <v>1242</v>
      </c>
    </row>
    <row r="36196" spans="1:10" x14ac:dyDescent="0.25">
      <c r="A36196" s="1">
        <v>41309</v>
      </c>
      <c r="B36196">
        <v>2013</v>
      </c>
      <c r="C36196">
        <v>2</v>
      </c>
      <c r="D36196" s="3" t="s">
        <v>11</v>
      </c>
      <c r="E36196" s="3" t="s">
        <v>23</v>
      </c>
      <c r="F36196">
        <v>4</v>
      </c>
      <c r="G36196">
        <v>2</v>
      </c>
      <c r="H36196" s="3" t="s">
        <v>47</v>
      </c>
      <c r="I36196" s="1">
        <v>41306</v>
      </c>
      <c r="J36196" s="3" t="s">
        <v>1242</v>
      </c>
    </row>
    <row r="36197" spans="1:10" x14ac:dyDescent="0.25">
      <c r="A36197" s="1">
        <v>41310</v>
      </c>
      <c r="B36197">
        <v>2013</v>
      </c>
      <c r="C36197">
        <v>2</v>
      </c>
      <c r="D36197" s="3" t="s">
        <v>11</v>
      </c>
      <c r="E36197" s="3" t="s">
        <v>23</v>
      </c>
      <c r="F36197">
        <v>5</v>
      </c>
      <c r="G36197">
        <v>3</v>
      </c>
      <c r="H36197" s="3" t="s">
        <v>48</v>
      </c>
      <c r="I36197" s="1">
        <v>41306</v>
      </c>
      <c r="J36197" s="3" t="s">
        <v>1242</v>
      </c>
    </row>
    <row r="36198" spans="1:10" x14ac:dyDescent="0.25">
      <c r="A36198" s="1">
        <v>41311</v>
      </c>
      <c r="B36198">
        <v>2013</v>
      </c>
      <c r="C36198">
        <v>2</v>
      </c>
      <c r="D36198" s="3" t="s">
        <v>11</v>
      </c>
      <c r="E36198" s="3" t="s">
        <v>23</v>
      </c>
      <c r="F36198">
        <v>6</v>
      </c>
      <c r="G36198">
        <v>4</v>
      </c>
      <c r="H36198" s="3" t="s">
        <v>49</v>
      </c>
      <c r="I36198" s="1">
        <v>41306</v>
      </c>
      <c r="J36198" s="3" t="s">
        <v>1242</v>
      </c>
    </row>
    <row r="36199" spans="1:10" x14ac:dyDescent="0.25">
      <c r="A36199" s="1">
        <v>41312</v>
      </c>
      <c r="B36199">
        <v>2013</v>
      </c>
      <c r="C36199">
        <v>2</v>
      </c>
      <c r="D36199" s="3" t="s">
        <v>11</v>
      </c>
      <c r="E36199" s="3" t="s">
        <v>23</v>
      </c>
      <c r="F36199">
        <v>7</v>
      </c>
      <c r="G36199">
        <v>5</v>
      </c>
      <c r="H36199" s="3" t="s">
        <v>50</v>
      </c>
      <c r="I36199" s="1">
        <v>41306</v>
      </c>
      <c r="J36199" s="3" t="s">
        <v>1242</v>
      </c>
    </row>
    <row r="36200" spans="1:10" x14ac:dyDescent="0.25">
      <c r="A36200" s="1">
        <v>41313</v>
      </c>
      <c r="B36200">
        <v>2013</v>
      </c>
      <c r="C36200">
        <v>2</v>
      </c>
      <c r="D36200" s="3" t="s">
        <v>11</v>
      </c>
      <c r="E36200" s="3" t="s">
        <v>23</v>
      </c>
      <c r="F36200">
        <v>8</v>
      </c>
      <c r="G36200">
        <v>6</v>
      </c>
      <c r="H36200" s="3" t="s">
        <v>51</v>
      </c>
      <c r="I36200" s="1">
        <v>41306</v>
      </c>
      <c r="J36200" s="3" t="s">
        <v>1242</v>
      </c>
    </row>
    <row r="36201" spans="1:10" x14ac:dyDescent="0.25">
      <c r="A36201" s="1">
        <v>41314</v>
      </c>
      <c r="B36201">
        <v>2013</v>
      </c>
      <c r="C36201">
        <v>2</v>
      </c>
      <c r="D36201" s="3" t="s">
        <v>11</v>
      </c>
      <c r="E36201" s="3" t="s">
        <v>23</v>
      </c>
      <c r="F36201">
        <v>9</v>
      </c>
      <c r="G36201">
        <v>7</v>
      </c>
      <c r="H36201" s="3" t="s">
        <v>52</v>
      </c>
      <c r="I36201" s="1">
        <v>41306</v>
      </c>
      <c r="J36201" s="3" t="s">
        <v>1242</v>
      </c>
    </row>
    <row r="36202" spans="1:10" x14ac:dyDescent="0.25">
      <c r="A36202" s="1">
        <v>41315</v>
      </c>
      <c r="B36202">
        <v>2013</v>
      </c>
      <c r="C36202">
        <v>2</v>
      </c>
      <c r="D36202" s="3" t="s">
        <v>11</v>
      </c>
      <c r="E36202" s="3" t="s">
        <v>23</v>
      </c>
      <c r="F36202">
        <v>10</v>
      </c>
      <c r="G36202">
        <v>1</v>
      </c>
      <c r="H36202" s="3" t="s">
        <v>46</v>
      </c>
      <c r="I36202" s="1">
        <v>41306</v>
      </c>
      <c r="J36202" s="3" t="s">
        <v>1242</v>
      </c>
    </row>
    <row r="36203" spans="1:10" x14ac:dyDescent="0.25">
      <c r="A36203" s="1">
        <v>41316</v>
      </c>
      <c r="B36203">
        <v>2013</v>
      </c>
      <c r="C36203">
        <v>2</v>
      </c>
      <c r="D36203" s="3" t="s">
        <v>11</v>
      </c>
      <c r="E36203" s="3" t="s">
        <v>23</v>
      </c>
      <c r="F36203">
        <v>11</v>
      </c>
      <c r="G36203">
        <v>2</v>
      </c>
      <c r="H36203" s="3" t="s">
        <v>47</v>
      </c>
      <c r="I36203" s="1">
        <v>41306</v>
      </c>
      <c r="J36203" s="3" t="s">
        <v>1242</v>
      </c>
    </row>
    <row r="36204" spans="1:10" x14ac:dyDescent="0.25">
      <c r="A36204" s="1">
        <v>41317</v>
      </c>
      <c r="B36204">
        <v>2013</v>
      </c>
      <c r="C36204">
        <v>2</v>
      </c>
      <c r="D36204" s="3" t="s">
        <v>11</v>
      </c>
      <c r="E36204" s="3" t="s">
        <v>23</v>
      </c>
      <c r="F36204">
        <v>12</v>
      </c>
      <c r="G36204">
        <v>3</v>
      </c>
      <c r="H36204" s="3" t="s">
        <v>48</v>
      </c>
      <c r="I36204" s="1">
        <v>41306</v>
      </c>
      <c r="J36204" s="3" t="s">
        <v>1242</v>
      </c>
    </row>
    <row r="36205" spans="1:10" x14ac:dyDescent="0.25">
      <c r="A36205" s="1">
        <v>41318</v>
      </c>
      <c r="B36205">
        <v>2013</v>
      </c>
      <c r="C36205">
        <v>2</v>
      </c>
      <c r="D36205" s="3" t="s">
        <v>11</v>
      </c>
      <c r="E36205" s="3" t="s">
        <v>23</v>
      </c>
      <c r="F36205">
        <v>13</v>
      </c>
      <c r="G36205">
        <v>4</v>
      </c>
      <c r="H36205" s="3" t="s">
        <v>49</v>
      </c>
      <c r="I36205" s="1">
        <v>41306</v>
      </c>
      <c r="J36205" s="3" t="s">
        <v>1242</v>
      </c>
    </row>
    <row r="36206" spans="1:10" x14ac:dyDescent="0.25">
      <c r="A36206" s="1">
        <v>41319</v>
      </c>
      <c r="B36206">
        <v>2013</v>
      </c>
      <c r="C36206">
        <v>2</v>
      </c>
      <c r="D36206" s="3" t="s">
        <v>11</v>
      </c>
      <c r="E36206" s="3" t="s">
        <v>23</v>
      </c>
      <c r="F36206">
        <v>14</v>
      </c>
      <c r="G36206">
        <v>5</v>
      </c>
      <c r="H36206" s="3" t="s">
        <v>50</v>
      </c>
      <c r="I36206" s="1">
        <v>41306</v>
      </c>
      <c r="J36206" s="3" t="s">
        <v>1242</v>
      </c>
    </row>
    <row r="36207" spans="1:10" x14ac:dyDescent="0.25">
      <c r="A36207" s="1">
        <v>41320</v>
      </c>
      <c r="B36207">
        <v>2013</v>
      </c>
      <c r="C36207">
        <v>2</v>
      </c>
      <c r="D36207" s="3" t="s">
        <v>11</v>
      </c>
      <c r="E36207" s="3" t="s">
        <v>23</v>
      </c>
      <c r="F36207">
        <v>15</v>
      </c>
      <c r="G36207">
        <v>6</v>
      </c>
      <c r="H36207" s="3" t="s">
        <v>51</v>
      </c>
      <c r="I36207" s="1">
        <v>41306</v>
      </c>
      <c r="J36207" s="3" t="s">
        <v>1242</v>
      </c>
    </row>
    <row r="36208" spans="1:10" x14ac:dyDescent="0.25">
      <c r="A36208" s="1">
        <v>41321</v>
      </c>
      <c r="B36208">
        <v>2013</v>
      </c>
      <c r="C36208">
        <v>2</v>
      </c>
      <c r="D36208" s="3" t="s">
        <v>11</v>
      </c>
      <c r="E36208" s="3" t="s">
        <v>23</v>
      </c>
      <c r="F36208">
        <v>16</v>
      </c>
      <c r="G36208">
        <v>7</v>
      </c>
      <c r="H36208" s="3" t="s">
        <v>52</v>
      </c>
      <c r="I36208" s="1">
        <v>41306</v>
      </c>
      <c r="J36208" s="3" t="s">
        <v>1242</v>
      </c>
    </row>
    <row r="36209" spans="1:10" x14ac:dyDescent="0.25">
      <c r="A36209" s="1">
        <v>41322</v>
      </c>
      <c r="B36209">
        <v>2013</v>
      </c>
      <c r="C36209">
        <v>2</v>
      </c>
      <c r="D36209" s="3" t="s">
        <v>11</v>
      </c>
      <c r="E36209" s="3" t="s">
        <v>23</v>
      </c>
      <c r="F36209">
        <v>17</v>
      </c>
      <c r="G36209">
        <v>1</v>
      </c>
      <c r="H36209" s="3" t="s">
        <v>46</v>
      </c>
      <c r="I36209" s="1">
        <v>41306</v>
      </c>
      <c r="J36209" s="3" t="s">
        <v>1242</v>
      </c>
    </row>
    <row r="36210" spans="1:10" x14ac:dyDescent="0.25">
      <c r="A36210" s="1">
        <v>41323</v>
      </c>
      <c r="B36210">
        <v>2013</v>
      </c>
      <c r="C36210">
        <v>2</v>
      </c>
      <c r="D36210" s="3" t="s">
        <v>11</v>
      </c>
      <c r="E36210" s="3" t="s">
        <v>23</v>
      </c>
      <c r="F36210">
        <v>18</v>
      </c>
      <c r="G36210">
        <v>2</v>
      </c>
      <c r="H36210" s="3" t="s">
        <v>47</v>
      </c>
      <c r="I36210" s="1">
        <v>41306</v>
      </c>
      <c r="J36210" s="3" t="s">
        <v>1242</v>
      </c>
    </row>
    <row r="36211" spans="1:10" x14ac:dyDescent="0.25">
      <c r="A36211" s="1">
        <v>41324</v>
      </c>
      <c r="B36211">
        <v>2013</v>
      </c>
      <c r="C36211">
        <v>2</v>
      </c>
      <c r="D36211" s="3" t="s">
        <v>11</v>
      </c>
      <c r="E36211" s="3" t="s">
        <v>23</v>
      </c>
      <c r="F36211">
        <v>19</v>
      </c>
      <c r="G36211">
        <v>3</v>
      </c>
      <c r="H36211" s="3" t="s">
        <v>48</v>
      </c>
      <c r="I36211" s="1">
        <v>41306</v>
      </c>
      <c r="J36211" s="3" t="s">
        <v>1242</v>
      </c>
    </row>
    <row r="36212" spans="1:10" x14ac:dyDescent="0.25">
      <c r="A36212" s="1">
        <v>41325</v>
      </c>
      <c r="B36212">
        <v>2013</v>
      </c>
      <c r="C36212">
        <v>2</v>
      </c>
      <c r="D36212" s="3" t="s">
        <v>11</v>
      </c>
      <c r="E36212" s="3" t="s">
        <v>23</v>
      </c>
      <c r="F36212">
        <v>20</v>
      </c>
      <c r="G36212">
        <v>4</v>
      </c>
      <c r="H36212" s="3" t="s">
        <v>49</v>
      </c>
      <c r="I36212" s="1">
        <v>41306</v>
      </c>
      <c r="J36212" s="3" t="s">
        <v>1242</v>
      </c>
    </row>
    <row r="36213" spans="1:10" x14ac:dyDescent="0.25">
      <c r="A36213" s="1">
        <v>41326</v>
      </c>
      <c r="B36213">
        <v>2013</v>
      </c>
      <c r="C36213">
        <v>2</v>
      </c>
      <c r="D36213" s="3" t="s">
        <v>11</v>
      </c>
      <c r="E36213" s="3" t="s">
        <v>23</v>
      </c>
      <c r="F36213">
        <v>21</v>
      </c>
      <c r="G36213">
        <v>5</v>
      </c>
      <c r="H36213" s="3" t="s">
        <v>50</v>
      </c>
      <c r="I36213" s="1">
        <v>41306</v>
      </c>
      <c r="J36213" s="3" t="s">
        <v>1242</v>
      </c>
    </row>
    <row r="36214" spans="1:10" x14ac:dyDescent="0.25">
      <c r="A36214" s="1">
        <v>41327</v>
      </c>
      <c r="B36214">
        <v>2013</v>
      </c>
      <c r="C36214">
        <v>2</v>
      </c>
      <c r="D36214" s="3" t="s">
        <v>11</v>
      </c>
      <c r="E36214" s="3" t="s">
        <v>23</v>
      </c>
      <c r="F36214">
        <v>22</v>
      </c>
      <c r="G36214">
        <v>6</v>
      </c>
      <c r="H36214" s="3" t="s">
        <v>51</v>
      </c>
      <c r="I36214" s="1">
        <v>41306</v>
      </c>
      <c r="J36214" s="3" t="s">
        <v>1242</v>
      </c>
    </row>
    <row r="36215" spans="1:10" x14ac:dyDescent="0.25">
      <c r="A36215" s="1">
        <v>41328</v>
      </c>
      <c r="B36215">
        <v>2013</v>
      </c>
      <c r="C36215">
        <v>2</v>
      </c>
      <c r="D36215" s="3" t="s">
        <v>11</v>
      </c>
      <c r="E36215" s="3" t="s">
        <v>23</v>
      </c>
      <c r="F36215">
        <v>23</v>
      </c>
      <c r="G36215">
        <v>7</v>
      </c>
      <c r="H36215" s="3" t="s">
        <v>52</v>
      </c>
      <c r="I36215" s="1">
        <v>41306</v>
      </c>
      <c r="J36215" s="3" t="s">
        <v>1242</v>
      </c>
    </row>
    <row r="36216" spans="1:10" x14ac:dyDescent="0.25">
      <c r="A36216" s="1">
        <v>41329</v>
      </c>
      <c r="B36216">
        <v>2013</v>
      </c>
      <c r="C36216">
        <v>2</v>
      </c>
      <c r="D36216" s="3" t="s">
        <v>11</v>
      </c>
      <c r="E36216" s="3" t="s">
        <v>23</v>
      </c>
      <c r="F36216">
        <v>24</v>
      </c>
      <c r="G36216">
        <v>1</v>
      </c>
      <c r="H36216" s="3" t="s">
        <v>46</v>
      </c>
      <c r="I36216" s="1">
        <v>41306</v>
      </c>
      <c r="J36216" s="3" t="s">
        <v>1242</v>
      </c>
    </row>
    <row r="36217" spans="1:10" x14ac:dyDescent="0.25">
      <c r="A36217" s="1">
        <v>41330</v>
      </c>
      <c r="B36217">
        <v>2013</v>
      </c>
      <c r="C36217">
        <v>2</v>
      </c>
      <c r="D36217" s="3" t="s">
        <v>11</v>
      </c>
      <c r="E36217" s="3" t="s">
        <v>23</v>
      </c>
      <c r="F36217">
        <v>25</v>
      </c>
      <c r="G36217">
        <v>2</v>
      </c>
      <c r="H36217" s="3" t="s">
        <v>47</v>
      </c>
      <c r="I36217" s="1">
        <v>41306</v>
      </c>
      <c r="J36217" s="3" t="s">
        <v>1242</v>
      </c>
    </row>
    <row r="36218" spans="1:10" x14ac:dyDescent="0.25">
      <c r="A36218" s="1">
        <v>41331</v>
      </c>
      <c r="B36218">
        <v>2013</v>
      </c>
      <c r="C36218">
        <v>2</v>
      </c>
      <c r="D36218" s="3" t="s">
        <v>11</v>
      </c>
      <c r="E36218" s="3" t="s">
        <v>23</v>
      </c>
      <c r="F36218">
        <v>26</v>
      </c>
      <c r="G36218">
        <v>3</v>
      </c>
      <c r="H36218" s="3" t="s">
        <v>48</v>
      </c>
      <c r="I36218" s="1">
        <v>41306</v>
      </c>
      <c r="J36218" s="3" t="s">
        <v>1242</v>
      </c>
    </row>
    <row r="36219" spans="1:10" x14ac:dyDescent="0.25">
      <c r="A36219" s="1">
        <v>41332</v>
      </c>
      <c r="B36219">
        <v>2013</v>
      </c>
      <c r="C36219">
        <v>2</v>
      </c>
      <c r="D36219" s="3" t="s">
        <v>11</v>
      </c>
      <c r="E36219" s="3" t="s">
        <v>23</v>
      </c>
      <c r="F36219">
        <v>27</v>
      </c>
      <c r="G36219">
        <v>4</v>
      </c>
      <c r="H36219" s="3" t="s">
        <v>49</v>
      </c>
      <c r="I36219" s="1">
        <v>41306</v>
      </c>
      <c r="J36219" s="3" t="s">
        <v>1242</v>
      </c>
    </row>
    <row r="36220" spans="1:10" x14ac:dyDescent="0.25">
      <c r="A36220" s="1">
        <v>41333</v>
      </c>
      <c r="B36220">
        <v>2013</v>
      </c>
      <c r="C36220">
        <v>2</v>
      </c>
      <c r="D36220" s="3" t="s">
        <v>11</v>
      </c>
      <c r="E36220" s="3" t="s">
        <v>23</v>
      </c>
      <c r="F36220">
        <v>28</v>
      </c>
      <c r="G36220">
        <v>5</v>
      </c>
      <c r="H36220" s="3" t="s">
        <v>50</v>
      </c>
      <c r="I36220" s="1">
        <v>41306</v>
      </c>
      <c r="J36220" s="3" t="s">
        <v>1242</v>
      </c>
    </row>
    <row r="36221" spans="1:10" x14ac:dyDescent="0.25">
      <c r="A36221" s="1">
        <v>41334</v>
      </c>
      <c r="B36221">
        <v>2013</v>
      </c>
      <c r="C36221">
        <v>3</v>
      </c>
      <c r="D36221" s="3" t="s">
        <v>12</v>
      </c>
      <c r="E36221" s="3" t="s">
        <v>24</v>
      </c>
      <c r="F36221">
        <v>1</v>
      </c>
      <c r="G36221">
        <v>6</v>
      </c>
      <c r="H36221" s="3" t="s">
        <v>51</v>
      </c>
      <c r="I36221" s="1">
        <v>41334</v>
      </c>
      <c r="J36221" s="3" t="s">
        <v>1243</v>
      </c>
    </row>
    <row r="36222" spans="1:10" x14ac:dyDescent="0.25">
      <c r="A36222" s="1">
        <v>41335</v>
      </c>
      <c r="B36222">
        <v>2013</v>
      </c>
      <c r="C36222">
        <v>3</v>
      </c>
      <c r="D36222" s="3" t="s">
        <v>12</v>
      </c>
      <c r="E36222" s="3" t="s">
        <v>24</v>
      </c>
      <c r="F36222">
        <v>2</v>
      </c>
      <c r="G36222">
        <v>7</v>
      </c>
      <c r="H36222" s="3" t="s">
        <v>52</v>
      </c>
      <c r="I36222" s="1">
        <v>41334</v>
      </c>
      <c r="J36222" s="3" t="s">
        <v>1243</v>
      </c>
    </row>
    <row r="36223" spans="1:10" x14ac:dyDescent="0.25">
      <c r="A36223" s="1">
        <v>41336</v>
      </c>
      <c r="B36223">
        <v>2013</v>
      </c>
      <c r="C36223">
        <v>3</v>
      </c>
      <c r="D36223" s="3" t="s">
        <v>12</v>
      </c>
      <c r="E36223" s="3" t="s">
        <v>24</v>
      </c>
      <c r="F36223">
        <v>3</v>
      </c>
      <c r="G36223">
        <v>1</v>
      </c>
      <c r="H36223" s="3" t="s">
        <v>46</v>
      </c>
      <c r="I36223" s="1">
        <v>41334</v>
      </c>
      <c r="J36223" s="3" t="s">
        <v>1243</v>
      </c>
    </row>
    <row r="36224" spans="1:10" x14ac:dyDescent="0.25">
      <c r="A36224" s="1">
        <v>41337</v>
      </c>
      <c r="B36224">
        <v>2013</v>
      </c>
      <c r="C36224">
        <v>3</v>
      </c>
      <c r="D36224" s="3" t="s">
        <v>12</v>
      </c>
      <c r="E36224" s="3" t="s">
        <v>24</v>
      </c>
      <c r="F36224">
        <v>4</v>
      </c>
      <c r="G36224">
        <v>2</v>
      </c>
      <c r="H36224" s="3" t="s">
        <v>47</v>
      </c>
      <c r="I36224" s="1">
        <v>41334</v>
      </c>
      <c r="J36224" s="3" t="s">
        <v>1243</v>
      </c>
    </row>
    <row r="36225" spans="1:10" x14ac:dyDescent="0.25">
      <c r="A36225" s="1">
        <v>41338</v>
      </c>
      <c r="B36225">
        <v>2013</v>
      </c>
      <c r="C36225">
        <v>3</v>
      </c>
      <c r="D36225" s="3" t="s">
        <v>12</v>
      </c>
      <c r="E36225" s="3" t="s">
        <v>24</v>
      </c>
      <c r="F36225">
        <v>5</v>
      </c>
      <c r="G36225">
        <v>3</v>
      </c>
      <c r="H36225" s="3" t="s">
        <v>48</v>
      </c>
      <c r="I36225" s="1">
        <v>41334</v>
      </c>
      <c r="J36225" s="3" t="s">
        <v>1243</v>
      </c>
    </row>
    <row r="36226" spans="1:10" x14ac:dyDescent="0.25">
      <c r="A36226" s="1">
        <v>41339</v>
      </c>
      <c r="B36226">
        <v>2013</v>
      </c>
      <c r="C36226">
        <v>3</v>
      </c>
      <c r="D36226" s="3" t="s">
        <v>12</v>
      </c>
      <c r="E36226" s="3" t="s">
        <v>24</v>
      </c>
      <c r="F36226">
        <v>6</v>
      </c>
      <c r="G36226">
        <v>4</v>
      </c>
      <c r="H36226" s="3" t="s">
        <v>49</v>
      </c>
      <c r="I36226" s="1">
        <v>41334</v>
      </c>
      <c r="J36226" s="3" t="s">
        <v>1243</v>
      </c>
    </row>
    <row r="36227" spans="1:10" x14ac:dyDescent="0.25">
      <c r="A36227" s="1">
        <v>41340</v>
      </c>
      <c r="B36227">
        <v>2013</v>
      </c>
      <c r="C36227">
        <v>3</v>
      </c>
      <c r="D36227" s="3" t="s">
        <v>12</v>
      </c>
      <c r="E36227" s="3" t="s">
        <v>24</v>
      </c>
      <c r="F36227">
        <v>7</v>
      </c>
      <c r="G36227">
        <v>5</v>
      </c>
      <c r="H36227" s="3" t="s">
        <v>50</v>
      </c>
      <c r="I36227" s="1">
        <v>41334</v>
      </c>
      <c r="J36227" s="3" t="s">
        <v>1243</v>
      </c>
    </row>
    <row r="36228" spans="1:10" x14ac:dyDescent="0.25">
      <c r="A36228" s="1">
        <v>41341</v>
      </c>
      <c r="B36228">
        <v>2013</v>
      </c>
      <c r="C36228">
        <v>3</v>
      </c>
      <c r="D36228" s="3" t="s">
        <v>12</v>
      </c>
      <c r="E36228" s="3" t="s">
        <v>24</v>
      </c>
      <c r="F36228">
        <v>8</v>
      </c>
      <c r="G36228">
        <v>6</v>
      </c>
      <c r="H36228" s="3" t="s">
        <v>51</v>
      </c>
      <c r="I36228" s="1">
        <v>41334</v>
      </c>
      <c r="J36228" s="3" t="s">
        <v>1243</v>
      </c>
    </row>
    <row r="36229" spans="1:10" x14ac:dyDescent="0.25">
      <c r="A36229" s="1">
        <v>41342</v>
      </c>
      <c r="B36229">
        <v>2013</v>
      </c>
      <c r="C36229">
        <v>3</v>
      </c>
      <c r="D36229" s="3" t="s">
        <v>12</v>
      </c>
      <c r="E36229" s="3" t="s">
        <v>24</v>
      </c>
      <c r="F36229">
        <v>9</v>
      </c>
      <c r="G36229">
        <v>7</v>
      </c>
      <c r="H36229" s="3" t="s">
        <v>52</v>
      </c>
      <c r="I36229" s="1">
        <v>41334</v>
      </c>
      <c r="J36229" s="3" t="s">
        <v>1243</v>
      </c>
    </row>
    <row r="36230" spans="1:10" x14ac:dyDescent="0.25">
      <c r="A36230" s="1">
        <v>41343</v>
      </c>
      <c r="B36230">
        <v>2013</v>
      </c>
      <c r="C36230">
        <v>3</v>
      </c>
      <c r="D36230" s="3" t="s">
        <v>12</v>
      </c>
      <c r="E36230" s="3" t="s">
        <v>24</v>
      </c>
      <c r="F36230">
        <v>10</v>
      </c>
      <c r="G36230">
        <v>1</v>
      </c>
      <c r="H36230" s="3" t="s">
        <v>46</v>
      </c>
      <c r="I36230" s="1">
        <v>41334</v>
      </c>
      <c r="J36230" s="3" t="s">
        <v>1243</v>
      </c>
    </row>
    <row r="36231" spans="1:10" x14ac:dyDescent="0.25">
      <c r="A36231" s="1">
        <v>41344</v>
      </c>
      <c r="B36231">
        <v>2013</v>
      </c>
      <c r="C36231">
        <v>3</v>
      </c>
      <c r="D36231" s="3" t="s">
        <v>12</v>
      </c>
      <c r="E36231" s="3" t="s">
        <v>24</v>
      </c>
      <c r="F36231">
        <v>11</v>
      </c>
      <c r="G36231">
        <v>2</v>
      </c>
      <c r="H36231" s="3" t="s">
        <v>47</v>
      </c>
      <c r="I36231" s="1">
        <v>41334</v>
      </c>
      <c r="J36231" s="3" t="s">
        <v>1243</v>
      </c>
    </row>
    <row r="36232" spans="1:10" x14ac:dyDescent="0.25">
      <c r="A36232" s="1">
        <v>41345</v>
      </c>
      <c r="B36232">
        <v>2013</v>
      </c>
      <c r="C36232">
        <v>3</v>
      </c>
      <c r="D36232" s="3" t="s">
        <v>12</v>
      </c>
      <c r="E36232" s="3" t="s">
        <v>24</v>
      </c>
      <c r="F36232">
        <v>12</v>
      </c>
      <c r="G36232">
        <v>3</v>
      </c>
      <c r="H36232" s="3" t="s">
        <v>48</v>
      </c>
      <c r="I36232" s="1">
        <v>41334</v>
      </c>
      <c r="J36232" s="3" t="s">
        <v>1243</v>
      </c>
    </row>
    <row r="36233" spans="1:10" x14ac:dyDescent="0.25">
      <c r="A36233" s="1">
        <v>41346</v>
      </c>
      <c r="B36233">
        <v>2013</v>
      </c>
      <c r="C36233">
        <v>3</v>
      </c>
      <c r="D36233" s="3" t="s">
        <v>12</v>
      </c>
      <c r="E36233" s="3" t="s">
        <v>24</v>
      </c>
      <c r="F36233">
        <v>13</v>
      </c>
      <c r="G36233">
        <v>4</v>
      </c>
      <c r="H36233" s="3" t="s">
        <v>49</v>
      </c>
      <c r="I36233" s="1">
        <v>41334</v>
      </c>
      <c r="J36233" s="3" t="s">
        <v>1243</v>
      </c>
    </row>
    <row r="36234" spans="1:10" x14ac:dyDescent="0.25">
      <c r="A36234" s="1">
        <v>41347</v>
      </c>
      <c r="B36234">
        <v>2013</v>
      </c>
      <c r="C36234">
        <v>3</v>
      </c>
      <c r="D36234" s="3" t="s">
        <v>12</v>
      </c>
      <c r="E36234" s="3" t="s">
        <v>24</v>
      </c>
      <c r="F36234">
        <v>14</v>
      </c>
      <c r="G36234">
        <v>5</v>
      </c>
      <c r="H36234" s="3" t="s">
        <v>50</v>
      </c>
      <c r="I36234" s="1">
        <v>41334</v>
      </c>
      <c r="J36234" s="3" t="s">
        <v>1243</v>
      </c>
    </row>
    <row r="36235" spans="1:10" x14ac:dyDescent="0.25">
      <c r="A36235" s="1">
        <v>41348</v>
      </c>
      <c r="B36235">
        <v>2013</v>
      </c>
      <c r="C36235">
        <v>3</v>
      </c>
      <c r="D36235" s="3" t="s">
        <v>12</v>
      </c>
      <c r="E36235" s="3" t="s">
        <v>24</v>
      </c>
      <c r="F36235">
        <v>15</v>
      </c>
      <c r="G36235">
        <v>6</v>
      </c>
      <c r="H36235" s="3" t="s">
        <v>51</v>
      </c>
      <c r="I36235" s="1">
        <v>41334</v>
      </c>
      <c r="J36235" s="3" t="s">
        <v>1243</v>
      </c>
    </row>
    <row r="36236" spans="1:10" x14ac:dyDescent="0.25">
      <c r="A36236" s="1">
        <v>41349</v>
      </c>
      <c r="B36236">
        <v>2013</v>
      </c>
      <c r="C36236">
        <v>3</v>
      </c>
      <c r="D36236" s="3" t="s">
        <v>12</v>
      </c>
      <c r="E36236" s="3" t="s">
        <v>24</v>
      </c>
      <c r="F36236">
        <v>16</v>
      </c>
      <c r="G36236">
        <v>7</v>
      </c>
      <c r="H36236" s="3" t="s">
        <v>52</v>
      </c>
      <c r="I36236" s="1">
        <v>41334</v>
      </c>
      <c r="J36236" s="3" t="s">
        <v>1243</v>
      </c>
    </row>
    <row r="36237" spans="1:10" x14ac:dyDescent="0.25">
      <c r="A36237" s="1">
        <v>41350</v>
      </c>
      <c r="B36237">
        <v>2013</v>
      </c>
      <c r="C36237">
        <v>3</v>
      </c>
      <c r="D36237" s="3" t="s">
        <v>12</v>
      </c>
      <c r="E36237" s="3" t="s">
        <v>24</v>
      </c>
      <c r="F36237">
        <v>17</v>
      </c>
      <c r="G36237">
        <v>1</v>
      </c>
      <c r="H36237" s="3" t="s">
        <v>46</v>
      </c>
      <c r="I36237" s="1">
        <v>41334</v>
      </c>
      <c r="J36237" s="3" t="s">
        <v>1243</v>
      </c>
    </row>
    <row r="36238" spans="1:10" x14ac:dyDescent="0.25">
      <c r="A36238" s="1">
        <v>41351</v>
      </c>
      <c r="B36238">
        <v>2013</v>
      </c>
      <c r="C36238">
        <v>3</v>
      </c>
      <c r="D36238" s="3" t="s">
        <v>12</v>
      </c>
      <c r="E36238" s="3" t="s">
        <v>24</v>
      </c>
      <c r="F36238">
        <v>18</v>
      </c>
      <c r="G36238">
        <v>2</v>
      </c>
      <c r="H36238" s="3" t="s">
        <v>47</v>
      </c>
      <c r="I36238" s="1">
        <v>41334</v>
      </c>
      <c r="J36238" s="3" t="s">
        <v>1243</v>
      </c>
    </row>
    <row r="36239" spans="1:10" x14ac:dyDescent="0.25">
      <c r="A36239" s="1">
        <v>41352</v>
      </c>
      <c r="B36239">
        <v>2013</v>
      </c>
      <c r="C36239">
        <v>3</v>
      </c>
      <c r="D36239" s="3" t="s">
        <v>12</v>
      </c>
      <c r="E36239" s="3" t="s">
        <v>24</v>
      </c>
      <c r="F36239">
        <v>19</v>
      </c>
      <c r="G36239">
        <v>3</v>
      </c>
      <c r="H36239" s="3" t="s">
        <v>48</v>
      </c>
      <c r="I36239" s="1">
        <v>41334</v>
      </c>
      <c r="J36239" s="3" t="s">
        <v>1243</v>
      </c>
    </row>
    <row r="36240" spans="1:10" x14ac:dyDescent="0.25">
      <c r="A36240" s="1">
        <v>41353</v>
      </c>
      <c r="B36240">
        <v>2013</v>
      </c>
      <c r="C36240">
        <v>3</v>
      </c>
      <c r="D36240" s="3" t="s">
        <v>12</v>
      </c>
      <c r="E36240" s="3" t="s">
        <v>24</v>
      </c>
      <c r="F36240">
        <v>20</v>
      </c>
      <c r="G36240">
        <v>4</v>
      </c>
      <c r="H36240" s="3" t="s">
        <v>49</v>
      </c>
      <c r="I36240" s="1">
        <v>41334</v>
      </c>
      <c r="J36240" s="3" t="s">
        <v>1243</v>
      </c>
    </row>
    <row r="36241" spans="1:10" x14ac:dyDescent="0.25">
      <c r="A36241" s="1">
        <v>41354</v>
      </c>
      <c r="B36241">
        <v>2013</v>
      </c>
      <c r="C36241">
        <v>3</v>
      </c>
      <c r="D36241" s="3" t="s">
        <v>12</v>
      </c>
      <c r="E36241" s="3" t="s">
        <v>24</v>
      </c>
      <c r="F36241">
        <v>21</v>
      </c>
      <c r="G36241">
        <v>5</v>
      </c>
      <c r="H36241" s="3" t="s">
        <v>50</v>
      </c>
      <c r="I36241" s="1">
        <v>41334</v>
      </c>
      <c r="J36241" s="3" t="s">
        <v>1243</v>
      </c>
    </row>
    <row r="36242" spans="1:10" x14ac:dyDescent="0.25">
      <c r="A36242" s="1">
        <v>41355</v>
      </c>
      <c r="B36242">
        <v>2013</v>
      </c>
      <c r="C36242">
        <v>3</v>
      </c>
      <c r="D36242" s="3" t="s">
        <v>12</v>
      </c>
      <c r="E36242" s="3" t="s">
        <v>24</v>
      </c>
      <c r="F36242">
        <v>22</v>
      </c>
      <c r="G36242">
        <v>6</v>
      </c>
      <c r="H36242" s="3" t="s">
        <v>51</v>
      </c>
      <c r="I36242" s="1">
        <v>41334</v>
      </c>
      <c r="J36242" s="3" t="s">
        <v>1243</v>
      </c>
    </row>
    <row r="36243" spans="1:10" x14ac:dyDescent="0.25">
      <c r="A36243" s="1">
        <v>41356</v>
      </c>
      <c r="B36243">
        <v>2013</v>
      </c>
      <c r="C36243">
        <v>3</v>
      </c>
      <c r="D36243" s="3" t="s">
        <v>12</v>
      </c>
      <c r="E36243" s="3" t="s">
        <v>24</v>
      </c>
      <c r="F36243">
        <v>23</v>
      </c>
      <c r="G36243">
        <v>7</v>
      </c>
      <c r="H36243" s="3" t="s">
        <v>52</v>
      </c>
      <c r="I36243" s="1">
        <v>41334</v>
      </c>
      <c r="J36243" s="3" t="s">
        <v>1243</v>
      </c>
    </row>
    <row r="36244" spans="1:10" x14ac:dyDescent="0.25">
      <c r="A36244" s="1">
        <v>41357</v>
      </c>
      <c r="B36244">
        <v>2013</v>
      </c>
      <c r="C36244">
        <v>3</v>
      </c>
      <c r="D36244" s="3" t="s">
        <v>12</v>
      </c>
      <c r="E36244" s="3" t="s">
        <v>24</v>
      </c>
      <c r="F36244">
        <v>24</v>
      </c>
      <c r="G36244">
        <v>1</v>
      </c>
      <c r="H36244" s="3" t="s">
        <v>46</v>
      </c>
      <c r="I36244" s="1">
        <v>41334</v>
      </c>
      <c r="J36244" s="3" t="s">
        <v>1243</v>
      </c>
    </row>
    <row r="36245" spans="1:10" x14ac:dyDescent="0.25">
      <c r="A36245" s="1">
        <v>41358</v>
      </c>
      <c r="B36245">
        <v>2013</v>
      </c>
      <c r="C36245">
        <v>3</v>
      </c>
      <c r="D36245" s="3" t="s">
        <v>12</v>
      </c>
      <c r="E36245" s="3" t="s">
        <v>24</v>
      </c>
      <c r="F36245">
        <v>25</v>
      </c>
      <c r="G36245">
        <v>2</v>
      </c>
      <c r="H36245" s="3" t="s">
        <v>47</v>
      </c>
      <c r="I36245" s="1">
        <v>41334</v>
      </c>
      <c r="J36245" s="3" t="s">
        <v>1243</v>
      </c>
    </row>
    <row r="36246" spans="1:10" x14ac:dyDescent="0.25">
      <c r="A36246" s="1">
        <v>41359</v>
      </c>
      <c r="B36246">
        <v>2013</v>
      </c>
      <c r="C36246">
        <v>3</v>
      </c>
      <c r="D36246" s="3" t="s">
        <v>12</v>
      </c>
      <c r="E36246" s="3" t="s">
        <v>24</v>
      </c>
      <c r="F36246">
        <v>26</v>
      </c>
      <c r="G36246">
        <v>3</v>
      </c>
      <c r="H36246" s="3" t="s">
        <v>48</v>
      </c>
      <c r="I36246" s="1">
        <v>41334</v>
      </c>
      <c r="J36246" s="3" t="s">
        <v>1243</v>
      </c>
    </row>
    <row r="36247" spans="1:10" x14ac:dyDescent="0.25">
      <c r="A36247" s="1">
        <v>41360</v>
      </c>
      <c r="B36247">
        <v>2013</v>
      </c>
      <c r="C36247">
        <v>3</v>
      </c>
      <c r="D36247" s="3" t="s">
        <v>12</v>
      </c>
      <c r="E36247" s="3" t="s">
        <v>24</v>
      </c>
      <c r="F36247">
        <v>27</v>
      </c>
      <c r="G36247">
        <v>4</v>
      </c>
      <c r="H36247" s="3" t="s">
        <v>49</v>
      </c>
      <c r="I36247" s="1">
        <v>41334</v>
      </c>
      <c r="J36247" s="3" t="s">
        <v>1243</v>
      </c>
    </row>
    <row r="36248" spans="1:10" x14ac:dyDescent="0.25">
      <c r="A36248" s="1">
        <v>41361</v>
      </c>
      <c r="B36248">
        <v>2013</v>
      </c>
      <c r="C36248">
        <v>3</v>
      </c>
      <c r="D36248" s="3" t="s">
        <v>12</v>
      </c>
      <c r="E36248" s="3" t="s">
        <v>24</v>
      </c>
      <c r="F36248">
        <v>28</v>
      </c>
      <c r="G36248">
        <v>5</v>
      </c>
      <c r="H36248" s="3" t="s">
        <v>50</v>
      </c>
      <c r="I36248" s="1">
        <v>41334</v>
      </c>
      <c r="J36248" s="3" t="s">
        <v>1243</v>
      </c>
    </row>
    <row r="36249" spans="1:10" x14ac:dyDescent="0.25">
      <c r="A36249" s="1">
        <v>41362</v>
      </c>
      <c r="B36249">
        <v>2013</v>
      </c>
      <c r="C36249">
        <v>3</v>
      </c>
      <c r="D36249" s="3" t="s">
        <v>12</v>
      </c>
      <c r="E36249" s="3" t="s">
        <v>24</v>
      </c>
      <c r="F36249">
        <v>29</v>
      </c>
      <c r="G36249">
        <v>6</v>
      </c>
      <c r="H36249" s="3" t="s">
        <v>51</v>
      </c>
      <c r="I36249" s="1">
        <v>41334</v>
      </c>
      <c r="J36249" s="3" t="s">
        <v>1243</v>
      </c>
    </row>
    <row r="36250" spans="1:10" x14ac:dyDescent="0.25">
      <c r="A36250" s="1">
        <v>41363</v>
      </c>
      <c r="B36250">
        <v>2013</v>
      </c>
      <c r="C36250">
        <v>3</v>
      </c>
      <c r="D36250" s="3" t="s">
        <v>12</v>
      </c>
      <c r="E36250" s="3" t="s">
        <v>24</v>
      </c>
      <c r="F36250">
        <v>30</v>
      </c>
      <c r="G36250">
        <v>7</v>
      </c>
      <c r="H36250" s="3" t="s">
        <v>52</v>
      </c>
      <c r="I36250" s="1">
        <v>41334</v>
      </c>
      <c r="J36250" s="3" t="s">
        <v>1243</v>
      </c>
    </row>
    <row r="36251" spans="1:10" x14ac:dyDescent="0.25">
      <c r="A36251" s="1">
        <v>41364</v>
      </c>
      <c r="B36251">
        <v>2013</v>
      </c>
      <c r="C36251">
        <v>3</v>
      </c>
      <c r="D36251" s="3" t="s">
        <v>12</v>
      </c>
      <c r="E36251" s="3" t="s">
        <v>24</v>
      </c>
      <c r="F36251">
        <v>31</v>
      </c>
      <c r="G36251">
        <v>1</v>
      </c>
      <c r="H36251" s="3" t="s">
        <v>46</v>
      </c>
      <c r="I36251" s="1">
        <v>41334</v>
      </c>
      <c r="J36251" s="3" t="s">
        <v>1243</v>
      </c>
    </row>
    <row r="36252" spans="1:10" x14ac:dyDescent="0.25">
      <c r="A36252" s="1">
        <v>41365</v>
      </c>
      <c r="B36252">
        <v>2013</v>
      </c>
      <c r="C36252">
        <v>4</v>
      </c>
      <c r="D36252" s="3" t="s">
        <v>13</v>
      </c>
      <c r="E36252" s="3" t="s">
        <v>25</v>
      </c>
      <c r="F36252">
        <v>1</v>
      </c>
      <c r="G36252">
        <v>2</v>
      </c>
      <c r="H36252" s="3" t="s">
        <v>47</v>
      </c>
      <c r="I36252" s="1">
        <v>41365</v>
      </c>
      <c r="J36252" s="3" t="s">
        <v>1244</v>
      </c>
    </row>
    <row r="36253" spans="1:10" x14ac:dyDescent="0.25">
      <c r="A36253" s="1">
        <v>41366</v>
      </c>
      <c r="B36253">
        <v>2013</v>
      </c>
      <c r="C36253">
        <v>4</v>
      </c>
      <c r="D36253" s="3" t="s">
        <v>13</v>
      </c>
      <c r="E36253" s="3" t="s">
        <v>25</v>
      </c>
      <c r="F36253">
        <v>2</v>
      </c>
      <c r="G36253">
        <v>3</v>
      </c>
      <c r="H36253" s="3" t="s">
        <v>48</v>
      </c>
      <c r="I36253" s="1">
        <v>41365</v>
      </c>
      <c r="J36253" s="3" t="s">
        <v>1244</v>
      </c>
    </row>
    <row r="36254" spans="1:10" x14ac:dyDescent="0.25">
      <c r="A36254" s="1">
        <v>41367</v>
      </c>
      <c r="B36254">
        <v>2013</v>
      </c>
      <c r="C36254">
        <v>4</v>
      </c>
      <c r="D36254" s="3" t="s">
        <v>13</v>
      </c>
      <c r="E36254" s="3" t="s">
        <v>25</v>
      </c>
      <c r="F36254">
        <v>3</v>
      </c>
      <c r="G36254">
        <v>4</v>
      </c>
      <c r="H36254" s="3" t="s">
        <v>49</v>
      </c>
      <c r="I36254" s="1">
        <v>41365</v>
      </c>
      <c r="J36254" s="3" t="s">
        <v>1244</v>
      </c>
    </row>
    <row r="36255" spans="1:10" x14ac:dyDescent="0.25">
      <c r="A36255" s="1">
        <v>41368</v>
      </c>
      <c r="B36255">
        <v>2013</v>
      </c>
      <c r="C36255">
        <v>4</v>
      </c>
      <c r="D36255" s="3" t="s">
        <v>13</v>
      </c>
      <c r="E36255" s="3" t="s">
        <v>25</v>
      </c>
      <c r="F36255">
        <v>4</v>
      </c>
      <c r="G36255">
        <v>5</v>
      </c>
      <c r="H36255" s="3" t="s">
        <v>50</v>
      </c>
      <c r="I36255" s="1">
        <v>41365</v>
      </c>
      <c r="J36255" s="3" t="s">
        <v>1244</v>
      </c>
    </row>
    <row r="36256" spans="1:10" x14ac:dyDescent="0.25">
      <c r="A36256" s="1">
        <v>41369</v>
      </c>
      <c r="B36256">
        <v>2013</v>
      </c>
      <c r="C36256">
        <v>4</v>
      </c>
      <c r="D36256" s="3" t="s">
        <v>13</v>
      </c>
      <c r="E36256" s="3" t="s">
        <v>25</v>
      </c>
      <c r="F36256">
        <v>5</v>
      </c>
      <c r="G36256">
        <v>6</v>
      </c>
      <c r="H36256" s="3" t="s">
        <v>51</v>
      </c>
      <c r="I36256" s="1">
        <v>41365</v>
      </c>
      <c r="J36256" s="3" t="s">
        <v>1244</v>
      </c>
    </row>
    <row r="36257" spans="1:10" x14ac:dyDescent="0.25">
      <c r="A36257" s="1">
        <v>41370</v>
      </c>
      <c r="B36257">
        <v>2013</v>
      </c>
      <c r="C36257">
        <v>4</v>
      </c>
      <c r="D36257" s="3" t="s">
        <v>13</v>
      </c>
      <c r="E36257" s="3" t="s">
        <v>25</v>
      </c>
      <c r="F36257">
        <v>6</v>
      </c>
      <c r="G36257">
        <v>7</v>
      </c>
      <c r="H36257" s="3" t="s">
        <v>52</v>
      </c>
      <c r="I36257" s="1">
        <v>41365</v>
      </c>
      <c r="J36257" s="3" t="s">
        <v>1244</v>
      </c>
    </row>
    <row r="36258" spans="1:10" x14ac:dyDescent="0.25">
      <c r="A36258" s="1">
        <v>41371</v>
      </c>
      <c r="B36258">
        <v>2013</v>
      </c>
      <c r="C36258">
        <v>4</v>
      </c>
      <c r="D36258" s="3" t="s">
        <v>13</v>
      </c>
      <c r="E36258" s="3" t="s">
        <v>25</v>
      </c>
      <c r="F36258">
        <v>7</v>
      </c>
      <c r="G36258">
        <v>1</v>
      </c>
      <c r="H36258" s="3" t="s">
        <v>46</v>
      </c>
      <c r="I36258" s="1">
        <v>41365</v>
      </c>
      <c r="J36258" s="3" t="s">
        <v>1244</v>
      </c>
    </row>
    <row r="36259" spans="1:10" x14ac:dyDescent="0.25">
      <c r="A36259" s="1">
        <v>41372</v>
      </c>
      <c r="B36259">
        <v>2013</v>
      </c>
      <c r="C36259">
        <v>4</v>
      </c>
      <c r="D36259" s="3" t="s">
        <v>13</v>
      </c>
      <c r="E36259" s="3" t="s">
        <v>25</v>
      </c>
      <c r="F36259">
        <v>8</v>
      </c>
      <c r="G36259">
        <v>2</v>
      </c>
      <c r="H36259" s="3" t="s">
        <v>47</v>
      </c>
      <c r="I36259" s="1">
        <v>41365</v>
      </c>
      <c r="J36259" s="3" t="s">
        <v>1244</v>
      </c>
    </row>
    <row r="36260" spans="1:10" x14ac:dyDescent="0.25">
      <c r="A36260" s="1">
        <v>41373</v>
      </c>
      <c r="B36260">
        <v>2013</v>
      </c>
      <c r="C36260">
        <v>4</v>
      </c>
      <c r="D36260" s="3" t="s">
        <v>13</v>
      </c>
      <c r="E36260" s="3" t="s">
        <v>25</v>
      </c>
      <c r="F36260">
        <v>9</v>
      </c>
      <c r="G36260">
        <v>3</v>
      </c>
      <c r="H36260" s="3" t="s">
        <v>48</v>
      </c>
      <c r="I36260" s="1">
        <v>41365</v>
      </c>
      <c r="J36260" s="3" t="s">
        <v>1244</v>
      </c>
    </row>
    <row r="36261" spans="1:10" x14ac:dyDescent="0.25">
      <c r="A36261" s="1">
        <v>41374</v>
      </c>
      <c r="B36261">
        <v>2013</v>
      </c>
      <c r="C36261">
        <v>4</v>
      </c>
      <c r="D36261" s="3" t="s">
        <v>13</v>
      </c>
      <c r="E36261" s="3" t="s">
        <v>25</v>
      </c>
      <c r="F36261">
        <v>10</v>
      </c>
      <c r="G36261">
        <v>4</v>
      </c>
      <c r="H36261" s="3" t="s">
        <v>49</v>
      </c>
      <c r="I36261" s="1">
        <v>41365</v>
      </c>
      <c r="J36261" s="3" t="s">
        <v>1244</v>
      </c>
    </row>
    <row r="36262" spans="1:10" x14ac:dyDescent="0.25">
      <c r="A36262" s="1">
        <v>41375</v>
      </c>
      <c r="B36262">
        <v>2013</v>
      </c>
      <c r="C36262">
        <v>4</v>
      </c>
      <c r="D36262" s="3" t="s">
        <v>13</v>
      </c>
      <c r="E36262" s="3" t="s">
        <v>25</v>
      </c>
      <c r="F36262">
        <v>11</v>
      </c>
      <c r="G36262">
        <v>5</v>
      </c>
      <c r="H36262" s="3" t="s">
        <v>50</v>
      </c>
      <c r="I36262" s="1">
        <v>41365</v>
      </c>
      <c r="J36262" s="3" t="s">
        <v>1244</v>
      </c>
    </row>
    <row r="36263" spans="1:10" x14ac:dyDescent="0.25">
      <c r="A36263" s="1">
        <v>41376</v>
      </c>
      <c r="B36263">
        <v>2013</v>
      </c>
      <c r="C36263">
        <v>4</v>
      </c>
      <c r="D36263" s="3" t="s">
        <v>13</v>
      </c>
      <c r="E36263" s="3" t="s">
        <v>25</v>
      </c>
      <c r="F36263">
        <v>12</v>
      </c>
      <c r="G36263">
        <v>6</v>
      </c>
      <c r="H36263" s="3" t="s">
        <v>51</v>
      </c>
      <c r="I36263" s="1">
        <v>41365</v>
      </c>
      <c r="J36263" s="3" t="s">
        <v>1244</v>
      </c>
    </row>
    <row r="36264" spans="1:10" x14ac:dyDescent="0.25">
      <c r="A36264" s="1">
        <v>41377</v>
      </c>
      <c r="B36264">
        <v>2013</v>
      </c>
      <c r="C36264">
        <v>4</v>
      </c>
      <c r="D36264" s="3" t="s">
        <v>13</v>
      </c>
      <c r="E36264" s="3" t="s">
        <v>25</v>
      </c>
      <c r="F36264">
        <v>13</v>
      </c>
      <c r="G36264">
        <v>7</v>
      </c>
      <c r="H36264" s="3" t="s">
        <v>52</v>
      </c>
      <c r="I36264" s="1">
        <v>41365</v>
      </c>
      <c r="J36264" s="3" t="s">
        <v>1244</v>
      </c>
    </row>
    <row r="36265" spans="1:10" x14ac:dyDescent="0.25">
      <c r="A36265" s="1">
        <v>41378</v>
      </c>
      <c r="B36265">
        <v>2013</v>
      </c>
      <c r="C36265">
        <v>4</v>
      </c>
      <c r="D36265" s="3" t="s">
        <v>13</v>
      </c>
      <c r="E36265" s="3" t="s">
        <v>25</v>
      </c>
      <c r="F36265">
        <v>14</v>
      </c>
      <c r="G36265">
        <v>1</v>
      </c>
      <c r="H36265" s="3" t="s">
        <v>46</v>
      </c>
      <c r="I36265" s="1">
        <v>41365</v>
      </c>
      <c r="J36265" s="3" t="s">
        <v>1244</v>
      </c>
    </row>
    <row r="36266" spans="1:10" x14ac:dyDescent="0.25">
      <c r="A36266" s="1">
        <v>41379</v>
      </c>
      <c r="B36266">
        <v>2013</v>
      </c>
      <c r="C36266">
        <v>4</v>
      </c>
      <c r="D36266" s="3" t="s">
        <v>13</v>
      </c>
      <c r="E36266" s="3" t="s">
        <v>25</v>
      </c>
      <c r="F36266">
        <v>15</v>
      </c>
      <c r="G36266">
        <v>2</v>
      </c>
      <c r="H36266" s="3" t="s">
        <v>47</v>
      </c>
      <c r="I36266" s="1">
        <v>41365</v>
      </c>
      <c r="J36266" s="3" t="s">
        <v>1244</v>
      </c>
    </row>
    <row r="36267" spans="1:10" x14ac:dyDescent="0.25">
      <c r="A36267" s="1">
        <v>41380</v>
      </c>
      <c r="B36267">
        <v>2013</v>
      </c>
      <c r="C36267">
        <v>4</v>
      </c>
      <c r="D36267" s="3" t="s">
        <v>13</v>
      </c>
      <c r="E36267" s="3" t="s">
        <v>25</v>
      </c>
      <c r="F36267">
        <v>16</v>
      </c>
      <c r="G36267">
        <v>3</v>
      </c>
      <c r="H36267" s="3" t="s">
        <v>48</v>
      </c>
      <c r="I36267" s="1">
        <v>41365</v>
      </c>
      <c r="J36267" s="3" t="s">
        <v>1244</v>
      </c>
    </row>
    <row r="36268" spans="1:10" x14ac:dyDescent="0.25">
      <c r="A36268" s="1">
        <v>41381</v>
      </c>
      <c r="B36268">
        <v>2013</v>
      </c>
      <c r="C36268">
        <v>4</v>
      </c>
      <c r="D36268" s="3" t="s">
        <v>13</v>
      </c>
      <c r="E36268" s="3" t="s">
        <v>25</v>
      </c>
      <c r="F36268">
        <v>17</v>
      </c>
      <c r="G36268">
        <v>4</v>
      </c>
      <c r="H36268" s="3" t="s">
        <v>49</v>
      </c>
      <c r="I36268" s="1">
        <v>41365</v>
      </c>
      <c r="J36268" s="3" t="s">
        <v>1244</v>
      </c>
    </row>
    <row r="36269" spans="1:10" x14ac:dyDescent="0.25">
      <c r="A36269" s="1">
        <v>41382</v>
      </c>
      <c r="B36269">
        <v>2013</v>
      </c>
      <c r="C36269">
        <v>4</v>
      </c>
      <c r="D36269" s="3" t="s">
        <v>13</v>
      </c>
      <c r="E36269" s="3" t="s">
        <v>25</v>
      </c>
      <c r="F36269">
        <v>18</v>
      </c>
      <c r="G36269">
        <v>5</v>
      </c>
      <c r="H36269" s="3" t="s">
        <v>50</v>
      </c>
      <c r="I36269" s="1">
        <v>41365</v>
      </c>
      <c r="J36269" s="3" t="s">
        <v>1244</v>
      </c>
    </row>
    <row r="36270" spans="1:10" x14ac:dyDescent="0.25">
      <c r="A36270" s="1">
        <v>41383</v>
      </c>
      <c r="B36270">
        <v>2013</v>
      </c>
      <c r="C36270">
        <v>4</v>
      </c>
      <c r="D36270" s="3" t="s">
        <v>13</v>
      </c>
      <c r="E36270" s="3" t="s">
        <v>25</v>
      </c>
      <c r="F36270">
        <v>19</v>
      </c>
      <c r="G36270">
        <v>6</v>
      </c>
      <c r="H36270" s="3" t="s">
        <v>51</v>
      </c>
      <c r="I36270" s="1">
        <v>41365</v>
      </c>
      <c r="J36270" s="3" t="s">
        <v>1244</v>
      </c>
    </row>
    <row r="36271" spans="1:10" x14ac:dyDescent="0.25">
      <c r="A36271" s="1">
        <v>41384</v>
      </c>
      <c r="B36271">
        <v>2013</v>
      </c>
      <c r="C36271">
        <v>4</v>
      </c>
      <c r="D36271" s="3" t="s">
        <v>13</v>
      </c>
      <c r="E36271" s="3" t="s">
        <v>25</v>
      </c>
      <c r="F36271">
        <v>20</v>
      </c>
      <c r="G36271">
        <v>7</v>
      </c>
      <c r="H36271" s="3" t="s">
        <v>52</v>
      </c>
      <c r="I36271" s="1">
        <v>41365</v>
      </c>
      <c r="J36271" s="3" t="s">
        <v>1244</v>
      </c>
    </row>
    <row r="36272" spans="1:10" x14ac:dyDescent="0.25">
      <c r="A36272" s="1">
        <v>41385</v>
      </c>
      <c r="B36272">
        <v>2013</v>
      </c>
      <c r="C36272">
        <v>4</v>
      </c>
      <c r="D36272" s="3" t="s">
        <v>13</v>
      </c>
      <c r="E36272" s="3" t="s">
        <v>25</v>
      </c>
      <c r="F36272">
        <v>21</v>
      </c>
      <c r="G36272">
        <v>1</v>
      </c>
      <c r="H36272" s="3" t="s">
        <v>46</v>
      </c>
      <c r="I36272" s="1">
        <v>41365</v>
      </c>
      <c r="J36272" s="3" t="s">
        <v>1244</v>
      </c>
    </row>
    <row r="36273" spans="1:10" x14ac:dyDescent="0.25">
      <c r="A36273" s="1">
        <v>41386</v>
      </c>
      <c r="B36273">
        <v>2013</v>
      </c>
      <c r="C36273">
        <v>4</v>
      </c>
      <c r="D36273" s="3" t="s">
        <v>13</v>
      </c>
      <c r="E36273" s="3" t="s">
        <v>25</v>
      </c>
      <c r="F36273">
        <v>22</v>
      </c>
      <c r="G36273">
        <v>2</v>
      </c>
      <c r="H36273" s="3" t="s">
        <v>47</v>
      </c>
      <c r="I36273" s="1">
        <v>41365</v>
      </c>
      <c r="J36273" s="3" t="s">
        <v>1244</v>
      </c>
    </row>
    <row r="36274" spans="1:10" x14ac:dyDescent="0.25">
      <c r="A36274" s="1">
        <v>41387</v>
      </c>
      <c r="B36274">
        <v>2013</v>
      </c>
      <c r="C36274">
        <v>4</v>
      </c>
      <c r="D36274" s="3" t="s">
        <v>13</v>
      </c>
      <c r="E36274" s="3" t="s">
        <v>25</v>
      </c>
      <c r="F36274">
        <v>23</v>
      </c>
      <c r="G36274">
        <v>3</v>
      </c>
      <c r="H36274" s="3" t="s">
        <v>48</v>
      </c>
      <c r="I36274" s="1">
        <v>41365</v>
      </c>
      <c r="J36274" s="3" t="s">
        <v>1244</v>
      </c>
    </row>
    <row r="36275" spans="1:10" x14ac:dyDescent="0.25">
      <c r="A36275" s="1">
        <v>41388</v>
      </c>
      <c r="B36275">
        <v>2013</v>
      </c>
      <c r="C36275">
        <v>4</v>
      </c>
      <c r="D36275" s="3" t="s">
        <v>13</v>
      </c>
      <c r="E36275" s="3" t="s">
        <v>25</v>
      </c>
      <c r="F36275">
        <v>24</v>
      </c>
      <c r="G36275">
        <v>4</v>
      </c>
      <c r="H36275" s="3" t="s">
        <v>49</v>
      </c>
      <c r="I36275" s="1">
        <v>41365</v>
      </c>
      <c r="J36275" s="3" t="s">
        <v>1244</v>
      </c>
    </row>
    <row r="36276" spans="1:10" x14ac:dyDescent="0.25">
      <c r="A36276" s="1">
        <v>41389</v>
      </c>
      <c r="B36276">
        <v>2013</v>
      </c>
      <c r="C36276">
        <v>4</v>
      </c>
      <c r="D36276" s="3" t="s">
        <v>13</v>
      </c>
      <c r="E36276" s="3" t="s">
        <v>25</v>
      </c>
      <c r="F36276">
        <v>25</v>
      </c>
      <c r="G36276">
        <v>5</v>
      </c>
      <c r="H36276" s="3" t="s">
        <v>50</v>
      </c>
      <c r="I36276" s="1">
        <v>41365</v>
      </c>
      <c r="J36276" s="3" t="s">
        <v>1244</v>
      </c>
    </row>
    <row r="36277" spans="1:10" x14ac:dyDescent="0.25">
      <c r="A36277" s="1">
        <v>41390</v>
      </c>
      <c r="B36277">
        <v>2013</v>
      </c>
      <c r="C36277">
        <v>4</v>
      </c>
      <c r="D36277" s="3" t="s">
        <v>13</v>
      </c>
      <c r="E36277" s="3" t="s">
        <v>25</v>
      </c>
      <c r="F36277">
        <v>26</v>
      </c>
      <c r="G36277">
        <v>6</v>
      </c>
      <c r="H36277" s="3" t="s">
        <v>51</v>
      </c>
      <c r="I36277" s="1">
        <v>41365</v>
      </c>
      <c r="J36277" s="3" t="s">
        <v>1244</v>
      </c>
    </row>
    <row r="36278" spans="1:10" x14ac:dyDescent="0.25">
      <c r="A36278" s="1">
        <v>41391</v>
      </c>
      <c r="B36278">
        <v>2013</v>
      </c>
      <c r="C36278">
        <v>4</v>
      </c>
      <c r="D36278" s="3" t="s">
        <v>13</v>
      </c>
      <c r="E36278" s="3" t="s">
        <v>25</v>
      </c>
      <c r="F36278">
        <v>27</v>
      </c>
      <c r="G36278">
        <v>7</v>
      </c>
      <c r="H36278" s="3" t="s">
        <v>52</v>
      </c>
      <c r="I36278" s="1">
        <v>41365</v>
      </c>
      <c r="J36278" s="3" t="s">
        <v>1244</v>
      </c>
    </row>
    <row r="36279" spans="1:10" x14ac:dyDescent="0.25">
      <c r="A36279" s="1">
        <v>41392</v>
      </c>
      <c r="B36279">
        <v>2013</v>
      </c>
      <c r="C36279">
        <v>4</v>
      </c>
      <c r="D36279" s="3" t="s">
        <v>13</v>
      </c>
      <c r="E36279" s="3" t="s">
        <v>25</v>
      </c>
      <c r="F36279">
        <v>28</v>
      </c>
      <c r="G36279">
        <v>1</v>
      </c>
      <c r="H36279" s="3" t="s">
        <v>46</v>
      </c>
      <c r="I36279" s="1">
        <v>41365</v>
      </c>
      <c r="J36279" s="3" t="s">
        <v>1244</v>
      </c>
    </row>
    <row r="36280" spans="1:10" x14ac:dyDescent="0.25">
      <c r="A36280" s="1">
        <v>41393</v>
      </c>
      <c r="B36280">
        <v>2013</v>
      </c>
      <c r="C36280">
        <v>4</v>
      </c>
      <c r="D36280" s="3" t="s">
        <v>13</v>
      </c>
      <c r="E36280" s="3" t="s">
        <v>25</v>
      </c>
      <c r="F36280">
        <v>29</v>
      </c>
      <c r="G36280">
        <v>2</v>
      </c>
      <c r="H36280" s="3" t="s">
        <v>47</v>
      </c>
      <c r="I36280" s="1">
        <v>41365</v>
      </c>
      <c r="J36280" s="3" t="s">
        <v>1244</v>
      </c>
    </row>
    <row r="36281" spans="1:10" x14ac:dyDescent="0.25">
      <c r="A36281" s="1">
        <v>41394</v>
      </c>
      <c r="B36281">
        <v>2013</v>
      </c>
      <c r="C36281">
        <v>4</v>
      </c>
      <c r="D36281" s="3" t="s">
        <v>13</v>
      </c>
      <c r="E36281" s="3" t="s">
        <v>25</v>
      </c>
      <c r="F36281">
        <v>30</v>
      </c>
      <c r="G36281">
        <v>3</v>
      </c>
      <c r="H36281" s="3" t="s">
        <v>48</v>
      </c>
      <c r="I36281" s="1">
        <v>41365</v>
      </c>
      <c r="J36281" s="3" t="s">
        <v>1244</v>
      </c>
    </row>
    <row r="36282" spans="1:10" x14ac:dyDescent="0.25">
      <c r="A36282" s="1">
        <v>41395</v>
      </c>
      <c r="B36282">
        <v>2013</v>
      </c>
      <c r="C36282">
        <v>5</v>
      </c>
      <c r="D36282" s="3" t="s">
        <v>14</v>
      </c>
      <c r="E36282" s="3" t="s">
        <v>14</v>
      </c>
      <c r="F36282">
        <v>1</v>
      </c>
      <c r="G36282">
        <v>4</v>
      </c>
      <c r="H36282" s="3" t="s">
        <v>49</v>
      </c>
      <c r="I36282" s="1">
        <v>41395</v>
      </c>
      <c r="J36282" s="3" t="s">
        <v>1245</v>
      </c>
    </row>
    <row r="36283" spans="1:10" x14ac:dyDescent="0.25">
      <c r="A36283" s="1">
        <v>41396</v>
      </c>
      <c r="B36283">
        <v>2013</v>
      </c>
      <c r="C36283">
        <v>5</v>
      </c>
      <c r="D36283" s="3" t="s">
        <v>14</v>
      </c>
      <c r="E36283" s="3" t="s">
        <v>14</v>
      </c>
      <c r="F36283">
        <v>2</v>
      </c>
      <c r="G36283">
        <v>5</v>
      </c>
      <c r="H36283" s="3" t="s">
        <v>50</v>
      </c>
      <c r="I36283" s="1">
        <v>41395</v>
      </c>
      <c r="J36283" s="3" t="s">
        <v>1245</v>
      </c>
    </row>
    <row r="36284" spans="1:10" x14ac:dyDescent="0.25">
      <c r="A36284" s="1">
        <v>41397</v>
      </c>
      <c r="B36284">
        <v>2013</v>
      </c>
      <c r="C36284">
        <v>5</v>
      </c>
      <c r="D36284" s="3" t="s">
        <v>14</v>
      </c>
      <c r="E36284" s="3" t="s">
        <v>14</v>
      </c>
      <c r="F36284">
        <v>3</v>
      </c>
      <c r="G36284">
        <v>6</v>
      </c>
      <c r="H36284" s="3" t="s">
        <v>51</v>
      </c>
      <c r="I36284" s="1">
        <v>41395</v>
      </c>
      <c r="J36284" s="3" t="s">
        <v>1245</v>
      </c>
    </row>
    <row r="36285" spans="1:10" x14ac:dyDescent="0.25">
      <c r="A36285" s="1">
        <v>41398</v>
      </c>
      <c r="B36285">
        <v>2013</v>
      </c>
      <c r="C36285">
        <v>5</v>
      </c>
      <c r="D36285" s="3" t="s">
        <v>14</v>
      </c>
      <c r="E36285" s="3" t="s">
        <v>14</v>
      </c>
      <c r="F36285">
        <v>4</v>
      </c>
      <c r="G36285">
        <v>7</v>
      </c>
      <c r="H36285" s="3" t="s">
        <v>52</v>
      </c>
      <c r="I36285" s="1">
        <v>41395</v>
      </c>
      <c r="J36285" s="3" t="s">
        <v>1245</v>
      </c>
    </row>
    <row r="36286" spans="1:10" x14ac:dyDescent="0.25">
      <c r="A36286" s="1">
        <v>41399</v>
      </c>
      <c r="B36286">
        <v>2013</v>
      </c>
      <c r="C36286">
        <v>5</v>
      </c>
      <c r="D36286" s="3" t="s">
        <v>14</v>
      </c>
      <c r="E36286" s="3" t="s">
        <v>14</v>
      </c>
      <c r="F36286">
        <v>5</v>
      </c>
      <c r="G36286">
        <v>1</v>
      </c>
      <c r="H36286" s="3" t="s">
        <v>46</v>
      </c>
      <c r="I36286" s="1">
        <v>41395</v>
      </c>
      <c r="J36286" s="3" t="s">
        <v>1245</v>
      </c>
    </row>
    <row r="36287" spans="1:10" x14ac:dyDescent="0.25">
      <c r="A36287" s="1">
        <v>41400</v>
      </c>
      <c r="B36287">
        <v>2013</v>
      </c>
      <c r="C36287">
        <v>5</v>
      </c>
      <c r="D36287" s="3" t="s">
        <v>14</v>
      </c>
      <c r="E36287" s="3" t="s">
        <v>14</v>
      </c>
      <c r="F36287">
        <v>6</v>
      </c>
      <c r="G36287">
        <v>2</v>
      </c>
      <c r="H36287" s="3" t="s">
        <v>47</v>
      </c>
      <c r="I36287" s="1">
        <v>41395</v>
      </c>
      <c r="J36287" s="3" t="s">
        <v>1245</v>
      </c>
    </row>
    <row r="36288" spans="1:10" x14ac:dyDescent="0.25">
      <c r="A36288" s="1">
        <v>41401</v>
      </c>
      <c r="B36288">
        <v>2013</v>
      </c>
      <c r="C36288">
        <v>5</v>
      </c>
      <c r="D36288" s="3" t="s">
        <v>14</v>
      </c>
      <c r="E36288" s="3" t="s">
        <v>14</v>
      </c>
      <c r="F36288">
        <v>7</v>
      </c>
      <c r="G36288">
        <v>3</v>
      </c>
      <c r="H36288" s="3" t="s">
        <v>48</v>
      </c>
      <c r="I36288" s="1">
        <v>41395</v>
      </c>
      <c r="J36288" s="3" t="s">
        <v>1245</v>
      </c>
    </row>
    <row r="36289" spans="1:10" x14ac:dyDescent="0.25">
      <c r="A36289" s="1">
        <v>41402</v>
      </c>
      <c r="B36289">
        <v>2013</v>
      </c>
      <c r="C36289">
        <v>5</v>
      </c>
      <c r="D36289" s="3" t="s">
        <v>14</v>
      </c>
      <c r="E36289" s="3" t="s">
        <v>14</v>
      </c>
      <c r="F36289">
        <v>8</v>
      </c>
      <c r="G36289">
        <v>4</v>
      </c>
      <c r="H36289" s="3" t="s">
        <v>49</v>
      </c>
      <c r="I36289" s="1">
        <v>41395</v>
      </c>
      <c r="J36289" s="3" t="s">
        <v>1245</v>
      </c>
    </row>
    <row r="36290" spans="1:10" x14ac:dyDescent="0.25">
      <c r="A36290" s="1">
        <v>41403</v>
      </c>
      <c r="B36290">
        <v>2013</v>
      </c>
      <c r="C36290">
        <v>5</v>
      </c>
      <c r="D36290" s="3" t="s">
        <v>14</v>
      </c>
      <c r="E36290" s="3" t="s">
        <v>14</v>
      </c>
      <c r="F36290">
        <v>9</v>
      </c>
      <c r="G36290">
        <v>5</v>
      </c>
      <c r="H36290" s="3" t="s">
        <v>50</v>
      </c>
      <c r="I36290" s="1">
        <v>41395</v>
      </c>
      <c r="J36290" s="3" t="s">
        <v>1245</v>
      </c>
    </row>
    <row r="36291" spans="1:10" x14ac:dyDescent="0.25">
      <c r="A36291" s="1">
        <v>41404</v>
      </c>
      <c r="B36291">
        <v>2013</v>
      </c>
      <c r="C36291">
        <v>5</v>
      </c>
      <c r="D36291" s="3" t="s">
        <v>14</v>
      </c>
      <c r="E36291" s="3" t="s">
        <v>14</v>
      </c>
      <c r="F36291">
        <v>10</v>
      </c>
      <c r="G36291">
        <v>6</v>
      </c>
      <c r="H36291" s="3" t="s">
        <v>51</v>
      </c>
      <c r="I36291" s="1">
        <v>41395</v>
      </c>
      <c r="J36291" s="3" t="s">
        <v>1245</v>
      </c>
    </row>
    <row r="36292" spans="1:10" x14ac:dyDescent="0.25">
      <c r="A36292" s="1">
        <v>41405</v>
      </c>
      <c r="B36292">
        <v>2013</v>
      </c>
      <c r="C36292">
        <v>5</v>
      </c>
      <c r="D36292" s="3" t="s">
        <v>14</v>
      </c>
      <c r="E36292" s="3" t="s">
        <v>14</v>
      </c>
      <c r="F36292">
        <v>11</v>
      </c>
      <c r="G36292">
        <v>7</v>
      </c>
      <c r="H36292" s="3" t="s">
        <v>52</v>
      </c>
      <c r="I36292" s="1">
        <v>41395</v>
      </c>
      <c r="J36292" s="3" t="s">
        <v>1245</v>
      </c>
    </row>
    <row r="36293" spans="1:10" x14ac:dyDescent="0.25">
      <c r="A36293" s="1">
        <v>41406</v>
      </c>
      <c r="B36293">
        <v>2013</v>
      </c>
      <c r="C36293">
        <v>5</v>
      </c>
      <c r="D36293" s="3" t="s">
        <v>14</v>
      </c>
      <c r="E36293" s="3" t="s">
        <v>14</v>
      </c>
      <c r="F36293">
        <v>12</v>
      </c>
      <c r="G36293">
        <v>1</v>
      </c>
      <c r="H36293" s="3" t="s">
        <v>46</v>
      </c>
      <c r="I36293" s="1">
        <v>41395</v>
      </c>
      <c r="J36293" s="3" t="s">
        <v>1245</v>
      </c>
    </row>
    <row r="36294" spans="1:10" x14ac:dyDescent="0.25">
      <c r="A36294" s="1">
        <v>41407</v>
      </c>
      <c r="B36294">
        <v>2013</v>
      </c>
      <c r="C36294">
        <v>5</v>
      </c>
      <c r="D36294" s="3" t="s">
        <v>14</v>
      </c>
      <c r="E36294" s="3" t="s">
        <v>14</v>
      </c>
      <c r="F36294">
        <v>13</v>
      </c>
      <c r="G36294">
        <v>2</v>
      </c>
      <c r="H36294" s="3" t="s">
        <v>47</v>
      </c>
      <c r="I36294" s="1">
        <v>41395</v>
      </c>
      <c r="J36294" s="3" t="s">
        <v>1245</v>
      </c>
    </row>
    <row r="36295" spans="1:10" x14ac:dyDescent="0.25">
      <c r="A36295" s="1">
        <v>41408</v>
      </c>
      <c r="B36295">
        <v>2013</v>
      </c>
      <c r="C36295">
        <v>5</v>
      </c>
      <c r="D36295" s="3" t="s">
        <v>14</v>
      </c>
      <c r="E36295" s="3" t="s">
        <v>14</v>
      </c>
      <c r="F36295">
        <v>14</v>
      </c>
      <c r="G36295">
        <v>3</v>
      </c>
      <c r="H36295" s="3" t="s">
        <v>48</v>
      </c>
      <c r="I36295" s="1">
        <v>41395</v>
      </c>
      <c r="J36295" s="3" t="s">
        <v>1245</v>
      </c>
    </row>
    <row r="36296" spans="1:10" x14ac:dyDescent="0.25">
      <c r="A36296" s="1">
        <v>41409</v>
      </c>
      <c r="B36296">
        <v>2013</v>
      </c>
      <c r="C36296">
        <v>5</v>
      </c>
      <c r="D36296" s="3" t="s">
        <v>14</v>
      </c>
      <c r="E36296" s="3" t="s">
        <v>14</v>
      </c>
      <c r="F36296">
        <v>15</v>
      </c>
      <c r="G36296">
        <v>4</v>
      </c>
      <c r="H36296" s="3" t="s">
        <v>49</v>
      </c>
      <c r="I36296" s="1">
        <v>41395</v>
      </c>
      <c r="J36296" s="3" t="s">
        <v>1245</v>
      </c>
    </row>
    <row r="36297" spans="1:10" x14ac:dyDescent="0.25">
      <c r="A36297" s="1">
        <v>41410</v>
      </c>
      <c r="B36297">
        <v>2013</v>
      </c>
      <c r="C36297">
        <v>5</v>
      </c>
      <c r="D36297" s="3" t="s">
        <v>14</v>
      </c>
      <c r="E36297" s="3" t="s">
        <v>14</v>
      </c>
      <c r="F36297">
        <v>16</v>
      </c>
      <c r="G36297">
        <v>5</v>
      </c>
      <c r="H36297" s="3" t="s">
        <v>50</v>
      </c>
      <c r="I36297" s="1">
        <v>41395</v>
      </c>
      <c r="J36297" s="3" t="s">
        <v>1245</v>
      </c>
    </row>
    <row r="36298" spans="1:10" x14ac:dyDescent="0.25">
      <c r="A36298" s="1">
        <v>41411</v>
      </c>
      <c r="B36298">
        <v>2013</v>
      </c>
      <c r="C36298">
        <v>5</v>
      </c>
      <c r="D36298" s="3" t="s">
        <v>14</v>
      </c>
      <c r="E36298" s="3" t="s">
        <v>14</v>
      </c>
      <c r="F36298">
        <v>17</v>
      </c>
      <c r="G36298">
        <v>6</v>
      </c>
      <c r="H36298" s="3" t="s">
        <v>51</v>
      </c>
      <c r="I36298" s="1">
        <v>41395</v>
      </c>
      <c r="J36298" s="3" t="s">
        <v>1245</v>
      </c>
    </row>
    <row r="36299" spans="1:10" x14ac:dyDescent="0.25">
      <c r="A36299" s="1">
        <v>41412</v>
      </c>
      <c r="B36299">
        <v>2013</v>
      </c>
      <c r="C36299">
        <v>5</v>
      </c>
      <c r="D36299" s="3" t="s">
        <v>14</v>
      </c>
      <c r="E36299" s="3" t="s">
        <v>14</v>
      </c>
      <c r="F36299">
        <v>18</v>
      </c>
      <c r="G36299">
        <v>7</v>
      </c>
      <c r="H36299" s="3" t="s">
        <v>52</v>
      </c>
      <c r="I36299" s="1">
        <v>41395</v>
      </c>
      <c r="J36299" s="3" t="s">
        <v>1245</v>
      </c>
    </row>
    <row r="36300" spans="1:10" x14ac:dyDescent="0.25">
      <c r="A36300" s="1">
        <v>41413</v>
      </c>
      <c r="B36300">
        <v>2013</v>
      </c>
      <c r="C36300">
        <v>5</v>
      </c>
      <c r="D36300" s="3" t="s">
        <v>14</v>
      </c>
      <c r="E36300" s="3" t="s">
        <v>14</v>
      </c>
      <c r="F36300">
        <v>19</v>
      </c>
      <c r="G36300">
        <v>1</v>
      </c>
      <c r="H36300" s="3" t="s">
        <v>46</v>
      </c>
      <c r="I36300" s="1">
        <v>41395</v>
      </c>
      <c r="J36300" s="3" t="s">
        <v>1245</v>
      </c>
    </row>
    <row r="36301" spans="1:10" x14ac:dyDescent="0.25">
      <c r="A36301" s="1">
        <v>41414</v>
      </c>
      <c r="B36301">
        <v>2013</v>
      </c>
      <c r="C36301">
        <v>5</v>
      </c>
      <c r="D36301" s="3" t="s">
        <v>14</v>
      </c>
      <c r="E36301" s="3" t="s">
        <v>14</v>
      </c>
      <c r="F36301">
        <v>20</v>
      </c>
      <c r="G36301">
        <v>2</v>
      </c>
      <c r="H36301" s="3" t="s">
        <v>47</v>
      </c>
      <c r="I36301" s="1">
        <v>41395</v>
      </c>
      <c r="J36301" s="3" t="s">
        <v>1245</v>
      </c>
    </row>
    <row r="36302" spans="1:10" x14ac:dyDescent="0.25">
      <c r="A36302" s="1">
        <v>41415</v>
      </c>
      <c r="B36302">
        <v>2013</v>
      </c>
      <c r="C36302">
        <v>5</v>
      </c>
      <c r="D36302" s="3" t="s">
        <v>14</v>
      </c>
      <c r="E36302" s="3" t="s">
        <v>14</v>
      </c>
      <c r="F36302">
        <v>21</v>
      </c>
      <c r="G36302">
        <v>3</v>
      </c>
      <c r="H36302" s="3" t="s">
        <v>48</v>
      </c>
      <c r="I36302" s="1">
        <v>41395</v>
      </c>
      <c r="J36302" s="3" t="s">
        <v>1245</v>
      </c>
    </row>
    <row r="36303" spans="1:10" x14ac:dyDescent="0.25">
      <c r="A36303" s="1">
        <v>41416</v>
      </c>
      <c r="B36303">
        <v>2013</v>
      </c>
      <c r="C36303">
        <v>5</v>
      </c>
      <c r="D36303" s="3" t="s">
        <v>14</v>
      </c>
      <c r="E36303" s="3" t="s">
        <v>14</v>
      </c>
      <c r="F36303">
        <v>22</v>
      </c>
      <c r="G36303">
        <v>4</v>
      </c>
      <c r="H36303" s="3" t="s">
        <v>49</v>
      </c>
      <c r="I36303" s="1">
        <v>41395</v>
      </c>
      <c r="J36303" s="3" t="s">
        <v>1245</v>
      </c>
    </row>
    <row r="36304" spans="1:10" x14ac:dyDescent="0.25">
      <c r="A36304" s="1">
        <v>41417</v>
      </c>
      <c r="B36304">
        <v>2013</v>
      </c>
      <c r="C36304">
        <v>5</v>
      </c>
      <c r="D36304" s="3" t="s">
        <v>14</v>
      </c>
      <c r="E36304" s="3" t="s">
        <v>14</v>
      </c>
      <c r="F36304">
        <v>23</v>
      </c>
      <c r="G36304">
        <v>5</v>
      </c>
      <c r="H36304" s="3" t="s">
        <v>50</v>
      </c>
      <c r="I36304" s="1">
        <v>41395</v>
      </c>
      <c r="J36304" s="3" t="s">
        <v>1245</v>
      </c>
    </row>
    <row r="36305" spans="1:10" x14ac:dyDescent="0.25">
      <c r="A36305" s="1">
        <v>41418</v>
      </c>
      <c r="B36305">
        <v>2013</v>
      </c>
      <c r="C36305">
        <v>5</v>
      </c>
      <c r="D36305" s="3" t="s">
        <v>14</v>
      </c>
      <c r="E36305" s="3" t="s">
        <v>14</v>
      </c>
      <c r="F36305">
        <v>24</v>
      </c>
      <c r="G36305">
        <v>6</v>
      </c>
      <c r="H36305" s="3" t="s">
        <v>51</v>
      </c>
      <c r="I36305" s="1">
        <v>41395</v>
      </c>
      <c r="J36305" s="3" t="s">
        <v>1245</v>
      </c>
    </row>
    <row r="36306" spans="1:10" x14ac:dyDescent="0.25">
      <c r="A36306" s="1">
        <v>41419</v>
      </c>
      <c r="B36306">
        <v>2013</v>
      </c>
      <c r="C36306">
        <v>5</v>
      </c>
      <c r="D36306" s="3" t="s">
        <v>14</v>
      </c>
      <c r="E36306" s="3" t="s">
        <v>14</v>
      </c>
      <c r="F36306">
        <v>25</v>
      </c>
      <c r="G36306">
        <v>7</v>
      </c>
      <c r="H36306" s="3" t="s">
        <v>52</v>
      </c>
      <c r="I36306" s="1">
        <v>41395</v>
      </c>
      <c r="J36306" s="3" t="s">
        <v>1245</v>
      </c>
    </row>
    <row r="36307" spans="1:10" x14ac:dyDescent="0.25">
      <c r="A36307" s="1">
        <v>41420</v>
      </c>
      <c r="B36307">
        <v>2013</v>
      </c>
      <c r="C36307">
        <v>5</v>
      </c>
      <c r="D36307" s="3" t="s">
        <v>14</v>
      </c>
      <c r="E36307" s="3" t="s">
        <v>14</v>
      </c>
      <c r="F36307">
        <v>26</v>
      </c>
      <c r="G36307">
        <v>1</v>
      </c>
      <c r="H36307" s="3" t="s">
        <v>46</v>
      </c>
      <c r="I36307" s="1">
        <v>41395</v>
      </c>
      <c r="J36307" s="3" t="s">
        <v>1245</v>
      </c>
    </row>
    <row r="36308" spans="1:10" x14ac:dyDescent="0.25">
      <c r="A36308" s="1">
        <v>41421</v>
      </c>
      <c r="B36308">
        <v>2013</v>
      </c>
      <c r="C36308">
        <v>5</v>
      </c>
      <c r="D36308" s="3" t="s">
        <v>14</v>
      </c>
      <c r="E36308" s="3" t="s">
        <v>14</v>
      </c>
      <c r="F36308">
        <v>27</v>
      </c>
      <c r="G36308">
        <v>2</v>
      </c>
      <c r="H36308" s="3" t="s">
        <v>47</v>
      </c>
      <c r="I36308" s="1">
        <v>41395</v>
      </c>
      <c r="J36308" s="3" t="s">
        <v>1245</v>
      </c>
    </row>
    <row r="36309" spans="1:10" x14ac:dyDescent="0.25">
      <c r="A36309" s="1">
        <v>41422</v>
      </c>
      <c r="B36309">
        <v>2013</v>
      </c>
      <c r="C36309">
        <v>5</v>
      </c>
      <c r="D36309" s="3" t="s">
        <v>14</v>
      </c>
      <c r="E36309" s="3" t="s">
        <v>14</v>
      </c>
      <c r="F36309">
        <v>28</v>
      </c>
      <c r="G36309">
        <v>3</v>
      </c>
      <c r="H36309" s="3" t="s">
        <v>48</v>
      </c>
      <c r="I36309" s="1">
        <v>41395</v>
      </c>
      <c r="J36309" s="3" t="s">
        <v>1245</v>
      </c>
    </row>
    <row r="36310" spans="1:10" x14ac:dyDescent="0.25">
      <c r="A36310" s="1">
        <v>41423</v>
      </c>
      <c r="B36310">
        <v>2013</v>
      </c>
      <c r="C36310">
        <v>5</v>
      </c>
      <c r="D36310" s="3" t="s">
        <v>14</v>
      </c>
      <c r="E36310" s="3" t="s">
        <v>14</v>
      </c>
      <c r="F36310">
        <v>29</v>
      </c>
      <c r="G36310">
        <v>4</v>
      </c>
      <c r="H36310" s="3" t="s">
        <v>49</v>
      </c>
      <c r="I36310" s="1">
        <v>41395</v>
      </c>
      <c r="J36310" s="3" t="s">
        <v>1245</v>
      </c>
    </row>
    <row r="36311" spans="1:10" x14ac:dyDescent="0.25">
      <c r="A36311" s="1">
        <v>41424</v>
      </c>
      <c r="B36311">
        <v>2013</v>
      </c>
      <c r="C36311">
        <v>5</v>
      </c>
      <c r="D36311" s="3" t="s">
        <v>14</v>
      </c>
      <c r="E36311" s="3" t="s">
        <v>14</v>
      </c>
      <c r="F36311">
        <v>30</v>
      </c>
      <c r="G36311">
        <v>5</v>
      </c>
      <c r="H36311" s="3" t="s">
        <v>50</v>
      </c>
      <c r="I36311" s="1">
        <v>41395</v>
      </c>
      <c r="J36311" s="3" t="s">
        <v>1245</v>
      </c>
    </row>
    <row r="36312" spans="1:10" x14ac:dyDescent="0.25">
      <c r="A36312" s="1">
        <v>41425</v>
      </c>
      <c r="B36312">
        <v>2013</v>
      </c>
      <c r="C36312">
        <v>5</v>
      </c>
      <c r="D36312" s="3" t="s">
        <v>14</v>
      </c>
      <c r="E36312" s="3" t="s">
        <v>14</v>
      </c>
      <c r="F36312">
        <v>31</v>
      </c>
      <c r="G36312">
        <v>6</v>
      </c>
      <c r="H36312" s="3" t="s">
        <v>51</v>
      </c>
      <c r="I36312" s="1">
        <v>41395</v>
      </c>
      <c r="J36312" s="3" t="s">
        <v>1245</v>
      </c>
    </row>
    <row r="36313" spans="1:10" x14ac:dyDescent="0.25">
      <c r="A36313" s="1">
        <v>41426</v>
      </c>
      <c r="B36313">
        <v>2013</v>
      </c>
      <c r="C36313">
        <v>6</v>
      </c>
      <c r="D36313" s="3" t="s">
        <v>15</v>
      </c>
      <c r="E36313" s="3" t="s">
        <v>26</v>
      </c>
      <c r="F36313">
        <v>1</v>
      </c>
      <c r="G36313">
        <v>7</v>
      </c>
      <c r="H36313" s="3" t="s">
        <v>52</v>
      </c>
      <c r="I36313" s="1">
        <v>41426</v>
      </c>
      <c r="J36313" s="3" t="s">
        <v>1246</v>
      </c>
    </row>
    <row r="36314" spans="1:10" x14ac:dyDescent="0.25">
      <c r="A36314" s="1">
        <v>41427</v>
      </c>
      <c r="B36314">
        <v>2013</v>
      </c>
      <c r="C36314">
        <v>6</v>
      </c>
      <c r="D36314" s="3" t="s">
        <v>15</v>
      </c>
      <c r="E36314" s="3" t="s">
        <v>26</v>
      </c>
      <c r="F36314">
        <v>2</v>
      </c>
      <c r="G36314">
        <v>1</v>
      </c>
      <c r="H36314" s="3" t="s">
        <v>46</v>
      </c>
      <c r="I36314" s="1">
        <v>41426</v>
      </c>
      <c r="J36314" s="3" t="s">
        <v>1246</v>
      </c>
    </row>
    <row r="36315" spans="1:10" x14ac:dyDescent="0.25">
      <c r="A36315" s="1">
        <v>41428</v>
      </c>
      <c r="B36315">
        <v>2013</v>
      </c>
      <c r="C36315">
        <v>6</v>
      </c>
      <c r="D36315" s="3" t="s">
        <v>15</v>
      </c>
      <c r="E36315" s="3" t="s">
        <v>26</v>
      </c>
      <c r="F36315">
        <v>3</v>
      </c>
      <c r="G36315">
        <v>2</v>
      </c>
      <c r="H36315" s="3" t="s">
        <v>47</v>
      </c>
      <c r="I36315" s="1">
        <v>41426</v>
      </c>
      <c r="J36315" s="3" t="s">
        <v>1246</v>
      </c>
    </row>
    <row r="36316" spans="1:10" x14ac:dyDescent="0.25">
      <c r="A36316" s="1">
        <v>41429</v>
      </c>
      <c r="B36316">
        <v>2013</v>
      </c>
      <c r="C36316">
        <v>6</v>
      </c>
      <c r="D36316" s="3" t="s">
        <v>15</v>
      </c>
      <c r="E36316" s="3" t="s">
        <v>26</v>
      </c>
      <c r="F36316">
        <v>4</v>
      </c>
      <c r="G36316">
        <v>3</v>
      </c>
      <c r="H36316" s="3" t="s">
        <v>48</v>
      </c>
      <c r="I36316" s="1">
        <v>41426</v>
      </c>
      <c r="J36316" s="3" t="s">
        <v>1246</v>
      </c>
    </row>
    <row r="36317" spans="1:10" x14ac:dyDescent="0.25">
      <c r="A36317" s="1">
        <v>41430</v>
      </c>
      <c r="B36317">
        <v>2013</v>
      </c>
      <c r="C36317">
        <v>6</v>
      </c>
      <c r="D36317" s="3" t="s">
        <v>15</v>
      </c>
      <c r="E36317" s="3" t="s">
        <v>26</v>
      </c>
      <c r="F36317">
        <v>5</v>
      </c>
      <c r="G36317">
        <v>4</v>
      </c>
      <c r="H36317" s="3" t="s">
        <v>49</v>
      </c>
      <c r="I36317" s="1">
        <v>41426</v>
      </c>
      <c r="J36317" s="3" t="s">
        <v>1246</v>
      </c>
    </row>
    <row r="36318" spans="1:10" x14ac:dyDescent="0.25">
      <c r="A36318" s="1">
        <v>41431</v>
      </c>
      <c r="B36318">
        <v>2013</v>
      </c>
      <c r="C36318">
        <v>6</v>
      </c>
      <c r="D36318" s="3" t="s">
        <v>15</v>
      </c>
      <c r="E36318" s="3" t="s">
        <v>26</v>
      </c>
      <c r="F36318">
        <v>6</v>
      </c>
      <c r="G36318">
        <v>5</v>
      </c>
      <c r="H36318" s="3" t="s">
        <v>50</v>
      </c>
      <c r="I36318" s="1">
        <v>41426</v>
      </c>
      <c r="J36318" s="3" t="s">
        <v>1246</v>
      </c>
    </row>
    <row r="36319" spans="1:10" x14ac:dyDescent="0.25">
      <c r="A36319" s="1">
        <v>41432</v>
      </c>
      <c r="B36319">
        <v>2013</v>
      </c>
      <c r="C36319">
        <v>6</v>
      </c>
      <c r="D36319" s="3" t="s">
        <v>15</v>
      </c>
      <c r="E36319" s="3" t="s">
        <v>26</v>
      </c>
      <c r="F36319">
        <v>7</v>
      </c>
      <c r="G36319">
        <v>6</v>
      </c>
      <c r="H36319" s="3" t="s">
        <v>51</v>
      </c>
      <c r="I36319" s="1">
        <v>41426</v>
      </c>
      <c r="J36319" s="3" t="s">
        <v>1246</v>
      </c>
    </row>
    <row r="36320" spans="1:10" x14ac:dyDescent="0.25">
      <c r="A36320" s="1">
        <v>41433</v>
      </c>
      <c r="B36320">
        <v>2013</v>
      </c>
      <c r="C36320">
        <v>6</v>
      </c>
      <c r="D36320" s="3" t="s">
        <v>15</v>
      </c>
      <c r="E36320" s="3" t="s">
        <v>26</v>
      </c>
      <c r="F36320">
        <v>8</v>
      </c>
      <c r="G36320">
        <v>7</v>
      </c>
      <c r="H36320" s="3" t="s">
        <v>52</v>
      </c>
      <c r="I36320" s="1">
        <v>41426</v>
      </c>
      <c r="J36320" s="3" t="s">
        <v>1246</v>
      </c>
    </row>
    <row r="36321" spans="1:10" x14ac:dyDescent="0.25">
      <c r="A36321" s="1">
        <v>41434</v>
      </c>
      <c r="B36321">
        <v>2013</v>
      </c>
      <c r="C36321">
        <v>6</v>
      </c>
      <c r="D36321" s="3" t="s">
        <v>15</v>
      </c>
      <c r="E36321" s="3" t="s">
        <v>26</v>
      </c>
      <c r="F36321">
        <v>9</v>
      </c>
      <c r="G36321">
        <v>1</v>
      </c>
      <c r="H36321" s="3" t="s">
        <v>46</v>
      </c>
      <c r="I36321" s="1">
        <v>41426</v>
      </c>
      <c r="J36321" s="3" t="s">
        <v>1246</v>
      </c>
    </row>
    <row r="36322" spans="1:10" x14ac:dyDescent="0.25">
      <c r="A36322" s="1">
        <v>41435</v>
      </c>
      <c r="B36322">
        <v>2013</v>
      </c>
      <c r="C36322">
        <v>6</v>
      </c>
      <c r="D36322" s="3" t="s">
        <v>15</v>
      </c>
      <c r="E36322" s="3" t="s">
        <v>26</v>
      </c>
      <c r="F36322">
        <v>10</v>
      </c>
      <c r="G36322">
        <v>2</v>
      </c>
      <c r="H36322" s="3" t="s">
        <v>47</v>
      </c>
      <c r="I36322" s="1">
        <v>41426</v>
      </c>
      <c r="J36322" s="3" t="s">
        <v>1246</v>
      </c>
    </row>
    <row r="36323" spans="1:10" x14ac:dyDescent="0.25">
      <c r="A36323" s="1">
        <v>41436</v>
      </c>
      <c r="B36323">
        <v>2013</v>
      </c>
      <c r="C36323">
        <v>6</v>
      </c>
      <c r="D36323" s="3" t="s">
        <v>15</v>
      </c>
      <c r="E36323" s="3" t="s">
        <v>26</v>
      </c>
      <c r="F36323">
        <v>11</v>
      </c>
      <c r="G36323">
        <v>3</v>
      </c>
      <c r="H36323" s="3" t="s">
        <v>48</v>
      </c>
      <c r="I36323" s="1">
        <v>41426</v>
      </c>
      <c r="J36323" s="3" t="s">
        <v>1246</v>
      </c>
    </row>
    <row r="36324" spans="1:10" x14ac:dyDescent="0.25">
      <c r="A36324" s="1">
        <v>41437</v>
      </c>
      <c r="B36324">
        <v>2013</v>
      </c>
      <c r="C36324">
        <v>6</v>
      </c>
      <c r="D36324" s="3" t="s">
        <v>15</v>
      </c>
      <c r="E36324" s="3" t="s">
        <v>26</v>
      </c>
      <c r="F36324">
        <v>12</v>
      </c>
      <c r="G36324">
        <v>4</v>
      </c>
      <c r="H36324" s="3" t="s">
        <v>49</v>
      </c>
      <c r="I36324" s="1">
        <v>41426</v>
      </c>
      <c r="J36324" s="3" t="s">
        <v>1246</v>
      </c>
    </row>
    <row r="36325" spans="1:10" x14ac:dyDescent="0.25">
      <c r="A36325" s="1">
        <v>41438</v>
      </c>
      <c r="B36325">
        <v>2013</v>
      </c>
      <c r="C36325">
        <v>6</v>
      </c>
      <c r="D36325" s="3" t="s">
        <v>15</v>
      </c>
      <c r="E36325" s="3" t="s">
        <v>26</v>
      </c>
      <c r="F36325">
        <v>13</v>
      </c>
      <c r="G36325">
        <v>5</v>
      </c>
      <c r="H36325" s="3" t="s">
        <v>50</v>
      </c>
      <c r="I36325" s="1">
        <v>41426</v>
      </c>
      <c r="J36325" s="3" t="s">
        <v>1246</v>
      </c>
    </row>
    <row r="36326" spans="1:10" x14ac:dyDescent="0.25">
      <c r="A36326" s="1">
        <v>41439</v>
      </c>
      <c r="B36326">
        <v>2013</v>
      </c>
      <c r="C36326">
        <v>6</v>
      </c>
      <c r="D36326" s="3" t="s">
        <v>15</v>
      </c>
      <c r="E36326" s="3" t="s">
        <v>26</v>
      </c>
      <c r="F36326">
        <v>14</v>
      </c>
      <c r="G36326">
        <v>6</v>
      </c>
      <c r="H36326" s="3" t="s">
        <v>51</v>
      </c>
      <c r="I36326" s="1">
        <v>41426</v>
      </c>
      <c r="J36326" s="3" t="s">
        <v>1246</v>
      </c>
    </row>
    <row r="36327" spans="1:10" x14ac:dyDescent="0.25">
      <c r="A36327" s="1">
        <v>41440</v>
      </c>
      <c r="B36327">
        <v>2013</v>
      </c>
      <c r="C36327">
        <v>6</v>
      </c>
      <c r="D36327" s="3" t="s">
        <v>15</v>
      </c>
      <c r="E36327" s="3" t="s">
        <v>26</v>
      </c>
      <c r="F36327">
        <v>15</v>
      </c>
      <c r="G36327">
        <v>7</v>
      </c>
      <c r="H36327" s="3" t="s">
        <v>52</v>
      </c>
      <c r="I36327" s="1">
        <v>41426</v>
      </c>
      <c r="J36327" s="3" t="s">
        <v>1246</v>
      </c>
    </row>
    <row r="36328" spans="1:10" x14ac:dyDescent="0.25">
      <c r="A36328" s="1">
        <v>41441</v>
      </c>
      <c r="B36328">
        <v>2013</v>
      </c>
      <c r="C36328">
        <v>6</v>
      </c>
      <c r="D36328" s="3" t="s">
        <v>15</v>
      </c>
      <c r="E36328" s="3" t="s">
        <v>26</v>
      </c>
      <c r="F36328">
        <v>16</v>
      </c>
      <c r="G36328">
        <v>1</v>
      </c>
      <c r="H36328" s="3" t="s">
        <v>46</v>
      </c>
      <c r="I36328" s="1">
        <v>41426</v>
      </c>
      <c r="J36328" s="3" t="s">
        <v>1246</v>
      </c>
    </row>
    <row r="36329" spans="1:10" x14ac:dyDescent="0.25">
      <c r="A36329" s="1">
        <v>41442</v>
      </c>
      <c r="B36329">
        <v>2013</v>
      </c>
      <c r="C36329">
        <v>6</v>
      </c>
      <c r="D36329" s="3" t="s">
        <v>15</v>
      </c>
      <c r="E36329" s="3" t="s">
        <v>26</v>
      </c>
      <c r="F36329">
        <v>17</v>
      </c>
      <c r="G36329">
        <v>2</v>
      </c>
      <c r="H36329" s="3" t="s">
        <v>47</v>
      </c>
      <c r="I36329" s="1">
        <v>41426</v>
      </c>
      <c r="J36329" s="3" t="s">
        <v>1246</v>
      </c>
    </row>
    <row r="36330" spans="1:10" x14ac:dyDescent="0.25">
      <c r="A36330" s="1">
        <v>41443</v>
      </c>
      <c r="B36330">
        <v>2013</v>
      </c>
      <c r="C36330">
        <v>6</v>
      </c>
      <c r="D36330" s="3" t="s">
        <v>15</v>
      </c>
      <c r="E36330" s="3" t="s">
        <v>26</v>
      </c>
      <c r="F36330">
        <v>18</v>
      </c>
      <c r="G36330">
        <v>3</v>
      </c>
      <c r="H36330" s="3" t="s">
        <v>48</v>
      </c>
      <c r="I36330" s="1">
        <v>41426</v>
      </c>
      <c r="J36330" s="3" t="s">
        <v>1246</v>
      </c>
    </row>
    <row r="36331" spans="1:10" x14ac:dyDescent="0.25">
      <c r="A36331" s="1">
        <v>41444</v>
      </c>
      <c r="B36331">
        <v>2013</v>
      </c>
      <c r="C36331">
        <v>6</v>
      </c>
      <c r="D36331" s="3" t="s">
        <v>15</v>
      </c>
      <c r="E36331" s="3" t="s">
        <v>26</v>
      </c>
      <c r="F36331">
        <v>19</v>
      </c>
      <c r="G36331">
        <v>4</v>
      </c>
      <c r="H36331" s="3" t="s">
        <v>49</v>
      </c>
      <c r="I36331" s="1">
        <v>41426</v>
      </c>
      <c r="J36331" s="3" t="s">
        <v>1246</v>
      </c>
    </row>
    <row r="36332" spans="1:10" x14ac:dyDescent="0.25">
      <c r="A36332" s="1">
        <v>41445</v>
      </c>
      <c r="B36332">
        <v>2013</v>
      </c>
      <c r="C36332">
        <v>6</v>
      </c>
      <c r="D36332" s="3" t="s">
        <v>15</v>
      </c>
      <c r="E36332" s="3" t="s">
        <v>26</v>
      </c>
      <c r="F36332">
        <v>20</v>
      </c>
      <c r="G36332">
        <v>5</v>
      </c>
      <c r="H36332" s="3" t="s">
        <v>50</v>
      </c>
      <c r="I36332" s="1">
        <v>41426</v>
      </c>
      <c r="J36332" s="3" t="s">
        <v>1246</v>
      </c>
    </row>
    <row r="36333" spans="1:10" x14ac:dyDescent="0.25">
      <c r="A36333" s="1">
        <v>41446</v>
      </c>
      <c r="B36333">
        <v>2013</v>
      </c>
      <c r="C36333">
        <v>6</v>
      </c>
      <c r="D36333" s="3" t="s">
        <v>15</v>
      </c>
      <c r="E36333" s="3" t="s">
        <v>26</v>
      </c>
      <c r="F36333">
        <v>21</v>
      </c>
      <c r="G36333">
        <v>6</v>
      </c>
      <c r="H36333" s="3" t="s">
        <v>51</v>
      </c>
      <c r="I36333" s="1">
        <v>41426</v>
      </c>
      <c r="J36333" s="3" t="s">
        <v>1246</v>
      </c>
    </row>
    <row r="36334" spans="1:10" x14ac:dyDescent="0.25">
      <c r="A36334" s="1">
        <v>41447</v>
      </c>
      <c r="B36334">
        <v>2013</v>
      </c>
      <c r="C36334">
        <v>6</v>
      </c>
      <c r="D36334" s="3" t="s">
        <v>15</v>
      </c>
      <c r="E36334" s="3" t="s">
        <v>26</v>
      </c>
      <c r="F36334">
        <v>22</v>
      </c>
      <c r="G36334">
        <v>7</v>
      </c>
      <c r="H36334" s="3" t="s">
        <v>52</v>
      </c>
      <c r="I36334" s="1">
        <v>41426</v>
      </c>
      <c r="J36334" s="3" t="s">
        <v>1246</v>
      </c>
    </row>
    <row r="36335" spans="1:10" x14ac:dyDescent="0.25">
      <c r="A36335" s="1">
        <v>41448</v>
      </c>
      <c r="B36335">
        <v>2013</v>
      </c>
      <c r="C36335">
        <v>6</v>
      </c>
      <c r="D36335" s="3" t="s">
        <v>15</v>
      </c>
      <c r="E36335" s="3" t="s">
        <v>26</v>
      </c>
      <c r="F36335">
        <v>23</v>
      </c>
      <c r="G36335">
        <v>1</v>
      </c>
      <c r="H36335" s="3" t="s">
        <v>46</v>
      </c>
      <c r="I36335" s="1">
        <v>41426</v>
      </c>
      <c r="J36335" s="3" t="s">
        <v>1246</v>
      </c>
    </row>
    <row r="36336" spans="1:10" x14ac:dyDescent="0.25">
      <c r="A36336" s="1">
        <v>41449</v>
      </c>
      <c r="B36336">
        <v>2013</v>
      </c>
      <c r="C36336">
        <v>6</v>
      </c>
      <c r="D36336" s="3" t="s">
        <v>15</v>
      </c>
      <c r="E36336" s="3" t="s">
        <v>26</v>
      </c>
      <c r="F36336">
        <v>24</v>
      </c>
      <c r="G36336">
        <v>2</v>
      </c>
      <c r="H36336" s="3" t="s">
        <v>47</v>
      </c>
      <c r="I36336" s="1">
        <v>41426</v>
      </c>
      <c r="J36336" s="3" t="s">
        <v>1246</v>
      </c>
    </row>
    <row r="36337" spans="1:10" x14ac:dyDescent="0.25">
      <c r="A36337" s="1">
        <v>41450</v>
      </c>
      <c r="B36337">
        <v>2013</v>
      </c>
      <c r="C36337">
        <v>6</v>
      </c>
      <c r="D36337" s="3" t="s">
        <v>15</v>
      </c>
      <c r="E36337" s="3" t="s">
        <v>26</v>
      </c>
      <c r="F36337">
        <v>25</v>
      </c>
      <c r="G36337">
        <v>3</v>
      </c>
      <c r="H36337" s="3" t="s">
        <v>48</v>
      </c>
      <c r="I36337" s="1">
        <v>41426</v>
      </c>
      <c r="J36337" s="3" t="s">
        <v>1246</v>
      </c>
    </row>
    <row r="36338" spans="1:10" x14ac:dyDescent="0.25">
      <c r="A36338" s="1">
        <v>41451</v>
      </c>
      <c r="B36338">
        <v>2013</v>
      </c>
      <c r="C36338">
        <v>6</v>
      </c>
      <c r="D36338" s="3" t="s">
        <v>15</v>
      </c>
      <c r="E36338" s="3" t="s">
        <v>26</v>
      </c>
      <c r="F36338">
        <v>26</v>
      </c>
      <c r="G36338">
        <v>4</v>
      </c>
      <c r="H36338" s="3" t="s">
        <v>49</v>
      </c>
      <c r="I36338" s="1">
        <v>41426</v>
      </c>
      <c r="J36338" s="3" t="s">
        <v>1246</v>
      </c>
    </row>
    <row r="36339" spans="1:10" x14ac:dyDescent="0.25">
      <c r="A36339" s="1">
        <v>41452</v>
      </c>
      <c r="B36339">
        <v>2013</v>
      </c>
      <c r="C36339">
        <v>6</v>
      </c>
      <c r="D36339" s="3" t="s">
        <v>15</v>
      </c>
      <c r="E36339" s="3" t="s">
        <v>26</v>
      </c>
      <c r="F36339">
        <v>27</v>
      </c>
      <c r="G36339">
        <v>5</v>
      </c>
      <c r="H36339" s="3" t="s">
        <v>50</v>
      </c>
      <c r="I36339" s="1">
        <v>41426</v>
      </c>
      <c r="J36339" s="3" t="s">
        <v>1246</v>
      </c>
    </row>
    <row r="36340" spans="1:10" x14ac:dyDescent="0.25">
      <c r="A36340" s="1">
        <v>41453</v>
      </c>
      <c r="B36340">
        <v>2013</v>
      </c>
      <c r="C36340">
        <v>6</v>
      </c>
      <c r="D36340" s="3" t="s">
        <v>15</v>
      </c>
      <c r="E36340" s="3" t="s">
        <v>26</v>
      </c>
      <c r="F36340">
        <v>28</v>
      </c>
      <c r="G36340">
        <v>6</v>
      </c>
      <c r="H36340" s="3" t="s">
        <v>51</v>
      </c>
      <c r="I36340" s="1">
        <v>41426</v>
      </c>
      <c r="J36340" s="3" t="s">
        <v>1246</v>
      </c>
    </row>
    <row r="36341" spans="1:10" x14ac:dyDescent="0.25">
      <c r="A36341" s="1">
        <v>41454</v>
      </c>
      <c r="B36341">
        <v>2013</v>
      </c>
      <c r="C36341">
        <v>6</v>
      </c>
      <c r="D36341" s="3" t="s">
        <v>15</v>
      </c>
      <c r="E36341" s="3" t="s">
        <v>26</v>
      </c>
      <c r="F36341">
        <v>29</v>
      </c>
      <c r="G36341">
        <v>7</v>
      </c>
      <c r="H36341" s="3" t="s">
        <v>52</v>
      </c>
      <c r="I36341" s="1">
        <v>41426</v>
      </c>
      <c r="J36341" s="3" t="s">
        <v>1246</v>
      </c>
    </row>
    <row r="36342" spans="1:10" x14ac:dyDescent="0.25">
      <c r="A36342" s="1">
        <v>41455</v>
      </c>
      <c r="B36342">
        <v>2013</v>
      </c>
      <c r="C36342">
        <v>6</v>
      </c>
      <c r="D36342" s="3" t="s">
        <v>15</v>
      </c>
      <c r="E36342" s="3" t="s">
        <v>26</v>
      </c>
      <c r="F36342">
        <v>30</v>
      </c>
      <c r="G36342">
        <v>1</v>
      </c>
      <c r="H36342" s="3" t="s">
        <v>46</v>
      </c>
      <c r="I36342" s="1">
        <v>41426</v>
      </c>
      <c r="J36342" s="3" t="s">
        <v>1246</v>
      </c>
    </row>
    <row r="36343" spans="1:10" x14ac:dyDescent="0.25">
      <c r="A36343" s="1">
        <v>41456</v>
      </c>
      <c r="B36343">
        <v>2013</v>
      </c>
      <c r="C36343">
        <v>7</v>
      </c>
      <c r="D36343" s="3" t="s">
        <v>16</v>
      </c>
      <c r="E36343" s="3" t="s">
        <v>27</v>
      </c>
      <c r="F36343">
        <v>1</v>
      </c>
      <c r="G36343">
        <v>2</v>
      </c>
      <c r="H36343" s="3" t="s">
        <v>47</v>
      </c>
      <c r="I36343" s="1">
        <v>41456</v>
      </c>
      <c r="J36343" s="3" t="s">
        <v>1247</v>
      </c>
    </row>
    <row r="36344" spans="1:10" x14ac:dyDescent="0.25">
      <c r="A36344" s="1">
        <v>41457</v>
      </c>
      <c r="B36344">
        <v>2013</v>
      </c>
      <c r="C36344">
        <v>7</v>
      </c>
      <c r="D36344" s="3" t="s">
        <v>16</v>
      </c>
      <c r="E36344" s="3" t="s">
        <v>27</v>
      </c>
      <c r="F36344">
        <v>2</v>
      </c>
      <c r="G36344">
        <v>3</v>
      </c>
      <c r="H36344" s="3" t="s">
        <v>48</v>
      </c>
      <c r="I36344" s="1">
        <v>41456</v>
      </c>
      <c r="J36344" s="3" t="s">
        <v>1247</v>
      </c>
    </row>
    <row r="36345" spans="1:10" x14ac:dyDescent="0.25">
      <c r="A36345" s="1">
        <v>41458</v>
      </c>
      <c r="B36345">
        <v>2013</v>
      </c>
      <c r="C36345">
        <v>7</v>
      </c>
      <c r="D36345" s="3" t="s">
        <v>16</v>
      </c>
      <c r="E36345" s="3" t="s">
        <v>27</v>
      </c>
      <c r="F36345">
        <v>3</v>
      </c>
      <c r="G36345">
        <v>4</v>
      </c>
      <c r="H36345" s="3" t="s">
        <v>49</v>
      </c>
      <c r="I36345" s="1">
        <v>41456</v>
      </c>
      <c r="J36345" s="3" t="s">
        <v>1247</v>
      </c>
    </row>
    <row r="36346" spans="1:10" x14ac:dyDescent="0.25">
      <c r="A36346" s="1">
        <v>41459</v>
      </c>
      <c r="B36346">
        <v>2013</v>
      </c>
      <c r="C36346">
        <v>7</v>
      </c>
      <c r="D36346" s="3" t="s">
        <v>16</v>
      </c>
      <c r="E36346" s="3" t="s">
        <v>27</v>
      </c>
      <c r="F36346">
        <v>4</v>
      </c>
      <c r="G36346">
        <v>5</v>
      </c>
      <c r="H36346" s="3" t="s">
        <v>50</v>
      </c>
      <c r="I36346" s="1">
        <v>41456</v>
      </c>
      <c r="J36346" s="3" t="s">
        <v>1247</v>
      </c>
    </row>
    <row r="36347" spans="1:10" x14ac:dyDescent="0.25">
      <c r="A36347" s="1">
        <v>41460</v>
      </c>
      <c r="B36347">
        <v>2013</v>
      </c>
      <c r="C36347">
        <v>7</v>
      </c>
      <c r="D36347" s="3" t="s">
        <v>16</v>
      </c>
      <c r="E36347" s="3" t="s">
        <v>27</v>
      </c>
      <c r="F36347">
        <v>5</v>
      </c>
      <c r="G36347">
        <v>6</v>
      </c>
      <c r="H36347" s="3" t="s">
        <v>51</v>
      </c>
      <c r="I36347" s="1">
        <v>41456</v>
      </c>
      <c r="J36347" s="3" t="s">
        <v>1247</v>
      </c>
    </row>
    <row r="36348" spans="1:10" x14ac:dyDescent="0.25">
      <c r="A36348" s="1">
        <v>41461</v>
      </c>
      <c r="B36348">
        <v>2013</v>
      </c>
      <c r="C36348">
        <v>7</v>
      </c>
      <c r="D36348" s="3" t="s">
        <v>16</v>
      </c>
      <c r="E36348" s="3" t="s">
        <v>27</v>
      </c>
      <c r="F36348">
        <v>6</v>
      </c>
      <c r="G36348">
        <v>7</v>
      </c>
      <c r="H36348" s="3" t="s">
        <v>52</v>
      </c>
      <c r="I36348" s="1">
        <v>41456</v>
      </c>
      <c r="J36348" s="3" t="s">
        <v>1247</v>
      </c>
    </row>
    <row r="36349" spans="1:10" x14ac:dyDescent="0.25">
      <c r="A36349" s="1">
        <v>41462</v>
      </c>
      <c r="B36349">
        <v>2013</v>
      </c>
      <c r="C36349">
        <v>7</v>
      </c>
      <c r="D36349" s="3" t="s">
        <v>16</v>
      </c>
      <c r="E36349" s="3" t="s">
        <v>27</v>
      </c>
      <c r="F36349">
        <v>7</v>
      </c>
      <c r="G36349">
        <v>1</v>
      </c>
      <c r="H36349" s="3" t="s">
        <v>46</v>
      </c>
      <c r="I36349" s="1">
        <v>41456</v>
      </c>
      <c r="J36349" s="3" t="s">
        <v>1247</v>
      </c>
    </row>
    <row r="36350" spans="1:10" x14ac:dyDescent="0.25">
      <c r="A36350" s="1">
        <v>41463</v>
      </c>
      <c r="B36350">
        <v>2013</v>
      </c>
      <c r="C36350">
        <v>7</v>
      </c>
      <c r="D36350" s="3" t="s">
        <v>16</v>
      </c>
      <c r="E36350" s="3" t="s">
        <v>27</v>
      </c>
      <c r="F36350">
        <v>8</v>
      </c>
      <c r="G36350">
        <v>2</v>
      </c>
      <c r="H36350" s="3" t="s">
        <v>47</v>
      </c>
      <c r="I36350" s="1">
        <v>41456</v>
      </c>
      <c r="J36350" s="3" t="s">
        <v>1247</v>
      </c>
    </row>
    <row r="36351" spans="1:10" x14ac:dyDescent="0.25">
      <c r="A36351" s="1">
        <v>41464</v>
      </c>
      <c r="B36351">
        <v>2013</v>
      </c>
      <c r="C36351">
        <v>7</v>
      </c>
      <c r="D36351" s="3" t="s">
        <v>16</v>
      </c>
      <c r="E36351" s="3" t="s">
        <v>27</v>
      </c>
      <c r="F36351">
        <v>9</v>
      </c>
      <c r="G36351">
        <v>3</v>
      </c>
      <c r="H36351" s="3" t="s">
        <v>48</v>
      </c>
      <c r="I36351" s="1">
        <v>41456</v>
      </c>
      <c r="J36351" s="3" t="s">
        <v>1247</v>
      </c>
    </row>
    <row r="36352" spans="1:10" x14ac:dyDescent="0.25">
      <c r="A36352" s="1">
        <v>41465</v>
      </c>
      <c r="B36352">
        <v>2013</v>
      </c>
      <c r="C36352">
        <v>7</v>
      </c>
      <c r="D36352" s="3" t="s">
        <v>16</v>
      </c>
      <c r="E36352" s="3" t="s">
        <v>27</v>
      </c>
      <c r="F36352">
        <v>10</v>
      </c>
      <c r="G36352">
        <v>4</v>
      </c>
      <c r="H36352" s="3" t="s">
        <v>49</v>
      </c>
      <c r="I36352" s="1">
        <v>41456</v>
      </c>
      <c r="J36352" s="3" t="s">
        <v>1247</v>
      </c>
    </row>
    <row r="36353" spans="1:10" x14ac:dyDescent="0.25">
      <c r="A36353" s="1">
        <v>41466</v>
      </c>
      <c r="B36353">
        <v>2013</v>
      </c>
      <c r="C36353">
        <v>7</v>
      </c>
      <c r="D36353" s="3" t="s">
        <v>16</v>
      </c>
      <c r="E36353" s="3" t="s">
        <v>27</v>
      </c>
      <c r="F36353">
        <v>11</v>
      </c>
      <c r="G36353">
        <v>5</v>
      </c>
      <c r="H36353" s="3" t="s">
        <v>50</v>
      </c>
      <c r="I36353" s="1">
        <v>41456</v>
      </c>
      <c r="J36353" s="3" t="s">
        <v>1247</v>
      </c>
    </row>
    <row r="36354" spans="1:10" x14ac:dyDescent="0.25">
      <c r="A36354" s="1">
        <v>41467</v>
      </c>
      <c r="B36354">
        <v>2013</v>
      </c>
      <c r="C36354">
        <v>7</v>
      </c>
      <c r="D36354" s="3" t="s">
        <v>16</v>
      </c>
      <c r="E36354" s="3" t="s">
        <v>27</v>
      </c>
      <c r="F36354">
        <v>12</v>
      </c>
      <c r="G36354">
        <v>6</v>
      </c>
      <c r="H36354" s="3" t="s">
        <v>51</v>
      </c>
      <c r="I36354" s="1">
        <v>41456</v>
      </c>
      <c r="J36354" s="3" t="s">
        <v>1247</v>
      </c>
    </row>
    <row r="36355" spans="1:10" x14ac:dyDescent="0.25">
      <c r="A36355" s="1">
        <v>41468</v>
      </c>
      <c r="B36355">
        <v>2013</v>
      </c>
      <c r="C36355">
        <v>7</v>
      </c>
      <c r="D36355" s="3" t="s">
        <v>16</v>
      </c>
      <c r="E36355" s="3" t="s">
        <v>27</v>
      </c>
      <c r="F36355">
        <v>13</v>
      </c>
      <c r="G36355">
        <v>7</v>
      </c>
      <c r="H36355" s="3" t="s">
        <v>52</v>
      </c>
      <c r="I36355" s="1">
        <v>41456</v>
      </c>
      <c r="J36355" s="3" t="s">
        <v>1247</v>
      </c>
    </row>
    <row r="36356" spans="1:10" x14ac:dyDescent="0.25">
      <c r="A36356" s="1">
        <v>41469</v>
      </c>
      <c r="B36356">
        <v>2013</v>
      </c>
      <c r="C36356">
        <v>7</v>
      </c>
      <c r="D36356" s="3" t="s">
        <v>16</v>
      </c>
      <c r="E36356" s="3" t="s">
        <v>27</v>
      </c>
      <c r="F36356">
        <v>14</v>
      </c>
      <c r="G36356">
        <v>1</v>
      </c>
      <c r="H36356" s="3" t="s">
        <v>46</v>
      </c>
      <c r="I36356" s="1">
        <v>41456</v>
      </c>
      <c r="J36356" s="3" t="s">
        <v>1247</v>
      </c>
    </row>
    <row r="36357" spans="1:10" x14ac:dyDescent="0.25">
      <c r="A36357" s="1">
        <v>41470</v>
      </c>
      <c r="B36357">
        <v>2013</v>
      </c>
      <c r="C36357">
        <v>7</v>
      </c>
      <c r="D36357" s="3" t="s">
        <v>16</v>
      </c>
      <c r="E36357" s="3" t="s">
        <v>27</v>
      </c>
      <c r="F36357">
        <v>15</v>
      </c>
      <c r="G36357">
        <v>2</v>
      </c>
      <c r="H36357" s="3" t="s">
        <v>47</v>
      </c>
      <c r="I36357" s="1">
        <v>41456</v>
      </c>
      <c r="J36357" s="3" t="s">
        <v>1247</v>
      </c>
    </row>
    <row r="36358" spans="1:10" x14ac:dyDescent="0.25">
      <c r="A36358" s="1">
        <v>41471</v>
      </c>
      <c r="B36358">
        <v>2013</v>
      </c>
      <c r="C36358">
        <v>7</v>
      </c>
      <c r="D36358" s="3" t="s">
        <v>16</v>
      </c>
      <c r="E36358" s="3" t="s">
        <v>27</v>
      </c>
      <c r="F36358">
        <v>16</v>
      </c>
      <c r="G36358">
        <v>3</v>
      </c>
      <c r="H36358" s="3" t="s">
        <v>48</v>
      </c>
      <c r="I36358" s="1">
        <v>41456</v>
      </c>
      <c r="J36358" s="3" t="s">
        <v>1247</v>
      </c>
    </row>
    <row r="36359" spans="1:10" x14ac:dyDescent="0.25">
      <c r="A36359" s="1">
        <v>41472</v>
      </c>
      <c r="B36359">
        <v>2013</v>
      </c>
      <c r="C36359">
        <v>7</v>
      </c>
      <c r="D36359" s="3" t="s">
        <v>16</v>
      </c>
      <c r="E36359" s="3" t="s">
        <v>27</v>
      </c>
      <c r="F36359">
        <v>17</v>
      </c>
      <c r="G36359">
        <v>4</v>
      </c>
      <c r="H36359" s="3" t="s">
        <v>49</v>
      </c>
      <c r="I36359" s="1">
        <v>41456</v>
      </c>
      <c r="J36359" s="3" t="s">
        <v>1247</v>
      </c>
    </row>
    <row r="36360" spans="1:10" x14ac:dyDescent="0.25">
      <c r="A36360" s="1">
        <v>41473</v>
      </c>
      <c r="B36360">
        <v>2013</v>
      </c>
      <c r="C36360">
        <v>7</v>
      </c>
      <c r="D36360" s="3" t="s">
        <v>16</v>
      </c>
      <c r="E36360" s="3" t="s">
        <v>27</v>
      </c>
      <c r="F36360">
        <v>18</v>
      </c>
      <c r="G36360">
        <v>5</v>
      </c>
      <c r="H36360" s="3" t="s">
        <v>50</v>
      </c>
      <c r="I36360" s="1">
        <v>41456</v>
      </c>
      <c r="J36360" s="3" t="s">
        <v>1247</v>
      </c>
    </row>
    <row r="36361" spans="1:10" x14ac:dyDescent="0.25">
      <c r="A36361" s="1">
        <v>41474</v>
      </c>
      <c r="B36361">
        <v>2013</v>
      </c>
      <c r="C36361">
        <v>7</v>
      </c>
      <c r="D36361" s="3" t="s">
        <v>16</v>
      </c>
      <c r="E36361" s="3" t="s">
        <v>27</v>
      </c>
      <c r="F36361">
        <v>19</v>
      </c>
      <c r="G36361">
        <v>6</v>
      </c>
      <c r="H36361" s="3" t="s">
        <v>51</v>
      </c>
      <c r="I36361" s="1">
        <v>41456</v>
      </c>
      <c r="J36361" s="3" t="s">
        <v>1247</v>
      </c>
    </row>
    <row r="36362" spans="1:10" x14ac:dyDescent="0.25">
      <c r="A36362" s="1">
        <v>41475</v>
      </c>
      <c r="B36362">
        <v>2013</v>
      </c>
      <c r="C36362">
        <v>7</v>
      </c>
      <c r="D36362" s="3" t="s">
        <v>16</v>
      </c>
      <c r="E36362" s="3" t="s">
        <v>27</v>
      </c>
      <c r="F36362">
        <v>20</v>
      </c>
      <c r="G36362">
        <v>7</v>
      </c>
      <c r="H36362" s="3" t="s">
        <v>52</v>
      </c>
      <c r="I36362" s="1">
        <v>41456</v>
      </c>
      <c r="J36362" s="3" t="s">
        <v>1247</v>
      </c>
    </row>
    <row r="36363" spans="1:10" x14ac:dyDescent="0.25">
      <c r="A36363" s="1">
        <v>41476</v>
      </c>
      <c r="B36363">
        <v>2013</v>
      </c>
      <c r="C36363">
        <v>7</v>
      </c>
      <c r="D36363" s="3" t="s">
        <v>16</v>
      </c>
      <c r="E36363" s="3" t="s">
        <v>27</v>
      </c>
      <c r="F36363">
        <v>21</v>
      </c>
      <c r="G36363">
        <v>1</v>
      </c>
      <c r="H36363" s="3" t="s">
        <v>46</v>
      </c>
      <c r="I36363" s="1">
        <v>41456</v>
      </c>
      <c r="J36363" s="3" t="s">
        <v>1247</v>
      </c>
    </row>
    <row r="36364" spans="1:10" x14ac:dyDescent="0.25">
      <c r="A36364" s="1">
        <v>41477</v>
      </c>
      <c r="B36364">
        <v>2013</v>
      </c>
      <c r="C36364">
        <v>7</v>
      </c>
      <c r="D36364" s="3" t="s">
        <v>16</v>
      </c>
      <c r="E36364" s="3" t="s">
        <v>27</v>
      </c>
      <c r="F36364">
        <v>22</v>
      </c>
      <c r="G36364">
        <v>2</v>
      </c>
      <c r="H36364" s="3" t="s">
        <v>47</v>
      </c>
      <c r="I36364" s="1">
        <v>41456</v>
      </c>
      <c r="J36364" s="3" t="s">
        <v>1247</v>
      </c>
    </row>
    <row r="36365" spans="1:10" x14ac:dyDescent="0.25">
      <c r="A36365" s="1">
        <v>41478</v>
      </c>
      <c r="B36365">
        <v>2013</v>
      </c>
      <c r="C36365">
        <v>7</v>
      </c>
      <c r="D36365" s="3" t="s">
        <v>16</v>
      </c>
      <c r="E36365" s="3" t="s">
        <v>27</v>
      </c>
      <c r="F36365">
        <v>23</v>
      </c>
      <c r="G36365">
        <v>3</v>
      </c>
      <c r="H36365" s="3" t="s">
        <v>48</v>
      </c>
      <c r="I36365" s="1">
        <v>41456</v>
      </c>
      <c r="J36365" s="3" t="s">
        <v>1247</v>
      </c>
    </row>
    <row r="36366" spans="1:10" x14ac:dyDescent="0.25">
      <c r="A36366" s="1">
        <v>41479</v>
      </c>
      <c r="B36366">
        <v>2013</v>
      </c>
      <c r="C36366">
        <v>7</v>
      </c>
      <c r="D36366" s="3" t="s">
        <v>16</v>
      </c>
      <c r="E36366" s="3" t="s">
        <v>27</v>
      </c>
      <c r="F36366">
        <v>24</v>
      </c>
      <c r="G36366">
        <v>4</v>
      </c>
      <c r="H36366" s="3" t="s">
        <v>49</v>
      </c>
      <c r="I36366" s="1">
        <v>41456</v>
      </c>
      <c r="J36366" s="3" t="s">
        <v>1247</v>
      </c>
    </row>
    <row r="36367" spans="1:10" x14ac:dyDescent="0.25">
      <c r="A36367" s="1">
        <v>41480</v>
      </c>
      <c r="B36367">
        <v>2013</v>
      </c>
      <c r="C36367">
        <v>7</v>
      </c>
      <c r="D36367" s="3" t="s">
        <v>16</v>
      </c>
      <c r="E36367" s="3" t="s">
        <v>27</v>
      </c>
      <c r="F36367">
        <v>25</v>
      </c>
      <c r="G36367">
        <v>5</v>
      </c>
      <c r="H36367" s="3" t="s">
        <v>50</v>
      </c>
      <c r="I36367" s="1">
        <v>41456</v>
      </c>
      <c r="J36367" s="3" t="s">
        <v>1247</v>
      </c>
    </row>
    <row r="36368" spans="1:10" x14ac:dyDescent="0.25">
      <c r="A36368" s="1">
        <v>41481</v>
      </c>
      <c r="B36368">
        <v>2013</v>
      </c>
      <c r="C36368">
        <v>7</v>
      </c>
      <c r="D36368" s="3" t="s">
        <v>16</v>
      </c>
      <c r="E36368" s="3" t="s">
        <v>27</v>
      </c>
      <c r="F36368">
        <v>26</v>
      </c>
      <c r="G36368">
        <v>6</v>
      </c>
      <c r="H36368" s="3" t="s">
        <v>51</v>
      </c>
      <c r="I36368" s="1">
        <v>41456</v>
      </c>
      <c r="J36368" s="3" t="s">
        <v>1247</v>
      </c>
    </row>
    <row r="36369" spans="1:10" x14ac:dyDescent="0.25">
      <c r="A36369" s="1">
        <v>41482</v>
      </c>
      <c r="B36369">
        <v>2013</v>
      </c>
      <c r="C36369">
        <v>7</v>
      </c>
      <c r="D36369" s="3" t="s">
        <v>16</v>
      </c>
      <c r="E36369" s="3" t="s">
        <v>27</v>
      </c>
      <c r="F36369">
        <v>27</v>
      </c>
      <c r="G36369">
        <v>7</v>
      </c>
      <c r="H36369" s="3" t="s">
        <v>52</v>
      </c>
      <c r="I36369" s="1">
        <v>41456</v>
      </c>
      <c r="J36369" s="3" t="s">
        <v>1247</v>
      </c>
    </row>
    <row r="36370" spans="1:10" x14ac:dyDescent="0.25">
      <c r="A36370" s="1">
        <v>41483</v>
      </c>
      <c r="B36370">
        <v>2013</v>
      </c>
      <c r="C36370">
        <v>7</v>
      </c>
      <c r="D36370" s="3" t="s">
        <v>16</v>
      </c>
      <c r="E36370" s="3" t="s">
        <v>27</v>
      </c>
      <c r="F36370">
        <v>28</v>
      </c>
      <c r="G36370">
        <v>1</v>
      </c>
      <c r="H36370" s="3" t="s">
        <v>46</v>
      </c>
      <c r="I36370" s="1">
        <v>41456</v>
      </c>
      <c r="J36370" s="3" t="s">
        <v>1247</v>
      </c>
    </row>
    <row r="36371" spans="1:10" x14ac:dyDescent="0.25">
      <c r="A36371" s="1">
        <v>41484</v>
      </c>
      <c r="B36371">
        <v>2013</v>
      </c>
      <c r="C36371">
        <v>7</v>
      </c>
      <c r="D36371" s="3" t="s">
        <v>16</v>
      </c>
      <c r="E36371" s="3" t="s">
        <v>27</v>
      </c>
      <c r="F36371">
        <v>29</v>
      </c>
      <c r="G36371">
        <v>2</v>
      </c>
      <c r="H36371" s="3" t="s">
        <v>47</v>
      </c>
      <c r="I36371" s="1">
        <v>41456</v>
      </c>
      <c r="J36371" s="3" t="s">
        <v>1247</v>
      </c>
    </row>
    <row r="36372" spans="1:10" x14ac:dyDescent="0.25">
      <c r="A36372" s="1">
        <v>41485</v>
      </c>
      <c r="B36372">
        <v>2013</v>
      </c>
      <c r="C36372">
        <v>7</v>
      </c>
      <c r="D36372" s="3" t="s">
        <v>16</v>
      </c>
      <c r="E36372" s="3" t="s">
        <v>27</v>
      </c>
      <c r="F36372">
        <v>30</v>
      </c>
      <c r="G36372">
        <v>3</v>
      </c>
      <c r="H36372" s="3" t="s">
        <v>48</v>
      </c>
      <c r="I36372" s="1">
        <v>41456</v>
      </c>
      <c r="J36372" s="3" t="s">
        <v>1247</v>
      </c>
    </row>
    <row r="36373" spans="1:10" x14ac:dyDescent="0.25">
      <c r="A36373" s="1">
        <v>41486</v>
      </c>
      <c r="B36373">
        <v>2013</v>
      </c>
      <c r="C36373">
        <v>7</v>
      </c>
      <c r="D36373" s="3" t="s">
        <v>16</v>
      </c>
      <c r="E36373" s="3" t="s">
        <v>27</v>
      </c>
      <c r="F36373">
        <v>31</v>
      </c>
      <c r="G36373">
        <v>4</v>
      </c>
      <c r="H36373" s="3" t="s">
        <v>49</v>
      </c>
      <c r="I36373" s="1">
        <v>41456</v>
      </c>
      <c r="J36373" s="3" t="s">
        <v>1247</v>
      </c>
    </row>
    <row r="36374" spans="1:10" x14ac:dyDescent="0.25">
      <c r="A36374" s="1">
        <v>41487</v>
      </c>
      <c r="B36374">
        <v>2013</v>
      </c>
      <c r="C36374">
        <v>8</v>
      </c>
      <c r="D36374" s="3" t="s">
        <v>17</v>
      </c>
      <c r="E36374" s="3" t="s">
        <v>28</v>
      </c>
      <c r="F36374">
        <v>1</v>
      </c>
      <c r="G36374">
        <v>5</v>
      </c>
      <c r="H36374" s="3" t="s">
        <v>50</v>
      </c>
      <c r="I36374" s="1">
        <v>41487</v>
      </c>
      <c r="J36374" s="3" t="s">
        <v>1248</v>
      </c>
    </row>
    <row r="36375" spans="1:10" x14ac:dyDescent="0.25">
      <c r="A36375" s="1">
        <v>41488</v>
      </c>
      <c r="B36375">
        <v>2013</v>
      </c>
      <c r="C36375">
        <v>8</v>
      </c>
      <c r="D36375" s="3" t="s">
        <v>17</v>
      </c>
      <c r="E36375" s="3" t="s">
        <v>28</v>
      </c>
      <c r="F36375">
        <v>2</v>
      </c>
      <c r="G36375">
        <v>6</v>
      </c>
      <c r="H36375" s="3" t="s">
        <v>51</v>
      </c>
      <c r="I36375" s="1">
        <v>41487</v>
      </c>
      <c r="J36375" s="3" t="s">
        <v>1248</v>
      </c>
    </row>
    <row r="36376" spans="1:10" x14ac:dyDescent="0.25">
      <c r="A36376" s="1">
        <v>41489</v>
      </c>
      <c r="B36376">
        <v>2013</v>
      </c>
      <c r="C36376">
        <v>8</v>
      </c>
      <c r="D36376" s="3" t="s">
        <v>17</v>
      </c>
      <c r="E36376" s="3" t="s">
        <v>28</v>
      </c>
      <c r="F36376">
        <v>3</v>
      </c>
      <c r="G36376">
        <v>7</v>
      </c>
      <c r="H36376" s="3" t="s">
        <v>52</v>
      </c>
      <c r="I36376" s="1">
        <v>41487</v>
      </c>
      <c r="J36376" s="3" t="s">
        <v>1248</v>
      </c>
    </row>
    <row r="36377" spans="1:10" x14ac:dyDescent="0.25">
      <c r="A36377" s="1">
        <v>41490</v>
      </c>
      <c r="B36377">
        <v>2013</v>
      </c>
      <c r="C36377">
        <v>8</v>
      </c>
      <c r="D36377" s="3" t="s">
        <v>17</v>
      </c>
      <c r="E36377" s="3" t="s">
        <v>28</v>
      </c>
      <c r="F36377">
        <v>4</v>
      </c>
      <c r="G36377">
        <v>1</v>
      </c>
      <c r="H36377" s="3" t="s">
        <v>46</v>
      </c>
      <c r="I36377" s="1">
        <v>41487</v>
      </c>
      <c r="J36377" s="3" t="s">
        <v>1248</v>
      </c>
    </row>
    <row r="36378" spans="1:10" x14ac:dyDescent="0.25">
      <c r="A36378" s="1">
        <v>41491</v>
      </c>
      <c r="B36378">
        <v>2013</v>
      </c>
      <c r="C36378">
        <v>8</v>
      </c>
      <c r="D36378" s="3" t="s">
        <v>17</v>
      </c>
      <c r="E36378" s="3" t="s">
        <v>28</v>
      </c>
      <c r="F36378">
        <v>5</v>
      </c>
      <c r="G36378">
        <v>2</v>
      </c>
      <c r="H36378" s="3" t="s">
        <v>47</v>
      </c>
      <c r="I36378" s="1">
        <v>41487</v>
      </c>
      <c r="J36378" s="3" t="s">
        <v>1248</v>
      </c>
    </row>
    <row r="36379" spans="1:10" x14ac:dyDescent="0.25">
      <c r="A36379" s="1">
        <v>41492</v>
      </c>
      <c r="B36379">
        <v>2013</v>
      </c>
      <c r="C36379">
        <v>8</v>
      </c>
      <c r="D36379" s="3" t="s">
        <v>17</v>
      </c>
      <c r="E36379" s="3" t="s">
        <v>28</v>
      </c>
      <c r="F36379">
        <v>6</v>
      </c>
      <c r="G36379">
        <v>3</v>
      </c>
      <c r="H36379" s="3" t="s">
        <v>48</v>
      </c>
      <c r="I36379" s="1">
        <v>41487</v>
      </c>
      <c r="J36379" s="3" t="s">
        <v>1248</v>
      </c>
    </row>
    <row r="36380" spans="1:10" x14ac:dyDescent="0.25">
      <c r="A36380" s="1">
        <v>41493</v>
      </c>
      <c r="B36380">
        <v>2013</v>
      </c>
      <c r="C36380">
        <v>8</v>
      </c>
      <c r="D36380" s="3" t="s">
        <v>17</v>
      </c>
      <c r="E36380" s="3" t="s">
        <v>28</v>
      </c>
      <c r="F36380">
        <v>7</v>
      </c>
      <c r="G36380">
        <v>4</v>
      </c>
      <c r="H36380" s="3" t="s">
        <v>49</v>
      </c>
      <c r="I36380" s="1">
        <v>41487</v>
      </c>
      <c r="J36380" s="3" t="s">
        <v>1248</v>
      </c>
    </row>
    <row r="36381" spans="1:10" x14ac:dyDescent="0.25">
      <c r="A36381" s="1">
        <v>41494</v>
      </c>
      <c r="B36381">
        <v>2013</v>
      </c>
      <c r="C36381">
        <v>8</v>
      </c>
      <c r="D36381" s="3" t="s">
        <v>17</v>
      </c>
      <c r="E36381" s="3" t="s">
        <v>28</v>
      </c>
      <c r="F36381">
        <v>8</v>
      </c>
      <c r="G36381">
        <v>5</v>
      </c>
      <c r="H36381" s="3" t="s">
        <v>50</v>
      </c>
      <c r="I36381" s="1">
        <v>41487</v>
      </c>
      <c r="J36381" s="3" t="s">
        <v>1248</v>
      </c>
    </row>
    <row r="36382" spans="1:10" x14ac:dyDescent="0.25">
      <c r="A36382" s="1">
        <v>41495</v>
      </c>
      <c r="B36382">
        <v>2013</v>
      </c>
      <c r="C36382">
        <v>8</v>
      </c>
      <c r="D36382" s="3" t="s">
        <v>17</v>
      </c>
      <c r="E36382" s="3" t="s">
        <v>28</v>
      </c>
      <c r="F36382">
        <v>9</v>
      </c>
      <c r="G36382">
        <v>6</v>
      </c>
      <c r="H36382" s="3" t="s">
        <v>51</v>
      </c>
      <c r="I36382" s="1">
        <v>41487</v>
      </c>
      <c r="J36382" s="3" t="s">
        <v>1248</v>
      </c>
    </row>
    <row r="36383" spans="1:10" x14ac:dyDescent="0.25">
      <c r="A36383" s="1">
        <v>41496</v>
      </c>
      <c r="B36383">
        <v>2013</v>
      </c>
      <c r="C36383">
        <v>8</v>
      </c>
      <c r="D36383" s="3" t="s">
        <v>17</v>
      </c>
      <c r="E36383" s="3" t="s">
        <v>28</v>
      </c>
      <c r="F36383">
        <v>10</v>
      </c>
      <c r="G36383">
        <v>7</v>
      </c>
      <c r="H36383" s="3" t="s">
        <v>52</v>
      </c>
      <c r="I36383" s="1">
        <v>41487</v>
      </c>
      <c r="J36383" s="3" t="s">
        <v>1248</v>
      </c>
    </row>
    <row r="36384" spans="1:10" x14ac:dyDescent="0.25">
      <c r="A36384" s="1">
        <v>41497</v>
      </c>
      <c r="B36384">
        <v>2013</v>
      </c>
      <c r="C36384">
        <v>8</v>
      </c>
      <c r="D36384" s="3" t="s">
        <v>17</v>
      </c>
      <c r="E36384" s="3" t="s">
        <v>28</v>
      </c>
      <c r="F36384">
        <v>11</v>
      </c>
      <c r="G36384">
        <v>1</v>
      </c>
      <c r="H36384" s="3" t="s">
        <v>46</v>
      </c>
      <c r="I36384" s="1">
        <v>41487</v>
      </c>
      <c r="J36384" s="3" t="s">
        <v>1248</v>
      </c>
    </row>
    <row r="36385" spans="1:10" x14ac:dyDescent="0.25">
      <c r="A36385" s="1">
        <v>41498</v>
      </c>
      <c r="B36385">
        <v>2013</v>
      </c>
      <c r="C36385">
        <v>8</v>
      </c>
      <c r="D36385" s="3" t="s">
        <v>17</v>
      </c>
      <c r="E36385" s="3" t="s">
        <v>28</v>
      </c>
      <c r="F36385">
        <v>12</v>
      </c>
      <c r="G36385">
        <v>2</v>
      </c>
      <c r="H36385" s="3" t="s">
        <v>47</v>
      </c>
      <c r="I36385" s="1">
        <v>41487</v>
      </c>
      <c r="J36385" s="3" t="s">
        <v>1248</v>
      </c>
    </row>
    <row r="36386" spans="1:10" x14ac:dyDescent="0.25">
      <c r="A36386" s="1">
        <v>41499</v>
      </c>
      <c r="B36386">
        <v>2013</v>
      </c>
      <c r="C36386">
        <v>8</v>
      </c>
      <c r="D36386" s="3" t="s">
        <v>17</v>
      </c>
      <c r="E36386" s="3" t="s">
        <v>28</v>
      </c>
      <c r="F36386">
        <v>13</v>
      </c>
      <c r="G36386">
        <v>3</v>
      </c>
      <c r="H36386" s="3" t="s">
        <v>48</v>
      </c>
      <c r="I36386" s="1">
        <v>41487</v>
      </c>
      <c r="J36386" s="3" t="s">
        <v>1248</v>
      </c>
    </row>
    <row r="36387" spans="1:10" x14ac:dyDescent="0.25">
      <c r="A36387" s="1">
        <v>41500</v>
      </c>
      <c r="B36387">
        <v>2013</v>
      </c>
      <c r="C36387">
        <v>8</v>
      </c>
      <c r="D36387" s="3" t="s">
        <v>17</v>
      </c>
      <c r="E36387" s="3" t="s">
        <v>28</v>
      </c>
      <c r="F36387">
        <v>14</v>
      </c>
      <c r="G36387">
        <v>4</v>
      </c>
      <c r="H36387" s="3" t="s">
        <v>49</v>
      </c>
      <c r="I36387" s="1">
        <v>41487</v>
      </c>
      <c r="J36387" s="3" t="s">
        <v>1248</v>
      </c>
    </row>
    <row r="36388" spans="1:10" x14ac:dyDescent="0.25">
      <c r="A36388" s="1">
        <v>41501</v>
      </c>
      <c r="B36388">
        <v>2013</v>
      </c>
      <c r="C36388">
        <v>8</v>
      </c>
      <c r="D36388" s="3" t="s">
        <v>17</v>
      </c>
      <c r="E36388" s="3" t="s">
        <v>28</v>
      </c>
      <c r="F36388">
        <v>15</v>
      </c>
      <c r="G36388">
        <v>5</v>
      </c>
      <c r="H36388" s="3" t="s">
        <v>50</v>
      </c>
      <c r="I36388" s="1">
        <v>41487</v>
      </c>
      <c r="J36388" s="3" t="s">
        <v>1248</v>
      </c>
    </row>
    <row r="36389" spans="1:10" x14ac:dyDescent="0.25">
      <c r="A36389" s="1">
        <v>41502</v>
      </c>
      <c r="B36389">
        <v>2013</v>
      </c>
      <c r="C36389">
        <v>8</v>
      </c>
      <c r="D36389" s="3" t="s">
        <v>17</v>
      </c>
      <c r="E36389" s="3" t="s">
        <v>28</v>
      </c>
      <c r="F36389">
        <v>16</v>
      </c>
      <c r="G36389">
        <v>6</v>
      </c>
      <c r="H36389" s="3" t="s">
        <v>51</v>
      </c>
      <c r="I36389" s="1">
        <v>41487</v>
      </c>
      <c r="J36389" s="3" t="s">
        <v>1248</v>
      </c>
    </row>
    <row r="36390" spans="1:10" x14ac:dyDescent="0.25">
      <c r="A36390" s="1">
        <v>41503</v>
      </c>
      <c r="B36390">
        <v>2013</v>
      </c>
      <c r="C36390">
        <v>8</v>
      </c>
      <c r="D36390" s="3" t="s">
        <v>17</v>
      </c>
      <c r="E36390" s="3" t="s">
        <v>28</v>
      </c>
      <c r="F36390">
        <v>17</v>
      </c>
      <c r="G36390">
        <v>7</v>
      </c>
      <c r="H36390" s="3" t="s">
        <v>52</v>
      </c>
      <c r="I36390" s="1">
        <v>41487</v>
      </c>
      <c r="J36390" s="3" t="s">
        <v>1248</v>
      </c>
    </row>
    <row r="36391" spans="1:10" x14ac:dyDescent="0.25">
      <c r="A36391" s="1">
        <v>41504</v>
      </c>
      <c r="B36391">
        <v>2013</v>
      </c>
      <c r="C36391">
        <v>8</v>
      </c>
      <c r="D36391" s="3" t="s">
        <v>17</v>
      </c>
      <c r="E36391" s="3" t="s">
        <v>28</v>
      </c>
      <c r="F36391">
        <v>18</v>
      </c>
      <c r="G36391">
        <v>1</v>
      </c>
      <c r="H36391" s="3" t="s">
        <v>46</v>
      </c>
      <c r="I36391" s="1">
        <v>41487</v>
      </c>
      <c r="J36391" s="3" t="s">
        <v>1248</v>
      </c>
    </row>
    <row r="36392" spans="1:10" x14ac:dyDescent="0.25">
      <c r="A36392" s="1">
        <v>41505</v>
      </c>
      <c r="B36392">
        <v>2013</v>
      </c>
      <c r="C36392">
        <v>8</v>
      </c>
      <c r="D36392" s="3" t="s">
        <v>17</v>
      </c>
      <c r="E36392" s="3" t="s">
        <v>28</v>
      </c>
      <c r="F36392">
        <v>19</v>
      </c>
      <c r="G36392">
        <v>2</v>
      </c>
      <c r="H36392" s="3" t="s">
        <v>47</v>
      </c>
      <c r="I36392" s="1">
        <v>41487</v>
      </c>
      <c r="J36392" s="3" t="s">
        <v>1248</v>
      </c>
    </row>
    <row r="36393" spans="1:10" x14ac:dyDescent="0.25">
      <c r="A36393" s="1">
        <v>41506</v>
      </c>
      <c r="B36393">
        <v>2013</v>
      </c>
      <c r="C36393">
        <v>8</v>
      </c>
      <c r="D36393" s="3" t="s">
        <v>17</v>
      </c>
      <c r="E36393" s="3" t="s">
        <v>28</v>
      </c>
      <c r="F36393">
        <v>20</v>
      </c>
      <c r="G36393">
        <v>3</v>
      </c>
      <c r="H36393" s="3" t="s">
        <v>48</v>
      </c>
      <c r="I36393" s="1">
        <v>41487</v>
      </c>
      <c r="J36393" s="3" t="s">
        <v>1248</v>
      </c>
    </row>
    <row r="36394" spans="1:10" x14ac:dyDescent="0.25">
      <c r="A36394" s="1">
        <v>41507</v>
      </c>
      <c r="B36394">
        <v>2013</v>
      </c>
      <c r="C36394">
        <v>8</v>
      </c>
      <c r="D36394" s="3" t="s">
        <v>17</v>
      </c>
      <c r="E36394" s="3" t="s">
        <v>28</v>
      </c>
      <c r="F36394">
        <v>21</v>
      </c>
      <c r="G36394">
        <v>4</v>
      </c>
      <c r="H36394" s="3" t="s">
        <v>49</v>
      </c>
      <c r="I36394" s="1">
        <v>41487</v>
      </c>
      <c r="J36394" s="3" t="s">
        <v>1248</v>
      </c>
    </row>
    <row r="36395" spans="1:10" x14ac:dyDescent="0.25">
      <c r="A36395" s="1">
        <v>41508</v>
      </c>
      <c r="B36395">
        <v>2013</v>
      </c>
      <c r="C36395">
        <v>8</v>
      </c>
      <c r="D36395" s="3" t="s">
        <v>17</v>
      </c>
      <c r="E36395" s="3" t="s">
        <v>28</v>
      </c>
      <c r="F36395">
        <v>22</v>
      </c>
      <c r="G36395">
        <v>5</v>
      </c>
      <c r="H36395" s="3" t="s">
        <v>50</v>
      </c>
      <c r="I36395" s="1">
        <v>41487</v>
      </c>
      <c r="J36395" s="3" t="s">
        <v>1248</v>
      </c>
    </row>
    <row r="36396" spans="1:10" x14ac:dyDescent="0.25">
      <c r="A36396" s="1">
        <v>41509</v>
      </c>
      <c r="B36396">
        <v>2013</v>
      </c>
      <c r="C36396">
        <v>8</v>
      </c>
      <c r="D36396" s="3" t="s">
        <v>17</v>
      </c>
      <c r="E36396" s="3" t="s">
        <v>28</v>
      </c>
      <c r="F36396">
        <v>23</v>
      </c>
      <c r="G36396">
        <v>6</v>
      </c>
      <c r="H36396" s="3" t="s">
        <v>51</v>
      </c>
      <c r="I36396" s="1">
        <v>41487</v>
      </c>
      <c r="J36396" s="3" t="s">
        <v>1248</v>
      </c>
    </row>
    <row r="36397" spans="1:10" x14ac:dyDescent="0.25">
      <c r="A36397" s="1">
        <v>41510</v>
      </c>
      <c r="B36397">
        <v>2013</v>
      </c>
      <c r="C36397">
        <v>8</v>
      </c>
      <c r="D36397" s="3" t="s">
        <v>17</v>
      </c>
      <c r="E36397" s="3" t="s">
        <v>28</v>
      </c>
      <c r="F36397">
        <v>24</v>
      </c>
      <c r="G36397">
        <v>7</v>
      </c>
      <c r="H36397" s="3" t="s">
        <v>52</v>
      </c>
      <c r="I36397" s="1">
        <v>41487</v>
      </c>
      <c r="J36397" s="3" t="s">
        <v>1248</v>
      </c>
    </row>
    <row r="36398" spans="1:10" x14ac:dyDescent="0.25">
      <c r="A36398" s="1">
        <v>41511</v>
      </c>
      <c r="B36398">
        <v>2013</v>
      </c>
      <c r="C36398">
        <v>8</v>
      </c>
      <c r="D36398" s="3" t="s">
        <v>17</v>
      </c>
      <c r="E36398" s="3" t="s">
        <v>28</v>
      </c>
      <c r="F36398">
        <v>25</v>
      </c>
      <c r="G36398">
        <v>1</v>
      </c>
      <c r="H36398" s="3" t="s">
        <v>46</v>
      </c>
      <c r="I36398" s="1">
        <v>41487</v>
      </c>
      <c r="J36398" s="3" t="s">
        <v>1248</v>
      </c>
    </row>
    <row r="36399" spans="1:10" x14ac:dyDescent="0.25">
      <c r="A36399" s="1">
        <v>41512</v>
      </c>
      <c r="B36399">
        <v>2013</v>
      </c>
      <c r="C36399">
        <v>8</v>
      </c>
      <c r="D36399" s="3" t="s">
        <v>17</v>
      </c>
      <c r="E36399" s="3" t="s">
        <v>28</v>
      </c>
      <c r="F36399">
        <v>26</v>
      </c>
      <c r="G36399">
        <v>2</v>
      </c>
      <c r="H36399" s="3" t="s">
        <v>47</v>
      </c>
      <c r="I36399" s="1">
        <v>41487</v>
      </c>
      <c r="J36399" s="3" t="s">
        <v>1248</v>
      </c>
    </row>
    <row r="36400" spans="1:10" x14ac:dyDescent="0.25">
      <c r="A36400" s="1">
        <v>41513</v>
      </c>
      <c r="B36400">
        <v>2013</v>
      </c>
      <c r="C36400">
        <v>8</v>
      </c>
      <c r="D36400" s="3" t="s">
        <v>17</v>
      </c>
      <c r="E36400" s="3" t="s">
        <v>28</v>
      </c>
      <c r="F36400">
        <v>27</v>
      </c>
      <c r="G36400">
        <v>3</v>
      </c>
      <c r="H36400" s="3" t="s">
        <v>48</v>
      </c>
      <c r="I36400" s="1">
        <v>41487</v>
      </c>
      <c r="J36400" s="3" t="s">
        <v>1248</v>
      </c>
    </row>
    <row r="36401" spans="1:10" x14ac:dyDescent="0.25">
      <c r="A36401" s="1">
        <v>41514</v>
      </c>
      <c r="B36401">
        <v>2013</v>
      </c>
      <c r="C36401">
        <v>8</v>
      </c>
      <c r="D36401" s="3" t="s">
        <v>17</v>
      </c>
      <c r="E36401" s="3" t="s">
        <v>28</v>
      </c>
      <c r="F36401">
        <v>28</v>
      </c>
      <c r="G36401">
        <v>4</v>
      </c>
      <c r="H36401" s="3" t="s">
        <v>49</v>
      </c>
      <c r="I36401" s="1">
        <v>41487</v>
      </c>
      <c r="J36401" s="3" t="s">
        <v>1248</v>
      </c>
    </row>
    <row r="36402" spans="1:10" x14ac:dyDescent="0.25">
      <c r="A36402" s="1">
        <v>41515</v>
      </c>
      <c r="B36402">
        <v>2013</v>
      </c>
      <c r="C36402">
        <v>8</v>
      </c>
      <c r="D36402" s="3" t="s">
        <v>17</v>
      </c>
      <c r="E36402" s="3" t="s">
        <v>28</v>
      </c>
      <c r="F36402">
        <v>29</v>
      </c>
      <c r="G36402">
        <v>5</v>
      </c>
      <c r="H36402" s="3" t="s">
        <v>50</v>
      </c>
      <c r="I36402" s="1">
        <v>41487</v>
      </c>
      <c r="J36402" s="3" t="s">
        <v>1248</v>
      </c>
    </row>
    <row r="36403" spans="1:10" x14ac:dyDescent="0.25">
      <c r="A36403" s="1">
        <v>41516</v>
      </c>
      <c r="B36403">
        <v>2013</v>
      </c>
      <c r="C36403">
        <v>8</v>
      </c>
      <c r="D36403" s="3" t="s">
        <v>17</v>
      </c>
      <c r="E36403" s="3" t="s">
        <v>28</v>
      </c>
      <c r="F36403">
        <v>30</v>
      </c>
      <c r="G36403">
        <v>6</v>
      </c>
      <c r="H36403" s="3" t="s">
        <v>51</v>
      </c>
      <c r="I36403" s="1">
        <v>41487</v>
      </c>
      <c r="J36403" s="3" t="s">
        <v>1248</v>
      </c>
    </row>
    <row r="36404" spans="1:10" x14ac:dyDescent="0.25">
      <c r="A36404" s="1">
        <v>41517</v>
      </c>
      <c r="B36404">
        <v>2013</v>
      </c>
      <c r="C36404">
        <v>8</v>
      </c>
      <c r="D36404" s="3" t="s">
        <v>17</v>
      </c>
      <c r="E36404" s="3" t="s">
        <v>28</v>
      </c>
      <c r="F36404">
        <v>31</v>
      </c>
      <c r="G36404">
        <v>7</v>
      </c>
      <c r="H36404" s="3" t="s">
        <v>52</v>
      </c>
      <c r="I36404" s="1">
        <v>41487</v>
      </c>
      <c r="J36404" s="3" t="s">
        <v>1248</v>
      </c>
    </row>
    <row r="36405" spans="1:10" x14ac:dyDescent="0.25">
      <c r="A36405" s="1">
        <v>41518</v>
      </c>
      <c r="B36405">
        <v>2013</v>
      </c>
      <c r="C36405">
        <v>9</v>
      </c>
      <c r="D36405" s="3" t="s">
        <v>18</v>
      </c>
      <c r="E36405" s="3" t="s">
        <v>29</v>
      </c>
      <c r="F36405">
        <v>1</v>
      </c>
      <c r="G36405">
        <v>1</v>
      </c>
      <c r="H36405" s="3" t="s">
        <v>46</v>
      </c>
      <c r="I36405" s="1">
        <v>41518</v>
      </c>
      <c r="J36405" s="3" t="s">
        <v>1249</v>
      </c>
    </row>
    <row r="36406" spans="1:10" x14ac:dyDescent="0.25">
      <c r="A36406" s="1">
        <v>41519</v>
      </c>
      <c r="B36406">
        <v>2013</v>
      </c>
      <c r="C36406">
        <v>9</v>
      </c>
      <c r="D36406" s="3" t="s">
        <v>18</v>
      </c>
      <c r="E36406" s="3" t="s">
        <v>29</v>
      </c>
      <c r="F36406">
        <v>2</v>
      </c>
      <c r="G36406">
        <v>2</v>
      </c>
      <c r="H36406" s="3" t="s">
        <v>47</v>
      </c>
      <c r="I36406" s="1">
        <v>41518</v>
      </c>
      <c r="J36406" s="3" t="s">
        <v>1249</v>
      </c>
    </row>
    <row r="36407" spans="1:10" x14ac:dyDescent="0.25">
      <c r="A36407" s="1">
        <v>41520</v>
      </c>
      <c r="B36407">
        <v>2013</v>
      </c>
      <c r="C36407">
        <v>9</v>
      </c>
      <c r="D36407" s="3" t="s">
        <v>18</v>
      </c>
      <c r="E36407" s="3" t="s">
        <v>29</v>
      </c>
      <c r="F36407">
        <v>3</v>
      </c>
      <c r="G36407">
        <v>3</v>
      </c>
      <c r="H36407" s="3" t="s">
        <v>48</v>
      </c>
      <c r="I36407" s="1">
        <v>41518</v>
      </c>
      <c r="J36407" s="3" t="s">
        <v>1249</v>
      </c>
    </row>
    <row r="36408" spans="1:10" x14ac:dyDescent="0.25">
      <c r="A36408" s="1">
        <v>41521</v>
      </c>
      <c r="B36408">
        <v>2013</v>
      </c>
      <c r="C36408">
        <v>9</v>
      </c>
      <c r="D36408" s="3" t="s">
        <v>18</v>
      </c>
      <c r="E36408" s="3" t="s">
        <v>29</v>
      </c>
      <c r="F36408">
        <v>4</v>
      </c>
      <c r="G36408">
        <v>4</v>
      </c>
      <c r="H36408" s="3" t="s">
        <v>49</v>
      </c>
      <c r="I36408" s="1">
        <v>41518</v>
      </c>
      <c r="J36408" s="3" t="s">
        <v>1249</v>
      </c>
    </row>
    <row r="36409" spans="1:10" x14ac:dyDescent="0.25">
      <c r="A36409" s="1">
        <v>41522</v>
      </c>
      <c r="B36409">
        <v>2013</v>
      </c>
      <c r="C36409">
        <v>9</v>
      </c>
      <c r="D36409" s="3" t="s">
        <v>18</v>
      </c>
      <c r="E36409" s="3" t="s">
        <v>29</v>
      </c>
      <c r="F36409">
        <v>5</v>
      </c>
      <c r="G36409">
        <v>5</v>
      </c>
      <c r="H36409" s="3" t="s">
        <v>50</v>
      </c>
      <c r="I36409" s="1">
        <v>41518</v>
      </c>
      <c r="J36409" s="3" t="s">
        <v>1249</v>
      </c>
    </row>
    <row r="36410" spans="1:10" x14ac:dyDescent="0.25">
      <c r="A36410" s="1">
        <v>41523</v>
      </c>
      <c r="B36410">
        <v>2013</v>
      </c>
      <c r="C36410">
        <v>9</v>
      </c>
      <c r="D36410" s="3" t="s">
        <v>18</v>
      </c>
      <c r="E36410" s="3" t="s">
        <v>29</v>
      </c>
      <c r="F36410">
        <v>6</v>
      </c>
      <c r="G36410">
        <v>6</v>
      </c>
      <c r="H36410" s="3" t="s">
        <v>51</v>
      </c>
      <c r="I36410" s="1">
        <v>41518</v>
      </c>
      <c r="J36410" s="3" t="s">
        <v>1249</v>
      </c>
    </row>
    <row r="36411" spans="1:10" x14ac:dyDescent="0.25">
      <c r="A36411" s="1">
        <v>41524</v>
      </c>
      <c r="B36411">
        <v>2013</v>
      </c>
      <c r="C36411">
        <v>9</v>
      </c>
      <c r="D36411" s="3" t="s">
        <v>18</v>
      </c>
      <c r="E36411" s="3" t="s">
        <v>29</v>
      </c>
      <c r="F36411">
        <v>7</v>
      </c>
      <c r="G36411">
        <v>7</v>
      </c>
      <c r="H36411" s="3" t="s">
        <v>52</v>
      </c>
      <c r="I36411" s="1">
        <v>41518</v>
      </c>
      <c r="J36411" s="3" t="s">
        <v>1249</v>
      </c>
    </row>
    <row r="36412" spans="1:10" x14ac:dyDescent="0.25">
      <c r="A36412" s="1">
        <v>41525</v>
      </c>
      <c r="B36412">
        <v>2013</v>
      </c>
      <c r="C36412">
        <v>9</v>
      </c>
      <c r="D36412" s="3" t="s">
        <v>18</v>
      </c>
      <c r="E36412" s="3" t="s">
        <v>29</v>
      </c>
      <c r="F36412">
        <v>8</v>
      </c>
      <c r="G36412">
        <v>1</v>
      </c>
      <c r="H36412" s="3" t="s">
        <v>46</v>
      </c>
      <c r="I36412" s="1">
        <v>41518</v>
      </c>
      <c r="J36412" s="3" t="s">
        <v>1249</v>
      </c>
    </row>
    <row r="36413" spans="1:10" x14ac:dyDescent="0.25">
      <c r="A36413" s="1">
        <v>41526</v>
      </c>
      <c r="B36413">
        <v>2013</v>
      </c>
      <c r="C36413">
        <v>9</v>
      </c>
      <c r="D36413" s="3" t="s">
        <v>18</v>
      </c>
      <c r="E36413" s="3" t="s">
        <v>29</v>
      </c>
      <c r="F36413">
        <v>9</v>
      </c>
      <c r="G36413">
        <v>2</v>
      </c>
      <c r="H36413" s="3" t="s">
        <v>47</v>
      </c>
      <c r="I36413" s="1">
        <v>41518</v>
      </c>
      <c r="J36413" s="3" t="s">
        <v>1249</v>
      </c>
    </row>
    <row r="36414" spans="1:10" x14ac:dyDescent="0.25">
      <c r="A36414" s="1">
        <v>41527</v>
      </c>
      <c r="B36414">
        <v>2013</v>
      </c>
      <c r="C36414">
        <v>9</v>
      </c>
      <c r="D36414" s="3" t="s">
        <v>18</v>
      </c>
      <c r="E36414" s="3" t="s">
        <v>29</v>
      </c>
      <c r="F36414">
        <v>10</v>
      </c>
      <c r="G36414">
        <v>3</v>
      </c>
      <c r="H36414" s="3" t="s">
        <v>48</v>
      </c>
      <c r="I36414" s="1">
        <v>41518</v>
      </c>
      <c r="J36414" s="3" t="s">
        <v>1249</v>
      </c>
    </row>
    <row r="36415" spans="1:10" x14ac:dyDescent="0.25">
      <c r="A36415" s="1">
        <v>41528</v>
      </c>
      <c r="B36415">
        <v>2013</v>
      </c>
      <c r="C36415">
        <v>9</v>
      </c>
      <c r="D36415" s="3" t="s">
        <v>18</v>
      </c>
      <c r="E36415" s="3" t="s">
        <v>29</v>
      </c>
      <c r="F36415">
        <v>11</v>
      </c>
      <c r="G36415">
        <v>4</v>
      </c>
      <c r="H36415" s="3" t="s">
        <v>49</v>
      </c>
      <c r="I36415" s="1">
        <v>41518</v>
      </c>
      <c r="J36415" s="3" t="s">
        <v>1249</v>
      </c>
    </row>
    <row r="36416" spans="1:10" x14ac:dyDescent="0.25">
      <c r="A36416" s="1">
        <v>41529</v>
      </c>
      <c r="B36416">
        <v>2013</v>
      </c>
      <c r="C36416">
        <v>9</v>
      </c>
      <c r="D36416" s="3" t="s">
        <v>18</v>
      </c>
      <c r="E36416" s="3" t="s">
        <v>29</v>
      </c>
      <c r="F36416">
        <v>12</v>
      </c>
      <c r="G36416">
        <v>5</v>
      </c>
      <c r="H36416" s="3" t="s">
        <v>50</v>
      </c>
      <c r="I36416" s="1">
        <v>41518</v>
      </c>
      <c r="J36416" s="3" t="s">
        <v>1249</v>
      </c>
    </row>
    <row r="36417" spans="1:10" x14ac:dyDescent="0.25">
      <c r="A36417" s="1">
        <v>41530</v>
      </c>
      <c r="B36417">
        <v>2013</v>
      </c>
      <c r="C36417">
        <v>9</v>
      </c>
      <c r="D36417" s="3" t="s">
        <v>18</v>
      </c>
      <c r="E36417" s="3" t="s">
        <v>29</v>
      </c>
      <c r="F36417">
        <v>13</v>
      </c>
      <c r="G36417">
        <v>6</v>
      </c>
      <c r="H36417" s="3" t="s">
        <v>51</v>
      </c>
      <c r="I36417" s="1">
        <v>41518</v>
      </c>
      <c r="J36417" s="3" t="s">
        <v>1249</v>
      </c>
    </row>
    <row r="36418" spans="1:10" x14ac:dyDescent="0.25">
      <c r="A36418" s="1">
        <v>41531</v>
      </c>
      <c r="B36418">
        <v>2013</v>
      </c>
      <c r="C36418">
        <v>9</v>
      </c>
      <c r="D36418" s="3" t="s">
        <v>18</v>
      </c>
      <c r="E36418" s="3" t="s">
        <v>29</v>
      </c>
      <c r="F36418">
        <v>14</v>
      </c>
      <c r="G36418">
        <v>7</v>
      </c>
      <c r="H36418" s="3" t="s">
        <v>52</v>
      </c>
      <c r="I36418" s="1">
        <v>41518</v>
      </c>
      <c r="J36418" s="3" t="s">
        <v>1249</v>
      </c>
    </row>
    <row r="36419" spans="1:10" x14ac:dyDescent="0.25">
      <c r="A36419" s="1">
        <v>41532</v>
      </c>
      <c r="B36419">
        <v>2013</v>
      </c>
      <c r="C36419">
        <v>9</v>
      </c>
      <c r="D36419" s="3" t="s">
        <v>18</v>
      </c>
      <c r="E36419" s="3" t="s">
        <v>29</v>
      </c>
      <c r="F36419">
        <v>15</v>
      </c>
      <c r="G36419">
        <v>1</v>
      </c>
      <c r="H36419" s="3" t="s">
        <v>46</v>
      </c>
      <c r="I36419" s="1">
        <v>41518</v>
      </c>
      <c r="J36419" s="3" t="s">
        <v>1249</v>
      </c>
    </row>
    <row r="36420" spans="1:10" x14ac:dyDescent="0.25">
      <c r="A36420" s="1">
        <v>41533</v>
      </c>
      <c r="B36420">
        <v>2013</v>
      </c>
      <c r="C36420">
        <v>9</v>
      </c>
      <c r="D36420" s="3" t="s">
        <v>18</v>
      </c>
      <c r="E36420" s="3" t="s">
        <v>29</v>
      </c>
      <c r="F36420">
        <v>16</v>
      </c>
      <c r="G36420">
        <v>2</v>
      </c>
      <c r="H36420" s="3" t="s">
        <v>47</v>
      </c>
      <c r="I36420" s="1">
        <v>41518</v>
      </c>
      <c r="J36420" s="3" t="s">
        <v>1249</v>
      </c>
    </row>
    <row r="36421" spans="1:10" x14ac:dyDescent="0.25">
      <c r="A36421" s="1">
        <v>41534</v>
      </c>
      <c r="B36421">
        <v>2013</v>
      </c>
      <c r="C36421">
        <v>9</v>
      </c>
      <c r="D36421" s="3" t="s">
        <v>18</v>
      </c>
      <c r="E36421" s="3" t="s">
        <v>29</v>
      </c>
      <c r="F36421">
        <v>17</v>
      </c>
      <c r="G36421">
        <v>3</v>
      </c>
      <c r="H36421" s="3" t="s">
        <v>48</v>
      </c>
      <c r="I36421" s="1">
        <v>41518</v>
      </c>
      <c r="J36421" s="3" t="s">
        <v>1249</v>
      </c>
    </row>
    <row r="36422" spans="1:10" x14ac:dyDescent="0.25">
      <c r="A36422" s="1">
        <v>41535</v>
      </c>
      <c r="B36422">
        <v>2013</v>
      </c>
      <c r="C36422">
        <v>9</v>
      </c>
      <c r="D36422" s="3" t="s">
        <v>18</v>
      </c>
      <c r="E36422" s="3" t="s">
        <v>29</v>
      </c>
      <c r="F36422">
        <v>18</v>
      </c>
      <c r="G36422">
        <v>4</v>
      </c>
      <c r="H36422" s="3" t="s">
        <v>49</v>
      </c>
      <c r="I36422" s="1">
        <v>41518</v>
      </c>
      <c r="J36422" s="3" t="s">
        <v>1249</v>
      </c>
    </row>
    <row r="36423" spans="1:10" x14ac:dyDescent="0.25">
      <c r="A36423" s="1">
        <v>41536</v>
      </c>
      <c r="B36423">
        <v>2013</v>
      </c>
      <c r="C36423">
        <v>9</v>
      </c>
      <c r="D36423" s="3" t="s">
        <v>18</v>
      </c>
      <c r="E36423" s="3" t="s">
        <v>29</v>
      </c>
      <c r="F36423">
        <v>19</v>
      </c>
      <c r="G36423">
        <v>5</v>
      </c>
      <c r="H36423" s="3" t="s">
        <v>50</v>
      </c>
      <c r="I36423" s="1">
        <v>41518</v>
      </c>
      <c r="J36423" s="3" t="s">
        <v>1249</v>
      </c>
    </row>
    <row r="36424" spans="1:10" x14ac:dyDescent="0.25">
      <c r="A36424" s="1">
        <v>41537</v>
      </c>
      <c r="B36424">
        <v>2013</v>
      </c>
      <c r="C36424">
        <v>9</v>
      </c>
      <c r="D36424" s="3" t="s">
        <v>18</v>
      </c>
      <c r="E36424" s="3" t="s">
        <v>29</v>
      </c>
      <c r="F36424">
        <v>20</v>
      </c>
      <c r="G36424">
        <v>6</v>
      </c>
      <c r="H36424" s="3" t="s">
        <v>51</v>
      </c>
      <c r="I36424" s="1">
        <v>41518</v>
      </c>
      <c r="J36424" s="3" t="s">
        <v>1249</v>
      </c>
    </row>
    <row r="36425" spans="1:10" x14ac:dyDescent="0.25">
      <c r="A36425" s="1">
        <v>41538</v>
      </c>
      <c r="B36425">
        <v>2013</v>
      </c>
      <c r="C36425">
        <v>9</v>
      </c>
      <c r="D36425" s="3" t="s">
        <v>18</v>
      </c>
      <c r="E36425" s="3" t="s">
        <v>29</v>
      </c>
      <c r="F36425">
        <v>21</v>
      </c>
      <c r="G36425">
        <v>7</v>
      </c>
      <c r="H36425" s="3" t="s">
        <v>52</v>
      </c>
      <c r="I36425" s="1">
        <v>41518</v>
      </c>
      <c r="J36425" s="3" t="s">
        <v>1249</v>
      </c>
    </row>
    <row r="36426" spans="1:10" x14ac:dyDescent="0.25">
      <c r="A36426" s="1">
        <v>41539</v>
      </c>
      <c r="B36426">
        <v>2013</v>
      </c>
      <c r="C36426">
        <v>9</v>
      </c>
      <c r="D36426" s="3" t="s">
        <v>18</v>
      </c>
      <c r="E36426" s="3" t="s">
        <v>29</v>
      </c>
      <c r="F36426">
        <v>22</v>
      </c>
      <c r="G36426">
        <v>1</v>
      </c>
      <c r="H36426" s="3" t="s">
        <v>46</v>
      </c>
      <c r="I36426" s="1">
        <v>41518</v>
      </c>
      <c r="J36426" s="3" t="s">
        <v>1249</v>
      </c>
    </row>
    <row r="36427" spans="1:10" x14ac:dyDescent="0.25">
      <c r="A36427" s="1">
        <v>41540</v>
      </c>
      <c r="B36427">
        <v>2013</v>
      </c>
      <c r="C36427">
        <v>9</v>
      </c>
      <c r="D36427" s="3" t="s">
        <v>18</v>
      </c>
      <c r="E36427" s="3" t="s">
        <v>29</v>
      </c>
      <c r="F36427">
        <v>23</v>
      </c>
      <c r="G36427">
        <v>2</v>
      </c>
      <c r="H36427" s="3" t="s">
        <v>47</v>
      </c>
      <c r="I36427" s="1">
        <v>41518</v>
      </c>
      <c r="J36427" s="3" t="s">
        <v>1249</v>
      </c>
    </row>
    <row r="36428" spans="1:10" x14ac:dyDescent="0.25">
      <c r="A36428" s="1">
        <v>41541</v>
      </c>
      <c r="B36428">
        <v>2013</v>
      </c>
      <c r="C36428">
        <v>9</v>
      </c>
      <c r="D36428" s="3" t="s">
        <v>18</v>
      </c>
      <c r="E36428" s="3" t="s">
        <v>29</v>
      </c>
      <c r="F36428">
        <v>24</v>
      </c>
      <c r="G36428">
        <v>3</v>
      </c>
      <c r="H36428" s="3" t="s">
        <v>48</v>
      </c>
      <c r="I36428" s="1">
        <v>41518</v>
      </c>
      <c r="J36428" s="3" t="s">
        <v>1249</v>
      </c>
    </row>
    <row r="36429" spans="1:10" x14ac:dyDescent="0.25">
      <c r="A36429" s="1">
        <v>41542</v>
      </c>
      <c r="B36429">
        <v>2013</v>
      </c>
      <c r="C36429">
        <v>9</v>
      </c>
      <c r="D36429" s="3" t="s">
        <v>18</v>
      </c>
      <c r="E36429" s="3" t="s">
        <v>29</v>
      </c>
      <c r="F36429">
        <v>25</v>
      </c>
      <c r="G36429">
        <v>4</v>
      </c>
      <c r="H36429" s="3" t="s">
        <v>49</v>
      </c>
      <c r="I36429" s="1">
        <v>41518</v>
      </c>
      <c r="J36429" s="3" t="s">
        <v>1249</v>
      </c>
    </row>
    <row r="36430" spans="1:10" x14ac:dyDescent="0.25">
      <c r="A36430" s="1">
        <v>41543</v>
      </c>
      <c r="B36430">
        <v>2013</v>
      </c>
      <c r="C36430">
        <v>9</v>
      </c>
      <c r="D36430" s="3" t="s">
        <v>18</v>
      </c>
      <c r="E36430" s="3" t="s">
        <v>29</v>
      </c>
      <c r="F36430">
        <v>26</v>
      </c>
      <c r="G36430">
        <v>5</v>
      </c>
      <c r="H36430" s="3" t="s">
        <v>50</v>
      </c>
      <c r="I36430" s="1">
        <v>41518</v>
      </c>
      <c r="J36430" s="3" t="s">
        <v>1249</v>
      </c>
    </row>
    <row r="36431" spans="1:10" x14ac:dyDescent="0.25">
      <c r="A36431" s="1">
        <v>41544</v>
      </c>
      <c r="B36431">
        <v>2013</v>
      </c>
      <c r="C36431">
        <v>9</v>
      </c>
      <c r="D36431" s="3" t="s">
        <v>18</v>
      </c>
      <c r="E36431" s="3" t="s">
        <v>29</v>
      </c>
      <c r="F36431">
        <v>27</v>
      </c>
      <c r="G36431">
        <v>6</v>
      </c>
      <c r="H36431" s="3" t="s">
        <v>51</v>
      </c>
      <c r="I36431" s="1">
        <v>41518</v>
      </c>
      <c r="J36431" s="3" t="s">
        <v>1249</v>
      </c>
    </row>
    <row r="36432" spans="1:10" x14ac:dyDescent="0.25">
      <c r="A36432" s="1">
        <v>41545</v>
      </c>
      <c r="B36432">
        <v>2013</v>
      </c>
      <c r="C36432">
        <v>9</v>
      </c>
      <c r="D36432" s="3" t="s">
        <v>18</v>
      </c>
      <c r="E36432" s="3" t="s">
        <v>29</v>
      </c>
      <c r="F36432">
        <v>28</v>
      </c>
      <c r="G36432">
        <v>7</v>
      </c>
      <c r="H36432" s="3" t="s">
        <v>52</v>
      </c>
      <c r="I36432" s="1">
        <v>41518</v>
      </c>
      <c r="J36432" s="3" t="s">
        <v>1249</v>
      </c>
    </row>
    <row r="36433" spans="1:10" x14ac:dyDescent="0.25">
      <c r="A36433" s="1">
        <v>41546</v>
      </c>
      <c r="B36433">
        <v>2013</v>
      </c>
      <c r="C36433">
        <v>9</v>
      </c>
      <c r="D36433" s="3" t="s">
        <v>18</v>
      </c>
      <c r="E36433" s="3" t="s">
        <v>29</v>
      </c>
      <c r="F36433">
        <v>29</v>
      </c>
      <c r="G36433">
        <v>1</v>
      </c>
      <c r="H36433" s="3" t="s">
        <v>46</v>
      </c>
      <c r="I36433" s="1">
        <v>41518</v>
      </c>
      <c r="J36433" s="3" t="s">
        <v>1249</v>
      </c>
    </row>
    <row r="36434" spans="1:10" x14ac:dyDescent="0.25">
      <c r="A36434" s="1">
        <v>41547</v>
      </c>
      <c r="B36434">
        <v>2013</v>
      </c>
      <c r="C36434">
        <v>9</v>
      </c>
      <c r="D36434" s="3" t="s">
        <v>18</v>
      </c>
      <c r="E36434" s="3" t="s">
        <v>29</v>
      </c>
      <c r="F36434">
        <v>30</v>
      </c>
      <c r="G36434">
        <v>2</v>
      </c>
      <c r="H36434" s="3" t="s">
        <v>47</v>
      </c>
      <c r="I36434" s="1">
        <v>41518</v>
      </c>
      <c r="J36434" s="3" t="s">
        <v>1249</v>
      </c>
    </row>
    <row r="36435" spans="1:10" x14ac:dyDescent="0.25">
      <c r="A36435" s="1">
        <v>41548</v>
      </c>
      <c r="B36435">
        <v>2013</v>
      </c>
      <c r="C36435">
        <v>10</v>
      </c>
      <c r="D36435" s="3" t="s">
        <v>19</v>
      </c>
      <c r="E36435" s="3" t="s">
        <v>30</v>
      </c>
      <c r="F36435">
        <v>1</v>
      </c>
      <c r="G36435">
        <v>3</v>
      </c>
      <c r="H36435" s="3" t="s">
        <v>48</v>
      </c>
      <c r="I36435" s="1">
        <v>41548</v>
      </c>
      <c r="J36435" s="3" t="s">
        <v>1250</v>
      </c>
    </row>
    <row r="36436" spans="1:10" x14ac:dyDescent="0.25">
      <c r="A36436" s="1">
        <v>41549</v>
      </c>
      <c r="B36436">
        <v>2013</v>
      </c>
      <c r="C36436">
        <v>10</v>
      </c>
      <c r="D36436" s="3" t="s">
        <v>19</v>
      </c>
      <c r="E36436" s="3" t="s">
        <v>30</v>
      </c>
      <c r="F36436">
        <v>2</v>
      </c>
      <c r="G36436">
        <v>4</v>
      </c>
      <c r="H36436" s="3" t="s">
        <v>49</v>
      </c>
      <c r="I36436" s="1">
        <v>41548</v>
      </c>
      <c r="J36436" s="3" t="s">
        <v>1250</v>
      </c>
    </row>
    <row r="36437" spans="1:10" x14ac:dyDescent="0.25">
      <c r="A36437" s="1">
        <v>41550</v>
      </c>
      <c r="B36437">
        <v>2013</v>
      </c>
      <c r="C36437">
        <v>10</v>
      </c>
      <c r="D36437" s="3" t="s">
        <v>19</v>
      </c>
      <c r="E36437" s="3" t="s">
        <v>30</v>
      </c>
      <c r="F36437">
        <v>3</v>
      </c>
      <c r="G36437">
        <v>5</v>
      </c>
      <c r="H36437" s="3" t="s">
        <v>50</v>
      </c>
      <c r="I36437" s="1">
        <v>41548</v>
      </c>
      <c r="J36437" s="3" t="s">
        <v>1250</v>
      </c>
    </row>
    <row r="36438" spans="1:10" x14ac:dyDescent="0.25">
      <c r="A36438" s="1">
        <v>41551</v>
      </c>
      <c r="B36438">
        <v>2013</v>
      </c>
      <c r="C36438">
        <v>10</v>
      </c>
      <c r="D36438" s="3" t="s">
        <v>19</v>
      </c>
      <c r="E36438" s="3" t="s">
        <v>30</v>
      </c>
      <c r="F36438">
        <v>4</v>
      </c>
      <c r="G36438">
        <v>6</v>
      </c>
      <c r="H36438" s="3" t="s">
        <v>51</v>
      </c>
      <c r="I36438" s="1">
        <v>41548</v>
      </c>
      <c r="J36438" s="3" t="s">
        <v>1250</v>
      </c>
    </row>
    <row r="36439" spans="1:10" x14ac:dyDescent="0.25">
      <c r="A36439" s="1">
        <v>41552</v>
      </c>
      <c r="B36439">
        <v>2013</v>
      </c>
      <c r="C36439">
        <v>10</v>
      </c>
      <c r="D36439" s="3" t="s">
        <v>19</v>
      </c>
      <c r="E36439" s="3" t="s">
        <v>30</v>
      </c>
      <c r="F36439">
        <v>5</v>
      </c>
      <c r="G36439">
        <v>7</v>
      </c>
      <c r="H36439" s="3" t="s">
        <v>52</v>
      </c>
      <c r="I36439" s="1">
        <v>41548</v>
      </c>
      <c r="J36439" s="3" t="s">
        <v>1250</v>
      </c>
    </row>
    <row r="36440" spans="1:10" x14ac:dyDescent="0.25">
      <c r="A36440" s="1">
        <v>41553</v>
      </c>
      <c r="B36440">
        <v>2013</v>
      </c>
      <c r="C36440">
        <v>10</v>
      </c>
      <c r="D36440" s="3" t="s">
        <v>19</v>
      </c>
      <c r="E36440" s="3" t="s">
        <v>30</v>
      </c>
      <c r="F36440">
        <v>6</v>
      </c>
      <c r="G36440">
        <v>1</v>
      </c>
      <c r="H36440" s="3" t="s">
        <v>46</v>
      </c>
      <c r="I36440" s="1">
        <v>41548</v>
      </c>
      <c r="J36440" s="3" t="s">
        <v>1250</v>
      </c>
    </row>
    <row r="36441" spans="1:10" x14ac:dyDescent="0.25">
      <c r="A36441" s="1">
        <v>41554</v>
      </c>
      <c r="B36441">
        <v>2013</v>
      </c>
      <c r="C36441">
        <v>10</v>
      </c>
      <c r="D36441" s="3" t="s">
        <v>19</v>
      </c>
      <c r="E36441" s="3" t="s">
        <v>30</v>
      </c>
      <c r="F36441">
        <v>7</v>
      </c>
      <c r="G36441">
        <v>2</v>
      </c>
      <c r="H36441" s="3" t="s">
        <v>47</v>
      </c>
      <c r="I36441" s="1">
        <v>41548</v>
      </c>
      <c r="J36441" s="3" t="s">
        <v>1250</v>
      </c>
    </row>
    <row r="36442" spans="1:10" x14ac:dyDescent="0.25">
      <c r="A36442" s="1">
        <v>41555</v>
      </c>
      <c r="B36442">
        <v>2013</v>
      </c>
      <c r="C36442">
        <v>10</v>
      </c>
      <c r="D36442" s="3" t="s">
        <v>19</v>
      </c>
      <c r="E36442" s="3" t="s">
        <v>30</v>
      </c>
      <c r="F36442">
        <v>8</v>
      </c>
      <c r="G36442">
        <v>3</v>
      </c>
      <c r="H36442" s="3" t="s">
        <v>48</v>
      </c>
      <c r="I36442" s="1">
        <v>41548</v>
      </c>
      <c r="J36442" s="3" t="s">
        <v>1250</v>
      </c>
    </row>
    <row r="36443" spans="1:10" x14ac:dyDescent="0.25">
      <c r="A36443" s="1">
        <v>41556</v>
      </c>
      <c r="B36443">
        <v>2013</v>
      </c>
      <c r="C36443">
        <v>10</v>
      </c>
      <c r="D36443" s="3" t="s">
        <v>19</v>
      </c>
      <c r="E36443" s="3" t="s">
        <v>30</v>
      </c>
      <c r="F36443">
        <v>9</v>
      </c>
      <c r="G36443">
        <v>4</v>
      </c>
      <c r="H36443" s="3" t="s">
        <v>49</v>
      </c>
      <c r="I36443" s="1">
        <v>41548</v>
      </c>
      <c r="J36443" s="3" t="s">
        <v>1250</v>
      </c>
    </row>
    <row r="36444" spans="1:10" x14ac:dyDescent="0.25">
      <c r="A36444" s="1">
        <v>41557</v>
      </c>
      <c r="B36444">
        <v>2013</v>
      </c>
      <c r="C36444">
        <v>10</v>
      </c>
      <c r="D36444" s="3" t="s">
        <v>19</v>
      </c>
      <c r="E36444" s="3" t="s">
        <v>30</v>
      </c>
      <c r="F36444">
        <v>10</v>
      </c>
      <c r="G36444">
        <v>5</v>
      </c>
      <c r="H36444" s="3" t="s">
        <v>50</v>
      </c>
      <c r="I36444" s="1">
        <v>41548</v>
      </c>
      <c r="J36444" s="3" t="s">
        <v>1250</v>
      </c>
    </row>
    <row r="36445" spans="1:10" x14ac:dyDescent="0.25">
      <c r="A36445" s="1">
        <v>41558</v>
      </c>
      <c r="B36445">
        <v>2013</v>
      </c>
      <c r="C36445">
        <v>10</v>
      </c>
      <c r="D36445" s="3" t="s">
        <v>19</v>
      </c>
      <c r="E36445" s="3" t="s">
        <v>30</v>
      </c>
      <c r="F36445">
        <v>11</v>
      </c>
      <c r="G36445">
        <v>6</v>
      </c>
      <c r="H36445" s="3" t="s">
        <v>51</v>
      </c>
      <c r="I36445" s="1">
        <v>41548</v>
      </c>
      <c r="J36445" s="3" t="s">
        <v>1250</v>
      </c>
    </row>
    <row r="36446" spans="1:10" x14ac:dyDescent="0.25">
      <c r="A36446" s="1">
        <v>41559</v>
      </c>
      <c r="B36446">
        <v>2013</v>
      </c>
      <c r="C36446">
        <v>10</v>
      </c>
      <c r="D36446" s="3" t="s">
        <v>19</v>
      </c>
      <c r="E36446" s="3" t="s">
        <v>30</v>
      </c>
      <c r="F36446">
        <v>12</v>
      </c>
      <c r="G36446">
        <v>7</v>
      </c>
      <c r="H36446" s="3" t="s">
        <v>52</v>
      </c>
      <c r="I36446" s="1">
        <v>41548</v>
      </c>
      <c r="J36446" s="3" t="s">
        <v>1250</v>
      </c>
    </row>
    <row r="36447" spans="1:10" x14ac:dyDescent="0.25">
      <c r="A36447" s="1">
        <v>41560</v>
      </c>
      <c r="B36447">
        <v>2013</v>
      </c>
      <c r="C36447">
        <v>10</v>
      </c>
      <c r="D36447" s="3" t="s">
        <v>19</v>
      </c>
      <c r="E36447" s="3" t="s">
        <v>30</v>
      </c>
      <c r="F36447">
        <v>13</v>
      </c>
      <c r="G36447">
        <v>1</v>
      </c>
      <c r="H36447" s="3" t="s">
        <v>46</v>
      </c>
      <c r="I36447" s="1">
        <v>41548</v>
      </c>
      <c r="J36447" s="3" t="s">
        <v>1250</v>
      </c>
    </row>
    <row r="36448" spans="1:10" x14ac:dyDescent="0.25">
      <c r="A36448" s="1">
        <v>41561</v>
      </c>
      <c r="B36448">
        <v>2013</v>
      </c>
      <c r="C36448">
        <v>10</v>
      </c>
      <c r="D36448" s="3" t="s">
        <v>19</v>
      </c>
      <c r="E36448" s="3" t="s">
        <v>30</v>
      </c>
      <c r="F36448">
        <v>14</v>
      </c>
      <c r="G36448">
        <v>2</v>
      </c>
      <c r="H36448" s="3" t="s">
        <v>47</v>
      </c>
      <c r="I36448" s="1">
        <v>41548</v>
      </c>
      <c r="J36448" s="3" t="s">
        <v>1250</v>
      </c>
    </row>
    <row r="36449" spans="1:10" x14ac:dyDescent="0.25">
      <c r="A36449" s="1">
        <v>41562</v>
      </c>
      <c r="B36449">
        <v>2013</v>
      </c>
      <c r="C36449">
        <v>10</v>
      </c>
      <c r="D36449" s="3" t="s">
        <v>19</v>
      </c>
      <c r="E36449" s="3" t="s">
        <v>30</v>
      </c>
      <c r="F36449">
        <v>15</v>
      </c>
      <c r="G36449">
        <v>3</v>
      </c>
      <c r="H36449" s="3" t="s">
        <v>48</v>
      </c>
      <c r="I36449" s="1">
        <v>41548</v>
      </c>
      <c r="J36449" s="3" t="s">
        <v>1250</v>
      </c>
    </row>
    <row r="36450" spans="1:10" x14ac:dyDescent="0.25">
      <c r="A36450" s="1">
        <v>41563</v>
      </c>
      <c r="B36450">
        <v>2013</v>
      </c>
      <c r="C36450">
        <v>10</v>
      </c>
      <c r="D36450" s="3" t="s">
        <v>19</v>
      </c>
      <c r="E36450" s="3" t="s">
        <v>30</v>
      </c>
      <c r="F36450">
        <v>16</v>
      </c>
      <c r="G36450">
        <v>4</v>
      </c>
      <c r="H36450" s="3" t="s">
        <v>49</v>
      </c>
      <c r="I36450" s="1">
        <v>41548</v>
      </c>
      <c r="J36450" s="3" t="s">
        <v>1250</v>
      </c>
    </row>
    <row r="36451" spans="1:10" x14ac:dyDescent="0.25">
      <c r="A36451" s="1">
        <v>41564</v>
      </c>
      <c r="B36451">
        <v>2013</v>
      </c>
      <c r="C36451">
        <v>10</v>
      </c>
      <c r="D36451" s="3" t="s">
        <v>19</v>
      </c>
      <c r="E36451" s="3" t="s">
        <v>30</v>
      </c>
      <c r="F36451">
        <v>17</v>
      </c>
      <c r="G36451">
        <v>5</v>
      </c>
      <c r="H36451" s="3" t="s">
        <v>50</v>
      </c>
      <c r="I36451" s="1">
        <v>41548</v>
      </c>
      <c r="J36451" s="3" t="s">
        <v>1250</v>
      </c>
    </row>
    <row r="36452" spans="1:10" x14ac:dyDescent="0.25">
      <c r="A36452" s="1">
        <v>41565</v>
      </c>
      <c r="B36452">
        <v>2013</v>
      </c>
      <c r="C36452">
        <v>10</v>
      </c>
      <c r="D36452" s="3" t="s">
        <v>19</v>
      </c>
      <c r="E36452" s="3" t="s">
        <v>30</v>
      </c>
      <c r="F36452">
        <v>18</v>
      </c>
      <c r="G36452">
        <v>6</v>
      </c>
      <c r="H36452" s="3" t="s">
        <v>51</v>
      </c>
      <c r="I36452" s="1">
        <v>41548</v>
      </c>
      <c r="J36452" s="3" t="s">
        <v>1250</v>
      </c>
    </row>
    <row r="36453" spans="1:10" x14ac:dyDescent="0.25">
      <c r="A36453" s="1">
        <v>41566</v>
      </c>
      <c r="B36453">
        <v>2013</v>
      </c>
      <c r="C36453">
        <v>10</v>
      </c>
      <c r="D36453" s="3" t="s">
        <v>19</v>
      </c>
      <c r="E36453" s="3" t="s">
        <v>30</v>
      </c>
      <c r="F36453">
        <v>19</v>
      </c>
      <c r="G36453">
        <v>7</v>
      </c>
      <c r="H36453" s="3" t="s">
        <v>52</v>
      </c>
      <c r="I36453" s="1">
        <v>41548</v>
      </c>
      <c r="J36453" s="3" t="s">
        <v>1250</v>
      </c>
    </row>
    <row r="36454" spans="1:10" x14ac:dyDescent="0.25">
      <c r="A36454" s="1">
        <v>41567</v>
      </c>
      <c r="B36454">
        <v>2013</v>
      </c>
      <c r="C36454">
        <v>10</v>
      </c>
      <c r="D36454" s="3" t="s">
        <v>19</v>
      </c>
      <c r="E36454" s="3" t="s">
        <v>30</v>
      </c>
      <c r="F36454">
        <v>20</v>
      </c>
      <c r="G36454">
        <v>1</v>
      </c>
      <c r="H36454" s="3" t="s">
        <v>46</v>
      </c>
      <c r="I36454" s="1">
        <v>41548</v>
      </c>
      <c r="J36454" s="3" t="s">
        <v>1250</v>
      </c>
    </row>
    <row r="36455" spans="1:10" x14ac:dyDescent="0.25">
      <c r="A36455" s="1">
        <v>41568</v>
      </c>
      <c r="B36455">
        <v>2013</v>
      </c>
      <c r="C36455">
        <v>10</v>
      </c>
      <c r="D36455" s="3" t="s">
        <v>19</v>
      </c>
      <c r="E36455" s="3" t="s">
        <v>30</v>
      </c>
      <c r="F36455">
        <v>21</v>
      </c>
      <c r="G36455">
        <v>2</v>
      </c>
      <c r="H36455" s="3" t="s">
        <v>47</v>
      </c>
      <c r="I36455" s="1">
        <v>41548</v>
      </c>
      <c r="J36455" s="3" t="s">
        <v>1250</v>
      </c>
    </row>
    <row r="36456" spans="1:10" x14ac:dyDescent="0.25">
      <c r="A36456" s="1">
        <v>41569</v>
      </c>
      <c r="B36456">
        <v>2013</v>
      </c>
      <c r="C36456">
        <v>10</v>
      </c>
      <c r="D36456" s="3" t="s">
        <v>19</v>
      </c>
      <c r="E36456" s="3" t="s">
        <v>30</v>
      </c>
      <c r="F36456">
        <v>22</v>
      </c>
      <c r="G36456">
        <v>3</v>
      </c>
      <c r="H36456" s="3" t="s">
        <v>48</v>
      </c>
      <c r="I36456" s="1">
        <v>41548</v>
      </c>
      <c r="J36456" s="3" t="s">
        <v>1250</v>
      </c>
    </row>
    <row r="36457" spans="1:10" x14ac:dyDescent="0.25">
      <c r="A36457" s="1">
        <v>41570</v>
      </c>
      <c r="B36457">
        <v>2013</v>
      </c>
      <c r="C36457">
        <v>10</v>
      </c>
      <c r="D36457" s="3" t="s">
        <v>19</v>
      </c>
      <c r="E36457" s="3" t="s">
        <v>30</v>
      </c>
      <c r="F36457">
        <v>23</v>
      </c>
      <c r="G36457">
        <v>4</v>
      </c>
      <c r="H36457" s="3" t="s">
        <v>49</v>
      </c>
      <c r="I36457" s="1">
        <v>41548</v>
      </c>
      <c r="J36457" s="3" t="s">
        <v>1250</v>
      </c>
    </row>
    <row r="36458" spans="1:10" x14ac:dyDescent="0.25">
      <c r="A36458" s="1">
        <v>41571</v>
      </c>
      <c r="B36458">
        <v>2013</v>
      </c>
      <c r="C36458">
        <v>10</v>
      </c>
      <c r="D36458" s="3" t="s">
        <v>19</v>
      </c>
      <c r="E36458" s="3" t="s">
        <v>30</v>
      </c>
      <c r="F36458">
        <v>24</v>
      </c>
      <c r="G36458">
        <v>5</v>
      </c>
      <c r="H36458" s="3" t="s">
        <v>50</v>
      </c>
      <c r="I36458" s="1">
        <v>41548</v>
      </c>
      <c r="J36458" s="3" t="s">
        <v>1250</v>
      </c>
    </row>
    <row r="36459" spans="1:10" x14ac:dyDescent="0.25">
      <c r="A36459" s="1">
        <v>41572</v>
      </c>
      <c r="B36459">
        <v>2013</v>
      </c>
      <c r="C36459">
        <v>10</v>
      </c>
      <c r="D36459" s="3" t="s">
        <v>19</v>
      </c>
      <c r="E36459" s="3" t="s">
        <v>30</v>
      </c>
      <c r="F36459">
        <v>25</v>
      </c>
      <c r="G36459">
        <v>6</v>
      </c>
      <c r="H36459" s="3" t="s">
        <v>51</v>
      </c>
      <c r="I36459" s="1">
        <v>41548</v>
      </c>
      <c r="J36459" s="3" t="s">
        <v>1250</v>
      </c>
    </row>
    <row r="36460" spans="1:10" x14ac:dyDescent="0.25">
      <c r="A36460" s="1">
        <v>41573</v>
      </c>
      <c r="B36460">
        <v>2013</v>
      </c>
      <c r="C36460">
        <v>10</v>
      </c>
      <c r="D36460" s="3" t="s">
        <v>19</v>
      </c>
      <c r="E36460" s="3" t="s">
        <v>30</v>
      </c>
      <c r="F36460">
        <v>26</v>
      </c>
      <c r="G36460">
        <v>7</v>
      </c>
      <c r="H36460" s="3" t="s">
        <v>52</v>
      </c>
      <c r="I36460" s="1">
        <v>41548</v>
      </c>
      <c r="J36460" s="3" t="s">
        <v>1250</v>
      </c>
    </row>
    <row r="36461" spans="1:10" x14ac:dyDescent="0.25">
      <c r="A36461" s="1">
        <v>41574</v>
      </c>
      <c r="B36461">
        <v>2013</v>
      </c>
      <c r="C36461">
        <v>10</v>
      </c>
      <c r="D36461" s="3" t="s">
        <v>19</v>
      </c>
      <c r="E36461" s="3" t="s">
        <v>30</v>
      </c>
      <c r="F36461">
        <v>27</v>
      </c>
      <c r="G36461">
        <v>1</v>
      </c>
      <c r="H36461" s="3" t="s">
        <v>46</v>
      </c>
      <c r="I36461" s="1">
        <v>41548</v>
      </c>
      <c r="J36461" s="3" t="s">
        <v>1250</v>
      </c>
    </row>
    <row r="36462" spans="1:10" x14ac:dyDescent="0.25">
      <c r="A36462" s="1">
        <v>41575</v>
      </c>
      <c r="B36462">
        <v>2013</v>
      </c>
      <c r="C36462">
        <v>10</v>
      </c>
      <c r="D36462" s="3" t="s">
        <v>19</v>
      </c>
      <c r="E36462" s="3" t="s">
        <v>30</v>
      </c>
      <c r="F36462">
        <v>28</v>
      </c>
      <c r="G36462">
        <v>2</v>
      </c>
      <c r="H36462" s="3" t="s">
        <v>47</v>
      </c>
      <c r="I36462" s="1">
        <v>41548</v>
      </c>
      <c r="J36462" s="3" t="s">
        <v>1250</v>
      </c>
    </row>
    <row r="36463" spans="1:10" x14ac:dyDescent="0.25">
      <c r="A36463" s="1">
        <v>41576</v>
      </c>
      <c r="B36463">
        <v>2013</v>
      </c>
      <c r="C36463">
        <v>10</v>
      </c>
      <c r="D36463" s="3" t="s">
        <v>19</v>
      </c>
      <c r="E36463" s="3" t="s">
        <v>30</v>
      </c>
      <c r="F36463">
        <v>29</v>
      </c>
      <c r="G36463">
        <v>3</v>
      </c>
      <c r="H36463" s="3" t="s">
        <v>48</v>
      </c>
      <c r="I36463" s="1">
        <v>41548</v>
      </c>
      <c r="J36463" s="3" t="s">
        <v>1250</v>
      </c>
    </row>
    <row r="36464" spans="1:10" x14ac:dyDescent="0.25">
      <c r="A36464" s="1">
        <v>41577</v>
      </c>
      <c r="B36464">
        <v>2013</v>
      </c>
      <c r="C36464">
        <v>10</v>
      </c>
      <c r="D36464" s="3" t="s">
        <v>19</v>
      </c>
      <c r="E36464" s="3" t="s">
        <v>30</v>
      </c>
      <c r="F36464">
        <v>30</v>
      </c>
      <c r="G36464">
        <v>4</v>
      </c>
      <c r="H36464" s="3" t="s">
        <v>49</v>
      </c>
      <c r="I36464" s="1">
        <v>41548</v>
      </c>
      <c r="J36464" s="3" t="s">
        <v>1250</v>
      </c>
    </row>
    <row r="36465" spans="1:10" x14ac:dyDescent="0.25">
      <c r="A36465" s="1">
        <v>41578</v>
      </c>
      <c r="B36465">
        <v>2013</v>
      </c>
      <c r="C36465">
        <v>10</v>
      </c>
      <c r="D36465" s="3" t="s">
        <v>19</v>
      </c>
      <c r="E36465" s="3" t="s">
        <v>30</v>
      </c>
      <c r="F36465">
        <v>31</v>
      </c>
      <c r="G36465">
        <v>5</v>
      </c>
      <c r="H36465" s="3" t="s">
        <v>50</v>
      </c>
      <c r="I36465" s="1">
        <v>41548</v>
      </c>
      <c r="J36465" s="3" t="s">
        <v>1250</v>
      </c>
    </row>
    <row r="36466" spans="1:10" x14ac:dyDescent="0.25">
      <c r="A36466" s="1">
        <v>41579</v>
      </c>
      <c r="B36466">
        <v>2013</v>
      </c>
      <c r="C36466">
        <v>11</v>
      </c>
      <c r="D36466" s="3" t="s">
        <v>20</v>
      </c>
      <c r="E36466" s="3" t="s">
        <v>31</v>
      </c>
      <c r="F36466">
        <v>1</v>
      </c>
      <c r="G36466">
        <v>6</v>
      </c>
      <c r="H36466" s="3" t="s">
        <v>51</v>
      </c>
      <c r="I36466" s="1">
        <v>41579</v>
      </c>
      <c r="J36466" s="3" t="s">
        <v>1251</v>
      </c>
    </row>
    <row r="36467" spans="1:10" x14ac:dyDescent="0.25">
      <c r="A36467" s="1">
        <v>41580</v>
      </c>
      <c r="B36467">
        <v>2013</v>
      </c>
      <c r="C36467">
        <v>11</v>
      </c>
      <c r="D36467" s="3" t="s">
        <v>20</v>
      </c>
      <c r="E36467" s="3" t="s">
        <v>31</v>
      </c>
      <c r="F36467">
        <v>2</v>
      </c>
      <c r="G36467">
        <v>7</v>
      </c>
      <c r="H36467" s="3" t="s">
        <v>52</v>
      </c>
      <c r="I36467" s="1">
        <v>41579</v>
      </c>
      <c r="J36467" s="3" t="s">
        <v>1251</v>
      </c>
    </row>
    <row r="36468" spans="1:10" x14ac:dyDescent="0.25">
      <c r="A36468" s="1">
        <v>41581</v>
      </c>
      <c r="B36468">
        <v>2013</v>
      </c>
      <c r="C36468">
        <v>11</v>
      </c>
      <c r="D36468" s="3" t="s">
        <v>20</v>
      </c>
      <c r="E36468" s="3" t="s">
        <v>31</v>
      </c>
      <c r="F36468">
        <v>3</v>
      </c>
      <c r="G36468">
        <v>1</v>
      </c>
      <c r="H36468" s="3" t="s">
        <v>46</v>
      </c>
      <c r="I36468" s="1">
        <v>41579</v>
      </c>
      <c r="J36468" s="3" t="s">
        <v>1251</v>
      </c>
    </row>
    <row r="36469" spans="1:10" x14ac:dyDescent="0.25">
      <c r="A36469" s="1">
        <v>41582</v>
      </c>
      <c r="B36469">
        <v>2013</v>
      </c>
      <c r="C36469">
        <v>11</v>
      </c>
      <c r="D36469" s="3" t="s">
        <v>20</v>
      </c>
      <c r="E36469" s="3" t="s">
        <v>31</v>
      </c>
      <c r="F36469">
        <v>4</v>
      </c>
      <c r="G36469">
        <v>2</v>
      </c>
      <c r="H36469" s="3" t="s">
        <v>47</v>
      </c>
      <c r="I36469" s="1">
        <v>41579</v>
      </c>
      <c r="J36469" s="3" t="s">
        <v>1251</v>
      </c>
    </row>
    <row r="36470" spans="1:10" x14ac:dyDescent="0.25">
      <c r="A36470" s="1">
        <v>41583</v>
      </c>
      <c r="B36470">
        <v>2013</v>
      </c>
      <c r="C36470">
        <v>11</v>
      </c>
      <c r="D36470" s="3" t="s">
        <v>20</v>
      </c>
      <c r="E36470" s="3" t="s">
        <v>31</v>
      </c>
      <c r="F36470">
        <v>5</v>
      </c>
      <c r="G36470">
        <v>3</v>
      </c>
      <c r="H36470" s="3" t="s">
        <v>48</v>
      </c>
      <c r="I36470" s="1">
        <v>41579</v>
      </c>
      <c r="J36470" s="3" t="s">
        <v>1251</v>
      </c>
    </row>
    <row r="36471" spans="1:10" x14ac:dyDescent="0.25">
      <c r="A36471" s="1">
        <v>41584</v>
      </c>
      <c r="B36471">
        <v>2013</v>
      </c>
      <c r="C36471">
        <v>11</v>
      </c>
      <c r="D36471" s="3" t="s">
        <v>20</v>
      </c>
      <c r="E36471" s="3" t="s">
        <v>31</v>
      </c>
      <c r="F36471">
        <v>6</v>
      </c>
      <c r="G36471">
        <v>4</v>
      </c>
      <c r="H36471" s="3" t="s">
        <v>49</v>
      </c>
      <c r="I36471" s="1">
        <v>41579</v>
      </c>
      <c r="J36471" s="3" t="s">
        <v>1251</v>
      </c>
    </row>
    <row r="36472" spans="1:10" x14ac:dyDescent="0.25">
      <c r="A36472" s="1">
        <v>41585</v>
      </c>
      <c r="B36472">
        <v>2013</v>
      </c>
      <c r="C36472">
        <v>11</v>
      </c>
      <c r="D36472" s="3" t="s">
        <v>20</v>
      </c>
      <c r="E36472" s="3" t="s">
        <v>31</v>
      </c>
      <c r="F36472">
        <v>7</v>
      </c>
      <c r="G36472">
        <v>5</v>
      </c>
      <c r="H36472" s="3" t="s">
        <v>50</v>
      </c>
      <c r="I36472" s="1">
        <v>41579</v>
      </c>
      <c r="J36472" s="3" t="s">
        <v>1251</v>
      </c>
    </row>
    <row r="36473" spans="1:10" x14ac:dyDescent="0.25">
      <c r="A36473" s="1">
        <v>41586</v>
      </c>
      <c r="B36473">
        <v>2013</v>
      </c>
      <c r="C36473">
        <v>11</v>
      </c>
      <c r="D36473" s="3" t="s">
        <v>20</v>
      </c>
      <c r="E36473" s="3" t="s">
        <v>31</v>
      </c>
      <c r="F36473">
        <v>8</v>
      </c>
      <c r="G36473">
        <v>6</v>
      </c>
      <c r="H36473" s="3" t="s">
        <v>51</v>
      </c>
      <c r="I36473" s="1">
        <v>41579</v>
      </c>
      <c r="J36473" s="3" t="s">
        <v>1251</v>
      </c>
    </row>
    <row r="36474" spans="1:10" x14ac:dyDescent="0.25">
      <c r="A36474" s="1">
        <v>41587</v>
      </c>
      <c r="B36474">
        <v>2013</v>
      </c>
      <c r="C36474">
        <v>11</v>
      </c>
      <c r="D36474" s="3" t="s">
        <v>20</v>
      </c>
      <c r="E36474" s="3" t="s">
        <v>31</v>
      </c>
      <c r="F36474">
        <v>9</v>
      </c>
      <c r="G36474">
        <v>7</v>
      </c>
      <c r="H36474" s="3" t="s">
        <v>52</v>
      </c>
      <c r="I36474" s="1">
        <v>41579</v>
      </c>
      <c r="J36474" s="3" t="s">
        <v>1251</v>
      </c>
    </row>
    <row r="36475" spans="1:10" x14ac:dyDescent="0.25">
      <c r="A36475" s="1">
        <v>41588</v>
      </c>
      <c r="B36475">
        <v>2013</v>
      </c>
      <c r="C36475">
        <v>11</v>
      </c>
      <c r="D36475" s="3" t="s">
        <v>20</v>
      </c>
      <c r="E36475" s="3" t="s">
        <v>31</v>
      </c>
      <c r="F36475">
        <v>10</v>
      </c>
      <c r="G36475">
        <v>1</v>
      </c>
      <c r="H36475" s="3" t="s">
        <v>46</v>
      </c>
      <c r="I36475" s="1">
        <v>41579</v>
      </c>
      <c r="J36475" s="3" t="s">
        <v>1251</v>
      </c>
    </row>
    <row r="36476" spans="1:10" x14ac:dyDescent="0.25">
      <c r="A36476" s="1">
        <v>41589</v>
      </c>
      <c r="B36476">
        <v>2013</v>
      </c>
      <c r="C36476">
        <v>11</v>
      </c>
      <c r="D36476" s="3" t="s">
        <v>20</v>
      </c>
      <c r="E36476" s="3" t="s">
        <v>31</v>
      </c>
      <c r="F36476">
        <v>11</v>
      </c>
      <c r="G36476">
        <v>2</v>
      </c>
      <c r="H36476" s="3" t="s">
        <v>47</v>
      </c>
      <c r="I36476" s="1">
        <v>41579</v>
      </c>
      <c r="J36476" s="3" t="s">
        <v>1251</v>
      </c>
    </row>
    <row r="36477" spans="1:10" x14ac:dyDescent="0.25">
      <c r="A36477" s="1">
        <v>41590</v>
      </c>
      <c r="B36477">
        <v>2013</v>
      </c>
      <c r="C36477">
        <v>11</v>
      </c>
      <c r="D36477" s="3" t="s">
        <v>20</v>
      </c>
      <c r="E36477" s="3" t="s">
        <v>31</v>
      </c>
      <c r="F36477">
        <v>12</v>
      </c>
      <c r="G36477">
        <v>3</v>
      </c>
      <c r="H36477" s="3" t="s">
        <v>48</v>
      </c>
      <c r="I36477" s="1">
        <v>41579</v>
      </c>
      <c r="J36477" s="3" t="s">
        <v>1251</v>
      </c>
    </row>
    <row r="36478" spans="1:10" x14ac:dyDescent="0.25">
      <c r="A36478" s="1">
        <v>41591</v>
      </c>
      <c r="B36478">
        <v>2013</v>
      </c>
      <c r="C36478">
        <v>11</v>
      </c>
      <c r="D36478" s="3" t="s">
        <v>20</v>
      </c>
      <c r="E36478" s="3" t="s">
        <v>31</v>
      </c>
      <c r="F36478">
        <v>13</v>
      </c>
      <c r="G36478">
        <v>4</v>
      </c>
      <c r="H36478" s="3" t="s">
        <v>49</v>
      </c>
      <c r="I36478" s="1">
        <v>41579</v>
      </c>
      <c r="J36478" s="3" t="s">
        <v>1251</v>
      </c>
    </row>
    <row r="36479" spans="1:10" x14ac:dyDescent="0.25">
      <c r="A36479" s="1">
        <v>41592</v>
      </c>
      <c r="B36479">
        <v>2013</v>
      </c>
      <c r="C36479">
        <v>11</v>
      </c>
      <c r="D36479" s="3" t="s">
        <v>20</v>
      </c>
      <c r="E36479" s="3" t="s">
        <v>31</v>
      </c>
      <c r="F36479">
        <v>14</v>
      </c>
      <c r="G36479">
        <v>5</v>
      </c>
      <c r="H36479" s="3" t="s">
        <v>50</v>
      </c>
      <c r="I36479" s="1">
        <v>41579</v>
      </c>
      <c r="J36479" s="3" t="s">
        <v>1251</v>
      </c>
    </row>
    <row r="36480" spans="1:10" x14ac:dyDescent="0.25">
      <c r="A36480" s="1">
        <v>41593</v>
      </c>
      <c r="B36480">
        <v>2013</v>
      </c>
      <c r="C36480">
        <v>11</v>
      </c>
      <c r="D36480" s="3" t="s">
        <v>20</v>
      </c>
      <c r="E36480" s="3" t="s">
        <v>31</v>
      </c>
      <c r="F36480">
        <v>15</v>
      </c>
      <c r="G36480">
        <v>6</v>
      </c>
      <c r="H36480" s="3" t="s">
        <v>51</v>
      </c>
      <c r="I36480" s="1">
        <v>41579</v>
      </c>
      <c r="J36480" s="3" t="s">
        <v>1251</v>
      </c>
    </row>
    <row r="36481" spans="1:10" x14ac:dyDescent="0.25">
      <c r="A36481" s="1">
        <v>41594</v>
      </c>
      <c r="B36481">
        <v>2013</v>
      </c>
      <c r="C36481">
        <v>11</v>
      </c>
      <c r="D36481" s="3" t="s">
        <v>20</v>
      </c>
      <c r="E36481" s="3" t="s">
        <v>31</v>
      </c>
      <c r="F36481">
        <v>16</v>
      </c>
      <c r="G36481">
        <v>7</v>
      </c>
      <c r="H36481" s="3" t="s">
        <v>52</v>
      </c>
      <c r="I36481" s="1">
        <v>41579</v>
      </c>
      <c r="J36481" s="3" t="s">
        <v>1251</v>
      </c>
    </row>
    <row r="36482" spans="1:10" x14ac:dyDescent="0.25">
      <c r="A36482" s="1">
        <v>41595</v>
      </c>
      <c r="B36482">
        <v>2013</v>
      </c>
      <c r="C36482">
        <v>11</v>
      </c>
      <c r="D36482" s="3" t="s">
        <v>20</v>
      </c>
      <c r="E36482" s="3" t="s">
        <v>31</v>
      </c>
      <c r="F36482">
        <v>17</v>
      </c>
      <c r="G36482">
        <v>1</v>
      </c>
      <c r="H36482" s="3" t="s">
        <v>46</v>
      </c>
      <c r="I36482" s="1">
        <v>41579</v>
      </c>
      <c r="J36482" s="3" t="s">
        <v>1251</v>
      </c>
    </row>
    <row r="36483" spans="1:10" x14ac:dyDescent="0.25">
      <c r="A36483" s="1">
        <v>41596</v>
      </c>
      <c r="B36483">
        <v>2013</v>
      </c>
      <c r="C36483">
        <v>11</v>
      </c>
      <c r="D36483" s="3" t="s">
        <v>20</v>
      </c>
      <c r="E36483" s="3" t="s">
        <v>31</v>
      </c>
      <c r="F36483">
        <v>18</v>
      </c>
      <c r="G36483">
        <v>2</v>
      </c>
      <c r="H36483" s="3" t="s">
        <v>47</v>
      </c>
      <c r="I36483" s="1">
        <v>41579</v>
      </c>
      <c r="J36483" s="3" t="s">
        <v>1251</v>
      </c>
    </row>
    <row r="36484" spans="1:10" x14ac:dyDescent="0.25">
      <c r="A36484" s="1">
        <v>41597</v>
      </c>
      <c r="B36484">
        <v>2013</v>
      </c>
      <c r="C36484">
        <v>11</v>
      </c>
      <c r="D36484" s="3" t="s">
        <v>20</v>
      </c>
      <c r="E36484" s="3" t="s">
        <v>31</v>
      </c>
      <c r="F36484">
        <v>19</v>
      </c>
      <c r="G36484">
        <v>3</v>
      </c>
      <c r="H36484" s="3" t="s">
        <v>48</v>
      </c>
      <c r="I36484" s="1">
        <v>41579</v>
      </c>
      <c r="J36484" s="3" t="s">
        <v>1251</v>
      </c>
    </row>
    <row r="36485" spans="1:10" x14ac:dyDescent="0.25">
      <c r="A36485" s="1">
        <v>41598</v>
      </c>
      <c r="B36485">
        <v>2013</v>
      </c>
      <c r="C36485">
        <v>11</v>
      </c>
      <c r="D36485" s="3" t="s">
        <v>20</v>
      </c>
      <c r="E36485" s="3" t="s">
        <v>31</v>
      </c>
      <c r="F36485">
        <v>20</v>
      </c>
      <c r="G36485">
        <v>4</v>
      </c>
      <c r="H36485" s="3" t="s">
        <v>49</v>
      </c>
      <c r="I36485" s="1">
        <v>41579</v>
      </c>
      <c r="J36485" s="3" t="s">
        <v>1251</v>
      </c>
    </row>
    <row r="36486" spans="1:10" x14ac:dyDescent="0.25">
      <c r="A36486" s="1">
        <v>41599</v>
      </c>
      <c r="B36486">
        <v>2013</v>
      </c>
      <c r="C36486">
        <v>11</v>
      </c>
      <c r="D36486" s="3" t="s">
        <v>20</v>
      </c>
      <c r="E36486" s="3" t="s">
        <v>31</v>
      </c>
      <c r="F36486">
        <v>21</v>
      </c>
      <c r="G36486">
        <v>5</v>
      </c>
      <c r="H36486" s="3" t="s">
        <v>50</v>
      </c>
      <c r="I36486" s="1">
        <v>41579</v>
      </c>
      <c r="J36486" s="3" t="s">
        <v>1251</v>
      </c>
    </row>
    <row r="36487" spans="1:10" x14ac:dyDescent="0.25">
      <c r="A36487" s="1">
        <v>41600</v>
      </c>
      <c r="B36487">
        <v>2013</v>
      </c>
      <c r="C36487">
        <v>11</v>
      </c>
      <c r="D36487" s="3" t="s">
        <v>20</v>
      </c>
      <c r="E36487" s="3" t="s">
        <v>31</v>
      </c>
      <c r="F36487">
        <v>22</v>
      </c>
      <c r="G36487">
        <v>6</v>
      </c>
      <c r="H36487" s="3" t="s">
        <v>51</v>
      </c>
      <c r="I36487" s="1">
        <v>41579</v>
      </c>
      <c r="J36487" s="3" t="s">
        <v>1251</v>
      </c>
    </row>
    <row r="36488" spans="1:10" x14ac:dyDescent="0.25">
      <c r="A36488" s="1">
        <v>41601</v>
      </c>
      <c r="B36488">
        <v>2013</v>
      </c>
      <c r="C36488">
        <v>11</v>
      </c>
      <c r="D36488" s="3" t="s">
        <v>20</v>
      </c>
      <c r="E36488" s="3" t="s">
        <v>31</v>
      </c>
      <c r="F36488">
        <v>23</v>
      </c>
      <c r="G36488">
        <v>7</v>
      </c>
      <c r="H36488" s="3" t="s">
        <v>52</v>
      </c>
      <c r="I36488" s="1">
        <v>41579</v>
      </c>
      <c r="J36488" s="3" t="s">
        <v>1251</v>
      </c>
    </row>
    <row r="36489" spans="1:10" x14ac:dyDescent="0.25">
      <c r="A36489" s="1">
        <v>41602</v>
      </c>
      <c r="B36489">
        <v>2013</v>
      </c>
      <c r="C36489">
        <v>11</v>
      </c>
      <c r="D36489" s="3" t="s">
        <v>20</v>
      </c>
      <c r="E36489" s="3" t="s">
        <v>31</v>
      </c>
      <c r="F36489">
        <v>24</v>
      </c>
      <c r="G36489">
        <v>1</v>
      </c>
      <c r="H36489" s="3" t="s">
        <v>46</v>
      </c>
      <c r="I36489" s="1">
        <v>41579</v>
      </c>
      <c r="J36489" s="3" t="s">
        <v>1251</v>
      </c>
    </row>
    <row r="36490" spans="1:10" x14ac:dyDescent="0.25">
      <c r="A36490" s="1">
        <v>41603</v>
      </c>
      <c r="B36490">
        <v>2013</v>
      </c>
      <c r="C36490">
        <v>11</v>
      </c>
      <c r="D36490" s="3" t="s">
        <v>20</v>
      </c>
      <c r="E36490" s="3" t="s">
        <v>31</v>
      </c>
      <c r="F36490">
        <v>25</v>
      </c>
      <c r="G36490">
        <v>2</v>
      </c>
      <c r="H36490" s="3" t="s">
        <v>47</v>
      </c>
      <c r="I36490" s="1">
        <v>41579</v>
      </c>
      <c r="J36490" s="3" t="s">
        <v>1251</v>
      </c>
    </row>
    <row r="36491" spans="1:10" x14ac:dyDescent="0.25">
      <c r="A36491" s="1">
        <v>41604</v>
      </c>
      <c r="B36491">
        <v>2013</v>
      </c>
      <c r="C36491">
        <v>11</v>
      </c>
      <c r="D36491" s="3" t="s">
        <v>20</v>
      </c>
      <c r="E36491" s="3" t="s">
        <v>31</v>
      </c>
      <c r="F36491">
        <v>26</v>
      </c>
      <c r="G36491">
        <v>3</v>
      </c>
      <c r="H36491" s="3" t="s">
        <v>48</v>
      </c>
      <c r="I36491" s="1">
        <v>41579</v>
      </c>
      <c r="J36491" s="3" t="s">
        <v>1251</v>
      </c>
    </row>
    <row r="36492" spans="1:10" x14ac:dyDescent="0.25">
      <c r="A36492" s="1">
        <v>41605</v>
      </c>
      <c r="B36492">
        <v>2013</v>
      </c>
      <c r="C36492">
        <v>11</v>
      </c>
      <c r="D36492" s="3" t="s">
        <v>20</v>
      </c>
      <c r="E36492" s="3" t="s">
        <v>31</v>
      </c>
      <c r="F36492">
        <v>27</v>
      </c>
      <c r="G36492">
        <v>4</v>
      </c>
      <c r="H36492" s="3" t="s">
        <v>49</v>
      </c>
      <c r="I36492" s="1">
        <v>41579</v>
      </c>
      <c r="J36492" s="3" t="s">
        <v>1251</v>
      </c>
    </row>
    <row r="36493" spans="1:10" x14ac:dyDescent="0.25">
      <c r="A36493" s="1">
        <v>41606</v>
      </c>
      <c r="B36493">
        <v>2013</v>
      </c>
      <c r="C36493">
        <v>11</v>
      </c>
      <c r="D36493" s="3" t="s">
        <v>20</v>
      </c>
      <c r="E36493" s="3" t="s">
        <v>31</v>
      </c>
      <c r="F36493">
        <v>28</v>
      </c>
      <c r="G36493">
        <v>5</v>
      </c>
      <c r="H36493" s="3" t="s">
        <v>50</v>
      </c>
      <c r="I36493" s="1">
        <v>41579</v>
      </c>
      <c r="J36493" s="3" t="s">
        <v>1251</v>
      </c>
    </row>
    <row r="36494" spans="1:10" x14ac:dyDescent="0.25">
      <c r="A36494" s="1">
        <v>41607</v>
      </c>
      <c r="B36494">
        <v>2013</v>
      </c>
      <c r="C36494">
        <v>11</v>
      </c>
      <c r="D36494" s="3" t="s">
        <v>20</v>
      </c>
      <c r="E36494" s="3" t="s">
        <v>31</v>
      </c>
      <c r="F36494">
        <v>29</v>
      </c>
      <c r="G36494">
        <v>6</v>
      </c>
      <c r="H36494" s="3" t="s">
        <v>51</v>
      </c>
      <c r="I36494" s="1">
        <v>41579</v>
      </c>
      <c r="J36494" s="3" t="s">
        <v>1251</v>
      </c>
    </row>
    <row r="36495" spans="1:10" x14ac:dyDescent="0.25">
      <c r="A36495" s="1">
        <v>41608</v>
      </c>
      <c r="B36495">
        <v>2013</v>
      </c>
      <c r="C36495">
        <v>11</v>
      </c>
      <c r="D36495" s="3" t="s">
        <v>20</v>
      </c>
      <c r="E36495" s="3" t="s">
        <v>31</v>
      </c>
      <c r="F36495">
        <v>30</v>
      </c>
      <c r="G36495">
        <v>7</v>
      </c>
      <c r="H36495" s="3" t="s">
        <v>52</v>
      </c>
      <c r="I36495" s="1">
        <v>41579</v>
      </c>
      <c r="J36495" s="3" t="s">
        <v>1251</v>
      </c>
    </row>
    <row r="36496" spans="1:10" x14ac:dyDescent="0.25">
      <c r="A36496" s="1">
        <v>41609</v>
      </c>
      <c r="B36496">
        <v>2013</v>
      </c>
      <c r="C36496">
        <v>12</v>
      </c>
      <c r="D36496" s="3" t="s">
        <v>21</v>
      </c>
      <c r="E36496" s="3" t="s">
        <v>32</v>
      </c>
      <c r="F36496">
        <v>1</v>
      </c>
      <c r="G36496">
        <v>1</v>
      </c>
      <c r="H36496" s="3" t="s">
        <v>46</v>
      </c>
      <c r="I36496" s="1">
        <v>41609</v>
      </c>
      <c r="J36496" s="3" t="s">
        <v>1252</v>
      </c>
    </row>
    <row r="36497" spans="1:10" x14ac:dyDescent="0.25">
      <c r="A36497" s="1">
        <v>41610</v>
      </c>
      <c r="B36497">
        <v>2013</v>
      </c>
      <c r="C36497">
        <v>12</v>
      </c>
      <c r="D36497" s="3" t="s">
        <v>21</v>
      </c>
      <c r="E36497" s="3" t="s">
        <v>32</v>
      </c>
      <c r="F36497">
        <v>2</v>
      </c>
      <c r="G36497">
        <v>2</v>
      </c>
      <c r="H36497" s="3" t="s">
        <v>47</v>
      </c>
      <c r="I36497" s="1">
        <v>41609</v>
      </c>
      <c r="J36497" s="3" t="s">
        <v>1252</v>
      </c>
    </row>
    <row r="36498" spans="1:10" x14ac:dyDescent="0.25">
      <c r="A36498" s="1">
        <v>41611</v>
      </c>
      <c r="B36498">
        <v>2013</v>
      </c>
      <c r="C36498">
        <v>12</v>
      </c>
      <c r="D36498" s="3" t="s">
        <v>21</v>
      </c>
      <c r="E36498" s="3" t="s">
        <v>32</v>
      </c>
      <c r="F36498">
        <v>3</v>
      </c>
      <c r="G36498">
        <v>3</v>
      </c>
      <c r="H36498" s="3" t="s">
        <v>48</v>
      </c>
      <c r="I36498" s="1">
        <v>41609</v>
      </c>
      <c r="J36498" s="3" t="s">
        <v>1252</v>
      </c>
    </row>
    <row r="36499" spans="1:10" x14ac:dyDescent="0.25">
      <c r="A36499" s="1">
        <v>41612</v>
      </c>
      <c r="B36499">
        <v>2013</v>
      </c>
      <c r="C36499">
        <v>12</v>
      </c>
      <c r="D36499" s="3" t="s">
        <v>21</v>
      </c>
      <c r="E36499" s="3" t="s">
        <v>32</v>
      </c>
      <c r="F36499">
        <v>4</v>
      </c>
      <c r="G36499">
        <v>4</v>
      </c>
      <c r="H36499" s="3" t="s">
        <v>49</v>
      </c>
      <c r="I36499" s="1">
        <v>41609</v>
      </c>
      <c r="J36499" s="3" t="s">
        <v>1252</v>
      </c>
    </row>
    <row r="36500" spans="1:10" x14ac:dyDescent="0.25">
      <c r="A36500" s="1">
        <v>41613</v>
      </c>
      <c r="B36500">
        <v>2013</v>
      </c>
      <c r="C36500">
        <v>12</v>
      </c>
      <c r="D36500" s="3" t="s">
        <v>21</v>
      </c>
      <c r="E36500" s="3" t="s">
        <v>32</v>
      </c>
      <c r="F36500">
        <v>5</v>
      </c>
      <c r="G36500">
        <v>5</v>
      </c>
      <c r="H36500" s="3" t="s">
        <v>50</v>
      </c>
      <c r="I36500" s="1">
        <v>41609</v>
      </c>
      <c r="J36500" s="3" t="s">
        <v>1252</v>
      </c>
    </row>
    <row r="36501" spans="1:10" x14ac:dyDescent="0.25">
      <c r="A36501" s="1">
        <v>41614</v>
      </c>
      <c r="B36501">
        <v>2013</v>
      </c>
      <c r="C36501">
        <v>12</v>
      </c>
      <c r="D36501" s="3" t="s">
        <v>21</v>
      </c>
      <c r="E36501" s="3" t="s">
        <v>32</v>
      </c>
      <c r="F36501">
        <v>6</v>
      </c>
      <c r="G36501">
        <v>6</v>
      </c>
      <c r="H36501" s="3" t="s">
        <v>51</v>
      </c>
      <c r="I36501" s="1">
        <v>41609</v>
      </c>
      <c r="J36501" s="3" t="s">
        <v>1252</v>
      </c>
    </row>
    <row r="36502" spans="1:10" x14ac:dyDescent="0.25">
      <c r="A36502" s="1">
        <v>41615</v>
      </c>
      <c r="B36502">
        <v>2013</v>
      </c>
      <c r="C36502">
        <v>12</v>
      </c>
      <c r="D36502" s="3" t="s">
        <v>21</v>
      </c>
      <c r="E36502" s="3" t="s">
        <v>32</v>
      </c>
      <c r="F36502">
        <v>7</v>
      </c>
      <c r="G36502">
        <v>7</v>
      </c>
      <c r="H36502" s="3" t="s">
        <v>52</v>
      </c>
      <c r="I36502" s="1">
        <v>41609</v>
      </c>
      <c r="J36502" s="3" t="s">
        <v>1252</v>
      </c>
    </row>
    <row r="36503" spans="1:10" x14ac:dyDescent="0.25">
      <c r="A36503" s="1">
        <v>41616</v>
      </c>
      <c r="B36503">
        <v>2013</v>
      </c>
      <c r="C36503">
        <v>12</v>
      </c>
      <c r="D36503" s="3" t="s">
        <v>21</v>
      </c>
      <c r="E36503" s="3" t="s">
        <v>32</v>
      </c>
      <c r="F36503">
        <v>8</v>
      </c>
      <c r="G36503">
        <v>1</v>
      </c>
      <c r="H36503" s="3" t="s">
        <v>46</v>
      </c>
      <c r="I36503" s="1">
        <v>41609</v>
      </c>
      <c r="J36503" s="3" t="s">
        <v>1252</v>
      </c>
    </row>
    <row r="36504" spans="1:10" x14ac:dyDescent="0.25">
      <c r="A36504" s="1">
        <v>41617</v>
      </c>
      <c r="B36504">
        <v>2013</v>
      </c>
      <c r="C36504">
        <v>12</v>
      </c>
      <c r="D36504" s="3" t="s">
        <v>21</v>
      </c>
      <c r="E36504" s="3" t="s">
        <v>32</v>
      </c>
      <c r="F36504">
        <v>9</v>
      </c>
      <c r="G36504">
        <v>2</v>
      </c>
      <c r="H36504" s="3" t="s">
        <v>47</v>
      </c>
      <c r="I36504" s="1">
        <v>41609</v>
      </c>
      <c r="J36504" s="3" t="s">
        <v>1252</v>
      </c>
    </row>
    <row r="36505" spans="1:10" x14ac:dyDescent="0.25">
      <c r="A36505" s="1">
        <v>41618</v>
      </c>
      <c r="B36505">
        <v>2013</v>
      </c>
      <c r="C36505">
        <v>12</v>
      </c>
      <c r="D36505" s="3" t="s">
        <v>21</v>
      </c>
      <c r="E36505" s="3" t="s">
        <v>32</v>
      </c>
      <c r="F36505">
        <v>10</v>
      </c>
      <c r="G36505">
        <v>3</v>
      </c>
      <c r="H36505" s="3" t="s">
        <v>48</v>
      </c>
      <c r="I36505" s="1">
        <v>41609</v>
      </c>
      <c r="J36505" s="3" t="s">
        <v>1252</v>
      </c>
    </row>
    <row r="36506" spans="1:10" x14ac:dyDescent="0.25">
      <c r="A36506" s="1">
        <v>41619</v>
      </c>
      <c r="B36506">
        <v>2013</v>
      </c>
      <c r="C36506">
        <v>12</v>
      </c>
      <c r="D36506" s="3" t="s">
        <v>21</v>
      </c>
      <c r="E36506" s="3" t="s">
        <v>32</v>
      </c>
      <c r="F36506">
        <v>11</v>
      </c>
      <c r="G36506">
        <v>4</v>
      </c>
      <c r="H36506" s="3" t="s">
        <v>49</v>
      </c>
      <c r="I36506" s="1">
        <v>41609</v>
      </c>
      <c r="J36506" s="3" t="s">
        <v>1252</v>
      </c>
    </row>
    <row r="36507" spans="1:10" x14ac:dyDescent="0.25">
      <c r="A36507" s="1">
        <v>41620</v>
      </c>
      <c r="B36507">
        <v>2013</v>
      </c>
      <c r="C36507">
        <v>12</v>
      </c>
      <c r="D36507" s="3" t="s">
        <v>21</v>
      </c>
      <c r="E36507" s="3" t="s">
        <v>32</v>
      </c>
      <c r="F36507">
        <v>12</v>
      </c>
      <c r="G36507">
        <v>5</v>
      </c>
      <c r="H36507" s="3" t="s">
        <v>50</v>
      </c>
      <c r="I36507" s="1">
        <v>41609</v>
      </c>
      <c r="J36507" s="3" t="s">
        <v>1252</v>
      </c>
    </row>
    <row r="36508" spans="1:10" x14ac:dyDescent="0.25">
      <c r="A36508" s="1">
        <v>41621</v>
      </c>
      <c r="B36508">
        <v>2013</v>
      </c>
      <c r="C36508">
        <v>12</v>
      </c>
      <c r="D36508" s="3" t="s">
        <v>21</v>
      </c>
      <c r="E36508" s="3" t="s">
        <v>32</v>
      </c>
      <c r="F36508">
        <v>13</v>
      </c>
      <c r="G36508">
        <v>6</v>
      </c>
      <c r="H36508" s="3" t="s">
        <v>51</v>
      </c>
      <c r="I36508" s="1">
        <v>41609</v>
      </c>
      <c r="J36508" s="3" t="s">
        <v>1252</v>
      </c>
    </row>
    <row r="36509" spans="1:10" x14ac:dyDescent="0.25">
      <c r="A36509" s="1">
        <v>41622</v>
      </c>
      <c r="B36509">
        <v>2013</v>
      </c>
      <c r="C36509">
        <v>12</v>
      </c>
      <c r="D36509" s="3" t="s">
        <v>21</v>
      </c>
      <c r="E36509" s="3" t="s">
        <v>32</v>
      </c>
      <c r="F36509">
        <v>14</v>
      </c>
      <c r="G36509">
        <v>7</v>
      </c>
      <c r="H36509" s="3" t="s">
        <v>52</v>
      </c>
      <c r="I36509" s="1">
        <v>41609</v>
      </c>
      <c r="J36509" s="3" t="s">
        <v>1252</v>
      </c>
    </row>
    <row r="36510" spans="1:10" x14ac:dyDescent="0.25">
      <c r="A36510" s="1">
        <v>41623</v>
      </c>
      <c r="B36510">
        <v>2013</v>
      </c>
      <c r="C36510">
        <v>12</v>
      </c>
      <c r="D36510" s="3" t="s">
        <v>21</v>
      </c>
      <c r="E36510" s="3" t="s">
        <v>32</v>
      </c>
      <c r="F36510">
        <v>15</v>
      </c>
      <c r="G36510">
        <v>1</v>
      </c>
      <c r="H36510" s="3" t="s">
        <v>46</v>
      </c>
      <c r="I36510" s="1">
        <v>41609</v>
      </c>
      <c r="J36510" s="3" t="s">
        <v>1252</v>
      </c>
    </row>
    <row r="36511" spans="1:10" x14ac:dyDescent="0.25">
      <c r="A36511" s="1">
        <v>41624</v>
      </c>
      <c r="B36511">
        <v>2013</v>
      </c>
      <c r="C36511">
        <v>12</v>
      </c>
      <c r="D36511" s="3" t="s">
        <v>21</v>
      </c>
      <c r="E36511" s="3" t="s">
        <v>32</v>
      </c>
      <c r="F36511">
        <v>16</v>
      </c>
      <c r="G36511">
        <v>2</v>
      </c>
      <c r="H36511" s="3" t="s">
        <v>47</v>
      </c>
      <c r="I36511" s="1">
        <v>41609</v>
      </c>
      <c r="J36511" s="3" t="s">
        <v>1252</v>
      </c>
    </row>
    <row r="36512" spans="1:10" x14ac:dyDescent="0.25">
      <c r="A36512" s="1">
        <v>41625</v>
      </c>
      <c r="B36512">
        <v>2013</v>
      </c>
      <c r="C36512">
        <v>12</v>
      </c>
      <c r="D36512" s="3" t="s">
        <v>21</v>
      </c>
      <c r="E36512" s="3" t="s">
        <v>32</v>
      </c>
      <c r="F36512">
        <v>17</v>
      </c>
      <c r="G36512">
        <v>3</v>
      </c>
      <c r="H36512" s="3" t="s">
        <v>48</v>
      </c>
      <c r="I36512" s="1">
        <v>41609</v>
      </c>
      <c r="J36512" s="3" t="s">
        <v>1252</v>
      </c>
    </row>
    <row r="36513" spans="1:10" x14ac:dyDescent="0.25">
      <c r="A36513" s="1">
        <v>41626</v>
      </c>
      <c r="B36513">
        <v>2013</v>
      </c>
      <c r="C36513">
        <v>12</v>
      </c>
      <c r="D36513" s="3" t="s">
        <v>21</v>
      </c>
      <c r="E36513" s="3" t="s">
        <v>32</v>
      </c>
      <c r="F36513">
        <v>18</v>
      </c>
      <c r="G36513">
        <v>4</v>
      </c>
      <c r="H36513" s="3" t="s">
        <v>49</v>
      </c>
      <c r="I36513" s="1">
        <v>41609</v>
      </c>
      <c r="J36513" s="3" t="s">
        <v>1252</v>
      </c>
    </row>
    <row r="36514" spans="1:10" x14ac:dyDescent="0.25">
      <c r="A36514" s="1">
        <v>41627</v>
      </c>
      <c r="B36514">
        <v>2013</v>
      </c>
      <c r="C36514">
        <v>12</v>
      </c>
      <c r="D36514" s="3" t="s">
        <v>21</v>
      </c>
      <c r="E36514" s="3" t="s">
        <v>32</v>
      </c>
      <c r="F36514">
        <v>19</v>
      </c>
      <c r="G36514">
        <v>5</v>
      </c>
      <c r="H36514" s="3" t="s">
        <v>50</v>
      </c>
      <c r="I36514" s="1">
        <v>41609</v>
      </c>
      <c r="J36514" s="3" t="s">
        <v>1252</v>
      </c>
    </row>
    <row r="36515" spans="1:10" x14ac:dyDescent="0.25">
      <c r="A36515" s="1">
        <v>41628</v>
      </c>
      <c r="B36515">
        <v>2013</v>
      </c>
      <c r="C36515">
        <v>12</v>
      </c>
      <c r="D36515" s="3" t="s">
        <v>21</v>
      </c>
      <c r="E36515" s="3" t="s">
        <v>32</v>
      </c>
      <c r="F36515">
        <v>20</v>
      </c>
      <c r="G36515">
        <v>6</v>
      </c>
      <c r="H36515" s="3" t="s">
        <v>51</v>
      </c>
      <c r="I36515" s="1">
        <v>41609</v>
      </c>
      <c r="J36515" s="3" t="s">
        <v>1252</v>
      </c>
    </row>
    <row r="36516" spans="1:10" x14ac:dyDescent="0.25">
      <c r="A36516" s="1">
        <v>41629</v>
      </c>
      <c r="B36516">
        <v>2013</v>
      </c>
      <c r="C36516">
        <v>12</v>
      </c>
      <c r="D36516" s="3" t="s">
        <v>21</v>
      </c>
      <c r="E36516" s="3" t="s">
        <v>32</v>
      </c>
      <c r="F36516">
        <v>21</v>
      </c>
      <c r="G36516">
        <v>7</v>
      </c>
      <c r="H36516" s="3" t="s">
        <v>52</v>
      </c>
      <c r="I36516" s="1">
        <v>41609</v>
      </c>
      <c r="J36516" s="3" t="s">
        <v>1252</v>
      </c>
    </row>
    <row r="36517" spans="1:10" x14ac:dyDescent="0.25">
      <c r="A36517" s="1">
        <v>41630</v>
      </c>
      <c r="B36517">
        <v>2013</v>
      </c>
      <c r="C36517">
        <v>12</v>
      </c>
      <c r="D36517" s="3" t="s">
        <v>21</v>
      </c>
      <c r="E36517" s="3" t="s">
        <v>32</v>
      </c>
      <c r="F36517">
        <v>22</v>
      </c>
      <c r="G36517">
        <v>1</v>
      </c>
      <c r="H36517" s="3" t="s">
        <v>46</v>
      </c>
      <c r="I36517" s="1">
        <v>41609</v>
      </c>
      <c r="J36517" s="3" t="s">
        <v>1252</v>
      </c>
    </row>
    <row r="36518" spans="1:10" x14ac:dyDescent="0.25">
      <c r="A36518" s="1">
        <v>41631</v>
      </c>
      <c r="B36518">
        <v>2013</v>
      </c>
      <c r="C36518">
        <v>12</v>
      </c>
      <c r="D36518" s="3" t="s">
        <v>21</v>
      </c>
      <c r="E36518" s="3" t="s">
        <v>32</v>
      </c>
      <c r="F36518">
        <v>23</v>
      </c>
      <c r="G36518">
        <v>2</v>
      </c>
      <c r="H36518" s="3" t="s">
        <v>47</v>
      </c>
      <c r="I36518" s="1">
        <v>41609</v>
      </c>
      <c r="J36518" s="3" t="s">
        <v>1252</v>
      </c>
    </row>
    <row r="36519" spans="1:10" x14ac:dyDescent="0.25">
      <c r="A36519" s="1">
        <v>41632</v>
      </c>
      <c r="B36519">
        <v>2013</v>
      </c>
      <c r="C36519">
        <v>12</v>
      </c>
      <c r="D36519" s="3" t="s">
        <v>21</v>
      </c>
      <c r="E36519" s="3" t="s">
        <v>32</v>
      </c>
      <c r="F36519">
        <v>24</v>
      </c>
      <c r="G36519">
        <v>3</v>
      </c>
      <c r="H36519" s="3" t="s">
        <v>48</v>
      </c>
      <c r="I36519" s="1">
        <v>41609</v>
      </c>
      <c r="J36519" s="3" t="s">
        <v>1252</v>
      </c>
    </row>
    <row r="36520" spans="1:10" x14ac:dyDescent="0.25">
      <c r="A36520" s="1">
        <v>41633</v>
      </c>
      <c r="B36520">
        <v>2013</v>
      </c>
      <c r="C36520">
        <v>12</v>
      </c>
      <c r="D36520" s="3" t="s">
        <v>21</v>
      </c>
      <c r="E36520" s="3" t="s">
        <v>32</v>
      </c>
      <c r="F36520">
        <v>25</v>
      </c>
      <c r="G36520">
        <v>4</v>
      </c>
      <c r="H36520" s="3" t="s">
        <v>49</v>
      </c>
      <c r="I36520" s="1">
        <v>41609</v>
      </c>
      <c r="J36520" s="3" t="s">
        <v>1252</v>
      </c>
    </row>
    <row r="36521" spans="1:10" x14ac:dyDescent="0.25">
      <c r="A36521" s="1">
        <v>41634</v>
      </c>
      <c r="B36521">
        <v>2013</v>
      </c>
      <c r="C36521">
        <v>12</v>
      </c>
      <c r="D36521" s="3" t="s">
        <v>21</v>
      </c>
      <c r="E36521" s="3" t="s">
        <v>32</v>
      </c>
      <c r="F36521">
        <v>26</v>
      </c>
      <c r="G36521">
        <v>5</v>
      </c>
      <c r="H36521" s="3" t="s">
        <v>50</v>
      </c>
      <c r="I36521" s="1">
        <v>41609</v>
      </c>
      <c r="J36521" s="3" t="s">
        <v>1252</v>
      </c>
    </row>
    <row r="36522" spans="1:10" x14ac:dyDescent="0.25">
      <c r="A36522" s="1">
        <v>41635</v>
      </c>
      <c r="B36522">
        <v>2013</v>
      </c>
      <c r="C36522">
        <v>12</v>
      </c>
      <c r="D36522" s="3" t="s">
        <v>21</v>
      </c>
      <c r="E36522" s="3" t="s">
        <v>32</v>
      </c>
      <c r="F36522">
        <v>27</v>
      </c>
      <c r="G36522">
        <v>6</v>
      </c>
      <c r="H36522" s="3" t="s">
        <v>51</v>
      </c>
      <c r="I36522" s="1">
        <v>41609</v>
      </c>
      <c r="J36522" s="3" t="s">
        <v>1252</v>
      </c>
    </row>
    <row r="36523" spans="1:10" x14ac:dyDescent="0.25">
      <c r="A36523" s="1">
        <v>41636</v>
      </c>
      <c r="B36523">
        <v>2013</v>
      </c>
      <c r="C36523">
        <v>12</v>
      </c>
      <c r="D36523" s="3" t="s">
        <v>21</v>
      </c>
      <c r="E36523" s="3" t="s">
        <v>32</v>
      </c>
      <c r="F36523">
        <v>28</v>
      </c>
      <c r="G36523">
        <v>7</v>
      </c>
      <c r="H36523" s="3" t="s">
        <v>52</v>
      </c>
      <c r="I36523" s="1">
        <v>41609</v>
      </c>
      <c r="J36523" s="3" t="s">
        <v>1252</v>
      </c>
    </row>
    <row r="36524" spans="1:10" x14ac:dyDescent="0.25">
      <c r="A36524" s="1">
        <v>41637</v>
      </c>
      <c r="B36524">
        <v>2013</v>
      </c>
      <c r="C36524">
        <v>12</v>
      </c>
      <c r="D36524" s="3" t="s">
        <v>21</v>
      </c>
      <c r="E36524" s="3" t="s">
        <v>32</v>
      </c>
      <c r="F36524">
        <v>29</v>
      </c>
      <c r="G36524">
        <v>1</v>
      </c>
      <c r="H36524" s="3" t="s">
        <v>46</v>
      </c>
      <c r="I36524" s="1">
        <v>41609</v>
      </c>
      <c r="J36524" s="3" t="s">
        <v>1252</v>
      </c>
    </row>
    <row r="36525" spans="1:10" x14ac:dyDescent="0.25">
      <c r="A36525" s="1">
        <v>41638</v>
      </c>
      <c r="B36525">
        <v>2013</v>
      </c>
      <c r="C36525">
        <v>12</v>
      </c>
      <c r="D36525" s="3" t="s">
        <v>21</v>
      </c>
      <c r="E36525" s="3" t="s">
        <v>32</v>
      </c>
      <c r="F36525">
        <v>30</v>
      </c>
      <c r="G36525">
        <v>2</v>
      </c>
      <c r="H36525" s="3" t="s">
        <v>47</v>
      </c>
      <c r="I36525" s="1">
        <v>41609</v>
      </c>
      <c r="J36525" s="3" t="s">
        <v>1252</v>
      </c>
    </row>
    <row r="36526" spans="1:10" x14ac:dyDescent="0.25">
      <c r="A36526" s="1">
        <v>41639</v>
      </c>
      <c r="B36526">
        <v>2013</v>
      </c>
      <c r="C36526">
        <v>12</v>
      </c>
      <c r="D36526" s="3" t="s">
        <v>21</v>
      </c>
      <c r="E36526" s="3" t="s">
        <v>32</v>
      </c>
      <c r="F36526">
        <v>31</v>
      </c>
      <c r="G36526">
        <v>3</v>
      </c>
      <c r="H36526" s="3" t="s">
        <v>48</v>
      </c>
      <c r="I36526" s="1">
        <v>41609</v>
      </c>
      <c r="J36526" s="3" t="s">
        <v>1252</v>
      </c>
    </row>
    <row r="36527" spans="1:10" x14ac:dyDescent="0.25">
      <c r="A36527" s="1">
        <v>41640</v>
      </c>
      <c r="B36527">
        <v>2014</v>
      </c>
      <c r="C36527">
        <v>1</v>
      </c>
      <c r="D36527" s="3" t="s">
        <v>10</v>
      </c>
      <c r="E36527" s="3" t="s">
        <v>22</v>
      </c>
      <c r="F36527">
        <v>1</v>
      </c>
      <c r="G36527">
        <v>4</v>
      </c>
      <c r="H36527" s="3" t="s">
        <v>49</v>
      </c>
      <c r="I36527" s="1">
        <v>41640</v>
      </c>
      <c r="J36527" s="3" t="s">
        <v>1253</v>
      </c>
    </row>
    <row r="36528" spans="1:10" x14ac:dyDescent="0.25">
      <c r="A36528" s="1">
        <v>41641</v>
      </c>
      <c r="B36528">
        <v>2014</v>
      </c>
      <c r="C36528">
        <v>1</v>
      </c>
      <c r="D36528" s="3" t="s">
        <v>10</v>
      </c>
      <c r="E36528" s="3" t="s">
        <v>22</v>
      </c>
      <c r="F36528">
        <v>2</v>
      </c>
      <c r="G36528">
        <v>5</v>
      </c>
      <c r="H36528" s="3" t="s">
        <v>50</v>
      </c>
      <c r="I36528" s="1">
        <v>41640</v>
      </c>
      <c r="J36528" s="3" t="s">
        <v>1253</v>
      </c>
    </row>
    <row r="36529" spans="1:10" x14ac:dyDescent="0.25">
      <c r="A36529" s="1">
        <v>41642</v>
      </c>
      <c r="B36529">
        <v>2014</v>
      </c>
      <c r="C36529">
        <v>1</v>
      </c>
      <c r="D36529" s="3" t="s">
        <v>10</v>
      </c>
      <c r="E36529" s="3" t="s">
        <v>22</v>
      </c>
      <c r="F36529">
        <v>3</v>
      </c>
      <c r="G36529">
        <v>6</v>
      </c>
      <c r="H36529" s="3" t="s">
        <v>51</v>
      </c>
      <c r="I36529" s="1">
        <v>41640</v>
      </c>
      <c r="J36529" s="3" t="s">
        <v>1253</v>
      </c>
    </row>
    <row r="36530" spans="1:10" x14ac:dyDescent="0.25">
      <c r="A36530" s="1">
        <v>41643</v>
      </c>
      <c r="B36530">
        <v>2014</v>
      </c>
      <c r="C36530">
        <v>1</v>
      </c>
      <c r="D36530" s="3" t="s">
        <v>10</v>
      </c>
      <c r="E36530" s="3" t="s">
        <v>22</v>
      </c>
      <c r="F36530">
        <v>4</v>
      </c>
      <c r="G36530">
        <v>7</v>
      </c>
      <c r="H36530" s="3" t="s">
        <v>52</v>
      </c>
      <c r="I36530" s="1">
        <v>41640</v>
      </c>
      <c r="J36530" s="3" t="s">
        <v>1253</v>
      </c>
    </row>
    <row r="36531" spans="1:10" x14ac:dyDescent="0.25">
      <c r="A36531" s="1">
        <v>41644</v>
      </c>
      <c r="B36531">
        <v>2014</v>
      </c>
      <c r="C36531">
        <v>1</v>
      </c>
      <c r="D36531" s="3" t="s">
        <v>10</v>
      </c>
      <c r="E36531" s="3" t="s">
        <v>22</v>
      </c>
      <c r="F36531">
        <v>5</v>
      </c>
      <c r="G36531">
        <v>1</v>
      </c>
      <c r="H36531" s="3" t="s">
        <v>46</v>
      </c>
      <c r="I36531" s="1">
        <v>41640</v>
      </c>
      <c r="J36531" s="3" t="s">
        <v>1253</v>
      </c>
    </row>
    <row r="36532" spans="1:10" x14ac:dyDescent="0.25">
      <c r="A36532" s="1">
        <v>41645</v>
      </c>
      <c r="B36532">
        <v>2014</v>
      </c>
      <c r="C36532">
        <v>1</v>
      </c>
      <c r="D36532" s="3" t="s">
        <v>10</v>
      </c>
      <c r="E36532" s="3" t="s">
        <v>22</v>
      </c>
      <c r="F36532">
        <v>6</v>
      </c>
      <c r="G36532">
        <v>2</v>
      </c>
      <c r="H36532" s="3" t="s">
        <v>47</v>
      </c>
      <c r="I36532" s="1">
        <v>41640</v>
      </c>
      <c r="J36532" s="3" t="s">
        <v>1253</v>
      </c>
    </row>
    <row r="36533" spans="1:10" x14ac:dyDescent="0.25">
      <c r="A36533" s="1">
        <v>41646</v>
      </c>
      <c r="B36533">
        <v>2014</v>
      </c>
      <c r="C36533">
        <v>1</v>
      </c>
      <c r="D36533" s="3" t="s">
        <v>10</v>
      </c>
      <c r="E36533" s="3" t="s">
        <v>22</v>
      </c>
      <c r="F36533">
        <v>7</v>
      </c>
      <c r="G36533">
        <v>3</v>
      </c>
      <c r="H36533" s="3" t="s">
        <v>48</v>
      </c>
      <c r="I36533" s="1">
        <v>41640</v>
      </c>
      <c r="J36533" s="3" t="s">
        <v>1253</v>
      </c>
    </row>
    <row r="36534" spans="1:10" x14ac:dyDescent="0.25">
      <c r="A36534" s="1">
        <v>41647</v>
      </c>
      <c r="B36534">
        <v>2014</v>
      </c>
      <c r="C36534">
        <v>1</v>
      </c>
      <c r="D36534" s="3" t="s">
        <v>10</v>
      </c>
      <c r="E36534" s="3" t="s">
        <v>22</v>
      </c>
      <c r="F36534">
        <v>8</v>
      </c>
      <c r="G36534">
        <v>4</v>
      </c>
      <c r="H36534" s="3" t="s">
        <v>49</v>
      </c>
      <c r="I36534" s="1">
        <v>41640</v>
      </c>
      <c r="J36534" s="3" t="s">
        <v>1253</v>
      </c>
    </row>
    <row r="36535" spans="1:10" x14ac:dyDescent="0.25">
      <c r="A36535" s="1">
        <v>41648</v>
      </c>
      <c r="B36535">
        <v>2014</v>
      </c>
      <c r="C36535">
        <v>1</v>
      </c>
      <c r="D36535" s="3" t="s">
        <v>10</v>
      </c>
      <c r="E36535" s="3" t="s">
        <v>22</v>
      </c>
      <c r="F36535">
        <v>9</v>
      </c>
      <c r="G36535">
        <v>5</v>
      </c>
      <c r="H36535" s="3" t="s">
        <v>50</v>
      </c>
      <c r="I36535" s="1">
        <v>41640</v>
      </c>
      <c r="J36535" s="3" t="s">
        <v>1253</v>
      </c>
    </row>
    <row r="36536" spans="1:10" x14ac:dyDescent="0.25">
      <c r="A36536" s="1">
        <v>41649</v>
      </c>
      <c r="B36536">
        <v>2014</v>
      </c>
      <c r="C36536">
        <v>1</v>
      </c>
      <c r="D36536" s="3" t="s">
        <v>10</v>
      </c>
      <c r="E36536" s="3" t="s">
        <v>22</v>
      </c>
      <c r="F36536">
        <v>10</v>
      </c>
      <c r="G36536">
        <v>6</v>
      </c>
      <c r="H36536" s="3" t="s">
        <v>51</v>
      </c>
      <c r="I36536" s="1">
        <v>41640</v>
      </c>
      <c r="J36536" s="3" t="s">
        <v>1253</v>
      </c>
    </row>
    <row r="36537" spans="1:10" x14ac:dyDescent="0.25">
      <c r="A36537" s="1">
        <v>41650</v>
      </c>
      <c r="B36537">
        <v>2014</v>
      </c>
      <c r="C36537">
        <v>1</v>
      </c>
      <c r="D36537" s="3" t="s">
        <v>10</v>
      </c>
      <c r="E36537" s="3" t="s">
        <v>22</v>
      </c>
      <c r="F36537">
        <v>11</v>
      </c>
      <c r="G36537">
        <v>7</v>
      </c>
      <c r="H36537" s="3" t="s">
        <v>52</v>
      </c>
      <c r="I36537" s="1">
        <v>41640</v>
      </c>
      <c r="J36537" s="3" t="s">
        <v>1253</v>
      </c>
    </row>
    <row r="36538" spans="1:10" x14ac:dyDescent="0.25">
      <c r="A36538" s="1">
        <v>41651</v>
      </c>
      <c r="B36538">
        <v>2014</v>
      </c>
      <c r="C36538">
        <v>1</v>
      </c>
      <c r="D36538" s="3" t="s">
        <v>10</v>
      </c>
      <c r="E36538" s="3" t="s">
        <v>22</v>
      </c>
      <c r="F36538">
        <v>12</v>
      </c>
      <c r="G36538">
        <v>1</v>
      </c>
      <c r="H36538" s="3" t="s">
        <v>46</v>
      </c>
      <c r="I36538" s="1">
        <v>41640</v>
      </c>
      <c r="J36538" s="3" t="s">
        <v>1253</v>
      </c>
    </row>
    <row r="36539" spans="1:10" x14ac:dyDescent="0.25">
      <c r="A36539" s="1">
        <v>41652</v>
      </c>
      <c r="B36539">
        <v>2014</v>
      </c>
      <c r="C36539">
        <v>1</v>
      </c>
      <c r="D36539" s="3" t="s">
        <v>10</v>
      </c>
      <c r="E36539" s="3" t="s">
        <v>22</v>
      </c>
      <c r="F36539">
        <v>13</v>
      </c>
      <c r="G36539">
        <v>2</v>
      </c>
      <c r="H36539" s="3" t="s">
        <v>47</v>
      </c>
      <c r="I36539" s="1">
        <v>41640</v>
      </c>
      <c r="J36539" s="3" t="s">
        <v>1253</v>
      </c>
    </row>
    <row r="36540" spans="1:10" x14ac:dyDescent="0.25">
      <c r="A36540" s="1">
        <v>41653</v>
      </c>
      <c r="B36540">
        <v>2014</v>
      </c>
      <c r="C36540">
        <v>1</v>
      </c>
      <c r="D36540" s="3" t="s">
        <v>10</v>
      </c>
      <c r="E36540" s="3" t="s">
        <v>22</v>
      </c>
      <c r="F36540">
        <v>14</v>
      </c>
      <c r="G36540">
        <v>3</v>
      </c>
      <c r="H36540" s="3" t="s">
        <v>48</v>
      </c>
      <c r="I36540" s="1">
        <v>41640</v>
      </c>
      <c r="J36540" s="3" t="s">
        <v>1253</v>
      </c>
    </row>
    <row r="36541" spans="1:10" x14ac:dyDescent="0.25">
      <c r="A36541" s="1">
        <v>41654</v>
      </c>
      <c r="B36541">
        <v>2014</v>
      </c>
      <c r="C36541">
        <v>1</v>
      </c>
      <c r="D36541" s="3" t="s">
        <v>10</v>
      </c>
      <c r="E36541" s="3" t="s">
        <v>22</v>
      </c>
      <c r="F36541">
        <v>15</v>
      </c>
      <c r="G36541">
        <v>4</v>
      </c>
      <c r="H36541" s="3" t="s">
        <v>49</v>
      </c>
      <c r="I36541" s="1">
        <v>41640</v>
      </c>
      <c r="J36541" s="3" t="s">
        <v>1253</v>
      </c>
    </row>
    <row r="36542" spans="1:10" x14ac:dyDescent="0.25">
      <c r="A36542" s="1">
        <v>41655</v>
      </c>
      <c r="B36542">
        <v>2014</v>
      </c>
      <c r="C36542">
        <v>1</v>
      </c>
      <c r="D36542" s="3" t="s">
        <v>10</v>
      </c>
      <c r="E36542" s="3" t="s">
        <v>22</v>
      </c>
      <c r="F36542">
        <v>16</v>
      </c>
      <c r="G36542">
        <v>5</v>
      </c>
      <c r="H36542" s="3" t="s">
        <v>50</v>
      </c>
      <c r="I36542" s="1">
        <v>41640</v>
      </c>
      <c r="J36542" s="3" t="s">
        <v>1253</v>
      </c>
    </row>
    <row r="36543" spans="1:10" x14ac:dyDescent="0.25">
      <c r="A36543" s="1">
        <v>41656</v>
      </c>
      <c r="B36543">
        <v>2014</v>
      </c>
      <c r="C36543">
        <v>1</v>
      </c>
      <c r="D36543" s="3" t="s">
        <v>10</v>
      </c>
      <c r="E36543" s="3" t="s">
        <v>22</v>
      </c>
      <c r="F36543">
        <v>17</v>
      </c>
      <c r="G36543">
        <v>6</v>
      </c>
      <c r="H36543" s="3" t="s">
        <v>51</v>
      </c>
      <c r="I36543" s="1">
        <v>41640</v>
      </c>
      <c r="J36543" s="3" t="s">
        <v>1253</v>
      </c>
    </row>
    <row r="36544" spans="1:10" x14ac:dyDescent="0.25">
      <c r="A36544" s="1">
        <v>41657</v>
      </c>
      <c r="B36544">
        <v>2014</v>
      </c>
      <c r="C36544">
        <v>1</v>
      </c>
      <c r="D36544" s="3" t="s">
        <v>10</v>
      </c>
      <c r="E36544" s="3" t="s">
        <v>22</v>
      </c>
      <c r="F36544">
        <v>18</v>
      </c>
      <c r="G36544">
        <v>7</v>
      </c>
      <c r="H36544" s="3" t="s">
        <v>52</v>
      </c>
      <c r="I36544" s="1">
        <v>41640</v>
      </c>
      <c r="J36544" s="3" t="s">
        <v>1253</v>
      </c>
    </row>
    <row r="36545" spans="1:10" x14ac:dyDescent="0.25">
      <c r="A36545" s="1">
        <v>41658</v>
      </c>
      <c r="B36545">
        <v>2014</v>
      </c>
      <c r="C36545">
        <v>1</v>
      </c>
      <c r="D36545" s="3" t="s">
        <v>10</v>
      </c>
      <c r="E36545" s="3" t="s">
        <v>22</v>
      </c>
      <c r="F36545">
        <v>19</v>
      </c>
      <c r="G36545">
        <v>1</v>
      </c>
      <c r="H36545" s="3" t="s">
        <v>46</v>
      </c>
      <c r="I36545" s="1">
        <v>41640</v>
      </c>
      <c r="J36545" s="3" t="s">
        <v>1253</v>
      </c>
    </row>
    <row r="36546" spans="1:10" x14ac:dyDescent="0.25">
      <c r="A36546" s="1">
        <v>41659</v>
      </c>
      <c r="B36546">
        <v>2014</v>
      </c>
      <c r="C36546">
        <v>1</v>
      </c>
      <c r="D36546" s="3" t="s">
        <v>10</v>
      </c>
      <c r="E36546" s="3" t="s">
        <v>22</v>
      </c>
      <c r="F36546">
        <v>20</v>
      </c>
      <c r="G36546">
        <v>2</v>
      </c>
      <c r="H36546" s="3" t="s">
        <v>47</v>
      </c>
      <c r="I36546" s="1">
        <v>41640</v>
      </c>
      <c r="J36546" s="3" t="s">
        <v>1253</v>
      </c>
    </row>
    <row r="36547" spans="1:10" x14ac:dyDescent="0.25">
      <c r="A36547" s="1">
        <v>41660</v>
      </c>
      <c r="B36547">
        <v>2014</v>
      </c>
      <c r="C36547">
        <v>1</v>
      </c>
      <c r="D36547" s="3" t="s">
        <v>10</v>
      </c>
      <c r="E36547" s="3" t="s">
        <v>22</v>
      </c>
      <c r="F36547">
        <v>21</v>
      </c>
      <c r="G36547">
        <v>3</v>
      </c>
      <c r="H36547" s="3" t="s">
        <v>48</v>
      </c>
      <c r="I36547" s="1">
        <v>41640</v>
      </c>
      <c r="J36547" s="3" t="s">
        <v>1253</v>
      </c>
    </row>
    <row r="36548" spans="1:10" x14ac:dyDescent="0.25">
      <c r="A36548" s="1">
        <v>41661</v>
      </c>
      <c r="B36548">
        <v>2014</v>
      </c>
      <c r="C36548">
        <v>1</v>
      </c>
      <c r="D36548" s="3" t="s">
        <v>10</v>
      </c>
      <c r="E36548" s="3" t="s">
        <v>22</v>
      </c>
      <c r="F36548">
        <v>22</v>
      </c>
      <c r="G36548">
        <v>4</v>
      </c>
      <c r="H36548" s="3" t="s">
        <v>49</v>
      </c>
      <c r="I36548" s="1">
        <v>41640</v>
      </c>
      <c r="J36548" s="3" t="s">
        <v>1253</v>
      </c>
    </row>
    <row r="36549" spans="1:10" x14ac:dyDescent="0.25">
      <c r="A36549" s="1">
        <v>41662</v>
      </c>
      <c r="B36549">
        <v>2014</v>
      </c>
      <c r="C36549">
        <v>1</v>
      </c>
      <c r="D36549" s="3" t="s">
        <v>10</v>
      </c>
      <c r="E36549" s="3" t="s">
        <v>22</v>
      </c>
      <c r="F36549">
        <v>23</v>
      </c>
      <c r="G36549">
        <v>5</v>
      </c>
      <c r="H36549" s="3" t="s">
        <v>50</v>
      </c>
      <c r="I36549" s="1">
        <v>41640</v>
      </c>
      <c r="J36549" s="3" t="s">
        <v>1253</v>
      </c>
    </row>
    <row r="36550" spans="1:10" x14ac:dyDescent="0.25">
      <c r="A36550" s="1">
        <v>41663</v>
      </c>
      <c r="B36550">
        <v>2014</v>
      </c>
      <c r="C36550">
        <v>1</v>
      </c>
      <c r="D36550" s="3" t="s">
        <v>10</v>
      </c>
      <c r="E36550" s="3" t="s">
        <v>22</v>
      </c>
      <c r="F36550">
        <v>24</v>
      </c>
      <c r="G36550">
        <v>6</v>
      </c>
      <c r="H36550" s="3" t="s">
        <v>51</v>
      </c>
      <c r="I36550" s="1">
        <v>41640</v>
      </c>
      <c r="J36550" s="3" t="s">
        <v>1253</v>
      </c>
    </row>
    <row r="36551" spans="1:10" x14ac:dyDescent="0.25">
      <c r="A36551" s="1">
        <v>41664</v>
      </c>
      <c r="B36551">
        <v>2014</v>
      </c>
      <c r="C36551">
        <v>1</v>
      </c>
      <c r="D36551" s="3" t="s">
        <v>10</v>
      </c>
      <c r="E36551" s="3" t="s">
        <v>22</v>
      </c>
      <c r="F36551">
        <v>25</v>
      </c>
      <c r="G36551">
        <v>7</v>
      </c>
      <c r="H36551" s="3" t="s">
        <v>52</v>
      </c>
      <c r="I36551" s="1">
        <v>41640</v>
      </c>
      <c r="J36551" s="3" t="s">
        <v>1253</v>
      </c>
    </row>
    <row r="36552" spans="1:10" x14ac:dyDescent="0.25">
      <c r="A36552" s="1">
        <v>41665</v>
      </c>
      <c r="B36552">
        <v>2014</v>
      </c>
      <c r="C36552">
        <v>1</v>
      </c>
      <c r="D36552" s="3" t="s">
        <v>10</v>
      </c>
      <c r="E36552" s="3" t="s">
        <v>22</v>
      </c>
      <c r="F36552">
        <v>26</v>
      </c>
      <c r="G36552">
        <v>1</v>
      </c>
      <c r="H36552" s="3" t="s">
        <v>46</v>
      </c>
      <c r="I36552" s="1">
        <v>41640</v>
      </c>
      <c r="J36552" s="3" t="s">
        <v>1253</v>
      </c>
    </row>
    <row r="36553" spans="1:10" x14ac:dyDescent="0.25">
      <c r="A36553" s="1">
        <v>41666</v>
      </c>
      <c r="B36553">
        <v>2014</v>
      </c>
      <c r="C36553">
        <v>1</v>
      </c>
      <c r="D36553" s="3" t="s">
        <v>10</v>
      </c>
      <c r="E36553" s="3" t="s">
        <v>22</v>
      </c>
      <c r="F36553">
        <v>27</v>
      </c>
      <c r="G36553">
        <v>2</v>
      </c>
      <c r="H36553" s="3" t="s">
        <v>47</v>
      </c>
      <c r="I36553" s="1">
        <v>41640</v>
      </c>
      <c r="J36553" s="3" t="s">
        <v>1253</v>
      </c>
    </row>
    <row r="36554" spans="1:10" x14ac:dyDescent="0.25">
      <c r="A36554" s="1">
        <v>41667</v>
      </c>
      <c r="B36554">
        <v>2014</v>
      </c>
      <c r="C36554">
        <v>1</v>
      </c>
      <c r="D36554" s="3" t="s">
        <v>10</v>
      </c>
      <c r="E36554" s="3" t="s">
        <v>22</v>
      </c>
      <c r="F36554">
        <v>28</v>
      </c>
      <c r="G36554">
        <v>3</v>
      </c>
      <c r="H36554" s="3" t="s">
        <v>48</v>
      </c>
      <c r="I36554" s="1">
        <v>41640</v>
      </c>
      <c r="J36554" s="3" t="s">
        <v>1253</v>
      </c>
    </row>
    <row r="36555" spans="1:10" x14ac:dyDescent="0.25">
      <c r="A36555" s="1">
        <v>41668</v>
      </c>
      <c r="B36555">
        <v>2014</v>
      </c>
      <c r="C36555">
        <v>1</v>
      </c>
      <c r="D36555" s="3" t="s">
        <v>10</v>
      </c>
      <c r="E36555" s="3" t="s">
        <v>22</v>
      </c>
      <c r="F36555">
        <v>29</v>
      </c>
      <c r="G36555">
        <v>4</v>
      </c>
      <c r="H36555" s="3" t="s">
        <v>49</v>
      </c>
      <c r="I36555" s="1">
        <v>41640</v>
      </c>
      <c r="J36555" s="3" t="s">
        <v>1253</v>
      </c>
    </row>
    <row r="36556" spans="1:10" x14ac:dyDescent="0.25">
      <c r="A36556" s="1">
        <v>41669</v>
      </c>
      <c r="B36556">
        <v>2014</v>
      </c>
      <c r="C36556">
        <v>1</v>
      </c>
      <c r="D36556" s="3" t="s">
        <v>10</v>
      </c>
      <c r="E36556" s="3" t="s">
        <v>22</v>
      </c>
      <c r="F36556">
        <v>30</v>
      </c>
      <c r="G36556">
        <v>5</v>
      </c>
      <c r="H36556" s="3" t="s">
        <v>50</v>
      </c>
      <c r="I36556" s="1">
        <v>41640</v>
      </c>
      <c r="J36556" s="3" t="s">
        <v>1253</v>
      </c>
    </row>
    <row r="36557" spans="1:10" x14ac:dyDescent="0.25">
      <c r="A36557" s="1">
        <v>41670</v>
      </c>
      <c r="B36557">
        <v>2014</v>
      </c>
      <c r="C36557">
        <v>1</v>
      </c>
      <c r="D36557" s="3" t="s">
        <v>10</v>
      </c>
      <c r="E36557" s="3" t="s">
        <v>22</v>
      </c>
      <c r="F36557">
        <v>31</v>
      </c>
      <c r="G36557">
        <v>6</v>
      </c>
      <c r="H36557" s="3" t="s">
        <v>51</v>
      </c>
      <c r="I36557" s="1">
        <v>41640</v>
      </c>
      <c r="J36557" s="3" t="s">
        <v>1253</v>
      </c>
    </row>
    <row r="36558" spans="1:10" x14ac:dyDescent="0.25">
      <c r="A36558" s="1">
        <v>41671</v>
      </c>
      <c r="B36558">
        <v>2014</v>
      </c>
      <c r="C36558">
        <v>2</v>
      </c>
      <c r="D36558" s="3" t="s">
        <v>11</v>
      </c>
      <c r="E36558" s="3" t="s">
        <v>23</v>
      </c>
      <c r="F36558">
        <v>1</v>
      </c>
      <c r="G36558">
        <v>7</v>
      </c>
      <c r="H36558" s="3" t="s">
        <v>52</v>
      </c>
      <c r="I36558" s="1">
        <v>41671</v>
      </c>
      <c r="J36558" s="3" t="s">
        <v>1254</v>
      </c>
    </row>
    <row r="36559" spans="1:10" x14ac:dyDescent="0.25">
      <c r="A36559" s="1">
        <v>41672</v>
      </c>
      <c r="B36559">
        <v>2014</v>
      </c>
      <c r="C36559">
        <v>2</v>
      </c>
      <c r="D36559" s="3" t="s">
        <v>11</v>
      </c>
      <c r="E36559" s="3" t="s">
        <v>23</v>
      </c>
      <c r="F36559">
        <v>2</v>
      </c>
      <c r="G36559">
        <v>1</v>
      </c>
      <c r="H36559" s="3" t="s">
        <v>46</v>
      </c>
      <c r="I36559" s="1">
        <v>41671</v>
      </c>
      <c r="J36559" s="3" t="s">
        <v>1254</v>
      </c>
    </row>
    <row r="36560" spans="1:10" x14ac:dyDescent="0.25">
      <c r="A36560" s="1">
        <v>41673</v>
      </c>
      <c r="B36560">
        <v>2014</v>
      </c>
      <c r="C36560">
        <v>2</v>
      </c>
      <c r="D36560" s="3" t="s">
        <v>11</v>
      </c>
      <c r="E36560" s="3" t="s">
        <v>23</v>
      </c>
      <c r="F36560">
        <v>3</v>
      </c>
      <c r="G36560">
        <v>2</v>
      </c>
      <c r="H36560" s="3" t="s">
        <v>47</v>
      </c>
      <c r="I36560" s="1">
        <v>41671</v>
      </c>
      <c r="J36560" s="3" t="s">
        <v>1254</v>
      </c>
    </row>
    <row r="36561" spans="1:10" x14ac:dyDescent="0.25">
      <c r="A36561" s="1">
        <v>41674</v>
      </c>
      <c r="B36561">
        <v>2014</v>
      </c>
      <c r="C36561">
        <v>2</v>
      </c>
      <c r="D36561" s="3" t="s">
        <v>11</v>
      </c>
      <c r="E36561" s="3" t="s">
        <v>23</v>
      </c>
      <c r="F36561">
        <v>4</v>
      </c>
      <c r="G36561">
        <v>3</v>
      </c>
      <c r="H36561" s="3" t="s">
        <v>48</v>
      </c>
      <c r="I36561" s="1">
        <v>41671</v>
      </c>
      <c r="J36561" s="3" t="s">
        <v>1254</v>
      </c>
    </row>
    <row r="36562" spans="1:10" x14ac:dyDescent="0.25">
      <c r="A36562" s="1">
        <v>41675</v>
      </c>
      <c r="B36562">
        <v>2014</v>
      </c>
      <c r="C36562">
        <v>2</v>
      </c>
      <c r="D36562" s="3" t="s">
        <v>11</v>
      </c>
      <c r="E36562" s="3" t="s">
        <v>23</v>
      </c>
      <c r="F36562">
        <v>5</v>
      </c>
      <c r="G36562">
        <v>4</v>
      </c>
      <c r="H36562" s="3" t="s">
        <v>49</v>
      </c>
      <c r="I36562" s="1">
        <v>41671</v>
      </c>
      <c r="J36562" s="3" t="s">
        <v>1254</v>
      </c>
    </row>
    <row r="36563" spans="1:10" x14ac:dyDescent="0.25">
      <c r="A36563" s="1">
        <v>41676</v>
      </c>
      <c r="B36563">
        <v>2014</v>
      </c>
      <c r="C36563">
        <v>2</v>
      </c>
      <c r="D36563" s="3" t="s">
        <v>11</v>
      </c>
      <c r="E36563" s="3" t="s">
        <v>23</v>
      </c>
      <c r="F36563">
        <v>6</v>
      </c>
      <c r="G36563">
        <v>5</v>
      </c>
      <c r="H36563" s="3" t="s">
        <v>50</v>
      </c>
      <c r="I36563" s="1">
        <v>41671</v>
      </c>
      <c r="J36563" s="3" t="s">
        <v>1254</v>
      </c>
    </row>
    <row r="36564" spans="1:10" x14ac:dyDescent="0.25">
      <c r="A36564" s="1">
        <v>41677</v>
      </c>
      <c r="B36564">
        <v>2014</v>
      </c>
      <c r="C36564">
        <v>2</v>
      </c>
      <c r="D36564" s="3" t="s">
        <v>11</v>
      </c>
      <c r="E36564" s="3" t="s">
        <v>23</v>
      </c>
      <c r="F36564">
        <v>7</v>
      </c>
      <c r="G36564">
        <v>6</v>
      </c>
      <c r="H36564" s="3" t="s">
        <v>51</v>
      </c>
      <c r="I36564" s="1">
        <v>41671</v>
      </c>
      <c r="J36564" s="3" t="s">
        <v>1254</v>
      </c>
    </row>
    <row r="36565" spans="1:10" x14ac:dyDescent="0.25">
      <c r="A36565" s="1">
        <v>41678</v>
      </c>
      <c r="B36565">
        <v>2014</v>
      </c>
      <c r="C36565">
        <v>2</v>
      </c>
      <c r="D36565" s="3" t="s">
        <v>11</v>
      </c>
      <c r="E36565" s="3" t="s">
        <v>23</v>
      </c>
      <c r="F36565">
        <v>8</v>
      </c>
      <c r="G36565">
        <v>7</v>
      </c>
      <c r="H36565" s="3" t="s">
        <v>52</v>
      </c>
      <c r="I36565" s="1">
        <v>41671</v>
      </c>
      <c r="J36565" s="3" t="s">
        <v>1254</v>
      </c>
    </row>
    <row r="36566" spans="1:10" x14ac:dyDescent="0.25">
      <c r="A36566" s="1">
        <v>41679</v>
      </c>
      <c r="B36566">
        <v>2014</v>
      </c>
      <c r="C36566">
        <v>2</v>
      </c>
      <c r="D36566" s="3" t="s">
        <v>11</v>
      </c>
      <c r="E36566" s="3" t="s">
        <v>23</v>
      </c>
      <c r="F36566">
        <v>9</v>
      </c>
      <c r="G36566">
        <v>1</v>
      </c>
      <c r="H36566" s="3" t="s">
        <v>46</v>
      </c>
      <c r="I36566" s="1">
        <v>41671</v>
      </c>
      <c r="J36566" s="3" t="s">
        <v>1254</v>
      </c>
    </row>
    <row r="36567" spans="1:10" x14ac:dyDescent="0.25">
      <c r="A36567" s="1">
        <v>41680</v>
      </c>
      <c r="B36567">
        <v>2014</v>
      </c>
      <c r="C36567">
        <v>2</v>
      </c>
      <c r="D36567" s="3" t="s">
        <v>11</v>
      </c>
      <c r="E36567" s="3" t="s">
        <v>23</v>
      </c>
      <c r="F36567">
        <v>10</v>
      </c>
      <c r="G36567">
        <v>2</v>
      </c>
      <c r="H36567" s="3" t="s">
        <v>47</v>
      </c>
      <c r="I36567" s="1">
        <v>41671</v>
      </c>
      <c r="J36567" s="3" t="s">
        <v>1254</v>
      </c>
    </row>
    <row r="36568" spans="1:10" x14ac:dyDescent="0.25">
      <c r="A36568" s="1">
        <v>41681</v>
      </c>
      <c r="B36568">
        <v>2014</v>
      </c>
      <c r="C36568">
        <v>2</v>
      </c>
      <c r="D36568" s="3" t="s">
        <v>11</v>
      </c>
      <c r="E36568" s="3" t="s">
        <v>23</v>
      </c>
      <c r="F36568">
        <v>11</v>
      </c>
      <c r="G36568">
        <v>3</v>
      </c>
      <c r="H36568" s="3" t="s">
        <v>48</v>
      </c>
      <c r="I36568" s="1">
        <v>41671</v>
      </c>
      <c r="J36568" s="3" t="s">
        <v>1254</v>
      </c>
    </row>
    <row r="36569" spans="1:10" x14ac:dyDescent="0.25">
      <c r="A36569" s="1">
        <v>41682</v>
      </c>
      <c r="B36569">
        <v>2014</v>
      </c>
      <c r="C36569">
        <v>2</v>
      </c>
      <c r="D36569" s="3" t="s">
        <v>11</v>
      </c>
      <c r="E36569" s="3" t="s">
        <v>23</v>
      </c>
      <c r="F36569">
        <v>12</v>
      </c>
      <c r="G36569">
        <v>4</v>
      </c>
      <c r="H36569" s="3" t="s">
        <v>49</v>
      </c>
      <c r="I36569" s="1">
        <v>41671</v>
      </c>
      <c r="J36569" s="3" t="s">
        <v>1254</v>
      </c>
    </row>
    <row r="36570" spans="1:10" x14ac:dyDescent="0.25">
      <c r="A36570" s="1">
        <v>41683</v>
      </c>
      <c r="B36570">
        <v>2014</v>
      </c>
      <c r="C36570">
        <v>2</v>
      </c>
      <c r="D36570" s="3" t="s">
        <v>11</v>
      </c>
      <c r="E36570" s="3" t="s">
        <v>23</v>
      </c>
      <c r="F36570">
        <v>13</v>
      </c>
      <c r="G36570">
        <v>5</v>
      </c>
      <c r="H36570" s="3" t="s">
        <v>50</v>
      </c>
      <c r="I36570" s="1">
        <v>41671</v>
      </c>
      <c r="J36570" s="3" t="s">
        <v>1254</v>
      </c>
    </row>
    <row r="36571" spans="1:10" x14ac:dyDescent="0.25">
      <c r="A36571" s="1">
        <v>41684</v>
      </c>
      <c r="B36571">
        <v>2014</v>
      </c>
      <c r="C36571">
        <v>2</v>
      </c>
      <c r="D36571" s="3" t="s">
        <v>11</v>
      </c>
      <c r="E36571" s="3" t="s">
        <v>23</v>
      </c>
      <c r="F36571">
        <v>14</v>
      </c>
      <c r="G36571">
        <v>6</v>
      </c>
      <c r="H36571" s="3" t="s">
        <v>51</v>
      </c>
      <c r="I36571" s="1">
        <v>41671</v>
      </c>
      <c r="J36571" s="3" t="s">
        <v>1254</v>
      </c>
    </row>
    <row r="36572" spans="1:10" x14ac:dyDescent="0.25">
      <c r="A36572" s="1">
        <v>41685</v>
      </c>
      <c r="B36572">
        <v>2014</v>
      </c>
      <c r="C36572">
        <v>2</v>
      </c>
      <c r="D36572" s="3" t="s">
        <v>11</v>
      </c>
      <c r="E36572" s="3" t="s">
        <v>23</v>
      </c>
      <c r="F36572">
        <v>15</v>
      </c>
      <c r="G36572">
        <v>7</v>
      </c>
      <c r="H36572" s="3" t="s">
        <v>52</v>
      </c>
      <c r="I36572" s="1">
        <v>41671</v>
      </c>
      <c r="J36572" s="3" t="s">
        <v>1254</v>
      </c>
    </row>
    <row r="36573" spans="1:10" x14ac:dyDescent="0.25">
      <c r="A36573" s="1">
        <v>41686</v>
      </c>
      <c r="B36573">
        <v>2014</v>
      </c>
      <c r="C36573">
        <v>2</v>
      </c>
      <c r="D36573" s="3" t="s">
        <v>11</v>
      </c>
      <c r="E36573" s="3" t="s">
        <v>23</v>
      </c>
      <c r="F36573">
        <v>16</v>
      </c>
      <c r="G36573">
        <v>1</v>
      </c>
      <c r="H36573" s="3" t="s">
        <v>46</v>
      </c>
      <c r="I36573" s="1">
        <v>41671</v>
      </c>
      <c r="J36573" s="3" t="s">
        <v>1254</v>
      </c>
    </row>
    <row r="36574" spans="1:10" x14ac:dyDescent="0.25">
      <c r="A36574" s="1">
        <v>41687</v>
      </c>
      <c r="B36574">
        <v>2014</v>
      </c>
      <c r="C36574">
        <v>2</v>
      </c>
      <c r="D36574" s="3" t="s">
        <v>11</v>
      </c>
      <c r="E36574" s="3" t="s">
        <v>23</v>
      </c>
      <c r="F36574">
        <v>17</v>
      </c>
      <c r="G36574">
        <v>2</v>
      </c>
      <c r="H36574" s="3" t="s">
        <v>47</v>
      </c>
      <c r="I36574" s="1">
        <v>41671</v>
      </c>
      <c r="J36574" s="3" t="s">
        <v>1254</v>
      </c>
    </row>
    <row r="36575" spans="1:10" x14ac:dyDescent="0.25">
      <c r="A36575" s="1">
        <v>41688</v>
      </c>
      <c r="B36575">
        <v>2014</v>
      </c>
      <c r="C36575">
        <v>2</v>
      </c>
      <c r="D36575" s="3" t="s">
        <v>11</v>
      </c>
      <c r="E36575" s="3" t="s">
        <v>23</v>
      </c>
      <c r="F36575">
        <v>18</v>
      </c>
      <c r="G36575">
        <v>3</v>
      </c>
      <c r="H36575" s="3" t="s">
        <v>48</v>
      </c>
      <c r="I36575" s="1">
        <v>41671</v>
      </c>
      <c r="J36575" s="3" t="s">
        <v>1254</v>
      </c>
    </row>
    <row r="36576" spans="1:10" x14ac:dyDescent="0.25">
      <c r="A36576" s="1">
        <v>41689</v>
      </c>
      <c r="B36576">
        <v>2014</v>
      </c>
      <c r="C36576">
        <v>2</v>
      </c>
      <c r="D36576" s="3" t="s">
        <v>11</v>
      </c>
      <c r="E36576" s="3" t="s">
        <v>23</v>
      </c>
      <c r="F36576">
        <v>19</v>
      </c>
      <c r="G36576">
        <v>4</v>
      </c>
      <c r="H36576" s="3" t="s">
        <v>49</v>
      </c>
      <c r="I36576" s="1">
        <v>41671</v>
      </c>
      <c r="J36576" s="3" t="s">
        <v>1254</v>
      </c>
    </row>
    <row r="36577" spans="1:10" x14ac:dyDescent="0.25">
      <c r="A36577" s="1">
        <v>41690</v>
      </c>
      <c r="B36577">
        <v>2014</v>
      </c>
      <c r="C36577">
        <v>2</v>
      </c>
      <c r="D36577" s="3" t="s">
        <v>11</v>
      </c>
      <c r="E36577" s="3" t="s">
        <v>23</v>
      </c>
      <c r="F36577">
        <v>20</v>
      </c>
      <c r="G36577">
        <v>5</v>
      </c>
      <c r="H36577" s="3" t="s">
        <v>50</v>
      </c>
      <c r="I36577" s="1">
        <v>41671</v>
      </c>
      <c r="J36577" s="3" t="s">
        <v>1254</v>
      </c>
    </row>
    <row r="36578" spans="1:10" x14ac:dyDescent="0.25">
      <c r="A36578" s="1">
        <v>41691</v>
      </c>
      <c r="B36578">
        <v>2014</v>
      </c>
      <c r="C36578">
        <v>2</v>
      </c>
      <c r="D36578" s="3" t="s">
        <v>11</v>
      </c>
      <c r="E36578" s="3" t="s">
        <v>23</v>
      </c>
      <c r="F36578">
        <v>21</v>
      </c>
      <c r="G36578">
        <v>6</v>
      </c>
      <c r="H36578" s="3" t="s">
        <v>51</v>
      </c>
      <c r="I36578" s="1">
        <v>41671</v>
      </c>
      <c r="J36578" s="3" t="s">
        <v>1254</v>
      </c>
    </row>
    <row r="36579" spans="1:10" x14ac:dyDescent="0.25">
      <c r="A36579" s="1">
        <v>41692</v>
      </c>
      <c r="B36579">
        <v>2014</v>
      </c>
      <c r="C36579">
        <v>2</v>
      </c>
      <c r="D36579" s="3" t="s">
        <v>11</v>
      </c>
      <c r="E36579" s="3" t="s">
        <v>23</v>
      </c>
      <c r="F36579">
        <v>22</v>
      </c>
      <c r="G36579">
        <v>7</v>
      </c>
      <c r="H36579" s="3" t="s">
        <v>52</v>
      </c>
      <c r="I36579" s="1">
        <v>41671</v>
      </c>
      <c r="J36579" s="3" t="s">
        <v>1254</v>
      </c>
    </row>
    <row r="36580" spans="1:10" x14ac:dyDescent="0.25">
      <c r="A36580" s="1">
        <v>41693</v>
      </c>
      <c r="B36580">
        <v>2014</v>
      </c>
      <c r="C36580">
        <v>2</v>
      </c>
      <c r="D36580" s="3" t="s">
        <v>11</v>
      </c>
      <c r="E36580" s="3" t="s">
        <v>23</v>
      </c>
      <c r="F36580">
        <v>23</v>
      </c>
      <c r="G36580">
        <v>1</v>
      </c>
      <c r="H36580" s="3" t="s">
        <v>46</v>
      </c>
      <c r="I36580" s="1">
        <v>41671</v>
      </c>
      <c r="J36580" s="3" t="s">
        <v>1254</v>
      </c>
    </row>
    <row r="36581" spans="1:10" x14ac:dyDescent="0.25">
      <c r="A36581" s="1">
        <v>41694</v>
      </c>
      <c r="B36581">
        <v>2014</v>
      </c>
      <c r="C36581">
        <v>2</v>
      </c>
      <c r="D36581" s="3" t="s">
        <v>11</v>
      </c>
      <c r="E36581" s="3" t="s">
        <v>23</v>
      </c>
      <c r="F36581">
        <v>24</v>
      </c>
      <c r="G36581">
        <v>2</v>
      </c>
      <c r="H36581" s="3" t="s">
        <v>47</v>
      </c>
      <c r="I36581" s="1">
        <v>41671</v>
      </c>
      <c r="J36581" s="3" t="s">
        <v>1254</v>
      </c>
    </row>
    <row r="36582" spans="1:10" x14ac:dyDescent="0.25">
      <c r="A36582" s="1">
        <v>41695</v>
      </c>
      <c r="B36582">
        <v>2014</v>
      </c>
      <c r="C36582">
        <v>2</v>
      </c>
      <c r="D36582" s="3" t="s">
        <v>11</v>
      </c>
      <c r="E36582" s="3" t="s">
        <v>23</v>
      </c>
      <c r="F36582">
        <v>25</v>
      </c>
      <c r="G36582">
        <v>3</v>
      </c>
      <c r="H36582" s="3" t="s">
        <v>48</v>
      </c>
      <c r="I36582" s="1">
        <v>41671</v>
      </c>
      <c r="J36582" s="3" t="s">
        <v>1254</v>
      </c>
    </row>
    <row r="36583" spans="1:10" x14ac:dyDescent="0.25">
      <c r="A36583" s="1">
        <v>41696</v>
      </c>
      <c r="B36583">
        <v>2014</v>
      </c>
      <c r="C36583">
        <v>2</v>
      </c>
      <c r="D36583" s="3" t="s">
        <v>11</v>
      </c>
      <c r="E36583" s="3" t="s">
        <v>23</v>
      </c>
      <c r="F36583">
        <v>26</v>
      </c>
      <c r="G36583">
        <v>4</v>
      </c>
      <c r="H36583" s="3" t="s">
        <v>49</v>
      </c>
      <c r="I36583" s="1">
        <v>41671</v>
      </c>
      <c r="J36583" s="3" t="s">
        <v>1254</v>
      </c>
    </row>
    <row r="36584" spans="1:10" x14ac:dyDescent="0.25">
      <c r="A36584" s="1">
        <v>41697</v>
      </c>
      <c r="B36584">
        <v>2014</v>
      </c>
      <c r="C36584">
        <v>2</v>
      </c>
      <c r="D36584" s="3" t="s">
        <v>11</v>
      </c>
      <c r="E36584" s="3" t="s">
        <v>23</v>
      </c>
      <c r="F36584">
        <v>27</v>
      </c>
      <c r="G36584">
        <v>5</v>
      </c>
      <c r="H36584" s="3" t="s">
        <v>50</v>
      </c>
      <c r="I36584" s="1">
        <v>41671</v>
      </c>
      <c r="J36584" s="3" t="s">
        <v>1254</v>
      </c>
    </row>
    <row r="36585" spans="1:10" x14ac:dyDescent="0.25">
      <c r="A36585" s="1">
        <v>41698</v>
      </c>
      <c r="B36585">
        <v>2014</v>
      </c>
      <c r="C36585">
        <v>2</v>
      </c>
      <c r="D36585" s="3" t="s">
        <v>11</v>
      </c>
      <c r="E36585" s="3" t="s">
        <v>23</v>
      </c>
      <c r="F36585">
        <v>28</v>
      </c>
      <c r="G36585">
        <v>6</v>
      </c>
      <c r="H36585" s="3" t="s">
        <v>51</v>
      </c>
      <c r="I36585" s="1">
        <v>41671</v>
      </c>
      <c r="J36585" s="3" t="s">
        <v>1254</v>
      </c>
    </row>
    <row r="36586" spans="1:10" x14ac:dyDescent="0.25">
      <c r="A36586" s="1">
        <v>41699</v>
      </c>
      <c r="B36586">
        <v>2014</v>
      </c>
      <c r="C36586">
        <v>3</v>
      </c>
      <c r="D36586" s="3" t="s">
        <v>12</v>
      </c>
      <c r="E36586" s="3" t="s">
        <v>24</v>
      </c>
      <c r="F36586">
        <v>1</v>
      </c>
      <c r="G36586">
        <v>7</v>
      </c>
      <c r="H36586" s="3" t="s">
        <v>52</v>
      </c>
      <c r="I36586" s="1">
        <v>41699</v>
      </c>
      <c r="J36586" s="3" t="s">
        <v>1255</v>
      </c>
    </row>
    <row r="36587" spans="1:10" x14ac:dyDescent="0.25">
      <c r="A36587" s="1">
        <v>41700</v>
      </c>
      <c r="B36587">
        <v>2014</v>
      </c>
      <c r="C36587">
        <v>3</v>
      </c>
      <c r="D36587" s="3" t="s">
        <v>12</v>
      </c>
      <c r="E36587" s="3" t="s">
        <v>24</v>
      </c>
      <c r="F36587">
        <v>2</v>
      </c>
      <c r="G36587">
        <v>1</v>
      </c>
      <c r="H36587" s="3" t="s">
        <v>46</v>
      </c>
      <c r="I36587" s="1">
        <v>41699</v>
      </c>
      <c r="J36587" s="3" t="s">
        <v>1255</v>
      </c>
    </row>
    <row r="36588" spans="1:10" x14ac:dyDescent="0.25">
      <c r="A36588" s="1">
        <v>41701</v>
      </c>
      <c r="B36588">
        <v>2014</v>
      </c>
      <c r="C36588">
        <v>3</v>
      </c>
      <c r="D36588" s="3" t="s">
        <v>12</v>
      </c>
      <c r="E36588" s="3" t="s">
        <v>24</v>
      </c>
      <c r="F36588">
        <v>3</v>
      </c>
      <c r="G36588">
        <v>2</v>
      </c>
      <c r="H36588" s="3" t="s">
        <v>47</v>
      </c>
      <c r="I36588" s="1">
        <v>41699</v>
      </c>
      <c r="J36588" s="3" t="s">
        <v>1255</v>
      </c>
    </row>
    <row r="36589" spans="1:10" x14ac:dyDescent="0.25">
      <c r="A36589" s="1">
        <v>41702</v>
      </c>
      <c r="B36589">
        <v>2014</v>
      </c>
      <c r="C36589">
        <v>3</v>
      </c>
      <c r="D36589" s="3" t="s">
        <v>12</v>
      </c>
      <c r="E36589" s="3" t="s">
        <v>24</v>
      </c>
      <c r="F36589">
        <v>4</v>
      </c>
      <c r="G36589">
        <v>3</v>
      </c>
      <c r="H36589" s="3" t="s">
        <v>48</v>
      </c>
      <c r="I36589" s="1">
        <v>41699</v>
      </c>
      <c r="J36589" s="3" t="s">
        <v>1255</v>
      </c>
    </row>
    <row r="36590" spans="1:10" x14ac:dyDescent="0.25">
      <c r="A36590" s="1">
        <v>41703</v>
      </c>
      <c r="B36590">
        <v>2014</v>
      </c>
      <c r="C36590">
        <v>3</v>
      </c>
      <c r="D36590" s="3" t="s">
        <v>12</v>
      </c>
      <c r="E36590" s="3" t="s">
        <v>24</v>
      </c>
      <c r="F36590">
        <v>5</v>
      </c>
      <c r="G36590">
        <v>4</v>
      </c>
      <c r="H36590" s="3" t="s">
        <v>49</v>
      </c>
      <c r="I36590" s="1">
        <v>41699</v>
      </c>
      <c r="J36590" s="3" t="s">
        <v>1255</v>
      </c>
    </row>
    <row r="36591" spans="1:10" x14ac:dyDescent="0.25">
      <c r="A36591" s="1">
        <v>41704</v>
      </c>
      <c r="B36591">
        <v>2014</v>
      </c>
      <c r="C36591">
        <v>3</v>
      </c>
      <c r="D36591" s="3" t="s">
        <v>12</v>
      </c>
      <c r="E36591" s="3" t="s">
        <v>24</v>
      </c>
      <c r="F36591">
        <v>6</v>
      </c>
      <c r="G36591">
        <v>5</v>
      </c>
      <c r="H36591" s="3" t="s">
        <v>50</v>
      </c>
      <c r="I36591" s="1">
        <v>41699</v>
      </c>
      <c r="J36591" s="3" t="s">
        <v>1255</v>
      </c>
    </row>
    <row r="36592" spans="1:10" x14ac:dyDescent="0.25">
      <c r="A36592" s="1">
        <v>41705</v>
      </c>
      <c r="B36592">
        <v>2014</v>
      </c>
      <c r="C36592">
        <v>3</v>
      </c>
      <c r="D36592" s="3" t="s">
        <v>12</v>
      </c>
      <c r="E36592" s="3" t="s">
        <v>24</v>
      </c>
      <c r="F36592">
        <v>7</v>
      </c>
      <c r="G36592">
        <v>6</v>
      </c>
      <c r="H36592" s="3" t="s">
        <v>51</v>
      </c>
      <c r="I36592" s="1">
        <v>41699</v>
      </c>
      <c r="J36592" s="3" t="s">
        <v>1255</v>
      </c>
    </row>
    <row r="36593" spans="1:10" x14ac:dyDescent="0.25">
      <c r="A36593" s="1">
        <v>41706</v>
      </c>
      <c r="B36593">
        <v>2014</v>
      </c>
      <c r="C36593">
        <v>3</v>
      </c>
      <c r="D36593" s="3" t="s">
        <v>12</v>
      </c>
      <c r="E36593" s="3" t="s">
        <v>24</v>
      </c>
      <c r="F36593">
        <v>8</v>
      </c>
      <c r="G36593">
        <v>7</v>
      </c>
      <c r="H36593" s="3" t="s">
        <v>52</v>
      </c>
      <c r="I36593" s="1">
        <v>41699</v>
      </c>
      <c r="J36593" s="3" t="s">
        <v>1255</v>
      </c>
    </row>
    <row r="36594" spans="1:10" x14ac:dyDescent="0.25">
      <c r="A36594" s="1">
        <v>41707</v>
      </c>
      <c r="B36594">
        <v>2014</v>
      </c>
      <c r="C36594">
        <v>3</v>
      </c>
      <c r="D36594" s="3" t="s">
        <v>12</v>
      </c>
      <c r="E36594" s="3" t="s">
        <v>24</v>
      </c>
      <c r="F36594">
        <v>9</v>
      </c>
      <c r="G36594">
        <v>1</v>
      </c>
      <c r="H36594" s="3" t="s">
        <v>46</v>
      </c>
      <c r="I36594" s="1">
        <v>41699</v>
      </c>
      <c r="J36594" s="3" t="s">
        <v>1255</v>
      </c>
    </row>
    <row r="36595" spans="1:10" x14ac:dyDescent="0.25">
      <c r="A36595" s="1">
        <v>41708</v>
      </c>
      <c r="B36595">
        <v>2014</v>
      </c>
      <c r="C36595">
        <v>3</v>
      </c>
      <c r="D36595" s="3" t="s">
        <v>12</v>
      </c>
      <c r="E36595" s="3" t="s">
        <v>24</v>
      </c>
      <c r="F36595">
        <v>10</v>
      </c>
      <c r="G36595">
        <v>2</v>
      </c>
      <c r="H36595" s="3" t="s">
        <v>47</v>
      </c>
      <c r="I36595" s="1">
        <v>41699</v>
      </c>
      <c r="J36595" s="3" t="s">
        <v>1255</v>
      </c>
    </row>
    <row r="36596" spans="1:10" x14ac:dyDescent="0.25">
      <c r="A36596" s="1">
        <v>41709</v>
      </c>
      <c r="B36596">
        <v>2014</v>
      </c>
      <c r="C36596">
        <v>3</v>
      </c>
      <c r="D36596" s="3" t="s">
        <v>12</v>
      </c>
      <c r="E36596" s="3" t="s">
        <v>24</v>
      </c>
      <c r="F36596">
        <v>11</v>
      </c>
      <c r="G36596">
        <v>3</v>
      </c>
      <c r="H36596" s="3" t="s">
        <v>48</v>
      </c>
      <c r="I36596" s="1">
        <v>41699</v>
      </c>
      <c r="J36596" s="3" t="s">
        <v>1255</v>
      </c>
    </row>
    <row r="36597" spans="1:10" x14ac:dyDescent="0.25">
      <c r="A36597" s="1">
        <v>41710</v>
      </c>
      <c r="B36597">
        <v>2014</v>
      </c>
      <c r="C36597">
        <v>3</v>
      </c>
      <c r="D36597" s="3" t="s">
        <v>12</v>
      </c>
      <c r="E36597" s="3" t="s">
        <v>24</v>
      </c>
      <c r="F36597">
        <v>12</v>
      </c>
      <c r="G36597">
        <v>4</v>
      </c>
      <c r="H36597" s="3" t="s">
        <v>49</v>
      </c>
      <c r="I36597" s="1">
        <v>41699</v>
      </c>
      <c r="J36597" s="3" t="s">
        <v>1255</v>
      </c>
    </row>
    <row r="36598" spans="1:10" x14ac:dyDescent="0.25">
      <c r="A36598" s="1">
        <v>41711</v>
      </c>
      <c r="B36598">
        <v>2014</v>
      </c>
      <c r="C36598">
        <v>3</v>
      </c>
      <c r="D36598" s="3" t="s">
        <v>12</v>
      </c>
      <c r="E36598" s="3" t="s">
        <v>24</v>
      </c>
      <c r="F36598">
        <v>13</v>
      </c>
      <c r="G36598">
        <v>5</v>
      </c>
      <c r="H36598" s="3" t="s">
        <v>50</v>
      </c>
      <c r="I36598" s="1">
        <v>41699</v>
      </c>
      <c r="J36598" s="3" t="s">
        <v>1255</v>
      </c>
    </row>
    <row r="36599" spans="1:10" x14ac:dyDescent="0.25">
      <c r="A36599" s="1">
        <v>41712</v>
      </c>
      <c r="B36599">
        <v>2014</v>
      </c>
      <c r="C36599">
        <v>3</v>
      </c>
      <c r="D36599" s="3" t="s">
        <v>12</v>
      </c>
      <c r="E36599" s="3" t="s">
        <v>24</v>
      </c>
      <c r="F36599">
        <v>14</v>
      </c>
      <c r="G36599">
        <v>6</v>
      </c>
      <c r="H36599" s="3" t="s">
        <v>51</v>
      </c>
      <c r="I36599" s="1">
        <v>41699</v>
      </c>
      <c r="J36599" s="3" t="s">
        <v>1255</v>
      </c>
    </row>
    <row r="36600" spans="1:10" x14ac:dyDescent="0.25">
      <c r="A36600" s="1">
        <v>41713</v>
      </c>
      <c r="B36600">
        <v>2014</v>
      </c>
      <c r="C36600">
        <v>3</v>
      </c>
      <c r="D36600" s="3" t="s">
        <v>12</v>
      </c>
      <c r="E36600" s="3" t="s">
        <v>24</v>
      </c>
      <c r="F36600">
        <v>15</v>
      </c>
      <c r="G36600">
        <v>7</v>
      </c>
      <c r="H36600" s="3" t="s">
        <v>52</v>
      </c>
      <c r="I36600" s="1">
        <v>41699</v>
      </c>
      <c r="J36600" s="3" t="s">
        <v>1255</v>
      </c>
    </row>
    <row r="36601" spans="1:10" x14ac:dyDescent="0.25">
      <c r="A36601" s="1">
        <v>41714</v>
      </c>
      <c r="B36601">
        <v>2014</v>
      </c>
      <c r="C36601">
        <v>3</v>
      </c>
      <c r="D36601" s="3" t="s">
        <v>12</v>
      </c>
      <c r="E36601" s="3" t="s">
        <v>24</v>
      </c>
      <c r="F36601">
        <v>16</v>
      </c>
      <c r="G36601">
        <v>1</v>
      </c>
      <c r="H36601" s="3" t="s">
        <v>46</v>
      </c>
      <c r="I36601" s="1">
        <v>41699</v>
      </c>
      <c r="J36601" s="3" t="s">
        <v>1255</v>
      </c>
    </row>
    <row r="36602" spans="1:10" x14ac:dyDescent="0.25">
      <c r="A36602" s="1">
        <v>41715</v>
      </c>
      <c r="B36602">
        <v>2014</v>
      </c>
      <c r="C36602">
        <v>3</v>
      </c>
      <c r="D36602" s="3" t="s">
        <v>12</v>
      </c>
      <c r="E36602" s="3" t="s">
        <v>24</v>
      </c>
      <c r="F36602">
        <v>17</v>
      </c>
      <c r="G36602">
        <v>2</v>
      </c>
      <c r="H36602" s="3" t="s">
        <v>47</v>
      </c>
      <c r="I36602" s="1">
        <v>41699</v>
      </c>
      <c r="J36602" s="3" t="s">
        <v>1255</v>
      </c>
    </row>
    <row r="36603" spans="1:10" x14ac:dyDescent="0.25">
      <c r="A36603" s="1">
        <v>41716</v>
      </c>
      <c r="B36603">
        <v>2014</v>
      </c>
      <c r="C36603">
        <v>3</v>
      </c>
      <c r="D36603" s="3" t="s">
        <v>12</v>
      </c>
      <c r="E36603" s="3" t="s">
        <v>24</v>
      </c>
      <c r="F36603">
        <v>18</v>
      </c>
      <c r="G36603">
        <v>3</v>
      </c>
      <c r="H36603" s="3" t="s">
        <v>48</v>
      </c>
      <c r="I36603" s="1">
        <v>41699</v>
      </c>
      <c r="J36603" s="3" t="s">
        <v>1255</v>
      </c>
    </row>
    <row r="36604" spans="1:10" x14ac:dyDescent="0.25">
      <c r="A36604" s="1">
        <v>41717</v>
      </c>
      <c r="B36604">
        <v>2014</v>
      </c>
      <c r="C36604">
        <v>3</v>
      </c>
      <c r="D36604" s="3" t="s">
        <v>12</v>
      </c>
      <c r="E36604" s="3" t="s">
        <v>24</v>
      </c>
      <c r="F36604">
        <v>19</v>
      </c>
      <c r="G36604">
        <v>4</v>
      </c>
      <c r="H36604" s="3" t="s">
        <v>49</v>
      </c>
      <c r="I36604" s="1">
        <v>41699</v>
      </c>
      <c r="J36604" s="3" t="s">
        <v>1255</v>
      </c>
    </row>
    <row r="36605" spans="1:10" x14ac:dyDescent="0.25">
      <c r="A36605" s="1">
        <v>41718</v>
      </c>
      <c r="B36605">
        <v>2014</v>
      </c>
      <c r="C36605">
        <v>3</v>
      </c>
      <c r="D36605" s="3" t="s">
        <v>12</v>
      </c>
      <c r="E36605" s="3" t="s">
        <v>24</v>
      </c>
      <c r="F36605">
        <v>20</v>
      </c>
      <c r="G36605">
        <v>5</v>
      </c>
      <c r="H36605" s="3" t="s">
        <v>50</v>
      </c>
      <c r="I36605" s="1">
        <v>41699</v>
      </c>
      <c r="J36605" s="3" t="s">
        <v>1255</v>
      </c>
    </row>
    <row r="36606" spans="1:10" x14ac:dyDescent="0.25">
      <c r="A36606" s="1">
        <v>41719</v>
      </c>
      <c r="B36606">
        <v>2014</v>
      </c>
      <c r="C36606">
        <v>3</v>
      </c>
      <c r="D36606" s="3" t="s">
        <v>12</v>
      </c>
      <c r="E36606" s="3" t="s">
        <v>24</v>
      </c>
      <c r="F36606">
        <v>21</v>
      </c>
      <c r="G36606">
        <v>6</v>
      </c>
      <c r="H36606" s="3" t="s">
        <v>51</v>
      </c>
      <c r="I36606" s="1">
        <v>41699</v>
      </c>
      <c r="J36606" s="3" t="s">
        <v>1255</v>
      </c>
    </row>
    <row r="36607" spans="1:10" x14ac:dyDescent="0.25">
      <c r="A36607" s="1">
        <v>41720</v>
      </c>
      <c r="B36607">
        <v>2014</v>
      </c>
      <c r="C36607">
        <v>3</v>
      </c>
      <c r="D36607" s="3" t="s">
        <v>12</v>
      </c>
      <c r="E36607" s="3" t="s">
        <v>24</v>
      </c>
      <c r="F36607">
        <v>22</v>
      </c>
      <c r="G36607">
        <v>7</v>
      </c>
      <c r="H36607" s="3" t="s">
        <v>52</v>
      </c>
      <c r="I36607" s="1">
        <v>41699</v>
      </c>
      <c r="J36607" s="3" t="s">
        <v>1255</v>
      </c>
    </row>
    <row r="36608" spans="1:10" x14ac:dyDescent="0.25">
      <c r="A36608" s="1">
        <v>41721</v>
      </c>
      <c r="B36608">
        <v>2014</v>
      </c>
      <c r="C36608">
        <v>3</v>
      </c>
      <c r="D36608" s="3" t="s">
        <v>12</v>
      </c>
      <c r="E36608" s="3" t="s">
        <v>24</v>
      </c>
      <c r="F36608">
        <v>23</v>
      </c>
      <c r="G36608">
        <v>1</v>
      </c>
      <c r="H36608" s="3" t="s">
        <v>46</v>
      </c>
      <c r="I36608" s="1">
        <v>41699</v>
      </c>
      <c r="J36608" s="3" t="s">
        <v>1255</v>
      </c>
    </row>
    <row r="36609" spans="1:10" x14ac:dyDescent="0.25">
      <c r="A36609" s="1">
        <v>41722</v>
      </c>
      <c r="B36609">
        <v>2014</v>
      </c>
      <c r="C36609">
        <v>3</v>
      </c>
      <c r="D36609" s="3" t="s">
        <v>12</v>
      </c>
      <c r="E36609" s="3" t="s">
        <v>24</v>
      </c>
      <c r="F36609">
        <v>24</v>
      </c>
      <c r="G36609">
        <v>2</v>
      </c>
      <c r="H36609" s="3" t="s">
        <v>47</v>
      </c>
      <c r="I36609" s="1">
        <v>41699</v>
      </c>
      <c r="J36609" s="3" t="s">
        <v>1255</v>
      </c>
    </row>
    <row r="36610" spans="1:10" x14ac:dyDescent="0.25">
      <c r="A36610" s="1">
        <v>41723</v>
      </c>
      <c r="B36610">
        <v>2014</v>
      </c>
      <c r="C36610">
        <v>3</v>
      </c>
      <c r="D36610" s="3" t="s">
        <v>12</v>
      </c>
      <c r="E36610" s="3" t="s">
        <v>24</v>
      </c>
      <c r="F36610">
        <v>25</v>
      </c>
      <c r="G36610">
        <v>3</v>
      </c>
      <c r="H36610" s="3" t="s">
        <v>48</v>
      </c>
      <c r="I36610" s="1">
        <v>41699</v>
      </c>
      <c r="J36610" s="3" t="s">
        <v>1255</v>
      </c>
    </row>
    <row r="36611" spans="1:10" x14ac:dyDescent="0.25">
      <c r="A36611" s="1">
        <v>41724</v>
      </c>
      <c r="B36611">
        <v>2014</v>
      </c>
      <c r="C36611">
        <v>3</v>
      </c>
      <c r="D36611" s="3" t="s">
        <v>12</v>
      </c>
      <c r="E36611" s="3" t="s">
        <v>24</v>
      </c>
      <c r="F36611">
        <v>26</v>
      </c>
      <c r="G36611">
        <v>4</v>
      </c>
      <c r="H36611" s="3" t="s">
        <v>49</v>
      </c>
      <c r="I36611" s="1">
        <v>41699</v>
      </c>
      <c r="J36611" s="3" t="s">
        <v>1255</v>
      </c>
    </row>
    <row r="36612" spans="1:10" x14ac:dyDescent="0.25">
      <c r="A36612" s="1">
        <v>41725</v>
      </c>
      <c r="B36612">
        <v>2014</v>
      </c>
      <c r="C36612">
        <v>3</v>
      </c>
      <c r="D36612" s="3" t="s">
        <v>12</v>
      </c>
      <c r="E36612" s="3" t="s">
        <v>24</v>
      </c>
      <c r="F36612">
        <v>27</v>
      </c>
      <c r="G36612">
        <v>5</v>
      </c>
      <c r="H36612" s="3" t="s">
        <v>50</v>
      </c>
      <c r="I36612" s="1">
        <v>41699</v>
      </c>
      <c r="J36612" s="3" t="s">
        <v>1255</v>
      </c>
    </row>
    <row r="36613" spans="1:10" x14ac:dyDescent="0.25">
      <c r="A36613" s="1">
        <v>41726</v>
      </c>
      <c r="B36613">
        <v>2014</v>
      </c>
      <c r="C36613">
        <v>3</v>
      </c>
      <c r="D36613" s="3" t="s">
        <v>12</v>
      </c>
      <c r="E36613" s="3" t="s">
        <v>24</v>
      </c>
      <c r="F36613">
        <v>28</v>
      </c>
      <c r="G36613">
        <v>6</v>
      </c>
      <c r="H36613" s="3" t="s">
        <v>51</v>
      </c>
      <c r="I36613" s="1">
        <v>41699</v>
      </c>
      <c r="J36613" s="3" t="s">
        <v>1255</v>
      </c>
    </row>
    <row r="36614" spans="1:10" x14ac:dyDescent="0.25">
      <c r="A36614" s="1">
        <v>41727</v>
      </c>
      <c r="B36614">
        <v>2014</v>
      </c>
      <c r="C36614">
        <v>3</v>
      </c>
      <c r="D36614" s="3" t="s">
        <v>12</v>
      </c>
      <c r="E36614" s="3" t="s">
        <v>24</v>
      </c>
      <c r="F36614">
        <v>29</v>
      </c>
      <c r="G36614">
        <v>7</v>
      </c>
      <c r="H36614" s="3" t="s">
        <v>52</v>
      </c>
      <c r="I36614" s="1">
        <v>41699</v>
      </c>
      <c r="J36614" s="3" t="s">
        <v>1255</v>
      </c>
    </row>
    <row r="36615" spans="1:10" x14ac:dyDescent="0.25">
      <c r="A36615" s="1">
        <v>41728</v>
      </c>
      <c r="B36615">
        <v>2014</v>
      </c>
      <c r="C36615">
        <v>3</v>
      </c>
      <c r="D36615" s="3" t="s">
        <v>12</v>
      </c>
      <c r="E36615" s="3" t="s">
        <v>24</v>
      </c>
      <c r="F36615">
        <v>30</v>
      </c>
      <c r="G36615">
        <v>1</v>
      </c>
      <c r="H36615" s="3" t="s">
        <v>46</v>
      </c>
      <c r="I36615" s="1">
        <v>41699</v>
      </c>
      <c r="J36615" s="3" t="s">
        <v>1255</v>
      </c>
    </row>
    <row r="36616" spans="1:10" x14ac:dyDescent="0.25">
      <c r="A36616" s="1">
        <v>41729</v>
      </c>
      <c r="B36616">
        <v>2014</v>
      </c>
      <c r="C36616">
        <v>3</v>
      </c>
      <c r="D36616" s="3" t="s">
        <v>12</v>
      </c>
      <c r="E36616" s="3" t="s">
        <v>24</v>
      </c>
      <c r="F36616">
        <v>31</v>
      </c>
      <c r="G36616">
        <v>2</v>
      </c>
      <c r="H36616" s="3" t="s">
        <v>47</v>
      </c>
      <c r="I36616" s="1">
        <v>41699</v>
      </c>
      <c r="J36616" s="3" t="s">
        <v>1255</v>
      </c>
    </row>
    <row r="36617" spans="1:10" x14ac:dyDescent="0.25">
      <c r="A36617" s="1">
        <v>41730</v>
      </c>
      <c r="B36617">
        <v>2014</v>
      </c>
      <c r="C36617">
        <v>4</v>
      </c>
      <c r="D36617" s="3" t="s">
        <v>13</v>
      </c>
      <c r="E36617" s="3" t="s">
        <v>25</v>
      </c>
      <c r="F36617">
        <v>1</v>
      </c>
      <c r="G36617">
        <v>3</v>
      </c>
      <c r="H36617" s="3" t="s">
        <v>48</v>
      </c>
      <c r="I36617" s="1">
        <v>41730</v>
      </c>
      <c r="J36617" s="3" t="s">
        <v>1256</v>
      </c>
    </row>
    <row r="36618" spans="1:10" x14ac:dyDescent="0.25">
      <c r="A36618" s="1">
        <v>41731</v>
      </c>
      <c r="B36618">
        <v>2014</v>
      </c>
      <c r="C36618">
        <v>4</v>
      </c>
      <c r="D36618" s="3" t="s">
        <v>13</v>
      </c>
      <c r="E36618" s="3" t="s">
        <v>25</v>
      </c>
      <c r="F36618">
        <v>2</v>
      </c>
      <c r="G36618">
        <v>4</v>
      </c>
      <c r="H36618" s="3" t="s">
        <v>49</v>
      </c>
      <c r="I36618" s="1">
        <v>41730</v>
      </c>
      <c r="J36618" s="3" t="s">
        <v>1256</v>
      </c>
    </row>
    <row r="36619" spans="1:10" x14ac:dyDescent="0.25">
      <c r="A36619" s="1">
        <v>41732</v>
      </c>
      <c r="B36619">
        <v>2014</v>
      </c>
      <c r="C36619">
        <v>4</v>
      </c>
      <c r="D36619" s="3" t="s">
        <v>13</v>
      </c>
      <c r="E36619" s="3" t="s">
        <v>25</v>
      </c>
      <c r="F36619">
        <v>3</v>
      </c>
      <c r="G36619">
        <v>5</v>
      </c>
      <c r="H36619" s="3" t="s">
        <v>50</v>
      </c>
      <c r="I36619" s="1">
        <v>41730</v>
      </c>
      <c r="J36619" s="3" t="s">
        <v>1256</v>
      </c>
    </row>
    <row r="36620" spans="1:10" x14ac:dyDescent="0.25">
      <c r="A36620" s="1">
        <v>41733</v>
      </c>
      <c r="B36620">
        <v>2014</v>
      </c>
      <c r="C36620">
        <v>4</v>
      </c>
      <c r="D36620" s="3" t="s">
        <v>13</v>
      </c>
      <c r="E36620" s="3" t="s">
        <v>25</v>
      </c>
      <c r="F36620">
        <v>4</v>
      </c>
      <c r="G36620">
        <v>6</v>
      </c>
      <c r="H36620" s="3" t="s">
        <v>51</v>
      </c>
      <c r="I36620" s="1">
        <v>41730</v>
      </c>
      <c r="J36620" s="3" t="s">
        <v>1256</v>
      </c>
    </row>
    <row r="36621" spans="1:10" x14ac:dyDescent="0.25">
      <c r="A36621" s="1">
        <v>41734</v>
      </c>
      <c r="B36621">
        <v>2014</v>
      </c>
      <c r="C36621">
        <v>4</v>
      </c>
      <c r="D36621" s="3" t="s">
        <v>13</v>
      </c>
      <c r="E36621" s="3" t="s">
        <v>25</v>
      </c>
      <c r="F36621">
        <v>5</v>
      </c>
      <c r="G36621">
        <v>7</v>
      </c>
      <c r="H36621" s="3" t="s">
        <v>52</v>
      </c>
      <c r="I36621" s="1">
        <v>41730</v>
      </c>
      <c r="J36621" s="3" t="s">
        <v>1256</v>
      </c>
    </row>
    <row r="36622" spans="1:10" x14ac:dyDescent="0.25">
      <c r="A36622" s="1">
        <v>41735</v>
      </c>
      <c r="B36622">
        <v>2014</v>
      </c>
      <c r="C36622">
        <v>4</v>
      </c>
      <c r="D36622" s="3" t="s">
        <v>13</v>
      </c>
      <c r="E36622" s="3" t="s">
        <v>25</v>
      </c>
      <c r="F36622">
        <v>6</v>
      </c>
      <c r="G36622">
        <v>1</v>
      </c>
      <c r="H36622" s="3" t="s">
        <v>46</v>
      </c>
      <c r="I36622" s="1">
        <v>41730</v>
      </c>
      <c r="J36622" s="3" t="s">
        <v>1256</v>
      </c>
    </row>
    <row r="36623" spans="1:10" x14ac:dyDescent="0.25">
      <c r="A36623" s="1">
        <v>41736</v>
      </c>
      <c r="B36623">
        <v>2014</v>
      </c>
      <c r="C36623">
        <v>4</v>
      </c>
      <c r="D36623" s="3" t="s">
        <v>13</v>
      </c>
      <c r="E36623" s="3" t="s">
        <v>25</v>
      </c>
      <c r="F36623">
        <v>7</v>
      </c>
      <c r="G36623">
        <v>2</v>
      </c>
      <c r="H36623" s="3" t="s">
        <v>47</v>
      </c>
      <c r="I36623" s="1">
        <v>41730</v>
      </c>
      <c r="J36623" s="3" t="s">
        <v>1256</v>
      </c>
    </row>
    <row r="36624" spans="1:10" x14ac:dyDescent="0.25">
      <c r="A36624" s="1">
        <v>41737</v>
      </c>
      <c r="B36624">
        <v>2014</v>
      </c>
      <c r="C36624">
        <v>4</v>
      </c>
      <c r="D36624" s="3" t="s">
        <v>13</v>
      </c>
      <c r="E36624" s="3" t="s">
        <v>25</v>
      </c>
      <c r="F36624">
        <v>8</v>
      </c>
      <c r="G36624">
        <v>3</v>
      </c>
      <c r="H36624" s="3" t="s">
        <v>48</v>
      </c>
      <c r="I36624" s="1">
        <v>41730</v>
      </c>
      <c r="J36624" s="3" t="s">
        <v>1256</v>
      </c>
    </row>
    <row r="36625" spans="1:10" x14ac:dyDescent="0.25">
      <c r="A36625" s="1">
        <v>41738</v>
      </c>
      <c r="B36625">
        <v>2014</v>
      </c>
      <c r="C36625">
        <v>4</v>
      </c>
      <c r="D36625" s="3" t="s">
        <v>13</v>
      </c>
      <c r="E36625" s="3" t="s">
        <v>25</v>
      </c>
      <c r="F36625">
        <v>9</v>
      </c>
      <c r="G36625">
        <v>4</v>
      </c>
      <c r="H36625" s="3" t="s">
        <v>49</v>
      </c>
      <c r="I36625" s="1">
        <v>41730</v>
      </c>
      <c r="J36625" s="3" t="s">
        <v>1256</v>
      </c>
    </row>
    <row r="36626" spans="1:10" x14ac:dyDescent="0.25">
      <c r="A36626" s="1">
        <v>41739</v>
      </c>
      <c r="B36626">
        <v>2014</v>
      </c>
      <c r="C36626">
        <v>4</v>
      </c>
      <c r="D36626" s="3" t="s">
        <v>13</v>
      </c>
      <c r="E36626" s="3" t="s">
        <v>25</v>
      </c>
      <c r="F36626">
        <v>10</v>
      </c>
      <c r="G36626">
        <v>5</v>
      </c>
      <c r="H36626" s="3" t="s">
        <v>50</v>
      </c>
      <c r="I36626" s="1">
        <v>41730</v>
      </c>
      <c r="J36626" s="3" t="s">
        <v>1256</v>
      </c>
    </row>
    <row r="36627" spans="1:10" x14ac:dyDescent="0.25">
      <c r="A36627" s="1">
        <v>41740</v>
      </c>
      <c r="B36627">
        <v>2014</v>
      </c>
      <c r="C36627">
        <v>4</v>
      </c>
      <c r="D36627" s="3" t="s">
        <v>13</v>
      </c>
      <c r="E36627" s="3" t="s">
        <v>25</v>
      </c>
      <c r="F36627">
        <v>11</v>
      </c>
      <c r="G36627">
        <v>6</v>
      </c>
      <c r="H36627" s="3" t="s">
        <v>51</v>
      </c>
      <c r="I36627" s="1">
        <v>41730</v>
      </c>
      <c r="J36627" s="3" t="s">
        <v>1256</v>
      </c>
    </row>
    <row r="36628" spans="1:10" x14ac:dyDescent="0.25">
      <c r="A36628" s="1">
        <v>41741</v>
      </c>
      <c r="B36628">
        <v>2014</v>
      </c>
      <c r="C36628">
        <v>4</v>
      </c>
      <c r="D36628" s="3" t="s">
        <v>13</v>
      </c>
      <c r="E36628" s="3" t="s">
        <v>25</v>
      </c>
      <c r="F36628">
        <v>12</v>
      </c>
      <c r="G36628">
        <v>7</v>
      </c>
      <c r="H36628" s="3" t="s">
        <v>52</v>
      </c>
      <c r="I36628" s="1">
        <v>41730</v>
      </c>
      <c r="J36628" s="3" t="s">
        <v>1256</v>
      </c>
    </row>
    <row r="36629" spans="1:10" x14ac:dyDescent="0.25">
      <c r="A36629" s="1">
        <v>41742</v>
      </c>
      <c r="B36629">
        <v>2014</v>
      </c>
      <c r="C36629">
        <v>4</v>
      </c>
      <c r="D36629" s="3" t="s">
        <v>13</v>
      </c>
      <c r="E36629" s="3" t="s">
        <v>25</v>
      </c>
      <c r="F36629">
        <v>13</v>
      </c>
      <c r="G36629">
        <v>1</v>
      </c>
      <c r="H36629" s="3" t="s">
        <v>46</v>
      </c>
      <c r="I36629" s="1">
        <v>41730</v>
      </c>
      <c r="J36629" s="3" t="s">
        <v>1256</v>
      </c>
    </row>
    <row r="36630" spans="1:10" x14ac:dyDescent="0.25">
      <c r="A36630" s="1">
        <v>41743</v>
      </c>
      <c r="B36630">
        <v>2014</v>
      </c>
      <c r="C36630">
        <v>4</v>
      </c>
      <c r="D36630" s="3" t="s">
        <v>13</v>
      </c>
      <c r="E36630" s="3" t="s">
        <v>25</v>
      </c>
      <c r="F36630">
        <v>14</v>
      </c>
      <c r="G36630">
        <v>2</v>
      </c>
      <c r="H36630" s="3" t="s">
        <v>47</v>
      </c>
      <c r="I36630" s="1">
        <v>41730</v>
      </c>
      <c r="J36630" s="3" t="s">
        <v>1256</v>
      </c>
    </row>
    <row r="36631" spans="1:10" x14ac:dyDescent="0.25">
      <c r="A36631" s="1">
        <v>41744</v>
      </c>
      <c r="B36631">
        <v>2014</v>
      </c>
      <c r="C36631">
        <v>4</v>
      </c>
      <c r="D36631" s="3" t="s">
        <v>13</v>
      </c>
      <c r="E36631" s="3" t="s">
        <v>25</v>
      </c>
      <c r="F36631">
        <v>15</v>
      </c>
      <c r="G36631">
        <v>3</v>
      </c>
      <c r="H36631" s="3" t="s">
        <v>48</v>
      </c>
      <c r="I36631" s="1">
        <v>41730</v>
      </c>
      <c r="J36631" s="3" t="s">
        <v>1256</v>
      </c>
    </row>
    <row r="36632" spans="1:10" x14ac:dyDescent="0.25">
      <c r="A36632" s="1">
        <v>41745</v>
      </c>
      <c r="B36632">
        <v>2014</v>
      </c>
      <c r="C36632">
        <v>4</v>
      </c>
      <c r="D36632" s="3" t="s">
        <v>13</v>
      </c>
      <c r="E36632" s="3" t="s">
        <v>25</v>
      </c>
      <c r="F36632">
        <v>16</v>
      </c>
      <c r="G36632">
        <v>4</v>
      </c>
      <c r="H36632" s="3" t="s">
        <v>49</v>
      </c>
      <c r="I36632" s="1">
        <v>41730</v>
      </c>
      <c r="J36632" s="3" t="s">
        <v>1256</v>
      </c>
    </row>
    <row r="36633" spans="1:10" x14ac:dyDescent="0.25">
      <c r="A36633" s="1">
        <v>41746</v>
      </c>
      <c r="B36633">
        <v>2014</v>
      </c>
      <c r="C36633">
        <v>4</v>
      </c>
      <c r="D36633" s="3" t="s">
        <v>13</v>
      </c>
      <c r="E36633" s="3" t="s">
        <v>25</v>
      </c>
      <c r="F36633">
        <v>17</v>
      </c>
      <c r="G36633">
        <v>5</v>
      </c>
      <c r="H36633" s="3" t="s">
        <v>50</v>
      </c>
      <c r="I36633" s="1">
        <v>41730</v>
      </c>
      <c r="J36633" s="3" t="s">
        <v>1256</v>
      </c>
    </row>
    <row r="36634" spans="1:10" x14ac:dyDescent="0.25">
      <c r="A36634" s="1">
        <v>41747</v>
      </c>
      <c r="B36634">
        <v>2014</v>
      </c>
      <c r="C36634">
        <v>4</v>
      </c>
      <c r="D36634" s="3" t="s">
        <v>13</v>
      </c>
      <c r="E36634" s="3" t="s">
        <v>25</v>
      </c>
      <c r="F36634">
        <v>18</v>
      </c>
      <c r="G36634">
        <v>6</v>
      </c>
      <c r="H36634" s="3" t="s">
        <v>51</v>
      </c>
      <c r="I36634" s="1">
        <v>41730</v>
      </c>
      <c r="J36634" s="3" t="s">
        <v>1256</v>
      </c>
    </row>
    <row r="36635" spans="1:10" x14ac:dyDescent="0.25">
      <c r="A36635" s="1">
        <v>41748</v>
      </c>
      <c r="B36635">
        <v>2014</v>
      </c>
      <c r="C36635">
        <v>4</v>
      </c>
      <c r="D36635" s="3" t="s">
        <v>13</v>
      </c>
      <c r="E36635" s="3" t="s">
        <v>25</v>
      </c>
      <c r="F36635">
        <v>19</v>
      </c>
      <c r="G36635">
        <v>7</v>
      </c>
      <c r="H36635" s="3" t="s">
        <v>52</v>
      </c>
      <c r="I36635" s="1">
        <v>41730</v>
      </c>
      <c r="J36635" s="3" t="s">
        <v>1256</v>
      </c>
    </row>
    <row r="36636" spans="1:10" x14ac:dyDescent="0.25">
      <c r="A36636" s="1">
        <v>41749</v>
      </c>
      <c r="B36636">
        <v>2014</v>
      </c>
      <c r="C36636">
        <v>4</v>
      </c>
      <c r="D36636" s="3" t="s">
        <v>13</v>
      </c>
      <c r="E36636" s="3" t="s">
        <v>25</v>
      </c>
      <c r="F36636">
        <v>20</v>
      </c>
      <c r="G36636">
        <v>1</v>
      </c>
      <c r="H36636" s="3" t="s">
        <v>46</v>
      </c>
      <c r="I36636" s="1">
        <v>41730</v>
      </c>
      <c r="J36636" s="3" t="s">
        <v>1256</v>
      </c>
    </row>
    <row r="36637" spans="1:10" x14ac:dyDescent="0.25">
      <c r="A36637" s="1">
        <v>41750</v>
      </c>
      <c r="B36637">
        <v>2014</v>
      </c>
      <c r="C36637">
        <v>4</v>
      </c>
      <c r="D36637" s="3" t="s">
        <v>13</v>
      </c>
      <c r="E36637" s="3" t="s">
        <v>25</v>
      </c>
      <c r="F36637">
        <v>21</v>
      </c>
      <c r="G36637">
        <v>2</v>
      </c>
      <c r="H36637" s="3" t="s">
        <v>47</v>
      </c>
      <c r="I36637" s="1">
        <v>41730</v>
      </c>
      <c r="J36637" s="3" t="s">
        <v>1256</v>
      </c>
    </row>
    <row r="36638" spans="1:10" x14ac:dyDescent="0.25">
      <c r="A36638" s="1">
        <v>41751</v>
      </c>
      <c r="B36638">
        <v>2014</v>
      </c>
      <c r="C36638">
        <v>4</v>
      </c>
      <c r="D36638" s="3" t="s">
        <v>13</v>
      </c>
      <c r="E36638" s="3" t="s">
        <v>25</v>
      </c>
      <c r="F36638">
        <v>22</v>
      </c>
      <c r="G36638">
        <v>3</v>
      </c>
      <c r="H36638" s="3" t="s">
        <v>48</v>
      </c>
      <c r="I36638" s="1">
        <v>41730</v>
      </c>
      <c r="J36638" s="3" t="s">
        <v>1256</v>
      </c>
    </row>
    <row r="36639" spans="1:10" x14ac:dyDescent="0.25">
      <c r="A36639" s="1">
        <v>41752</v>
      </c>
      <c r="B36639">
        <v>2014</v>
      </c>
      <c r="C36639">
        <v>4</v>
      </c>
      <c r="D36639" s="3" t="s">
        <v>13</v>
      </c>
      <c r="E36639" s="3" t="s">
        <v>25</v>
      </c>
      <c r="F36639">
        <v>23</v>
      </c>
      <c r="G36639">
        <v>4</v>
      </c>
      <c r="H36639" s="3" t="s">
        <v>49</v>
      </c>
      <c r="I36639" s="1">
        <v>41730</v>
      </c>
      <c r="J36639" s="3" t="s">
        <v>1256</v>
      </c>
    </row>
    <row r="36640" spans="1:10" x14ac:dyDescent="0.25">
      <c r="A36640" s="1">
        <v>41753</v>
      </c>
      <c r="B36640">
        <v>2014</v>
      </c>
      <c r="C36640">
        <v>4</v>
      </c>
      <c r="D36640" s="3" t="s">
        <v>13</v>
      </c>
      <c r="E36640" s="3" t="s">
        <v>25</v>
      </c>
      <c r="F36640">
        <v>24</v>
      </c>
      <c r="G36640">
        <v>5</v>
      </c>
      <c r="H36640" s="3" t="s">
        <v>50</v>
      </c>
      <c r="I36640" s="1">
        <v>41730</v>
      </c>
      <c r="J36640" s="3" t="s">
        <v>1256</v>
      </c>
    </row>
    <row r="36641" spans="1:10" x14ac:dyDescent="0.25">
      <c r="A36641" s="1">
        <v>41754</v>
      </c>
      <c r="B36641">
        <v>2014</v>
      </c>
      <c r="C36641">
        <v>4</v>
      </c>
      <c r="D36641" s="3" t="s">
        <v>13</v>
      </c>
      <c r="E36641" s="3" t="s">
        <v>25</v>
      </c>
      <c r="F36641">
        <v>25</v>
      </c>
      <c r="G36641">
        <v>6</v>
      </c>
      <c r="H36641" s="3" t="s">
        <v>51</v>
      </c>
      <c r="I36641" s="1">
        <v>41730</v>
      </c>
      <c r="J36641" s="3" t="s">
        <v>1256</v>
      </c>
    </row>
    <row r="36642" spans="1:10" x14ac:dyDescent="0.25">
      <c r="A36642" s="1">
        <v>41755</v>
      </c>
      <c r="B36642">
        <v>2014</v>
      </c>
      <c r="C36642">
        <v>4</v>
      </c>
      <c r="D36642" s="3" t="s">
        <v>13</v>
      </c>
      <c r="E36642" s="3" t="s">
        <v>25</v>
      </c>
      <c r="F36642">
        <v>26</v>
      </c>
      <c r="G36642">
        <v>7</v>
      </c>
      <c r="H36642" s="3" t="s">
        <v>52</v>
      </c>
      <c r="I36642" s="1">
        <v>41730</v>
      </c>
      <c r="J36642" s="3" t="s">
        <v>1256</v>
      </c>
    </row>
    <row r="36643" spans="1:10" x14ac:dyDescent="0.25">
      <c r="A36643" s="1">
        <v>41756</v>
      </c>
      <c r="B36643">
        <v>2014</v>
      </c>
      <c r="C36643">
        <v>4</v>
      </c>
      <c r="D36643" s="3" t="s">
        <v>13</v>
      </c>
      <c r="E36643" s="3" t="s">
        <v>25</v>
      </c>
      <c r="F36643">
        <v>27</v>
      </c>
      <c r="G36643">
        <v>1</v>
      </c>
      <c r="H36643" s="3" t="s">
        <v>46</v>
      </c>
      <c r="I36643" s="1">
        <v>41730</v>
      </c>
      <c r="J36643" s="3" t="s">
        <v>1256</v>
      </c>
    </row>
    <row r="36644" spans="1:10" x14ac:dyDescent="0.25">
      <c r="A36644" s="1">
        <v>41757</v>
      </c>
      <c r="B36644">
        <v>2014</v>
      </c>
      <c r="C36644">
        <v>4</v>
      </c>
      <c r="D36644" s="3" t="s">
        <v>13</v>
      </c>
      <c r="E36644" s="3" t="s">
        <v>25</v>
      </c>
      <c r="F36644">
        <v>28</v>
      </c>
      <c r="G36644">
        <v>2</v>
      </c>
      <c r="H36644" s="3" t="s">
        <v>47</v>
      </c>
      <c r="I36644" s="1">
        <v>41730</v>
      </c>
      <c r="J36644" s="3" t="s">
        <v>1256</v>
      </c>
    </row>
    <row r="36645" spans="1:10" x14ac:dyDescent="0.25">
      <c r="A36645" s="1">
        <v>41758</v>
      </c>
      <c r="B36645">
        <v>2014</v>
      </c>
      <c r="C36645">
        <v>4</v>
      </c>
      <c r="D36645" s="3" t="s">
        <v>13</v>
      </c>
      <c r="E36645" s="3" t="s">
        <v>25</v>
      </c>
      <c r="F36645">
        <v>29</v>
      </c>
      <c r="G36645">
        <v>3</v>
      </c>
      <c r="H36645" s="3" t="s">
        <v>48</v>
      </c>
      <c r="I36645" s="1">
        <v>41730</v>
      </c>
      <c r="J36645" s="3" t="s">
        <v>1256</v>
      </c>
    </row>
    <row r="36646" spans="1:10" x14ac:dyDescent="0.25">
      <c r="A36646" s="1">
        <v>41759</v>
      </c>
      <c r="B36646">
        <v>2014</v>
      </c>
      <c r="C36646">
        <v>4</v>
      </c>
      <c r="D36646" s="3" t="s">
        <v>13</v>
      </c>
      <c r="E36646" s="3" t="s">
        <v>25</v>
      </c>
      <c r="F36646">
        <v>30</v>
      </c>
      <c r="G36646">
        <v>4</v>
      </c>
      <c r="H36646" s="3" t="s">
        <v>49</v>
      </c>
      <c r="I36646" s="1">
        <v>41730</v>
      </c>
      <c r="J36646" s="3" t="s">
        <v>1256</v>
      </c>
    </row>
    <row r="36647" spans="1:10" x14ac:dyDescent="0.25">
      <c r="A36647" s="1">
        <v>41760</v>
      </c>
      <c r="B36647">
        <v>2014</v>
      </c>
      <c r="C36647">
        <v>5</v>
      </c>
      <c r="D36647" s="3" t="s">
        <v>14</v>
      </c>
      <c r="E36647" s="3" t="s">
        <v>14</v>
      </c>
      <c r="F36647">
        <v>1</v>
      </c>
      <c r="G36647">
        <v>5</v>
      </c>
      <c r="H36647" s="3" t="s">
        <v>50</v>
      </c>
      <c r="I36647" s="1">
        <v>41760</v>
      </c>
      <c r="J36647" s="3" t="s">
        <v>1257</v>
      </c>
    </row>
    <row r="36648" spans="1:10" x14ac:dyDescent="0.25">
      <c r="A36648" s="1">
        <v>41761</v>
      </c>
      <c r="B36648">
        <v>2014</v>
      </c>
      <c r="C36648">
        <v>5</v>
      </c>
      <c r="D36648" s="3" t="s">
        <v>14</v>
      </c>
      <c r="E36648" s="3" t="s">
        <v>14</v>
      </c>
      <c r="F36648">
        <v>2</v>
      </c>
      <c r="G36648">
        <v>6</v>
      </c>
      <c r="H36648" s="3" t="s">
        <v>51</v>
      </c>
      <c r="I36648" s="1">
        <v>41760</v>
      </c>
      <c r="J36648" s="3" t="s">
        <v>1257</v>
      </c>
    </row>
    <row r="36649" spans="1:10" x14ac:dyDescent="0.25">
      <c r="A36649" s="1">
        <v>41762</v>
      </c>
      <c r="B36649">
        <v>2014</v>
      </c>
      <c r="C36649">
        <v>5</v>
      </c>
      <c r="D36649" s="3" t="s">
        <v>14</v>
      </c>
      <c r="E36649" s="3" t="s">
        <v>14</v>
      </c>
      <c r="F36649">
        <v>3</v>
      </c>
      <c r="G36649">
        <v>7</v>
      </c>
      <c r="H36649" s="3" t="s">
        <v>52</v>
      </c>
      <c r="I36649" s="1">
        <v>41760</v>
      </c>
      <c r="J36649" s="3" t="s">
        <v>1257</v>
      </c>
    </row>
    <row r="36650" spans="1:10" x14ac:dyDescent="0.25">
      <c r="A36650" s="1">
        <v>41763</v>
      </c>
      <c r="B36650">
        <v>2014</v>
      </c>
      <c r="C36650">
        <v>5</v>
      </c>
      <c r="D36650" s="3" t="s">
        <v>14</v>
      </c>
      <c r="E36650" s="3" t="s">
        <v>14</v>
      </c>
      <c r="F36650">
        <v>4</v>
      </c>
      <c r="G36650">
        <v>1</v>
      </c>
      <c r="H36650" s="3" t="s">
        <v>46</v>
      </c>
      <c r="I36650" s="1">
        <v>41760</v>
      </c>
      <c r="J36650" s="3" t="s">
        <v>1257</v>
      </c>
    </row>
    <row r="36651" spans="1:10" x14ac:dyDescent="0.25">
      <c r="A36651" s="1">
        <v>41764</v>
      </c>
      <c r="B36651">
        <v>2014</v>
      </c>
      <c r="C36651">
        <v>5</v>
      </c>
      <c r="D36651" s="3" t="s">
        <v>14</v>
      </c>
      <c r="E36651" s="3" t="s">
        <v>14</v>
      </c>
      <c r="F36651">
        <v>5</v>
      </c>
      <c r="G36651">
        <v>2</v>
      </c>
      <c r="H36651" s="3" t="s">
        <v>47</v>
      </c>
      <c r="I36651" s="1">
        <v>41760</v>
      </c>
      <c r="J36651" s="3" t="s">
        <v>1257</v>
      </c>
    </row>
    <row r="36652" spans="1:10" x14ac:dyDescent="0.25">
      <c r="A36652" s="1">
        <v>41765</v>
      </c>
      <c r="B36652">
        <v>2014</v>
      </c>
      <c r="C36652">
        <v>5</v>
      </c>
      <c r="D36652" s="3" t="s">
        <v>14</v>
      </c>
      <c r="E36652" s="3" t="s">
        <v>14</v>
      </c>
      <c r="F36652">
        <v>6</v>
      </c>
      <c r="G36652">
        <v>3</v>
      </c>
      <c r="H36652" s="3" t="s">
        <v>48</v>
      </c>
      <c r="I36652" s="1">
        <v>41760</v>
      </c>
      <c r="J36652" s="3" t="s">
        <v>1257</v>
      </c>
    </row>
    <row r="36653" spans="1:10" x14ac:dyDescent="0.25">
      <c r="A36653" s="1">
        <v>41766</v>
      </c>
      <c r="B36653">
        <v>2014</v>
      </c>
      <c r="C36653">
        <v>5</v>
      </c>
      <c r="D36653" s="3" t="s">
        <v>14</v>
      </c>
      <c r="E36653" s="3" t="s">
        <v>14</v>
      </c>
      <c r="F36653">
        <v>7</v>
      </c>
      <c r="G36653">
        <v>4</v>
      </c>
      <c r="H36653" s="3" t="s">
        <v>49</v>
      </c>
      <c r="I36653" s="1">
        <v>41760</v>
      </c>
      <c r="J36653" s="3" t="s">
        <v>1257</v>
      </c>
    </row>
    <row r="36654" spans="1:10" x14ac:dyDescent="0.25">
      <c r="A36654" s="1">
        <v>41767</v>
      </c>
      <c r="B36654">
        <v>2014</v>
      </c>
      <c r="C36654">
        <v>5</v>
      </c>
      <c r="D36654" s="3" t="s">
        <v>14</v>
      </c>
      <c r="E36654" s="3" t="s">
        <v>14</v>
      </c>
      <c r="F36654">
        <v>8</v>
      </c>
      <c r="G36654">
        <v>5</v>
      </c>
      <c r="H36654" s="3" t="s">
        <v>50</v>
      </c>
      <c r="I36654" s="1">
        <v>41760</v>
      </c>
      <c r="J36654" s="3" t="s">
        <v>1257</v>
      </c>
    </row>
    <row r="36655" spans="1:10" x14ac:dyDescent="0.25">
      <c r="A36655" s="1">
        <v>41768</v>
      </c>
      <c r="B36655">
        <v>2014</v>
      </c>
      <c r="C36655">
        <v>5</v>
      </c>
      <c r="D36655" s="3" t="s">
        <v>14</v>
      </c>
      <c r="E36655" s="3" t="s">
        <v>14</v>
      </c>
      <c r="F36655">
        <v>9</v>
      </c>
      <c r="G36655">
        <v>6</v>
      </c>
      <c r="H36655" s="3" t="s">
        <v>51</v>
      </c>
      <c r="I36655" s="1">
        <v>41760</v>
      </c>
      <c r="J36655" s="3" t="s">
        <v>1257</v>
      </c>
    </row>
    <row r="36656" spans="1:10" x14ac:dyDescent="0.25">
      <c r="A36656" s="1">
        <v>41769</v>
      </c>
      <c r="B36656">
        <v>2014</v>
      </c>
      <c r="C36656">
        <v>5</v>
      </c>
      <c r="D36656" s="3" t="s">
        <v>14</v>
      </c>
      <c r="E36656" s="3" t="s">
        <v>14</v>
      </c>
      <c r="F36656">
        <v>10</v>
      </c>
      <c r="G36656">
        <v>7</v>
      </c>
      <c r="H36656" s="3" t="s">
        <v>52</v>
      </c>
      <c r="I36656" s="1">
        <v>41760</v>
      </c>
      <c r="J36656" s="3" t="s">
        <v>1257</v>
      </c>
    </row>
    <row r="36657" spans="1:10" x14ac:dyDescent="0.25">
      <c r="A36657" s="1">
        <v>41770</v>
      </c>
      <c r="B36657">
        <v>2014</v>
      </c>
      <c r="C36657">
        <v>5</v>
      </c>
      <c r="D36657" s="3" t="s">
        <v>14</v>
      </c>
      <c r="E36657" s="3" t="s">
        <v>14</v>
      </c>
      <c r="F36657">
        <v>11</v>
      </c>
      <c r="G36657">
        <v>1</v>
      </c>
      <c r="H36657" s="3" t="s">
        <v>46</v>
      </c>
      <c r="I36657" s="1">
        <v>41760</v>
      </c>
      <c r="J36657" s="3" t="s">
        <v>1257</v>
      </c>
    </row>
    <row r="36658" spans="1:10" x14ac:dyDescent="0.25">
      <c r="A36658" s="1">
        <v>41771</v>
      </c>
      <c r="B36658">
        <v>2014</v>
      </c>
      <c r="C36658">
        <v>5</v>
      </c>
      <c r="D36658" s="3" t="s">
        <v>14</v>
      </c>
      <c r="E36658" s="3" t="s">
        <v>14</v>
      </c>
      <c r="F36658">
        <v>12</v>
      </c>
      <c r="G36658">
        <v>2</v>
      </c>
      <c r="H36658" s="3" t="s">
        <v>47</v>
      </c>
      <c r="I36658" s="1">
        <v>41760</v>
      </c>
      <c r="J36658" s="3" t="s">
        <v>1257</v>
      </c>
    </row>
    <row r="36659" spans="1:10" x14ac:dyDescent="0.25">
      <c r="A36659" s="1">
        <v>41772</v>
      </c>
      <c r="B36659">
        <v>2014</v>
      </c>
      <c r="C36659">
        <v>5</v>
      </c>
      <c r="D36659" s="3" t="s">
        <v>14</v>
      </c>
      <c r="E36659" s="3" t="s">
        <v>14</v>
      </c>
      <c r="F36659">
        <v>13</v>
      </c>
      <c r="G36659">
        <v>3</v>
      </c>
      <c r="H36659" s="3" t="s">
        <v>48</v>
      </c>
      <c r="I36659" s="1">
        <v>41760</v>
      </c>
      <c r="J36659" s="3" t="s">
        <v>1257</v>
      </c>
    </row>
    <row r="36660" spans="1:10" x14ac:dyDescent="0.25">
      <c r="A36660" s="1">
        <v>41773</v>
      </c>
      <c r="B36660">
        <v>2014</v>
      </c>
      <c r="C36660">
        <v>5</v>
      </c>
      <c r="D36660" s="3" t="s">
        <v>14</v>
      </c>
      <c r="E36660" s="3" t="s">
        <v>14</v>
      </c>
      <c r="F36660">
        <v>14</v>
      </c>
      <c r="G36660">
        <v>4</v>
      </c>
      <c r="H36660" s="3" t="s">
        <v>49</v>
      </c>
      <c r="I36660" s="1">
        <v>41760</v>
      </c>
      <c r="J36660" s="3" t="s">
        <v>1257</v>
      </c>
    </row>
    <row r="36661" spans="1:10" x14ac:dyDescent="0.25">
      <c r="A36661" s="1">
        <v>41774</v>
      </c>
      <c r="B36661">
        <v>2014</v>
      </c>
      <c r="C36661">
        <v>5</v>
      </c>
      <c r="D36661" s="3" t="s">
        <v>14</v>
      </c>
      <c r="E36661" s="3" t="s">
        <v>14</v>
      </c>
      <c r="F36661">
        <v>15</v>
      </c>
      <c r="G36661">
        <v>5</v>
      </c>
      <c r="H36661" s="3" t="s">
        <v>50</v>
      </c>
      <c r="I36661" s="1">
        <v>41760</v>
      </c>
      <c r="J36661" s="3" t="s">
        <v>1257</v>
      </c>
    </row>
    <row r="36662" spans="1:10" x14ac:dyDescent="0.25">
      <c r="A36662" s="1">
        <v>41775</v>
      </c>
      <c r="B36662">
        <v>2014</v>
      </c>
      <c r="C36662">
        <v>5</v>
      </c>
      <c r="D36662" s="3" t="s">
        <v>14</v>
      </c>
      <c r="E36662" s="3" t="s">
        <v>14</v>
      </c>
      <c r="F36662">
        <v>16</v>
      </c>
      <c r="G36662">
        <v>6</v>
      </c>
      <c r="H36662" s="3" t="s">
        <v>51</v>
      </c>
      <c r="I36662" s="1">
        <v>41760</v>
      </c>
      <c r="J36662" s="3" t="s">
        <v>1257</v>
      </c>
    </row>
    <row r="36663" spans="1:10" x14ac:dyDescent="0.25">
      <c r="A36663" s="1">
        <v>41776</v>
      </c>
      <c r="B36663">
        <v>2014</v>
      </c>
      <c r="C36663">
        <v>5</v>
      </c>
      <c r="D36663" s="3" t="s">
        <v>14</v>
      </c>
      <c r="E36663" s="3" t="s">
        <v>14</v>
      </c>
      <c r="F36663">
        <v>17</v>
      </c>
      <c r="G36663">
        <v>7</v>
      </c>
      <c r="H36663" s="3" t="s">
        <v>52</v>
      </c>
      <c r="I36663" s="1">
        <v>41760</v>
      </c>
      <c r="J36663" s="3" t="s">
        <v>1257</v>
      </c>
    </row>
    <row r="36664" spans="1:10" x14ac:dyDescent="0.25">
      <c r="A36664" s="1">
        <v>41777</v>
      </c>
      <c r="B36664">
        <v>2014</v>
      </c>
      <c r="C36664">
        <v>5</v>
      </c>
      <c r="D36664" s="3" t="s">
        <v>14</v>
      </c>
      <c r="E36664" s="3" t="s">
        <v>14</v>
      </c>
      <c r="F36664">
        <v>18</v>
      </c>
      <c r="G36664">
        <v>1</v>
      </c>
      <c r="H36664" s="3" t="s">
        <v>46</v>
      </c>
      <c r="I36664" s="1">
        <v>41760</v>
      </c>
      <c r="J36664" s="3" t="s">
        <v>1257</v>
      </c>
    </row>
    <row r="36665" spans="1:10" x14ac:dyDescent="0.25">
      <c r="A36665" s="1">
        <v>41778</v>
      </c>
      <c r="B36665">
        <v>2014</v>
      </c>
      <c r="C36665">
        <v>5</v>
      </c>
      <c r="D36665" s="3" t="s">
        <v>14</v>
      </c>
      <c r="E36665" s="3" t="s">
        <v>14</v>
      </c>
      <c r="F36665">
        <v>19</v>
      </c>
      <c r="G36665">
        <v>2</v>
      </c>
      <c r="H36665" s="3" t="s">
        <v>47</v>
      </c>
      <c r="I36665" s="1">
        <v>41760</v>
      </c>
      <c r="J36665" s="3" t="s">
        <v>1257</v>
      </c>
    </row>
    <row r="36666" spans="1:10" x14ac:dyDescent="0.25">
      <c r="A36666" s="1">
        <v>41779</v>
      </c>
      <c r="B36666">
        <v>2014</v>
      </c>
      <c r="C36666">
        <v>5</v>
      </c>
      <c r="D36666" s="3" t="s">
        <v>14</v>
      </c>
      <c r="E36666" s="3" t="s">
        <v>14</v>
      </c>
      <c r="F36666">
        <v>20</v>
      </c>
      <c r="G36666">
        <v>3</v>
      </c>
      <c r="H36666" s="3" t="s">
        <v>48</v>
      </c>
      <c r="I36666" s="1">
        <v>41760</v>
      </c>
      <c r="J36666" s="3" t="s">
        <v>1257</v>
      </c>
    </row>
    <row r="36667" spans="1:10" x14ac:dyDescent="0.25">
      <c r="A36667" s="1">
        <v>41780</v>
      </c>
      <c r="B36667">
        <v>2014</v>
      </c>
      <c r="C36667">
        <v>5</v>
      </c>
      <c r="D36667" s="3" t="s">
        <v>14</v>
      </c>
      <c r="E36667" s="3" t="s">
        <v>14</v>
      </c>
      <c r="F36667">
        <v>21</v>
      </c>
      <c r="G36667">
        <v>4</v>
      </c>
      <c r="H36667" s="3" t="s">
        <v>49</v>
      </c>
      <c r="I36667" s="1">
        <v>41760</v>
      </c>
      <c r="J36667" s="3" t="s">
        <v>1257</v>
      </c>
    </row>
    <row r="36668" spans="1:10" x14ac:dyDescent="0.25">
      <c r="A36668" s="1">
        <v>41781</v>
      </c>
      <c r="B36668">
        <v>2014</v>
      </c>
      <c r="C36668">
        <v>5</v>
      </c>
      <c r="D36668" s="3" t="s">
        <v>14</v>
      </c>
      <c r="E36668" s="3" t="s">
        <v>14</v>
      </c>
      <c r="F36668">
        <v>22</v>
      </c>
      <c r="G36668">
        <v>5</v>
      </c>
      <c r="H36668" s="3" t="s">
        <v>50</v>
      </c>
      <c r="I36668" s="1">
        <v>41760</v>
      </c>
      <c r="J36668" s="3" t="s">
        <v>1257</v>
      </c>
    </row>
    <row r="36669" spans="1:10" x14ac:dyDescent="0.25">
      <c r="A36669" s="1">
        <v>41782</v>
      </c>
      <c r="B36669">
        <v>2014</v>
      </c>
      <c r="C36669">
        <v>5</v>
      </c>
      <c r="D36669" s="3" t="s">
        <v>14</v>
      </c>
      <c r="E36669" s="3" t="s">
        <v>14</v>
      </c>
      <c r="F36669">
        <v>23</v>
      </c>
      <c r="G36669">
        <v>6</v>
      </c>
      <c r="H36669" s="3" t="s">
        <v>51</v>
      </c>
      <c r="I36669" s="1">
        <v>41760</v>
      </c>
      <c r="J36669" s="3" t="s">
        <v>1257</v>
      </c>
    </row>
    <row r="36670" spans="1:10" x14ac:dyDescent="0.25">
      <c r="A36670" s="1">
        <v>41783</v>
      </c>
      <c r="B36670">
        <v>2014</v>
      </c>
      <c r="C36670">
        <v>5</v>
      </c>
      <c r="D36670" s="3" t="s">
        <v>14</v>
      </c>
      <c r="E36670" s="3" t="s">
        <v>14</v>
      </c>
      <c r="F36670">
        <v>24</v>
      </c>
      <c r="G36670">
        <v>7</v>
      </c>
      <c r="H36670" s="3" t="s">
        <v>52</v>
      </c>
      <c r="I36670" s="1">
        <v>41760</v>
      </c>
      <c r="J36670" s="3" t="s">
        <v>1257</v>
      </c>
    </row>
    <row r="36671" spans="1:10" x14ac:dyDescent="0.25">
      <c r="A36671" s="1">
        <v>41784</v>
      </c>
      <c r="B36671">
        <v>2014</v>
      </c>
      <c r="C36671">
        <v>5</v>
      </c>
      <c r="D36671" s="3" t="s">
        <v>14</v>
      </c>
      <c r="E36671" s="3" t="s">
        <v>14</v>
      </c>
      <c r="F36671">
        <v>25</v>
      </c>
      <c r="G36671">
        <v>1</v>
      </c>
      <c r="H36671" s="3" t="s">
        <v>46</v>
      </c>
      <c r="I36671" s="1">
        <v>41760</v>
      </c>
      <c r="J36671" s="3" t="s">
        <v>1257</v>
      </c>
    </row>
    <row r="36672" spans="1:10" x14ac:dyDescent="0.25">
      <c r="A36672" s="1">
        <v>41785</v>
      </c>
      <c r="B36672">
        <v>2014</v>
      </c>
      <c r="C36672">
        <v>5</v>
      </c>
      <c r="D36672" s="3" t="s">
        <v>14</v>
      </c>
      <c r="E36672" s="3" t="s">
        <v>14</v>
      </c>
      <c r="F36672">
        <v>26</v>
      </c>
      <c r="G36672">
        <v>2</v>
      </c>
      <c r="H36672" s="3" t="s">
        <v>47</v>
      </c>
      <c r="I36672" s="1">
        <v>41760</v>
      </c>
      <c r="J36672" s="3" t="s">
        <v>1257</v>
      </c>
    </row>
    <row r="36673" spans="1:10" x14ac:dyDescent="0.25">
      <c r="A36673" s="1">
        <v>41786</v>
      </c>
      <c r="B36673">
        <v>2014</v>
      </c>
      <c r="C36673">
        <v>5</v>
      </c>
      <c r="D36673" s="3" t="s">
        <v>14</v>
      </c>
      <c r="E36673" s="3" t="s">
        <v>14</v>
      </c>
      <c r="F36673">
        <v>27</v>
      </c>
      <c r="G36673">
        <v>3</v>
      </c>
      <c r="H36673" s="3" t="s">
        <v>48</v>
      </c>
      <c r="I36673" s="1">
        <v>41760</v>
      </c>
      <c r="J36673" s="3" t="s">
        <v>1257</v>
      </c>
    </row>
    <row r="36674" spans="1:10" x14ac:dyDescent="0.25">
      <c r="A36674" s="1">
        <v>41787</v>
      </c>
      <c r="B36674">
        <v>2014</v>
      </c>
      <c r="C36674">
        <v>5</v>
      </c>
      <c r="D36674" s="3" t="s">
        <v>14</v>
      </c>
      <c r="E36674" s="3" t="s">
        <v>14</v>
      </c>
      <c r="F36674">
        <v>28</v>
      </c>
      <c r="G36674">
        <v>4</v>
      </c>
      <c r="H36674" s="3" t="s">
        <v>49</v>
      </c>
      <c r="I36674" s="1">
        <v>41760</v>
      </c>
      <c r="J36674" s="3" t="s">
        <v>1257</v>
      </c>
    </row>
    <row r="36675" spans="1:10" x14ac:dyDescent="0.25">
      <c r="A36675" s="1">
        <v>41788</v>
      </c>
      <c r="B36675">
        <v>2014</v>
      </c>
      <c r="C36675">
        <v>5</v>
      </c>
      <c r="D36675" s="3" t="s">
        <v>14</v>
      </c>
      <c r="E36675" s="3" t="s">
        <v>14</v>
      </c>
      <c r="F36675">
        <v>29</v>
      </c>
      <c r="G36675">
        <v>5</v>
      </c>
      <c r="H36675" s="3" t="s">
        <v>50</v>
      </c>
      <c r="I36675" s="1">
        <v>41760</v>
      </c>
      <c r="J36675" s="3" t="s">
        <v>1257</v>
      </c>
    </row>
    <row r="36676" spans="1:10" x14ac:dyDescent="0.25">
      <c r="A36676" s="1">
        <v>41789</v>
      </c>
      <c r="B36676">
        <v>2014</v>
      </c>
      <c r="C36676">
        <v>5</v>
      </c>
      <c r="D36676" s="3" t="s">
        <v>14</v>
      </c>
      <c r="E36676" s="3" t="s">
        <v>14</v>
      </c>
      <c r="F36676">
        <v>30</v>
      </c>
      <c r="G36676">
        <v>6</v>
      </c>
      <c r="H36676" s="3" t="s">
        <v>51</v>
      </c>
      <c r="I36676" s="1">
        <v>41760</v>
      </c>
      <c r="J36676" s="3" t="s">
        <v>1257</v>
      </c>
    </row>
    <row r="36677" spans="1:10" x14ac:dyDescent="0.25">
      <c r="A36677" s="1">
        <v>41790</v>
      </c>
      <c r="B36677">
        <v>2014</v>
      </c>
      <c r="C36677">
        <v>5</v>
      </c>
      <c r="D36677" s="3" t="s">
        <v>14</v>
      </c>
      <c r="E36677" s="3" t="s">
        <v>14</v>
      </c>
      <c r="F36677">
        <v>31</v>
      </c>
      <c r="G36677">
        <v>7</v>
      </c>
      <c r="H36677" s="3" t="s">
        <v>52</v>
      </c>
      <c r="I36677" s="1">
        <v>41760</v>
      </c>
      <c r="J36677" s="3" t="s">
        <v>1257</v>
      </c>
    </row>
    <row r="36678" spans="1:10" x14ac:dyDescent="0.25">
      <c r="A36678" s="1">
        <v>41791</v>
      </c>
      <c r="B36678">
        <v>2014</v>
      </c>
      <c r="C36678">
        <v>6</v>
      </c>
      <c r="D36678" s="3" t="s">
        <v>15</v>
      </c>
      <c r="E36678" s="3" t="s">
        <v>26</v>
      </c>
      <c r="F36678">
        <v>1</v>
      </c>
      <c r="G36678">
        <v>1</v>
      </c>
      <c r="H36678" s="3" t="s">
        <v>46</v>
      </c>
      <c r="I36678" s="1">
        <v>41791</v>
      </c>
      <c r="J36678" s="3" t="s">
        <v>1258</v>
      </c>
    </row>
    <row r="36679" spans="1:10" x14ac:dyDescent="0.25">
      <c r="A36679" s="1">
        <v>41792</v>
      </c>
      <c r="B36679">
        <v>2014</v>
      </c>
      <c r="C36679">
        <v>6</v>
      </c>
      <c r="D36679" s="3" t="s">
        <v>15</v>
      </c>
      <c r="E36679" s="3" t="s">
        <v>26</v>
      </c>
      <c r="F36679">
        <v>2</v>
      </c>
      <c r="G36679">
        <v>2</v>
      </c>
      <c r="H36679" s="3" t="s">
        <v>47</v>
      </c>
      <c r="I36679" s="1">
        <v>41791</v>
      </c>
      <c r="J36679" s="3" t="s">
        <v>1258</v>
      </c>
    </row>
    <row r="36680" spans="1:10" x14ac:dyDescent="0.25">
      <c r="A36680" s="1">
        <v>41793</v>
      </c>
      <c r="B36680">
        <v>2014</v>
      </c>
      <c r="C36680">
        <v>6</v>
      </c>
      <c r="D36680" s="3" t="s">
        <v>15</v>
      </c>
      <c r="E36680" s="3" t="s">
        <v>26</v>
      </c>
      <c r="F36680">
        <v>3</v>
      </c>
      <c r="G36680">
        <v>3</v>
      </c>
      <c r="H36680" s="3" t="s">
        <v>48</v>
      </c>
      <c r="I36680" s="1">
        <v>41791</v>
      </c>
      <c r="J36680" s="3" t="s">
        <v>1258</v>
      </c>
    </row>
    <row r="36681" spans="1:10" x14ac:dyDescent="0.25">
      <c r="A36681" s="1">
        <v>41794</v>
      </c>
      <c r="B36681">
        <v>2014</v>
      </c>
      <c r="C36681">
        <v>6</v>
      </c>
      <c r="D36681" s="3" t="s">
        <v>15</v>
      </c>
      <c r="E36681" s="3" t="s">
        <v>26</v>
      </c>
      <c r="F36681">
        <v>4</v>
      </c>
      <c r="G36681">
        <v>4</v>
      </c>
      <c r="H36681" s="3" t="s">
        <v>49</v>
      </c>
      <c r="I36681" s="1">
        <v>41791</v>
      </c>
      <c r="J36681" s="3" t="s">
        <v>1258</v>
      </c>
    </row>
    <row r="36682" spans="1:10" x14ac:dyDescent="0.25">
      <c r="A36682" s="1">
        <v>41795</v>
      </c>
      <c r="B36682">
        <v>2014</v>
      </c>
      <c r="C36682">
        <v>6</v>
      </c>
      <c r="D36682" s="3" t="s">
        <v>15</v>
      </c>
      <c r="E36682" s="3" t="s">
        <v>26</v>
      </c>
      <c r="F36682">
        <v>5</v>
      </c>
      <c r="G36682">
        <v>5</v>
      </c>
      <c r="H36682" s="3" t="s">
        <v>50</v>
      </c>
      <c r="I36682" s="1">
        <v>41791</v>
      </c>
      <c r="J36682" s="3" t="s">
        <v>1258</v>
      </c>
    </row>
    <row r="36683" spans="1:10" x14ac:dyDescent="0.25">
      <c r="A36683" s="1">
        <v>41796</v>
      </c>
      <c r="B36683">
        <v>2014</v>
      </c>
      <c r="C36683">
        <v>6</v>
      </c>
      <c r="D36683" s="3" t="s">
        <v>15</v>
      </c>
      <c r="E36683" s="3" t="s">
        <v>26</v>
      </c>
      <c r="F36683">
        <v>6</v>
      </c>
      <c r="G36683">
        <v>6</v>
      </c>
      <c r="H36683" s="3" t="s">
        <v>51</v>
      </c>
      <c r="I36683" s="1">
        <v>41791</v>
      </c>
      <c r="J36683" s="3" t="s">
        <v>1258</v>
      </c>
    </row>
    <row r="36684" spans="1:10" x14ac:dyDescent="0.25">
      <c r="A36684" s="1">
        <v>41797</v>
      </c>
      <c r="B36684">
        <v>2014</v>
      </c>
      <c r="C36684">
        <v>6</v>
      </c>
      <c r="D36684" s="3" t="s">
        <v>15</v>
      </c>
      <c r="E36684" s="3" t="s">
        <v>26</v>
      </c>
      <c r="F36684">
        <v>7</v>
      </c>
      <c r="G36684">
        <v>7</v>
      </c>
      <c r="H36684" s="3" t="s">
        <v>52</v>
      </c>
      <c r="I36684" s="1">
        <v>41791</v>
      </c>
      <c r="J36684" s="3" t="s">
        <v>1258</v>
      </c>
    </row>
    <row r="36685" spans="1:10" x14ac:dyDescent="0.25">
      <c r="A36685" s="1">
        <v>41798</v>
      </c>
      <c r="B36685">
        <v>2014</v>
      </c>
      <c r="C36685">
        <v>6</v>
      </c>
      <c r="D36685" s="3" t="s">
        <v>15</v>
      </c>
      <c r="E36685" s="3" t="s">
        <v>26</v>
      </c>
      <c r="F36685">
        <v>8</v>
      </c>
      <c r="G36685">
        <v>1</v>
      </c>
      <c r="H36685" s="3" t="s">
        <v>46</v>
      </c>
      <c r="I36685" s="1">
        <v>41791</v>
      </c>
      <c r="J36685" s="3" t="s">
        <v>1258</v>
      </c>
    </row>
    <row r="36686" spans="1:10" x14ac:dyDescent="0.25">
      <c r="A36686" s="1">
        <v>41799</v>
      </c>
      <c r="B36686">
        <v>2014</v>
      </c>
      <c r="C36686">
        <v>6</v>
      </c>
      <c r="D36686" s="3" t="s">
        <v>15</v>
      </c>
      <c r="E36686" s="3" t="s">
        <v>26</v>
      </c>
      <c r="F36686">
        <v>9</v>
      </c>
      <c r="G36686">
        <v>2</v>
      </c>
      <c r="H36686" s="3" t="s">
        <v>47</v>
      </c>
      <c r="I36686" s="1">
        <v>41791</v>
      </c>
      <c r="J36686" s="3" t="s">
        <v>1258</v>
      </c>
    </row>
    <row r="36687" spans="1:10" x14ac:dyDescent="0.25">
      <c r="A36687" s="1">
        <v>41800</v>
      </c>
      <c r="B36687">
        <v>2014</v>
      </c>
      <c r="C36687">
        <v>6</v>
      </c>
      <c r="D36687" s="3" t="s">
        <v>15</v>
      </c>
      <c r="E36687" s="3" t="s">
        <v>26</v>
      </c>
      <c r="F36687">
        <v>10</v>
      </c>
      <c r="G36687">
        <v>3</v>
      </c>
      <c r="H36687" s="3" t="s">
        <v>48</v>
      </c>
      <c r="I36687" s="1">
        <v>41791</v>
      </c>
      <c r="J36687" s="3" t="s">
        <v>1258</v>
      </c>
    </row>
    <row r="36688" spans="1:10" x14ac:dyDescent="0.25">
      <c r="A36688" s="1">
        <v>41801</v>
      </c>
      <c r="B36688">
        <v>2014</v>
      </c>
      <c r="C36688">
        <v>6</v>
      </c>
      <c r="D36688" s="3" t="s">
        <v>15</v>
      </c>
      <c r="E36688" s="3" t="s">
        <v>26</v>
      </c>
      <c r="F36688">
        <v>11</v>
      </c>
      <c r="G36688">
        <v>4</v>
      </c>
      <c r="H36688" s="3" t="s">
        <v>49</v>
      </c>
      <c r="I36688" s="1">
        <v>41791</v>
      </c>
      <c r="J36688" s="3" t="s">
        <v>1258</v>
      </c>
    </row>
    <row r="36689" spans="1:10" x14ac:dyDescent="0.25">
      <c r="A36689" s="1">
        <v>41802</v>
      </c>
      <c r="B36689">
        <v>2014</v>
      </c>
      <c r="C36689">
        <v>6</v>
      </c>
      <c r="D36689" s="3" t="s">
        <v>15</v>
      </c>
      <c r="E36689" s="3" t="s">
        <v>26</v>
      </c>
      <c r="F36689">
        <v>12</v>
      </c>
      <c r="G36689">
        <v>5</v>
      </c>
      <c r="H36689" s="3" t="s">
        <v>50</v>
      </c>
      <c r="I36689" s="1">
        <v>41791</v>
      </c>
      <c r="J36689" s="3" t="s">
        <v>1258</v>
      </c>
    </row>
    <row r="36690" spans="1:10" x14ac:dyDescent="0.25">
      <c r="A36690" s="1">
        <v>41803</v>
      </c>
      <c r="B36690">
        <v>2014</v>
      </c>
      <c r="C36690">
        <v>6</v>
      </c>
      <c r="D36690" s="3" t="s">
        <v>15</v>
      </c>
      <c r="E36690" s="3" t="s">
        <v>26</v>
      </c>
      <c r="F36690">
        <v>13</v>
      </c>
      <c r="G36690">
        <v>6</v>
      </c>
      <c r="H36690" s="3" t="s">
        <v>51</v>
      </c>
      <c r="I36690" s="1">
        <v>41791</v>
      </c>
      <c r="J36690" s="3" t="s">
        <v>1258</v>
      </c>
    </row>
    <row r="36691" spans="1:10" x14ac:dyDescent="0.25">
      <c r="A36691" s="1">
        <v>41804</v>
      </c>
      <c r="B36691">
        <v>2014</v>
      </c>
      <c r="C36691">
        <v>6</v>
      </c>
      <c r="D36691" s="3" t="s">
        <v>15</v>
      </c>
      <c r="E36691" s="3" t="s">
        <v>26</v>
      </c>
      <c r="F36691">
        <v>14</v>
      </c>
      <c r="G36691">
        <v>7</v>
      </c>
      <c r="H36691" s="3" t="s">
        <v>52</v>
      </c>
      <c r="I36691" s="1">
        <v>41791</v>
      </c>
      <c r="J36691" s="3" t="s">
        <v>1258</v>
      </c>
    </row>
    <row r="36692" spans="1:10" x14ac:dyDescent="0.25">
      <c r="A36692" s="1">
        <v>41805</v>
      </c>
      <c r="B36692">
        <v>2014</v>
      </c>
      <c r="C36692">
        <v>6</v>
      </c>
      <c r="D36692" s="3" t="s">
        <v>15</v>
      </c>
      <c r="E36692" s="3" t="s">
        <v>26</v>
      </c>
      <c r="F36692">
        <v>15</v>
      </c>
      <c r="G36692">
        <v>1</v>
      </c>
      <c r="H36692" s="3" t="s">
        <v>46</v>
      </c>
      <c r="I36692" s="1">
        <v>41791</v>
      </c>
      <c r="J36692" s="3" t="s">
        <v>1258</v>
      </c>
    </row>
    <row r="36693" spans="1:10" x14ac:dyDescent="0.25">
      <c r="A36693" s="1">
        <v>41806</v>
      </c>
      <c r="B36693">
        <v>2014</v>
      </c>
      <c r="C36693">
        <v>6</v>
      </c>
      <c r="D36693" s="3" t="s">
        <v>15</v>
      </c>
      <c r="E36693" s="3" t="s">
        <v>26</v>
      </c>
      <c r="F36693">
        <v>16</v>
      </c>
      <c r="G36693">
        <v>2</v>
      </c>
      <c r="H36693" s="3" t="s">
        <v>47</v>
      </c>
      <c r="I36693" s="1">
        <v>41791</v>
      </c>
      <c r="J36693" s="3" t="s">
        <v>1258</v>
      </c>
    </row>
    <row r="36694" spans="1:10" x14ac:dyDescent="0.25">
      <c r="A36694" s="1">
        <v>41807</v>
      </c>
      <c r="B36694">
        <v>2014</v>
      </c>
      <c r="C36694">
        <v>6</v>
      </c>
      <c r="D36694" s="3" t="s">
        <v>15</v>
      </c>
      <c r="E36694" s="3" t="s">
        <v>26</v>
      </c>
      <c r="F36694">
        <v>17</v>
      </c>
      <c r="G36694">
        <v>3</v>
      </c>
      <c r="H36694" s="3" t="s">
        <v>48</v>
      </c>
      <c r="I36694" s="1">
        <v>41791</v>
      </c>
      <c r="J36694" s="3" t="s">
        <v>1258</v>
      </c>
    </row>
    <row r="36695" spans="1:10" x14ac:dyDescent="0.25">
      <c r="A36695" s="1">
        <v>41808</v>
      </c>
      <c r="B36695">
        <v>2014</v>
      </c>
      <c r="C36695">
        <v>6</v>
      </c>
      <c r="D36695" s="3" t="s">
        <v>15</v>
      </c>
      <c r="E36695" s="3" t="s">
        <v>26</v>
      </c>
      <c r="F36695">
        <v>18</v>
      </c>
      <c r="G36695">
        <v>4</v>
      </c>
      <c r="H36695" s="3" t="s">
        <v>49</v>
      </c>
      <c r="I36695" s="1">
        <v>41791</v>
      </c>
      <c r="J36695" s="3" t="s">
        <v>1258</v>
      </c>
    </row>
    <row r="36696" spans="1:10" x14ac:dyDescent="0.25">
      <c r="A36696" s="1">
        <v>41809</v>
      </c>
      <c r="B36696">
        <v>2014</v>
      </c>
      <c r="C36696">
        <v>6</v>
      </c>
      <c r="D36696" s="3" t="s">
        <v>15</v>
      </c>
      <c r="E36696" s="3" t="s">
        <v>26</v>
      </c>
      <c r="F36696">
        <v>19</v>
      </c>
      <c r="G36696">
        <v>5</v>
      </c>
      <c r="H36696" s="3" t="s">
        <v>50</v>
      </c>
      <c r="I36696" s="1">
        <v>41791</v>
      </c>
      <c r="J36696" s="3" t="s">
        <v>1258</v>
      </c>
    </row>
    <row r="36697" spans="1:10" x14ac:dyDescent="0.25">
      <c r="A36697" s="1">
        <v>41810</v>
      </c>
      <c r="B36697">
        <v>2014</v>
      </c>
      <c r="C36697">
        <v>6</v>
      </c>
      <c r="D36697" s="3" t="s">
        <v>15</v>
      </c>
      <c r="E36697" s="3" t="s">
        <v>26</v>
      </c>
      <c r="F36697">
        <v>20</v>
      </c>
      <c r="G36697">
        <v>6</v>
      </c>
      <c r="H36697" s="3" t="s">
        <v>51</v>
      </c>
      <c r="I36697" s="1">
        <v>41791</v>
      </c>
      <c r="J36697" s="3" t="s">
        <v>1258</v>
      </c>
    </row>
    <row r="36698" spans="1:10" x14ac:dyDescent="0.25">
      <c r="A36698" s="1">
        <v>41811</v>
      </c>
      <c r="B36698">
        <v>2014</v>
      </c>
      <c r="C36698">
        <v>6</v>
      </c>
      <c r="D36698" s="3" t="s">
        <v>15</v>
      </c>
      <c r="E36698" s="3" t="s">
        <v>26</v>
      </c>
      <c r="F36698">
        <v>21</v>
      </c>
      <c r="G36698">
        <v>7</v>
      </c>
      <c r="H36698" s="3" t="s">
        <v>52</v>
      </c>
      <c r="I36698" s="1">
        <v>41791</v>
      </c>
      <c r="J36698" s="3" t="s">
        <v>1258</v>
      </c>
    </row>
    <row r="36699" spans="1:10" x14ac:dyDescent="0.25">
      <c r="A36699" s="1">
        <v>41812</v>
      </c>
      <c r="B36699">
        <v>2014</v>
      </c>
      <c r="C36699">
        <v>6</v>
      </c>
      <c r="D36699" s="3" t="s">
        <v>15</v>
      </c>
      <c r="E36699" s="3" t="s">
        <v>26</v>
      </c>
      <c r="F36699">
        <v>22</v>
      </c>
      <c r="G36699">
        <v>1</v>
      </c>
      <c r="H36699" s="3" t="s">
        <v>46</v>
      </c>
      <c r="I36699" s="1">
        <v>41791</v>
      </c>
      <c r="J36699" s="3" t="s">
        <v>1258</v>
      </c>
    </row>
    <row r="36700" spans="1:10" x14ac:dyDescent="0.25">
      <c r="A36700" s="1">
        <v>41813</v>
      </c>
      <c r="B36700">
        <v>2014</v>
      </c>
      <c r="C36700">
        <v>6</v>
      </c>
      <c r="D36700" s="3" t="s">
        <v>15</v>
      </c>
      <c r="E36700" s="3" t="s">
        <v>26</v>
      </c>
      <c r="F36700">
        <v>23</v>
      </c>
      <c r="G36700">
        <v>2</v>
      </c>
      <c r="H36700" s="3" t="s">
        <v>47</v>
      </c>
      <c r="I36700" s="1">
        <v>41791</v>
      </c>
      <c r="J36700" s="3" t="s">
        <v>1258</v>
      </c>
    </row>
    <row r="36701" spans="1:10" x14ac:dyDescent="0.25">
      <c r="A36701" s="1">
        <v>41814</v>
      </c>
      <c r="B36701">
        <v>2014</v>
      </c>
      <c r="C36701">
        <v>6</v>
      </c>
      <c r="D36701" s="3" t="s">
        <v>15</v>
      </c>
      <c r="E36701" s="3" t="s">
        <v>26</v>
      </c>
      <c r="F36701">
        <v>24</v>
      </c>
      <c r="G36701">
        <v>3</v>
      </c>
      <c r="H36701" s="3" t="s">
        <v>48</v>
      </c>
      <c r="I36701" s="1">
        <v>41791</v>
      </c>
      <c r="J36701" s="3" t="s">
        <v>1258</v>
      </c>
    </row>
    <row r="36702" spans="1:10" x14ac:dyDescent="0.25">
      <c r="A36702" s="1">
        <v>41815</v>
      </c>
      <c r="B36702">
        <v>2014</v>
      </c>
      <c r="C36702">
        <v>6</v>
      </c>
      <c r="D36702" s="3" t="s">
        <v>15</v>
      </c>
      <c r="E36702" s="3" t="s">
        <v>26</v>
      </c>
      <c r="F36702">
        <v>25</v>
      </c>
      <c r="G36702">
        <v>4</v>
      </c>
      <c r="H36702" s="3" t="s">
        <v>49</v>
      </c>
      <c r="I36702" s="1">
        <v>41791</v>
      </c>
      <c r="J36702" s="3" t="s">
        <v>1258</v>
      </c>
    </row>
    <row r="36703" spans="1:10" x14ac:dyDescent="0.25">
      <c r="A36703" s="1">
        <v>41816</v>
      </c>
      <c r="B36703">
        <v>2014</v>
      </c>
      <c r="C36703">
        <v>6</v>
      </c>
      <c r="D36703" s="3" t="s">
        <v>15</v>
      </c>
      <c r="E36703" s="3" t="s">
        <v>26</v>
      </c>
      <c r="F36703">
        <v>26</v>
      </c>
      <c r="G36703">
        <v>5</v>
      </c>
      <c r="H36703" s="3" t="s">
        <v>50</v>
      </c>
      <c r="I36703" s="1">
        <v>41791</v>
      </c>
      <c r="J36703" s="3" t="s">
        <v>1258</v>
      </c>
    </row>
    <row r="36704" spans="1:10" x14ac:dyDescent="0.25">
      <c r="A36704" s="1">
        <v>41817</v>
      </c>
      <c r="B36704">
        <v>2014</v>
      </c>
      <c r="C36704">
        <v>6</v>
      </c>
      <c r="D36704" s="3" t="s">
        <v>15</v>
      </c>
      <c r="E36704" s="3" t="s">
        <v>26</v>
      </c>
      <c r="F36704">
        <v>27</v>
      </c>
      <c r="G36704">
        <v>6</v>
      </c>
      <c r="H36704" s="3" t="s">
        <v>51</v>
      </c>
      <c r="I36704" s="1">
        <v>41791</v>
      </c>
      <c r="J36704" s="3" t="s">
        <v>1258</v>
      </c>
    </row>
    <row r="36705" spans="1:10" x14ac:dyDescent="0.25">
      <c r="A36705" s="1">
        <v>41818</v>
      </c>
      <c r="B36705">
        <v>2014</v>
      </c>
      <c r="C36705">
        <v>6</v>
      </c>
      <c r="D36705" s="3" t="s">
        <v>15</v>
      </c>
      <c r="E36705" s="3" t="s">
        <v>26</v>
      </c>
      <c r="F36705">
        <v>28</v>
      </c>
      <c r="G36705">
        <v>7</v>
      </c>
      <c r="H36705" s="3" t="s">
        <v>52</v>
      </c>
      <c r="I36705" s="1">
        <v>41791</v>
      </c>
      <c r="J36705" s="3" t="s">
        <v>1258</v>
      </c>
    </row>
    <row r="36706" spans="1:10" x14ac:dyDescent="0.25">
      <c r="A36706" s="1">
        <v>41819</v>
      </c>
      <c r="B36706">
        <v>2014</v>
      </c>
      <c r="C36706">
        <v>6</v>
      </c>
      <c r="D36706" s="3" t="s">
        <v>15</v>
      </c>
      <c r="E36706" s="3" t="s">
        <v>26</v>
      </c>
      <c r="F36706">
        <v>29</v>
      </c>
      <c r="G36706">
        <v>1</v>
      </c>
      <c r="H36706" s="3" t="s">
        <v>46</v>
      </c>
      <c r="I36706" s="1">
        <v>41791</v>
      </c>
      <c r="J36706" s="3" t="s">
        <v>1258</v>
      </c>
    </row>
    <row r="36707" spans="1:10" x14ac:dyDescent="0.25">
      <c r="A36707" s="1">
        <v>41820</v>
      </c>
      <c r="B36707">
        <v>2014</v>
      </c>
      <c r="C36707">
        <v>6</v>
      </c>
      <c r="D36707" s="3" t="s">
        <v>15</v>
      </c>
      <c r="E36707" s="3" t="s">
        <v>26</v>
      </c>
      <c r="F36707">
        <v>30</v>
      </c>
      <c r="G36707">
        <v>2</v>
      </c>
      <c r="H36707" s="3" t="s">
        <v>47</v>
      </c>
      <c r="I36707" s="1">
        <v>41791</v>
      </c>
      <c r="J36707" s="3" t="s">
        <v>1258</v>
      </c>
    </row>
    <row r="36708" spans="1:10" x14ac:dyDescent="0.25">
      <c r="A36708" s="1">
        <v>41821</v>
      </c>
      <c r="B36708">
        <v>2014</v>
      </c>
      <c r="C36708">
        <v>7</v>
      </c>
      <c r="D36708" s="3" t="s">
        <v>16</v>
      </c>
      <c r="E36708" s="3" t="s">
        <v>27</v>
      </c>
      <c r="F36708">
        <v>1</v>
      </c>
      <c r="G36708">
        <v>3</v>
      </c>
      <c r="H36708" s="3" t="s">
        <v>48</v>
      </c>
      <c r="I36708" s="1">
        <v>41821</v>
      </c>
      <c r="J36708" s="3" t="s">
        <v>1259</v>
      </c>
    </row>
    <row r="36709" spans="1:10" x14ac:dyDescent="0.25">
      <c r="A36709" s="1">
        <v>41822</v>
      </c>
      <c r="B36709">
        <v>2014</v>
      </c>
      <c r="C36709">
        <v>7</v>
      </c>
      <c r="D36709" s="3" t="s">
        <v>16</v>
      </c>
      <c r="E36709" s="3" t="s">
        <v>27</v>
      </c>
      <c r="F36709">
        <v>2</v>
      </c>
      <c r="G36709">
        <v>4</v>
      </c>
      <c r="H36709" s="3" t="s">
        <v>49</v>
      </c>
      <c r="I36709" s="1">
        <v>41821</v>
      </c>
      <c r="J36709" s="3" t="s">
        <v>1259</v>
      </c>
    </row>
    <row r="36710" spans="1:10" x14ac:dyDescent="0.25">
      <c r="A36710" s="1">
        <v>41823</v>
      </c>
      <c r="B36710">
        <v>2014</v>
      </c>
      <c r="C36710">
        <v>7</v>
      </c>
      <c r="D36710" s="3" t="s">
        <v>16</v>
      </c>
      <c r="E36710" s="3" t="s">
        <v>27</v>
      </c>
      <c r="F36710">
        <v>3</v>
      </c>
      <c r="G36710">
        <v>5</v>
      </c>
      <c r="H36710" s="3" t="s">
        <v>50</v>
      </c>
      <c r="I36710" s="1">
        <v>41821</v>
      </c>
      <c r="J36710" s="3" t="s">
        <v>1259</v>
      </c>
    </row>
    <row r="36711" spans="1:10" x14ac:dyDescent="0.25">
      <c r="A36711" s="1">
        <v>41824</v>
      </c>
      <c r="B36711">
        <v>2014</v>
      </c>
      <c r="C36711">
        <v>7</v>
      </c>
      <c r="D36711" s="3" t="s">
        <v>16</v>
      </c>
      <c r="E36711" s="3" t="s">
        <v>27</v>
      </c>
      <c r="F36711">
        <v>4</v>
      </c>
      <c r="G36711">
        <v>6</v>
      </c>
      <c r="H36711" s="3" t="s">
        <v>51</v>
      </c>
      <c r="I36711" s="1">
        <v>41821</v>
      </c>
      <c r="J36711" s="3" t="s">
        <v>1259</v>
      </c>
    </row>
    <row r="36712" spans="1:10" x14ac:dyDescent="0.25">
      <c r="A36712" s="1">
        <v>41825</v>
      </c>
      <c r="B36712">
        <v>2014</v>
      </c>
      <c r="C36712">
        <v>7</v>
      </c>
      <c r="D36712" s="3" t="s">
        <v>16</v>
      </c>
      <c r="E36712" s="3" t="s">
        <v>27</v>
      </c>
      <c r="F36712">
        <v>5</v>
      </c>
      <c r="G36712">
        <v>7</v>
      </c>
      <c r="H36712" s="3" t="s">
        <v>52</v>
      </c>
      <c r="I36712" s="1">
        <v>41821</v>
      </c>
      <c r="J36712" s="3" t="s">
        <v>1259</v>
      </c>
    </row>
    <row r="36713" spans="1:10" x14ac:dyDescent="0.25">
      <c r="A36713" s="1">
        <v>41826</v>
      </c>
      <c r="B36713">
        <v>2014</v>
      </c>
      <c r="C36713">
        <v>7</v>
      </c>
      <c r="D36713" s="3" t="s">
        <v>16</v>
      </c>
      <c r="E36713" s="3" t="s">
        <v>27</v>
      </c>
      <c r="F36713">
        <v>6</v>
      </c>
      <c r="G36713">
        <v>1</v>
      </c>
      <c r="H36713" s="3" t="s">
        <v>46</v>
      </c>
      <c r="I36713" s="1">
        <v>41821</v>
      </c>
      <c r="J36713" s="3" t="s">
        <v>1259</v>
      </c>
    </row>
    <row r="36714" spans="1:10" x14ac:dyDescent="0.25">
      <c r="A36714" s="1">
        <v>41827</v>
      </c>
      <c r="B36714">
        <v>2014</v>
      </c>
      <c r="C36714">
        <v>7</v>
      </c>
      <c r="D36714" s="3" t="s">
        <v>16</v>
      </c>
      <c r="E36714" s="3" t="s">
        <v>27</v>
      </c>
      <c r="F36714">
        <v>7</v>
      </c>
      <c r="G36714">
        <v>2</v>
      </c>
      <c r="H36714" s="3" t="s">
        <v>47</v>
      </c>
      <c r="I36714" s="1">
        <v>41821</v>
      </c>
      <c r="J36714" s="3" t="s">
        <v>1259</v>
      </c>
    </row>
    <row r="36715" spans="1:10" x14ac:dyDescent="0.25">
      <c r="A36715" s="1">
        <v>41828</v>
      </c>
      <c r="B36715">
        <v>2014</v>
      </c>
      <c r="C36715">
        <v>7</v>
      </c>
      <c r="D36715" s="3" t="s">
        <v>16</v>
      </c>
      <c r="E36715" s="3" t="s">
        <v>27</v>
      </c>
      <c r="F36715">
        <v>8</v>
      </c>
      <c r="G36715">
        <v>3</v>
      </c>
      <c r="H36715" s="3" t="s">
        <v>48</v>
      </c>
      <c r="I36715" s="1">
        <v>41821</v>
      </c>
      <c r="J36715" s="3" t="s">
        <v>1259</v>
      </c>
    </row>
    <row r="36716" spans="1:10" x14ac:dyDescent="0.25">
      <c r="A36716" s="1">
        <v>41829</v>
      </c>
      <c r="B36716">
        <v>2014</v>
      </c>
      <c r="C36716">
        <v>7</v>
      </c>
      <c r="D36716" s="3" t="s">
        <v>16</v>
      </c>
      <c r="E36716" s="3" t="s">
        <v>27</v>
      </c>
      <c r="F36716">
        <v>9</v>
      </c>
      <c r="G36716">
        <v>4</v>
      </c>
      <c r="H36716" s="3" t="s">
        <v>49</v>
      </c>
      <c r="I36716" s="1">
        <v>41821</v>
      </c>
      <c r="J36716" s="3" t="s">
        <v>1259</v>
      </c>
    </row>
    <row r="36717" spans="1:10" x14ac:dyDescent="0.25">
      <c r="A36717" s="1">
        <v>41830</v>
      </c>
      <c r="B36717">
        <v>2014</v>
      </c>
      <c r="C36717">
        <v>7</v>
      </c>
      <c r="D36717" s="3" t="s">
        <v>16</v>
      </c>
      <c r="E36717" s="3" t="s">
        <v>27</v>
      </c>
      <c r="F36717">
        <v>10</v>
      </c>
      <c r="G36717">
        <v>5</v>
      </c>
      <c r="H36717" s="3" t="s">
        <v>50</v>
      </c>
      <c r="I36717" s="1">
        <v>41821</v>
      </c>
      <c r="J36717" s="3" t="s">
        <v>1259</v>
      </c>
    </row>
    <row r="36718" spans="1:10" x14ac:dyDescent="0.25">
      <c r="A36718" s="1">
        <v>41831</v>
      </c>
      <c r="B36718">
        <v>2014</v>
      </c>
      <c r="C36718">
        <v>7</v>
      </c>
      <c r="D36718" s="3" t="s">
        <v>16</v>
      </c>
      <c r="E36718" s="3" t="s">
        <v>27</v>
      </c>
      <c r="F36718">
        <v>11</v>
      </c>
      <c r="G36718">
        <v>6</v>
      </c>
      <c r="H36718" s="3" t="s">
        <v>51</v>
      </c>
      <c r="I36718" s="1">
        <v>41821</v>
      </c>
      <c r="J36718" s="3" t="s">
        <v>1259</v>
      </c>
    </row>
    <row r="36719" spans="1:10" x14ac:dyDescent="0.25">
      <c r="A36719" s="1">
        <v>41832</v>
      </c>
      <c r="B36719">
        <v>2014</v>
      </c>
      <c r="C36719">
        <v>7</v>
      </c>
      <c r="D36719" s="3" t="s">
        <v>16</v>
      </c>
      <c r="E36719" s="3" t="s">
        <v>27</v>
      </c>
      <c r="F36719">
        <v>12</v>
      </c>
      <c r="G36719">
        <v>7</v>
      </c>
      <c r="H36719" s="3" t="s">
        <v>52</v>
      </c>
      <c r="I36719" s="1">
        <v>41821</v>
      </c>
      <c r="J36719" s="3" t="s">
        <v>1259</v>
      </c>
    </row>
    <row r="36720" spans="1:10" x14ac:dyDescent="0.25">
      <c r="A36720" s="1">
        <v>41833</v>
      </c>
      <c r="B36720">
        <v>2014</v>
      </c>
      <c r="C36720">
        <v>7</v>
      </c>
      <c r="D36720" s="3" t="s">
        <v>16</v>
      </c>
      <c r="E36720" s="3" t="s">
        <v>27</v>
      </c>
      <c r="F36720">
        <v>13</v>
      </c>
      <c r="G36720">
        <v>1</v>
      </c>
      <c r="H36720" s="3" t="s">
        <v>46</v>
      </c>
      <c r="I36720" s="1">
        <v>41821</v>
      </c>
      <c r="J36720" s="3" t="s">
        <v>1259</v>
      </c>
    </row>
    <row r="36721" spans="1:10" x14ac:dyDescent="0.25">
      <c r="A36721" s="1">
        <v>41834</v>
      </c>
      <c r="B36721">
        <v>2014</v>
      </c>
      <c r="C36721">
        <v>7</v>
      </c>
      <c r="D36721" s="3" t="s">
        <v>16</v>
      </c>
      <c r="E36721" s="3" t="s">
        <v>27</v>
      </c>
      <c r="F36721">
        <v>14</v>
      </c>
      <c r="G36721">
        <v>2</v>
      </c>
      <c r="H36721" s="3" t="s">
        <v>47</v>
      </c>
      <c r="I36721" s="1">
        <v>41821</v>
      </c>
      <c r="J36721" s="3" t="s">
        <v>1259</v>
      </c>
    </row>
    <row r="36722" spans="1:10" x14ac:dyDescent="0.25">
      <c r="A36722" s="1">
        <v>41835</v>
      </c>
      <c r="B36722">
        <v>2014</v>
      </c>
      <c r="C36722">
        <v>7</v>
      </c>
      <c r="D36722" s="3" t="s">
        <v>16</v>
      </c>
      <c r="E36722" s="3" t="s">
        <v>27</v>
      </c>
      <c r="F36722">
        <v>15</v>
      </c>
      <c r="G36722">
        <v>3</v>
      </c>
      <c r="H36722" s="3" t="s">
        <v>48</v>
      </c>
      <c r="I36722" s="1">
        <v>41821</v>
      </c>
      <c r="J36722" s="3" t="s">
        <v>1259</v>
      </c>
    </row>
    <row r="36723" spans="1:10" x14ac:dyDescent="0.25">
      <c r="A36723" s="1">
        <v>41836</v>
      </c>
      <c r="B36723">
        <v>2014</v>
      </c>
      <c r="C36723">
        <v>7</v>
      </c>
      <c r="D36723" s="3" t="s">
        <v>16</v>
      </c>
      <c r="E36723" s="3" t="s">
        <v>27</v>
      </c>
      <c r="F36723">
        <v>16</v>
      </c>
      <c r="G36723">
        <v>4</v>
      </c>
      <c r="H36723" s="3" t="s">
        <v>49</v>
      </c>
      <c r="I36723" s="1">
        <v>41821</v>
      </c>
      <c r="J36723" s="3" t="s">
        <v>1259</v>
      </c>
    </row>
    <row r="36724" spans="1:10" x14ac:dyDescent="0.25">
      <c r="A36724" s="1">
        <v>41837</v>
      </c>
      <c r="B36724">
        <v>2014</v>
      </c>
      <c r="C36724">
        <v>7</v>
      </c>
      <c r="D36724" s="3" t="s">
        <v>16</v>
      </c>
      <c r="E36724" s="3" t="s">
        <v>27</v>
      </c>
      <c r="F36724">
        <v>17</v>
      </c>
      <c r="G36724">
        <v>5</v>
      </c>
      <c r="H36724" s="3" t="s">
        <v>50</v>
      </c>
      <c r="I36724" s="1">
        <v>41821</v>
      </c>
      <c r="J36724" s="3" t="s">
        <v>1259</v>
      </c>
    </row>
    <row r="36725" spans="1:10" x14ac:dyDescent="0.25">
      <c r="A36725" s="1">
        <v>41838</v>
      </c>
      <c r="B36725">
        <v>2014</v>
      </c>
      <c r="C36725">
        <v>7</v>
      </c>
      <c r="D36725" s="3" t="s">
        <v>16</v>
      </c>
      <c r="E36725" s="3" t="s">
        <v>27</v>
      </c>
      <c r="F36725">
        <v>18</v>
      </c>
      <c r="G36725">
        <v>6</v>
      </c>
      <c r="H36725" s="3" t="s">
        <v>51</v>
      </c>
      <c r="I36725" s="1">
        <v>41821</v>
      </c>
      <c r="J36725" s="3" t="s">
        <v>1259</v>
      </c>
    </row>
    <row r="36726" spans="1:10" x14ac:dyDescent="0.25">
      <c r="A36726" s="1">
        <v>41839</v>
      </c>
      <c r="B36726">
        <v>2014</v>
      </c>
      <c r="C36726">
        <v>7</v>
      </c>
      <c r="D36726" s="3" t="s">
        <v>16</v>
      </c>
      <c r="E36726" s="3" t="s">
        <v>27</v>
      </c>
      <c r="F36726">
        <v>19</v>
      </c>
      <c r="G36726">
        <v>7</v>
      </c>
      <c r="H36726" s="3" t="s">
        <v>52</v>
      </c>
      <c r="I36726" s="1">
        <v>41821</v>
      </c>
      <c r="J36726" s="3" t="s">
        <v>1259</v>
      </c>
    </row>
    <row r="36727" spans="1:10" x14ac:dyDescent="0.25">
      <c r="A36727" s="1">
        <v>41840</v>
      </c>
      <c r="B36727">
        <v>2014</v>
      </c>
      <c r="C36727">
        <v>7</v>
      </c>
      <c r="D36727" s="3" t="s">
        <v>16</v>
      </c>
      <c r="E36727" s="3" t="s">
        <v>27</v>
      </c>
      <c r="F36727">
        <v>20</v>
      </c>
      <c r="G36727">
        <v>1</v>
      </c>
      <c r="H36727" s="3" t="s">
        <v>46</v>
      </c>
      <c r="I36727" s="1">
        <v>41821</v>
      </c>
      <c r="J36727" s="3" t="s">
        <v>1259</v>
      </c>
    </row>
    <row r="36728" spans="1:10" x14ac:dyDescent="0.25">
      <c r="A36728" s="1">
        <v>41841</v>
      </c>
      <c r="B36728">
        <v>2014</v>
      </c>
      <c r="C36728">
        <v>7</v>
      </c>
      <c r="D36728" s="3" t="s">
        <v>16</v>
      </c>
      <c r="E36728" s="3" t="s">
        <v>27</v>
      </c>
      <c r="F36728">
        <v>21</v>
      </c>
      <c r="G36728">
        <v>2</v>
      </c>
      <c r="H36728" s="3" t="s">
        <v>47</v>
      </c>
      <c r="I36728" s="1">
        <v>41821</v>
      </c>
      <c r="J36728" s="3" t="s">
        <v>1259</v>
      </c>
    </row>
    <row r="36729" spans="1:10" x14ac:dyDescent="0.25">
      <c r="A36729" s="1">
        <v>41842</v>
      </c>
      <c r="B36729">
        <v>2014</v>
      </c>
      <c r="C36729">
        <v>7</v>
      </c>
      <c r="D36729" s="3" t="s">
        <v>16</v>
      </c>
      <c r="E36729" s="3" t="s">
        <v>27</v>
      </c>
      <c r="F36729">
        <v>22</v>
      </c>
      <c r="G36729">
        <v>3</v>
      </c>
      <c r="H36729" s="3" t="s">
        <v>48</v>
      </c>
      <c r="I36729" s="1">
        <v>41821</v>
      </c>
      <c r="J36729" s="3" t="s">
        <v>1259</v>
      </c>
    </row>
    <row r="36730" spans="1:10" x14ac:dyDescent="0.25">
      <c r="A36730" s="1">
        <v>41843</v>
      </c>
      <c r="B36730">
        <v>2014</v>
      </c>
      <c r="C36730">
        <v>7</v>
      </c>
      <c r="D36730" s="3" t="s">
        <v>16</v>
      </c>
      <c r="E36730" s="3" t="s">
        <v>27</v>
      </c>
      <c r="F36730">
        <v>23</v>
      </c>
      <c r="G36730">
        <v>4</v>
      </c>
      <c r="H36730" s="3" t="s">
        <v>49</v>
      </c>
      <c r="I36730" s="1">
        <v>41821</v>
      </c>
      <c r="J36730" s="3" t="s">
        <v>1259</v>
      </c>
    </row>
    <row r="36731" spans="1:10" x14ac:dyDescent="0.25">
      <c r="A36731" s="1">
        <v>41844</v>
      </c>
      <c r="B36731">
        <v>2014</v>
      </c>
      <c r="C36731">
        <v>7</v>
      </c>
      <c r="D36731" s="3" t="s">
        <v>16</v>
      </c>
      <c r="E36731" s="3" t="s">
        <v>27</v>
      </c>
      <c r="F36731">
        <v>24</v>
      </c>
      <c r="G36731">
        <v>5</v>
      </c>
      <c r="H36731" s="3" t="s">
        <v>50</v>
      </c>
      <c r="I36731" s="1">
        <v>41821</v>
      </c>
      <c r="J36731" s="3" t="s">
        <v>1259</v>
      </c>
    </row>
    <row r="36732" spans="1:10" x14ac:dyDescent="0.25">
      <c r="A36732" s="1">
        <v>41845</v>
      </c>
      <c r="B36732">
        <v>2014</v>
      </c>
      <c r="C36732">
        <v>7</v>
      </c>
      <c r="D36732" s="3" t="s">
        <v>16</v>
      </c>
      <c r="E36732" s="3" t="s">
        <v>27</v>
      </c>
      <c r="F36732">
        <v>25</v>
      </c>
      <c r="G36732">
        <v>6</v>
      </c>
      <c r="H36732" s="3" t="s">
        <v>51</v>
      </c>
      <c r="I36732" s="1">
        <v>41821</v>
      </c>
      <c r="J36732" s="3" t="s">
        <v>1259</v>
      </c>
    </row>
    <row r="36733" spans="1:10" x14ac:dyDescent="0.25">
      <c r="A36733" s="1">
        <v>41846</v>
      </c>
      <c r="B36733">
        <v>2014</v>
      </c>
      <c r="C36733">
        <v>7</v>
      </c>
      <c r="D36733" s="3" t="s">
        <v>16</v>
      </c>
      <c r="E36733" s="3" t="s">
        <v>27</v>
      </c>
      <c r="F36733">
        <v>26</v>
      </c>
      <c r="G36733">
        <v>7</v>
      </c>
      <c r="H36733" s="3" t="s">
        <v>52</v>
      </c>
      <c r="I36733" s="1">
        <v>41821</v>
      </c>
      <c r="J36733" s="3" t="s">
        <v>1259</v>
      </c>
    </row>
    <row r="36734" spans="1:10" x14ac:dyDescent="0.25">
      <c r="A36734" s="1">
        <v>41847</v>
      </c>
      <c r="B36734">
        <v>2014</v>
      </c>
      <c r="C36734">
        <v>7</v>
      </c>
      <c r="D36734" s="3" t="s">
        <v>16</v>
      </c>
      <c r="E36734" s="3" t="s">
        <v>27</v>
      </c>
      <c r="F36734">
        <v>27</v>
      </c>
      <c r="G36734">
        <v>1</v>
      </c>
      <c r="H36734" s="3" t="s">
        <v>46</v>
      </c>
      <c r="I36734" s="1">
        <v>41821</v>
      </c>
      <c r="J36734" s="3" t="s">
        <v>1259</v>
      </c>
    </row>
    <row r="36735" spans="1:10" x14ac:dyDescent="0.25">
      <c r="A36735" s="1">
        <v>41848</v>
      </c>
      <c r="B36735">
        <v>2014</v>
      </c>
      <c r="C36735">
        <v>7</v>
      </c>
      <c r="D36735" s="3" t="s">
        <v>16</v>
      </c>
      <c r="E36735" s="3" t="s">
        <v>27</v>
      </c>
      <c r="F36735">
        <v>28</v>
      </c>
      <c r="G36735">
        <v>2</v>
      </c>
      <c r="H36735" s="3" t="s">
        <v>47</v>
      </c>
      <c r="I36735" s="1">
        <v>41821</v>
      </c>
      <c r="J36735" s="3" t="s">
        <v>1259</v>
      </c>
    </row>
    <row r="36736" spans="1:10" x14ac:dyDescent="0.25">
      <c r="A36736" s="1">
        <v>41849</v>
      </c>
      <c r="B36736">
        <v>2014</v>
      </c>
      <c r="C36736">
        <v>7</v>
      </c>
      <c r="D36736" s="3" t="s">
        <v>16</v>
      </c>
      <c r="E36736" s="3" t="s">
        <v>27</v>
      </c>
      <c r="F36736">
        <v>29</v>
      </c>
      <c r="G36736">
        <v>3</v>
      </c>
      <c r="H36736" s="3" t="s">
        <v>48</v>
      </c>
      <c r="I36736" s="1">
        <v>41821</v>
      </c>
      <c r="J36736" s="3" t="s">
        <v>1259</v>
      </c>
    </row>
    <row r="36737" spans="1:10" x14ac:dyDescent="0.25">
      <c r="A36737" s="1">
        <v>41850</v>
      </c>
      <c r="B36737">
        <v>2014</v>
      </c>
      <c r="C36737">
        <v>7</v>
      </c>
      <c r="D36737" s="3" t="s">
        <v>16</v>
      </c>
      <c r="E36737" s="3" t="s">
        <v>27</v>
      </c>
      <c r="F36737">
        <v>30</v>
      </c>
      <c r="G36737">
        <v>4</v>
      </c>
      <c r="H36737" s="3" t="s">
        <v>49</v>
      </c>
      <c r="I36737" s="1">
        <v>41821</v>
      </c>
      <c r="J36737" s="3" t="s">
        <v>1259</v>
      </c>
    </row>
    <row r="36738" spans="1:10" x14ac:dyDescent="0.25">
      <c r="A36738" s="1">
        <v>41851</v>
      </c>
      <c r="B36738">
        <v>2014</v>
      </c>
      <c r="C36738">
        <v>7</v>
      </c>
      <c r="D36738" s="3" t="s">
        <v>16</v>
      </c>
      <c r="E36738" s="3" t="s">
        <v>27</v>
      </c>
      <c r="F36738">
        <v>31</v>
      </c>
      <c r="G36738">
        <v>5</v>
      </c>
      <c r="H36738" s="3" t="s">
        <v>50</v>
      </c>
      <c r="I36738" s="1">
        <v>41821</v>
      </c>
      <c r="J36738" s="3" t="s">
        <v>1259</v>
      </c>
    </row>
    <row r="36739" spans="1:10" x14ac:dyDescent="0.25">
      <c r="A36739" s="1">
        <v>41852</v>
      </c>
      <c r="B36739">
        <v>2014</v>
      </c>
      <c r="C36739">
        <v>8</v>
      </c>
      <c r="D36739" s="3" t="s">
        <v>17</v>
      </c>
      <c r="E36739" s="3" t="s">
        <v>28</v>
      </c>
      <c r="F36739">
        <v>1</v>
      </c>
      <c r="G36739">
        <v>6</v>
      </c>
      <c r="H36739" s="3" t="s">
        <v>51</v>
      </c>
      <c r="I36739" s="1">
        <v>41852</v>
      </c>
      <c r="J36739" s="3" t="s">
        <v>1260</v>
      </c>
    </row>
    <row r="36740" spans="1:10" x14ac:dyDescent="0.25">
      <c r="A36740" s="1">
        <v>41853</v>
      </c>
      <c r="B36740">
        <v>2014</v>
      </c>
      <c r="C36740">
        <v>8</v>
      </c>
      <c r="D36740" s="3" t="s">
        <v>17</v>
      </c>
      <c r="E36740" s="3" t="s">
        <v>28</v>
      </c>
      <c r="F36740">
        <v>2</v>
      </c>
      <c r="G36740">
        <v>7</v>
      </c>
      <c r="H36740" s="3" t="s">
        <v>52</v>
      </c>
      <c r="I36740" s="1">
        <v>41852</v>
      </c>
      <c r="J36740" s="3" t="s">
        <v>1260</v>
      </c>
    </row>
    <row r="36741" spans="1:10" x14ac:dyDescent="0.25">
      <c r="A36741" s="1">
        <v>41854</v>
      </c>
      <c r="B36741">
        <v>2014</v>
      </c>
      <c r="C36741">
        <v>8</v>
      </c>
      <c r="D36741" s="3" t="s">
        <v>17</v>
      </c>
      <c r="E36741" s="3" t="s">
        <v>28</v>
      </c>
      <c r="F36741">
        <v>3</v>
      </c>
      <c r="G36741">
        <v>1</v>
      </c>
      <c r="H36741" s="3" t="s">
        <v>46</v>
      </c>
      <c r="I36741" s="1">
        <v>41852</v>
      </c>
      <c r="J36741" s="3" t="s">
        <v>1260</v>
      </c>
    </row>
    <row r="36742" spans="1:10" x14ac:dyDescent="0.25">
      <c r="A36742" s="1">
        <v>41855</v>
      </c>
      <c r="B36742">
        <v>2014</v>
      </c>
      <c r="C36742">
        <v>8</v>
      </c>
      <c r="D36742" s="3" t="s">
        <v>17</v>
      </c>
      <c r="E36742" s="3" t="s">
        <v>28</v>
      </c>
      <c r="F36742">
        <v>4</v>
      </c>
      <c r="G36742">
        <v>2</v>
      </c>
      <c r="H36742" s="3" t="s">
        <v>47</v>
      </c>
      <c r="I36742" s="1">
        <v>41852</v>
      </c>
      <c r="J36742" s="3" t="s">
        <v>1260</v>
      </c>
    </row>
    <row r="36743" spans="1:10" x14ac:dyDescent="0.25">
      <c r="A36743" s="1">
        <v>41856</v>
      </c>
      <c r="B36743">
        <v>2014</v>
      </c>
      <c r="C36743">
        <v>8</v>
      </c>
      <c r="D36743" s="3" t="s">
        <v>17</v>
      </c>
      <c r="E36743" s="3" t="s">
        <v>28</v>
      </c>
      <c r="F36743">
        <v>5</v>
      </c>
      <c r="G36743">
        <v>3</v>
      </c>
      <c r="H36743" s="3" t="s">
        <v>48</v>
      </c>
      <c r="I36743" s="1">
        <v>41852</v>
      </c>
      <c r="J36743" s="3" t="s">
        <v>1260</v>
      </c>
    </row>
    <row r="36744" spans="1:10" x14ac:dyDescent="0.25">
      <c r="A36744" s="1">
        <v>41857</v>
      </c>
      <c r="B36744">
        <v>2014</v>
      </c>
      <c r="C36744">
        <v>8</v>
      </c>
      <c r="D36744" s="3" t="s">
        <v>17</v>
      </c>
      <c r="E36744" s="3" t="s">
        <v>28</v>
      </c>
      <c r="F36744">
        <v>6</v>
      </c>
      <c r="G36744">
        <v>4</v>
      </c>
      <c r="H36744" s="3" t="s">
        <v>49</v>
      </c>
      <c r="I36744" s="1">
        <v>41852</v>
      </c>
      <c r="J36744" s="3" t="s">
        <v>1260</v>
      </c>
    </row>
    <row r="36745" spans="1:10" x14ac:dyDescent="0.25">
      <c r="A36745" s="1">
        <v>41858</v>
      </c>
      <c r="B36745">
        <v>2014</v>
      </c>
      <c r="C36745">
        <v>8</v>
      </c>
      <c r="D36745" s="3" t="s">
        <v>17</v>
      </c>
      <c r="E36745" s="3" t="s">
        <v>28</v>
      </c>
      <c r="F36745">
        <v>7</v>
      </c>
      <c r="G36745">
        <v>5</v>
      </c>
      <c r="H36745" s="3" t="s">
        <v>50</v>
      </c>
      <c r="I36745" s="1">
        <v>41852</v>
      </c>
      <c r="J36745" s="3" t="s">
        <v>1260</v>
      </c>
    </row>
    <row r="36746" spans="1:10" x14ac:dyDescent="0.25">
      <c r="A36746" s="1">
        <v>41859</v>
      </c>
      <c r="B36746">
        <v>2014</v>
      </c>
      <c r="C36746">
        <v>8</v>
      </c>
      <c r="D36746" s="3" t="s">
        <v>17</v>
      </c>
      <c r="E36746" s="3" t="s">
        <v>28</v>
      </c>
      <c r="F36746">
        <v>8</v>
      </c>
      <c r="G36746">
        <v>6</v>
      </c>
      <c r="H36746" s="3" t="s">
        <v>51</v>
      </c>
      <c r="I36746" s="1">
        <v>41852</v>
      </c>
      <c r="J36746" s="3" t="s">
        <v>1260</v>
      </c>
    </row>
    <row r="36747" spans="1:10" x14ac:dyDescent="0.25">
      <c r="A36747" s="1">
        <v>41860</v>
      </c>
      <c r="B36747">
        <v>2014</v>
      </c>
      <c r="C36747">
        <v>8</v>
      </c>
      <c r="D36747" s="3" t="s">
        <v>17</v>
      </c>
      <c r="E36747" s="3" t="s">
        <v>28</v>
      </c>
      <c r="F36747">
        <v>9</v>
      </c>
      <c r="G36747">
        <v>7</v>
      </c>
      <c r="H36747" s="3" t="s">
        <v>52</v>
      </c>
      <c r="I36747" s="1">
        <v>41852</v>
      </c>
      <c r="J36747" s="3" t="s">
        <v>1260</v>
      </c>
    </row>
    <row r="36748" spans="1:10" x14ac:dyDescent="0.25">
      <c r="A36748" s="1">
        <v>41861</v>
      </c>
      <c r="B36748">
        <v>2014</v>
      </c>
      <c r="C36748">
        <v>8</v>
      </c>
      <c r="D36748" s="3" t="s">
        <v>17</v>
      </c>
      <c r="E36748" s="3" t="s">
        <v>28</v>
      </c>
      <c r="F36748">
        <v>10</v>
      </c>
      <c r="G36748">
        <v>1</v>
      </c>
      <c r="H36748" s="3" t="s">
        <v>46</v>
      </c>
      <c r="I36748" s="1">
        <v>41852</v>
      </c>
      <c r="J36748" s="3" t="s">
        <v>1260</v>
      </c>
    </row>
    <row r="36749" spans="1:10" x14ac:dyDescent="0.25">
      <c r="A36749" s="1">
        <v>41862</v>
      </c>
      <c r="B36749">
        <v>2014</v>
      </c>
      <c r="C36749">
        <v>8</v>
      </c>
      <c r="D36749" s="3" t="s">
        <v>17</v>
      </c>
      <c r="E36749" s="3" t="s">
        <v>28</v>
      </c>
      <c r="F36749">
        <v>11</v>
      </c>
      <c r="G36749">
        <v>2</v>
      </c>
      <c r="H36749" s="3" t="s">
        <v>47</v>
      </c>
      <c r="I36749" s="1">
        <v>41852</v>
      </c>
      <c r="J36749" s="3" t="s">
        <v>1260</v>
      </c>
    </row>
    <row r="36750" spans="1:10" x14ac:dyDescent="0.25">
      <c r="A36750" s="1">
        <v>41863</v>
      </c>
      <c r="B36750">
        <v>2014</v>
      </c>
      <c r="C36750">
        <v>8</v>
      </c>
      <c r="D36750" s="3" t="s">
        <v>17</v>
      </c>
      <c r="E36750" s="3" t="s">
        <v>28</v>
      </c>
      <c r="F36750">
        <v>12</v>
      </c>
      <c r="G36750">
        <v>3</v>
      </c>
      <c r="H36750" s="3" t="s">
        <v>48</v>
      </c>
      <c r="I36750" s="1">
        <v>41852</v>
      </c>
      <c r="J36750" s="3" t="s">
        <v>1260</v>
      </c>
    </row>
    <row r="36751" spans="1:10" x14ac:dyDescent="0.25">
      <c r="A36751" s="1">
        <v>41864</v>
      </c>
      <c r="B36751">
        <v>2014</v>
      </c>
      <c r="C36751">
        <v>8</v>
      </c>
      <c r="D36751" s="3" t="s">
        <v>17</v>
      </c>
      <c r="E36751" s="3" t="s">
        <v>28</v>
      </c>
      <c r="F36751">
        <v>13</v>
      </c>
      <c r="G36751">
        <v>4</v>
      </c>
      <c r="H36751" s="3" t="s">
        <v>49</v>
      </c>
      <c r="I36751" s="1">
        <v>41852</v>
      </c>
      <c r="J36751" s="3" t="s">
        <v>1260</v>
      </c>
    </row>
    <row r="36752" spans="1:10" x14ac:dyDescent="0.25">
      <c r="A36752" s="1">
        <v>41865</v>
      </c>
      <c r="B36752">
        <v>2014</v>
      </c>
      <c r="C36752">
        <v>8</v>
      </c>
      <c r="D36752" s="3" t="s">
        <v>17</v>
      </c>
      <c r="E36752" s="3" t="s">
        <v>28</v>
      </c>
      <c r="F36752">
        <v>14</v>
      </c>
      <c r="G36752">
        <v>5</v>
      </c>
      <c r="H36752" s="3" t="s">
        <v>50</v>
      </c>
      <c r="I36752" s="1">
        <v>41852</v>
      </c>
      <c r="J36752" s="3" t="s">
        <v>1260</v>
      </c>
    </row>
    <row r="36753" spans="1:10" x14ac:dyDescent="0.25">
      <c r="A36753" s="1">
        <v>41866</v>
      </c>
      <c r="B36753">
        <v>2014</v>
      </c>
      <c r="C36753">
        <v>8</v>
      </c>
      <c r="D36753" s="3" t="s">
        <v>17</v>
      </c>
      <c r="E36753" s="3" t="s">
        <v>28</v>
      </c>
      <c r="F36753">
        <v>15</v>
      </c>
      <c r="G36753">
        <v>6</v>
      </c>
      <c r="H36753" s="3" t="s">
        <v>51</v>
      </c>
      <c r="I36753" s="1">
        <v>41852</v>
      </c>
      <c r="J36753" s="3" t="s">
        <v>1260</v>
      </c>
    </row>
    <row r="36754" spans="1:10" x14ac:dyDescent="0.25">
      <c r="A36754" s="1">
        <v>41867</v>
      </c>
      <c r="B36754">
        <v>2014</v>
      </c>
      <c r="C36754">
        <v>8</v>
      </c>
      <c r="D36754" s="3" t="s">
        <v>17</v>
      </c>
      <c r="E36754" s="3" t="s">
        <v>28</v>
      </c>
      <c r="F36754">
        <v>16</v>
      </c>
      <c r="G36754">
        <v>7</v>
      </c>
      <c r="H36754" s="3" t="s">
        <v>52</v>
      </c>
      <c r="I36754" s="1">
        <v>41852</v>
      </c>
      <c r="J36754" s="3" t="s">
        <v>1260</v>
      </c>
    </row>
    <row r="36755" spans="1:10" x14ac:dyDescent="0.25">
      <c r="A36755" s="1">
        <v>41868</v>
      </c>
      <c r="B36755">
        <v>2014</v>
      </c>
      <c r="C36755">
        <v>8</v>
      </c>
      <c r="D36755" s="3" t="s">
        <v>17</v>
      </c>
      <c r="E36755" s="3" t="s">
        <v>28</v>
      </c>
      <c r="F36755">
        <v>17</v>
      </c>
      <c r="G36755">
        <v>1</v>
      </c>
      <c r="H36755" s="3" t="s">
        <v>46</v>
      </c>
      <c r="I36755" s="1">
        <v>41852</v>
      </c>
      <c r="J36755" s="3" t="s">
        <v>1260</v>
      </c>
    </row>
    <row r="36756" spans="1:10" x14ac:dyDescent="0.25">
      <c r="A36756" s="1">
        <v>41869</v>
      </c>
      <c r="B36756">
        <v>2014</v>
      </c>
      <c r="C36756">
        <v>8</v>
      </c>
      <c r="D36756" s="3" t="s">
        <v>17</v>
      </c>
      <c r="E36756" s="3" t="s">
        <v>28</v>
      </c>
      <c r="F36756">
        <v>18</v>
      </c>
      <c r="G36756">
        <v>2</v>
      </c>
      <c r="H36756" s="3" t="s">
        <v>47</v>
      </c>
      <c r="I36756" s="1">
        <v>41852</v>
      </c>
      <c r="J36756" s="3" t="s">
        <v>1260</v>
      </c>
    </row>
    <row r="36757" spans="1:10" x14ac:dyDescent="0.25">
      <c r="A36757" s="1">
        <v>41870</v>
      </c>
      <c r="B36757">
        <v>2014</v>
      </c>
      <c r="C36757">
        <v>8</v>
      </c>
      <c r="D36757" s="3" t="s">
        <v>17</v>
      </c>
      <c r="E36757" s="3" t="s">
        <v>28</v>
      </c>
      <c r="F36757">
        <v>19</v>
      </c>
      <c r="G36757">
        <v>3</v>
      </c>
      <c r="H36757" s="3" t="s">
        <v>48</v>
      </c>
      <c r="I36757" s="1">
        <v>41852</v>
      </c>
      <c r="J36757" s="3" t="s">
        <v>1260</v>
      </c>
    </row>
    <row r="36758" spans="1:10" x14ac:dyDescent="0.25">
      <c r="A36758" s="1">
        <v>41871</v>
      </c>
      <c r="B36758">
        <v>2014</v>
      </c>
      <c r="C36758">
        <v>8</v>
      </c>
      <c r="D36758" s="3" t="s">
        <v>17</v>
      </c>
      <c r="E36758" s="3" t="s">
        <v>28</v>
      </c>
      <c r="F36758">
        <v>20</v>
      </c>
      <c r="G36758">
        <v>4</v>
      </c>
      <c r="H36758" s="3" t="s">
        <v>49</v>
      </c>
      <c r="I36758" s="1">
        <v>41852</v>
      </c>
      <c r="J36758" s="3" t="s">
        <v>1260</v>
      </c>
    </row>
    <row r="36759" spans="1:10" x14ac:dyDescent="0.25">
      <c r="A36759" s="1">
        <v>41872</v>
      </c>
      <c r="B36759">
        <v>2014</v>
      </c>
      <c r="C36759">
        <v>8</v>
      </c>
      <c r="D36759" s="3" t="s">
        <v>17</v>
      </c>
      <c r="E36759" s="3" t="s">
        <v>28</v>
      </c>
      <c r="F36759">
        <v>21</v>
      </c>
      <c r="G36759">
        <v>5</v>
      </c>
      <c r="H36759" s="3" t="s">
        <v>50</v>
      </c>
      <c r="I36759" s="1">
        <v>41852</v>
      </c>
      <c r="J36759" s="3" t="s">
        <v>1260</v>
      </c>
    </row>
    <row r="36760" spans="1:10" x14ac:dyDescent="0.25">
      <c r="A36760" s="1">
        <v>41873</v>
      </c>
      <c r="B36760">
        <v>2014</v>
      </c>
      <c r="C36760">
        <v>8</v>
      </c>
      <c r="D36760" s="3" t="s">
        <v>17</v>
      </c>
      <c r="E36760" s="3" t="s">
        <v>28</v>
      </c>
      <c r="F36760">
        <v>22</v>
      </c>
      <c r="G36760">
        <v>6</v>
      </c>
      <c r="H36760" s="3" t="s">
        <v>51</v>
      </c>
      <c r="I36760" s="1">
        <v>41852</v>
      </c>
      <c r="J36760" s="3" t="s">
        <v>1260</v>
      </c>
    </row>
    <row r="36761" spans="1:10" x14ac:dyDescent="0.25">
      <c r="A36761" s="1">
        <v>41874</v>
      </c>
      <c r="B36761">
        <v>2014</v>
      </c>
      <c r="C36761">
        <v>8</v>
      </c>
      <c r="D36761" s="3" t="s">
        <v>17</v>
      </c>
      <c r="E36761" s="3" t="s">
        <v>28</v>
      </c>
      <c r="F36761">
        <v>23</v>
      </c>
      <c r="G36761">
        <v>7</v>
      </c>
      <c r="H36761" s="3" t="s">
        <v>52</v>
      </c>
      <c r="I36761" s="1">
        <v>41852</v>
      </c>
      <c r="J36761" s="3" t="s">
        <v>1260</v>
      </c>
    </row>
    <row r="36762" spans="1:10" x14ac:dyDescent="0.25">
      <c r="A36762" s="1">
        <v>41875</v>
      </c>
      <c r="B36762">
        <v>2014</v>
      </c>
      <c r="C36762">
        <v>8</v>
      </c>
      <c r="D36762" s="3" t="s">
        <v>17</v>
      </c>
      <c r="E36762" s="3" t="s">
        <v>28</v>
      </c>
      <c r="F36762">
        <v>24</v>
      </c>
      <c r="G36762">
        <v>1</v>
      </c>
      <c r="H36762" s="3" t="s">
        <v>46</v>
      </c>
      <c r="I36762" s="1">
        <v>41852</v>
      </c>
      <c r="J36762" s="3" t="s">
        <v>1260</v>
      </c>
    </row>
    <row r="36763" spans="1:10" x14ac:dyDescent="0.25">
      <c r="A36763" s="1">
        <v>41876</v>
      </c>
      <c r="B36763">
        <v>2014</v>
      </c>
      <c r="C36763">
        <v>8</v>
      </c>
      <c r="D36763" s="3" t="s">
        <v>17</v>
      </c>
      <c r="E36763" s="3" t="s">
        <v>28</v>
      </c>
      <c r="F36763">
        <v>25</v>
      </c>
      <c r="G36763">
        <v>2</v>
      </c>
      <c r="H36763" s="3" t="s">
        <v>47</v>
      </c>
      <c r="I36763" s="1">
        <v>41852</v>
      </c>
      <c r="J36763" s="3" t="s">
        <v>1260</v>
      </c>
    </row>
    <row r="36764" spans="1:10" x14ac:dyDescent="0.25">
      <c r="A36764" s="1">
        <v>41877</v>
      </c>
      <c r="B36764">
        <v>2014</v>
      </c>
      <c r="C36764">
        <v>8</v>
      </c>
      <c r="D36764" s="3" t="s">
        <v>17</v>
      </c>
      <c r="E36764" s="3" t="s">
        <v>28</v>
      </c>
      <c r="F36764">
        <v>26</v>
      </c>
      <c r="G36764">
        <v>3</v>
      </c>
      <c r="H36764" s="3" t="s">
        <v>48</v>
      </c>
      <c r="I36764" s="1">
        <v>41852</v>
      </c>
      <c r="J36764" s="3" t="s">
        <v>1260</v>
      </c>
    </row>
    <row r="36765" spans="1:10" x14ac:dyDescent="0.25">
      <c r="A36765" s="1">
        <v>41878</v>
      </c>
      <c r="B36765">
        <v>2014</v>
      </c>
      <c r="C36765">
        <v>8</v>
      </c>
      <c r="D36765" s="3" t="s">
        <v>17</v>
      </c>
      <c r="E36765" s="3" t="s">
        <v>28</v>
      </c>
      <c r="F36765">
        <v>27</v>
      </c>
      <c r="G36765">
        <v>4</v>
      </c>
      <c r="H36765" s="3" t="s">
        <v>49</v>
      </c>
      <c r="I36765" s="1">
        <v>41852</v>
      </c>
      <c r="J36765" s="3" t="s">
        <v>1260</v>
      </c>
    </row>
    <row r="36766" spans="1:10" x14ac:dyDescent="0.25">
      <c r="A36766" s="1">
        <v>41879</v>
      </c>
      <c r="B36766">
        <v>2014</v>
      </c>
      <c r="C36766">
        <v>8</v>
      </c>
      <c r="D36766" s="3" t="s">
        <v>17</v>
      </c>
      <c r="E36766" s="3" t="s">
        <v>28</v>
      </c>
      <c r="F36766">
        <v>28</v>
      </c>
      <c r="G36766">
        <v>5</v>
      </c>
      <c r="H36766" s="3" t="s">
        <v>50</v>
      </c>
      <c r="I36766" s="1">
        <v>41852</v>
      </c>
      <c r="J36766" s="3" t="s">
        <v>1260</v>
      </c>
    </row>
    <row r="36767" spans="1:10" x14ac:dyDescent="0.25">
      <c r="A36767" s="1">
        <v>41880</v>
      </c>
      <c r="B36767">
        <v>2014</v>
      </c>
      <c r="C36767">
        <v>8</v>
      </c>
      <c r="D36767" s="3" t="s">
        <v>17</v>
      </c>
      <c r="E36767" s="3" t="s">
        <v>28</v>
      </c>
      <c r="F36767">
        <v>29</v>
      </c>
      <c r="G36767">
        <v>6</v>
      </c>
      <c r="H36767" s="3" t="s">
        <v>51</v>
      </c>
      <c r="I36767" s="1">
        <v>41852</v>
      </c>
      <c r="J36767" s="3" t="s">
        <v>1260</v>
      </c>
    </row>
    <row r="36768" spans="1:10" x14ac:dyDescent="0.25">
      <c r="A36768" s="1">
        <v>41881</v>
      </c>
      <c r="B36768">
        <v>2014</v>
      </c>
      <c r="C36768">
        <v>8</v>
      </c>
      <c r="D36768" s="3" t="s">
        <v>17</v>
      </c>
      <c r="E36768" s="3" t="s">
        <v>28</v>
      </c>
      <c r="F36768">
        <v>30</v>
      </c>
      <c r="G36768">
        <v>7</v>
      </c>
      <c r="H36768" s="3" t="s">
        <v>52</v>
      </c>
      <c r="I36768" s="1">
        <v>41852</v>
      </c>
      <c r="J36768" s="3" t="s">
        <v>1260</v>
      </c>
    </row>
    <row r="36769" spans="1:10" x14ac:dyDescent="0.25">
      <c r="A36769" s="1">
        <v>41882</v>
      </c>
      <c r="B36769">
        <v>2014</v>
      </c>
      <c r="C36769">
        <v>8</v>
      </c>
      <c r="D36769" s="3" t="s">
        <v>17</v>
      </c>
      <c r="E36769" s="3" t="s">
        <v>28</v>
      </c>
      <c r="F36769">
        <v>31</v>
      </c>
      <c r="G36769">
        <v>1</v>
      </c>
      <c r="H36769" s="3" t="s">
        <v>46</v>
      </c>
      <c r="I36769" s="1">
        <v>41852</v>
      </c>
      <c r="J36769" s="3" t="s">
        <v>1260</v>
      </c>
    </row>
    <row r="36770" spans="1:10" x14ac:dyDescent="0.25">
      <c r="A36770" s="1">
        <v>41883</v>
      </c>
      <c r="B36770">
        <v>2014</v>
      </c>
      <c r="C36770">
        <v>9</v>
      </c>
      <c r="D36770" s="3" t="s">
        <v>18</v>
      </c>
      <c r="E36770" s="3" t="s">
        <v>29</v>
      </c>
      <c r="F36770">
        <v>1</v>
      </c>
      <c r="G36770">
        <v>2</v>
      </c>
      <c r="H36770" s="3" t="s">
        <v>47</v>
      </c>
      <c r="I36770" s="1">
        <v>41883</v>
      </c>
      <c r="J36770" s="3" t="s">
        <v>1261</v>
      </c>
    </row>
    <row r="36771" spans="1:10" x14ac:dyDescent="0.25">
      <c r="A36771" s="1">
        <v>41884</v>
      </c>
      <c r="B36771">
        <v>2014</v>
      </c>
      <c r="C36771">
        <v>9</v>
      </c>
      <c r="D36771" s="3" t="s">
        <v>18</v>
      </c>
      <c r="E36771" s="3" t="s">
        <v>29</v>
      </c>
      <c r="F36771">
        <v>2</v>
      </c>
      <c r="G36771">
        <v>3</v>
      </c>
      <c r="H36771" s="3" t="s">
        <v>48</v>
      </c>
      <c r="I36771" s="1">
        <v>41883</v>
      </c>
      <c r="J36771" s="3" t="s">
        <v>1261</v>
      </c>
    </row>
    <row r="36772" spans="1:10" x14ac:dyDescent="0.25">
      <c r="A36772" s="1">
        <v>41885</v>
      </c>
      <c r="B36772">
        <v>2014</v>
      </c>
      <c r="C36772">
        <v>9</v>
      </c>
      <c r="D36772" s="3" t="s">
        <v>18</v>
      </c>
      <c r="E36772" s="3" t="s">
        <v>29</v>
      </c>
      <c r="F36772">
        <v>3</v>
      </c>
      <c r="G36772">
        <v>4</v>
      </c>
      <c r="H36772" s="3" t="s">
        <v>49</v>
      </c>
      <c r="I36772" s="1">
        <v>41883</v>
      </c>
      <c r="J36772" s="3" t="s">
        <v>1261</v>
      </c>
    </row>
    <row r="36773" spans="1:10" x14ac:dyDescent="0.25">
      <c r="A36773" s="1">
        <v>41886</v>
      </c>
      <c r="B36773">
        <v>2014</v>
      </c>
      <c r="C36773">
        <v>9</v>
      </c>
      <c r="D36773" s="3" t="s">
        <v>18</v>
      </c>
      <c r="E36773" s="3" t="s">
        <v>29</v>
      </c>
      <c r="F36773">
        <v>4</v>
      </c>
      <c r="G36773">
        <v>5</v>
      </c>
      <c r="H36773" s="3" t="s">
        <v>50</v>
      </c>
      <c r="I36773" s="1">
        <v>41883</v>
      </c>
      <c r="J36773" s="3" t="s">
        <v>1261</v>
      </c>
    </row>
    <row r="36774" spans="1:10" x14ac:dyDescent="0.25">
      <c r="A36774" s="1">
        <v>41887</v>
      </c>
      <c r="B36774">
        <v>2014</v>
      </c>
      <c r="C36774">
        <v>9</v>
      </c>
      <c r="D36774" s="3" t="s">
        <v>18</v>
      </c>
      <c r="E36774" s="3" t="s">
        <v>29</v>
      </c>
      <c r="F36774">
        <v>5</v>
      </c>
      <c r="G36774">
        <v>6</v>
      </c>
      <c r="H36774" s="3" t="s">
        <v>51</v>
      </c>
      <c r="I36774" s="1">
        <v>41883</v>
      </c>
      <c r="J36774" s="3" t="s">
        <v>1261</v>
      </c>
    </row>
    <row r="36775" spans="1:10" x14ac:dyDescent="0.25">
      <c r="A36775" s="1">
        <v>41888</v>
      </c>
      <c r="B36775">
        <v>2014</v>
      </c>
      <c r="C36775">
        <v>9</v>
      </c>
      <c r="D36775" s="3" t="s">
        <v>18</v>
      </c>
      <c r="E36775" s="3" t="s">
        <v>29</v>
      </c>
      <c r="F36775">
        <v>6</v>
      </c>
      <c r="G36775">
        <v>7</v>
      </c>
      <c r="H36775" s="3" t="s">
        <v>52</v>
      </c>
      <c r="I36775" s="1">
        <v>41883</v>
      </c>
      <c r="J36775" s="3" t="s">
        <v>1261</v>
      </c>
    </row>
    <row r="36776" spans="1:10" x14ac:dyDescent="0.25">
      <c r="A36776" s="1">
        <v>41889</v>
      </c>
      <c r="B36776">
        <v>2014</v>
      </c>
      <c r="C36776">
        <v>9</v>
      </c>
      <c r="D36776" s="3" t="s">
        <v>18</v>
      </c>
      <c r="E36776" s="3" t="s">
        <v>29</v>
      </c>
      <c r="F36776">
        <v>7</v>
      </c>
      <c r="G36776">
        <v>1</v>
      </c>
      <c r="H36776" s="3" t="s">
        <v>46</v>
      </c>
      <c r="I36776" s="1">
        <v>41883</v>
      </c>
      <c r="J36776" s="3" t="s">
        <v>1261</v>
      </c>
    </row>
    <row r="36777" spans="1:10" x14ac:dyDescent="0.25">
      <c r="A36777" s="1">
        <v>41890</v>
      </c>
      <c r="B36777">
        <v>2014</v>
      </c>
      <c r="C36777">
        <v>9</v>
      </c>
      <c r="D36777" s="3" t="s">
        <v>18</v>
      </c>
      <c r="E36777" s="3" t="s">
        <v>29</v>
      </c>
      <c r="F36777">
        <v>8</v>
      </c>
      <c r="G36777">
        <v>2</v>
      </c>
      <c r="H36777" s="3" t="s">
        <v>47</v>
      </c>
      <c r="I36777" s="1">
        <v>41883</v>
      </c>
      <c r="J36777" s="3" t="s">
        <v>1261</v>
      </c>
    </row>
    <row r="36778" spans="1:10" x14ac:dyDescent="0.25">
      <c r="A36778" s="1">
        <v>41891</v>
      </c>
      <c r="B36778">
        <v>2014</v>
      </c>
      <c r="C36778">
        <v>9</v>
      </c>
      <c r="D36778" s="3" t="s">
        <v>18</v>
      </c>
      <c r="E36778" s="3" t="s">
        <v>29</v>
      </c>
      <c r="F36778">
        <v>9</v>
      </c>
      <c r="G36778">
        <v>3</v>
      </c>
      <c r="H36778" s="3" t="s">
        <v>48</v>
      </c>
      <c r="I36778" s="1">
        <v>41883</v>
      </c>
      <c r="J36778" s="3" t="s">
        <v>1261</v>
      </c>
    </row>
    <row r="36779" spans="1:10" x14ac:dyDescent="0.25">
      <c r="A36779" s="1">
        <v>41892</v>
      </c>
      <c r="B36779">
        <v>2014</v>
      </c>
      <c r="C36779">
        <v>9</v>
      </c>
      <c r="D36779" s="3" t="s">
        <v>18</v>
      </c>
      <c r="E36779" s="3" t="s">
        <v>29</v>
      </c>
      <c r="F36779">
        <v>10</v>
      </c>
      <c r="G36779">
        <v>4</v>
      </c>
      <c r="H36779" s="3" t="s">
        <v>49</v>
      </c>
      <c r="I36779" s="1">
        <v>41883</v>
      </c>
      <c r="J36779" s="3" t="s">
        <v>1261</v>
      </c>
    </row>
    <row r="36780" spans="1:10" x14ac:dyDescent="0.25">
      <c r="A36780" s="1">
        <v>41893</v>
      </c>
      <c r="B36780">
        <v>2014</v>
      </c>
      <c r="C36780">
        <v>9</v>
      </c>
      <c r="D36780" s="3" t="s">
        <v>18</v>
      </c>
      <c r="E36780" s="3" t="s">
        <v>29</v>
      </c>
      <c r="F36780">
        <v>11</v>
      </c>
      <c r="G36780">
        <v>5</v>
      </c>
      <c r="H36780" s="3" t="s">
        <v>50</v>
      </c>
      <c r="I36780" s="1">
        <v>41883</v>
      </c>
      <c r="J36780" s="3" t="s">
        <v>1261</v>
      </c>
    </row>
    <row r="36781" spans="1:10" x14ac:dyDescent="0.25">
      <c r="A36781" s="1">
        <v>41894</v>
      </c>
      <c r="B36781">
        <v>2014</v>
      </c>
      <c r="C36781">
        <v>9</v>
      </c>
      <c r="D36781" s="3" t="s">
        <v>18</v>
      </c>
      <c r="E36781" s="3" t="s">
        <v>29</v>
      </c>
      <c r="F36781">
        <v>12</v>
      </c>
      <c r="G36781">
        <v>6</v>
      </c>
      <c r="H36781" s="3" t="s">
        <v>51</v>
      </c>
      <c r="I36781" s="1">
        <v>41883</v>
      </c>
      <c r="J36781" s="3" t="s">
        <v>1261</v>
      </c>
    </row>
    <row r="36782" spans="1:10" x14ac:dyDescent="0.25">
      <c r="A36782" s="1">
        <v>41895</v>
      </c>
      <c r="B36782">
        <v>2014</v>
      </c>
      <c r="C36782">
        <v>9</v>
      </c>
      <c r="D36782" s="3" t="s">
        <v>18</v>
      </c>
      <c r="E36782" s="3" t="s">
        <v>29</v>
      </c>
      <c r="F36782">
        <v>13</v>
      </c>
      <c r="G36782">
        <v>7</v>
      </c>
      <c r="H36782" s="3" t="s">
        <v>52</v>
      </c>
      <c r="I36782" s="1">
        <v>41883</v>
      </c>
      <c r="J36782" s="3" t="s">
        <v>1261</v>
      </c>
    </row>
    <row r="36783" spans="1:10" x14ac:dyDescent="0.25">
      <c r="A36783" s="1">
        <v>41896</v>
      </c>
      <c r="B36783">
        <v>2014</v>
      </c>
      <c r="C36783">
        <v>9</v>
      </c>
      <c r="D36783" s="3" t="s">
        <v>18</v>
      </c>
      <c r="E36783" s="3" t="s">
        <v>29</v>
      </c>
      <c r="F36783">
        <v>14</v>
      </c>
      <c r="G36783">
        <v>1</v>
      </c>
      <c r="H36783" s="3" t="s">
        <v>46</v>
      </c>
      <c r="I36783" s="1">
        <v>41883</v>
      </c>
      <c r="J36783" s="3" t="s">
        <v>1261</v>
      </c>
    </row>
    <row r="36784" spans="1:10" x14ac:dyDescent="0.25">
      <c r="A36784" s="1">
        <v>41897</v>
      </c>
      <c r="B36784">
        <v>2014</v>
      </c>
      <c r="C36784">
        <v>9</v>
      </c>
      <c r="D36784" s="3" t="s">
        <v>18</v>
      </c>
      <c r="E36784" s="3" t="s">
        <v>29</v>
      </c>
      <c r="F36784">
        <v>15</v>
      </c>
      <c r="G36784">
        <v>2</v>
      </c>
      <c r="H36784" s="3" t="s">
        <v>47</v>
      </c>
      <c r="I36784" s="1">
        <v>41883</v>
      </c>
      <c r="J36784" s="3" t="s">
        <v>1261</v>
      </c>
    </row>
    <row r="36785" spans="1:10" x14ac:dyDescent="0.25">
      <c r="A36785" s="1">
        <v>41898</v>
      </c>
      <c r="B36785">
        <v>2014</v>
      </c>
      <c r="C36785">
        <v>9</v>
      </c>
      <c r="D36785" s="3" t="s">
        <v>18</v>
      </c>
      <c r="E36785" s="3" t="s">
        <v>29</v>
      </c>
      <c r="F36785">
        <v>16</v>
      </c>
      <c r="G36785">
        <v>3</v>
      </c>
      <c r="H36785" s="3" t="s">
        <v>48</v>
      </c>
      <c r="I36785" s="1">
        <v>41883</v>
      </c>
      <c r="J36785" s="3" t="s">
        <v>1261</v>
      </c>
    </row>
    <row r="36786" spans="1:10" x14ac:dyDescent="0.25">
      <c r="A36786" s="1">
        <v>41899</v>
      </c>
      <c r="B36786">
        <v>2014</v>
      </c>
      <c r="C36786">
        <v>9</v>
      </c>
      <c r="D36786" s="3" t="s">
        <v>18</v>
      </c>
      <c r="E36786" s="3" t="s">
        <v>29</v>
      </c>
      <c r="F36786">
        <v>17</v>
      </c>
      <c r="G36786">
        <v>4</v>
      </c>
      <c r="H36786" s="3" t="s">
        <v>49</v>
      </c>
      <c r="I36786" s="1">
        <v>41883</v>
      </c>
      <c r="J36786" s="3" t="s">
        <v>1261</v>
      </c>
    </row>
    <row r="36787" spans="1:10" x14ac:dyDescent="0.25">
      <c r="A36787" s="1">
        <v>41900</v>
      </c>
      <c r="B36787">
        <v>2014</v>
      </c>
      <c r="C36787">
        <v>9</v>
      </c>
      <c r="D36787" s="3" t="s">
        <v>18</v>
      </c>
      <c r="E36787" s="3" t="s">
        <v>29</v>
      </c>
      <c r="F36787">
        <v>18</v>
      </c>
      <c r="G36787">
        <v>5</v>
      </c>
      <c r="H36787" s="3" t="s">
        <v>50</v>
      </c>
      <c r="I36787" s="1">
        <v>41883</v>
      </c>
      <c r="J36787" s="3" t="s">
        <v>1261</v>
      </c>
    </row>
    <row r="36788" spans="1:10" x14ac:dyDescent="0.25">
      <c r="A36788" s="1">
        <v>41901</v>
      </c>
      <c r="B36788">
        <v>2014</v>
      </c>
      <c r="C36788">
        <v>9</v>
      </c>
      <c r="D36788" s="3" t="s">
        <v>18</v>
      </c>
      <c r="E36788" s="3" t="s">
        <v>29</v>
      </c>
      <c r="F36788">
        <v>19</v>
      </c>
      <c r="G36788">
        <v>6</v>
      </c>
      <c r="H36788" s="3" t="s">
        <v>51</v>
      </c>
      <c r="I36788" s="1">
        <v>41883</v>
      </c>
      <c r="J36788" s="3" t="s">
        <v>1261</v>
      </c>
    </row>
    <row r="36789" spans="1:10" x14ac:dyDescent="0.25">
      <c r="A36789" s="1">
        <v>41902</v>
      </c>
      <c r="B36789">
        <v>2014</v>
      </c>
      <c r="C36789">
        <v>9</v>
      </c>
      <c r="D36789" s="3" t="s">
        <v>18</v>
      </c>
      <c r="E36789" s="3" t="s">
        <v>29</v>
      </c>
      <c r="F36789">
        <v>20</v>
      </c>
      <c r="G36789">
        <v>7</v>
      </c>
      <c r="H36789" s="3" t="s">
        <v>52</v>
      </c>
      <c r="I36789" s="1">
        <v>41883</v>
      </c>
      <c r="J36789" s="3" t="s">
        <v>1261</v>
      </c>
    </row>
    <row r="36790" spans="1:10" x14ac:dyDescent="0.25">
      <c r="A36790" s="1">
        <v>41903</v>
      </c>
      <c r="B36790">
        <v>2014</v>
      </c>
      <c r="C36790">
        <v>9</v>
      </c>
      <c r="D36790" s="3" t="s">
        <v>18</v>
      </c>
      <c r="E36790" s="3" t="s">
        <v>29</v>
      </c>
      <c r="F36790">
        <v>21</v>
      </c>
      <c r="G36790">
        <v>1</v>
      </c>
      <c r="H36790" s="3" t="s">
        <v>46</v>
      </c>
      <c r="I36790" s="1">
        <v>41883</v>
      </c>
      <c r="J36790" s="3" t="s">
        <v>1261</v>
      </c>
    </row>
    <row r="36791" spans="1:10" x14ac:dyDescent="0.25">
      <c r="A36791" s="1">
        <v>41904</v>
      </c>
      <c r="B36791">
        <v>2014</v>
      </c>
      <c r="C36791">
        <v>9</v>
      </c>
      <c r="D36791" s="3" t="s">
        <v>18</v>
      </c>
      <c r="E36791" s="3" t="s">
        <v>29</v>
      </c>
      <c r="F36791">
        <v>22</v>
      </c>
      <c r="G36791">
        <v>2</v>
      </c>
      <c r="H36791" s="3" t="s">
        <v>47</v>
      </c>
      <c r="I36791" s="1">
        <v>41883</v>
      </c>
      <c r="J36791" s="3" t="s">
        <v>1261</v>
      </c>
    </row>
    <row r="36792" spans="1:10" x14ac:dyDescent="0.25">
      <c r="A36792" s="1">
        <v>41905</v>
      </c>
      <c r="B36792">
        <v>2014</v>
      </c>
      <c r="C36792">
        <v>9</v>
      </c>
      <c r="D36792" s="3" t="s">
        <v>18</v>
      </c>
      <c r="E36792" s="3" t="s">
        <v>29</v>
      </c>
      <c r="F36792">
        <v>23</v>
      </c>
      <c r="G36792">
        <v>3</v>
      </c>
      <c r="H36792" s="3" t="s">
        <v>48</v>
      </c>
      <c r="I36792" s="1">
        <v>41883</v>
      </c>
      <c r="J36792" s="3" t="s">
        <v>1261</v>
      </c>
    </row>
    <row r="36793" spans="1:10" x14ac:dyDescent="0.25">
      <c r="A36793" s="1">
        <v>41906</v>
      </c>
      <c r="B36793">
        <v>2014</v>
      </c>
      <c r="C36793">
        <v>9</v>
      </c>
      <c r="D36793" s="3" t="s">
        <v>18</v>
      </c>
      <c r="E36793" s="3" t="s">
        <v>29</v>
      </c>
      <c r="F36793">
        <v>24</v>
      </c>
      <c r="G36793">
        <v>4</v>
      </c>
      <c r="H36793" s="3" t="s">
        <v>49</v>
      </c>
      <c r="I36793" s="1">
        <v>41883</v>
      </c>
      <c r="J36793" s="3" t="s">
        <v>1261</v>
      </c>
    </row>
    <row r="36794" spans="1:10" x14ac:dyDescent="0.25">
      <c r="A36794" s="1">
        <v>41907</v>
      </c>
      <c r="B36794">
        <v>2014</v>
      </c>
      <c r="C36794">
        <v>9</v>
      </c>
      <c r="D36794" s="3" t="s">
        <v>18</v>
      </c>
      <c r="E36794" s="3" t="s">
        <v>29</v>
      </c>
      <c r="F36794">
        <v>25</v>
      </c>
      <c r="G36794">
        <v>5</v>
      </c>
      <c r="H36794" s="3" t="s">
        <v>50</v>
      </c>
      <c r="I36794" s="1">
        <v>41883</v>
      </c>
      <c r="J36794" s="3" t="s">
        <v>1261</v>
      </c>
    </row>
    <row r="36795" spans="1:10" x14ac:dyDescent="0.25">
      <c r="A36795" s="1">
        <v>41908</v>
      </c>
      <c r="B36795">
        <v>2014</v>
      </c>
      <c r="C36795">
        <v>9</v>
      </c>
      <c r="D36795" s="3" t="s">
        <v>18</v>
      </c>
      <c r="E36795" s="3" t="s">
        <v>29</v>
      </c>
      <c r="F36795">
        <v>26</v>
      </c>
      <c r="G36795">
        <v>6</v>
      </c>
      <c r="H36795" s="3" t="s">
        <v>51</v>
      </c>
      <c r="I36795" s="1">
        <v>41883</v>
      </c>
      <c r="J36795" s="3" t="s">
        <v>1261</v>
      </c>
    </row>
    <row r="36796" spans="1:10" x14ac:dyDescent="0.25">
      <c r="A36796" s="1">
        <v>41909</v>
      </c>
      <c r="B36796">
        <v>2014</v>
      </c>
      <c r="C36796">
        <v>9</v>
      </c>
      <c r="D36796" s="3" t="s">
        <v>18</v>
      </c>
      <c r="E36796" s="3" t="s">
        <v>29</v>
      </c>
      <c r="F36796">
        <v>27</v>
      </c>
      <c r="G36796">
        <v>7</v>
      </c>
      <c r="H36796" s="3" t="s">
        <v>52</v>
      </c>
      <c r="I36796" s="1">
        <v>41883</v>
      </c>
      <c r="J36796" s="3" t="s">
        <v>1261</v>
      </c>
    </row>
    <row r="36797" spans="1:10" x14ac:dyDescent="0.25">
      <c r="A36797" s="1">
        <v>41910</v>
      </c>
      <c r="B36797">
        <v>2014</v>
      </c>
      <c r="C36797">
        <v>9</v>
      </c>
      <c r="D36797" s="3" t="s">
        <v>18</v>
      </c>
      <c r="E36797" s="3" t="s">
        <v>29</v>
      </c>
      <c r="F36797">
        <v>28</v>
      </c>
      <c r="G36797">
        <v>1</v>
      </c>
      <c r="H36797" s="3" t="s">
        <v>46</v>
      </c>
      <c r="I36797" s="1">
        <v>41883</v>
      </c>
      <c r="J36797" s="3" t="s">
        <v>1261</v>
      </c>
    </row>
    <row r="36798" spans="1:10" x14ac:dyDescent="0.25">
      <c r="A36798" s="1">
        <v>41911</v>
      </c>
      <c r="B36798">
        <v>2014</v>
      </c>
      <c r="C36798">
        <v>9</v>
      </c>
      <c r="D36798" s="3" t="s">
        <v>18</v>
      </c>
      <c r="E36798" s="3" t="s">
        <v>29</v>
      </c>
      <c r="F36798">
        <v>29</v>
      </c>
      <c r="G36798">
        <v>2</v>
      </c>
      <c r="H36798" s="3" t="s">
        <v>47</v>
      </c>
      <c r="I36798" s="1">
        <v>41883</v>
      </c>
      <c r="J36798" s="3" t="s">
        <v>1261</v>
      </c>
    </row>
    <row r="36799" spans="1:10" x14ac:dyDescent="0.25">
      <c r="A36799" s="1">
        <v>41912</v>
      </c>
      <c r="B36799">
        <v>2014</v>
      </c>
      <c r="C36799">
        <v>9</v>
      </c>
      <c r="D36799" s="3" t="s">
        <v>18</v>
      </c>
      <c r="E36799" s="3" t="s">
        <v>29</v>
      </c>
      <c r="F36799">
        <v>30</v>
      </c>
      <c r="G36799">
        <v>3</v>
      </c>
      <c r="H36799" s="3" t="s">
        <v>48</v>
      </c>
      <c r="I36799" s="1">
        <v>41883</v>
      </c>
      <c r="J36799" s="3" t="s">
        <v>1261</v>
      </c>
    </row>
    <row r="36800" spans="1:10" x14ac:dyDescent="0.25">
      <c r="A36800" s="1">
        <v>41913</v>
      </c>
      <c r="B36800">
        <v>2014</v>
      </c>
      <c r="C36800">
        <v>10</v>
      </c>
      <c r="D36800" s="3" t="s">
        <v>19</v>
      </c>
      <c r="E36800" s="3" t="s">
        <v>30</v>
      </c>
      <c r="F36800">
        <v>1</v>
      </c>
      <c r="G36800">
        <v>4</v>
      </c>
      <c r="H36800" s="3" t="s">
        <v>49</v>
      </c>
      <c r="I36800" s="1">
        <v>41913</v>
      </c>
      <c r="J36800" s="3" t="s">
        <v>1262</v>
      </c>
    </row>
    <row r="36801" spans="1:10" x14ac:dyDescent="0.25">
      <c r="A36801" s="1">
        <v>41914</v>
      </c>
      <c r="B36801">
        <v>2014</v>
      </c>
      <c r="C36801">
        <v>10</v>
      </c>
      <c r="D36801" s="3" t="s">
        <v>19</v>
      </c>
      <c r="E36801" s="3" t="s">
        <v>30</v>
      </c>
      <c r="F36801">
        <v>2</v>
      </c>
      <c r="G36801">
        <v>5</v>
      </c>
      <c r="H36801" s="3" t="s">
        <v>50</v>
      </c>
      <c r="I36801" s="1">
        <v>41913</v>
      </c>
      <c r="J36801" s="3" t="s">
        <v>1262</v>
      </c>
    </row>
    <row r="36802" spans="1:10" x14ac:dyDescent="0.25">
      <c r="A36802" s="1">
        <v>41915</v>
      </c>
      <c r="B36802">
        <v>2014</v>
      </c>
      <c r="C36802">
        <v>10</v>
      </c>
      <c r="D36802" s="3" t="s">
        <v>19</v>
      </c>
      <c r="E36802" s="3" t="s">
        <v>30</v>
      </c>
      <c r="F36802">
        <v>3</v>
      </c>
      <c r="G36802">
        <v>6</v>
      </c>
      <c r="H36802" s="3" t="s">
        <v>51</v>
      </c>
      <c r="I36802" s="1">
        <v>41913</v>
      </c>
      <c r="J36802" s="3" t="s">
        <v>1262</v>
      </c>
    </row>
    <row r="36803" spans="1:10" x14ac:dyDescent="0.25">
      <c r="A36803" s="1">
        <v>41916</v>
      </c>
      <c r="B36803">
        <v>2014</v>
      </c>
      <c r="C36803">
        <v>10</v>
      </c>
      <c r="D36803" s="3" t="s">
        <v>19</v>
      </c>
      <c r="E36803" s="3" t="s">
        <v>30</v>
      </c>
      <c r="F36803">
        <v>4</v>
      </c>
      <c r="G36803">
        <v>7</v>
      </c>
      <c r="H36803" s="3" t="s">
        <v>52</v>
      </c>
      <c r="I36803" s="1">
        <v>41913</v>
      </c>
      <c r="J36803" s="3" t="s">
        <v>1262</v>
      </c>
    </row>
    <row r="36804" spans="1:10" x14ac:dyDescent="0.25">
      <c r="A36804" s="1">
        <v>41917</v>
      </c>
      <c r="B36804">
        <v>2014</v>
      </c>
      <c r="C36804">
        <v>10</v>
      </c>
      <c r="D36804" s="3" t="s">
        <v>19</v>
      </c>
      <c r="E36804" s="3" t="s">
        <v>30</v>
      </c>
      <c r="F36804">
        <v>5</v>
      </c>
      <c r="G36804">
        <v>1</v>
      </c>
      <c r="H36804" s="3" t="s">
        <v>46</v>
      </c>
      <c r="I36804" s="1">
        <v>41913</v>
      </c>
      <c r="J36804" s="3" t="s">
        <v>1262</v>
      </c>
    </row>
    <row r="36805" spans="1:10" x14ac:dyDescent="0.25">
      <c r="A36805" s="1">
        <v>41918</v>
      </c>
      <c r="B36805">
        <v>2014</v>
      </c>
      <c r="C36805">
        <v>10</v>
      </c>
      <c r="D36805" s="3" t="s">
        <v>19</v>
      </c>
      <c r="E36805" s="3" t="s">
        <v>30</v>
      </c>
      <c r="F36805">
        <v>6</v>
      </c>
      <c r="G36805">
        <v>2</v>
      </c>
      <c r="H36805" s="3" t="s">
        <v>47</v>
      </c>
      <c r="I36805" s="1">
        <v>41913</v>
      </c>
      <c r="J36805" s="3" t="s">
        <v>1262</v>
      </c>
    </row>
    <row r="36806" spans="1:10" x14ac:dyDescent="0.25">
      <c r="A36806" s="1">
        <v>41919</v>
      </c>
      <c r="B36806">
        <v>2014</v>
      </c>
      <c r="C36806">
        <v>10</v>
      </c>
      <c r="D36806" s="3" t="s">
        <v>19</v>
      </c>
      <c r="E36806" s="3" t="s">
        <v>30</v>
      </c>
      <c r="F36806">
        <v>7</v>
      </c>
      <c r="G36806">
        <v>3</v>
      </c>
      <c r="H36806" s="3" t="s">
        <v>48</v>
      </c>
      <c r="I36806" s="1">
        <v>41913</v>
      </c>
      <c r="J36806" s="3" t="s">
        <v>1262</v>
      </c>
    </row>
    <row r="36807" spans="1:10" x14ac:dyDescent="0.25">
      <c r="A36807" s="1">
        <v>41920</v>
      </c>
      <c r="B36807">
        <v>2014</v>
      </c>
      <c r="C36807">
        <v>10</v>
      </c>
      <c r="D36807" s="3" t="s">
        <v>19</v>
      </c>
      <c r="E36807" s="3" t="s">
        <v>30</v>
      </c>
      <c r="F36807">
        <v>8</v>
      </c>
      <c r="G36807">
        <v>4</v>
      </c>
      <c r="H36807" s="3" t="s">
        <v>49</v>
      </c>
      <c r="I36807" s="1">
        <v>41913</v>
      </c>
      <c r="J36807" s="3" t="s">
        <v>1262</v>
      </c>
    </row>
    <row r="36808" spans="1:10" x14ac:dyDescent="0.25">
      <c r="A36808" s="1">
        <v>41921</v>
      </c>
      <c r="B36808">
        <v>2014</v>
      </c>
      <c r="C36808">
        <v>10</v>
      </c>
      <c r="D36808" s="3" t="s">
        <v>19</v>
      </c>
      <c r="E36808" s="3" t="s">
        <v>30</v>
      </c>
      <c r="F36808">
        <v>9</v>
      </c>
      <c r="G36808">
        <v>5</v>
      </c>
      <c r="H36808" s="3" t="s">
        <v>50</v>
      </c>
      <c r="I36808" s="1">
        <v>41913</v>
      </c>
      <c r="J36808" s="3" t="s">
        <v>1262</v>
      </c>
    </row>
    <row r="36809" spans="1:10" x14ac:dyDescent="0.25">
      <c r="A36809" s="1">
        <v>41922</v>
      </c>
      <c r="B36809">
        <v>2014</v>
      </c>
      <c r="C36809">
        <v>10</v>
      </c>
      <c r="D36809" s="3" t="s">
        <v>19</v>
      </c>
      <c r="E36809" s="3" t="s">
        <v>30</v>
      </c>
      <c r="F36809">
        <v>10</v>
      </c>
      <c r="G36809">
        <v>6</v>
      </c>
      <c r="H36809" s="3" t="s">
        <v>51</v>
      </c>
      <c r="I36809" s="1">
        <v>41913</v>
      </c>
      <c r="J36809" s="3" t="s">
        <v>1262</v>
      </c>
    </row>
    <row r="36810" spans="1:10" x14ac:dyDescent="0.25">
      <c r="A36810" s="1">
        <v>41923</v>
      </c>
      <c r="B36810">
        <v>2014</v>
      </c>
      <c r="C36810">
        <v>10</v>
      </c>
      <c r="D36810" s="3" t="s">
        <v>19</v>
      </c>
      <c r="E36810" s="3" t="s">
        <v>30</v>
      </c>
      <c r="F36810">
        <v>11</v>
      </c>
      <c r="G36810">
        <v>7</v>
      </c>
      <c r="H36810" s="3" t="s">
        <v>52</v>
      </c>
      <c r="I36810" s="1">
        <v>41913</v>
      </c>
      <c r="J36810" s="3" t="s">
        <v>1262</v>
      </c>
    </row>
    <row r="36811" spans="1:10" x14ac:dyDescent="0.25">
      <c r="A36811" s="1">
        <v>41924</v>
      </c>
      <c r="B36811">
        <v>2014</v>
      </c>
      <c r="C36811">
        <v>10</v>
      </c>
      <c r="D36811" s="3" t="s">
        <v>19</v>
      </c>
      <c r="E36811" s="3" t="s">
        <v>30</v>
      </c>
      <c r="F36811">
        <v>12</v>
      </c>
      <c r="G36811">
        <v>1</v>
      </c>
      <c r="H36811" s="3" t="s">
        <v>46</v>
      </c>
      <c r="I36811" s="1">
        <v>41913</v>
      </c>
      <c r="J36811" s="3" t="s">
        <v>1262</v>
      </c>
    </row>
    <row r="36812" spans="1:10" x14ac:dyDescent="0.25">
      <c r="A36812" s="1">
        <v>41925</v>
      </c>
      <c r="B36812">
        <v>2014</v>
      </c>
      <c r="C36812">
        <v>10</v>
      </c>
      <c r="D36812" s="3" t="s">
        <v>19</v>
      </c>
      <c r="E36812" s="3" t="s">
        <v>30</v>
      </c>
      <c r="F36812">
        <v>13</v>
      </c>
      <c r="G36812">
        <v>2</v>
      </c>
      <c r="H36812" s="3" t="s">
        <v>47</v>
      </c>
      <c r="I36812" s="1">
        <v>41913</v>
      </c>
      <c r="J36812" s="3" t="s">
        <v>1262</v>
      </c>
    </row>
    <row r="36813" spans="1:10" x14ac:dyDescent="0.25">
      <c r="A36813" s="1">
        <v>41926</v>
      </c>
      <c r="B36813">
        <v>2014</v>
      </c>
      <c r="C36813">
        <v>10</v>
      </c>
      <c r="D36813" s="3" t="s">
        <v>19</v>
      </c>
      <c r="E36813" s="3" t="s">
        <v>30</v>
      </c>
      <c r="F36813">
        <v>14</v>
      </c>
      <c r="G36813">
        <v>3</v>
      </c>
      <c r="H36813" s="3" t="s">
        <v>48</v>
      </c>
      <c r="I36813" s="1">
        <v>41913</v>
      </c>
      <c r="J36813" s="3" t="s">
        <v>1262</v>
      </c>
    </row>
    <row r="36814" spans="1:10" x14ac:dyDescent="0.25">
      <c r="A36814" s="1">
        <v>41927</v>
      </c>
      <c r="B36814">
        <v>2014</v>
      </c>
      <c r="C36814">
        <v>10</v>
      </c>
      <c r="D36814" s="3" t="s">
        <v>19</v>
      </c>
      <c r="E36814" s="3" t="s">
        <v>30</v>
      </c>
      <c r="F36814">
        <v>15</v>
      </c>
      <c r="G36814">
        <v>4</v>
      </c>
      <c r="H36814" s="3" t="s">
        <v>49</v>
      </c>
      <c r="I36814" s="1">
        <v>41913</v>
      </c>
      <c r="J36814" s="3" t="s">
        <v>1262</v>
      </c>
    </row>
    <row r="36815" spans="1:10" x14ac:dyDescent="0.25">
      <c r="A36815" s="1">
        <v>41928</v>
      </c>
      <c r="B36815">
        <v>2014</v>
      </c>
      <c r="C36815">
        <v>10</v>
      </c>
      <c r="D36815" s="3" t="s">
        <v>19</v>
      </c>
      <c r="E36815" s="3" t="s">
        <v>30</v>
      </c>
      <c r="F36815">
        <v>16</v>
      </c>
      <c r="G36815">
        <v>5</v>
      </c>
      <c r="H36815" s="3" t="s">
        <v>50</v>
      </c>
      <c r="I36815" s="1">
        <v>41913</v>
      </c>
      <c r="J36815" s="3" t="s">
        <v>1262</v>
      </c>
    </row>
    <row r="36816" spans="1:10" x14ac:dyDescent="0.25">
      <c r="A36816" s="1">
        <v>41929</v>
      </c>
      <c r="B36816">
        <v>2014</v>
      </c>
      <c r="C36816">
        <v>10</v>
      </c>
      <c r="D36816" s="3" t="s">
        <v>19</v>
      </c>
      <c r="E36816" s="3" t="s">
        <v>30</v>
      </c>
      <c r="F36816">
        <v>17</v>
      </c>
      <c r="G36816">
        <v>6</v>
      </c>
      <c r="H36816" s="3" t="s">
        <v>51</v>
      </c>
      <c r="I36816" s="1">
        <v>41913</v>
      </c>
      <c r="J36816" s="3" t="s">
        <v>1262</v>
      </c>
    </row>
    <row r="36817" spans="1:10" x14ac:dyDescent="0.25">
      <c r="A36817" s="1">
        <v>41930</v>
      </c>
      <c r="B36817">
        <v>2014</v>
      </c>
      <c r="C36817">
        <v>10</v>
      </c>
      <c r="D36817" s="3" t="s">
        <v>19</v>
      </c>
      <c r="E36817" s="3" t="s">
        <v>30</v>
      </c>
      <c r="F36817">
        <v>18</v>
      </c>
      <c r="G36817">
        <v>7</v>
      </c>
      <c r="H36817" s="3" t="s">
        <v>52</v>
      </c>
      <c r="I36817" s="1">
        <v>41913</v>
      </c>
      <c r="J36817" s="3" t="s">
        <v>1262</v>
      </c>
    </row>
    <row r="36818" spans="1:10" x14ac:dyDescent="0.25">
      <c r="A36818" s="1">
        <v>41931</v>
      </c>
      <c r="B36818">
        <v>2014</v>
      </c>
      <c r="C36818">
        <v>10</v>
      </c>
      <c r="D36818" s="3" t="s">
        <v>19</v>
      </c>
      <c r="E36818" s="3" t="s">
        <v>30</v>
      </c>
      <c r="F36818">
        <v>19</v>
      </c>
      <c r="G36818">
        <v>1</v>
      </c>
      <c r="H36818" s="3" t="s">
        <v>46</v>
      </c>
      <c r="I36818" s="1">
        <v>41913</v>
      </c>
      <c r="J36818" s="3" t="s">
        <v>1262</v>
      </c>
    </row>
    <row r="36819" spans="1:10" x14ac:dyDescent="0.25">
      <c r="A36819" s="1">
        <v>41932</v>
      </c>
      <c r="B36819">
        <v>2014</v>
      </c>
      <c r="C36819">
        <v>10</v>
      </c>
      <c r="D36819" s="3" t="s">
        <v>19</v>
      </c>
      <c r="E36819" s="3" t="s">
        <v>30</v>
      </c>
      <c r="F36819">
        <v>20</v>
      </c>
      <c r="G36819">
        <v>2</v>
      </c>
      <c r="H36819" s="3" t="s">
        <v>47</v>
      </c>
      <c r="I36819" s="1">
        <v>41913</v>
      </c>
      <c r="J36819" s="3" t="s">
        <v>1262</v>
      </c>
    </row>
    <row r="36820" spans="1:10" x14ac:dyDescent="0.25">
      <c r="A36820" s="1">
        <v>41933</v>
      </c>
      <c r="B36820">
        <v>2014</v>
      </c>
      <c r="C36820">
        <v>10</v>
      </c>
      <c r="D36820" s="3" t="s">
        <v>19</v>
      </c>
      <c r="E36820" s="3" t="s">
        <v>30</v>
      </c>
      <c r="F36820">
        <v>21</v>
      </c>
      <c r="G36820">
        <v>3</v>
      </c>
      <c r="H36820" s="3" t="s">
        <v>48</v>
      </c>
      <c r="I36820" s="1">
        <v>41913</v>
      </c>
      <c r="J36820" s="3" t="s">
        <v>1262</v>
      </c>
    </row>
    <row r="36821" spans="1:10" x14ac:dyDescent="0.25">
      <c r="A36821" s="1">
        <v>41934</v>
      </c>
      <c r="B36821">
        <v>2014</v>
      </c>
      <c r="C36821">
        <v>10</v>
      </c>
      <c r="D36821" s="3" t="s">
        <v>19</v>
      </c>
      <c r="E36821" s="3" t="s">
        <v>30</v>
      </c>
      <c r="F36821">
        <v>22</v>
      </c>
      <c r="G36821">
        <v>4</v>
      </c>
      <c r="H36821" s="3" t="s">
        <v>49</v>
      </c>
      <c r="I36821" s="1">
        <v>41913</v>
      </c>
      <c r="J36821" s="3" t="s">
        <v>1262</v>
      </c>
    </row>
    <row r="36822" spans="1:10" x14ac:dyDescent="0.25">
      <c r="A36822" s="1">
        <v>41935</v>
      </c>
      <c r="B36822">
        <v>2014</v>
      </c>
      <c r="C36822">
        <v>10</v>
      </c>
      <c r="D36822" s="3" t="s">
        <v>19</v>
      </c>
      <c r="E36822" s="3" t="s">
        <v>30</v>
      </c>
      <c r="F36822">
        <v>23</v>
      </c>
      <c r="G36822">
        <v>5</v>
      </c>
      <c r="H36822" s="3" t="s">
        <v>50</v>
      </c>
      <c r="I36822" s="1">
        <v>41913</v>
      </c>
      <c r="J36822" s="3" t="s">
        <v>1262</v>
      </c>
    </row>
    <row r="36823" spans="1:10" x14ac:dyDescent="0.25">
      <c r="A36823" s="1">
        <v>41936</v>
      </c>
      <c r="B36823">
        <v>2014</v>
      </c>
      <c r="C36823">
        <v>10</v>
      </c>
      <c r="D36823" s="3" t="s">
        <v>19</v>
      </c>
      <c r="E36823" s="3" t="s">
        <v>30</v>
      </c>
      <c r="F36823">
        <v>24</v>
      </c>
      <c r="G36823">
        <v>6</v>
      </c>
      <c r="H36823" s="3" t="s">
        <v>51</v>
      </c>
      <c r="I36823" s="1">
        <v>41913</v>
      </c>
      <c r="J36823" s="3" t="s">
        <v>1262</v>
      </c>
    </row>
    <row r="36824" spans="1:10" x14ac:dyDescent="0.25">
      <c r="A36824" s="1">
        <v>41937</v>
      </c>
      <c r="B36824">
        <v>2014</v>
      </c>
      <c r="C36824">
        <v>10</v>
      </c>
      <c r="D36824" s="3" t="s">
        <v>19</v>
      </c>
      <c r="E36824" s="3" t="s">
        <v>30</v>
      </c>
      <c r="F36824">
        <v>25</v>
      </c>
      <c r="G36824">
        <v>7</v>
      </c>
      <c r="H36824" s="3" t="s">
        <v>52</v>
      </c>
      <c r="I36824" s="1">
        <v>41913</v>
      </c>
      <c r="J36824" s="3" t="s">
        <v>1262</v>
      </c>
    </row>
    <row r="36825" spans="1:10" x14ac:dyDescent="0.25">
      <c r="A36825" s="1">
        <v>41938</v>
      </c>
      <c r="B36825">
        <v>2014</v>
      </c>
      <c r="C36825">
        <v>10</v>
      </c>
      <c r="D36825" s="3" t="s">
        <v>19</v>
      </c>
      <c r="E36825" s="3" t="s">
        <v>30</v>
      </c>
      <c r="F36825">
        <v>26</v>
      </c>
      <c r="G36825">
        <v>1</v>
      </c>
      <c r="H36825" s="3" t="s">
        <v>46</v>
      </c>
      <c r="I36825" s="1">
        <v>41913</v>
      </c>
      <c r="J36825" s="3" t="s">
        <v>1262</v>
      </c>
    </row>
    <row r="36826" spans="1:10" x14ac:dyDescent="0.25">
      <c r="A36826" s="1">
        <v>41939</v>
      </c>
      <c r="B36826">
        <v>2014</v>
      </c>
      <c r="C36826">
        <v>10</v>
      </c>
      <c r="D36826" s="3" t="s">
        <v>19</v>
      </c>
      <c r="E36826" s="3" t="s">
        <v>30</v>
      </c>
      <c r="F36826">
        <v>27</v>
      </c>
      <c r="G36826">
        <v>2</v>
      </c>
      <c r="H36826" s="3" t="s">
        <v>47</v>
      </c>
      <c r="I36826" s="1">
        <v>41913</v>
      </c>
      <c r="J36826" s="3" t="s">
        <v>1262</v>
      </c>
    </row>
    <row r="36827" spans="1:10" x14ac:dyDescent="0.25">
      <c r="A36827" s="1">
        <v>41940</v>
      </c>
      <c r="B36827">
        <v>2014</v>
      </c>
      <c r="C36827">
        <v>10</v>
      </c>
      <c r="D36827" s="3" t="s">
        <v>19</v>
      </c>
      <c r="E36827" s="3" t="s">
        <v>30</v>
      </c>
      <c r="F36827">
        <v>28</v>
      </c>
      <c r="G36827">
        <v>3</v>
      </c>
      <c r="H36827" s="3" t="s">
        <v>48</v>
      </c>
      <c r="I36827" s="1">
        <v>41913</v>
      </c>
      <c r="J36827" s="3" t="s">
        <v>1262</v>
      </c>
    </row>
    <row r="36828" spans="1:10" x14ac:dyDescent="0.25">
      <c r="A36828" s="1">
        <v>41941</v>
      </c>
      <c r="B36828">
        <v>2014</v>
      </c>
      <c r="C36828">
        <v>10</v>
      </c>
      <c r="D36828" s="3" t="s">
        <v>19</v>
      </c>
      <c r="E36828" s="3" t="s">
        <v>30</v>
      </c>
      <c r="F36828">
        <v>29</v>
      </c>
      <c r="G36828">
        <v>4</v>
      </c>
      <c r="H36828" s="3" t="s">
        <v>49</v>
      </c>
      <c r="I36828" s="1">
        <v>41913</v>
      </c>
      <c r="J36828" s="3" t="s">
        <v>1262</v>
      </c>
    </row>
    <row r="36829" spans="1:10" x14ac:dyDescent="0.25">
      <c r="A36829" s="1">
        <v>41942</v>
      </c>
      <c r="B36829">
        <v>2014</v>
      </c>
      <c r="C36829">
        <v>10</v>
      </c>
      <c r="D36829" s="3" t="s">
        <v>19</v>
      </c>
      <c r="E36829" s="3" t="s">
        <v>30</v>
      </c>
      <c r="F36829">
        <v>30</v>
      </c>
      <c r="G36829">
        <v>5</v>
      </c>
      <c r="H36829" s="3" t="s">
        <v>50</v>
      </c>
      <c r="I36829" s="1">
        <v>41913</v>
      </c>
      <c r="J36829" s="3" t="s">
        <v>1262</v>
      </c>
    </row>
    <row r="36830" spans="1:10" x14ac:dyDescent="0.25">
      <c r="A36830" s="1">
        <v>41943</v>
      </c>
      <c r="B36830">
        <v>2014</v>
      </c>
      <c r="C36830">
        <v>10</v>
      </c>
      <c r="D36830" s="3" t="s">
        <v>19</v>
      </c>
      <c r="E36830" s="3" t="s">
        <v>30</v>
      </c>
      <c r="F36830">
        <v>31</v>
      </c>
      <c r="G36830">
        <v>6</v>
      </c>
      <c r="H36830" s="3" t="s">
        <v>51</v>
      </c>
      <c r="I36830" s="1">
        <v>41913</v>
      </c>
      <c r="J36830" s="3" t="s">
        <v>1262</v>
      </c>
    </row>
    <row r="36831" spans="1:10" x14ac:dyDescent="0.25">
      <c r="A36831" s="1">
        <v>41944</v>
      </c>
      <c r="B36831">
        <v>2014</v>
      </c>
      <c r="C36831">
        <v>11</v>
      </c>
      <c r="D36831" s="3" t="s">
        <v>20</v>
      </c>
      <c r="E36831" s="3" t="s">
        <v>31</v>
      </c>
      <c r="F36831">
        <v>1</v>
      </c>
      <c r="G36831">
        <v>7</v>
      </c>
      <c r="H36831" s="3" t="s">
        <v>52</v>
      </c>
      <c r="I36831" s="1">
        <v>41944</v>
      </c>
      <c r="J36831" s="3" t="s">
        <v>1263</v>
      </c>
    </row>
    <row r="36832" spans="1:10" x14ac:dyDescent="0.25">
      <c r="A36832" s="1">
        <v>41945</v>
      </c>
      <c r="B36832">
        <v>2014</v>
      </c>
      <c r="C36832">
        <v>11</v>
      </c>
      <c r="D36832" s="3" t="s">
        <v>20</v>
      </c>
      <c r="E36832" s="3" t="s">
        <v>31</v>
      </c>
      <c r="F36832">
        <v>2</v>
      </c>
      <c r="G36832">
        <v>1</v>
      </c>
      <c r="H36832" s="3" t="s">
        <v>46</v>
      </c>
      <c r="I36832" s="1">
        <v>41944</v>
      </c>
      <c r="J36832" s="3" t="s">
        <v>1263</v>
      </c>
    </row>
    <row r="36833" spans="1:10" x14ac:dyDescent="0.25">
      <c r="A36833" s="1">
        <v>41946</v>
      </c>
      <c r="B36833">
        <v>2014</v>
      </c>
      <c r="C36833">
        <v>11</v>
      </c>
      <c r="D36833" s="3" t="s">
        <v>20</v>
      </c>
      <c r="E36833" s="3" t="s">
        <v>31</v>
      </c>
      <c r="F36833">
        <v>3</v>
      </c>
      <c r="G36833">
        <v>2</v>
      </c>
      <c r="H36833" s="3" t="s">
        <v>47</v>
      </c>
      <c r="I36833" s="1">
        <v>41944</v>
      </c>
      <c r="J36833" s="3" t="s">
        <v>1263</v>
      </c>
    </row>
    <row r="36834" spans="1:10" x14ac:dyDescent="0.25">
      <c r="A36834" s="1">
        <v>41947</v>
      </c>
      <c r="B36834">
        <v>2014</v>
      </c>
      <c r="C36834">
        <v>11</v>
      </c>
      <c r="D36834" s="3" t="s">
        <v>20</v>
      </c>
      <c r="E36834" s="3" t="s">
        <v>31</v>
      </c>
      <c r="F36834">
        <v>4</v>
      </c>
      <c r="G36834">
        <v>3</v>
      </c>
      <c r="H36834" s="3" t="s">
        <v>48</v>
      </c>
      <c r="I36834" s="1">
        <v>41944</v>
      </c>
      <c r="J36834" s="3" t="s">
        <v>1263</v>
      </c>
    </row>
    <row r="36835" spans="1:10" x14ac:dyDescent="0.25">
      <c r="A36835" s="1">
        <v>41948</v>
      </c>
      <c r="B36835">
        <v>2014</v>
      </c>
      <c r="C36835">
        <v>11</v>
      </c>
      <c r="D36835" s="3" t="s">
        <v>20</v>
      </c>
      <c r="E36835" s="3" t="s">
        <v>31</v>
      </c>
      <c r="F36835">
        <v>5</v>
      </c>
      <c r="G36835">
        <v>4</v>
      </c>
      <c r="H36835" s="3" t="s">
        <v>49</v>
      </c>
      <c r="I36835" s="1">
        <v>41944</v>
      </c>
      <c r="J36835" s="3" t="s">
        <v>1263</v>
      </c>
    </row>
    <row r="36836" spans="1:10" x14ac:dyDescent="0.25">
      <c r="A36836" s="1">
        <v>41949</v>
      </c>
      <c r="B36836">
        <v>2014</v>
      </c>
      <c r="C36836">
        <v>11</v>
      </c>
      <c r="D36836" s="3" t="s">
        <v>20</v>
      </c>
      <c r="E36836" s="3" t="s">
        <v>31</v>
      </c>
      <c r="F36836">
        <v>6</v>
      </c>
      <c r="G36836">
        <v>5</v>
      </c>
      <c r="H36836" s="3" t="s">
        <v>50</v>
      </c>
      <c r="I36836" s="1">
        <v>41944</v>
      </c>
      <c r="J36836" s="3" t="s">
        <v>1263</v>
      </c>
    </row>
    <row r="36837" spans="1:10" x14ac:dyDescent="0.25">
      <c r="A36837" s="1">
        <v>41950</v>
      </c>
      <c r="B36837">
        <v>2014</v>
      </c>
      <c r="C36837">
        <v>11</v>
      </c>
      <c r="D36837" s="3" t="s">
        <v>20</v>
      </c>
      <c r="E36837" s="3" t="s">
        <v>31</v>
      </c>
      <c r="F36837">
        <v>7</v>
      </c>
      <c r="G36837">
        <v>6</v>
      </c>
      <c r="H36837" s="3" t="s">
        <v>51</v>
      </c>
      <c r="I36837" s="1">
        <v>41944</v>
      </c>
      <c r="J36837" s="3" t="s">
        <v>1263</v>
      </c>
    </row>
    <row r="36838" spans="1:10" x14ac:dyDescent="0.25">
      <c r="A36838" s="1">
        <v>41951</v>
      </c>
      <c r="B36838">
        <v>2014</v>
      </c>
      <c r="C36838">
        <v>11</v>
      </c>
      <c r="D36838" s="3" t="s">
        <v>20</v>
      </c>
      <c r="E36838" s="3" t="s">
        <v>31</v>
      </c>
      <c r="F36838">
        <v>8</v>
      </c>
      <c r="G36838">
        <v>7</v>
      </c>
      <c r="H36838" s="3" t="s">
        <v>52</v>
      </c>
      <c r="I36838" s="1">
        <v>41944</v>
      </c>
      <c r="J36838" s="3" t="s">
        <v>1263</v>
      </c>
    </row>
    <row r="36839" spans="1:10" x14ac:dyDescent="0.25">
      <c r="A36839" s="1">
        <v>41952</v>
      </c>
      <c r="B36839">
        <v>2014</v>
      </c>
      <c r="C36839">
        <v>11</v>
      </c>
      <c r="D36839" s="3" t="s">
        <v>20</v>
      </c>
      <c r="E36839" s="3" t="s">
        <v>31</v>
      </c>
      <c r="F36839">
        <v>9</v>
      </c>
      <c r="G36839">
        <v>1</v>
      </c>
      <c r="H36839" s="3" t="s">
        <v>46</v>
      </c>
      <c r="I36839" s="1">
        <v>41944</v>
      </c>
      <c r="J36839" s="3" t="s">
        <v>1263</v>
      </c>
    </row>
    <row r="36840" spans="1:10" x14ac:dyDescent="0.25">
      <c r="A36840" s="1">
        <v>41953</v>
      </c>
      <c r="B36840">
        <v>2014</v>
      </c>
      <c r="C36840">
        <v>11</v>
      </c>
      <c r="D36840" s="3" t="s">
        <v>20</v>
      </c>
      <c r="E36840" s="3" t="s">
        <v>31</v>
      </c>
      <c r="F36840">
        <v>10</v>
      </c>
      <c r="G36840">
        <v>2</v>
      </c>
      <c r="H36840" s="3" t="s">
        <v>47</v>
      </c>
      <c r="I36840" s="1">
        <v>41944</v>
      </c>
      <c r="J36840" s="3" t="s">
        <v>1263</v>
      </c>
    </row>
    <row r="36841" spans="1:10" x14ac:dyDescent="0.25">
      <c r="A36841" s="1">
        <v>41954</v>
      </c>
      <c r="B36841">
        <v>2014</v>
      </c>
      <c r="C36841">
        <v>11</v>
      </c>
      <c r="D36841" s="3" t="s">
        <v>20</v>
      </c>
      <c r="E36841" s="3" t="s">
        <v>31</v>
      </c>
      <c r="F36841">
        <v>11</v>
      </c>
      <c r="G36841">
        <v>3</v>
      </c>
      <c r="H36841" s="3" t="s">
        <v>48</v>
      </c>
      <c r="I36841" s="1">
        <v>41944</v>
      </c>
      <c r="J36841" s="3" t="s">
        <v>1263</v>
      </c>
    </row>
    <row r="36842" spans="1:10" x14ac:dyDescent="0.25">
      <c r="A36842" s="1">
        <v>41955</v>
      </c>
      <c r="B36842">
        <v>2014</v>
      </c>
      <c r="C36842">
        <v>11</v>
      </c>
      <c r="D36842" s="3" t="s">
        <v>20</v>
      </c>
      <c r="E36842" s="3" t="s">
        <v>31</v>
      </c>
      <c r="F36842">
        <v>12</v>
      </c>
      <c r="G36842">
        <v>4</v>
      </c>
      <c r="H36842" s="3" t="s">
        <v>49</v>
      </c>
      <c r="I36842" s="1">
        <v>41944</v>
      </c>
      <c r="J36842" s="3" t="s">
        <v>1263</v>
      </c>
    </row>
    <row r="36843" spans="1:10" x14ac:dyDescent="0.25">
      <c r="A36843" s="1">
        <v>41956</v>
      </c>
      <c r="B36843">
        <v>2014</v>
      </c>
      <c r="C36843">
        <v>11</v>
      </c>
      <c r="D36843" s="3" t="s">
        <v>20</v>
      </c>
      <c r="E36843" s="3" t="s">
        <v>31</v>
      </c>
      <c r="F36843">
        <v>13</v>
      </c>
      <c r="G36843">
        <v>5</v>
      </c>
      <c r="H36843" s="3" t="s">
        <v>50</v>
      </c>
      <c r="I36843" s="1">
        <v>41944</v>
      </c>
      <c r="J36843" s="3" t="s">
        <v>1263</v>
      </c>
    </row>
    <row r="36844" spans="1:10" x14ac:dyDescent="0.25">
      <c r="A36844" s="1">
        <v>41957</v>
      </c>
      <c r="B36844">
        <v>2014</v>
      </c>
      <c r="C36844">
        <v>11</v>
      </c>
      <c r="D36844" s="3" t="s">
        <v>20</v>
      </c>
      <c r="E36844" s="3" t="s">
        <v>31</v>
      </c>
      <c r="F36844">
        <v>14</v>
      </c>
      <c r="G36844">
        <v>6</v>
      </c>
      <c r="H36844" s="3" t="s">
        <v>51</v>
      </c>
      <c r="I36844" s="1">
        <v>41944</v>
      </c>
      <c r="J36844" s="3" t="s">
        <v>1263</v>
      </c>
    </row>
    <row r="36845" spans="1:10" x14ac:dyDescent="0.25">
      <c r="A36845" s="1">
        <v>41958</v>
      </c>
      <c r="B36845">
        <v>2014</v>
      </c>
      <c r="C36845">
        <v>11</v>
      </c>
      <c r="D36845" s="3" t="s">
        <v>20</v>
      </c>
      <c r="E36845" s="3" t="s">
        <v>31</v>
      </c>
      <c r="F36845">
        <v>15</v>
      </c>
      <c r="G36845">
        <v>7</v>
      </c>
      <c r="H36845" s="3" t="s">
        <v>52</v>
      </c>
      <c r="I36845" s="1">
        <v>41944</v>
      </c>
      <c r="J36845" s="3" t="s">
        <v>1263</v>
      </c>
    </row>
    <row r="36846" spans="1:10" x14ac:dyDescent="0.25">
      <c r="A36846" s="1">
        <v>41959</v>
      </c>
      <c r="B36846">
        <v>2014</v>
      </c>
      <c r="C36846">
        <v>11</v>
      </c>
      <c r="D36846" s="3" t="s">
        <v>20</v>
      </c>
      <c r="E36846" s="3" t="s">
        <v>31</v>
      </c>
      <c r="F36846">
        <v>16</v>
      </c>
      <c r="G36846">
        <v>1</v>
      </c>
      <c r="H36846" s="3" t="s">
        <v>46</v>
      </c>
      <c r="I36846" s="1">
        <v>41944</v>
      </c>
      <c r="J36846" s="3" t="s">
        <v>1263</v>
      </c>
    </row>
    <row r="36847" spans="1:10" x14ac:dyDescent="0.25">
      <c r="A36847" s="1">
        <v>41960</v>
      </c>
      <c r="B36847">
        <v>2014</v>
      </c>
      <c r="C36847">
        <v>11</v>
      </c>
      <c r="D36847" s="3" t="s">
        <v>20</v>
      </c>
      <c r="E36847" s="3" t="s">
        <v>31</v>
      </c>
      <c r="F36847">
        <v>17</v>
      </c>
      <c r="G36847">
        <v>2</v>
      </c>
      <c r="H36847" s="3" t="s">
        <v>47</v>
      </c>
      <c r="I36847" s="1">
        <v>41944</v>
      </c>
      <c r="J36847" s="3" t="s">
        <v>1263</v>
      </c>
    </row>
    <row r="36848" spans="1:10" x14ac:dyDescent="0.25">
      <c r="A36848" s="1">
        <v>41961</v>
      </c>
      <c r="B36848">
        <v>2014</v>
      </c>
      <c r="C36848">
        <v>11</v>
      </c>
      <c r="D36848" s="3" t="s">
        <v>20</v>
      </c>
      <c r="E36848" s="3" t="s">
        <v>31</v>
      </c>
      <c r="F36848">
        <v>18</v>
      </c>
      <c r="G36848">
        <v>3</v>
      </c>
      <c r="H36848" s="3" t="s">
        <v>48</v>
      </c>
      <c r="I36848" s="1">
        <v>41944</v>
      </c>
      <c r="J36848" s="3" t="s">
        <v>1263</v>
      </c>
    </row>
    <row r="36849" spans="1:10" x14ac:dyDescent="0.25">
      <c r="A36849" s="1">
        <v>41962</v>
      </c>
      <c r="B36849">
        <v>2014</v>
      </c>
      <c r="C36849">
        <v>11</v>
      </c>
      <c r="D36849" s="3" t="s">
        <v>20</v>
      </c>
      <c r="E36849" s="3" t="s">
        <v>31</v>
      </c>
      <c r="F36849">
        <v>19</v>
      </c>
      <c r="G36849">
        <v>4</v>
      </c>
      <c r="H36849" s="3" t="s">
        <v>49</v>
      </c>
      <c r="I36849" s="1">
        <v>41944</v>
      </c>
      <c r="J36849" s="3" t="s">
        <v>1263</v>
      </c>
    </row>
    <row r="36850" spans="1:10" x14ac:dyDescent="0.25">
      <c r="A36850" s="1">
        <v>41963</v>
      </c>
      <c r="B36850">
        <v>2014</v>
      </c>
      <c r="C36850">
        <v>11</v>
      </c>
      <c r="D36850" s="3" t="s">
        <v>20</v>
      </c>
      <c r="E36850" s="3" t="s">
        <v>31</v>
      </c>
      <c r="F36850">
        <v>20</v>
      </c>
      <c r="G36850">
        <v>5</v>
      </c>
      <c r="H36850" s="3" t="s">
        <v>50</v>
      </c>
      <c r="I36850" s="1">
        <v>41944</v>
      </c>
      <c r="J36850" s="3" t="s">
        <v>1263</v>
      </c>
    </row>
    <row r="36851" spans="1:10" x14ac:dyDescent="0.25">
      <c r="A36851" s="1">
        <v>41964</v>
      </c>
      <c r="B36851">
        <v>2014</v>
      </c>
      <c r="C36851">
        <v>11</v>
      </c>
      <c r="D36851" s="3" t="s">
        <v>20</v>
      </c>
      <c r="E36851" s="3" t="s">
        <v>31</v>
      </c>
      <c r="F36851">
        <v>21</v>
      </c>
      <c r="G36851">
        <v>6</v>
      </c>
      <c r="H36851" s="3" t="s">
        <v>51</v>
      </c>
      <c r="I36851" s="1">
        <v>41944</v>
      </c>
      <c r="J36851" s="3" t="s">
        <v>1263</v>
      </c>
    </row>
    <row r="36852" spans="1:10" x14ac:dyDescent="0.25">
      <c r="A36852" s="1">
        <v>41965</v>
      </c>
      <c r="B36852">
        <v>2014</v>
      </c>
      <c r="C36852">
        <v>11</v>
      </c>
      <c r="D36852" s="3" t="s">
        <v>20</v>
      </c>
      <c r="E36852" s="3" t="s">
        <v>31</v>
      </c>
      <c r="F36852">
        <v>22</v>
      </c>
      <c r="G36852">
        <v>7</v>
      </c>
      <c r="H36852" s="3" t="s">
        <v>52</v>
      </c>
      <c r="I36852" s="1">
        <v>41944</v>
      </c>
      <c r="J36852" s="3" t="s">
        <v>1263</v>
      </c>
    </row>
    <row r="36853" spans="1:10" x14ac:dyDescent="0.25">
      <c r="A36853" s="1">
        <v>41966</v>
      </c>
      <c r="B36853">
        <v>2014</v>
      </c>
      <c r="C36853">
        <v>11</v>
      </c>
      <c r="D36853" s="3" t="s">
        <v>20</v>
      </c>
      <c r="E36853" s="3" t="s">
        <v>31</v>
      </c>
      <c r="F36853">
        <v>23</v>
      </c>
      <c r="G36853">
        <v>1</v>
      </c>
      <c r="H36853" s="3" t="s">
        <v>46</v>
      </c>
      <c r="I36853" s="1">
        <v>41944</v>
      </c>
      <c r="J36853" s="3" t="s">
        <v>1263</v>
      </c>
    </row>
    <row r="36854" spans="1:10" x14ac:dyDescent="0.25">
      <c r="A36854" s="1">
        <v>41967</v>
      </c>
      <c r="B36854">
        <v>2014</v>
      </c>
      <c r="C36854">
        <v>11</v>
      </c>
      <c r="D36854" s="3" t="s">
        <v>20</v>
      </c>
      <c r="E36854" s="3" t="s">
        <v>31</v>
      </c>
      <c r="F36854">
        <v>24</v>
      </c>
      <c r="G36854">
        <v>2</v>
      </c>
      <c r="H36854" s="3" t="s">
        <v>47</v>
      </c>
      <c r="I36854" s="1">
        <v>41944</v>
      </c>
      <c r="J36854" s="3" t="s">
        <v>1263</v>
      </c>
    </row>
    <row r="36855" spans="1:10" x14ac:dyDescent="0.25">
      <c r="A36855" s="1">
        <v>41968</v>
      </c>
      <c r="B36855">
        <v>2014</v>
      </c>
      <c r="C36855">
        <v>11</v>
      </c>
      <c r="D36855" s="3" t="s">
        <v>20</v>
      </c>
      <c r="E36855" s="3" t="s">
        <v>31</v>
      </c>
      <c r="F36855">
        <v>25</v>
      </c>
      <c r="G36855">
        <v>3</v>
      </c>
      <c r="H36855" s="3" t="s">
        <v>48</v>
      </c>
      <c r="I36855" s="1">
        <v>41944</v>
      </c>
      <c r="J36855" s="3" t="s">
        <v>1263</v>
      </c>
    </row>
    <row r="36856" spans="1:10" x14ac:dyDescent="0.25">
      <c r="A36856" s="1">
        <v>41969</v>
      </c>
      <c r="B36856">
        <v>2014</v>
      </c>
      <c r="C36856">
        <v>11</v>
      </c>
      <c r="D36856" s="3" t="s">
        <v>20</v>
      </c>
      <c r="E36856" s="3" t="s">
        <v>31</v>
      </c>
      <c r="F36856">
        <v>26</v>
      </c>
      <c r="G36856">
        <v>4</v>
      </c>
      <c r="H36856" s="3" t="s">
        <v>49</v>
      </c>
      <c r="I36856" s="1">
        <v>41944</v>
      </c>
      <c r="J36856" s="3" t="s">
        <v>1263</v>
      </c>
    </row>
    <row r="36857" spans="1:10" x14ac:dyDescent="0.25">
      <c r="A36857" s="1">
        <v>41970</v>
      </c>
      <c r="B36857">
        <v>2014</v>
      </c>
      <c r="C36857">
        <v>11</v>
      </c>
      <c r="D36857" s="3" t="s">
        <v>20</v>
      </c>
      <c r="E36857" s="3" t="s">
        <v>31</v>
      </c>
      <c r="F36857">
        <v>27</v>
      </c>
      <c r="G36857">
        <v>5</v>
      </c>
      <c r="H36857" s="3" t="s">
        <v>50</v>
      </c>
      <c r="I36857" s="1">
        <v>41944</v>
      </c>
      <c r="J36857" s="3" t="s">
        <v>1263</v>
      </c>
    </row>
    <row r="36858" spans="1:10" x14ac:dyDescent="0.25">
      <c r="A36858" s="1">
        <v>41971</v>
      </c>
      <c r="B36858">
        <v>2014</v>
      </c>
      <c r="C36858">
        <v>11</v>
      </c>
      <c r="D36858" s="3" t="s">
        <v>20</v>
      </c>
      <c r="E36858" s="3" t="s">
        <v>31</v>
      </c>
      <c r="F36858">
        <v>28</v>
      </c>
      <c r="G36858">
        <v>6</v>
      </c>
      <c r="H36858" s="3" t="s">
        <v>51</v>
      </c>
      <c r="I36858" s="1">
        <v>41944</v>
      </c>
      <c r="J36858" s="3" t="s">
        <v>1263</v>
      </c>
    </row>
    <row r="36859" spans="1:10" x14ac:dyDescent="0.25">
      <c r="A36859" s="1">
        <v>41972</v>
      </c>
      <c r="B36859">
        <v>2014</v>
      </c>
      <c r="C36859">
        <v>11</v>
      </c>
      <c r="D36859" s="3" t="s">
        <v>20</v>
      </c>
      <c r="E36859" s="3" t="s">
        <v>31</v>
      </c>
      <c r="F36859">
        <v>29</v>
      </c>
      <c r="G36859">
        <v>7</v>
      </c>
      <c r="H36859" s="3" t="s">
        <v>52</v>
      </c>
      <c r="I36859" s="1">
        <v>41944</v>
      </c>
      <c r="J36859" s="3" t="s">
        <v>1263</v>
      </c>
    </row>
    <row r="36860" spans="1:10" x14ac:dyDescent="0.25">
      <c r="A36860" s="1">
        <v>41973</v>
      </c>
      <c r="B36860">
        <v>2014</v>
      </c>
      <c r="C36860">
        <v>11</v>
      </c>
      <c r="D36860" s="3" t="s">
        <v>20</v>
      </c>
      <c r="E36860" s="3" t="s">
        <v>31</v>
      </c>
      <c r="F36860">
        <v>30</v>
      </c>
      <c r="G36860">
        <v>1</v>
      </c>
      <c r="H36860" s="3" t="s">
        <v>46</v>
      </c>
      <c r="I36860" s="1">
        <v>41944</v>
      </c>
      <c r="J36860" s="3" t="s">
        <v>1263</v>
      </c>
    </row>
    <row r="36861" spans="1:10" x14ac:dyDescent="0.25">
      <c r="A36861" s="1">
        <v>41974</v>
      </c>
      <c r="B36861">
        <v>2014</v>
      </c>
      <c r="C36861">
        <v>12</v>
      </c>
      <c r="D36861" s="3" t="s">
        <v>21</v>
      </c>
      <c r="E36861" s="3" t="s">
        <v>32</v>
      </c>
      <c r="F36861">
        <v>1</v>
      </c>
      <c r="G36861">
        <v>2</v>
      </c>
      <c r="H36861" s="3" t="s">
        <v>47</v>
      </c>
      <c r="I36861" s="1">
        <v>41974</v>
      </c>
      <c r="J36861" s="3" t="s">
        <v>1264</v>
      </c>
    </row>
    <row r="36862" spans="1:10" x14ac:dyDescent="0.25">
      <c r="A36862" s="1">
        <v>41975</v>
      </c>
      <c r="B36862">
        <v>2014</v>
      </c>
      <c r="C36862">
        <v>12</v>
      </c>
      <c r="D36862" s="3" t="s">
        <v>21</v>
      </c>
      <c r="E36862" s="3" t="s">
        <v>32</v>
      </c>
      <c r="F36862">
        <v>2</v>
      </c>
      <c r="G36862">
        <v>3</v>
      </c>
      <c r="H36862" s="3" t="s">
        <v>48</v>
      </c>
      <c r="I36862" s="1">
        <v>41974</v>
      </c>
      <c r="J36862" s="3" t="s">
        <v>1264</v>
      </c>
    </row>
    <row r="36863" spans="1:10" x14ac:dyDescent="0.25">
      <c r="A36863" s="1">
        <v>41976</v>
      </c>
      <c r="B36863">
        <v>2014</v>
      </c>
      <c r="C36863">
        <v>12</v>
      </c>
      <c r="D36863" s="3" t="s">
        <v>21</v>
      </c>
      <c r="E36863" s="3" t="s">
        <v>32</v>
      </c>
      <c r="F36863">
        <v>3</v>
      </c>
      <c r="G36863">
        <v>4</v>
      </c>
      <c r="H36863" s="3" t="s">
        <v>49</v>
      </c>
      <c r="I36863" s="1">
        <v>41974</v>
      </c>
      <c r="J36863" s="3" t="s">
        <v>1264</v>
      </c>
    </row>
    <row r="36864" spans="1:10" x14ac:dyDescent="0.25">
      <c r="A36864" s="1">
        <v>41977</v>
      </c>
      <c r="B36864">
        <v>2014</v>
      </c>
      <c r="C36864">
        <v>12</v>
      </c>
      <c r="D36864" s="3" t="s">
        <v>21</v>
      </c>
      <c r="E36864" s="3" t="s">
        <v>32</v>
      </c>
      <c r="F36864">
        <v>4</v>
      </c>
      <c r="G36864">
        <v>5</v>
      </c>
      <c r="H36864" s="3" t="s">
        <v>50</v>
      </c>
      <c r="I36864" s="1">
        <v>41974</v>
      </c>
      <c r="J36864" s="3" t="s">
        <v>1264</v>
      </c>
    </row>
    <row r="36865" spans="1:10" x14ac:dyDescent="0.25">
      <c r="A36865" s="1">
        <v>41978</v>
      </c>
      <c r="B36865">
        <v>2014</v>
      </c>
      <c r="C36865">
        <v>12</v>
      </c>
      <c r="D36865" s="3" t="s">
        <v>21</v>
      </c>
      <c r="E36865" s="3" t="s">
        <v>32</v>
      </c>
      <c r="F36865">
        <v>5</v>
      </c>
      <c r="G36865">
        <v>6</v>
      </c>
      <c r="H36865" s="3" t="s">
        <v>51</v>
      </c>
      <c r="I36865" s="1">
        <v>41974</v>
      </c>
      <c r="J36865" s="3" t="s">
        <v>1264</v>
      </c>
    </row>
    <row r="36866" spans="1:10" x14ac:dyDescent="0.25">
      <c r="A36866" s="1">
        <v>41979</v>
      </c>
      <c r="B36866">
        <v>2014</v>
      </c>
      <c r="C36866">
        <v>12</v>
      </c>
      <c r="D36866" s="3" t="s">
        <v>21</v>
      </c>
      <c r="E36866" s="3" t="s">
        <v>32</v>
      </c>
      <c r="F36866">
        <v>6</v>
      </c>
      <c r="G36866">
        <v>7</v>
      </c>
      <c r="H36866" s="3" t="s">
        <v>52</v>
      </c>
      <c r="I36866" s="1">
        <v>41974</v>
      </c>
      <c r="J36866" s="3" t="s">
        <v>1264</v>
      </c>
    </row>
    <row r="36867" spans="1:10" x14ac:dyDescent="0.25">
      <c r="A36867" s="1">
        <v>41980</v>
      </c>
      <c r="B36867">
        <v>2014</v>
      </c>
      <c r="C36867">
        <v>12</v>
      </c>
      <c r="D36867" s="3" t="s">
        <v>21</v>
      </c>
      <c r="E36867" s="3" t="s">
        <v>32</v>
      </c>
      <c r="F36867">
        <v>7</v>
      </c>
      <c r="G36867">
        <v>1</v>
      </c>
      <c r="H36867" s="3" t="s">
        <v>46</v>
      </c>
      <c r="I36867" s="1">
        <v>41974</v>
      </c>
      <c r="J36867" s="3" t="s">
        <v>1264</v>
      </c>
    </row>
    <row r="36868" spans="1:10" x14ac:dyDescent="0.25">
      <c r="A36868" s="1">
        <v>41981</v>
      </c>
      <c r="B36868">
        <v>2014</v>
      </c>
      <c r="C36868">
        <v>12</v>
      </c>
      <c r="D36868" s="3" t="s">
        <v>21</v>
      </c>
      <c r="E36868" s="3" t="s">
        <v>32</v>
      </c>
      <c r="F36868">
        <v>8</v>
      </c>
      <c r="G36868">
        <v>2</v>
      </c>
      <c r="H36868" s="3" t="s">
        <v>47</v>
      </c>
      <c r="I36868" s="1">
        <v>41974</v>
      </c>
      <c r="J36868" s="3" t="s">
        <v>1264</v>
      </c>
    </row>
    <row r="36869" spans="1:10" x14ac:dyDescent="0.25">
      <c r="A36869" s="1">
        <v>41982</v>
      </c>
      <c r="B36869">
        <v>2014</v>
      </c>
      <c r="C36869">
        <v>12</v>
      </c>
      <c r="D36869" s="3" t="s">
        <v>21</v>
      </c>
      <c r="E36869" s="3" t="s">
        <v>32</v>
      </c>
      <c r="F36869">
        <v>9</v>
      </c>
      <c r="G36869">
        <v>3</v>
      </c>
      <c r="H36869" s="3" t="s">
        <v>48</v>
      </c>
      <c r="I36869" s="1">
        <v>41974</v>
      </c>
      <c r="J36869" s="3" t="s">
        <v>1264</v>
      </c>
    </row>
    <row r="36870" spans="1:10" x14ac:dyDescent="0.25">
      <c r="A36870" s="1">
        <v>41983</v>
      </c>
      <c r="B36870">
        <v>2014</v>
      </c>
      <c r="C36870">
        <v>12</v>
      </c>
      <c r="D36870" s="3" t="s">
        <v>21</v>
      </c>
      <c r="E36870" s="3" t="s">
        <v>32</v>
      </c>
      <c r="F36870">
        <v>10</v>
      </c>
      <c r="G36870">
        <v>4</v>
      </c>
      <c r="H36870" s="3" t="s">
        <v>49</v>
      </c>
      <c r="I36870" s="1">
        <v>41974</v>
      </c>
      <c r="J36870" s="3" t="s">
        <v>1264</v>
      </c>
    </row>
    <row r="36871" spans="1:10" x14ac:dyDescent="0.25">
      <c r="A36871" s="1">
        <v>41984</v>
      </c>
      <c r="B36871">
        <v>2014</v>
      </c>
      <c r="C36871">
        <v>12</v>
      </c>
      <c r="D36871" s="3" t="s">
        <v>21</v>
      </c>
      <c r="E36871" s="3" t="s">
        <v>32</v>
      </c>
      <c r="F36871">
        <v>11</v>
      </c>
      <c r="G36871">
        <v>5</v>
      </c>
      <c r="H36871" s="3" t="s">
        <v>50</v>
      </c>
      <c r="I36871" s="1">
        <v>41974</v>
      </c>
      <c r="J36871" s="3" t="s">
        <v>1264</v>
      </c>
    </row>
    <row r="36872" spans="1:10" x14ac:dyDescent="0.25">
      <c r="A36872" s="1">
        <v>41985</v>
      </c>
      <c r="B36872">
        <v>2014</v>
      </c>
      <c r="C36872">
        <v>12</v>
      </c>
      <c r="D36872" s="3" t="s">
        <v>21</v>
      </c>
      <c r="E36872" s="3" t="s">
        <v>32</v>
      </c>
      <c r="F36872">
        <v>12</v>
      </c>
      <c r="G36872">
        <v>6</v>
      </c>
      <c r="H36872" s="3" t="s">
        <v>51</v>
      </c>
      <c r="I36872" s="1">
        <v>41974</v>
      </c>
      <c r="J36872" s="3" t="s">
        <v>1264</v>
      </c>
    </row>
    <row r="36873" spans="1:10" x14ac:dyDescent="0.25">
      <c r="A36873" s="1">
        <v>41986</v>
      </c>
      <c r="B36873">
        <v>2014</v>
      </c>
      <c r="C36873">
        <v>12</v>
      </c>
      <c r="D36873" s="3" t="s">
        <v>21</v>
      </c>
      <c r="E36873" s="3" t="s">
        <v>32</v>
      </c>
      <c r="F36873">
        <v>13</v>
      </c>
      <c r="G36873">
        <v>7</v>
      </c>
      <c r="H36873" s="3" t="s">
        <v>52</v>
      </c>
      <c r="I36873" s="1">
        <v>41974</v>
      </c>
      <c r="J36873" s="3" t="s">
        <v>1264</v>
      </c>
    </row>
    <row r="36874" spans="1:10" x14ac:dyDescent="0.25">
      <c r="A36874" s="1">
        <v>41987</v>
      </c>
      <c r="B36874">
        <v>2014</v>
      </c>
      <c r="C36874">
        <v>12</v>
      </c>
      <c r="D36874" s="3" t="s">
        <v>21</v>
      </c>
      <c r="E36874" s="3" t="s">
        <v>32</v>
      </c>
      <c r="F36874">
        <v>14</v>
      </c>
      <c r="G36874">
        <v>1</v>
      </c>
      <c r="H36874" s="3" t="s">
        <v>46</v>
      </c>
      <c r="I36874" s="1">
        <v>41974</v>
      </c>
      <c r="J36874" s="3" t="s">
        <v>1264</v>
      </c>
    </row>
    <row r="36875" spans="1:10" x14ac:dyDescent="0.25">
      <c r="A36875" s="1">
        <v>41988</v>
      </c>
      <c r="B36875">
        <v>2014</v>
      </c>
      <c r="C36875">
        <v>12</v>
      </c>
      <c r="D36875" s="3" t="s">
        <v>21</v>
      </c>
      <c r="E36875" s="3" t="s">
        <v>32</v>
      </c>
      <c r="F36875">
        <v>15</v>
      </c>
      <c r="G36875">
        <v>2</v>
      </c>
      <c r="H36875" s="3" t="s">
        <v>47</v>
      </c>
      <c r="I36875" s="1">
        <v>41974</v>
      </c>
      <c r="J36875" s="3" t="s">
        <v>1264</v>
      </c>
    </row>
    <row r="36876" spans="1:10" x14ac:dyDescent="0.25">
      <c r="A36876" s="1">
        <v>41989</v>
      </c>
      <c r="B36876">
        <v>2014</v>
      </c>
      <c r="C36876">
        <v>12</v>
      </c>
      <c r="D36876" s="3" t="s">
        <v>21</v>
      </c>
      <c r="E36876" s="3" t="s">
        <v>32</v>
      </c>
      <c r="F36876">
        <v>16</v>
      </c>
      <c r="G36876">
        <v>3</v>
      </c>
      <c r="H36876" s="3" t="s">
        <v>48</v>
      </c>
      <c r="I36876" s="1">
        <v>41974</v>
      </c>
      <c r="J36876" s="3" t="s">
        <v>1264</v>
      </c>
    </row>
    <row r="36877" spans="1:10" x14ac:dyDescent="0.25">
      <c r="A36877" s="1">
        <v>41990</v>
      </c>
      <c r="B36877">
        <v>2014</v>
      </c>
      <c r="C36877">
        <v>12</v>
      </c>
      <c r="D36877" s="3" t="s">
        <v>21</v>
      </c>
      <c r="E36877" s="3" t="s">
        <v>32</v>
      </c>
      <c r="F36877">
        <v>17</v>
      </c>
      <c r="G36877">
        <v>4</v>
      </c>
      <c r="H36877" s="3" t="s">
        <v>49</v>
      </c>
      <c r="I36877" s="1">
        <v>41974</v>
      </c>
      <c r="J36877" s="3" t="s">
        <v>1264</v>
      </c>
    </row>
    <row r="36878" spans="1:10" x14ac:dyDescent="0.25">
      <c r="A36878" s="1">
        <v>41991</v>
      </c>
      <c r="B36878">
        <v>2014</v>
      </c>
      <c r="C36878">
        <v>12</v>
      </c>
      <c r="D36878" s="3" t="s">
        <v>21</v>
      </c>
      <c r="E36878" s="3" t="s">
        <v>32</v>
      </c>
      <c r="F36878">
        <v>18</v>
      </c>
      <c r="G36878">
        <v>5</v>
      </c>
      <c r="H36878" s="3" t="s">
        <v>50</v>
      </c>
      <c r="I36878" s="1">
        <v>41974</v>
      </c>
      <c r="J36878" s="3" t="s">
        <v>1264</v>
      </c>
    </row>
    <row r="36879" spans="1:10" x14ac:dyDescent="0.25">
      <c r="A36879" s="1">
        <v>41992</v>
      </c>
      <c r="B36879">
        <v>2014</v>
      </c>
      <c r="C36879">
        <v>12</v>
      </c>
      <c r="D36879" s="3" t="s">
        <v>21</v>
      </c>
      <c r="E36879" s="3" t="s">
        <v>32</v>
      </c>
      <c r="F36879">
        <v>19</v>
      </c>
      <c r="G36879">
        <v>6</v>
      </c>
      <c r="H36879" s="3" t="s">
        <v>51</v>
      </c>
      <c r="I36879" s="1">
        <v>41974</v>
      </c>
      <c r="J36879" s="3" t="s">
        <v>1264</v>
      </c>
    </row>
    <row r="36880" spans="1:10" x14ac:dyDescent="0.25">
      <c r="A36880" s="1">
        <v>41993</v>
      </c>
      <c r="B36880">
        <v>2014</v>
      </c>
      <c r="C36880">
        <v>12</v>
      </c>
      <c r="D36880" s="3" t="s">
        <v>21</v>
      </c>
      <c r="E36880" s="3" t="s">
        <v>32</v>
      </c>
      <c r="F36880">
        <v>20</v>
      </c>
      <c r="G36880">
        <v>7</v>
      </c>
      <c r="H36880" s="3" t="s">
        <v>52</v>
      </c>
      <c r="I36880" s="1">
        <v>41974</v>
      </c>
      <c r="J36880" s="3" t="s">
        <v>1264</v>
      </c>
    </row>
    <row r="36881" spans="1:10" x14ac:dyDescent="0.25">
      <c r="A36881" s="1">
        <v>41994</v>
      </c>
      <c r="B36881">
        <v>2014</v>
      </c>
      <c r="C36881">
        <v>12</v>
      </c>
      <c r="D36881" s="3" t="s">
        <v>21</v>
      </c>
      <c r="E36881" s="3" t="s">
        <v>32</v>
      </c>
      <c r="F36881">
        <v>21</v>
      </c>
      <c r="G36881">
        <v>1</v>
      </c>
      <c r="H36881" s="3" t="s">
        <v>46</v>
      </c>
      <c r="I36881" s="1">
        <v>41974</v>
      </c>
      <c r="J36881" s="3" t="s">
        <v>1264</v>
      </c>
    </row>
    <row r="36882" spans="1:10" x14ac:dyDescent="0.25">
      <c r="A36882" s="1">
        <v>41995</v>
      </c>
      <c r="B36882">
        <v>2014</v>
      </c>
      <c r="C36882">
        <v>12</v>
      </c>
      <c r="D36882" s="3" t="s">
        <v>21</v>
      </c>
      <c r="E36882" s="3" t="s">
        <v>32</v>
      </c>
      <c r="F36882">
        <v>22</v>
      </c>
      <c r="G36882">
        <v>2</v>
      </c>
      <c r="H36882" s="3" t="s">
        <v>47</v>
      </c>
      <c r="I36882" s="1">
        <v>41974</v>
      </c>
      <c r="J36882" s="3" t="s">
        <v>1264</v>
      </c>
    </row>
    <row r="36883" spans="1:10" x14ac:dyDescent="0.25">
      <c r="A36883" s="1">
        <v>41996</v>
      </c>
      <c r="B36883">
        <v>2014</v>
      </c>
      <c r="C36883">
        <v>12</v>
      </c>
      <c r="D36883" s="3" t="s">
        <v>21</v>
      </c>
      <c r="E36883" s="3" t="s">
        <v>32</v>
      </c>
      <c r="F36883">
        <v>23</v>
      </c>
      <c r="G36883">
        <v>3</v>
      </c>
      <c r="H36883" s="3" t="s">
        <v>48</v>
      </c>
      <c r="I36883" s="1">
        <v>41974</v>
      </c>
      <c r="J36883" s="3" t="s">
        <v>1264</v>
      </c>
    </row>
    <row r="36884" spans="1:10" x14ac:dyDescent="0.25">
      <c r="A36884" s="1">
        <v>41997</v>
      </c>
      <c r="B36884">
        <v>2014</v>
      </c>
      <c r="C36884">
        <v>12</v>
      </c>
      <c r="D36884" s="3" t="s">
        <v>21</v>
      </c>
      <c r="E36884" s="3" t="s">
        <v>32</v>
      </c>
      <c r="F36884">
        <v>24</v>
      </c>
      <c r="G36884">
        <v>4</v>
      </c>
      <c r="H36884" s="3" t="s">
        <v>49</v>
      </c>
      <c r="I36884" s="1">
        <v>41974</v>
      </c>
      <c r="J36884" s="3" t="s">
        <v>1264</v>
      </c>
    </row>
    <row r="36885" spans="1:10" x14ac:dyDescent="0.25">
      <c r="A36885" s="1">
        <v>41998</v>
      </c>
      <c r="B36885">
        <v>2014</v>
      </c>
      <c r="C36885">
        <v>12</v>
      </c>
      <c r="D36885" s="3" t="s">
        <v>21</v>
      </c>
      <c r="E36885" s="3" t="s">
        <v>32</v>
      </c>
      <c r="F36885">
        <v>25</v>
      </c>
      <c r="G36885">
        <v>5</v>
      </c>
      <c r="H36885" s="3" t="s">
        <v>50</v>
      </c>
      <c r="I36885" s="1">
        <v>41974</v>
      </c>
      <c r="J36885" s="3" t="s">
        <v>1264</v>
      </c>
    </row>
    <row r="36886" spans="1:10" x14ac:dyDescent="0.25">
      <c r="A36886" s="1">
        <v>41999</v>
      </c>
      <c r="B36886">
        <v>2014</v>
      </c>
      <c r="C36886">
        <v>12</v>
      </c>
      <c r="D36886" s="3" t="s">
        <v>21</v>
      </c>
      <c r="E36886" s="3" t="s">
        <v>32</v>
      </c>
      <c r="F36886">
        <v>26</v>
      </c>
      <c r="G36886">
        <v>6</v>
      </c>
      <c r="H36886" s="3" t="s">
        <v>51</v>
      </c>
      <c r="I36886" s="1">
        <v>41974</v>
      </c>
      <c r="J36886" s="3" t="s">
        <v>1264</v>
      </c>
    </row>
    <row r="36887" spans="1:10" x14ac:dyDescent="0.25">
      <c r="A36887" s="1">
        <v>42000</v>
      </c>
      <c r="B36887">
        <v>2014</v>
      </c>
      <c r="C36887">
        <v>12</v>
      </c>
      <c r="D36887" s="3" t="s">
        <v>21</v>
      </c>
      <c r="E36887" s="3" t="s">
        <v>32</v>
      </c>
      <c r="F36887">
        <v>27</v>
      </c>
      <c r="G36887">
        <v>7</v>
      </c>
      <c r="H36887" s="3" t="s">
        <v>52</v>
      </c>
      <c r="I36887" s="1">
        <v>41974</v>
      </c>
      <c r="J36887" s="3" t="s">
        <v>1264</v>
      </c>
    </row>
    <row r="36888" spans="1:10" x14ac:dyDescent="0.25">
      <c r="A36888" s="1">
        <v>42001</v>
      </c>
      <c r="B36888">
        <v>2014</v>
      </c>
      <c r="C36888">
        <v>12</v>
      </c>
      <c r="D36888" s="3" t="s">
        <v>21</v>
      </c>
      <c r="E36888" s="3" t="s">
        <v>32</v>
      </c>
      <c r="F36888">
        <v>28</v>
      </c>
      <c r="G36888">
        <v>1</v>
      </c>
      <c r="H36888" s="3" t="s">
        <v>46</v>
      </c>
      <c r="I36888" s="1">
        <v>41974</v>
      </c>
      <c r="J36888" s="3" t="s">
        <v>1264</v>
      </c>
    </row>
    <row r="36889" spans="1:10" x14ac:dyDescent="0.25">
      <c r="A36889" s="1">
        <v>42002</v>
      </c>
      <c r="B36889">
        <v>2014</v>
      </c>
      <c r="C36889">
        <v>12</v>
      </c>
      <c r="D36889" s="3" t="s">
        <v>21</v>
      </c>
      <c r="E36889" s="3" t="s">
        <v>32</v>
      </c>
      <c r="F36889">
        <v>29</v>
      </c>
      <c r="G36889">
        <v>2</v>
      </c>
      <c r="H36889" s="3" t="s">
        <v>47</v>
      </c>
      <c r="I36889" s="1">
        <v>41974</v>
      </c>
      <c r="J36889" s="3" t="s">
        <v>1264</v>
      </c>
    </row>
    <row r="36890" spans="1:10" x14ac:dyDescent="0.25">
      <c r="A36890" s="1">
        <v>42003</v>
      </c>
      <c r="B36890">
        <v>2014</v>
      </c>
      <c r="C36890">
        <v>12</v>
      </c>
      <c r="D36890" s="3" t="s">
        <v>21</v>
      </c>
      <c r="E36890" s="3" t="s">
        <v>32</v>
      </c>
      <c r="F36890">
        <v>30</v>
      </c>
      <c r="G36890">
        <v>3</v>
      </c>
      <c r="H36890" s="3" t="s">
        <v>48</v>
      </c>
      <c r="I36890" s="1">
        <v>41974</v>
      </c>
      <c r="J36890" s="3" t="s">
        <v>1264</v>
      </c>
    </row>
    <row r="36891" spans="1:10" x14ac:dyDescent="0.25">
      <c r="A36891" s="1">
        <v>42004</v>
      </c>
      <c r="B36891">
        <v>2014</v>
      </c>
      <c r="C36891">
        <v>12</v>
      </c>
      <c r="D36891" s="3" t="s">
        <v>21</v>
      </c>
      <c r="E36891" s="3" t="s">
        <v>32</v>
      </c>
      <c r="F36891">
        <v>31</v>
      </c>
      <c r="G36891">
        <v>4</v>
      </c>
      <c r="H36891" s="3" t="s">
        <v>49</v>
      </c>
      <c r="I36891" s="1">
        <v>41974</v>
      </c>
      <c r="J36891" s="3" t="s">
        <v>1264</v>
      </c>
    </row>
    <row r="36892" spans="1:10" x14ac:dyDescent="0.25">
      <c r="A36892" s="1">
        <v>42005</v>
      </c>
      <c r="B36892">
        <v>2015</v>
      </c>
      <c r="C36892">
        <v>1</v>
      </c>
      <c r="D36892" s="3" t="s">
        <v>10</v>
      </c>
      <c r="E36892" s="3" t="s">
        <v>22</v>
      </c>
      <c r="F36892">
        <v>1</v>
      </c>
      <c r="G36892">
        <v>5</v>
      </c>
      <c r="H36892" s="3" t="s">
        <v>50</v>
      </c>
      <c r="I36892" s="1">
        <v>42005</v>
      </c>
      <c r="J36892" s="3" t="s">
        <v>1265</v>
      </c>
    </row>
    <row r="36893" spans="1:10" x14ac:dyDescent="0.25">
      <c r="A36893" s="1">
        <v>42006</v>
      </c>
      <c r="B36893">
        <v>2015</v>
      </c>
      <c r="C36893">
        <v>1</v>
      </c>
      <c r="D36893" s="3" t="s">
        <v>10</v>
      </c>
      <c r="E36893" s="3" t="s">
        <v>22</v>
      </c>
      <c r="F36893">
        <v>2</v>
      </c>
      <c r="G36893">
        <v>6</v>
      </c>
      <c r="H36893" s="3" t="s">
        <v>51</v>
      </c>
      <c r="I36893" s="1">
        <v>42005</v>
      </c>
      <c r="J36893" s="3" t="s">
        <v>1265</v>
      </c>
    </row>
    <row r="36894" spans="1:10" x14ac:dyDescent="0.25">
      <c r="A36894" s="1">
        <v>42007</v>
      </c>
      <c r="B36894">
        <v>2015</v>
      </c>
      <c r="C36894">
        <v>1</v>
      </c>
      <c r="D36894" s="3" t="s">
        <v>10</v>
      </c>
      <c r="E36894" s="3" t="s">
        <v>22</v>
      </c>
      <c r="F36894">
        <v>3</v>
      </c>
      <c r="G36894">
        <v>7</v>
      </c>
      <c r="H36894" s="3" t="s">
        <v>52</v>
      </c>
      <c r="I36894" s="1">
        <v>42005</v>
      </c>
      <c r="J36894" s="3" t="s">
        <v>1265</v>
      </c>
    </row>
    <row r="36895" spans="1:10" x14ac:dyDescent="0.25">
      <c r="A36895" s="1">
        <v>42008</v>
      </c>
      <c r="B36895">
        <v>2015</v>
      </c>
      <c r="C36895">
        <v>1</v>
      </c>
      <c r="D36895" s="3" t="s">
        <v>10</v>
      </c>
      <c r="E36895" s="3" t="s">
        <v>22</v>
      </c>
      <c r="F36895">
        <v>4</v>
      </c>
      <c r="G36895">
        <v>1</v>
      </c>
      <c r="H36895" s="3" t="s">
        <v>46</v>
      </c>
      <c r="I36895" s="1">
        <v>42005</v>
      </c>
      <c r="J36895" s="3" t="s">
        <v>1265</v>
      </c>
    </row>
    <row r="36896" spans="1:10" x14ac:dyDescent="0.25">
      <c r="A36896" s="1">
        <v>42009</v>
      </c>
      <c r="B36896">
        <v>2015</v>
      </c>
      <c r="C36896">
        <v>1</v>
      </c>
      <c r="D36896" s="3" t="s">
        <v>10</v>
      </c>
      <c r="E36896" s="3" t="s">
        <v>22</v>
      </c>
      <c r="F36896">
        <v>5</v>
      </c>
      <c r="G36896">
        <v>2</v>
      </c>
      <c r="H36896" s="3" t="s">
        <v>47</v>
      </c>
      <c r="I36896" s="1">
        <v>42005</v>
      </c>
      <c r="J36896" s="3" t="s">
        <v>1265</v>
      </c>
    </row>
    <row r="36897" spans="1:10" x14ac:dyDescent="0.25">
      <c r="A36897" s="1">
        <v>42010</v>
      </c>
      <c r="B36897">
        <v>2015</v>
      </c>
      <c r="C36897">
        <v>1</v>
      </c>
      <c r="D36897" s="3" t="s">
        <v>10</v>
      </c>
      <c r="E36897" s="3" t="s">
        <v>22</v>
      </c>
      <c r="F36897">
        <v>6</v>
      </c>
      <c r="G36897">
        <v>3</v>
      </c>
      <c r="H36897" s="3" t="s">
        <v>48</v>
      </c>
      <c r="I36897" s="1">
        <v>42005</v>
      </c>
      <c r="J36897" s="3" t="s">
        <v>1265</v>
      </c>
    </row>
    <row r="36898" spans="1:10" x14ac:dyDescent="0.25">
      <c r="A36898" s="1">
        <v>42011</v>
      </c>
      <c r="B36898">
        <v>2015</v>
      </c>
      <c r="C36898">
        <v>1</v>
      </c>
      <c r="D36898" s="3" t="s">
        <v>10</v>
      </c>
      <c r="E36898" s="3" t="s">
        <v>22</v>
      </c>
      <c r="F36898">
        <v>7</v>
      </c>
      <c r="G36898">
        <v>4</v>
      </c>
      <c r="H36898" s="3" t="s">
        <v>49</v>
      </c>
      <c r="I36898" s="1">
        <v>42005</v>
      </c>
      <c r="J36898" s="3" t="s">
        <v>1265</v>
      </c>
    </row>
    <row r="36899" spans="1:10" x14ac:dyDescent="0.25">
      <c r="A36899" s="1">
        <v>42012</v>
      </c>
      <c r="B36899">
        <v>2015</v>
      </c>
      <c r="C36899">
        <v>1</v>
      </c>
      <c r="D36899" s="3" t="s">
        <v>10</v>
      </c>
      <c r="E36899" s="3" t="s">
        <v>22</v>
      </c>
      <c r="F36899">
        <v>8</v>
      </c>
      <c r="G36899">
        <v>5</v>
      </c>
      <c r="H36899" s="3" t="s">
        <v>50</v>
      </c>
      <c r="I36899" s="1">
        <v>42005</v>
      </c>
      <c r="J36899" s="3" t="s">
        <v>1265</v>
      </c>
    </row>
    <row r="36900" spans="1:10" x14ac:dyDescent="0.25">
      <c r="A36900" s="1">
        <v>42013</v>
      </c>
      <c r="B36900">
        <v>2015</v>
      </c>
      <c r="C36900">
        <v>1</v>
      </c>
      <c r="D36900" s="3" t="s">
        <v>10</v>
      </c>
      <c r="E36900" s="3" t="s">
        <v>22</v>
      </c>
      <c r="F36900">
        <v>9</v>
      </c>
      <c r="G36900">
        <v>6</v>
      </c>
      <c r="H36900" s="3" t="s">
        <v>51</v>
      </c>
      <c r="I36900" s="1">
        <v>42005</v>
      </c>
      <c r="J36900" s="3" t="s">
        <v>1265</v>
      </c>
    </row>
    <row r="36901" spans="1:10" x14ac:dyDescent="0.25">
      <c r="A36901" s="1">
        <v>42014</v>
      </c>
      <c r="B36901">
        <v>2015</v>
      </c>
      <c r="C36901">
        <v>1</v>
      </c>
      <c r="D36901" s="3" t="s">
        <v>10</v>
      </c>
      <c r="E36901" s="3" t="s">
        <v>22</v>
      </c>
      <c r="F36901">
        <v>10</v>
      </c>
      <c r="G36901">
        <v>7</v>
      </c>
      <c r="H36901" s="3" t="s">
        <v>52</v>
      </c>
      <c r="I36901" s="1">
        <v>42005</v>
      </c>
      <c r="J36901" s="3" t="s">
        <v>1265</v>
      </c>
    </row>
    <row r="36902" spans="1:10" x14ac:dyDescent="0.25">
      <c r="A36902" s="1">
        <v>42015</v>
      </c>
      <c r="B36902">
        <v>2015</v>
      </c>
      <c r="C36902">
        <v>1</v>
      </c>
      <c r="D36902" s="3" t="s">
        <v>10</v>
      </c>
      <c r="E36902" s="3" t="s">
        <v>22</v>
      </c>
      <c r="F36902">
        <v>11</v>
      </c>
      <c r="G36902">
        <v>1</v>
      </c>
      <c r="H36902" s="3" t="s">
        <v>46</v>
      </c>
      <c r="I36902" s="1">
        <v>42005</v>
      </c>
      <c r="J36902" s="3" t="s">
        <v>1265</v>
      </c>
    </row>
    <row r="36903" spans="1:10" x14ac:dyDescent="0.25">
      <c r="A36903" s="1">
        <v>42016</v>
      </c>
      <c r="B36903">
        <v>2015</v>
      </c>
      <c r="C36903">
        <v>1</v>
      </c>
      <c r="D36903" s="3" t="s">
        <v>10</v>
      </c>
      <c r="E36903" s="3" t="s">
        <v>22</v>
      </c>
      <c r="F36903">
        <v>12</v>
      </c>
      <c r="G36903">
        <v>2</v>
      </c>
      <c r="H36903" s="3" t="s">
        <v>47</v>
      </c>
      <c r="I36903" s="1">
        <v>42005</v>
      </c>
      <c r="J36903" s="3" t="s">
        <v>1265</v>
      </c>
    </row>
    <row r="36904" spans="1:10" x14ac:dyDescent="0.25">
      <c r="A36904" s="1">
        <v>42017</v>
      </c>
      <c r="B36904">
        <v>2015</v>
      </c>
      <c r="C36904">
        <v>1</v>
      </c>
      <c r="D36904" s="3" t="s">
        <v>10</v>
      </c>
      <c r="E36904" s="3" t="s">
        <v>22</v>
      </c>
      <c r="F36904">
        <v>13</v>
      </c>
      <c r="G36904">
        <v>3</v>
      </c>
      <c r="H36904" s="3" t="s">
        <v>48</v>
      </c>
      <c r="I36904" s="1">
        <v>42005</v>
      </c>
      <c r="J36904" s="3" t="s">
        <v>1265</v>
      </c>
    </row>
    <row r="36905" spans="1:10" x14ac:dyDescent="0.25">
      <c r="A36905" s="1">
        <v>42018</v>
      </c>
      <c r="B36905">
        <v>2015</v>
      </c>
      <c r="C36905">
        <v>1</v>
      </c>
      <c r="D36905" s="3" t="s">
        <v>10</v>
      </c>
      <c r="E36905" s="3" t="s">
        <v>22</v>
      </c>
      <c r="F36905">
        <v>14</v>
      </c>
      <c r="G36905">
        <v>4</v>
      </c>
      <c r="H36905" s="3" t="s">
        <v>49</v>
      </c>
      <c r="I36905" s="1">
        <v>42005</v>
      </c>
      <c r="J36905" s="3" t="s">
        <v>1265</v>
      </c>
    </row>
    <row r="36906" spans="1:10" x14ac:dyDescent="0.25">
      <c r="A36906" s="1">
        <v>42019</v>
      </c>
      <c r="B36906">
        <v>2015</v>
      </c>
      <c r="C36906">
        <v>1</v>
      </c>
      <c r="D36906" s="3" t="s">
        <v>10</v>
      </c>
      <c r="E36906" s="3" t="s">
        <v>22</v>
      </c>
      <c r="F36906">
        <v>15</v>
      </c>
      <c r="G36906">
        <v>5</v>
      </c>
      <c r="H36906" s="3" t="s">
        <v>50</v>
      </c>
      <c r="I36906" s="1">
        <v>42005</v>
      </c>
      <c r="J36906" s="3" t="s">
        <v>1265</v>
      </c>
    </row>
    <row r="36907" spans="1:10" x14ac:dyDescent="0.25">
      <c r="A36907" s="1">
        <v>42020</v>
      </c>
      <c r="B36907">
        <v>2015</v>
      </c>
      <c r="C36907">
        <v>1</v>
      </c>
      <c r="D36907" s="3" t="s">
        <v>10</v>
      </c>
      <c r="E36907" s="3" t="s">
        <v>22</v>
      </c>
      <c r="F36907">
        <v>16</v>
      </c>
      <c r="G36907">
        <v>6</v>
      </c>
      <c r="H36907" s="3" t="s">
        <v>51</v>
      </c>
      <c r="I36907" s="1">
        <v>42005</v>
      </c>
      <c r="J36907" s="3" t="s">
        <v>1265</v>
      </c>
    </row>
    <row r="36908" spans="1:10" x14ac:dyDescent="0.25">
      <c r="A36908" s="1">
        <v>42021</v>
      </c>
      <c r="B36908">
        <v>2015</v>
      </c>
      <c r="C36908">
        <v>1</v>
      </c>
      <c r="D36908" s="3" t="s">
        <v>10</v>
      </c>
      <c r="E36908" s="3" t="s">
        <v>22</v>
      </c>
      <c r="F36908">
        <v>17</v>
      </c>
      <c r="G36908">
        <v>7</v>
      </c>
      <c r="H36908" s="3" t="s">
        <v>52</v>
      </c>
      <c r="I36908" s="1">
        <v>42005</v>
      </c>
      <c r="J36908" s="3" t="s">
        <v>1265</v>
      </c>
    </row>
    <row r="36909" spans="1:10" x14ac:dyDescent="0.25">
      <c r="A36909" s="1">
        <v>42022</v>
      </c>
      <c r="B36909">
        <v>2015</v>
      </c>
      <c r="C36909">
        <v>1</v>
      </c>
      <c r="D36909" s="3" t="s">
        <v>10</v>
      </c>
      <c r="E36909" s="3" t="s">
        <v>22</v>
      </c>
      <c r="F36909">
        <v>18</v>
      </c>
      <c r="G36909">
        <v>1</v>
      </c>
      <c r="H36909" s="3" t="s">
        <v>46</v>
      </c>
      <c r="I36909" s="1">
        <v>42005</v>
      </c>
      <c r="J36909" s="3" t="s">
        <v>1265</v>
      </c>
    </row>
    <row r="36910" spans="1:10" x14ac:dyDescent="0.25">
      <c r="A36910" s="1">
        <v>42023</v>
      </c>
      <c r="B36910">
        <v>2015</v>
      </c>
      <c r="C36910">
        <v>1</v>
      </c>
      <c r="D36910" s="3" t="s">
        <v>10</v>
      </c>
      <c r="E36910" s="3" t="s">
        <v>22</v>
      </c>
      <c r="F36910">
        <v>19</v>
      </c>
      <c r="G36910">
        <v>2</v>
      </c>
      <c r="H36910" s="3" t="s">
        <v>47</v>
      </c>
      <c r="I36910" s="1">
        <v>42005</v>
      </c>
      <c r="J36910" s="3" t="s">
        <v>1265</v>
      </c>
    </row>
    <row r="36911" spans="1:10" x14ac:dyDescent="0.25">
      <c r="A36911" s="1">
        <v>42024</v>
      </c>
      <c r="B36911">
        <v>2015</v>
      </c>
      <c r="C36911">
        <v>1</v>
      </c>
      <c r="D36911" s="3" t="s">
        <v>10</v>
      </c>
      <c r="E36911" s="3" t="s">
        <v>22</v>
      </c>
      <c r="F36911">
        <v>20</v>
      </c>
      <c r="G36911">
        <v>3</v>
      </c>
      <c r="H36911" s="3" t="s">
        <v>48</v>
      </c>
      <c r="I36911" s="1">
        <v>42005</v>
      </c>
      <c r="J36911" s="3" t="s">
        <v>1265</v>
      </c>
    </row>
    <row r="36912" spans="1:10" x14ac:dyDescent="0.25">
      <c r="A36912" s="1">
        <v>42025</v>
      </c>
      <c r="B36912">
        <v>2015</v>
      </c>
      <c r="C36912">
        <v>1</v>
      </c>
      <c r="D36912" s="3" t="s">
        <v>10</v>
      </c>
      <c r="E36912" s="3" t="s">
        <v>22</v>
      </c>
      <c r="F36912">
        <v>21</v>
      </c>
      <c r="G36912">
        <v>4</v>
      </c>
      <c r="H36912" s="3" t="s">
        <v>49</v>
      </c>
      <c r="I36912" s="1">
        <v>42005</v>
      </c>
      <c r="J36912" s="3" t="s">
        <v>1265</v>
      </c>
    </row>
    <row r="36913" spans="1:10" x14ac:dyDescent="0.25">
      <c r="A36913" s="1">
        <v>42026</v>
      </c>
      <c r="B36913">
        <v>2015</v>
      </c>
      <c r="C36913">
        <v>1</v>
      </c>
      <c r="D36913" s="3" t="s">
        <v>10</v>
      </c>
      <c r="E36913" s="3" t="s">
        <v>22</v>
      </c>
      <c r="F36913">
        <v>22</v>
      </c>
      <c r="G36913">
        <v>5</v>
      </c>
      <c r="H36913" s="3" t="s">
        <v>50</v>
      </c>
      <c r="I36913" s="1">
        <v>42005</v>
      </c>
      <c r="J36913" s="3" t="s">
        <v>1265</v>
      </c>
    </row>
    <row r="36914" spans="1:10" x14ac:dyDescent="0.25">
      <c r="A36914" s="1">
        <v>42027</v>
      </c>
      <c r="B36914">
        <v>2015</v>
      </c>
      <c r="C36914">
        <v>1</v>
      </c>
      <c r="D36914" s="3" t="s">
        <v>10</v>
      </c>
      <c r="E36914" s="3" t="s">
        <v>22</v>
      </c>
      <c r="F36914">
        <v>23</v>
      </c>
      <c r="G36914">
        <v>6</v>
      </c>
      <c r="H36914" s="3" t="s">
        <v>51</v>
      </c>
      <c r="I36914" s="1">
        <v>42005</v>
      </c>
      <c r="J36914" s="3" t="s">
        <v>1265</v>
      </c>
    </row>
    <row r="36915" spans="1:10" x14ac:dyDescent="0.25">
      <c r="A36915" s="1">
        <v>42028</v>
      </c>
      <c r="B36915">
        <v>2015</v>
      </c>
      <c r="C36915">
        <v>1</v>
      </c>
      <c r="D36915" s="3" t="s">
        <v>10</v>
      </c>
      <c r="E36915" s="3" t="s">
        <v>22</v>
      </c>
      <c r="F36915">
        <v>24</v>
      </c>
      <c r="G36915">
        <v>7</v>
      </c>
      <c r="H36915" s="3" t="s">
        <v>52</v>
      </c>
      <c r="I36915" s="1">
        <v>42005</v>
      </c>
      <c r="J36915" s="3" t="s">
        <v>1265</v>
      </c>
    </row>
    <row r="36916" spans="1:10" x14ac:dyDescent="0.25">
      <c r="A36916" s="1">
        <v>42029</v>
      </c>
      <c r="B36916">
        <v>2015</v>
      </c>
      <c r="C36916">
        <v>1</v>
      </c>
      <c r="D36916" s="3" t="s">
        <v>10</v>
      </c>
      <c r="E36916" s="3" t="s">
        <v>22</v>
      </c>
      <c r="F36916">
        <v>25</v>
      </c>
      <c r="G36916">
        <v>1</v>
      </c>
      <c r="H36916" s="3" t="s">
        <v>46</v>
      </c>
      <c r="I36916" s="1">
        <v>42005</v>
      </c>
      <c r="J36916" s="3" t="s">
        <v>1265</v>
      </c>
    </row>
    <row r="36917" spans="1:10" x14ac:dyDescent="0.25">
      <c r="A36917" s="1">
        <v>42030</v>
      </c>
      <c r="B36917">
        <v>2015</v>
      </c>
      <c r="C36917">
        <v>1</v>
      </c>
      <c r="D36917" s="3" t="s">
        <v>10</v>
      </c>
      <c r="E36917" s="3" t="s">
        <v>22</v>
      </c>
      <c r="F36917">
        <v>26</v>
      </c>
      <c r="G36917">
        <v>2</v>
      </c>
      <c r="H36917" s="3" t="s">
        <v>47</v>
      </c>
      <c r="I36917" s="1">
        <v>42005</v>
      </c>
      <c r="J36917" s="3" t="s">
        <v>1265</v>
      </c>
    </row>
    <row r="36918" spans="1:10" x14ac:dyDescent="0.25">
      <c r="A36918" s="1">
        <v>42031</v>
      </c>
      <c r="B36918">
        <v>2015</v>
      </c>
      <c r="C36918">
        <v>1</v>
      </c>
      <c r="D36918" s="3" t="s">
        <v>10</v>
      </c>
      <c r="E36918" s="3" t="s">
        <v>22</v>
      </c>
      <c r="F36918">
        <v>27</v>
      </c>
      <c r="G36918">
        <v>3</v>
      </c>
      <c r="H36918" s="3" t="s">
        <v>48</v>
      </c>
      <c r="I36918" s="1">
        <v>42005</v>
      </c>
      <c r="J36918" s="3" t="s">
        <v>1265</v>
      </c>
    </row>
    <row r="36919" spans="1:10" x14ac:dyDescent="0.25">
      <c r="A36919" s="1">
        <v>42032</v>
      </c>
      <c r="B36919">
        <v>2015</v>
      </c>
      <c r="C36919">
        <v>1</v>
      </c>
      <c r="D36919" s="3" t="s">
        <v>10</v>
      </c>
      <c r="E36919" s="3" t="s">
        <v>22</v>
      </c>
      <c r="F36919">
        <v>28</v>
      </c>
      <c r="G36919">
        <v>4</v>
      </c>
      <c r="H36919" s="3" t="s">
        <v>49</v>
      </c>
      <c r="I36919" s="1">
        <v>42005</v>
      </c>
      <c r="J36919" s="3" t="s">
        <v>1265</v>
      </c>
    </row>
    <row r="36920" spans="1:10" x14ac:dyDescent="0.25">
      <c r="A36920" s="1">
        <v>42033</v>
      </c>
      <c r="B36920">
        <v>2015</v>
      </c>
      <c r="C36920">
        <v>1</v>
      </c>
      <c r="D36920" s="3" t="s">
        <v>10</v>
      </c>
      <c r="E36920" s="3" t="s">
        <v>22</v>
      </c>
      <c r="F36920">
        <v>29</v>
      </c>
      <c r="G36920">
        <v>5</v>
      </c>
      <c r="H36920" s="3" t="s">
        <v>50</v>
      </c>
      <c r="I36920" s="1">
        <v>42005</v>
      </c>
      <c r="J36920" s="3" t="s">
        <v>1265</v>
      </c>
    </row>
    <row r="36921" spans="1:10" x14ac:dyDescent="0.25">
      <c r="A36921" s="1">
        <v>42034</v>
      </c>
      <c r="B36921">
        <v>2015</v>
      </c>
      <c r="C36921">
        <v>1</v>
      </c>
      <c r="D36921" s="3" t="s">
        <v>10</v>
      </c>
      <c r="E36921" s="3" t="s">
        <v>22</v>
      </c>
      <c r="F36921">
        <v>30</v>
      </c>
      <c r="G36921">
        <v>6</v>
      </c>
      <c r="H36921" s="3" t="s">
        <v>51</v>
      </c>
      <c r="I36921" s="1">
        <v>42005</v>
      </c>
      <c r="J36921" s="3" t="s">
        <v>1265</v>
      </c>
    </row>
    <row r="36922" spans="1:10" x14ac:dyDescent="0.25">
      <c r="A36922" s="1">
        <v>42035</v>
      </c>
      <c r="B36922">
        <v>2015</v>
      </c>
      <c r="C36922">
        <v>1</v>
      </c>
      <c r="D36922" s="3" t="s">
        <v>10</v>
      </c>
      <c r="E36922" s="3" t="s">
        <v>22</v>
      </c>
      <c r="F36922">
        <v>31</v>
      </c>
      <c r="G36922">
        <v>7</v>
      </c>
      <c r="H36922" s="3" t="s">
        <v>52</v>
      </c>
      <c r="I36922" s="1">
        <v>42005</v>
      </c>
      <c r="J36922" s="3" t="s">
        <v>1265</v>
      </c>
    </row>
    <row r="36923" spans="1:10" x14ac:dyDescent="0.25">
      <c r="A36923" s="1">
        <v>42036</v>
      </c>
      <c r="B36923">
        <v>2015</v>
      </c>
      <c r="C36923">
        <v>2</v>
      </c>
      <c r="D36923" s="3" t="s">
        <v>11</v>
      </c>
      <c r="E36923" s="3" t="s">
        <v>23</v>
      </c>
      <c r="F36923">
        <v>1</v>
      </c>
      <c r="G36923">
        <v>1</v>
      </c>
      <c r="H36923" s="3" t="s">
        <v>46</v>
      </c>
      <c r="I36923" s="1">
        <v>42036</v>
      </c>
      <c r="J36923" s="3" t="s">
        <v>1266</v>
      </c>
    </row>
    <row r="36924" spans="1:10" x14ac:dyDescent="0.25">
      <c r="A36924" s="1">
        <v>42037</v>
      </c>
      <c r="B36924">
        <v>2015</v>
      </c>
      <c r="C36924">
        <v>2</v>
      </c>
      <c r="D36924" s="3" t="s">
        <v>11</v>
      </c>
      <c r="E36924" s="3" t="s">
        <v>23</v>
      </c>
      <c r="F36924">
        <v>2</v>
      </c>
      <c r="G36924">
        <v>2</v>
      </c>
      <c r="H36924" s="3" t="s">
        <v>47</v>
      </c>
      <c r="I36924" s="1">
        <v>42036</v>
      </c>
      <c r="J36924" s="3" t="s">
        <v>1266</v>
      </c>
    </row>
    <row r="36925" spans="1:10" x14ac:dyDescent="0.25">
      <c r="A36925" s="1">
        <v>42038</v>
      </c>
      <c r="B36925">
        <v>2015</v>
      </c>
      <c r="C36925">
        <v>2</v>
      </c>
      <c r="D36925" s="3" t="s">
        <v>11</v>
      </c>
      <c r="E36925" s="3" t="s">
        <v>23</v>
      </c>
      <c r="F36925">
        <v>3</v>
      </c>
      <c r="G36925">
        <v>3</v>
      </c>
      <c r="H36925" s="3" t="s">
        <v>48</v>
      </c>
      <c r="I36925" s="1">
        <v>42036</v>
      </c>
      <c r="J36925" s="3" t="s">
        <v>1266</v>
      </c>
    </row>
    <row r="36926" spans="1:10" x14ac:dyDescent="0.25">
      <c r="A36926" s="1">
        <v>42039</v>
      </c>
      <c r="B36926">
        <v>2015</v>
      </c>
      <c r="C36926">
        <v>2</v>
      </c>
      <c r="D36926" s="3" t="s">
        <v>11</v>
      </c>
      <c r="E36926" s="3" t="s">
        <v>23</v>
      </c>
      <c r="F36926">
        <v>4</v>
      </c>
      <c r="G36926">
        <v>4</v>
      </c>
      <c r="H36926" s="3" t="s">
        <v>49</v>
      </c>
      <c r="I36926" s="1">
        <v>42036</v>
      </c>
      <c r="J36926" s="3" t="s">
        <v>1266</v>
      </c>
    </row>
    <row r="36927" spans="1:10" x14ac:dyDescent="0.25">
      <c r="A36927" s="1">
        <v>42040</v>
      </c>
      <c r="B36927">
        <v>2015</v>
      </c>
      <c r="C36927">
        <v>2</v>
      </c>
      <c r="D36927" s="3" t="s">
        <v>11</v>
      </c>
      <c r="E36927" s="3" t="s">
        <v>23</v>
      </c>
      <c r="F36927">
        <v>5</v>
      </c>
      <c r="G36927">
        <v>5</v>
      </c>
      <c r="H36927" s="3" t="s">
        <v>50</v>
      </c>
      <c r="I36927" s="1">
        <v>42036</v>
      </c>
      <c r="J36927" s="3" t="s">
        <v>1266</v>
      </c>
    </row>
    <row r="36928" spans="1:10" x14ac:dyDescent="0.25">
      <c r="A36928" s="1">
        <v>42041</v>
      </c>
      <c r="B36928">
        <v>2015</v>
      </c>
      <c r="C36928">
        <v>2</v>
      </c>
      <c r="D36928" s="3" t="s">
        <v>11</v>
      </c>
      <c r="E36928" s="3" t="s">
        <v>23</v>
      </c>
      <c r="F36928">
        <v>6</v>
      </c>
      <c r="G36928">
        <v>6</v>
      </c>
      <c r="H36928" s="3" t="s">
        <v>51</v>
      </c>
      <c r="I36928" s="1">
        <v>42036</v>
      </c>
      <c r="J36928" s="3" t="s">
        <v>1266</v>
      </c>
    </row>
    <row r="36929" spans="1:10" x14ac:dyDescent="0.25">
      <c r="A36929" s="1">
        <v>42042</v>
      </c>
      <c r="B36929">
        <v>2015</v>
      </c>
      <c r="C36929">
        <v>2</v>
      </c>
      <c r="D36929" s="3" t="s">
        <v>11</v>
      </c>
      <c r="E36929" s="3" t="s">
        <v>23</v>
      </c>
      <c r="F36929">
        <v>7</v>
      </c>
      <c r="G36929">
        <v>7</v>
      </c>
      <c r="H36929" s="3" t="s">
        <v>52</v>
      </c>
      <c r="I36929" s="1">
        <v>42036</v>
      </c>
      <c r="J36929" s="3" t="s">
        <v>1266</v>
      </c>
    </row>
    <row r="36930" spans="1:10" x14ac:dyDescent="0.25">
      <c r="A36930" s="1">
        <v>42043</v>
      </c>
      <c r="B36930">
        <v>2015</v>
      </c>
      <c r="C36930">
        <v>2</v>
      </c>
      <c r="D36930" s="3" t="s">
        <v>11</v>
      </c>
      <c r="E36930" s="3" t="s">
        <v>23</v>
      </c>
      <c r="F36930">
        <v>8</v>
      </c>
      <c r="G36930">
        <v>1</v>
      </c>
      <c r="H36930" s="3" t="s">
        <v>46</v>
      </c>
      <c r="I36930" s="1">
        <v>42036</v>
      </c>
      <c r="J36930" s="3" t="s">
        <v>1266</v>
      </c>
    </row>
    <row r="36931" spans="1:10" x14ac:dyDescent="0.25">
      <c r="A36931" s="1">
        <v>42044</v>
      </c>
      <c r="B36931">
        <v>2015</v>
      </c>
      <c r="C36931">
        <v>2</v>
      </c>
      <c r="D36931" s="3" t="s">
        <v>11</v>
      </c>
      <c r="E36931" s="3" t="s">
        <v>23</v>
      </c>
      <c r="F36931">
        <v>9</v>
      </c>
      <c r="G36931">
        <v>2</v>
      </c>
      <c r="H36931" s="3" t="s">
        <v>47</v>
      </c>
      <c r="I36931" s="1">
        <v>42036</v>
      </c>
      <c r="J36931" s="3" t="s">
        <v>1266</v>
      </c>
    </row>
    <row r="36932" spans="1:10" x14ac:dyDescent="0.25">
      <c r="A36932" s="1">
        <v>42045</v>
      </c>
      <c r="B36932">
        <v>2015</v>
      </c>
      <c r="C36932">
        <v>2</v>
      </c>
      <c r="D36932" s="3" t="s">
        <v>11</v>
      </c>
      <c r="E36932" s="3" t="s">
        <v>23</v>
      </c>
      <c r="F36932">
        <v>10</v>
      </c>
      <c r="G36932">
        <v>3</v>
      </c>
      <c r="H36932" s="3" t="s">
        <v>48</v>
      </c>
      <c r="I36932" s="1">
        <v>42036</v>
      </c>
      <c r="J36932" s="3" t="s">
        <v>1266</v>
      </c>
    </row>
    <row r="36933" spans="1:10" x14ac:dyDescent="0.25">
      <c r="A36933" s="1">
        <v>42046</v>
      </c>
      <c r="B36933">
        <v>2015</v>
      </c>
      <c r="C36933">
        <v>2</v>
      </c>
      <c r="D36933" s="3" t="s">
        <v>11</v>
      </c>
      <c r="E36933" s="3" t="s">
        <v>23</v>
      </c>
      <c r="F36933">
        <v>11</v>
      </c>
      <c r="G36933">
        <v>4</v>
      </c>
      <c r="H36933" s="3" t="s">
        <v>49</v>
      </c>
      <c r="I36933" s="1">
        <v>42036</v>
      </c>
      <c r="J36933" s="3" t="s">
        <v>1266</v>
      </c>
    </row>
    <row r="36934" spans="1:10" x14ac:dyDescent="0.25">
      <c r="A36934" s="1">
        <v>42047</v>
      </c>
      <c r="B36934">
        <v>2015</v>
      </c>
      <c r="C36934">
        <v>2</v>
      </c>
      <c r="D36934" s="3" t="s">
        <v>11</v>
      </c>
      <c r="E36934" s="3" t="s">
        <v>23</v>
      </c>
      <c r="F36934">
        <v>12</v>
      </c>
      <c r="G36934">
        <v>5</v>
      </c>
      <c r="H36934" s="3" t="s">
        <v>50</v>
      </c>
      <c r="I36934" s="1">
        <v>42036</v>
      </c>
      <c r="J36934" s="3" t="s">
        <v>1266</v>
      </c>
    </row>
    <row r="36935" spans="1:10" x14ac:dyDescent="0.25">
      <c r="A36935" s="1">
        <v>42048</v>
      </c>
      <c r="B36935">
        <v>2015</v>
      </c>
      <c r="C36935">
        <v>2</v>
      </c>
      <c r="D36935" s="3" t="s">
        <v>11</v>
      </c>
      <c r="E36935" s="3" t="s">
        <v>23</v>
      </c>
      <c r="F36935">
        <v>13</v>
      </c>
      <c r="G36935">
        <v>6</v>
      </c>
      <c r="H36935" s="3" t="s">
        <v>51</v>
      </c>
      <c r="I36935" s="1">
        <v>42036</v>
      </c>
      <c r="J36935" s="3" t="s">
        <v>1266</v>
      </c>
    </row>
    <row r="36936" spans="1:10" x14ac:dyDescent="0.25">
      <c r="A36936" s="1">
        <v>42049</v>
      </c>
      <c r="B36936">
        <v>2015</v>
      </c>
      <c r="C36936">
        <v>2</v>
      </c>
      <c r="D36936" s="3" t="s">
        <v>11</v>
      </c>
      <c r="E36936" s="3" t="s">
        <v>23</v>
      </c>
      <c r="F36936">
        <v>14</v>
      </c>
      <c r="G36936">
        <v>7</v>
      </c>
      <c r="H36936" s="3" t="s">
        <v>52</v>
      </c>
      <c r="I36936" s="1">
        <v>42036</v>
      </c>
      <c r="J36936" s="3" t="s">
        <v>1266</v>
      </c>
    </row>
    <row r="36937" spans="1:10" x14ac:dyDescent="0.25">
      <c r="A36937" s="1">
        <v>42050</v>
      </c>
      <c r="B36937">
        <v>2015</v>
      </c>
      <c r="C36937">
        <v>2</v>
      </c>
      <c r="D36937" s="3" t="s">
        <v>11</v>
      </c>
      <c r="E36937" s="3" t="s">
        <v>23</v>
      </c>
      <c r="F36937">
        <v>15</v>
      </c>
      <c r="G36937">
        <v>1</v>
      </c>
      <c r="H36937" s="3" t="s">
        <v>46</v>
      </c>
      <c r="I36937" s="1">
        <v>42036</v>
      </c>
      <c r="J36937" s="3" t="s">
        <v>1266</v>
      </c>
    </row>
    <row r="36938" spans="1:10" x14ac:dyDescent="0.25">
      <c r="A36938" s="1">
        <v>42051</v>
      </c>
      <c r="B36938">
        <v>2015</v>
      </c>
      <c r="C36938">
        <v>2</v>
      </c>
      <c r="D36938" s="3" t="s">
        <v>11</v>
      </c>
      <c r="E36938" s="3" t="s">
        <v>23</v>
      </c>
      <c r="F36938">
        <v>16</v>
      </c>
      <c r="G36938">
        <v>2</v>
      </c>
      <c r="H36938" s="3" t="s">
        <v>47</v>
      </c>
      <c r="I36938" s="1">
        <v>42036</v>
      </c>
      <c r="J36938" s="3" t="s">
        <v>1266</v>
      </c>
    </row>
    <row r="36939" spans="1:10" x14ac:dyDescent="0.25">
      <c r="A36939" s="1">
        <v>42052</v>
      </c>
      <c r="B36939">
        <v>2015</v>
      </c>
      <c r="C36939">
        <v>2</v>
      </c>
      <c r="D36939" s="3" t="s">
        <v>11</v>
      </c>
      <c r="E36939" s="3" t="s">
        <v>23</v>
      </c>
      <c r="F36939">
        <v>17</v>
      </c>
      <c r="G36939">
        <v>3</v>
      </c>
      <c r="H36939" s="3" t="s">
        <v>48</v>
      </c>
      <c r="I36939" s="1">
        <v>42036</v>
      </c>
      <c r="J36939" s="3" t="s">
        <v>1266</v>
      </c>
    </row>
    <row r="36940" spans="1:10" x14ac:dyDescent="0.25">
      <c r="A36940" s="1">
        <v>42053</v>
      </c>
      <c r="B36940">
        <v>2015</v>
      </c>
      <c r="C36940">
        <v>2</v>
      </c>
      <c r="D36940" s="3" t="s">
        <v>11</v>
      </c>
      <c r="E36940" s="3" t="s">
        <v>23</v>
      </c>
      <c r="F36940">
        <v>18</v>
      </c>
      <c r="G36940">
        <v>4</v>
      </c>
      <c r="H36940" s="3" t="s">
        <v>49</v>
      </c>
      <c r="I36940" s="1">
        <v>42036</v>
      </c>
      <c r="J36940" s="3" t="s">
        <v>1266</v>
      </c>
    </row>
    <row r="36941" spans="1:10" x14ac:dyDescent="0.25">
      <c r="A36941" s="1">
        <v>42054</v>
      </c>
      <c r="B36941">
        <v>2015</v>
      </c>
      <c r="C36941">
        <v>2</v>
      </c>
      <c r="D36941" s="3" t="s">
        <v>11</v>
      </c>
      <c r="E36941" s="3" t="s">
        <v>23</v>
      </c>
      <c r="F36941">
        <v>19</v>
      </c>
      <c r="G36941">
        <v>5</v>
      </c>
      <c r="H36941" s="3" t="s">
        <v>50</v>
      </c>
      <c r="I36941" s="1">
        <v>42036</v>
      </c>
      <c r="J36941" s="3" t="s">
        <v>1266</v>
      </c>
    </row>
    <row r="36942" spans="1:10" x14ac:dyDescent="0.25">
      <c r="A36942" s="1">
        <v>42055</v>
      </c>
      <c r="B36942">
        <v>2015</v>
      </c>
      <c r="C36942">
        <v>2</v>
      </c>
      <c r="D36942" s="3" t="s">
        <v>11</v>
      </c>
      <c r="E36942" s="3" t="s">
        <v>23</v>
      </c>
      <c r="F36942">
        <v>20</v>
      </c>
      <c r="G36942">
        <v>6</v>
      </c>
      <c r="H36942" s="3" t="s">
        <v>51</v>
      </c>
      <c r="I36942" s="1">
        <v>42036</v>
      </c>
      <c r="J36942" s="3" t="s">
        <v>1266</v>
      </c>
    </row>
    <row r="36943" spans="1:10" x14ac:dyDescent="0.25">
      <c r="A36943" s="1">
        <v>42056</v>
      </c>
      <c r="B36943">
        <v>2015</v>
      </c>
      <c r="C36943">
        <v>2</v>
      </c>
      <c r="D36943" s="3" t="s">
        <v>11</v>
      </c>
      <c r="E36943" s="3" t="s">
        <v>23</v>
      </c>
      <c r="F36943">
        <v>21</v>
      </c>
      <c r="G36943">
        <v>7</v>
      </c>
      <c r="H36943" s="3" t="s">
        <v>52</v>
      </c>
      <c r="I36943" s="1">
        <v>42036</v>
      </c>
      <c r="J36943" s="3" t="s">
        <v>1266</v>
      </c>
    </row>
    <row r="36944" spans="1:10" x14ac:dyDescent="0.25">
      <c r="A36944" s="1">
        <v>42057</v>
      </c>
      <c r="B36944">
        <v>2015</v>
      </c>
      <c r="C36944">
        <v>2</v>
      </c>
      <c r="D36944" s="3" t="s">
        <v>11</v>
      </c>
      <c r="E36944" s="3" t="s">
        <v>23</v>
      </c>
      <c r="F36944">
        <v>22</v>
      </c>
      <c r="G36944">
        <v>1</v>
      </c>
      <c r="H36944" s="3" t="s">
        <v>46</v>
      </c>
      <c r="I36944" s="1">
        <v>42036</v>
      </c>
      <c r="J36944" s="3" t="s">
        <v>1266</v>
      </c>
    </row>
    <row r="36945" spans="1:10" x14ac:dyDescent="0.25">
      <c r="A36945" s="1">
        <v>42058</v>
      </c>
      <c r="B36945">
        <v>2015</v>
      </c>
      <c r="C36945">
        <v>2</v>
      </c>
      <c r="D36945" s="3" t="s">
        <v>11</v>
      </c>
      <c r="E36945" s="3" t="s">
        <v>23</v>
      </c>
      <c r="F36945">
        <v>23</v>
      </c>
      <c r="G36945">
        <v>2</v>
      </c>
      <c r="H36945" s="3" t="s">
        <v>47</v>
      </c>
      <c r="I36945" s="1">
        <v>42036</v>
      </c>
      <c r="J36945" s="3" t="s">
        <v>1266</v>
      </c>
    </row>
    <row r="36946" spans="1:10" x14ac:dyDescent="0.25">
      <c r="A36946" s="1">
        <v>42059</v>
      </c>
      <c r="B36946">
        <v>2015</v>
      </c>
      <c r="C36946">
        <v>2</v>
      </c>
      <c r="D36946" s="3" t="s">
        <v>11</v>
      </c>
      <c r="E36946" s="3" t="s">
        <v>23</v>
      </c>
      <c r="F36946">
        <v>24</v>
      </c>
      <c r="G36946">
        <v>3</v>
      </c>
      <c r="H36946" s="3" t="s">
        <v>48</v>
      </c>
      <c r="I36946" s="1">
        <v>42036</v>
      </c>
      <c r="J36946" s="3" t="s">
        <v>1266</v>
      </c>
    </row>
    <row r="36947" spans="1:10" x14ac:dyDescent="0.25">
      <c r="A36947" s="1">
        <v>42060</v>
      </c>
      <c r="B36947">
        <v>2015</v>
      </c>
      <c r="C36947">
        <v>2</v>
      </c>
      <c r="D36947" s="3" t="s">
        <v>11</v>
      </c>
      <c r="E36947" s="3" t="s">
        <v>23</v>
      </c>
      <c r="F36947">
        <v>25</v>
      </c>
      <c r="G36947">
        <v>4</v>
      </c>
      <c r="H36947" s="3" t="s">
        <v>49</v>
      </c>
      <c r="I36947" s="1">
        <v>42036</v>
      </c>
      <c r="J36947" s="3" t="s">
        <v>1266</v>
      </c>
    </row>
    <row r="36948" spans="1:10" x14ac:dyDescent="0.25">
      <c r="A36948" s="1">
        <v>42061</v>
      </c>
      <c r="B36948">
        <v>2015</v>
      </c>
      <c r="C36948">
        <v>2</v>
      </c>
      <c r="D36948" s="3" t="s">
        <v>11</v>
      </c>
      <c r="E36948" s="3" t="s">
        <v>23</v>
      </c>
      <c r="F36948">
        <v>26</v>
      </c>
      <c r="G36948">
        <v>5</v>
      </c>
      <c r="H36948" s="3" t="s">
        <v>50</v>
      </c>
      <c r="I36948" s="1">
        <v>42036</v>
      </c>
      <c r="J36948" s="3" t="s">
        <v>1266</v>
      </c>
    </row>
    <row r="36949" spans="1:10" x14ac:dyDescent="0.25">
      <c r="A36949" s="1">
        <v>42062</v>
      </c>
      <c r="B36949">
        <v>2015</v>
      </c>
      <c r="C36949">
        <v>2</v>
      </c>
      <c r="D36949" s="3" t="s">
        <v>11</v>
      </c>
      <c r="E36949" s="3" t="s">
        <v>23</v>
      </c>
      <c r="F36949">
        <v>27</v>
      </c>
      <c r="G36949">
        <v>6</v>
      </c>
      <c r="H36949" s="3" t="s">
        <v>51</v>
      </c>
      <c r="I36949" s="1">
        <v>42036</v>
      </c>
      <c r="J36949" s="3" t="s">
        <v>1266</v>
      </c>
    </row>
    <row r="36950" spans="1:10" x14ac:dyDescent="0.25">
      <c r="A36950" s="1">
        <v>42063</v>
      </c>
      <c r="B36950">
        <v>2015</v>
      </c>
      <c r="C36950">
        <v>2</v>
      </c>
      <c r="D36950" s="3" t="s">
        <v>11</v>
      </c>
      <c r="E36950" s="3" t="s">
        <v>23</v>
      </c>
      <c r="F36950">
        <v>28</v>
      </c>
      <c r="G36950">
        <v>7</v>
      </c>
      <c r="H36950" s="3" t="s">
        <v>52</v>
      </c>
      <c r="I36950" s="1">
        <v>42036</v>
      </c>
      <c r="J36950" s="3" t="s">
        <v>1266</v>
      </c>
    </row>
    <row r="36951" spans="1:10" x14ac:dyDescent="0.25">
      <c r="A36951" s="1">
        <v>42064</v>
      </c>
      <c r="B36951">
        <v>2015</v>
      </c>
      <c r="C36951">
        <v>3</v>
      </c>
      <c r="D36951" s="3" t="s">
        <v>12</v>
      </c>
      <c r="E36951" s="3" t="s">
        <v>24</v>
      </c>
      <c r="F36951">
        <v>1</v>
      </c>
      <c r="G36951">
        <v>1</v>
      </c>
      <c r="H36951" s="3" t="s">
        <v>46</v>
      </c>
      <c r="I36951" s="1">
        <v>42064</v>
      </c>
      <c r="J36951" s="3" t="s">
        <v>1267</v>
      </c>
    </row>
    <row r="36952" spans="1:10" x14ac:dyDescent="0.25">
      <c r="A36952" s="1">
        <v>42065</v>
      </c>
      <c r="B36952">
        <v>2015</v>
      </c>
      <c r="C36952">
        <v>3</v>
      </c>
      <c r="D36952" s="3" t="s">
        <v>12</v>
      </c>
      <c r="E36952" s="3" t="s">
        <v>24</v>
      </c>
      <c r="F36952">
        <v>2</v>
      </c>
      <c r="G36952">
        <v>2</v>
      </c>
      <c r="H36952" s="3" t="s">
        <v>47</v>
      </c>
      <c r="I36952" s="1">
        <v>42064</v>
      </c>
      <c r="J36952" s="3" t="s">
        <v>1267</v>
      </c>
    </row>
    <row r="36953" spans="1:10" x14ac:dyDescent="0.25">
      <c r="A36953" s="1">
        <v>42066</v>
      </c>
      <c r="B36953">
        <v>2015</v>
      </c>
      <c r="C36953">
        <v>3</v>
      </c>
      <c r="D36953" s="3" t="s">
        <v>12</v>
      </c>
      <c r="E36953" s="3" t="s">
        <v>24</v>
      </c>
      <c r="F36953">
        <v>3</v>
      </c>
      <c r="G36953">
        <v>3</v>
      </c>
      <c r="H36953" s="3" t="s">
        <v>48</v>
      </c>
      <c r="I36953" s="1">
        <v>42064</v>
      </c>
      <c r="J36953" s="3" t="s">
        <v>1267</v>
      </c>
    </row>
    <row r="36954" spans="1:10" x14ac:dyDescent="0.25">
      <c r="A36954" s="1">
        <v>42067</v>
      </c>
      <c r="B36954">
        <v>2015</v>
      </c>
      <c r="C36954">
        <v>3</v>
      </c>
      <c r="D36954" s="3" t="s">
        <v>12</v>
      </c>
      <c r="E36954" s="3" t="s">
        <v>24</v>
      </c>
      <c r="F36954">
        <v>4</v>
      </c>
      <c r="G36954">
        <v>4</v>
      </c>
      <c r="H36954" s="3" t="s">
        <v>49</v>
      </c>
      <c r="I36954" s="1">
        <v>42064</v>
      </c>
      <c r="J36954" s="3" t="s">
        <v>1267</v>
      </c>
    </row>
    <row r="36955" spans="1:10" x14ac:dyDescent="0.25">
      <c r="A36955" s="1">
        <v>42068</v>
      </c>
      <c r="B36955">
        <v>2015</v>
      </c>
      <c r="C36955">
        <v>3</v>
      </c>
      <c r="D36955" s="3" t="s">
        <v>12</v>
      </c>
      <c r="E36955" s="3" t="s">
        <v>24</v>
      </c>
      <c r="F36955">
        <v>5</v>
      </c>
      <c r="G36955">
        <v>5</v>
      </c>
      <c r="H36955" s="3" t="s">
        <v>50</v>
      </c>
      <c r="I36955" s="1">
        <v>42064</v>
      </c>
      <c r="J36955" s="3" t="s">
        <v>1267</v>
      </c>
    </row>
    <row r="36956" spans="1:10" x14ac:dyDescent="0.25">
      <c r="A36956" s="1">
        <v>42069</v>
      </c>
      <c r="B36956">
        <v>2015</v>
      </c>
      <c r="C36956">
        <v>3</v>
      </c>
      <c r="D36956" s="3" t="s">
        <v>12</v>
      </c>
      <c r="E36956" s="3" t="s">
        <v>24</v>
      </c>
      <c r="F36956">
        <v>6</v>
      </c>
      <c r="G36956">
        <v>6</v>
      </c>
      <c r="H36956" s="3" t="s">
        <v>51</v>
      </c>
      <c r="I36956" s="1">
        <v>42064</v>
      </c>
      <c r="J36956" s="3" t="s">
        <v>1267</v>
      </c>
    </row>
    <row r="36957" spans="1:10" x14ac:dyDescent="0.25">
      <c r="A36957" s="1">
        <v>42070</v>
      </c>
      <c r="B36957">
        <v>2015</v>
      </c>
      <c r="C36957">
        <v>3</v>
      </c>
      <c r="D36957" s="3" t="s">
        <v>12</v>
      </c>
      <c r="E36957" s="3" t="s">
        <v>24</v>
      </c>
      <c r="F36957">
        <v>7</v>
      </c>
      <c r="G36957">
        <v>7</v>
      </c>
      <c r="H36957" s="3" t="s">
        <v>52</v>
      </c>
      <c r="I36957" s="1">
        <v>42064</v>
      </c>
      <c r="J36957" s="3" t="s">
        <v>1267</v>
      </c>
    </row>
    <row r="36958" spans="1:10" x14ac:dyDescent="0.25">
      <c r="A36958" s="1">
        <v>42071</v>
      </c>
      <c r="B36958">
        <v>2015</v>
      </c>
      <c r="C36958">
        <v>3</v>
      </c>
      <c r="D36958" s="3" t="s">
        <v>12</v>
      </c>
      <c r="E36958" s="3" t="s">
        <v>24</v>
      </c>
      <c r="F36958">
        <v>8</v>
      </c>
      <c r="G36958">
        <v>1</v>
      </c>
      <c r="H36958" s="3" t="s">
        <v>46</v>
      </c>
      <c r="I36958" s="1">
        <v>42064</v>
      </c>
      <c r="J36958" s="3" t="s">
        <v>1267</v>
      </c>
    </row>
    <row r="36959" spans="1:10" x14ac:dyDescent="0.25">
      <c r="A36959" s="1">
        <v>42072</v>
      </c>
      <c r="B36959">
        <v>2015</v>
      </c>
      <c r="C36959">
        <v>3</v>
      </c>
      <c r="D36959" s="3" t="s">
        <v>12</v>
      </c>
      <c r="E36959" s="3" t="s">
        <v>24</v>
      </c>
      <c r="F36959">
        <v>9</v>
      </c>
      <c r="G36959">
        <v>2</v>
      </c>
      <c r="H36959" s="3" t="s">
        <v>47</v>
      </c>
      <c r="I36959" s="1">
        <v>42064</v>
      </c>
      <c r="J36959" s="3" t="s">
        <v>1267</v>
      </c>
    </row>
    <row r="36960" spans="1:10" x14ac:dyDescent="0.25">
      <c r="A36960" s="1">
        <v>42073</v>
      </c>
      <c r="B36960">
        <v>2015</v>
      </c>
      <c r="C36960">
        <v>3</v>
      </c>
      <c r="D36960" s="3" t="s">
        <v>12</v>
      </c>
      <c r="E36960" s="3" t="s">
        <v>24</v>
      </c>
      <c r="F36960">
        <v>10</v>
      </c>
      <c r="G36960">
        <v>3</v>
      </c>
      <c r="H36960" s="3" t="s">
        <v>48</v>
      </c>
      <c r="I36960" s="1">
        <v>42064</v>
      </c>
      <c r="J36960" s="3" t="s">
        <v>1267</v>
      </c>
    </row>
    <row r="36961" spans="1:10" x14ac:dyDescent="0.25">
      <c r="A36961" s="1">
        <v>42074</v>
      </c>
      <c r="B36961">
        <v>2015</v>
      </c>
      <c r="C36961">
        <v>3</v>
      </c>
      <c r="D36961" s="3" t="s">
        <v>12</v>
      </c>
      <c r="E36961" s="3" t="s">
        <v>24</v>
      </c>
      <c r="F36961">
        <v>11</v>
      </c>
      <c r="G36961">
        <v>4</v>
      </c>
      <c r="H36961" s="3" t="s">
        <v>49</v>
      </c>
      <c r="I36961" s="1">
        <v>42064</v>
      </c>
      <c r="J36961" s="3" t="s">
        <v>1267</v>
      </c>
    </row>
    <row r="36962" spans="1:10" x14ac:dyDescent="0.25">
      <c r="A36962" s="1">
        <v>42075</v>
      </c>
      <c r="B36962">
        <v>2015</v>
      </c>
      <c r="C36962">
        <v>3</v>
      </c>
      <c r="D36962" s="3" t="s">
        <v>12</v>
      </c>
      <c r="E36962" s="3" t="s">
        <v>24</v>
      </c>
      <c r="F36962">
        <v>12</v>
      </c>
      <c r="G36962">
        <v>5</v>
      </c>
      <c r="H36962" s="3" t="s">
        <v>50</v>
      </c>
      <c r="I36962" s="1">
        <v>42064</v>
      </c>
      <c r="J36962" s="3" t="s">
        <v>1267</v>
      </c>
    </row>
    <row r="36963" spans="1:10" x14ac:dyDescent="0.25">
      <c r="A36963" s="1">
        <v>42076</v>
      </c>
      <c r="B36963">
        <v>2015</v>
      </c>
      <c r="C36963">
        <v>3</v>
      </c>
      <c r="D36963" s="3" t="s">
        <v>12</v>
      </c>
      <c r="E36963" s="3" t="s">
        <v>24</v>
      </c>
      <c r="F36963">
        <v>13</v>
      </c>
      <c r="G36963">
        <v>6</v>
      </c>
      <c r="H36963" s="3" t="s">
        <v>51</v>
      </c>
      <c r="I36963" s="1">
        <v>42064</v>
      </c>
      <c r="J36963" s="3" t="s">
        <v>1267</v>
      </c>
    </row>
    <row r="36964" spans="1:10" x14ac:dyDescent="0.25">
      <c r="A36964" s="1">
        <v>42077</v>
      </c>
      <c r="B36964">
        <v>2015</v>
      </c>
      <c r="C36964">
        <v>3</v>
      </c>
      <c r="D36964" s="3" t="s">
        <v>12</v>
      </c>
      <c r="E36964" s="3" t="s">
        <v>24</v>
      </c>
      <c r="F36964">
        <v>14</v>
      </c>
      <c r="G36964">
        <v>7</v>
      </c>
      <c r="H36964" s="3" t="s">
        <v>52</v>
      </c>
      <c r="I36964" s="1">
        <v>42064</v>
      </c>
      <c r="J36964" s="3" t="s">
        <v>1267</v>
      </c>
    </row>
    <row r="36965" spans="1:10" x14ac:dyDescent="0.25">
      <c r="A36965" s="1">
        <v>42078</v>
      </c>
      <c r="B36965">
        <v>2015</v>
      </c>
      <c r="C36965">
        <v>3</v>
      </c>
      <c r="D36965" s="3" t="s">
        <v>12</v>
      </c>
      <c r="E36965" s="3" t="s">
        <v>24</v>
      </c>
      <c r="F36965">
        <v>15</v>
      </c>
      <c r="G36965">
        <v>1</v>
      </c>
      <c r="H36965" s="3" t="s">
        <v>46</v>
      </c>
      <c r="I36965" s="1">
        <v>42064</v>
      </c>
      <c r="J36965" s="3" t="s">
        <v>1267</v>
      </c>
    </row>
    <row r="36966" spans="1:10" x14ac:dyDescent="0.25">
      <c r="A36966" s="1">
        <v>42079</v>
      </c>
      <c r="B36966">
        <v>2015</v>
      </c>
      <c r="C36966">
        <v>3</v>
      </c>
      <c r="D36966" s="3" t="s">
        <v>12</v>
      </c>
      <c r="E36966" s="3" t="s">
        <v>24</v>
      </c>
      <c r="F36966">
        <v>16</v>
      </c>
      <c r="G36966">
        <v>2</v>
      </c>
      <c r="H36966" s="3" t="s">
        <v>47</v>
      </c>
      <c r="I36966" s="1">
        <v>42064</v>
      </c>
      <c r="J36966" s="3" t="s">
        <v>1267</v>
      </c>
    </row>
    <row r="36967" spans="1:10" x14ac:dyDescent="0.25">
      <c r="A36967" s="1">
        <v>42080</v>
      </c>
      <c r="B36967">
        <v>2015</v>
      </c>
      <c r="C36967">
        <v>3</v>
      </c>
      <c r="D36967" s="3" t="s">
        <v>12</v>
      </c>
      <c r="E36967" s="3" t="s">
        <v>24</v>
      </c>
      <c r="F36967">
        <v>17</v>
      </c>
      <c r="G36967">
        <v>3</v>
      </c>
      <c r="H36967" s="3" t="s">
        <v>48</v>
      </c>
      <c r="I36967" s="1">
        <v>42064</v>
      </c>
      <c r="J36967" s="3" t="s">
        <v>1267</v>
      </c>
    </row>
    <row r="36968" spans="1:10" x14ac:dyDescent="0.25">
      <c r="A36968" s="1">
        <v>42081</v>
      </c>
      <c r="B36968">
        <v>2015</v>
      </c>
      <c r="C36968">
        <v>3</v>
      </c>
      <c r="D36968" s="3" t="s">
        <v>12</v>
      </c>
      <c r="E36968" s="3" t="s">
        <v>24</v>
      </c>
      <c r="F36968">
        <v>18</v>
      </c>
      <c r="G36968">
        <v>4</v>
      </c>
      <c r="H36968" s="3" t="s">
        <v>49</v>
      </c>
      <c r="I36968" s="1">
        <v>42064</v>
      </c>
      <c r="J36968" s="3" t="s">
        <v>1267</v>
      </c>
    </row>
    <row r="36969" spans="1:10" x14ac:dyDescent="0.25">
      <c r="A36969" s="1">
        <v>42082</v>
      </c>
      <c r="B36969">
        <v>2015</v>
      </c>
      <c r="C36969">
        <v>3</v>
      </c>
      <c r="D36969" s="3" t="s">
        <v>12</v>
      </c>
      <c r="E36969" s="3" t="s">
        <v>24</v>
      </c>
      <c r="F36969">
        <v>19</v>
      </c>
      <c r="G36969">
        <v>5</v>
      </c>
      <c r="H36969" s="3" t="s">
        <v>50</v>
      </c>
      <c r="I36969" s="1">
        <v>42064</v>
      </c>
      <c r="J36969" s="3" t="s">
        <v>1267</v>
      </c>
    </row>
    <row r="36970" spans="1:10" x14ac:dyDescent="0.25">
      <c r="A36970" s="1">
        <v>42083</v>
      </c>
      <c r="B36970">
        <v>2015</v>
      </c>
      <c r="C36970">
        <v>3</v>
      </c>
      <c r="D36970" s="3" t="s">
        <v>12</v>
      </c>
      <c r="E36970" s="3" t="s">
        <v>24</v>
      </c>
      <c r="F36970">
        <v>20</v>
      </c>
      <c r="G36970">
        <v>6</v>
      </c>
      <c r="H36970" s="3" t="s">
        <v>51</v>
      </c>
      <c r="I36970" s="1">
        <v>42064</v>
      </c>
      <c r="J36970" s="3" t="s">
        <v>1267</v>
      </c>
    </row>
    <row r="36971" spans="1:10" x14ac:dyDescent="0.25">
      <c r="A36971" s="1">
        <v>42084</v>
      </c>
      <c r="B36971">
        <v>2015</v>
      </c>
      <c r="C36971">
        <v>3</v>
      </c>
      <c r="D36971" s="3" t="s">
        <v>12</v>
      </c>
      <c r="E36971" s="3" t="s">
        <v>24</v>
      </c>
      <c r="F36971">
        <v>21</v>
      </c>
      <c r="G36971">
        <v>7</v>
      </c>
      <c r="H36971" s="3" t="s">
        <v>52</v>
      </c>
      <c r="I36971" s="1">
        <v>42064</v>
      </c>
      <c r="J36971" s="3" t="s">
        <v>1267</v>
      </c>
    </row>
    <row r="36972" spans="1:10" x14ac:dyDescent="0.25">
      <c r="A36972" s="1">
        <v>42085</v>
      </c>
      <c r="B36972">
        <v>2015</v>
      </c>
      <c r="C36972">
        <v>3</v>
      </c>
      <c r="D36972" s="3" t="s">
        <v>12</v>
      </c>
      <c r="E36972" s="3" t="s">
        <v>24</v>
      </c>
      <c r="F36972">
        <v>22</v>
      </c>
      <c r="G36972">
        <v>1</v>
      </c>
      <c r="H36972" s="3" t="s">
        <v>46</v>
      </c>
      <c r="I36972" s="1">
        <v>42064</v>
      </c>
      <c r="J36972" s="3" t="s">
        <v>1267</v>
      </c>
    </row>
    <row r="36973" spans="1:10" x14ac:dyDescent="0.25">
      <c r="A36973" s="1">
        <v>42086</v>
      </c>
      <c r="B36973">
        <v>2015</v>
      </c>
      <c r="C36973">
        <v>3</v>
      </c>
      <c r="D36973" s="3" t="s">
        <v>12</v>
      </c>
      <c r="E36973" s="3" t="s">
        <v>24</v>
      </c>
      <c r="F36973">
        <v>23</v>
      </c>
      <c r="G36973">
        <v>2</v>
      </c>
      <c r="H36973" s="3" t="s">
        <v>47</v>
      </c>
      <c r="I36973" s="1">
        <v>42064</v>
      </c>
      <c r="J36973" s="3" t="s">
        <v>1267</v>
      </c>
    </row>
    <row r="36974" spans="1:10" x14ac:dyDescent="0.25">
      <c r="A36974" s="1">
        <v>42087</v>
      </c>
      <c r="B36974">
        <v>2015</v>
      </c>
      <c r="C36974">
        <v>3</v>
      </c>
      <c r="D36974" s="3" t="s">
        <v>12</v>
      </c>
      <c r="E36974" s="3" t="s">
        <v>24</v>
      </c>
      <c r="F36974">
        <v>24</v>
      </c>
      <c r="G36974">
        <v>3</v>
      </c>
      <c r="H36974" s="3" t="s">
        <v>48</v>
      </c>
      <c r="I36974" s="1">
        <v>42064</v>
      </c>
      <c r="J36974" s="3" t="s">
        <v>1267</v>
      </c>
    </row>
    <row r="36975" spans="1:10" x14ac:dyDescent="0.25">
      <c r="A36975" s="1">
        <v>42088</v>
      </c>
      <c r="B36975">
        <v>2015</v>
      </c>
      <c r="C36975">
        <v>3</v>
      </c>
      <c r="D36975" s="3" t="s">
        <v>12</v>
      </c>
      <c r="E36975" s="3" t="s">
        <v>24</v>
      </c>
      <c r="F36975">
        <v>25</v>
      </c>
      <c r="G36975">
        <v>4</v>
      </c>
      <c r="H36975" s="3" t="s">
        <v>49</v>
      </c>
      <c r="I36975" s="1">
        <v>42064</v>
      </c>
      <c r="J36975" s="3" t="s">
        <v>1267</v>
      </c>
    </row>
    <row r="36976" spans="1:10" x14ac:dyDescent="0.25">
      <c r="A36976" s="1">
        <v>42089</v>
      </c>
      <c r="B36976">
        <v>2015</v>
      </c>
      <c r="C36976">
        <v>3</v>
      </c>
      <c r="D36976" s="3" t="s">
        <v>12</v>
      </c>
      <c r="E36976" s="3" t="s">
        <v>24</v>
      </c>
      <c r="F36976">
        <v>26</v>
      </c>
      <c r="G36976">
        <v>5</v>
      </c>
      <c r="H36976" s="3" t="s">
        <v>50</v>
      </c>
      <c r="I36976" s="1">
        <v>42064</v>
      </c>
      <c r="J36976" s="3" t="s">
        <v>1267</v>
      </c>
    </row>
    <row r="36977" spans="1:10" x14ac:dyDescent="0.25">
      <c r="A36977" s="1">
        <v>42090</v>
      </c>
      <c r="B36977">
        <v>2015</v>
      </c>
      <c r="C36977">
        <v>3</v>
      </c>
      <c r="D36977" s="3" t="s">
        <v>12</v>
      </c>
      <c r="E36977" s="3" t="s">
        <v>24</v>
      </c>
      <c r="F36977">
        <v>27</v>
      </c>
      <c r="G36977">
        <v>6</v>
      </c>
      <c r="H36977" s="3" t="s">
        <v>51</v>
      </c>
      <c r="I36977" s="1">
        <v>42064</v>
      </c>
      <c r="J36977" s="3" t="s">
        <v>1267</v>
      </c>
    </row>
    <row r="36978" spans="1:10" x14ac:dyDescent="0.25">
      <c r="A36978" s="1">
        <v>42091</v>
      </c>
      <c r="B36978">
        <v>2015</v>
      </c>
      <c r="C36978">
        <v>3</v>
      </c>
      <c r="D36978" s="3" t="s">
        <v>12</v>
      </c>
      <c r="E36978" s="3" t="s">
        <v>24</v>
      </c>
      <c r="F36978">
        <v>28</v>
      </c>
      <c r="G36978">
        <v>7</v>
      </c>
      <c r="H36978" s="3" t="s">
        <v>52</v>
      </c>
      <c r="I36978" s="1">
        <v>42064</v>
      </c>
      <c r="J36978" s="3" t="s">
        <v>1267</v>
      </c>
    </row>
    <row r="36979" spans="1:10" x14ac:dyDescent="0.25">
      <c r="A36979" s="1">
        <v>42092</v>
      </c>
      <c r="B36979">
        <v>2015</v>
      </c>
      <c r="C36979">
        <v>3</v>
      </c>
      <c r="D36979" s="3" t="s">
        <v>12</v>
      </c>
      <c r="E36979" s="3" t="s">
        <v>24</v>
      </c>
      <c r="F36979">
        <v>29</v>
      </c>
      <c r="G36979">
        <v>1</v>
      </c>
      <c r="H36979" s="3" t="s">
        <v>46</v>
      </c>
      <c r="I36979" s="1">
        <v>42064</v>
      </c>
      <c r="J36979" s="3" t="s">
        <v>1267</v>
      </c>
    </row>
    <row r="36980" spans="1:10" x14ac:dyDescent="0.25">
      <c r="A36980" s="1">
        <v>42093</v>
      </c>
      <c r="B36980">
        <v>2015</v>
      </c>
      <c r="C36980">
        <v>3</v>
      </c>
      <c r="D36980" s="3" t="s">
        <v>12</v>
      </c>
      <c r="E36980" s="3" t="s">
        <v>24</v>
      </c>
      <c r="F36980">
        <v>30</v>
      </c>
      <c r="G36980">
        <v>2</v>
      </c>
      <c r="H36980" s="3" t="s">
        <v>47</v>
      </c>
      <c r="I36980" s="1">
        <v>42064</v>
      </c>
      <c r="J36980" s="3" t="s">
        <v>1267</v>
      </c>
    </row>
    <row r="36981" spans="1:10" x14ac:dyDescent="0.25">
      <c r="A36981" s="1">
        <v>42094</v>
      </c>
      <c r="B36981">
        <v>2015</v>
      </c>
      <c r="C36981">
        <v>3</v>
      </c>
      <c r="D36981" s="3" t="s">
        <v>12</v>
      </c>
      <c r="E36981" s="3" t="s">
        <v>24</v>
      </c>
      <c r="F36981">
        <v>31</v>
      </c>
      <c r="G36981">
        <v>3</v>
      </c>
      <c r="H36981" s="3" t="s">
        <v>48</v>
      </c>
      <c r="I36981" s="1">
        <v>42064</v>
      </c>
      <c r="J36981" s="3" t="s">
        <v>1267</v>
      </c>
    </row>
    <row r="36982" spans="1:10" x14ac:dyDescent="0.25">
      <c r="A36982" s="1">
        <v>42095</v>
      </c>
      <c r="B36982">
        <v>2015</v>
      </c>
      <c r="C36982">
        <v>4</v>
      </c>
      <c r="D36982" s="3" t="s">
        <v>13</v>
      </c>
      <c r="E36982" s="3" t="s">
        <v>25</v>
      </c>
      <c r="F36982">
        <v>1</v>
      </c>
      <c r="G36982">
        <v>4</v>
      </c>
      <c r="H36982" s="3" t="s">
        <v>49</v>
      </c>
      <c r="I36982" s="1">
        <v>42095</v>
      </c>
      <c r="J36982" s="3" t="s">
        <v>1268</v>
      </c>
    </row>
    <row r="36983" spans="1:10" x14ac:dyDescent="0.25">
      <c r="A36983" s="1">
        <v>42096</v>
      </c>
      <c r="B36983">
        <v>2015</v>
      </c>
      <c r="C36983">
        <v>4</v>
      </c>
      <c r="D36983" s="3" t="s">
        <v>13</v>
      </c>
      <c r="E36983" s="3" t="s">
        <v>25</v>
      </c>
      <c r="F36983">
        <v>2</v>
      </c>
      <c r="G36983">
        <v>5</v>
      </c>
      <c r="H36983" s="3" t="s">
        <v>50</v>
      </c>
      <c r="I36983" s="1">
        <v>42095</v>
      </c>
      <c r="J36983" s="3" t="s">
        <v>1268</v>
      </c>
    </row>
    <row r="36984" spans="1:10" x14ac:dyDescent="0.25">
      <c r="A36984" s="1">
        <v>42097</v>
      </c>
      <c r="B36984">
        <v>2015</v>
      </c>
      <c r="C36984">
        <v>4</v>
      </c>
      <c r="D36984" s="3" t="s">
        <v>13</v>
      </c>
      <c r="E36984" s="3" t="s">
        <v>25</v>
      </c>
      <c r="F36984">
        <v>3</v>
      </c>
      <c r="G36984">
        <v>6</v>
      </c>
      <c r="H36984" s="3" t="s">
        <v>51</v>
      </c>
      <c r="I36984" s="1">
        <v>42095</v>
      </c>
      <c r="J36984" s="3" t="s">
        <v>1268</v>
      </c>
    </row>
    <row r="36985" spans="1:10" x14ac:dyDescent="0.25">
      <c r="A36985" s="1">
        <v>42098</v>
      </c>
      <c r="B36985">
        <v>2015</v>
      </c>
      <c r="C36985">
        <v>4</v>
      </c>
      <c r="D36985" s="3" t="s">
        <v>13</v>
      </c>
      <c r="E36985" s="3" t="s">
        <v>25</v>
      </c>
      <c r="F36985">
        <v>4</v>
      </c>
      <c r="G36985">
        <v>7</v>
      </c>
      <c r="H36985" s="3" t="s">
        <v>52</v>
      </c>
      <c r="I36985" s="1">
        <v>42095</v>
      </c>
      <c r="J36985" s="3" t="s">
        <v>1268</v>
      </c>
    </row>
    <row r="36986" spans="1:10" x14ac:dyDescent="0.25">
      <c r="A36986" s="1">
        <v>42099</v>
      </c>
      <c r="B36986">
        <v>2015</v>
      </c>
      <c r="C36986">
        <v>4</v>
      </c>
      <c r="D36986" s="3" t="s">
        <v>13</v>
      </c>
      <c r="E36986" s="3" t="s">
        <v>25</v>
      </c>
      <c r="F36986">
        <v>5</v>
      </c>
      <c r="G36986">
        <v>1</v>
      </c>
      <c r="H36986" s="3" t="s">
        <v>46</v>
      </c>
      <c r="I36986" s="1">
        <v>42095</v>
      </c>
      <c r="J36986" s="3" t="s">
        <v>1268</v>
      </c>
    </row>
    <row r="36987" spans="1:10" x14ac:dyDescent="0.25">
      <c r="A36987" s="1">
        <v>42100</v>
      </c>
      <c r="B36987">
        <v>2015</v>
      </c>
      <c r="C36987">
        <v>4</v>
      </c>
      <c r="D36987" s="3" t="s">
        <v>13</v>
      </c>
      <c r="E36987" s="3" t="s">
        <v>25</v>
      </c>
      <c r="F36987">
        <v>6</v>
      </c>
      <c r="G36987">
        <v>2</v>
      </c>
      <c r="H36987" s="3" t="s">
        <v>47</v>
      </c>
      <c r="I36987" s="1">
        <v>42095</v>
      </c>
      <c r="J36987" s="3" t="s">
        <v>1268</v>
      </c>
    </row>
    <row r="36988" spans="1:10" x14ac:dyDescent="0.25">
      <c r="A36988" s="1">
        <v>42101</v>
      </c>
      <c r="B36988">
        <v>2015</v>
      </c>
      <c r="C36988">
        <v>4</v>
      </c>
      <c r="D36988" s="3" t="s">
        <v>13</v>
      </c>
      <c r="E36988" s="3" t="s">
        <v>25</v>
      </c>
      <c r="F36988">
        <v>7</v>
      </c>
      <c r="G36988">
        <v>3</v>
      </c>
      <c r="H36988" s="3" t="s">
        <v>48</v>
      </c>
      <c r="I36988" s="1">
        <v>42095</v>
      </c>
      <c r="J36988" s="3" t="s">
        <v>1268</v>
      </c>
    </row>
    <row r="36989" spans="1:10" x14ac:dyDescent="0.25">
      <c r="A36989" s="1">
        <v>42102</v>
      </c>
      <c r="B36989">
        <v>2015</v>
      </c>
      <c r="C36989">
        <v>4</v>
      </c>
      <c r="D36989" s="3" t="s">
        <v>13</v>
      </c>
      <c r="E36989" s="3" t="s">
        <v>25</v>
      </c>
      <c r="F36989">
        <v>8</v>
      </c>
      <c r="G36989">
        <v>4</v>
      </c>
      <c r="H36989" s="3" t="s">
        <v>49</v>
      </c>
      <c r="I36989" s="1">
        <v>42095</v>
      </c>
      <c r="J36989" s="3" t="s">
        <v>1268</v>
      </c>
    </row>
    <row r="36990" spans="1:10" x14ac:dyDescent="0.25">
      <c r="A36990" s="1">
        <v>42103</v>
      </c>
      <c r="B36990">
        <v>2015</v>
      </c>
      <c r="C36990">
        <v>4</v>
      </c>
      <c r="D36990" s="3" t="s">
        <v>13</v>
      </c>
      <c r="E36990" s="3" t="s">
        <v>25</v>
      </c>
      <c r="F36990">
        <v>9</v>
      </c>
      <c r="G36990">
        <v>5</v>
      </c>
      <c r="H36990" s="3" t="s">
        <v>50</v>
      </c>
      <c r="I36990" s="1">
        <v>42095</v>
      </c>
      <c r="J36990" s="3" t="s">
        <v>1268</v>
      </c>
    </row>
    <row r="36991" spans="1:10" x14ac:dyDescent="0.25">
      <c r="A36991" s="1">
        <v>42104</v>
      </c>
      <c r="B36991">
        <v>2015</v>
      </c>
      <c r="C36991">
        <v>4</v>
      </c>
      <c r="D36991" s="3" t="s">
        <v>13</v>
      </c>
      <c r="E36991" s="3" t="s">
        <v>25</v>
      </c>
      <c r="F36991">
        <v>10</v>
      </c>
      <c r="G36991">
        <v>6</v>
      </c>
      <c r="H36991" s="3" t="s">
        <v>51</v>
      </c>
      <c r="I36991" s="1">
        <v>42095</v>
      </c>
      <c r="J36991" s="3" t="s">
        <v>1268</v>
      </c>
    </row>
    <row r="36992" spans="1:10" x14ac:dyDescent="0.25">
      <c r="A36992" s="1">
        <v>42105</v>
      </c>
      <c r="B36992">
        <v>2015</v>
      </c>
      <c r="C36992">
        <v>4</v>
      </c>
      <c r="D36992" s="3" t="s">
        <v>13</v>
      </c>
      <c r="E36992" s="3" t="s">
        <v>25</v>
      </c>
      <c r="F36992">
        <v>11</v>
      </c>
      <c r="G36992">
        <v>7</v>
      </c>
      <c r="H36992" s="3" t="s">
        <v>52</v>
      </c>
      <c r="I36992" s="1">
        <v>42095</v>
      </c>
      <c r="J36992" s="3" t="s">
        <v>1268</v>
      </c>
    </row>
    <row r="36993" spans="1:10" x14ac:dyDescent="0.25">
      <c r="A36993" s="1">
        <v>42106</v>
      </c>
      <c r="B36993">
        <v>2015</v>
      </c>
      <c r="C36993">
        <v>4</v>
      </c>
      <c r="D36993" s="3" t="s">
        <v>13</v>
      </c>
      <c r="E36993" s="3" t="s">
        <v>25</v>
      </c>
      <c r="F36993">
        <v>12</v>
      </c>
      <c r="G36993">
        <v>1</v>
      </c>
      <c r="H36993" s="3" t="s">
        <v>46</v>
      </c>
      <c r="I36993" s="1">
        <v>42095</v>
      </c>
      <c r="J36993" s="3" t="s">
        <v>1268</v>
      </c>
    </row>
    <row r="36994" spans="1:10" x14ac:dyDescent="0.25">
      <c r="A36994" s="1">
        <v>42107</v>
      </c>
      <c r="B36994">
        <v>2015</v>
      </c>
      <c r="C36994">
        <v>4</v>
      </c>
      <c r="D36994" s="3" t="s">
        <v>13</v>
      </c>
      <c r="E36994" s="3" t="s">
        <v>25</v>
      </c>
      <c r="F36994">
        <v>13</v>
      </c>
      <c r="G36994">
        <v>2</v>
      </c>
      <c r="H36994" s="3" t="s">
        <v>47</v>
      </c>
      <c r="I36994" s="1">
        <v>42095</v>
      </c>
      <c r="J36994" s="3" t="s">
        <v>1268</v>
      </c>
    </row>
    <row r="36995" spans="1:10" x14ac:dyDescent="0.25">
      <c r="A36995" s="1">
        <v>42108</v>
      </c>
      <c r="B36995">
        <v>2015</v>
      </c>
      <c r="C36995">
        <v>4</v>
      </c>
      <c r="D36995" s="3" t="s">
        <v>13</v>
      </c>
      <c r="E36995" s="3" t="s">
        <v>25</v>
      </c>
      <c r="F36995">
        <v>14</v>
      </c>
      <c r="G36995">
        <v>3</v>
      </c>
      <c r="H36995" s="3" t="s">
        <v>48</v>
      </c>
      <c r="I36995" s="1">
        <v>42095</v>
      </c>
      <c r="J36995" s="3" t="s">
        <v>1268</v>
      </c>
    </row>
    <row r="36996" spans="1:10" x14ac:dyDescent="0.25">
      <c r="A36996" s="1">
        <v>42109</v>
      </c>
      <c r="B36996">
        <v>2015</v>
      </c>
      <c r="C36996">
        <v>4</v>
      </c>
      <c r="D36996" s="3" t="s">
        <v>13</v>
      </c>
      <c r="E36996" s="3" t="s">
        <v>25</v>
      </c>
      <c r="F36996">
        <v>15</v>
      </c>
      <c r="G36996">
        <v>4</v>
      </c>
      <c r="H36996" s="3" t="s">
        <v>49</v>
      </c>
      <c r="I36996" s="1">
        <v>42095</v>
      </c>
      <c r="J36996" s="3" t="s">
        <v>1268</v>
      </c>
    </row>
    <row r="36997" spans="1:10" x14ac:dyDescent="0.25">
      <c r="A36997" s="1">
        <v>42110</v>
      </c>
      <c r="B36997">
        <v>2015</v>
      </c>
      <c r="C36997">
        <v>4</v>
      </c>
      <c r="D36997" s="3" t="s">
        <v>13</v>
      </c>
      <c r="E36997" s="3" t="s">
        <v>25</v>
      </c>
      <c r="F36997">
        <v>16</v>
      </c>
      <c r="G36997">
        <v>5</v>
      </c>
      <c r="H36997" s="3" t="s">
        <v>50</v>
      </c>
      <c r="I36997" s="1">
        <v>42095</v>
      </c>
      <c r="J36997" s="3" t="s">
        <v>1268</v>
      </c>
    </row>
    <row r="36998" spans="1:10" x14ac:dyDescent="0.25">
      <c r="A36998" s="1">
        <v>42111</v>
      </c>
      <c r="B36998">
        <v>2015</v>
      </c>
      <c r="C36998">
        <v>4</v>
      </c>
      <c r="D36998" s="3" t="s">
        <v>13</v>
      </c>
      <c r="E36998" s="3" t="s">
        <v>25</v>
      </c>
      <c r="F36998">
        <v>17</v>
      </c>
      <c r="G36998">
        <v>6</v>
      </c>
      <c r="H36998" s="3" t="s">
        <v>51</v>
      </c>
      <c r="I36998" s="1">
        <v>42095</v>
      </c>
      <c r="J36998" s="3" t="s">
        <v>1268</v>
      </c>
    </row>
    <row r="36999" spans="1:10" x14ac:dyDescent="0.25">
      <c r="A36999" s="1">
        <v>42112</v>
      </c>
      <c r="B36999">
        <v>2015</v>
      </c>
      <c r="C36999">
        <v>4</v>
      </c>
      <c r="D36999" s="3" t="s">
        <v>13</v>
      </c>
      <c r="E36999" s="3" t="s">
        <v>25</v>
      </c>
      <c r="F36999">
        <v>18</v>
      </c>
      <c r="G36999">
        <v>7</v>
      </c>
      <c r="H36999" s="3" t="s">
        <v>52</v>
      </c>
      <c r="I36999" s="1">
        <v>42095</v>
      </c>
      <c r="J36999" s="3" t="s">
        <v>1268</v>
      </c>
    </row>
    <row r="37000" spans="1:10" x14ac:dyDescent="0.25">
      <c r="A37000" s="1">
        <v>42113</v>
      </c>
      <c r="B37000">
        <v>2015</v>
      </c>
      <c r="C37000">
        <v>4</v>
      </c>
      <c r="D37000" s="3" t="s">
        <v>13</v>
      </c>
      <c r="E37000" s="3" t="s">
        <v>25</v>
      </c>
      <c r="F37000">
        <v>19</v>
      </c>
      <c r="G37000">
        <v>1</v>
      </c>
      <c r="H37000" s="3" t="s">
        <v>46</v>
      </c>
      <c r="I37000" s="1">
        <v>42095</v>
      </c>
      <c r="J37000" s="3" t="s">
        <v>1268</v>
      </c>
    </row>
    <row r="37001" spans="1:10" x14ac:dyDescent="0.25">
      <c r="A37001" s="1">
        <v>42114</v>
      </c>
      <c r="B37001">
        <v>2015</v>
      </c>
      <c r="C37001">
        <v>4</v>
      </c>
      <c r="D37001" s="3" t="s">
        <v>13</v>
      </c>
      <c r="E37001" s="3" t="s">
        <v>25</v>
      </c>
      <c r="F37001">
        <v>20</v>
      </c>
      <c r="G37001">
        <v>2</v>
      </c>
      <c r="H37001" s="3" t="s">
        <v>47</v>
      </c>
      <c r="I37001" s="1">
        <v>42095</v>
      </c>
      <c r="J37001" s="3" t="s">
        <v>1268</v>
      </c>
    </row>
    <row r="37002" spans="1:10" x14ac:dyDescent="0.25">
      <c r="A37002" s="1">
        <v>42115</v>
      </c>
      <c r="B37002">
        <v>2015</v>
      </c>
      <c r="C37002">
        <v>4</v>
      </c>
      <c r="D37002" s="3" t="s">
        <v>13</v>
      </c>
      <c r="E37002" s="3" t="s">
        <v>25</v>
      </c>
      <c r="F37002">
        <v>21</v>
      </c>
      <c r="G37002">
        <v>3</v>
      </c>
      <c r="H37002" s="3" t="s">
        <v>48</v>
      </c>
      <c r="I37002" s="1">
        <v>42095</v>
      </c>
      <c r="J37002" s="3" t="s">
        <v>1268</v>
      </c>
    </row>
    <row r="37003" spans="1:10" x14ac:dyDescent="0.25">
      <c r="A37003" s="1">
        <v>42116</v>
      </c>
      <c r="B37003">
        <v>2015</v>
      </c>
      <c r="C37003">
        <v>4</v>
      </c>
      <c r="D37003" s="3" t="s">
        <v>13</v>
      </c>
      <c r="E37003" s="3" t="s">
        <v>25</v>
      </c>
      <c r="F37003">
        <v>22</v>
      </c>
      <c r="G37003">
        <v>4</v>
      </c>
      <c r="H37003" s="3" t="s">
        <v>49</v>
      </c>
      <c r="I37003" s="1">
        <v>42095</v>
      </c>
      <c r="J37003" s="3" t="s">
        <v>1268</v>
      </c>
    </row>
    <row r="37004" spans="1:10" x14ac:dyDescent="0.25">
      <c r="A37004" s="1">
        <v>42117</v>
      </c>
      <c r="B37004">
        <v>2015</v>
      </c>
      <c r="C37004">
        <v>4</v>
      </c>
      <c r="D37004" s="3" t="s">
        <v>13</v>
      </c>
      <c r="E37004" s="3" t="s">
        <v>25</v>
      </c>
      <c r="F37004">
        <v>23</v>
      </c>
      <c r="G37004">
        <v>5</v>
      </c>
      <c r="H37004" s="3" t="s">
        <v>50</v>
      </c>
      <c r="I37004" s="1">
        <v>42095</v>
      </c>
      <c r="J37004" s="3" t="s">
        <v>1268</v>
      </c>
    </row>
    <row r="37005" spans="1:10" x14ac:dyDescent="0.25">
      <c r="A37005" s="1">
        <v>42118</v>
      </c>
      <c r="B37005">
        <v>2015</v>
      </c>
      <c r="C37005">
        <v>4</v>
      </c>
      <c r="D37005" s="3" t="s">
        <v>13</v>
      </c>
      <c r="E37005" s="3" t="s">
        <v>25</v>
      </c>
      <c r="F37005">
        <v>24</v>
      </c>
      <c r="G37005">
        <v>6</v>
      </c>
      <c r="H37005" s="3" t="s">
        <v>51</v>
      </c>
      <c r="I37005" s="1">
        <v>42095</v>
      </c>
      <c r="J37005" s="3" t="s">
        <v>1268</v>
      </c>
    </row>
    <row r="37006" spans="1:10" x14ac:dyDescent="0.25">
      <c r="A37006" s="1">
        <v>42119</v>
      </c>
      <c r="B37006">
        <v>2015</v>
      </c>
      <c r="C37006">
        <v>4</v>
      </c>
      <c r="D37006" s="3" t="s">
        <v>13</v>
      </c>
      <c r="E37006" s="3" t="s">
        <v>25</v>
      </c>
      <c r="F37006">
        <v>25</v>
      </c>
      <c r="G37006">
        <v>7</v>
      </c>
      <c r="H37006" s="3" t="s">
        <v>52</v>
      </c>
      <c r="I37006" s="1">
        <v>42095</v>
      </c>
      <c r="J37006" s="3" t="s">
        <v>1268</v>
      </c>
    </row>
    <row r="37007" spans="1:10" x14ac:dyDescent="0.25">
      <c r="A37007" s="1">
        <v>42120</v>
      </c>
      <c r="B37007">
        <v>2015</v>
      </c>
      <c r="C37007">
        <v>4</v>
      </c>
      <c r="D37007" s="3" t="s">
        <v>13</v>
      </c>
      <c r="E37007" s="3" t="s">
        <v>25</v>
      </c>
      <c r="F37007">
        <v>26</v>
      </c>
      <c r="G37007">
        <v>1</v>
      </c>
      <c r="H37007" s="3" t="s">
        <v>46</v>
      </c>
      <c r="I37007" s="1">
        <v>42095</v>
      </c>
      <c r="J37007" s="3" t="s">
        <v>1268</v>
      </c>
    </row>
    <row r="37008" spans="1:10" x14ac:dyDescent="0.25">
      <c r="A37008" s="1">
        <v>42121</v>
      </c>
      <c r="B37008">
        <v>2015</v>
      </c>
      <c r="C37008">
        <v>4</v>
      </c>
      <c r="D37008" s="3" t="s">
        <v>13</v>
      </c>
      <c r="E37008" s="3" t="s">
        <v>25</v>
      </c>
      <c r="F37008">
        <v>27</v>
      </c>
      <c r="G37008">
        <v>2</v>
      </c>
      <c r="H37008" s="3" t="s">
        <v>47</v>
      </c>
      <c r="I37008" s="1">
        <v>42095</v>
      </c>
      <c r="J37008" s="3" t="s">
        <v>1268</v>
      </c>
    </row>
    <row r="37009" spans="1:10" x14ac:dyDescent="0.25">
      <c r="A37009" s="1">
        <v>42122</v>
      </c>
      <c r="B37009">
        <v>2015</v>
      </c>
      <c r="C37009">
        <v>4</v>
      </c>
      <c r="D37009" s="3" t="s">
        <v>13</v>
      </c>
      <c r="E37009" s="3" t="s">
        <v>25</v>
      </c>
      <c r="F37009">
        <v>28</v>
      </c>
      <c r="G37009">
        <v>3</v>
      </c>
      <c r="H37009" s="3" t="s">
        <v>48</v>
      </c>
      <c r="I37009" s="1">
        <v>42095</v>
      </c>
      <c r="J37009" s="3" t="s">
        <v>1268</v>
      </c>
    </row>
    <row r="37010" spans="1:10" x14ac:dyDescent="0.25">
      <c r="A37010" s="1">
        <v>42123</v>
      </c>
      <c r="B37010">
        <v>2015</v>
      </c>
      <c r="C37010">
        <v>4</v>
      </c>
      <c r="D37010" s="3" t="s">
        <v>13</v>
      </c>
      <c r="E37010" s="3" t="s">
        <v>25</v>
      </c>
      <c r="F37010">
        <v>29</v>
      </c>
      <c r="G37010">
        <v>4</v>
      </c>
      <c r="H37010" s="3" t="s">
        <v>49</v>
      </c>
      <c r="I37010" s="1">
        <v>42095</v>
      </c>
      <c r="J37010" s="3" t="s">
        <v>1268</v>
      </c>
    </row>
    <row r="37011" spans="1:10" x14ac:dyDescent="0.25">
      <c r="A37011" s="1">
        <v>42124</v>
      </c>
      <c r="B37011">
        <v>2015</v>
      </c>
      <c r="C37011">
        <v>4</v>
      </c>
      <c r="D37011" s="3" t="s">
        <v>13</v>
      </c>
      <c r="E37011" s="3" t="s">
        <v>25</v>
      </c>
      <c r="F37011">
        <v>30</v>
      </c>
      <c r="G37011">
        <v>5</v>
      </c>
      <c r="H37011" s="3" t="s">
        <v>50</v>
      </c>
      <c r="I37011" s="1">
        <v>42095</v>
      </c>
      <c r="J37011" s="3" t="s">
        <v>1268</v>
      </c>
    </row>
    <row r="37012" spans="1:10" x14ac:dyDescent="0.25">
      <c r="A37012" s="1">
        <v>42125</v>
      </c>
      <c r="B37012">
        <v>2015</v>
      </c>
      <c r="C37012">
        <v>5</v>
      </c>
      <c r="D37012" s="3" t="s">
        <v>14</v>
      </c>
      <c r="E37012" s="3" t="s">
        <v>14</v>
      </c>
      <c r="F37012">
        <v>1</v>
      </c>
      <c r="G37012">
        <v>6</v>
      </c>
      <c r="H37012" s="3" t="s">
        <v>51</v>
      </c>
      <c r="I37012" s="1">
        <v>42125</v>
      </c>
      <c r="J37012" s="3" t="s">
        <v>1269</v>
      </c>
    </row>
    <row r="37013" spans="1:10" x14ac:dyDescent="0.25">
      <c r="A37013" s="1">
        <v>42126</v>
      </c>
      <c r="B37013">
        <v>2015</v>
      </c>
      <c r="C37013">
        <v>5</v>
      </c>
      <c r="D37013" s="3" t="s">
        <v>14</v>
      </c>
      <c r="E37013" s="3" t="s">
        <v>14</v>
      </c>
      <c r="F37013">
        <v>2</v>
      </c>
      <c r="G37013">
        <v>7</v>
      </c>
      <c r="H37013" s="3" t="s">
        <v>52</v>
      </c>
      <c r="I37013" s="1">
        <v>42125</v>
      </c>
      <c r="J37013" s="3" t="s">
        <v>1269</v>
      </c>
    </row>
    <row r="37014" spans="1:10" x14ac:dyDescent="0.25">
      <c r="A37014" s="1">
        <v>42127</v>
      </c>
      <c r="B37014">
        <v>2015</v>
      </c>
      <c r="C37014">
        <v>5</v>
      </c>
      <c r="D37014" s="3" t="s">
        <v>14</v>
      </c>
      <c r="E37014" s="3" t="s">
        <v>14</v>
      </c>
      <c r="F37014">
        <v>3</v>
      </c>
      <c r="G37014">
        <v>1</v>
      </c>
      <c r="H37014" s="3" t="s">
        <v>46</v>
      </c>
      <c r="I37014" s="1">
        <v>42125</v>
      </c>
      <c r="J37014" s="3" t="s">
        <v>1269</v>
      </c>
    </row>
    <row r="37015" spans="1:10" x14ac:dyDescent="0.25">
      <c r="A37015" s="1">
        <v>42128</v>
      </c>
      <c r="B37015">
        <v>2015</v>
      </c>
      <c r="C37015">
        <v>5</v>
      </c>
      <c r="D37015" s="3" t="s">
        <v>14</v>
      </c>
      <c r="E37015" s="3" t="s">
        <v>14</v>
      </c>
      <c r="F37015">
        <v>4</v>
      </c>
      <c r="G37015">
        <v>2</v>
      </c>
      <c r="H37015" s="3" t="s">
        <v>47</v>
      </c>
      <c r="I37015" s="1">
        <v>42125</v>
      </c>
      <c r="J37015" s="3" t="s">
        <v>1269</v>
      </c>
    </row>
    <row r="37016" spans="1:10" x14ac:dyDescent="0.25">
      <c r="A37016" s="1">
        <v>42129</v>
      </c>
      <c r="B37016">
        <v>2015</v>
      </c>
      <c r="C37016">
        <v>5</v>
      </c>
      <c r="D37016" s="3" t="s">
        <v>14</v>
      </c>
      <c r="E37016" s="3" t="s">
        <v>14</v>
      </c>
      <c r="F37016">
        <v>5</v>
      </c>
      <c r="G37016">
        <v>3</v>
      </c>
      <c r="H37016" s="3" t="s">
        <v>48</v>
      </c>
      <c r="I37016" s="1">
        <v>42125</v>
      </c>
      <c r="J37016" s="3" t="s">
        <v>1269</v>
      </c>
    </row>
    <row r="37017" spans="1:10" x14ac:dyDescent="0.25">
      <c r="A37017" s="1">
        <v>42130</v>
      </c>
      <c r="B37017">
        <v>2015</v>
      </c>
      <c r="C37017">
        <v>5</v>
      </c>
      <c r="D37017" s="3" t="s">
        <v>14</v>
      </c>
      <c r="E37017" s="3" t="s">
        <v>14</v>
      </c>
      <c r="F37017">
        <v>6</v>
      </c>
      <c r="G37017">
        <v>4</v>
      </c>
      <c r="H37017" s="3" t="s">
        <v>49</v>
      </c>
      <c r="I37017" s="1">
        <v>42125</v>
      </c>
      <c r="J37017" s="3" t="s">
        <v>1269</v>
      </c>
    </row>
    <row r="37018" spans="1:10" x14ac:dyDescent="0.25">
      <c r="A37018" s="1">
        <v>42131</v>
      </c>
      <c r="B37018">
        <v>2015</v>
      </c>
      <c r="C37018">
        <v>5</v>
      </c>
      <c r="D37018" s="3" t="s">
        <v>14</v>
      </c>
      <c r="E37018" s="3" t="s">
        <v>14</v>
      </c>
      <c r="F37018">
        <v>7</v>
      </c>
      <c r="G37018">
        <v>5</v>
      </c>
      <c r="H37018" s="3" t="s">
        <v>50</v>
      </c>
      <c r="I37018" s="1">
        <v>42125</v>
      </c>
      <c r="J37018" s="3" t="s">
        <v>1269</v>
      </c>
    </row>
    <row r="37019" spans="1:10" x14ac:dyDescent="0.25">
      <c r="A37019" s="1">
        <v>42132</v>
      </c>
      <c r="B37019">
        <v>2015</v>
      </c>
      <c r="C37019">
        <v>5</v>
      </c>
      <c r="D37019" s="3" t="s">
        <v>14</v>
      </c>
      <c r="E37019" s="3" t="s">
        <v>14</v>
      </c>
      <c r="F37019">
        <v>8</v>
      </c>
      <c r="G37019">
        <v>6</v>
      </c>
      <c r="H37019" s="3" t="s">
        <v>51</v>
      </c>
      <c r="I37019" s="1">
        <v>42125</v>
      </c>
      <c r="J37019" s="3" t="s">
        <v>1269</v>
      </c>
    </row>
    <row r="37020" spans="1:10" x14ac:dyDescent="0.25">
      <c r="A37020" s="1">
        <v>42133</v>
      </c>
      <c r="B37020">
        <v>2015</v>
      </c>
      <c r="C37020">
        <v>5</v>
      </c>
      <c r="D37020" s="3" t="s">
        <v>14</v>
      </c>
      <c r="E37020" s="3" t="s">
        <v>14</v>
      </c>
      <c r="F37020">
        <v>9</v>
      </c>
      <c r="G37020">
        <v>7</v>
      </c>
      <c r="H37020" s="3" t="s">
        <v>52</v>
      </c>
      <c r="I37020" s="1">
        <v>42125</v>
      </c>
      <c r="J37020" s="3" t="s">
        <v>1269</v>
      </c>
    </row>
    <row r="37021" spans="1:10" x14ac:dyDescent="0.25">
      <c r="A37021" s="1">
        <v>42134</v>
      </c>
      <c r="B37021">
        <v>2015</v>
      </c>
      <c r="C37021">
        <v>5</v>
      </c>
      <c r="D37021" s="3" t="s">
        <v>14</v>
      </c>
      <c r="E37021" s="3" t="s">
        <v>14</v>
      </c>
      <c r="F37021">
        <v>10</v>
      </c>
      <c r="G37021">
        <v>1</v>
      </c>
      <c r="H37021" s="3" t="s">
        <v>46</v>
      </c>
      <c r="I37021" s="1">
        <v>42125</v>
      </c>
      <c r="J37021" s="3" t="s">
        <v>1269</v>
      </c>
    </row>
    <row r="37022" spans="1:10" x14ac:dyDescent="0.25">
      <c r="A37022" s="1">
        <v>42135</v>
      </c>
      <c r="B37022">
        <v>2015</v>
      </c>
      <c r="C37022">
        <v>5</v>
      </c>
      <c r="D37022" s="3" t="s">
        <v>14</v>
      </c>
      <c r="E37022" s="3" t="s">
        <v>14</v>
      </c>
      <c r="F37022">
        <v>11</v>
      </c>
      <c r="G37022">
        <v>2</v>
      </c>
      <c r="H37022" s="3" t="s">
        <v>47</v>
      </c>
      <c r="I37022" s="1">
        <v>42125</v>
      </c>
      <c r="J37022" s="3" t="s">
        <v>1269</v>
      </c>
    </row>
    <row r="37023" spans="1:10" x14ac:dyDescent="0.25">
      <c r="A37023" s="1">
        <v>42136</v>
      </c>
      <c r="B37023">
        <v>2015</v>
      </c>
      <c r="C37023">
        <v>5</v>
      </c>
      <c r="D37023" s="3" t="s">
        <v>14</v>
      </c>
      <c r="E37023" s="3" t="s">
        <v>14</v>
      </c>
      <c r="F37023">
        <v>12</v>
      </c>
      <c r="G37023">
        <v>3</v>
      </c>
      <c r="H37023" s="3" t="s">
        <v>48</v>
      </c>
      <c r="I37023" s="1">
        <v>42125</v>
      </c>
      <c r="J37023" s="3" t="s">
        <v>1269</v>
      </c>
    </row>
    <row r="37024" spans="1:10" x14ac:dyDescent="0.25">
      <c r="A37024" s="1">
        <v>42137</v>
      </c>
      <c r="B37024">
        <v>2015</v>
      </c>
      <c r="C37024">
        <v>5</v>
      </c>
      <c r="D37024" s="3" t="s">
        <v>14</v>
      </c>
      <c r="E37024" s="3" t="s">
        <v>14</v>
      </c>
      <c r="F37024">
        <v>13</v>
      </c>
      <c r="G37024">
        <v>4</v>
      </c>
      <c r="H37024" s="3" t="s">
        <v>49</v>
      </c>
      <c r="I37024" s="1">
        <v>42125</v>
      </c>
      <c r="J37024" s="3" t="s">
        <v>1269</v>
      </c>
    </row>
    <row r="37025" spans="1:10" x14ac:dyDescent="0.25">
      <c r="A37025" s="1">
        <v>42138</v>
      </c>
      <c r="B37025">
        <v>2015</v>
      </c>
      <c r="C37025">
        <v>5</v>
      </c>
      <c r="D37025" s="3" t="s">
        <v>14</v>
      </c>
      <c r="E37025" s="3" t="s">
        <v>14</v>
      </c>
      <c r="F37025">
        <v>14</v>
      </c>
      <c r="G37025">
        <v>5</v>
      </c>
      <c r="H37025" s="3" t="s">
        <v>50</v>
      </c>
      <c r="I37025" s="1">
        <v>42125</v>
      </c>
      <c r="J37025" s="3" t="s">
        <v>1269</v>
      </c>
    </row>
    <row r="37026" spans="1:10" x14ac:dyDescent="0.25">
      <c r="A37026" s="1">
        <v>42139</v>
      </c>
      <c r="B37026">
        <v>2015</v>
      </c>
      <c r="C37026">
        <v>5</v>
      </c>
      <c r="D37026" s="3" t="s">
        <v>14</v>
      </c>
      <c r="E37026" s="3" t="s">
        <v>14</v>
      </c>
      <c r="F37026">
        <v>15</v>
      </c>
      <c r="G37026">
        <v>6</v>
      </c>
      <c r="H37026" s="3" t="s">
        <v>51</v>
      </c>
      <c r="I37026" s="1">
        <v>42125</v>
      </c>
      <c r="J37026" s="3" t="s">
        <v>1269</v>
      </c>
    </row>
    <row r="37027" spans="1:10" x14ac:dyDescent="0.25">
      <c r="A37027" s="1">
        <v>42140</v>
      </c>
      <c r="B37027">
        <v>2015</v>
      </c>
      <c r="C37027">
        <v>5</v>
      </c>
      <c r="D37027" s="3" t="s">
        <v>14</v>
      </c>
      <c r="E37027" s="3" t="s">
        <v>14</v>
      </c>
      <c r="F37027">
        <v>16</v>
      </c>
      <c r="G37027">
        <v>7</v>
      </c>
      <c r="H37027" s="3" t="s">
        <v>52</v>
      </c>
      <c r="I37027" s="1">
        <v>42125</v>
      </c>
      <c r="J37027" s="3" t="s">
        <v>1269</v>
      </c>
    </row>
    <row r="37028" spans="1:10" x14ac:dyDescent="0.25">
      <c r="A37028" s="1">
        <v>42141</v>
      </c>
      <c r="B37028">
        <v>2015</v>
      </c>
      <c r="C37028">
        <v>5</v>
      </c>
      <c r="D37028" s="3" t="s">
        <v>14</v>
      </c>
      <c r="E37028" s="3" t="s">
        <v>14</v>
      </c>
      <c r="F37028">
        <v>17</v>
      </c>
      <c r="G37028">
        <v>1</v>
      </c>
      <c r="H37028" s="3" t="s">
        <v>46</v>
      </c>
      <c r="I37028" s="1">
        <v>42125</v>
      </c>
      <c r="J37028" s="3" t="s">
        <v>1269</v>
      </c>
    </row>
    <row r="37029" spans="1:10" x14ac:dyDescent="0.25">
      <c r="A37029" s="1">
        <v>42142</v>
      </c>
      <c r="B37029">
        <v>2015</v>
      </c>
      <c r="C37029">
        <v>5</v>
      </c>
      <c r="D37029" s="3" t="s">
        <v>14</v>
      </c>
      <c r="E37029" s="3" t="s">
        <v>14</v>
      </c>
      <c r="F37029">
        <v>18</v>
      </c>
      <c r="G37029">
        <v>2</v>
      </c>
      <c r="H37029" s="3" t="s">
        <v>47</v>
      </c>
      <c r="I37029" s="1">
        <v>42125</v>
      </c>
      <c r="J37029" s="3" t="s">
        <v>1269</v>
      </c>
    </row>
    <row r="37030" spans="1:10" x14ac:dyDescent="0.25">
      <c r="A37030" s="1">
        <v>42143</v>
      </c>
      <c r="B37030">
        <v>2015</v>
      </c>
      <c r="C37030">
        <v>5</v>
      </c>
      <c r="D37030" s="3" t="s">
        <v>14</v>
      </c>
      <c r="E37030" s="3" t="s">
        <v>14</v>
      </c>
      <c r="F37030">
        <v>19</v>
      </c>
      <c r="G37030">
        <v>3</v>
      </c>
      <c r="H37030" s="3" t="s">
        <v>48</v>
      </c>
      <c r="I37030" s="1">
        <v>42125</v>
      </c>
      <c r="J37030" s="3" t="s">
        <v>1269</v>
      </c>
    </row>
    <row r="37031" spans="1:10" x14ac:dyDescent="0.25">
      <c r="A37031" s="1">
        <v>42144</v>
      </c>
      <c r="B37031">
        <v>2015</v>
      </c>
      <c r="C37031">
        <v>5</v>
      </c>
      <c r="D37031" s="3" t="s">
        <v>14</v>
      </c>
      <c r="E37031" s="3" t="s">
        <v>14</v>
      </c>
      <c r="F37031">
        <v>20</v>
      </c>
      <c r="G37031">
        <v>4</v>
      </c>
      <c r="H37031" s="3" t="s">
        <v>49</v>
      </c>
      <c r="I37031" s="1">
        <v>42125</v>
      </c>
      <c r="J37031" s="3" t="s">
        <v>1269</v>
      </c>
    </row>
    <row r="37032" spans="1:10" x14ac:dyDescent="0.25">
      <c r="A37032" s="1">
        <v>42145</v>
      </c>
      <c r="B37032">
        <v>2015</v>
      </c>
      <c r="C37032">
        <v>5</v>
      </c>
      <c r="D37032" s="3" t="s">
        <v>14</v>
      </c>
      <c r="E37032" s="3" t="s">
        <v>14</v>
      </c>
      <c r="F37032">
        <v>21</v>
      </c>
      <c r="G37032">
        <v>5</v>
      </c>
      <c r="H37032" s="3" t="s">
        <v>50</v>
      </c>
      <c r="I37032" s="1">
        <v>42125</v>
      </c>
      <c r="J37032" s="3" t="s">
        <v>1269</v>
      </c>
    </row>
    <row r="37033" spans="1:10" x14ac:dyDescent="0.25">
      <c r="A37033" s="1">
        <v>42146</v>
      </c>
      <c r="B37033">
        <v>2015</v>
      </c>
      <c r="C37033">
        <v>5</v>
      </c>
      <c r="D37033" s="3" t="s">
        <v>14</v>
      </c>
      <c r="E37033" s="3" t="s">
        <v>14</v>
      </c>
      <c r="F37033">
        <v>22</v>
      </c>
      <c r="G37033">
        <v>6</v>
      </c>
      <c r="H37033" s="3" t="s">
        <v>51</v>
      </c>
      <c r="I37033" s="1">
        <v>42125</v>
      </c>
      <c r="J37033" s="3" t="s">
        <v>1269</v>
      </c>
    </row>
    <row r="37034" spans="1:10" x14ac:dyDescent="0.25">
      <c r="A37034" s="1">
        <v>42147</v>
      </c>
      <c r="B37034">
        <v>2015</v>
      </c>
      <c r="C37034">
        <v>5</v>
      </c>
      <c r="D37034" s="3" t="s">
        <v>14</v>
      </c>
      <c r="E37034" s="3" t="s">
        <v>14</v>
      </c>
      <c r="F37034">
        <v>23</v>
      </c>
      <c r="G37034">
        <v>7</v>
      </c>
      <c r="H37034" s="3" t="s">
        <v>52</v>
      </c>
      <c r="I37034" s="1">
        <v>42125</v>
      </c>
      <c r="J37034" s="3" t="s">
        <v>1269</v>
      </c>
    </row>
    <row r="37035" spans="1:10" x14ac:dyDescent="0.25">
      <c r="A37035" s="1">
        <v>42148</v>
      </c>
      <c r="B37035">
        <v>2015</v>
      </c>
      <c r="C37035">
        <v>5</v>
      </c>
      <c r="D37035" s="3" t="s">
        <v>14</v>
      </c>
      <c r="E37035" s="3" t="s">
        <v>14</v>
      </c>
      <c r="F37035">
        <v>24</v>
      </c>
      <c r="G37035">
        <v>1</v>
      </c>
      <c r="H37035" s="3" t="s">
        <v>46</v>
      </c>
      <c r="I37035" s="1">
        <v>42125</v>
      </c>
      <c r="J37035" s="3" t="s">
        <v>1269</v>
      </c>
    </row>
    <row r="37036" spans="1:10" x14ac:dyDescent="0.25">
      <c r="A37036" s="1">
        <v>42149</v>
      </c>
      <c r="B37036">
        <v>2015</v>
      </c>
      <c r="C37036">
        <v>5</v>
      </c>
      <c r="D37036" s="3" t="s">
        <v>14</v>
      </c>
      <c r="E37036" s="3" t="s">
        <v>14</v>
      </c>
      <c r="F37036">
        <v>25</v>
      </c>
      <c r="G37036">
        <v>2</v>
      </c>
      <c r="H37036" s="3" t="s">
        <v>47</v>
      </c>
      <c r="I37036" s="1">
        <v>42125</v>
      </c>
      <c r="J37036" s="3" t="s">
        <v>1269</v>
      </c>
    </row>
    <row r="37037" spans="1:10" x14ac:dyDescent="0.25">
      <c r="A37037" s="1">
        <v>42150</v>
      </c>
      <c r="B37037">
        <v>2015</v>
      </c>
      <c r="C37037">
        <v>5</v>
      </c>
      <c r="D37037" s="3" t="s">
        <v>14</v>
      </c>
      <c r="E37037" s="3" t="s">
        <v>14</v>
      </c>
      <c r="F37037">
        <v>26</v>
      </c>
      <c r="G37037">
        <v>3</v>
      </c>
      <c r="H37037" s="3" t="s">
        <v>48</v>
      </c>
      <c r="I37037" s="1">
        <v>42125</v>
      </c>
      <c r="J37037" s="3" t="s">
        <v>1269</v>
      </c>
    </row>
    <row r="37038" spans="1:10" x14ac:dyDescent="0.25">
      <c r="A37038" s="1">
        <v>42151</v>
      </c>
      <c r="B37038">
        <v>2015</v>
      </c>
      <c r="C37038">
        <v>5</v>
      </c>
      <c r="D37038" s="3" t="s">
        <v>14</v>
      </c>
      <c r="E37038" s="3" t="s">
        <v>14</v>
      </c>
      <c r="F37038">
        <v>27</v>
      </c>
      <c r="G37038">
        <v>4</v>
      </c>
      <c r="H37038" s="3" t="s">
        <v>49</v>
      </c>
      <c r="I37038" s="1">
        <v>42125</v>
      </c>
      <c r="J37038" s="3" t="s">
        <v>1269</v>
      </c>
    </row>
    <row r="37039" spans="1:10" x14ac:dyDescent="0.25">
      <c r="A37039" s="1">
        <v>42152</v>
      </c>
      <c r="B37039">
        <v>2015</v>
      </c>
      <c r="C37039">
        <v>5</v>
      </c>
      <c r="D37039" s="3" t="s">
        <v>14</v>
      </c>
      <c r="E37039" s="3" t="s">
        <v>14</v>
      </c>
      <c r="F37039">
        <v>28</v>
      </c>
      <c r="G37039">
        <v>5</v>
      </c>
      <c r="H37039" s="3" t="s">
        <v>50</v>
      </c>
      <c r="I37039" s="1">
        <v>42125</v>
      </c>
      <c r="J37039" s="3" t="s">
        <v>1269</v>
      </c>
    </row>
    <row r="37040" spans="1:10" x14ac:dyDescent="0.25">
      <c r="A37040" s="1">
        <v>42153</v>
      </c>
      <c r="B37040">
        <v>2015</v>
      </c>
      <c r="C37040">
        <v>5</v>
      </c>
      <c r="D37040" s="3" t="s">
        <v>14</v>
      </c>
      <c r="E37040" s="3" t="s">
        <v>14</v>
      </c>
      <c r="F37040">
        <v>29</v>
      </c>
      <c r="G37040">
        <v>6</v>
      </c>
      <c r="H37040" s="3" t="s">
        <v>51</v>
      </c>
      <c r="I37040" s="1">
        <v>42125</v>
      </c>
      <c r="J37040" s="3" t="s">
        <v>1269</v>
      </c>
    </row>
    <row r="37041" spans="1:10" x14ac:dyDescent="0.25">
      <c r="A37041" s="1">
        <v>42154</v>
      </c>
      <c r="B37041">
        <v>2015</v>
      </c>
      <c r="C37041">
        <v>5</v>
      </c>
      <c r="D37041" s="3" t="s">
        <v>14</v>
      </c>
      <c r="E37041" s="3" t="s">
        <v>14</v>
      </c>
      <c r="F37041">
        <v>30</v>
      </c>
      <c r="G37041">
        <v>7</v>
      </c>
      <c r="H37041" s="3" t="s">
        <v>52</v>
      </c>
      <c r="I37041" s="1">
        <v>42125</v>
      </c>
      <c r="J37041" s="3" t="s">
        <v>1269</v>
      </c>
    </row>
    <row r="37042" spans="1:10" x14ac:dyDescent="0.25">
      <c r="A37042" s="1">
        <v>42155</v>
      </c>
      <c r="B37042">
        <v>2015</v>
      </c>
      <c r="C37042">
        <v>5</v>
      </c>
      <c r="D37042" s="3" t="s">
        <v>14</v>
      </c>
      <c r="E37042" s="3" t="s">
        <v>14</v>
      </c>
      <c r="F37042">
        <v>31</v>
      </c>
      <c r="G37042">
        <v>1</v>
      </c>
      <c r="H37042" s="3" t="s">
        <v>46</v>
      </c>
      <c r="I37042" s="1">
        <v>42125</v>
      </c>
      <c r="J37042" s="3" t="s">
        <v>1269</v>
      </c>
    </row>
    <row r="37043" spans="1:10" x14ac:dyDescent="0.25">
      <c r="A37043" s="1">
        <v>42156</v>
      </c>
      <c r="B37043">
        <v>2015</v>
      </c>
      <c r="C37043">
        <v>6</v>
      </c>
      <c r="D37043" s="3" t="s">
        <v>15</v>
      </c>
      <c r="E37043" s="3" t="s">
        <v>26</v>
      </c>
      <c r="F37043">
        <v>1</v>
      </c>
      <c r="G37043">
        <v>2</v>
      </c>
      <c r="H37043" s="3" t="s">
        <v>47</v>
      </c>
      <c r="I37043" s="1">
        <v>42156</v>
      </c>
      <c r="J37043" s="3" t="s">
        <v>1270</v>
      </c>
    </row>
    <row r="37044" spans="1:10" x14ac:dyDescent="0.25">
      <c r="A37044" s="1">
        <v>42157</v>
      </c>
      <c r="B37044">
        <v>2015</v>
      </c>
      <c r="C37044">
        <v>6</v>
      </c>
      <c r="D37044" s="3" t="s">
        <v>15</v>
      </c>
      <c r="E37044" s="3" t="s">
        <v>26</v>
      </c>
      <c r="F37044">
        <v>2</v>
      </c>
      <c r="G37044">
        <v>3</v>
      </c>
      <c r="H37044" s="3" t="s">
        <v>48</v>
      </c>
      <c r="I37044" s="1">
        <v>42156</v>
      </c>
      <c r="J37044" s="3" t="s">
        <v>1270</v>
      </c>
    </row>
    <row r="37045" spans="1:10" x14ac:dyDescent="0.25">
      <c r="A37045" s="1">
        <v>42158</v>
      </c>
      <c r="B37045">
        <v>2015</v>
      </c>
      <c r="C37045">
        <v>6</v>
      </c>
      <c r="D37045" s="3" t="s">
        <v>15</v>
      </c>
      <c r="E37045" s="3" t="s">
        <v>26</v>
      </c>
      <c r="F37045">
        <v>3</v>
      </c>
      <c r="G37045">
        <v>4</v>
      </c>
      <c r="H37045" s="3" t="s">
        <v>49</v>
      </c>
      <c r="I37045" s="1">
        <v>42156</v>
      </c>
      <c r="J37045" s="3" t="s">
        <v>1270</v>
      </c>
    </row>
    <row r="37046" spans="1:10" x14ac:dyDescent="0.25">
      <c r="A37046" s="1">
        <v>42159</v>
      </c>
      <c r="B37046">
        <v>2015</v>
      </c>
      <c r="C37046">
        <v>6</v>
      </c>
      <c r="D37046" s="3" t="s">
        <v>15</v>
      </c>
      <c r="E37046" s="3" t="s">
        <v>26</v>
      </c>
      <c r="F37046">
        <v>4</v>
      </c>
      <c r="G37046">
        <v>5</v>
      </c>
      <c r="H37046" s="3" t="s">
        <v>50</v>
      </c>
      <c r="I37046" s="1">
        <v>42156</v>
      </c>
      <c r="J37046" s="3" t="s">
        <v>1270</v>
      </c>
    </row>
    <row r="37047" spans="1:10" x14ac:dyDescent="0.25">
      <c r="A37047" s="1">
        <v>42160</v>
      </c>
      <c r="B37047">
        <v>2015</v>
      </c>
      <c r="C37047">
        <v>6</v>
      </c>
      <c r="D37047" s="3" t="s">
        <v>15</v>
      </c>
      <c r="E37047" s="3" t="s">
        <v>26</v>
      </c>
      <c r="F37047">
        <v>5</v>
      </c>
      <c r="G37047">
        <v>6</v>
      </c>
      <c r="H37047" s="3" t="s">
        <v>51</v>
      </c>
      <c r="I37047" s="1">
        <v>42156</v>
      </c>
      <c r="J37047" s="3" t="s">
        <v>1270</v>
      </c>
    </row>
    <row r="37048" spans="1:10" x14ac:dyDescent="0.25">
      <c r="A37048" s="1">
        <v>42161</v>
      </c>
      <c r="B37048">
        <v>2015</v>
      </c>
      <c r="C37048">
        <v>6</v>
      </c>
      <c r="D37048" s="3" t="s">
        <v>15</v>
      </c>
      <c r="E37048" s="3" t="s">
        <v>26</v>
      </c>
      <c r="F37048">
        <v>6</v>
      </c>
      <c r="G37048">
        <v>7</v>
      </c>
      <c r="H37048" s="3" t="s">
        <v>52</v>
      </c>
      <c r="I37048" s="1">
        <v>42156</v>
      </c>
      <c r="J37048" s="3" t="s">
        <v>1270</v>
      </c>
    </row>
    <row r="37049" spans="1:10" x14ac:dyDescent="0.25">
      <c r="A37049" s="1">
        <v>42162</v>
      </c>
      <c r="B37049">
        <v>2015</v>
      </c>
      <c r="C37049">
        <v>6</v>
      </c>
      <c r="D37049" s="3" t="s">
        <v>15</v>
      </c>
      <c r="E37049" s="3" t="s">
        <v>26</v>
      </c>
      <c r="F37049">
        <v>7</v>
      </c>
      <c r="G37049">
        <v>1</v>
      </c>
      <c r="H37049" s="3" t="s">
        <v>46</v>
      </c>
      <c r="I37049" s="1">
        <v>42156</v>
      </c>
      <c r="J37049" s="3" t="s">
        <v>1270</v>
      </c>
    </row>
    <row r="37050" spans="1:10" x14ac:dyDescent="0.25">
      <c r="A37050" s="1">
        <v>42163</v>
      </c>
      <c r="B37050">
        <v>2015</v>
      </c>
      <c r="C37050">
        <v>6</v>
      </c>
      <c r="D37050" s="3" t="s">
        <v>15</v>
      </c>
      <c r="E37050" s="3" t="s">
        <v>26</v>
      </c>
      <c r="F37050">
        <v>8</v>
      </c>
      <c r="G37050">
        <v>2</v>
      </c>
      <c r="H37050" s="3" t="s">
        <v>47</v>
      </c>
      <c r="I37050" s="1">
        <v>42156</v>
      </c>
      <c r="J37050" s="3" t="s">
        <v>1270</v>
      </c>
    </row>
    <row r="37051" spans="1:10" x14ac:dyDescent="0.25">
      <c r="A37051" s="1">
        <v>42164</v>
      </c>
      <c r="B37051">
        <v>2015</v>
      </c>
      <c r="C37051">
        <v>6</v>
      </c>
      <c r="D37051" s="3" t="s">
        <v>15</v>
      </c>
      <c r="E37051" s="3" t="s">
        <v>26</v>
      </c>
      <c r="F37051">
        <v>9</v>
      </c>
      <c r="G37051">
        <v>3</v>
      </c>
      <c r="H37051" s="3" t="s">
        <v>48</v>
      </c>
      <c r="I37051" s="1">
        <v>42156</v>
      </c>
      <c r="J37051" s="3" t="s">
        <v>1270</v>
      </c>
    </row>
    <row r="37052" spans="1:10" x14ac:dyDescent="0.25">
      <c r="A37052" s="1">
        <v>42165</v>
      </c>
      <c r="B37052">
        <v>2015</v>
      </c>
      <c r="C37052">
        <v>6</v>
      </c>
      <c r="D37052" s="3" t="s">
        <v>15</v>
      </c>
      <c r="E37052" s="3" t="s">
        <v>26</v>
      </c>
      <c r="F37052">
        <v>10</v>
      </c>
      <c r="G37052">
        <v>4</v>
      </c>
      <c r="H37052" s="3" t="s">
        <v>49</v>
      </c>
      <c r="I37052" s="1">
        <v>42156</v>
      </c>
      <c r="J37052" s="3" t="s">
        <v>1270</v>
      </c>
    </row>
    <row r="37053" spans="1:10" x14ac:dyDescent="0.25">
      <c r="A37053" s="1">
        <v>42166</v>
      </c>
      <c r="B37053">
        <v>2015</v>
      </c>
      <c r="C37053">
        <v>6</v>
      </c>
      <c r="D37053" s="3" t="s">
        <v>15</v>
      </c>
      <c r="E37053" s="3" t="s">
        <v>26</v>
      </c>
      <c r="F37053">
        <v>11</v>
      </c>
      <c r="G37053">
        <v>5</v>
      </c>
      <c r="H37053" s="3" t="s">
        <v>50</v>
      </c>
      <c r="I37053" s="1">
        <v>42156</v>
      </c>
      <c r="J37053" s="3" t="s">
        <v>1270</v>
      </c>
    </row>
    <row r="37054" spans="1:10" x14ac:dyDescent="0.25">
      <c r="A37054" s="1">
        <v>42167</v>
      </c>
      <c r="B37054">
        <v>2015</v>
      </c>
      <c r="C37054">
        <v>6</v>
      </c>
      <c r="D37054" s="3" t="s">
        <v>15</v>
      </c>
      <c r="E37054" s="3" t="s">
        <v>26</v>
      </c>
      <c r="F37054">
        <v>12</v>
      </c>
      <c r="G37054">
        <v>6</v>
      </c>
      <c r="H37054" s="3" t="s">
        <v>51</v>
      </c>
      <c r="I37054" s="1">
        <v>42156</v>
      </c>
      <c r="J37054" s="3" t="s">
        <v>1270</v>
      </c>
    </row>
    <row r="37055" spans="1:10" x14ac:dyDescent="0.25">
      <c r="A37055" s="1">
        <v>42168</v>
      </c>
      <c r="B37055">
        <v>2015</v>
      </c>
      <c r="C37055">
        <v>6</v>
      </c>
      <c r="D37055" s="3" t="s">
        <v>15</v>
      </c>
      <c r="E37055" s="3" t="s">
        <v>26</v>
      </c>
      <c r="F37055">
        <v>13</v>
      </c>
      <c r="G37055">
        <v>7</v>
      </c>
      <c r="H37055" s="3" t="s">
        <v>52</v>
      </c>
      <c r="I37055" s="1">
        <v>42156</v>
      </c>
      <c r="J37055" s="3" t="s">
        <v>1270</v>
      </c>
    </row>
    <row r="37056" spans="1:10" x14ac:dyDescent="0.25">
      <c r="A37056" s="1">
        <v>42169</v>
      </c>
      <c r="B37056">
        <v>2015</v>
      </c>
      <c r="C37056">
        <v>6</v>
      </c>
      <c r="D37056" s="3" t="s">
        <v>15</v>
      </c>
      <c r="E37056" s="3" t="s">
        <v>26</v>
      </c>
      <c r="F37056">
        <v>14</v>
      </c>
      <c r="G37056">
        <v>1</v>
      </c>
      <c r="H37056" s="3" t="s">
        <v>46</v>
      </c>
      <c r="I37056" s="1">
        <v>42156</v>
      </c>
      <c r="J37056" s="3" t="s">
        <v>1270</v>
      </c>
    </row>
    <row r="37057" spans="1:10" x14ac:dyDescent="0.25">
      <c r="A37057" s="1">
        <v>42170</v>
      </c>
      <c r="B37057">
        <v>2015</v>
      </c>
      <c r="C37057">
        <v>6</v>
      </c>
      <c r="D37057" s="3" t="s">
        <v>15</v>
      </c>
      <c r="E37057" s="3" t="s">
        <v>26</v>
      </c>
      <c r="F37057">
        <v>15</v>
      </c>
      <c r="G37057">
        <v>2</v>
      </c>
      <c r="H37057" s="3" t="s">
        <v>47</v>
      </c>
      <c r="I37057" s="1">
        <v>42156</v>
      </c>
      <c r="J37057" s="3" t="s">
        <v>1270</v>
      </c>
    </row>
    <row r="37058" spans="1:10" x14ac:dyDescent="0.25">
      <c r="A37058" s="1">
        <v>42171</v>
      </c>
      <c r="B37058">
        <v>2015</v>
      </c>
      <c r="C37058">
        <v>6</v>
      </c>
      <c r="D37058" s="3" t="s">
        <v>15</v>
      </c>
      <c r="E37058" s="3" t="s">
        <v>26</v>
      </c>
      <c r="F37058">
        <v>16</v>
      </c>
      <c r="G37058">
        <v>3</v>
      </c>
      <c r="H37058" s="3" t="s">
        <v>48</v>
      </c>
      <c r="I37058" s="1">
        <v>42156</v>
      </c>
      <c r="J37058" s="3" t="s">
        <v>1270</v>
      </c>
    </row>
    <row r="37059" spans="1:10" x14ac:dyDescent="0.25">
      <c r="A37059" s="1">
        <v>42172</v>
      </c>
      <c r="B37059">
        <v>2015</v>
      </c>
      <c r="C37059">
        <v>6</v>
      </c>
      <c r="D37059" s="3" t="s">
        <v>15</v>
      </c>
      <c r="E37059" s="3" t="s">
        <v>26</v>
      </c>
      <c r="F37059">
        <v>17</v>
      </c>
      <c r="G37059">
        <v>4</v>
      </c>
      <c r="H37059" s="3" t="s">
        <v>49</v>
      </c>
      <c r="I37059" s="1">
        <v>42156</v>
      </c>
      <c r="J37059" s="3" t="s">
        <v>1270</v>
      </c>
    </row>
    <row r="37060" spans="1:10" x14ac:dyDescent="0.25">
      <c r="A37060" s="1">
        <v>42173</v>
      </c>
      <c r="B37060">
        <v>2015</v>
      </c>
      <c r="C37060">
        <v>6</v>
      </c>
      <c r="D37060" s="3" t="s">
        <v>15</v>
      </c>
      <c r="E37060" s="3" t="s">
        <v>26</v>
      </c>
      <c r="F37060">
        <v>18</v>
      </c>
      <c r="G37060">
        <v>5</v>
      </c>
      <c r="H37060" s="3" t="s">
        <v>50</v>
      </c>
      <c r="I37060" s="1">
        <v>42156</v>
      </c>
      <c r="J37060" s="3" t="s">
        <v>1270</v>
      </c>
    </row>
    <row r="37061" spans="1:10" x14ac:dyDescent="0.25">
      <c r="A37061" s="1">
        <v>42174</v>
      </c>
      <c r="B37061">
        <v>2015</v>
      </c>
      <c r="C37061">
        <v>6</v>
      </c>
      <c r="D37061" s="3" t="s">
        <v>15</v>
      </c>
      <c r="E37061" s="3" t="s">
        <v>26</v>
      </c>
      <c r="F37061">
        <v>19</v>
      </c>
      <c r="G37061">
        <v>6</v>
      </c>
      <c r="H37061" s="3" t="s">
        <v>51</v>
      </c>
      <c r="I37061" s="1">
        <v>42156</v>
      </c>
      <c r="J37061" s="3" t="s">
        <v>1270</v>
      </c>
    </row>
    <row r="37062" spans="1:10" x14ac:dyDescent="0.25">
      <c r="A37062" s="1">
        <v>42175</v>
      </c>
      <c r="B37062">
        <v>2015</v>
      </c>
      <c r="C37062">
        <v>6</v>
      </c>
      <c r="D37062" s="3" t="s">
        <v>15</v>
      </c>
      <c r="E37062" s="3" t="s">
        <v>26</v>
      </c>
      <c r="F37062">
        <v>20</v>
      </c>
      <c r="G37062">
        <v>7</v>
      </c>
      <c r="H37062" s="3" t="s">
        <v>52</v>
      </c>
      <c r="I37062" s="1">
        <v>42156</v>
      </c>
      <c r="J37062" s="3" t="s">
        <v>1270</v>
      </c>
    </row>
    <row r="37063" spans="1:10" x14ac:dyDescent="0.25">
      <c r="A37063" s="1">
        <v>42176</v>
      </c>
      <c r="B37063">
        <v>2015</v>
      </c>
      <c r="C37063">
        <v>6</v>
      </c>
      <c r="D37063" s="3" t="s">
        <v>15</v>
      </c>
      <c r="E37063" s="3" t="s">
        <v>26</v>
      </c>
      <c r="F37063">
        <v>21</v>
      </c>
      <c r="G37063">
        <v>1</v>
      </c>
      <c r="H37063" s="3" t="s">
        <v>46</v>
      </c>
      <c r="I37063" s="1">
        <v>42156</v>
      </c>
      <c r="J37063" s="3" t="s">
        <v>1270</v>
      </c>
    </row>
    <row r="37064" spans="1:10" x14ac:dyDescent="0.25">
      <c r="A37064" s="1">
        <v>42177</v>
      </c>
      <c r="B37064">
        <v>2015</v>
      </c>
      <c r="C37064">
        <v>6</v>
      </c>
      <c r="D37064" s="3" t="s">
        <v>15</v>
      </c>
      <c r="E37064" s="3" t="s">
        <v>26</v>
      </c>
      <c r="F37064">
        <v>22</v>
      </c>
      <c r="G37064">
        <v>2</v>
      </c>
      <c r="H37064" s="3" t="s">
        <v>47</v>
      </c>
      <c r="I37064" s="1">
        <v>42156</v>
      </c>
      <c r="J37064" s="3" t="s">
        <v>1270</v>
      </c>
    </row>
    <row r="37065" spans="1:10" x14ac:dyDescent="0.25">
      <c r="A37065" s="1">
        <v>42178</v>
      </c>
      <c r="B37065">
        <v>2015</v>
      </c>
      <c r="C37065">
        <v>6</v>
      </c>
      <c r="D37065" s="3" t="s">
        <v>15</v>
      </c>
      <c r="E37065" s="3" t="s">
        <v>26</v>
      </c>
      <c r="F37065">
        <v>23</v>
      </c>
      <c r="G37065">
        <v>3</v>
      </c>
      <c r="H37065" s="3" t="s">
        <v>48</v>
      </c>
      <c r="I37065" s="1">
        <v>42156</v>
      </c>
      <c r="J37065" s="3" t="s">
        <v>1270</v>
      </c>
    </row>
    <row r="37066" spans="1:10" x14ac:dyDescent="0.25">
      <c r="A37066" s="1">
        <v>42179</v>
      </c>
      <c r="B37066">
        <v>2015</v>
      </c>
      <c r="C37066">
        <v>6</v>
      </c>
      <c r="D37066" s="3" t="s">
        <v>15</v>
      </c>
      <c r="E37066" s="3" t="s">
        <v>26</v>
      </c>
      <c r="F37066">
        <v>24</v>
      </c>
      <c r="G37066">
        <v>4</v>
      </c>
      <c r="H37066" s="3" t="s">
        <v>49</v>
      </c>
      <c r="I37066" s="1">
        <v>42156</v>
      </c>
      <c r="J37066" s="3" t="s">
        <v>1270</v>
      </c>
    </row>
    <row r="37067" spans="1:10" x14ac:dyDescent="0.25">
      <c r="A37067" s="1">
        <v>42180</v>
      </c>
      <c r="B37067">
        <v>2015</v>
      </c>
      <c r="C37067">
        <v>6</v>
      </c>
      <c r="D37067" s="3" t="s">
        <v>15</v>
      </c>
      <c r="E37067" s="3" t="s">
        <v>26</v>
      </c>
      <c r="F37067">
        <v>25</v>
      </c>
      <c r="G37067">
        <v>5</v>
      </c>
      <c r="H37067" s="3" t="s">
        <v>50</v>
      </c>
      <c r="I37067" s="1">
        <v>42156</v>
      </c>
      <c r="J37067" s="3" t="s">
        <v>1270</v>
      </c>
    </row>
    <row r="37068" spans="1:10" x14ac:dyDescent="0.25">
      <c r="A37068" s="1">
        <v>42181</v>
      </c>
      <c r="B37068">
        <v>2015</v>
      </c>
      <c r="C37068">
        <v>6</v>
      </c>
      <c r="D37068" s="3" t="s">
        <v>15</v>
      </c>
      <c r="E37068" s="3" t="s">
        <v>26</v>
      </c>
      <c r="F37068">
        <v>26</v>
      </c>
      <c r="G37068">
        <v>6</v>
      </c>
      <c r="H37068" s="3" t="s">
        <v>51</v>
      </c>
      <c r="I37068" s="1">
        <v>42156</v>
      </c>
      <c r="J37068" s="3" t="s">
        <v>1270</v>
      </c>
    </row>
    <row r="37069" spans="1:10" x14ac:dyDescent="0.25">
      <c r="A37069" s="1">
        <v>42182</v>
      </c>
      <c r="B37069">
        <v>2015</v>
      </c>
      <c r="C37069">
        <v>6</v>
      </c>
      <c r="D37069" s="3" t="s">
        <v>15</v>
      </c>
      <c r="E37069" s="3" t="s">
        <v>26</v>
      </c>
      <c r="F37069">
        <v>27</v>
      </c>
      <c r="G37069">
        <v>7</v>
      </c>
      <c r="H37069" s="3" t="s">
        <v>52</v>
      </c>
      <c r="I37069" s="1">
        <v>42156</v>
      </c>
      <c r="J37069" s="3" t="s">
        <v>1270</v>
      </c>
    </row>
    <row r="37070" spans="1:10" x14ac:dyDescent="0.25">
      <c r="A37070" s="1">
        <v>42183</v>
      </c>
      <c r="B37070">
        <v>2015</v>
      </c>
      <c r="C37070">
        <v>6</v>
      </c>
      <c r="D37070" s="3" t="s">
        <v>15</v>
      </c>
      <c r="E37070" s="3" t="s">
        <v>26</v>
      </c>
      <c r="F37070">
        <v>28</v>
      </c>
      <c r="G37070">
        <v>1</v>
      </c>
      <c r="H37070" s="3" t="s">
        <v>46</v>
      </c>
      <c r="I37070" s="1">
        <v>42156</v>
      </c>
      <c r="J37070" s="3" t="s">
        <v>1270</v>
      </c>
    </row>
    <row r="37071" spans="1:10" x14ac:dyDescent="0.25">
      <c r="A37071" s="1">
        <v>42184</v>
      </c>
      <c r="B37071">
        <v>2015</v>
      </c>
      <c r="C37071">
        <v>6</v>
      </c>
      <c r="D37071" s="3" t="s">
        <v>15</v>
      </c>
      <c r="E37071" s="3" t="s">
        <v>26</v>
      </c>
      <c r="F37071">
        <v>29</v>
      </c>
      <c r="G37071">
        <v>2</v>
      </c>
      <c r="H37071" s="3" t="s">
        <v>47</v>
      </c>
      <c r="I37071" s="1">
        <v>42156</v>
      </c>
      <c r="J37071" s="3" t="s">
        <v>1270</v>
      </c>
    </row>
    <row r="37072" spans="1:10" x14ac:dyDescent="0.25">
      <c r="A37072" s="1">
        <v>42185</v>
      </c>
      <c r="B37072">
        <v>2015</v>
      </c>
      <c r="C37072">
        <v>6</v>
      </c>
      <c r="D37072" s="3" t="s">
        <v>15</v>
      </c>
      <c r="E37072" s="3" t="s">
        <v>26</v>
      </c>
      <c r="F37072">
        <v>30</v>
      </c>
      <c r="G37072">
        <v>3</v>
      </c>
      <c r="H37072" s="3" t="s">
        <v>48</v>
      </c>
      <c r="I37072" s="1">
        <v>42156</v>
      </c>
      <c r="J37072" s="3" t="s">
        <v>1270</v>
      </c>
    </row>
    <row r="37073" spans="1:10" x14ac:dyDescent="0.25">
      <c r="A37073" s="1">
        <v>42186</v>
      </c>
      <c r="B37073">
        <v>2015</v>
      </c>
      <c r="C37073">
        <v>7</v>
      </c>
      <c r="D37073" s="3" t="s">
        <v>16</v>
      </c>
      <c r="E37073" s="3" t="s">
        <v>27</v>
      </c>
      <c r="F37073">
        <v>1</v>
      </c>
      <c r="G37073">
        <v>4</v>
      </c>
      <c r="H37073" s="3" t="s">
        <v>49</v>
      </c>
      <c r="I37073" s="1">
        <v>42186</v>
      </c>
      <c r="J37073" s="3" t="s">
        <v>1271</v>
      </c>
    </row>
    <row r="37074" spans="1:10" x14ac:dyDescent="0.25">
      <c r="A37074" s="1">
        <v>42187</v>
      </c>
      <c r="B37074">
        <v>2015</v>
      </c>
      <c r="C37074">
        <v>7</v>
      </c>
      <c r="D37074" s="3" t="s">
        <v>16</v>
      </c>
      <c r="E37074" s="3" t="s">
        <v>27</v>
      </c>
      <c r="F37074">
        <v>2</v>
      </c>
      <c r="G37074">
        <v>5</v>
      </c>
      <c r="H37074" s="3" t="s">
        <v>50</v>
      </c>
      <c r="I37074" s="1">
        <v>42186</v>
      </c>
      <c r="J37074" s="3" t="s">
        <v>1271</v>
      </c>
    </row>
    <row r="37075" spans="1:10" x14ac:dyDescent="0.25">
      <c r="A37075" s="1">
        <v>42188</v>
      </c>
      <c r="B37075">
        <v>2015</v>
      </c>
      <c r="C37075">
        <v>7</v>
      </c>
      <c r="D37075" s="3" t="s">
        <v>16</v>
      </c>
      <c r="E37075" s="3" t="s">
        <v>27</v>
      </c>
      <c r="F37075">
        <v>3</v>
      </c>
      <c r="G37075">
        <v>6</v>
      </c>
      <c r="H37075" s="3" t="s">
        <v>51</v>
      </c>
      <c r="I37075" s="1">
        <v>42186</v>
      </c>
      <c r="J37075" s="3" t="s">
        <v>1271</v>
      </c>
    </row>
    <row r="37076" spans="1:10" x14ac:dyDescent="0.25">
      <c r="A37076" s="1">
        <v>42189</v>
      </c>
      <c r="B37076">
        <v>2015</v>
      </c>
      <c r="C37076">
        <v>7</v>
      </c>
      <c r="D37076" s="3" t="s">
        <v>16</v>
      </c>
      <c r="E37076" s="3" t="s">
        <v>27</v>
      </c>
      <c r="F37076">
        <v>4</v>
      </c>
      <c r="G37076">
        <v>7</v>
      </c>
      <c r="H37076" s="3" t="s">
        <v>52</v>
      </c>
      <c r="I37076" s="1">
        <v>42186</v>
      </c>
      <c r="J37076" s="3" t="s">
        <v>1271</v>
      </c>
    </row>
    <row r="37077" spans="1:10" x14ac:dyDescent="0.25">
      <c r="A37077" s="1">
        <v>42190</v>
      </c>
      <c r="B37077">
        <v>2015</v>
      </c>
      <c r="C37077">
        <v>7</v>
      </c>
      <c r="D37077" s="3" t="s">
        <v>16</v>
      </c>
      <c r="E37077" s="3" t="s">
        <v>27</v>
      </c>
      <c r="F37077">
        <v>5</v>
      </c>
      <c r="G37077">
        <v>1</v>
      </c>
      <c r="H37077" s="3" t="s">
        <v>46</v>
      </c>
      <c r="I37077" s="1">
        <v>42186</v>
      </c>
      <c r="J37077" s="3" t="s">
        <v>1271</v>
      </c>
    </row>
    <row r="37078" spans="1:10" x14ac:dyDescent="0.25">
      <c r="A37078" s="1">
        <v>42191</v>
      </c>
      <c r="B37078">
        <v>2015</v>
      </c>
      <c r="C37078">
        <v>7</v>
      </c>
      <c r="D37078" s="3" t="s">
        <v>16</v>
      </c>
      <c r="E37078" s="3" t="s">
        <v>27</v>
      </c>
      <c r="F37078">
        <v>6</v>
      </c>
      <c r="G37078">
        <v>2</v>
      </c>
      <c r="H37078" s="3" t="s">
        <v>47</v>
      </c>
      <c r="I37078" s="1">
        <v>42186</v>
      </c>
      <c r="J37078" s="3" t="s">
        <v>1271</v>
      </c>
    </row>
    <row r="37079" spans="1:10" x14ac:dyDescent="0.25">
      <c r="A37079" s="1">
        <v>42192</v>
      </c>
      <c r="B37079">
        <v>2015</v>
      </c>
      <c r="C37079">
        <v>7</v>
      </c>
      <c r="D37079" s="3" t="s">
        <v>16</v>
      </c>
      <c r="E37079" s="3" t="s">
        <v>27</v>
      </c>
      <c r="F37079">
        <v>7</v>
      </c>
      <c r="G37079">
        <v>3</v>
      </c>
      <c r="H37079" s="3" t="s">
        <v>48</v>
      </c>
      <c r="I37079" s="1">
        <v>42186</v>
      </c>
      <c r="J37079" s="3" t="s">
        <v>1271</v>
      </c>
    </row>
    <row r="37080" spans="1:10" x14ac:dyDescent="0.25">
      <c r="A37080" s="1">
        <v>42193</v>
      </c>
      <c r="B37080">
        <v>2015</v>
      </c>
      <c r="C37080">
        <v>7</v>
      </c>
      <c r="D37080" s="3" t="s">
        <v>16</v>
      </c>
      <c r="E37080" s="3" t="s">
        <v>27</v>
      </c>
      <c r="F37080">
        <v>8</v>
      </c>
      <c r="G37080">
        <v>4</v>
      </c>
      <c r="H37080" s="3" t="s">
        <v>49</v>
      </c>
      <c r="I37080" s="1">
        <v>42186</v>
      </c>
      <c r="J37080" s="3" t="s">
        <v>1271</v>
      </c>
    </row>
    <row r="37081" spans="1:10" x14ac:dyDescent="0.25">
      <c r="A37081" s="1">
        <v>42194</v>
      </c>
      <c r="B37081">
        <v>2015</v>
      </c>
      <c r="C37081">
        <v>7</v>
      </c>
      <c r="D37081" s="3" t="s">
        <v>16</v>
      </c>
      <c r="E37081" s="3" t="s">
        <v>27</v>
      </c>
      <c r="F37081">
        <v>9</v>
      </c>
      <c r="G37081">
        <v>5</v>
      </c>
      <c r="H37081" s="3" t="s">
        <v>50</v>
      </c>
      <c r="I37081" s="1">
        <v>42186</v>
      </c>
      <c r="J37081" s="3" t="s">
        <v>1271</v>
      </c>
    </row>
    <row r="37082" spans="1:10" x14ac:dyDescent="0.25">
      <c r="A37082" s="1">
        <v>42195</v>
      </c>
      <c r="B37082">
        <v>2015</v>
      </c>
      <c r="C37082">
        <v>7</v>
      </c>
      <c r="D37082" s="3" t="s">
        <v>16</v>
      </c>
      <c r="E37082" s="3" t="s">
        <v>27</v>
      </c>
      <c r="F37082">
        <v>10</v>
      </c>
      <c r="G37082">
        <v>6</v>
      </c>
      <c r="H37082" s="3" t="s">
        <v>51</v>
      </c>
      <c r="I37082" s="1">
        <v>42186</v>
      </c>
      <c r="J37082" s="3" t="s">
        <v>1271</v>
      </c>
    </row>
    <row r="37083" spans="1:10" x14ac:dyDescent="0.25">
      <c r="A37083" s="1">
        <v>42196</v>
      </c>
      <c r="B37083">
        <v>2015</v>
      </c>
      <c r="C37083">
        <v>7</v>
      </c>
      <c r="D37083" s="3" t="s">
        <v>16</v>
      </c>
      <c r="E37083" s="3" t="s">
        <v>27</v>
      </c>
      <c r="F37083">
        <v>11</v>
      </c>
      <c r="G37083">
        <v>7</v>
      </c>
      <c r="H37083" s="3" t="s">
        <v>52</v>
      </c>
      <c r="I37083" s="1">
        <v>42186</v>
      </c>
      <c r="J37083" s="3" t="s">
        <v>1271</v>
      </c>
    </row>
    <row r="37084" spans="1:10" x14ac:dyDescent="0.25">
      <c r="A37084" s="1">
        <v>42197</v>
      </c>
      <c r="B37084">
        <v>2015</v>
      </c>
      <c r="C37084">
        <v>7</v>
      </c>
      <c r="D37084" s="3" t="s">
        <v>16</v>
      </c>
      <c r="E37084" s="3" t="s">
        <v>27</v>
      </c>
      <c r="F37084">
        <v>12</v>
      </c>
      <c r="G37084">
        <v>1</v>
      </c>
      <c r="H37084" s="3" t="s">
        <v>46</v>
      </c>
      <c r="I37084" s="1">
        <v>42186</v>
      </c>
      <c r="J37084" s="3" t="s">
        <v>1271</v>
      </c>
    </row>
    <row r="37085" spans="1:10" x14ac:dyDescent="0.25">
      <c r="A37085" s="1">
        <v>42198</v>
      </c>
      <c r="B37085">
        <v>2015</v>
      </c>
      <c r="C37085">
        <v>7</v>
      </c>
      <c r="D37085" s="3" t="s">
        <v>16</v>
      </c>
      <c r="E37085" s="3" t="s">
        <v>27</v>
      </c>
      <c r="F37085">
        <v>13</v>
      </c>
      <c r="G37085">
        <v>2</v>
      </c>
      <c r="H37085" s="3" t="s">
        <v>47</v>
      </c>
      <c r="I37085" s="1">
        <v>42186</v>
      </c>
      <c r="J37085" s="3" t="s">
        <v>1271</v>
      </c>
    </row>
    <row r="37086" spans="1:10" x14ac:dyDescent="0.25">
      <c r="A37086" s="1">
        <v>42199</v>
      </c>
      <c r="B37086">
        <v>2015</v>
      </c>
      <c r="C37086">
        <v>7</v>
      </c>
      <c r="D37086" s="3" t="s">
        <v>16</v>
      </c>
      <c r="E37086" s="3" t="s">
        <v>27</v>
      </c>
      <c r="F37086">
        <v>14</v>
      </c>
      <c r="G37086">
        <v>3</v>
      </c>
      <c r="H37086" s="3" t="s">
        <v>48</v>
      </c>
      <c r="I37086" s="1">
        <v>42186</v>
      </c>
      <c r="J37086" s="3" t="s">
        <v>1271</v>
      </c>
    </row>
    <row r="37087" spans="1:10" x14ac:dyDescent="0.25">
      <c r="A37087" s="1">
        <v>42200</v>
      </c>
      <c r="B37087">
        <v>2015</v>
      </c>
      <c r="C37087">
        <v>7</v>
      </c>
      <c r="D37087" s="3" t="s">
        <v>16</v>
      </c>
      <c r="E37087" s="3" t="s">
        <v>27</v>
      </c>
      <c r="F37087">
        <v>15</v>
      </c>
      <c r="G37087">
        <v>4</v>
      </c>
      <c r="H37087" s="3" t="s">
        <v>49</v>
      </c>
      <c r="I37087" s="1">
        <v>42186</v>
      </c>
      <c r="J37087" s="3" t="s">
        <v>1271</v>
      </c>
    </row>
    <row r="37088" spans="1:10" x14ac:dyDescent="0.25">
      <c r="A37088" s="1">
        <v>42201</v>
      </c>
      <c r="B37088">
        <v>2015</v>
      </c>
      <c r="C37088">
        <v>7</v>
      </c>
      <c r="D37088" s="3" t="s">
        <v>16</v>
      </c>
      <c r="E37088" s="3" t="s">
        <v>27</v>
      </c>
      <c r="F37088">
        <v>16</v>
      </c>
      <c r="G37088">
        <v>5</v>
      </c>
      <c r="H37088" s="3" t="s">
        <v>50</v>
      </c>
      <c r="I37088" s="1">
        <v>42186</v>
      </c>
      <c r="J37088" s="3" t="s">
        <v>1271</v>
      </c>
    </row>
    <row r="37089" spans="1:10" x14ac:dyDescent="0.25">
      <c r="A37089" s="1">
        <v>42202</v>
      </c>
      <c r="B37089">
        <v>2015</v>
      </c>
      <c r="C37089">
        <v>7</v>
      </c>
      <c r="D37089" s="3" t="s">
        <v>16</v>
      </c>
      <c r="E37089" s="3" t="s">
        <v>27</v>
      </c>
      <c r="F37089">
        <v>17</v>
      </c>
      <c r="G37089">
        <v>6</v>
      </c>
      <c r="H37089" s="3" t="s">
        <v>51</v>
      </c>
      <c r="I37089" s="1">
        <v>42186</v>
      </c>
      <c r="J37089" s="3" t="s">
        <v>1271</v>
      </c>
    </row>
    <row r="37090" spans="1:10" x14ac:dyDescent="0.25">
      <c r="A37090" s="1">
        <v>42203</v>
      </c>
      <c r="B37090">
        <v>2015</v>
      </c>
      <c r="C37090">
        <v>7</v>
      </c>
      <c r="D37090" s="3" t="s">
        <v>16</v>
      </c>
      <c r="E37090" s="3" t="s">
        <v>27</v>
      </c>
      <c r="F37090">
        <v>18</v>
      </c>
      <c r="G37090">
        <v>7</v>
      </c>
      <c r="H37090" s="3" t="s">
        <v>52</v>
      </c>
      <c r="I37090" s="1">
        <v>42186</v>
      </c>
      <c r="J37090" s="3" t="s">
        <v>1271</v>
      </c>
    </row>
    <row r="37091" spans="1:10" x14ac:dyDescent="0.25">
      <c r="A37091" s="1">
        <v>42204</v>
      </c>
      <c r="B37091">
        <v>2015</v>
      </c>
      <c r="C37091">
        <v>7</v>
      </c>
      <c r="D37091" s="3" t="s">
        <v>16</v>
      </c>
      <c r="E37091" s="3" t="s">
        <v>27</v>
      </c>
      <c r="F37091">
        <v>19</v>
      </c>
      <c r="G37091">
        <v>1</v>
      </c>
      <c r="H37091" s="3" t="s">
        <v>46</v>
      </c>
      <c r="I37091" s="1">
        <v>42186</v>
      </c>
      <c r="J37091" s="3" t="s">
        <v>1271</v>
      </c>
    </row>
    <row r="37092" spans="1:10" x14ac:dyDescent="0.25">
      <c r="A37092" s="1">
        <v>42205</v>
      </c>
      <c r="B37092">
        <v>2015</v>
      </c>
      <c r="C37092">
        <v>7</v>
      </c>
      <c r="D37092" s="3" t="s">
        <v>16</v>
      </c>
      <c r="E37092" s="3" t="s">
        <v>27</v>
      </c>
      <c r="F37092">
        <v>20</v>
      </c>
      <c r="G37092">
        <v>2</v>
      </c>
      <c r="H37092" s="3" t="s">
        <v>47</v>
      </c>
      <c r="I37092" s="1">
        <v>42186</v>
      </c>
      <c r="J37092" s="3" t="s">
        <v>1271</v>
      </c>
    </row>
    <row r="37093" spans="1:10" x14ac:dyDescent="0.25">
      <c r="A37093" s="1">
        <v>42206</v>
      </c>
      <c r="B37093">
        <v>2015</v>
      </c>
      <c r="C37093">
        <v>7</v>
      </c>
      <c r="D37093" s="3" t="s">
        <v>16</v>
      </c>
      <c r="E37093" s="3" t="s">
        <v>27</v>
      </c>
      <c r="F37093">
        <v>21</v>
      </c>
      <c r="G37093">
        <v>3</v>
      </c>
      <c r="H37093" s="3" t="s">
        <v>48</v>
      </c>
      <c r="I37093" s="1">
        <v>42186</v>
      </c>
      <c r="J37093" s="3" t="s">
        <v>1271</v>
      </c>
    </row>
    <row r="37094" spans="1:10" x14ac:dyDescent="0.25">
      <c r="A37094" s="1">
        <v>42207</v>
      </c>
      <c r="B37094">
        <v>2015</v>
      </c>
      <c r="C37094">
        <v>7</v>
      </c>
      <c r="D37094" s="3" t="s">
        <v>16</v>
      </c>
      <c r="E37094" s="3" t="s">
        <v>27</v>
      </c>
      <c r="F37094">
        <v>22</v>
      </c>
      <c r="G37094">
        <v>4</v>
      </c>
      <c r="H37094" s="3" t="s">
        <v>49</v>
      </c>
      <c r="I37094" s="1">
        <v>42186</v>
      </c>
      <c r="J37094" s="3" t="s">
        <v>1271</v>
      </c>
    </row>
    <row r="37095" spans="1:10" x14ac:dyDescent="0.25">
      <c r="A37095" s="1">
        <v>42208</v>
      </c>
      <c r="B37095">
        <v>2015</v>
      </c>
      <c r="C37095">
        <v>7</v>
      </c>
      <c r="D37095" s="3" t="s">
        <v>16</v>
      </c>
      <c r="E37095" s="3" t="s">
        <v>27</v>
      </c>
      <c r="F37095">
        <v>23</v>
      </c>
      <c r="G37095">
        <v>5</v>
      </c>
      <c r="H37095" s="3" t="s">
        <v>50</v>
      </c>
      <c r="I37095" s="1">
        <v>42186</v>
      </c>
      <c r="J37095" s="3" t="s">
        <v>1271</v>
      </c>
    </row>
    <row r="37096" spans="1:10" x14ac:dyDescent="0.25">
      <c r="A37096" s="1">
        <v>42209</v>
      </c>
      <c r="B37096">
        <v>2015</v>
      </c>
      <c r="C37096">
        <v>7</v>
      </c>
      <c r="D37096" s="3" t="s">
        <v>16</v>
      </c>
      <c r="E37096" s="3" t="s">
        <v>27</v>
      </c>
      <c r="F37096">
        <v>24</v>
      </c>
      <c r="G37096">
        <v>6</v>
      </c>
      <c r="H37096" s="3" t="s">
        <v>51</v>
      </c>
      <c r="I37096" s="1">
        <v>42186</v>
      </c>
      <c r="J37096" s="3" t="s">
        <v>1271</v>
      </c>
    </row>
    <row r="37097" spans="1:10" x14ac:dyDescent="0.25">
      <c r="A37097" s="1">
        <v>42210</v>
      </c>
      <c r="B37097">
        <v>2015</v>
      </c>
      <c r="C37097">
        <v>7</v>
      </c>
      <c r="D37097" s="3" t="s">
        <v>16</v>
      </c>
      <c r="E37097" s="3" t="s">
        <v>27</v>
      </c>
      <c r="F37097">
        <v>25</v>
      </c>
      <c r="G37097">
        <v>7</v>
      </c>
      <c r="H37097" s="3" t="s">
        <v>52</v>
      </c>
      <c r="I37097" s="1">
        <v>42186</v>
      </c>
      <c r="J37097" s="3" t="s">
        <v>1271</v>
      </c>
    </row>
    <row r="37098" spans="1:10" x14ac:dyDescent="0.25">
      <c r="A37098" s="1">
        <v>42211</v>
      </c>
      <c r="B37098">
        <v>2015</v>
      </c>
      <c r="C37098">
        <v>7</v>
      </c>
      <c r="D37098" s="3" t="s">
        <v>16</v>
      </c>
      <c r="E37098" s="3" t="s">
        <v>27</v>
      </c>
      <c r="F37098">
        <v>26</v>
      </c>
      <c r="G37098">
        <v>1</v>
      </c>
      <c r="H37098" s="3" t="s">
        <v>46</v>
      </c>
      <c r="I37098" s="1">
        <v>42186</v>
      </c>
      <c r="J37098" s="3" t="s">
        <v>1271</v>
      </c>
    </row>
    <row r="37099" spans="1:10" x14ac:dyDescent="0.25">
      <c r="A37099" s="1">
        <v>42212</v>
      </c>
      <c r="B37099">
        <v>2015</v>
      </c>
      <c r="C37099">
        <v>7</v>
      </c>
      <c r="D37099" s="3" t="s">
        <v>16</v>
      </c>
      <c r="E37099" s="3" t="s">
        <v>27</v>
      </c>
      <c r="F37099">
        <v>27</v>
      </c>
      <c r="G37099">
        <v>2</v>
      </c>
      <c r="H37099" s="3" t="s">
        <v>47</v>
      </c>
      <c r="I37099" s="1">
        <v>42186</v>
      </c>
      <c r="J37099" s="3" t="s">
        <v>1271</v>
      </c>
    </row>
    <row r="37100" spans="1:10" x14ac:dyDescent="0.25">
      <c r="A37100" s="1">
        <v>42213</v>
      </c>
      <c r="B37100">
        <v>2015</v>
      </c>
      <c r="C37100">
        <v>7</v>
      </c>
      <c r="D37100" s="3" t="s">
        <v>16</v>
      </c>
      <c r="E37100" s="3" t="s">
        <v>27</v>
      </c>
      <c r="F37100">
        <v>28</v>
      </c>
      <c r="G37100">
        <v>3</v>
      </c>
      <c r="H37100" s="3" t="s">
        <v>48</v>
      </c>
      <c r="I37100" s="1">
        <v>42186</v>
      </c>
      <c r="J37100" s="3" t="s">
        <v>1271</v>
      </c>
    </row>
    <row r="37101" spans="1:10" x14ac:dyDescent="0.25">
      <c r="A37101" s="1">
        <v>42214</v>
      </c>
      <c r="B37101">
        <v>2015</v>
      </c>
      <c r="C37101">
        <v>7</v>
      </c>
      <c r="D37101" s="3" t="s">
        <v>16</v>
      </c>
      <c r="E37101" s="3" t="s">
        <v>27</v>
      </c>
      <c r="F37101">
        <v>29</v>
      </c>
      <c r="G37101">
        <v>4</v>
      </c>
      <c r="H37101" s="3" t="s">
        <v>49</v>
      </c>
      <c r="I37101" s="1">
        <v>42186</v>
      </c>
      <c r="J37101" s="3" t="s">
        <v>1271</v>
      </c>
    </row>
    <row r="37102" spans="1:10" x14ac:dyDescent="0.25">
      <c r="A37102" s="1">
        <v>42215</v>
      </c>
      <c r="B37102">
        <v>2015</v>
      </c>
      <c r="C37102">
        <v>7</v>
      </c>
      <c r="D37102" s="3" t="s">
        <v>16</v>
      </c>
      <c r="E37102" s="3" t="s">
        <v>27</v>
      </c>
      <c r="F37102">
        <v>30</v>
      </c>
      <c r="G37102">
        <v>5</v>
      </c>
      <c r="H37102" s="3" t="s">
        <v>50</v>
      </c>
      <c r="I37102" s="1">
        <v>42186</v>
      </c>
      <c r="J37102" s="3" t="s">
        <v>1271</v>
      </c>
    </row>
    <row r="37103" spans="1:10" x14ac:dyDescent="0.25">
      <c r="A37103" s="1">
        <v>42216</v>
      </c>
      <c r="B37103">
        <v>2015</v>
      </c>
      <c r="C37103">
        <v>7</v>
      </c>
      <c r="D37103" s="3" t="s">
        <v>16</v>
      </c>
      <c r="E37103" s="3" t="s">
        <v>27</v>
      </c>
      <c r="F37103">
        <v>31</v>
      </c>
      <c r="G37103">
        <v>6</v>
      </c>
      <c r="H37103" s="3" t="s">
        <v>51</v>
      </c>
      <c r="I37103" s="1">
        <v>42186</v>
      </c>
      <c r="J37103" s="3" t="s">
        <v>1271</v>
      </c>
    </row>
    <row r="37104" spans="1:10" x14ac:dyDescent="0.25">
      <c r="A37104" s="1">
        <v>42217</v>
      </c>
      <c r="B37104">
        <v>2015</v>
      </c>
      <c r="C37104">
        <v>8</v>
      </c>
      <c r="D37104" s="3" t="s">
        <v>17</v>
      </c>
      <c r="E37104" s="3" t="s">
        <v>28</v>
      </c>
      <c r="F37104">
        <v>1</v>
      </c>
      <c r="G37104">
        <v>7</v>
      </c>
      <c r="H37104" s="3" t="s">
        <v>52</v>
      </c>
      <c r="I37104" s="1">
        <v>42217</v>
      </c>
      <c r="J37104" s="3" t="s">
        <v>1272</v>
      </c>
    </row>
    <row r="37105" spans="1:10" x14ac:dyDescent="0.25">
      <c r="A37105" s="1">
        <v>42218</v>
      </c>
      <c r="B37105">
        <v>2015</v>
      </c>
      <c r="C37105">
        <v>8</v>
      </c>
      <c r="D37105" s="3" t="s">
        <v>17</v>
      </c>
      <c r="E37105" s="3" t="s">
        <v>28</v>
      </c>
      <c r="F37105">
        <v>2</v>
      </c>
      <c r="G37105">
        <v>1</v>
      </c>
      <c r="H37105" s="3" t="s">
        <v>46</v>
      </c>
      <c r="I37105" s="1">
        <v>42217</v>
      </c>
      <c r="J37105" s="3" t="s">
        <v>1272</v>
      </c>
    </row>
    <row r="37106" spans="1:10" x14ac:dyDescent="0.25">
      <c r="A37106" s="1">
        <v>42219</v>
      </c>
      <c r="B37106">
        <v>2015</v>
      </c>
      <c r="C37106">
        <v>8</v>
      </c>
      <c r="D37106" s="3" t="s">
        <v>17</v>
      </c>
      <c r="E37106" s="3" t="s">
        <v>28</v>
      </c>
      <c r="F37106">
        <v>3</v>
      </c>
      <c r="G37106">
        <v>2</v>
      </c>
      <c r="H37106" s="3" t="s">
        <v>47</v>
      </c>
      <c r="I37106" s="1">
        <v>42217</v>
      </c>
      <c r="J37106" s="3" t="s">
        <v>1272</v>
      </c>
    </row>
    <row r="37107" spans="1:10" x14ac:dyDescent="0.25">
      <c r="A37107" s="1">
        <v>42220</v>
      </c>
      <c r="B37107">
        <v>2015</v>
      </c>
      <c r="C37107">
        <v>8</v>
      </c>
      <c r="D37107" s="3" t="s">
        <v>17</v>
      </c>
      <c r="E37107" s="3" t="s">
        <v>28</v>
      </c>
      <c r="F37107">
        <v>4</v>
      </c>
      <c r="G37107">
        <v>3</v>
      </c>
      <c r="H37107" s="3" t="s">
        <v>48</v>
      </c>
      <c r="I37107" s="1">
        <v>42217</v>
      </c>
      <c r="J37107" s="3" t="s">
        <v>1272</v>
      </c>
    </row>
    <row r="37108" spans="1:10" x14ac:dyDescent="0.25">
      <c r="A37108" s="1">
        <v>42221</v>
      </c>
      <c r="B37108">
        <v>2015</v>
      </c>
      <c r="C37108">
        <v>8</v>
      </c>
      <c r="D37108" s="3" t="s">
        <v>17</v>
      </c>
      <c r="E37108" s="3" t="s">
        <v>28</v>
      </c>
      <c r="F37108">
        <v>5</v>
      </c>
      <c r="G37108">
        <v>4</v>
      </c>
      <c r="H37108" s="3" t="s">
        <v>49</v>
      </c>
      <c r="I37108" s="1">
        <v>42217</v>
      </c>
      <c r="J37108" s="3" t="s">
        <v>1272</v>
      </c>
    </row>
    <row r="37109" spans="1:10" x14ac:dyDescent="0.25">
      <c r="A37109" s="1">
        <v>42222</v>
      </c>
      <c r="B37109">
        <v>2015</v>
      </c>
      <c r="C37109">
        <v>8</v>
      </c>
      <c r="D37109" s="3" t="s">
        <v>17</v>
      </c>
      <c r="E37109" s="3" t="s">
        <v>28</v>
      </c>
      <c r="F37109">
        <v>6</v>
      </c>
      <c r="G37109">
        <v>5</v>
      </c>
      <c r="H37109" s="3" t="s">
        <v>50</v>
      </c>
      <c r="I37109" s="1">
        <v>42217</v>
      </c>
      <c r="J37109" s="3" t="s">
        <v>1272</v>
      </c>
    </row>
    <row r="37110" spans="1:10" x14ac:dyDescent="0.25">
      <c r="A37110" s="1">
        <v>42223</v>
      </c>
      <c r="B37110">
        <v>2015</v>
      </c>
      <c r="C37110">
        <v>8</v>
      </c>
      <c r="D37110" s="3" t="s">
        <v>17</v>
      </c>
      <c r="E37110" s="3" t="s">
        <v>28</v>
      </c>
      <c r="F37110">
        <v>7</v>
      </c>
      <c r="G37110">
        <v>6</v>
      </c>
      <c r="H37110" s="3" t="s">
        <v>51</v>
      </c>
      <c r="I37110" s="1">
        <v>42217</v>
      </c>
      <c r="J37110" s="3" t="s">
        <v>1272</v>
      </c>
    </row>
    <row r="37111" spans="1:10" x14ac:dyDescent="0.25">
      <c r="A37111" s="1">
        <v>42224</v>
      </c>
      <c r="B37111">
        <v>2015</v>
      </c>
      <c r="C37111">
        <v>8</v>
      </c>
      <c r="D37111" s="3" t="s">
        <v>17</v>
      </c>
      <c r="E37111" s="3" t="s">
        <v>28</v>
      </c>
      <c r="F37111">
        <v>8</v>
      </c>
      <c r="G37111">
        <v>7</v>
      </c>
      <c r="H37111" s="3" t="s">
        <v>52</v>
      </c>
      <c r="I37111" s="1">
        <v>42217</v>
      </c>
      <c r="J37111" s="3" t="s">
        <v>1272</v>
      </c>
    </row>
    <row r="37112" spans="1:10" x14ac:dyDescent="0.25">
      <c r="A37112" s="1">
        <v>42225</v>
      </c>
      <c r="B37112">
        <v>2015</v>
      </c>
      <c r="C37112">
        <v>8</v>
      </c>
      <c r="D37112" s="3" t="s">
        <v>17</v>
      </c>
      <c r="E37112" s="3" t="s">
        <v>28</v>
      </c>
      <c r="F37112">
        <v>9</v>
      </c>
      <c r="G37112">
        <v>1</v>
      </c>
      <c r="H37112" s="3" t="s">
        <v>46</v>
      </c>
      <c r="I37112" s="1">
        <v>42217</v>
      </c>
      <c r="J37112" s="3" t="s">
        <v>1272</v>
      </c>
    </row>
    <row r="37113" spans="1:10" x14ac:dyDescent="0.25">
      <c r="A37113" s="1">
        <v>42226</v>
      </c>
      <c r="B37113">
        <v>2015</v>
      </c>
      <c r="C37113">
        <v>8</v>
      </c>
      <c r="D37113" s="3" t="s">
        <v>17</v>
      </c>
      <c r="E37113" s="3" t="s">
        <v>28</v>
      </c>
      <c r="F37113">
        <v>10</v>
      </c>
      <c r="G37113">
        <v>2</v>
      </c>
      <c r="H37113" s="3" t="s">
        <v>47</v>
      </c>
      <c r="I37113" s="1">
        <v>42217</v>
      </c>
      <c r="J37113" s="3" t="s">
        <v>1272</v>
      </c>
    </row>
    <row r="37114" spans="1:10" x14ac:dyDescent="0.25">
      <c r="A37114" s="1">
        <v>42227</v>
      </c>
      <c r="B37114">
        <v>2015</v>
      </c>
      <c r="C37114">
        <v>8</v>
      </c>
      <c r="D37114" s="3" t="s">
        <v>17</v>
      </c>
      <c r="E37114" s="3" t="s">
        <v>28</v>
      </c>
      <c r="F37114">
        <v>11</v>
      </c>
      <c r="G37114">
        <v>3</v>
      </c>
      <c r="H37114" s="3" t="s">
        <v>48</v>
      </c>
      <c r="I37114" s="1">
        <v>42217</v>
      </c>
      <c r="J37114" s="3" t="s">
        <v>1272</v>
      </c>
    </row>
    <row r="37115" spans="1:10" x14ac:dyDescent="0.25">
      <c r="A37115" s="1">
        <v>42228</v>
      </c>
      <c r="B37115">
        <v>2015</v>
      </c>
      <c r="C37115">
        <v>8</v>
      </c>
      <c r="D37115" s="3" t="s">
        <v>17</v>
      </c>
      <c r="E37115" s="3" t="s">
        <v>28</v>
      </c>
      <c r="F37115">
        <v>12</v>
      </c>
      <c r="G37115">
        <v>4</v>
      </c>
      <c r="H37115" s="3" t="s">
        <v>49</v>
      </c>
      <c r="I37115" s="1">
        <v>42217</v>
      </c>
      <c r="J37115" s="3" t="s">
        <v>1272</v>
      </c>
    </row>
    <row r="37116" spans="1:10" x14ac:dyDescent="0.25">
      <c r="A37116" s="1">
        <v>42229</v>
      </c>
      <c r="B37116">
        <v>2015</v>
      </c>
      <c r="C37116">
        <v>8</v>
      </c>
      <c r="D37116" s="3" t="s">
        <v>17</v>
      </c>
      <c r="E37116" s="3" t="s">
        <v>28</v>
      </c>
      <c r="F37116">
        <v>13</v>
      </c>
      <c r="G37116">
        <v>5</v>
      </c>
      <c r="H37116" s="3" t="s">
        <v>50</v>
      </c>
      <c r="I37116" s="1">
        <v>42217</v>
      </c>
      <c r="J37116" s="3" t="s">
        <v>1272</v>
      </c>
    </row>
    <row r="37117" spans="1:10" x14ac:dyDescent="0.25">
      <c r="A37117" s="1">
        <v>42230</v>
      </c>
      <c r="B37117">
        <v>2015</v>
      </c>
      <c r="C37117">
        <v>8</v>
      </c>
      <c r="D37117" s="3" t="s">
        <v>17</v>
      </c>
      <c r="E37117" s="3" t="s">
        <v>28</v>
      </c>
      <c r="F37117">
        <v>14</v>
      </c>
      <c r="G37117">
        <v>6</v>
      </c>
      <c r="H37117" s="3" t="s">
        <v>51</v>
      </c>
      <c r="I37117" s="1">
        <v>42217</v>
      </c>
      <c r="J37117" s="3" t="s">
        <v>1272</v>
      </c>
    </row>
    <row r="37118" spans="1:10" x14ac:dyDescent="0.25">
      <c r="A37118" s="1">
        <v>42231</v>
      </c>
      <c r="B37118">
        <v>2015</v>
      </c>
      <c r="C37118">
        <v>8</v>
      </c>
      <c r="D37118" s="3" t="s">
        <v>17</v>
      </c>
      <c r="E37118" s="3" t="s">
        <v>28</v>
      </c>
      <c r="F37118">
        <v>15</v>
      </c>
      <c r="G37118">
        <v>7</v>
      </c>
      <c r="H37118" s="3" t="s">
        <v>52</v>
      </c>
      <c r="I37118" s="1">
        <v>42217</v>
      </c>
      <c r="J37118" s="3" t="s">
        <v>1272</v>
      </c>
    </row>
    <row r="37119" spans="1:10" x14ac:dyDescent="0.25">
      <c r="A37119" s="1">
        <v>42232</v>
      </c>
      <c r="B37119">
        <v>2015</v>
      </c>
      <c r="C37119">
        <v>8</v>
      </c>
      <c r="D37119" s="3" t="s">
        <v>17</v>
      </c>
      <c r="E37119" s="3" t="s">
        <v>28</v>
      </c>
      <c r="F37119">
        <v>16</v>
      </c>
      <c r="G37119">
        <v>1</v>
      </c>
      <c r="H37119" s="3" t="s">
        <v>46</v>
      </c>
      <c r="I37119" s="1">
        <v>42217</v>
      </c>
      <c r="J37119" s="3" t="s">
        <v>1272</v>
      </c>
    </row>
    <row r="37120" spans="1:10" x14ac:dyDescent="0.25">
      <c r="A37120" s="1">
        <v>42233</v>
      </c>
      <c r="B37120">
        <v>2015</v>
      </c>
      <c r="C37120">
        <v>8</v>
      </c>
      <c r="D37120" s="3" t="s">
        <v>17</v>
      </c>
      <c r="E37120" s="3" t="s">
        <v>28</v>
      </c>
      <c r="F37120">
        <v>17</v>
      </c>
      <c r="G37120">
        <v>2</v>
      </c>
      <c r="H37120" s="3" t="s">
        <v>47</v>
      </c>
      <c r="I37120" s="1">
        <v>42217</v>
      </c>
      <c r="J37120" s="3" t="s">
        <v>1272</v>
      </c>
    </row>
    <row r="37121" spans="1:10" x14ac:dyDescent="0.25">
      <c r="A37121" s="1">
        <v>42234</v>
      </c>
      <c r="B37121">
        <v>2015</v>
      </c>
      <c r="C37121">
        <v>8</v>
      </c>
      <c r="D37121" s="3" t="s">
        <v>17</v>
      </c>
      <c r="E37121" s="3" t="s">
        <v>28</v>
      </c>
      <c r="F37121">
        <v>18</v>
      </c>
      <c r="G37121">
        <v>3</v>
      </c>
      <c r="H37121" s="3" t="s">
        <v>48</v>
      </c>
      <c r="I37121" s="1">
        <v>42217</v>
      </c>
      <c r="J37121" s="3" t="s">
        <v>1272</v>
      </c>
    </row>
    <row r="37122" spans="1:10" x14ac:dyDescent="0.25">
      <c r="A37122" s="1">
        <v>42235</v>
      </c>
      <c r="B37122">
        <v>2015</v>
      </c>
      <c r="C37122">
        <v>8</v>
      </c>
      <c r="D37122" s="3" t="s">
        <v>17</v>
      </c>
      <c r="E37122" s="3" t="s">
        <v>28</v>
      </c>
      <c r="F37122">
        <v>19</v>
      </c>
      <c r="G37122">
        <v>4</v>
      </c>
      <c r="H37122" s="3" t="s">
        <v>49</v>
      </c>
      <c r="I37122" s="1">
        <v>42217</v>
      </c>
      <c r="J37122" s="3" t="s">
        <v>1272</v>
      </c>
    </row>
    <row r="37123" spans="1:10" x14ac:dyDescent="0.25">
      <c r="A37123" s="1">
        <v>42236</v>
      </c>
      <c r="B37123">
        <v>2015</v>
      </c>
      <c r="C37123">
        <v>8</v>
      </c>
      <c r="D37123" s="3" t="s">
        <v>17</v>
      </c>
      <c r="E37123" s="3" t="s">
        <v>28</v>
      </c>
      <c r="F37123">
        <v>20</v>
      </c>
      <c r="G37123">
        <v>5</v>
      </c>
      <c r="H37123" s="3" t="s">
        <v>50</v>
      </c>
      <c r="I37123" s="1">
        <v>42217</v>
      </c>
      <c r="J37123" s="3" t="s">
        <v>1272</v>
      </c>
    </row>
    <row r="37124" spans="1:10" x14ac:dyDescent="0.25">
      <c r="A37124" s="1">
        <v>42237</v>
      </c>
      <c r="B37124">
        <v>2015</v>
      </c>
      <c r="C37124">
        <v>8</v>
      </c>
      <c r="D37124" s="3" t="s">
        <v>17</v>
      </c>
      <c r="E37124" s="3" t="s">
        <v>28</v>
      </c>
      <c r="F37124">
        <v>21</v>
      </c>
      <c r="G37124">
        <v>6</v>
      </c>
      <c r="H37124" s="3" t="s">
        <v>51</v>
      </c>
      <c r="I37124" s="1">
        <v>42217</v>
      </c>
      <c r="J37124" s="3" t="s">
        <v>1272</v>
      </c>
    </row>
    <row r="37125" spans="1:10" x14ac:dyDescent="0.25">
      <c r="A37125" s="1">
        <v>42238</v>
      </c>
      <c r="B37125">
        <v>2015</v>
      </c>
      <c r="C37125">
        <v>8</v>
      </c>
      <c r="D37125" s="3" t="s">
        <v>17</v>
      </c>
      <c r="E37125" s="3" t="s">
        <v>28</v>
      </c>
      <c r="F37125">
        <v>22</v>
      </c>
      <c r="G37125">
        <v>7</v>
      </c>
      <c r="H37125" s="3" t="s">
        <v>52</v>
      </c>
      <c r="I37125" s="1">
        <v>42217</v>
      </c>
      <c r="J37125" s="3" t="s">
        <v>1272</v>
      </c>
    </row>
    <row r="37126" spans="1:10" x14ac:dyDescent="0.25">
      <c r="A37126" s="1">
        <v>42239</v>
      </c>
      <c r="B37126">
        <v>2015</v>
      </c>
      <c r="C37126">
        <v>8</v>
      </c>
      <c r="D37126" s="3" t="s">
        <v>17</v>
      </c>
      <c r="E37126" s="3" t="s">
        <v>28</v>
      </c>
      <c r="F37126">
        <v>23</v>
      </c>
      <c r="G37126">
        <v>1</v>
      </c>
      <c r="H37126" s="3" t="s">
        <v>46</v>
      </c>
      <c r="I37126" s="1">
        <v>42217</v>
      </c>
      <c r="J37126" s="3" t="s">
        <v>1272</v>
      </c>
    </row>
    <row r="37127" spans="1:10" x14ac:dyDescent="0.25">
      <c r="A37127" s="1">
        <v>42240</v>
      </c>
      <c r="B37127">
        <v>2015</v>
      </c>
      <c r="C37127">
        <v>8</v>
      </c>
      <c r="D37127" s="3" t="s">
        <v>17</v>
      </c>
      <c r="E37127" s="3" t="s">
        <v>28</v>
      </c>
      <c r="F37127">
        <v>24</v>
      </c>
      <c r="G37127">
        <v>2</v>
      </c>
      <c r="H37127" s="3" t="s">
        <v>47</v>
      </c>
      <c r="I37127" s="1">
        <v>42217</v>
      </c>
      <c r="J37127" s="3" t="s">
        <v>1272</v>
      </c>
    </row>
    <row r="37128" spans="1:10" x14ac:dyDescent="0.25">
      <c r="A37128" s="1">
        <v>42241</v>
      </c>
      <c r="B37128">
        <v>2015</v>
      </c>
      <c r="C37128">
        <v>8</v>
      </c>
      <c r="D37128" s="3" t="s">
        <v>17</v>
      </c>
      <c r="E37128" s="3" t="s">
        <v>28</v>
      </c>
      <c r="F37128">
        <v>25</v>
      </c>
      <c r="G37128">
        <v>3</v>
      </c>
      <c r="H37128" s="3" t="s">
        <v>48</v>
      </c>
      <c r="I37128" s="1">
        <v>42217</v>
      </c>
      <c r="J37128" s="3" t="s">
        <v>1272</v>
      </c>
    </row>
    <row r="37129" spans="1:10" x14ac:dyDescent="0.25">
      <c r="A37129" s="1">
        <v>42242</v>
      </c>
      <c r="B37129">
        <v>2015</v>
      </c>
      <c r="C37129">
        <v>8</v>
      </c>
      <c r="D37129" s="3" t="s">
        <v>17</v>
      </c>
      <c r="E37129" s="3" t="s">
        <v>28</v>
      </c>
      <c r="F37129">
        <v>26</v>
      </c>
      <c r="G37129">
        <v>4</v>
      </c>
      <c r="H37129" s="3" t="s">
        <v>49</v>
      </c>
      <c r="I37129" s="1">
        <v>42217</v>
      </c>
      <c r="J37129" s="3" t="s">
        <v>1272</v>
      </c>
    </row>
    <row r="37130" spans="1:10" x14ac:dyDescent="0.25">
      <c r="A37130" s="1">
        <v>42243</v>
      </c>
      <c r="B37130">
        <v>2015</v>
      </c>
      <c r="C37130">
        <v>8</v>
      </c>
      <c r="D37130" s="3" t="s">
        <v>17</v>
      </c>
      <c r="E37130" s="3" t="s">
        <v>28</v>
      </c>
      <c r="F37130">
        <v>27</v>
      </c>
      <c r="G37130">
        <v>5</v>
      </c>
      <c r="H37130" s="3" t="s">
        <v>50</v>
      </c>
      <c r="I37130" s="1">
        <v>42217</v>
      </c>
      <c r="J37130" s="3" t="s">
        <v>1272</v>
      </c>
    </row>
    <row r="37131" spans="1:10" x14ac:dyDescent="0.25">
      <c r="A37131" s="1">
        <v>42244</v>
      </c>
      <c r="B37131">
        <v>2015</v>
      </c>
      <c r="C37131">
        <v>8</v>
      </c>
      <c r="D37131" s="3" t="s">
        <v>17</v>
      </c>
      <c r="E37131" s="3" t="s">
        <v>28</v>
      </c>
      <c r="F37131">
        <v>28</v>
      </c>
      <c r="G37131">
        <v>6</v>
      </c>
      <c r="H37131" s="3" t="s">
        <v>51</v>
      </c>
      <c r="I37131" s="1">
        <v>42217</v>
      </c>
      <c r="J37131" s="3" t="s">
        <v>1272</v>
      </c>
    </row>
    <row r="37132" spans="1:10" x14ac:dyDescent="0.25">
      <c r="A37132" s="1">
        <v>42245</v>
      </c>
      <c r="B37132">
        <v>2015</v>
      </c>
      <c r="C37132">
        <v>8</v>
      </c>
      <c r="D37132" s="3" t="s">
        <v>17</v>
      </c>
      <c r="E37132" s="3" t="s">
        <v>28</v>
      </c>
      <c r="F37132">
        <v>29</v>
      </c>
      <c r="G37132">
        <v>7</v>
      </c>
      <c r="H37132" s="3" t="s">
        <v>52</v>
      </c>
      <c r="I37132" s="1">
        <v>42217</v>
      </c>
      <c r="J37132" s="3" t="s">
        <v>1272</v>
      </c>
    </row>
    <row r="37133" spans="1:10" x14ac:dyDescent="0.25">
      <c r="A37133" s="1">
        <v>42246</v>
      </c>
      <c r="B37133">
        <v>2015</v>
      </c>
      <c r="C37133">
        <v>8</v>
      </c>
      <c r="D37133" s="3" t="s">
        <v>17</v>
      </c>
      <c r="E37133" s="3" t="s">
        <v>28</v>
      </c>
      <c r="F37133">
        <v>30</v>
      </c>
      <c r="G37133">
        <v>1</v>
      </c>
      <c r="H37133" s="3" t="s">
        <v>46</v>
      </c>
      <c r="I37133" s="1">
        <v>42217</v>
      </c>
      <c r="J37133" s="3" t="s">
        <v>1272</v>
      </c>
    </row>
    <row r="37134" spans="1:10" x14ac:dyDescent="0.25">
      <c r="A37134" s="1">
        <v>42247</v>
      </c>
      <c r="B37134">
        <v>2015</v>
      </c>
      <c r="C37134">
        <v>8</v>
      </c>
      <c r="D37134" s="3" t="s">
        <v>17</v>
      </c>
      <c r="E37134" s="3" t="s">
        <v>28</v>
      </c>
      <c r="F37134">
        <v>31</v>
      </c>
      <c r="G37134">
        <v>2</v>
      </c>
      <c r="H37134" s="3" t="s">
        <v>47</v>
      </c>
      <c r="I37134" s="1">
        <v>42217</v>
      </c>
      <c r="J37134" s="3" t="s">
        <v>1272</v>
      </c>
    </row>
    <row r="37135" spans="1:10" x14ac:dyDescent="0.25">
      <c r="A37135" s="1">
        <v>42248</v>
      </c>
      <c r="B37135">
        <v>2015</v>
      </c>
      <c r="C37135">
        <v>9</v>
      </c>
      <c r="D37135" s="3" t="s">
        <v>18</v>
      </c>
      <c r="E37135" s="3" t="s">
        <v>29</v>
      </c>
      <c r="F37135">
        <v>1</v>
      </c>
      <c r="G37135">
        <v>3</v>
      </c>
      <c r="H37135" s="3" t="s">
        <v>48</v>
      </c>
      <c r="I37135" s="1">
        <v>42248</v>
      </c>
      <c r="J37135" s="3" t="s">
        <v>1273</v>
      </c>
    </row>
    <row r="37136" spans="1:10" x14ac:dyDescent="0.25">
      <c r="A37136" s="1">
        <v>42249</v>
      </c>
      <c r="B37136">
        <v>2015</v>
      </c>
      <c r="C37136">
        <v>9</v>
      </c>
      <c r="D37136" s="3" t="s">
        <v>18</v>
      </c>
      <c r="E37136" s="3" t="s">
        <v>29</v>
      </c>
      <c r="F37136">
        <v>2</v>
      </c>
      <c r="G37136">
        <v>4</v>
      </c>
      <c r="H37136" s="3" t="s">
        <v>49</v>
      </c>
      <c r="I37136" s="1">
        <v>42248</v>
      </c>
      <c r="J37136" s="3" t="s">
        <v>1273</v>
      </c>
    </row>
    <row r="37137" spans="1:10" x14ac:dyDescent="0.25">
      <c r="A37137" s="1">
        <v>42250</v>
      </c>
      <c r="B37137">
        <v>2015</v>
      </c>
      <c r="C37137">
        <v>9</v>
      </c>
      <c r="D37137" s="3" t="s">
        <v>18</v>
      </c>
      <c r="E37137" s="3" t="s">
        <v>29</v>
      </c>
      <c r="F37137">
        <v>3</v>
      </c>
      <c r="G37137">
        <v>5</v>
      </c>
      <c r="H37137" s="3" t="s">
        <v>50</v>
      </c>
      <c r="I37137" s="1">
        <v>42248</v>
      </c>
      <c r="J37137" s="3" t="s">
        <v>1273</v>
      </c>
    </row>
    <row r="37138" spans="1:10" x14ac:dyDescent="0.25">
      <c r="A37138" s="1">
        <v>42251</v>
      </c>
      <c r="B37138">
        <v>2015</v>
      </c>
      <c r="C37138">
        <v>9</v>
      </c>
      <c r="D37138" s="3" t="s">
        <v>18</v>
      </c>
      <c r="E37138" s="3" t="s">
        <v>29</v>
      </c>
      <c r="F37138">
        <v>4</v>
      </c>
      <c r="G37138">
        <v>6</v>
      </c>
      <c r="H37138" s="3" t="s">
        <v>51</v>
      </c>
      <c r="I37138" s="1">
        <v>42248</v>
      </c>
      <c r="J37138" s="3" t="s">
        <v>1273</v>
      </c>
    </row>
    <row r="37139" spans="1:10" x14ac:dyDescent="0.25">
      <c r="A37139" s="1">
        <v>42252</v>
      </c>
      <c r="B37139">
        <v>2015</v>
      </c>
      <c r="C37139">
        <v>9</v>
      </c>
      <c r="D37139" s="3" t="s">
        <v>18</v>
      </c>
      <c r="E37139" s="3" t="s">
        <v>29</v>
      </c>
      <c r="F37139">
        <v>5</v>
      </c>
      <c r="G37139">
        <v>7</v>
      </c>
      <c r="H37139" s="3" t="s">
        <v>52</v>
      </c>
      <c r="I37139" s="1">
        <v>42248</v>
      </c>
      <c r="J37139" s="3" t="s">
        <v>1273</v>
      </c>
    </row>
    <row r="37140" spans="1:10" x14ac:dyDescent="0.25">
      <c r="A37140" s="1">
        <v>42253</v>
      </c>
      <c r="B37140">
        <v>2015</v>
      </c>
      <c r="C37140">
        <v>9</v>
      </c>
      <c r="D37140" s="3" t="s">
        <v>18</v>
      </c>
      <c r="E37140" s="3" t="s">
        <v>29</v>
      </c>
      <c r="F37140">
        <v>6</v>
      </c>
      <c r="G37140">
        <v>1</v>
      </c>
      <c r="H37140" s="3" t="s">
        <v>46</v>
      </c>
      <c r="I37140" s="1">
        <v>42248</v>
      </c>
      <c r="J37140" s="3" t="s">
        <v>1273</v>
      </c>
    </row>
    <row r="37141" spans="1:10" x14ac:dyDescent="0.25">
      <c r="A37141" s="1">
        <v>42254</v>
      </c>
      <c r="B37141">
        <v>2015</v>
      </c>
      <c r="C37141">
        <v>9</v>
      </c>
      <c r="D37141" s="3" t="s">
        <v>18</v>
      </c>
      <c r="E37141" s="3" t="s">
        <v>29</v>
      </c>
      <c r="F37141">
        <v>7</v>
      </c>
      <c r="G37141">
        <v>2</v>
      </c>
      <c r="H37141" s="3" t="s">
        <v>47</v>
      </c>
      <c r="I37141" s="1">
        <v>42248</v>
      </c>
      <c r="J37141" s="3" t="s">
        <v>1273</v>
      </c>
    </row>
    <row r="37142" spans="1:10" x14ac:dyDescent="0.25">
      <c r="A37142" s="1">
        <v>42255</v>
      </c>
      <c r="B37142">
        <v>2015</v>
      </c>
      <c r="C37142">
        <v>9</v>
      </c>
      <c r="D37142" s="3" t="s">
        <v>18</v>
      </c>
      <c r="E37142" s="3" t="s">
        <v>29</v>
      </c>
      <c r="F37142">
        <v>8</v>
      </c>
      <c r="G37142">
        <v>3</v>
      </c>
      <c r="H37142" s="3" t="s">
        <v>48</v>
      </c>
      <c r="I37142" s="1">
        <v>42248</v>
      </c>
      <c r="J37142" s="3" t="s">
        <v>1273</v>
      </c>
    </row>
    <row r="37143" spans="1:10" x14ac:dyDescent="0.25">
      <c r="A37143" s="1">
        <v>42256</v>
      </c>
      <c r="B37143">
        <v>2015</v>
      </c>
      <c r="C37143">
        <v>9</v>
      </c>
      <c r="D37143" s="3" t="s">
        <v>18</v>
      </c>
      <c r="E37143" s="3" t="s">
        <v>29</v>
      </c>
      <c r="F37143">
        <v>9</v>
      </c>
      <c r="G37143">
        <v>4</v>
      </c>
      <c r="H37143" s="3" t="s">
        <v>49</v>
      </c>
      <c r="I37143" s="1">
        <v>42248</v>
      </c>
      <c r="J37143" s="3" t="s">
        <v>1273</v>
      </c>
    </row>
    <row r="37144" spans="1:10" x14ac:dyDescent="0.25">
      <c r="A37144" s="1">
        <v>42257</v>
      </c>
      <c r="B37144">
        <v>2015</v>
      </c>
      <c r="C37144">
        <v>9</v>
      </c>
      <c r="D37144" s="3" t="s">
        <v>18</v>
      </c>
      <c r="E37144" s="3" t="s">
        <v>29</v>
      </c>
      <c r="F37144">
        <v>10</v>
      </c>
      <c r="G37144">
        <v>5</v>
      </c>
      <c r="H37144" s="3" t="s">
        <v>50</v>
      </c>
      <c r="I37144" s="1">
        <v>42248</v>
      </c>
      <c r="J37144" s="3" t="s">
        <v>1273</v>
      </c>
    </row>
    <row r="37145" spans="1:10" x14ac:dyDescent="0.25">
      <c r="A37145" s="1">
        <v>42258</v>
      </c>
      <c r="B37145">
        <v>2015</v>
      </c>
      <c r="C37145">
        <v>9</v>
      </c>
      <c r="D37145" s="3" t="s">
        <v>18</v>
      </c>
      <c r="E37145" s="3" t="s">
        <v>29</v>
      </c>
      <c r="F37145">
        <v>11</v>
      </c>
      <c r="G37145">
        <v>6</v>
      </c>
      <c r="H37145" s="3" t="s">
        <v>51</v>
      </c>
      <c r="I37145" s="1">
        <v>42248</v>
      </c>
      <c r="J37145" s="3" t="s">
        <v>1273</v>
      </c>
    </row>
    <row r="37146" spans="1:10" x14ac:dyDescent="0.25">
      <c r="A37146" s="1">
        <v>42259</v>
      </c>
      <c r="B37146">
        <v>2015</v>
      </c>
      <c r="C37146">
        <v>9</v>
      </c>
      <c r="D37146" s="3" t="s">
        <v>18</v>
      </c>
      <c r="E37146" s="3" t="s">
        <v>29</v>
      </c>
      <c r="F37146">
        <v>12</v>
      </c>
      <c r="G37146">
        <v>7</v>
      </c>
      <c r="H37146" s="3" t="s">
        <v>52</v>
      </c>
      <c r="I37146" s="1">
        <v>42248</v>
      </c>
      <c r="J37146" s="3" t="s">
        <v>1273</v>
      </c>
    </row>
    <row r="37147" spans="1:10" x14ac:dyDescent="0.25">
      <c r="A37147" s="1">
        <v>42260</v>
      </c>
      <c r="B37147">
        <v>2015</v>
      </c>
      <c r="C37147">
        <v>9</v>
      </c>
      <c r="D37147" s="3" t="s">
        <v>18</v>
      </c>
      <c r="E37147" s="3" t="s">
        <v>29</v>
      </c>
      <c r="F37147">
        <v>13</v>
      </c>
      <c r="G37147">
        <v>1</v>
      </c>
      <c r="H37147" s="3" t="s">
        <v>46</v>
      </c>
      <c r="I37147" s="1">
        <v>42248</v>
      </c>
      <c r="J37147" s="3" t="s">
        <v>1273</v>
      </c>
    </row>
    <row r="37148" spans="1:10" x14ac:dyDescent="0.25">
      <c r="A37148" s="1">
        <v>42261</v>
      </c>
      <c r="B37148">
        <v>2015</v>
      </c>
      <c r="C37148">
        <v>9</v>
      </c>
      <c r="D37148" s="3" t="s">
        <v>18</v>
      </c>
      <c r="E37148" s="3" t="s">
        <v>29</v>
      </c>
      <c r="F37148">
        <v>14</v>
      </c>
      <c r="G37148">
        <v>2</v>
      </c>
      <c r="H37148" s="3" t="s">
        <v>47</v>
      </c>
      <c r="I37148" s="1">
        <v>42248</v>
      </c>
      <c r="J37148" s="3" t="s">
        <v>1273</v>
      </c>
    </row>
    <row r="37149" spans="1:10" x14ac:dyDescent="0.25">
      <c r="A37149" s="1">
        <v>42262</v>
      </c>
      <c r="B37149">
        <v>2015</v>
      </c>
      <c r="C37149">
        <v>9</v>
      </c>
      <c r="D37149" s="3" t="s">
        <v>18</v>
      </c>
      <c r="E37149" s="3" t="s">
        <v>29</v>
      </c>
      <c r="F37149">
        <v>15</v>
      </c>
      <c r="G37149">
        <v>3</v>
      </c>
      <c r="H37149" s="3" t="s">
        <v>48</v>
      </c>
      <c r="I37149" s="1">
        <v>42248</v>
      </c>
      <c r="J37149" s="3" t="s">
        <v>1273</v>
      </c>
    </row>
    <row r="37150" spans="1:10" x14ac:dyDescent="0.25">
      <c r="A37150" s="1">
        <v>42263</v>
      </c>
      <c r="B37150">
        <v>2015</v>
      </c>
      <c r="C37150">
        <v>9</v>
      </c>
      <c r="D37150" s="3" t="s">
        <v>18</v>
      </c>
      <c r="E37150" s="3" t="s">
        <v>29</v>
      </c>
      <c r="F37150">
        <v>16</v>
      </c>
      <c r="G37150">
        <v>4</v>
      </c>
      <c r="H37150" s="3" t="s">
        <v>49</v>
      </c>
      <c r="I37150" s="1">
        <v>42248</v>
      </c>
      <c r="J37150" s="3" t="s">
        <v>1273</v>
      </c>
    </row>
    <row r="37151" spans="1:10" x14ac:dyDescent="0.25">
      <c r="A37151" s="1">
        <v>42264</v>
      </c>
      <c r="B37151">
        <v>2015</v>
      </c>
      <c r="C37151">
        <v>9</v>
      </c>
      <c r="D37151" s="3" t="s">
        <v>18</v>
      </c>
      <c r="E37151" s="3" t="s">
        <v>29</v>
      </c>
      <c r="F37151">
        <v>17</v>
      </c>
      <c r="G37151">
        <v>5</v>
      </c>
      <c r="H37151" s="3" t="s">
        <v>50</v>
      </c>
      <c r="I37151" s="1">
        <v>42248</v>
      </c>
      <c r="J37151" s="3" t="s">
        <v>1273</v>
      </c>
    </row>
    <row r="37152" spans="1:10" x14ac:dyDescent="0.25">
      <c r="A37152" s="1">
        <v>42265</v>
      </c>
      <c r="B37152">
        <v>2015</v>
      </c>
      <c r="C37152">
        <v>9</v>
      </c>
      <c r="D37152" s="3" t="s">
        <v>18</v>
      </c>
      <c r="E37152" s="3" t="s">
        <v>29</v>
      </c>
      <c r="F37152">
        <v>18</v>
      </c>
      <c r="G37152">
        <v>6</v>
      </c>
      <c r="H37152" s="3" t="s">
        <v>51</v>
      </c>
      <c r="I37152" s="1">
        <v>42248</v>
      </c>
      <c r="J37152" s="3" t="s">
        <v>1273</v>
      </c>
    </row>
    <row r="37153" spans="1:10" x14ac:dyDescent="0.25">
      <c r="A37153" s="1">
        <v>42266</v>
      </c>
      <c r="B37153">
        <v>2015</v>
      </c>
      <c r="C37153">
        <v>9</v>
      </c>
      <c r="D37153" s="3" t="s">
        <v>18</v>
      </c>
      <c r="E37153" s="3" t="s">
        <v>29</v>
      </c>
      <c r="F37153">
        <v>19</v>
      </c>
      <c r="G37153">
        <v>7</v>
      </c>
      <c r="H37153" s="3" t="s">
        <v>52</v>
      </c>
      <c r="I37153" s="1">
        <v>42248</v>
      </c>
      <c r="J37153" s="3" t="s">
        <v>1273</v>
      </c>
    </row>
    <row r="37154" spans="1:10" x14ac:dyDescent="0.25">
      <c r="A37154" s="1">
        <v>42267</v>
      </c>
      <c r="B37154">
        <v>2015</v>
      </c>
      <c r="C37154">
        <v>9</v>
      </c>
      <c r="D37154" s="3" t="s">
        <v>18</v>
      </c>
      <c r="E37154" s="3" t="s">
        <v>29</v>
      </c>
      <c r="F37154">
        <v>20</v>
      </c>
      <c r="G37154">
        <v>1</v>
      </c>
      <c r="H37154" s="3" t="s">
        <v>46</v>
      </c>
      <c r="I37154" s="1">
        <v>42248</v>
      </c>
      <c r="J37154" s="3" t="s">
        <v>1273</v>
      </c>
    </row>
    <row r="37155" spans="1:10" x14ac:dyDescent="0.25">
      <c r="A37155" s="1">
        <v>42268</v>
      </c>
      <c r="B37155">
        <v>2015</v>
      </c>
      <c r="C37155">
        <v>9</v>
      </c>
      <c r="D37155" s="3" t="s">
        <v>18</v>
      </c>
      <c r="E37155" s="3" t="s">
        <v>29</v>
      </c>
      <c r="F37155">
        <v>21</v>
      </c>
      <c r="G37155">
        <v>2</v>
      </c>
      <c r="H37155" s="3" t="s">
        <v>47</v>
      </c>
      <c r="I37155" s="1">
        <v>42248</v>
      </c>
      <c r="J37155" s="3" t="s">
        <v>1273</v>
      </c>
    </row>
    <row r="37156" spans="1:10" x14ac:dyDescent="0.25">
      <c r="A37156" s="1">
        <v>42269</v>
      </c>
      <c r="B37156">
        <v>2015</v>
      </c>
      <c r="C37156">
        <v>9</v>
      </c>
      <c r="D37156" s="3" t="s">
        <v>18</v>
      </c>
      <c r="E37156" s="3" t="s">
        <v>29</v>
      </c>
      <c r="F37156">
        <v>22</v>
      </c>
      <c r="G37156">
        <v>3</v>
      </c>
      <c r="H37156" s="3" t="s">
        <v>48</v>
      </c>
      <c r="I37156" s="1">
        <v>42248</v>
      </c>
      <c r="J37156" s="3" t="s">
        <v>1273</v>
      </c>
    </row>
    <row r="37157" spans="1:10" x14ac:dyDescent="0.25">
      <c r="A37157" s="1">
        <v>42270</v>
      </c>
      <c r="B37157">
        <v>2015</v>
      </c>
      <c r="C37157">
        <v>9</v>
      </c>
      <c r="D37157" s="3" t="s">
        <v>18</v>
      </c>
      <c r="E37157" s="3" t="s">
        <v>29</v>
      </c>
      <c r="F37157">
        <v>23</v>
      </c>
      <c r="G37157">
        <v>4</v>
      </c>
      <c r="H37157" s="3" t="s">
        <v>49</v>
      </c>
      <c r="I37157" s="1">
        <v>42248</v>
      </c>
      <c r="J37157" s="3" t="s">
        <v>1273</v>
      </c>
    </row>
    <row r="37158" spans="1:10" x14ac:dyDescent="0.25">
      <c r="A37158" s="1">
        <v>42271</v>
      </c>
      <c r="B37158">
        <v>2015</v>
      </c>
      <c r="C37158">
        <v>9</v>
      </c>
      <c r="D37158" s="3" t="s">
        <v>18</v>
      </c>
      <c r="E37158" s="3" t="s">
        <v>29</v>
      </c>
      <c r="F37158">
        <v>24</v>
      </c>
      <c r="G37158">
        <v>5</v>
      </c>
      <c r="H37158" s="3" t="s">
        <v>50</v>
      </c>
      <c r="I37158" s="1">
        <v>42248</v>
      </c>
      <c r="J37158" s="3" t="s">
        <v>1273</v>
      </c>
    </row>
    <row r="37159" spans="1:10" x14ac:dyDescent="0.25">
      <c r="A37159" s="1">
        <v>42272</v>
      </c>
      <c r="B37159">
        <v>2015</v>
      </c>
      <c r="C37159">
        <v>9</v>
      </c>
      <c r="D37159" s="3" t="s">
        <v>18</v>
      </c>
      <c r="E37159" s="3" t="s">
        <v>29</v>
      </c>
      <c r="F37159">
        <v>25</v>
      </c>
      <c r="G37159">
        <v>6</v>
      </c>
      <c r="H37159" s="3" t="s">
        <v>51</v>
      </c>
      <c r="I37159" s="1">
        <v>42248</v>
      </c>
      <c r="J37159" s="3" t="s">
        <v>1273</v>
      </c>
    </row>
    <row r="37160" spans="1:10" x14ac:dyDescent="0.25">
      <c r="A37160" s="1">
        <v>42273</v>
      </c>
      <c r="B37160">
        <v>2015</v>
      </c>
      <c r="C37160">
        <v>9</v>
      </c>
      <c r="D37160" s="3" t="s">
        <v>18</v>
      </c>
      <c r="E37160" s="3" t="s">
        <v>29</v>
      </c>
      <c r="F37160">
        <v>26</v>
      </c>
      <c r="G37160">
        <v>7</v>
      </c>
      <c r="H37160" s="3" t="s">
        <v>52</v>
      </c>
      <c r="I37160" s="1">
        <v>42248</v>
      </c>
      <c r="J37160" s="3" t="s">
        <v>1273</v>
      </c>
    </row>
    <row r="37161" spans="1:10" x14ac:dyDescent="0.25">
      <c r="A37161" s="1">
        <v>42274</v>
      </c>
      <c r="B37161">
        <v>2015</v>
      </c>
      <c r="C37161">
        <v>9</v>
      </c>
      <c r="D37161" s="3" t="s">
        <v>18</v>
      </c>
      <c r="E37161" s="3" t="s">
        <v>29</v>
      </c>
      <c r="F37161">
        <v>27</v>
      </c>
      <c r="G37161">
        <v>1</v>
      </c>
      <c r="H37161" s="3" t="s">
        <v>46</v>
      </c>
      <c r="I37161" s="1">
        <v>42248</v>
      </c>
      <c r="J37161" s="3" t="s">
        <v>1273</v>
      </c>
    </row>
    <row r="37162" spans="1:10" x14ac:dyDescent="0.25">
      <c r="A37162" s="1">
        <v>42275</v>
      </c>
      <c r="B37162">
        <v>2015</v>
      </c>
      <c r="C37162">
        <v>9</v>
      </c>
      <c r="D37162" s="3" t="s">
        <v>18</v>
      </c>
      <c r="E37162" s="3" t="s">
        <v>29</v>
      </c>
      <c r="F37162">
        <v>28</v>
      </c>
      <c r="G37162">
        <v>2</v>
      </c>
      <c r="H37162" s="3" t="s">
        <v>47</v>
      </c>
      <c r="I37162" s="1">
        <v>42248</v>
      </c>
      <c r="J37162" s="3" t="s">
        <v>1273</v>
      </c>
    </row>
    <row r="37163" spans="1:10" x14ac:dyDescent="0.25">
      <c r="A37163" s="1">
        <v>42276</v>
      </c>
      <c r="B37163">
        <v>2015</v>
      </c>
      <c r="C37163">
        <v>9</v>
      </c>
      <c r="D37163" s="3" t="s">
        <v>18</v>
      </c>
      <c r="E37163" s="3" t="s">
        <v>29</v>
      </c>
      <c r="F37163">
        <v>29</v>
      </c>
      <c r="G37163">
        <v>3</v>
      </c>
      <c r="H37163" s="3" t="s">
        <v>48</v>
      </c>
      <c r="I37163" s="1">
        <v>42248</v>
      </c>
      <c r="J37163" s="3" t="s">
        <v>1273</v>
      </c>
    </row>
    <row r="37164" spans="1:10" x14ac:dyDescent="0.25">
      <c r="A37164" s="1">
        <v>42277</v>
      </c>
      <c r="B37164">
        <v>2015</v>
      </c>
      <c r="C37164">
        <v>9</v>
      </c>
      <c r="D37164" s="3" t="s">
        <v>18</v>
      </c>
      <c r="E37164" s="3" t="s">
        <v>29</v>
      </c>
      <c r="F37164">
        <v>30</v>
      </c>
      <c r="G37164">
        <v>4</v>
      </c>
      <c r="H37164" s="3" t="s">
        <v>49</v>
      </c>
      <c r="I37164" s="1">
        <v>42248</v>
      </c>
      <c r="J37164" s="3" t="s">
        <v>1273</v>
      </c>
    </row>
    <row r="37165" spans="1:10" x14ac:dyDescent="0.25">
      <c r="A37165" s="1">
        <v>42278</v>
      </c>
      <c r="B37165">
        <v>2015</v>
      </c>
      <c r="C37165">
        <v>10</v>
      </c>
      <c r="D37165" s="3" t="s">
        <v>19</v>
      </c>
      <c r="E37165" s="3" t="s">
        <v>30</v>
      </c>
      <c r="F37165">
        <v>1</v>
      </c>
      <c r="G37165">
        <v>5</v>
      </c>
      <c r="H37165" s="3" t="s">
        <v>50</v>
      </c>
      <c r="I37165" s="1">
        <v>42278</v>
      </c>
      <c r="J37165" s="3" t="s">
        <v>1274</v>
      </c>
    </row>
    <row r="37166" spans="1:10" x14ac:dyDescent="0.25">
      <c r="A37166" s="1">
        <v>42279</v>
      </c>
      <c r="B37166">
        <v>2015</v>
      </c>
      <c r="C37166">
        <v>10</v>
      </c>
      <c r="D37166" s="3" t="s">
        <v>19</v>
      </c>
      <c r="E37166" s="3" t="s">
        <v>30</v>
      </c>
      <c r="F37166">
        <v>2</v>
      </c>
      <c r="G37166">
        <v>6</v>
      </c>
      <c r="H37166" s="3" t="s">
        <v>51</v>
      </c>
      <c r="I37166" s="1">
        <v>42278</v>
      </c>
      <c r="J37166" s="3" t="s">
        <v>1274</v>
      </c>
    </row>
    <row r="37167" spans="1:10" x14ac:dyDescent="0.25">
      <c r="A37167" s="1">
        <v>42280</v>
      </c>
      <c r="B37167">
        <v>2015</v>
      </c>
      <c r="C37167">
        <v>10</v>
      </c>
      <c r="D37167" s="3" t="s">
        <v>19</v>
      </c>
      <c r="E37167" s="3" t="s">
        <v>30</v>
      </c>
      <c r="F37167">
        <v>3</v>
      </c>
      <c r="G37167">
        <v>7</v>
      </c>
      <c r="H37167" s="3" t="s">
        <v>52</v>
      </c>
      <c r="I37167" s="1">
        <v>42278</v>
      </c>
      <c r="J37167" s="3" t="s">
        <v>1274</v>
      </c>
    </row>
    <row r="37168" spans="1:10" x14ac:dyDescent="0.25">
      <c r="A37168" s="1">
        <v>42281</v>
      </c>
      <c r="B37168">
        <v>2015</v>
      </c>
      <c r="C37168">
        <v>10</v>
      </c>
      <c r="D37168" s="3" t="s">
        <v>19</v>
      </c>
      <c r="E37168" s="3" t="s">
        <v>30</v>
      </c>
      <c r="F37168">
        <v>4</v>
      </c>
      <c r="G37168">
        <v>1</v>
      </c>
      <c r="H37168" s="3" t="s">
        <v>46</v>
      </c>
      <c r="I37168" s="1">
        <v>42278</v>
      </c>
      <c r="J37168" s="3" t="s">
        <v>1274</v>
      </c>
    </row>
    <row r="37169" spans="1:10" x14ac:dyDescent="0.25">
      <c r="A37169" s="1">
        <v>42282</v>
      </c>
      <c r="B37169">
        <v>2015</v>
      </c>
      <c r="C37169">
        <v>10</v>
      </c>
      <c r="D37169" s="3" t="s">
        <v>19</v>
      </c>
      <c r="E37169" s="3" t="s">
        <v>30</v>
      </c>
      <c r="F37169">
        <v>5</v>
      </c>
      <c r="G37169">
        <v>2</v>
      </c>
      <c r="H37169" s="3" t="s">
        <v>47</v>
      </c>
      <c r="I37169" s="1">
        <v>42278</v>
      </c>
      <c r="J37169" s="3" t="s">
        <v>1274</v>
      </c>
    </row>
    <row r="37170" spans="1:10" x14ac:dyDescent="0.25">
      <c r="A37170" s="1">
        <v>42283</v>
      </c>
      <c r="B37170">
        <v>2015</v>
      </c>
      <c r="C37170">
        <v>10</v>
      </c>
      <c r="D37170" s="3" t="s">
        <v>19</v>
      </c>
      <c r="E37170" s="3" t="s">
        <v>30</v>
      </c>
      <c r="F37170">
        <v>6</v>
      </c>
      <c r="G37170">
        <v>3</v>
      </c>
      <c r="H37170" s="3" t="s">
        <v>48</v>
      </c>
      <c r="I37170" s="1">
        <v>42278</v>
      </c>
      <c r="J37170" s="3" t="s">
        <v>1274</v>
      </c>
    </row>
    <row r="37171" spans="1:10" x14ac:dyDescent="0.25">
      <c r="A37171" s="1">
        <v>42284</v>
      </c>
      <c r="B37171">
        <v>2015</v>
      </c>
      <c r="C37171">
        <v>10</v>
      </c>
      <c r="D37171" s="3" t="s">
        <v>19</v>
      </c>
      <c r="E37171" s="3" t="s">
        <v>30</v>
      </c>
      <c r="F37171">
        <v>7</v>
      </c>
      <c r="G37171">
        <v>4</v>
      </c>
      <c r="H37171" s="3" t="s">
        <v>49</v>
      </c>
      <c r="I37171" s="1">
        <v>42278</v>
      </c>
      <c r="J37171" s="3" t="s">
        <v>1274</v>
      </c>
    </row>
    <row r="37172" spans="1:10" x14ac:dyDescent="0.25">
      <c r="A37172" s="1">
        <v>42285</v>
      </c>
      <c r="B37172">
        <v>2015</v>
      </c>
      <c r="C37172">
        <v>10</v>
      </c>
      <c r="D37172" s="3" t="s">
        <v>19</v>
      </c>
      <c r="E37172" s="3" t="s">
        <v>30</v>
      </c>
      <c r="F37172">
        <v>8</v>
      </c>
      <c r="G37172">
        <v>5</v>
      </c>
      <c r="H37172" s="3" t="s">
        <v>50</v>
      </c>
      <c r="I37172" s="1">
        <v>42278</v>
      </c>
      <c r="J37172" s="3" t="s">
        <v>1274</v>
      </c>
    </row>
    <row r="37173" spans="1:10" x14ac:dyDescent="0.25">
      <c r="A37173" s="1">
        <v>42286</v>
      </c>
      <c r="B37173">
        <v>2015</v>
      </c>
      <c r="C37173">
        <v>10</v>
      </c>
      <c r="D37173" s="3" t="s">
        <v>19</v>
      </c>
      <c r="E37173" s="3" t="s">
        <v>30</v>
      </c>
      <c r="F37173">
        <v>9</v>
      </c>
      <c r="G37173">
        <v>6</v>
      </c>
      <c r="H37173" s="3" t="s">
        <v>51</v>
      </c>
      <c r="I37173" s="1">
        <v>42278</v>
      </c>
      <c r="J37173" s="3" t="s">
        <v>1274</v>
      </c>
    </row>
    <row r="37174" spans="1:10" x14ac:dyDescent="0.25">
      <c r="A37174" s="1">
        <v>42287</v>
      </c>
      <c r="B37174">
        <v>2015</v>
      </c>
      <c r="C37174">
        <v>10</v>
      </c>
      <c r="D37174" s="3" t="s">
        <v>19</v>
      </c>
      <c r="E37174" s="3" t="s">
        <v>30</v>
      </c>
      <c r="F37174">
        <v>10</v>
      </c>
      <c r="G37174">
        <v>7</v>
      </c>
      <c r="H37174" s="3" t="s">
        <v>52</v>
      </c>
      <c r="I37174" s="1">
        <v>42278</v>
      </c>
      <c r="J37174" s="3" t="s">
        <v>1274</v>
      </c>
    </row>
    <row r="37175" spans="1:10" x14ac:dyDescent="0.25">
      <c r="A37175" s="1">
        <v>42288</v>
      </c>
      <c r="B37175">
        <v>2015</v>
      </c>
      <c r="C37175">
        <v>10</v>
      </c>
      <c r="D37175" s="3" t="s">
        <v>19</v>
      </c>
      <c r="E37175" s="3" t="s">
        <v>30</v>
      </c>
      <c r="F37175">
        <v>11</v>
      </c>
      <c r="G37175">
        <v>1</v>
      </c>
      <c r="H37175" s="3" t="s">
        <v>46</v>
      </c>
      <c r="I37175" s="1">
        <v>42278</v>
      </c>
      <c r="J37175" s="3" t="s">
        <v>1274</v>
      </c>
    </row>
    <row r="37176" spans="1:10" x14ac:dyDescent="0.25">
      <c r="A37176" s="1">
        <v>42289</v>
      </c>
      <c r="B37176">
        <v>2015</v>
      </c>
      <c r="C37176">
        <v>10</v>
      </c>
      <c r="D37176" s="3" t="s">
        <v>19</v>
      </c>
      <c r="E37176" s="3" t="s">
        <v>30</v>
      </c>
      <c r="F37176">
        <v>12</v>
      </c>
      <c r="G37176">
        <v>2</v>
      </c>
      <c r="H37176" s="3" t="s">
        <v>47</v>
      </c>
      <c r="I37176" s="1">
        <v>42278</v>
      </c>
      <c r="J37176" s="3" t="s">
        <v>1274</v>
      </c>
    </row>
    <row r="37177" spans="1:10" x14ac:dyDescent="0.25">
      <c r="A37177" s="1">
        <v>42290</v>
      </c>
      <c r="B37177">
        <v>2015</v>
      </c>
      <c r="C37177">
        <v>10</v>
      </c>
      <c r="D37177" s="3" t="s">
        <v>19</v>
      </c>
      <c r="E37177" s="3" t="s">
        <v>30</v>
      </c>
      <c r="F37177">
        <v>13</v>
      </c>
      <c r="G37177">
        <v>3</v>
      </c>
      <c r="H37177" s="3" t="s">
        <v>48</v>
      </c>
      <c r="I37177" s="1">
        <v>42278</v>
      </c>
      <c r="J37177" s="3" t="s">
        <v>1274</v>
      </c>
    </row>
    <row r="37178" spans="1:10" x14ac:dyDescent="0.25">
      <c r="A37178" s="1">
        <v>42291</v>
      </c>
      <c r="B37178">
        <v>2015</v>
      </c>
      <c r="C37178">
        <v>10</v>
      </c>
      <c r="D37178" s="3" t="s">
        <v>19</v>
      </c>
      <c r="E37178" s="3" t="s">
        <v>30</v>
      </c>
      <c r="F37178">
        <v>14</v>
      </c>
      <c r="G37178">
        <v>4</v>
      </c>
      <c r="H37178" s="3" t="s">
        <v>49</v>
      </c>
      <c r="I37178" s="1">
        <v>42278</v>
      </c>
      <c r="J37178" s="3" t="s">
        <v>1274</v>
      </c>
    </row>
    <row r="37179" spans="1:10" x14ac:dyDescent="0.25">
      <c r="A37179" s="1">
        <v>42292</v>
      </c>
      <c r="B37179">
        <v>2015</v>
      </c>
      <c r="C37179">
        <v>10</v>
      </c>
      <c r="D37179" s="3" t="s">
        <v>19</v>
      </c>
      <c r="E37179" s="3" t="s">
        <v>30</v>
      </c>
      <c r="F37179">
        <v>15</v>
      </c>
      <c r="G37179">
        <v>5</v>
      </c>
      <c r="H37179" s="3" t="s">
        <v>50</v>
      </c>
      <c r="I37179" s="1">
        <v>42278</v>
      </c>
      <c r="J37179" s="3" t="s">
        <v>1274</v>
      </c>
    </row>
    <row r="37180" spans="1:10" x14ac:dyDescent="0.25">
      <c r="A37180" s="1">
        <v>42293</v>
      </c>
      <c r="B37180">
        <v>2015</v>
      </c>
      <c r="C37180">
        <v>10</v>
      </c>
      <c r="D37180" s="3" t="s">
        <v>19</v>
      </c>
      <c r="E37180" s="3" t="s">
        <v>30</v>
      </c>
      <c r="F37180">
        <v>16</v>
      </c>
      <c r="G37180">
        <v>6</v>
      </c>
      <c r="H37180" s="3" t="s">
        <v>51</v>
      </c>
      <c r="I37180" s="1">
        <v>42278</v>
      </c>
      <c r="J37180" s="3" t="s">
        <v>1274</v>
      </c>
    </row>
    <row r="37181" spans="1:10" x14ac:dyDescent="0.25">
      <c r="A37181" s="1">
        <v>42294</v>
      </c>
      <c r="B37181">
        <v>2015</v>
      </c>
      <c r="C37181">
        <v>10</v>
      </c>
      <c r="D37181" s="3" t="s">
        <v>19</v>
      </c>
      <c r="E37181" s="3" t="s">
        <v>30</v>
      </c>
      <c r="F37181">
        <v>17</v>
      </c>
      <c r="G37181">
        <v>7</v>
      </c>
      <c r="H37181" s="3" t="s">
        <v>52</v>
      </c>
      <c r="I37181" s="1">
        <v>42278</v>
      </c>
      <c r="J37181" s="3" t="s">
        <v>1274</v>
      </c>
    </row>
    <row r="37182" spans="1:10" x14ac:dyDescent="0.25">
      <c r="A37182" s="1">
        <v>42295</v>
      </c>
      <c r="B37182">
        <v>2015</v>
      </c>
      <c r="C37182">
        <v>10</v>
      </c>
      <c r="D37182" s="3" t="s">
        <v>19</v>
      </c>
      <c r="E37182" s="3" t="s">
        <v>30</v>
      </c>
      <c r="F37182">
        <v>18</v>
      </c>
      <c r="G37182">
        <v>1</v>
      </c>
      <c r="H37182" s="3" t="s">
        <v>46</v>
      </c>
      <c r="I37182" s="1">
        <v>42278</v>
      </c>
      <c r="J37182" s="3" t="s">
        <v>1274</v>
      </c>
    </row>
    <row r="37183" spans="1:10" x14ac:dyDescent="0.25">
      <c r="A37183" s="1">
        <v>42296</v>
      </c>
      <c r="B37183">
        <v>2015</v>
      </c>
      <c r="C37183">
        <v>10</v>
      </c>
      <c r="D37183" s="3" t="s">
        <v>19</v>
      </c>
      <c r="E37183" s="3" t="s">
        <v>30</v>
      </c>
      <c r="F37183">
        <v>19</v>
      </c>
      <c r="G37183">
        <v>2</v>
      </c>
      <c r="H37183" s="3" t="s">
        <v>47</v>
      </c>
      <c r="I37183" s="1">
        <v>42278</v>
      </c>
      <c r="J37183" s="3" t="s">
        <v>1274</v>
      </c>
    </row>
    <row r="37184" spans="1:10" x14ac:dyDescent="0.25">
      <c r="A37184" s="1">
        <v>42297</v>
      </c>
      <c r="B37184">
        <v>2015</v>
      </c>
      <c r="C37184">
        <v>10</v>
      </c>
      <c r="D37184" s="3" t="s">
        <v>19</v>
      </c>
      <c r="E37184" s="3" t="s">
        <v>30</v>
      </c>
      <c r="F37184">
        <v>20</v>
      </c>
      <c r="G37184">
        <v>3</v>
      </c>
      <c r="H37184" s="3" t="s">
        <v>48</v>
      </c>
      <c r="I37184" s="1">
        <v>42278</v>
      </c>
      <c r="J37184" s="3" t="s">
        <v>1274</v>
      </c>
    </row>
    <row r="37185" spans="1:10" x14ac:dyDescent="0.25">
      <c r="A37185" s="1">
        <v>42298</v>
      </c>
      <c r="B37185">
        <v>2015</v>
      </c>
      <c r="C37185">
        <v>10</v>
      </c>
      <c r="D37185" s="3" t="s">
        <v>19</v>
      </c>
      <c r="E37185" s="3" t="s">
        <v>30</v>
      </c>
      <c r="F37185">
        <v>21</v>
      </c>
      <c r="G37185">
        <v>4</v>
      </c>
      <c r="H37185" s="3" t="s">
        <v>49</v>
      </c>
      <c r="I37185" s="1">
        <v>42278</v>
      </c>
      <c r="J37185" s="3" t="s">
        <v>1274</v>
      </c>
    </row>
    <row r="37186" spans="1:10" x14ac:dyDescent="0.25">
      <c r="A37186" s="1">
        <v>42299</v>
      </c>
      <c r="B37186">
        <v>2015</v>
      </c>
      <c r="C37186">
        <v>10</v>
      </c>
      <c r="D37186" s="3" t="s">
        <v>19</v>
      </c>
      <c r="E37186" s="3" t="s">
        <v>30</v>
      </c>
      <c r="F37186">
        <v>22</v>
      </c>
      <c r="G37186">
        <v>5</v>
      </c>
      <c r="H37186" s="3" t="s">
        <v>50</v>
      </c>
      <c r="I37186" s="1">
        <v>42278</v>
      </c>
      <c r="J37186" s="3" t="s">
        <v>1274</v>
      </c>
    </row>
    <row r="37187" spans="1:10" x14ac:dyDescent="0.25">
      <c r="A37187" s="1">
        <v>42300</v>
      </c>
      <c r="B37187">
        <v>2015</v>
      </c>
      <c r="C37187">
        <v>10</v>
      </c>
      <c r="D37187" s="3" t="s">
        <v>19</v>
      </c>
      <c r="E37187" s="3" t="s">
        <v>30</v>
      </c>
      <c r="F37187">
        <v>23</v>
      </c>
      <c r="G37187">
        <v>6</v>
      </c>
      <c r="H37187" s="3" t="s">
        <v>51</v>
      </c>
      <c r="I37187" s="1">
        <v>42278</v>
      </c>
      <c r="J37187" s="3" t="s">
        <v>1274</v>
      </c>
    </row>
    <row r="37188" spans="1:10" x14ac:dyDescent="0.25">
      <c r="A37188" s="1">
        <v>42301</v>
      </c>
      <c r="B37188">
        <v>2015</v>
      </c>
      <c r="C37188">
        <v>10</v>
      </c>
      <c r="D37188" s="3" t="s">
        <v>19</v>
      </c>
      <c r="E37188" s="3" t="s">
        <v>30</v>
      </c>
      <c r="F37188">
        <v>24</v>
      </c>
      <c r="G37188">
        <v>7</v>
      </c>
      <c r="H37188" s="3" t="s">
        <v>52</v>
      </c>
      <c r="I37188" s="1">
        <v>42278</v>
      </c>
      <c r="J37188" s="3" t="s">
        <v>1274</v>
      </c>
    </row>
    <row r="37189" spans="1:10" x14ac:dyDescent="0.25">
      <c r="A37189" s="1">
        <v>42302</v>
      </c>
      <c r="B37189">
        <v>2015</v>
      </c>
      <c r="C37189">
        <v>10</v>
      </c>
      <c r="D37189" s="3" t="s">
        <v>19</v>
      </c>
      <c r="E37189" s="3" t="s">
        <v>30</v>
      </c>
      <c r="F37189">
        <v>25</v>
      </c>
      <c r="G37189">
        <v>1</v>
      </c>
      <c r="H37189" s="3" t="s">
        <v>46</v>
      </c>
      <c r="I37189" s="1">
        <v>42278</v>
      </c>
      <c r="J37189" s="3" t="s">
        <v>1274</v>
      </c>
    </row>
    <row r="37190" spans="1:10" x14ac:dyDescent="0.25">
      <c r="A37190" s="1">
        <v>42303</v>
      </c>
      <c r="B37190">
        <v>2015</v>
      </c>
      <c r="C37190">
        <v>10</v>
      </c>
      <c r="D37190" s="3" t="s">
        <v>19</v>
      </c>
      <c r="E37190" s="3" t="s">
        <v>30</v>
      </c>
      <c r="F37190">
        <v>26</v>
      </c>
      <c r="G37190">
        <v>2</v>
      </c>
      <c r="H37190" s="3" t="s">
        <v>47</v>
      </c>
      <c r="I37190" s="1">
        <v>42278</v>
      </c>
      <c r="J37190" s="3" t="s">
        <v>1274</v>
      </c>
    </row>
    <row r="37191" spans="1:10" x14ac:dyDescent="0.25">
      <c r="A37191" s="1">
        <v>42304</v>
      </c>
      <c r="B37191">
        <v>2015</v>
      </c>
      <c r="C37191">
        <v>10</v>
      </c>
      <c r="D37191" s="3" t="s">
        <v>19</v>
      </c>
      <c r="E37191" s="3" t="s">
        <v>30</v>
      </c>
      <c r="F37191">
        <v>27</v>
      </c>
      <c r="G37191">
        <v>3</v>
      </c>
      <c r="H37191" s="3" t="s">
        <v>48</v>
      </c>
      <c r="I37191" s="1">
        <v>42278</v>
      </c>
      <c r="J37191" s="3" t="s">
        <v>1274</v>
      </c>
    </row>
    <row r="37192" spans="1:10" x14ac:dyDescent="0.25">
      <c r="A37192" s="1">
        <v>42305</v>
      </c>
      <c r="B37192">
        <v>2015</v>
      </c>
      <c r="C37192">
        <v>10</v>
      </c>
      <c r="D37192" s="3" t="s">
        <v>19</v>
      </c>
      <c r="E37192" s="3" t="s">
        <v>30</v>
      </c>
      <c r="F37192">
        <v>28</v>
      </c>
      <c r="G37192">
        <v>4</v>
      </c>
      <c r="H37192" s="3" t="s">
        <v>49</v>
      </c>
      <c r="I37192" s="1">
        <v>42278</v>
      </c>
      <c r="J37192" s="3" t="s">
        <v>1274</v>
      </c>
    </row>
    <row r="37193" spans="1:10" x14ac:dyDescent="0.25">
      <c r="A37193" s="1">
        <v>42306</v>
      </c>
      <c r="B37193">
        <v>2015</v>
      </c>
      <c r="C37193">
        <v>10</v>
      </c>
      <c r="D37193" s="3" t="s">
        <v>19</v>
      </c>
      <c r="E37193" s="3" t="s">
        <v>30</v>
      </c>
      <c r="F37193">
        <v>29</v>
      </c>
      <c r="G37193">
        <v>5</v>
      </c>
      <c r="H37193" s="3" t="s">
        <v>50</v>
      </c>
      <c r="I37193" s="1">
        <v>42278</v>
      </c>
      <c r="J37193" s="3" t="s">
        <v>1274</v>
      </c>
    </row>
    <row r="37194" spans="1:10" x14ac:dyDescent="0.25">
      <c r="A37194" s="1">
        <v>42307</v>
      </c>
      <c r="B37194">
        <v>2015</v>
      </c>
      <c r="C37194">
        <v>10</v>
      </c>
      <c r="D37194" s="3" t="s">
        <v>19</v>
      </c>
      <c r="E37194" s="3" t="s">
        <v>30</v>
      </c>
      <c r="F37194">
        <v>30</v>
      </c>
      <c r="G37194">
        <v>6</v>
      </c>
      <c r="H37194" s="3" t="s">
        <v>51</v>
      </c>
      <c r="I37194" s="1">
        <v>42278</v>
      </c>
      <c r="J37194" s="3" t="s">
        <v>1274</v>
      </c>
    </row>
    <row r="37195" spans="1:10" x14ac:dyDescent="0.25">
      <c r="A37195" s="1">
        <v>42308</v>
      </c>
      <c r="B37195">
        <v>2015</v>
      </c>
      <c r="C37195">
        <v>10</v>
      </c>
      <c r="D37195" s="3" t="s">
        <v>19</v>
      </c>
      <c r="E37195" s="3" t="s">
        <v>30</v>
      </c>
      <c r="F37195">
        <v>31</v>
      </c>
      <c r="G37195">
        <v>7</v>
      </c>
      <c r="H37195" s="3" t="s">
        <v>52</v>
      </c>
      <c r="I37195" s="1">
        <v>42278</v>
      </c>
      <c r="J37195" s="3" t="s">
        <v>1274</v>
      </c>
    </row>
    <row r="37196" spans="1:10" x14ac:dyDescent="0.25">
      <c r="A37196" s="1">
        <v>42309</v>
      </c>
      <c r="B37196">
        <v>2015</v>
      </c>
      <c r="C37196">
        <v>11</v>
      </c>
      <c r="D37196" s="3" t="s">
        <v>20</v>
      </c>
      <c r="E37196" s="3" t="s">
        <v>31</v>
      </c>
      <c r="F37196">
        <v>1</v>
      </c>
      <c r="G37196">
        <v>1</v>
      </c>
      <c r="H37196" s="3" t="s">
        <v>46</v>
      </c>
      <c r="I37196" s="1">
        <v>42309</v>
      </c>
      <c r="J37196" s="3" t="s">
        <v>1275</v>
      </c>
    </row>
    <row r="37197" spans="1:10" x14ac:dyDescent="0.25">
      <c r="A37197" s="1">
        <v>42310</v>
      </c>
      <c r="B37197">
        <v>2015</v>
      </c>
      <c r="C37197">
        <v>11</v>
      </c>
      <c r="D37197" s="3" t="s">
        <v>20</v>
      </c>
      <c r="E37197" s="3" t="s">
        <v>31</v>
      </c>
      <c r="F37197">
        <v>2</v>
      </c>
      <c r="G37197">
        <v>2</v>
      </c>
      <c r="H37197" s="3" t="s">
        <v>47</v>
      </c>
      <c r="I37197" s="1">
        <v>42309</v>
      </c>
      <c r="J37197" s="3" t="s">
        <v>1275</v>
      </c>
    </row>
    <row r="37198" spans="1:10" x14ac:dyDescent="0.25">
      <c r="A37198" s="1">
        <v>42311</v>
      </c>
      <c r="B37198">
        <v>2015</v>
      </c>
      <c r="C37198">
        <v>11</v>
      </c>
      <c r="D37198" s="3" t="s">
        <v>20</v>
      </c>
      <c r="E37198" s="3" t="s">
        <v>31</v>
      </c>
      <c r="F37198">
        <v>3</v>
      </c>
      <c r="G37198">
        <v>3</v>
      </c>
      <c r="H37198" s="3" t="s">
        <v>48</v>
      </c>
      <c r="I37198" s="1">
        <v>42309</v>
      </c>
      <c r="J37198" s="3" t="s">
        <v>1275</v>
      </c>
    </row>
    <row r="37199" spans="1:10" x14ac:dyDescent="0.25">
      <c r="A37199" s="1">
        <v>42312</v>
      </c>
      <c r="B37199">
        <v>2015</v>
      </c>
      <c r="C37199">
        <v>11</v>
      </c>
      <c r="D37199" s="3" t="s">
        <v>20</v>
      </c>
      <c r="E37199" s="3" t="s">
        <v>31</v>
      </c>
      <c r="F37199">
        <v>4</v>
      </c>
      <c r="G37199">
        <v>4</v>
      </c>
      <c r="H37199" s="3" t="s">
        <v>49</v>
      </c>
      <c r="I37199" s="1">
        <v>42309</v>
      </c>
      <c r="J37199" s="3" t="s">
        <v>1275</v>
      </c>
    </row>
    <row r="37200" spans="1:10" x14ac:dyDescent="0.25">
      <c r="A37200" s="1">
        <v>42313</v>
      </c>
      <c r="B37200">
        <v>2015</v>
      </c>
      <c r="C37200">
        <v>11</v>
      </c>
      <c r="D37200" s="3" t="s">
        <v>20</v>
      </c>
      <c r="E37200" s="3" t="s">
        <v>31</v>
      </c>
      <c r="F37200">
        <v>5</v>
      </c>
      <c r="G37200">
        <v>5</v>
      </c>
      <c r="H37200" s="3" t="s">
        <v>50</v>
      </c>
      <c r="I37200" s="1">
        <v>42309</v>
      </c>
      <c r="J37200" s="3" t="s">
        <v>1275</v>
      </c>
    </row>
    <row r="37201" spans="1:10" x14ac:dyDescent="0.25">
      <c r="A37201" s="1">
        <v>42314</v>
      </c>
      <c r="B37201">
        <v>2015</v>
      </c>
      <c r="C37201">
        <v>11</v>
      </c>
      <c r="D37201" s="3" t="s">
        <v>20</v>
      </c>
      <c r="E37201" s="3" t="s">
        <v>31</v>
      </c>
      <c r="F37201">
        <v>6</v>
      </c>
      <c r="G37201">
        <v>6</v>
      </c>
      <c r="H37201" s="3" t="s">
        <v>51</v>
      </c>
      <c r="I37201" s="1">
        <v>42309</v>
      </c>
      <c r="J37201" s="3" t="s">
        <v>1275</v>
      </c>
    </row>
    <row r="37202" spans="1:10" x14ac:dyDescent="0.25">
      <c r="A37202" s="1">
        <v>42315</v>
      </c>
      <c r="B37202">
        <v>2015</v>
      </c>
      <c r="C37202">
        <v>11</v>
      </c>
      <c r="D37202" s="3" t="s">
        <v>20</v>
      </c>
      <c r="E37202" s="3" t="s">
        <v>31</v>
      </c>
      <c r="F37202">
        <v>7</v>
      </c>
      <c r="G37202">
        <v>7</v>
      </c>
      <c r="H37202" s="3" t="s">
        <v>52</v>
      </c>
      <c r="I37202" s="1">
        <v>42309</v>
      </c>
      <c r="J37202" s="3" t="s">
        <v>1275</v>
      </c>
    </row>
    <row r="37203" spans="1:10" x14ac:dyDescent="0.25">
      <c r="A37203" s="1">
        <v>42316</v>
      </c>
      <c r="B37203">
        <v>2015</v>
      </c>
      <c r="C37203">
        <v>11</v>
      </c>
      <c r="D37203" s="3" t="s">
        <v>20</v>
      </c>
      <c r="E37203" s="3" t="s">
        <v>31</v>
      </c>
      <c r="F37203">
        <v>8</v>
      </c>
      <c r="G37203">
        <v>1</v>
      </c>
      <c r="H37203" s="3" t="s">
        <v>46</v>
      </c>
      <c r="I37203" s="1">
        <v>42309</v>
      </c>
      <c r="J37203" s="3" t="s">
        <v>1275</v>
      </c>
    </row>
    <row r="37204" spans="1:10" x14ac:dyDescent="0.25">
      <c r="A37204" s="1">
        <v>42317</v>
      </c>
      <c r="B37204">
        <v>2015</v>
      </c>
      <c r="C37204">
        <v>11</v>
      </c>
      <c r="D37204" s="3" t="s">
        <v>20</v>
      </c>
      <c r="E37204" s="3" t="s">
        <v>31</v>
      </c>
      <c r="F37204">
        <v>9</v>
      </c>
      <c r="G37204">
        <v>2</v>
      </c>
      <c r="H37204" s="3" t="s">
        <v>47</v>
      </c>
      <c r="I37204" s="1">
        <v>42309</v>
      </c>
      <c r="J37204" s="3" t="s">
        <v>1275</v>
      </c>
    </row>
    <row r="37205" spans="1:10" x14ac:dyDescent="0.25">
      <c r="A37205" s="1">
        <v>42318</v>
      </c>
      <c r="B37205">
        <v>2015</v>
      </c>
      <c r="C37205">
        <v>11</v>
      </c>
      <c r="D37205" s="3" t="s">
        <v>20</v>
      </c>
      <c r="E37205" s="3" t="s">
        <v>31</v>
      </c>
      <c r="F37205">
        <v>10</v>
      </c>
      <c r="G37205">
        <v>3</v>
      </c>
      <c r="H37205" s="3" t="s">
        <v>48</v>
      </c>
      <c r="I37205" s="1">
        <v>42309</v>
      </c>
      <c r="J37205" s="3" t="s">
        <v>1275</v>
      </c>
    </row>
    <row r="37206" spans="1:10" x14ac:dyDescent="0.25">
      <c r="A37206" s="1">
        <v>42319</v>
      </c>
      <c r="B37206">
        <v>2015</v>
      </c>
      <c r="C37206">
        <v>11</v>
      </c>
      <c r="D37206" s="3" t="s">
        <v>20</v>
      </c>
      <c r="E37206" s="3" t="s">
        <v>31</v>
      </c>
      <c r="F37206">
        <v>11</v>
      </c>
      <c r="G37206">
        <v>4</v>
      </c>
      <c r="H37206" s="3" t="s">
        <v>49</v>
      </c>
      <c r="I37206" s="1">
        <v>42309</v>
      </c>
      <c r="J37206" s="3" t="s">
        <v>1275</v>
      </c>
    </row>
    <row r="37207" spans="1:10" x14ac:dyDescent="0.25">
      <c r="A37207" s="1">
        <v>42320</v>
      </c>
      <c r="B37207">
        <v>2015</v>
      </c>
      <c r="C37207">
        <v>11</v>
      </c>
      <c r="D37207" s="3" t="s">
        <v>20</v>
      </c>
      <c r="E37207" s="3" t="s">
        <v>31</v>
      </c>
      <c r="F37207">
        <v>12</v>
      </c>
      <c r="G37207">
        <v>5</v>
      </c>
      <c r="H37207" s="3" t="s">
        <v>50</v>
      </c>
      <c r="I37207" s="1">
        <v>42309</v>
      </c>
      <c r="J37207" s="3" t="s">
        <v>1275</v>
      </c>
    </row>
    <row r="37208" spans="1:10" x14ac:dyDescent="0.25">
      <c r="A37208" s="1">
        <v>42321</v>
      </c>
      <c r="B37208">
        <v>2015</v>
      </c>
      <c r="C37208">
        <v>11</v>
      </c>
      <c r="D37208" s="3" t="s">
        <v>20</v>
      </c>
      <c r="E37208" s="3" t="s">
        <v>31</v>
      </c>
      <c r="F37208">
        <v>13</v>
      </c>
      <c r="G37208">
        <v>6</v>
      </c>
      <c r="H37208" s="3" t="s">
        <v>51</v>
      </c>
      <c r="I37208" s="1">
        <v>42309</v>
      </c>
      <c r="J37208" s="3" t="s">
        <v>1275</v>
      </c>
    </row>
    <row r="37209" spans="1:10" x14ac:dyDescent="0.25">
      <c r="A37209" s="1">
        <v>42322</v>
      </c>
      <c r="B37209">
        <v>2015</v>
      </c>
      <c r="C37209">
        <v>11</v>
      </c>
      <c r="D37209" s="3" t="s">
        <v>20</v>
      </c>
      <c r="E37209" s="3" t="s">
        <v>31</v>
      </c>
      <c r="F37209">
        <v>14</v>
      </c>
      <c r="G37209">
        <v>7</v>
      </c>
      <c r="H37209" s="3" t="s">
        <v>52</v>
      </c>
      <c r="I37209" s="1">
        <v>42309</v>
      </c>
      <c r="J37209" s="3" t="s">
        <v>1275</v>
      </c>
    </row>
    <row r="37210" spans="1:10" x14ac:dyDescent="0.25">
      <c r="A37210" s="1">
        <v>42323</v>
      </c>
      <c r="B37210">
        <v>2015</v>
      </c>
      <c r="C37210">
        <v>11</v>
      </c>
      <c r="D37210" s="3" t="s">
        <v>20</v>
      </c>
      <c r="E37210" s="3" t="s">
        <v>31</v>
      </c>
      <c r="F37210">
        <v>15</v>
      </c>
      <c r="G37210">
        <v>1</v>
      </c>
      <c r="H37210" s="3" t="s">
        <v>46</v>
      </c>
      <c r="I37210" s="1">
        <v>42309</v>
      </c>
      <c r="J37210" s="3" t="s">
        <v>1275</v>
      </c>
    </row>
    <row r="37211" spans="1:10" x14ac:dyDescent="0.25">
      <c r="A37211" s="1">
        <v>42324</v>
      </c>
      <c r="B37211">
        <v>2015</v>
      </c>
      <c r="C37211">
        <v>11</v>
      </c>
      <c r="D37211" s="3" t="s">
        <v>20</v>
      </c>
      <c r="E37211" s="3" t="s">
        <v>31</v>
      </c>
      <c r="F37211">
        <v>16</v>
      </c>
      <c r="G37211">
        <v>2</v>
      </c>
      <c r="H37211" s="3" t="s">
        <v>47</v>
      </c>
      <c r="I37211" s="1">
        <v>42309</v>
      </c>
      <c r="J37211" s="3" t="s">
        <v>1275</v>
      </c>
    </row>
    <row r="37212" spans="1:10" x14ac:dyDescent="0.25">
      <c r="A37212" s="1">
        <v>42325</v>
      </c>
      <c r="B37212">
        <v>2015</v>
      </c>
      <c r="C37212">
        <v>11</v>
      </c>
      <c r="D37212" s="3" t="s">
        <v>20</v>
      </c>
      <c r="E37212" s="3" t="s">
        <v>31</v>
      </c>
      <c r="F37212">
        <v>17</v>
      </c>
      <c r="G37212">
        <v>3</v>
      </c>
      <c r="H37212" s="3" t="s">
        <v>48</v>
      </c>
      <c r="I37212" s="1">
        <v>42309</v>
      </c>
      <c r="J37212" s="3" t="s">
        <v>1275</v>
      </c>
    </row>
    <row r="37213" spans="1:10" x14ac:dyDescent="0.25">
      <c r="A37213" s="1">
        <v>42326</v>
      </c>
      <c r="B37213">
        <v>2015</v>
      </c>
      <c r="C37213">
        <v>11</v>
      </c>
      <c r="D37213" s="3" t="s">
        <v>20</v>
      </c>
      <c r="E37213" s="3" t="s">
        <v>31</v>
      </c>
      <c r="F37213">
        <v>18</v>
      </c>
      <c r="G37213">
        <v>4</v>
      </c>
      <c r="H37213" s="3" t="s">
        <v>49</v>
      </c>
      <c r="I37213" s="1">
        <v>42309</v>
      </c>
      <c r="J37213" s="3" t="s">
        <v>1275</v>
      </c>
    </row>
    <row r="37214" spans="1:10" x14ac:dyDescent="0.25">
      <c r="A37214" s="1">
        <v>42327</v>
      </c>
      <c r="B37214">
        <v>2015</v>
      </c>
      <c r="C37214">
        <v>11</v>
      </c>
      <c r="D37214" s="3" t="s">
        <v>20</v>
      </c>
      <c r="E37214" s="3" t="s">
        <v>31</v>
      </c>
      <c r="F37214">
        <v>19</v>
      </c>
      <c r="G37214">
        <v>5</v>
      </c>
      <c r="H37214" s="3" t="s">
        <v>50</v>
      </c>
      <c r="I37214" s="1">
        <v>42309</v>
      </c>
      <c r="J37214" s="3" t="s">
        <v>1275</v>
      </c>
    </row>
    <row r="37215" spans="1:10" x14ac:dyDescent="0.25">
      <c r="A37215" s="1">
        <v>42328</v>
      </c>
      <c r="B37215">
        <v>2015</v>
      </c>
      <c r="C37215">
        <v>11</v>
      </c>
      <c r="D37215" s="3" t="s">
        <v>20</v>
      </c>
      <c r="E37215" s="3" t="s">
        <v>31</v>
      </c>
      <c r="F37215">
        <v>20</v>
      </c>
      <c r="G37215">
        <v>6</v>
      </c>
      <c r="H37215" s="3" t="s">
        <v>51</v>
      </c>
      <c r="I37215" s="1">
        <v>42309</v>
      </c>
      <c r="J37215" s="3" t="s">
        <v>1275</v>
      </c>
    </row>
    <row r="37216" spans="1:10" x14ac:dyDescent="0.25">
      <c r="A37216" s="1">
        <v>42329</v>
      </c>
      <c r="B37216">
        <v>2015</v>
      </c>
      <c r="C37216">
        <v>11</v>
      </c>
      <c r="D37216" s="3" t="s">
        <v>20</v>
      </c>
      <c r="E37216" s="3" t="s">
        <v>31</v>
      </c>
      <c r="F37216">
        <v>21</v>
      </c>
      <c r="G37216">
        <v>7</v>
      </c>
      <c r="H37216" s="3" t="s">
        <v>52</v>
      </c>
      <c r="I37216" s="1">
        <v>42309</v>
      </c>
      <c r="J37216" s="3" t="s">
        <v>1275</v>
      </c>
    </row>
    <row r="37217" spans="1:10" x14ac:dyDescent="0.25">
      <c r="A37217" s="1">
        <v>42330</v>
      </c>
      <c r="B37217">
        <v>2015</v>
      </c>
      <c r="C37217">
        <v>11</v>
      </c>
      <c r="D37217" s="3" t="s">
        <v>20</v>
      </c>
      <c r="E37217" s="3" t="s">
        <v>31</v>
      </c>
      <c r="F37217">
        <v>22</v>
      </c>
      <c r="G37217">
        <v>1</v>
      </c>
      <c r="H37217" s="3" t="s">
        <v>46</v>
      </c>
      <c r="I37217" s="1">
        <v>42309</v>
      </c>
      <c r="J37217" s="3" t="s">
        <v>1275</v>
      </c>
    </row>
    <row r="37218" spans="1:10" x14ac:dyDescent="0.25">
      <c r="A37218" s="1">
        <v>42331</v>
      </c>
      <c r="B37218">
        <v>2015</v>
      </c>
      <c r="C37218">
        <v>11</v>
      </c>
      <c r="D37218" s="3" t="s">
        <v>20</v>
      </c>
      <c r="E37218" s="3" t="s">
        <v>31</v>
      </c>
      <c r="F37218">
        <v>23</v>
      </c>
      <c r="G37218">
        <v>2</v>
      </c>
      <c r="H37218" s="3" t="s">
        <v>47</v>
      </c>
      <c r="I37218" s="1">
        <v>42309</v>
      </c>
      <c r="J37218" s="3" t="s">
        <v>1275</v>
      </c>
    </row>
    <row r="37219" spans="1:10" x14ac:dyDescent="0.25">
      <c r="A37219" s="1">
        <v>42332</v>
      </c>
      <c r="B37219">
        <v>2015</v>
      </c>
      <c r="C37219">
        <v>11</v>
      </c>
      <c r="D37219" s="3" t="s">
        <v>20</v>
      </c>
      <c r="E37219" s="3" t="s">
        <v>31</v>
      </c>
      <c r="F37219">
        <v>24</v>
      </c>
      <c r="G37219">
        <v>3</v>
      </c>
      <c r="H37219" s="3" t="s">
        <v>48</v>
      </c>
      <c r="I37219" s="1">
        <v>42309</v>
      </c>
      <c r="J37219" s="3" t="s">
        <v>1275</v>
      </c>
    </row>
    <row r="37220" spans="1:10" x14ac:dyDescent="0.25">
      <c r="A37220" s="1">
        <v>42333</v>
      </c>
      <c r="B37220">
        <v>2015</v>
      </c>
      <c r="C37220">
        <v>11</v>
      </c>
      <c r="D37220" s="3" t="s">
        <v>20</v>
      </c>
      <c r="E37220" s="3" t="s">
        <v>31</v>
      </c>
      <c r="F37220">
        <v>25</v>
      </c>
      <c r="G37220">
        <v>4</v>
      </c>
      <c r="H37220" s="3" t="s">
        <v>49</v>
      </c>
      <c r="I37220" s="1">
        <v>42309</v>
      </c>
      <c r="J37220" s="3" t="s">
        <v>1275</v>
      </c>
    </row>
    <row r="37221" spans="1:10" x14ac:dyDescent="0.25">
      <c r="A37221" s="1">
        <v>42334</v>
      </c>
      <c r="B37221">
        <v>2015</v>
      </c>
      <c r="C37221">
        <v>11</v>
      </c>
      <c r="D37221" s="3" t="s">
        <v>20</v>
      </c>
      <c r="E37221" s="3" t="s">
        <v>31</v>
      </c>
      <c r="F37221">
        <v>26</v>
      </c>
      <c r="G37221">
        <v>5</v>
      </c>
      <c r="H37221" s="3" t="s">
        <v>50</v>
      </c>
      <c r="I37221" s="1">
        <v>42309</v>
      </c>
      <c r="J37221" s="3" t="s">
        <v>1275</v>
      </c>
    </row>
    <row r="37222" spans="1:10" x14ac:dyDescent="0.25">
      <c r="A37222" s="1">
        <v>42335</v>
      </c>
      <c r="B37222">
        <v>2015</v>
      </c>
      <c r="C37222">
        <v>11</v>
      </c>
      <c r="D37222" s="3" t="s">
        <v>20</v>
      </c>
      <c r="E37222" s="3" t="s">
        <v>31</v>
      </c>
      <c r="F37222">
        <v>27</v>
      </c>
      <c r="G37222">
        <v>6</v>
      </c>
      <c r="H37222" s="3" t="s">
        <v>51</v>
      </c>
      <c r="I37222" s="1">
        <v>42309</v>
      </c>
      <c r="J37222" s="3" t="s">
        <v>1275</v>
      </c>
    </row>
    <row r="37223" spans="1:10" x14ac:dyDescent="0.25">
      <c r="A37223" s="1">
        <v>42336</v>
      </c>
      <c r="B37223">
        <v>2015</v>
      </c>
      <c r="C37223">
        <v>11</v>
      </c>
      <c r="D37223" s="3" t="s">
        <v>20</v>
      </c>
      <c r="E37223" s="3" t="s">
        <v>31</v>
      </c>
      <c r="F37223">
        <v>28</v>
      </c>
      <c r="G37223">
        <v>7</v>
      </c>
      <c r="H37223" s="3" t="s">
        <v>52</v>
      </c>
      <c r="I37223" s="1">
        <v>42309</v>
      </c>
      <c r="J37223" s="3" t="s">
        <v>1275</v>
      </c>
    </row>
    <row r="37224" spans="1:10" x14ac:dyDescent="0.25">
      <c r="A37224" s="1">
        <v>42337</v>
      </c>
      <c r="B37224">
        <v>2015</v>
      </c>
      <c r="C37224">
        <v>11</v>
      </c>
      <c r="D37224" s="3" t="s">
        <v>20</v>
      </c>
      <c r="E37224" s="3" t="s">
        <v>31</v>
      </c>
      <c r="F37224">
        <v>29</v>
      </c>
      <c r="G37224">
        <v>1</v>
      </c>
      <c r="H37224" s="3" t="s">
        <v>46</v>
      </c>
      <c r="I37224" s="1">
        <v>42309</v>
      </c>
      <c r="J37224" s="3" t="s">
        <v>1275</v>
      </c>
    </row>
    <row r="37225" spans="1:10" x14ac:dyDescent="0.25">
      <c r="A37225" s="1">
        <v>42338</v>
      </c>
      <c r="B37225">
        <v>2015</v>
      </c>
      <c r="C37225">
        <v>11</v>
      </c>
      <c r="D37225" s="3" t="s">
        <v>20</v>
      </c>
      <c r="E37225" s="3" t="s">
        <v>31</v>
      </c>
      <c r="F37225">
        <v>30</v>
      </c>
      <c r="G37225">
        <v>2</v>
      </c>
      <c r="H37225" s="3" t="s">
        <v>47</v>
      </c>
      <c r="I37225" s="1">
        <v>42309</v>
      </c>
      <c r="J37225" s="3" t="s">
        <v>1275</v>
      </c>
    </row>
    <row r="37226" spans="1:10" x14ac:dyDescent="0.25">
      <c r="A37226" s="1">
        <v>42339</v>
      </c>
      <c r="B37226">
        <v>2015</v>
      </c>
      <c r="C37226">
        <v>12</v>
      </c>
      <c r="D37226" s="3" t="s">
        <v>21</v>
      </c>
      <c r="E37226" s="3" t="s">
        <v>32</v>
      </c>
      <c r="F37226">
        <v>1</v>
      </c>
      <c r="G37226">
        <v>3</v>
      </c>
      <c r="H37226" s="3" t="s">
        <v>48</v>
      </c>
      <c r="I37226" s="1">
        <v>42339</v>
      </c>
      <c r="J37226" s="3" t="s">
        <v>1276</v>
      </c>
    </row>
    <row r="37227" spans="1:10" x14ac:dyDescent="0.25">
      <c r="A37227" s="1">
        <v>42340</v>
      </c>
      <c r="B37227">
        <v>2015</v>
      </c>
      <c r="C37227">
        <v>12</v>
      </c>
      <c r="D37227" s="3" t="s">
        <v>21</v>
      </c>
      <c r="E37227" s="3" t="s">
        <v>32</v>
      </c>
      <c r="F37227">
        <v>2</v>
      </c>
      <c r="G37227">
        <v>4</v>
      </c>
      <c r="H37227" s="3" t="s">
        <v>49</v>
      </c>
      <c r="I37227" s="1">
        <v>42339</v>
      </c>
      <c r="J37227" s="3" t="s">
        <v>1276</v>
      </c>
    </row>
    <row r="37228" spans="1:10" x14ac:dyDescent="0.25">
      <c r="A37228" s="1">
        <v>42341</v>
      </c>
      <c r="B37228">
        <v>2015</v>
      </c>
      <c r="C37228">
        <v>12</v>
      </c>
      <c r="D37228" s="3" t="s">
        <v>21</v>
      </c>
      <c r="E37228" s="3" t="s">
        <v>32</v>
      </c>
      <c r="F37228">
        <v>3</v>
      </c>
      <c r="G37228">
        <v>5</v>
      </c>
      <c r="H37228" s="3" t="s">
        <v>50</v>
      </c>
      <c r="I37228" s="1">
        <v>42339</v>
      </c>
      <c r="J37228" s="3" t="s">
        <v>1276</v>
      </c>
    </row>
    <row r="37229" spans="1:10" x14ac:dyDescent="0.25">
      <c r="A37229" s="1">
        <v>42342</v>
      </c>
      <c r="B37229">
        <v>2015</v>
      </c>
      <c r="C37229">
        <v>12</v>
      </c>
      <c r="D37229" s="3" t="s">
        <v>21</v>
      </c>
      <c r="E37229" s="3" t="s">
        <v>32</v>
      </c>
      <c r="F37229">
        <v>4</v>
      </c>
      <c r="G37229">
        <v>6</v>
      </c>
      <c r="H37229" s="3" t="s">
        <v>51</v>
      </c>
      <c r="I37229" s="1">
        <v>42339</v>
      </c>
      <c r="J37229" s="3" t="s">
        <v>1276</v>
      </c>
    </row>
    <row r="37230" spans="1:10" x14ac:dyDescent="0.25">
      <c r="A37230" s="1">
        <v>42343</v>
      </c>
      <c r="B37230">
        <v>2015</v>
      </c>
      <c r="C37230">
        <v>12</v>
      </c>
      <c r="D37230" s="3" t="s">
        <v>21</v>
      </c>
      <c r="E37230" s="3" t="s">
        <v>32</v>
      </c>
      <c r="F37230">
        <v>5</v>
      </c>
      <c r="G37230">
        <v>7</v>
      </c>
      <c r="H37230" s="3" t="s">
        <v>52</v>
      </c>
      <c r="I37230" s="1">
        <v>42339</v>
      </c>
      <c r="J37230" s="3" t="s">
        <v>1276</v>
      </c>
    </row>
    <row r="37231" spans="1:10" x14ac:dyDescent="0.25">
      <c r="A37231" s="1">
        <v>42344</v>
      </c>
      <c r="B37231">
        <v>2015</v>
      </c>
      <c r="C37231">
        <v>12</v>
      </c>
      <c r="D37231" s="3" t="s">
        <v>21</v>
      </c>
      <c r="E37231" s="3" t="s">
        <v>32</v>
      </c>
      <c r="F37231">
        <v>6</v>
      </c>
      <c r="G37231">
        <v>1</v>
      </c>
      <c r="H37231" s="3" t="s">
        <v>46</v>
      </c>
      <c r="I37231" s="1">
        <v>42339</v>
      </c>
      <c r="J37231" s="3" t="s">
        <v>1276</v>
      </c>
    </row>
    <row r="37232" spans="1:10" x14ac:dyDescent="0.25">
      <c r="A37232" s="1">
        <v>42345</v>
      </c>
      <c r="B37232">
        <v>2015</v>
      </c>
      <c r="C37232">
        <v>12</v>
      </c>
      <c r="D37232" s="3" t="s">
        <v>21</v>
      </c>
      <c r="E37232" s="3" t="s">
        <v>32</v>
      </c>
      <c r="F37232">
        <v>7</v>
      </c>
      <c r="G37232">
        <v>2</v>
      </c>
      <c r="H37232" s="3" t="s">
        <v>47</v>
      </c>
      <c r="I37232" s="1">
        <v>42339</v>
      </c>
      <c r="J37232" s="3" t="s">
        <v>1276</v>
      </c>
    </row>
    <row r="37233" spans="1:10" x14ac:dyDescent="0.25">
      <c r="A37233" s="1">
        <v>42346</v>
      </c>
      <c r="B37233">
        <v>2015</v>
      </c>
      <c r="C37233">
        <v>12</v>
      </c>
      <c r="D37233" s="3" t="s">
        <v>21</v>
      </c>
      <c r="E37233" s="3" t="s">
        <v>32</v>
      </c>
      <c r="F37233">
        <v>8</v>
      </c>
      <c r="G37233">
        <v>3</v>
      </c>
      <c r="H37233" s="3" t="s">
        <v>48</v>
      </c>
      <c r="I37233" s="1">
        <v>42339</v>
      </c>
      <c r="J37233" s="3" t="s">
        <v>1276</v>
      </c>
    </row>
    <row r="37234" spans="1:10" x14ac:dyDescent="0.25">
      <c r="A37234" s="1">
        <v>42347</v>
      </c>
      <c r="B37234">
        <v>2015</v>
      </c>
      <c r="C37234">
        <v>12</v>
      </c>
      <c r="D37234" s="3" t="s">
        <v>21</v>
      </c>
      <c r="E37234" s="3" t="s">
        <v>32</v>
      </c>
      <c r="F37234">
        <v>9</v>
      </c>
      <c r="G37234">
        <v>4</v>
      </c>
      <c r="H37234" s="3" t="s">
        <v>49</v>
      </c>
      <c r="I37234" s="1">
        <v>42339</v>
      </c>
      <c r="J37234" s="3" t="s">
        <v>1276</v>
      </c>
    </row>
    <row r="37235" spans="1:10" x14ac:dyDescent="0.25">
      <c r="A37235" s="1">
        <v>42348</v>
      </c>
      <c r="B37235">
        <v>2015</v>
      </c>
      <c r="C37235">
        <v>12</v>
      </c>
      <c r="D37235" s="3" t="s">
        <v>21</v>
      </c>
      <c r="E37235" s="3" t="s">
        <v>32</v>
      </c>
      <c r="F37235">
        <v>10</v>
      </c>
      <c r="G37235">
        <v>5</v>
      </c>
      <c r="H37235" s="3" t="s">
        <v>50</v>
      </c>
      <c r="I37235" s="1">
        <v>42339</v>
      </c>
      <c r="J37235" s="3" t="s">
        <v>1276</v>
      </c>
    </row>
    <row r="37236" spans="1:10" x14ac:dyDescent="0.25">
      <c r="A37236" s="1">
        <v>42349</v>
      </c>
      <c r="B37236">
        <v>2015</v>
      </c>
      <c r="C37236">
        <v>12</v>
      </c>
      <c r="D37236" s="3" t="s">
        <v>21</v>
      </c>
      <c r="E37236" s="3" t="s">
        <v>32</v>
      </c>
      <c r="F37236">
        <v>11</v>
      </c>
      <c r="G37236">
        <v>6</v>
      </c>
      <c r="H37236" s="3" t="s">
        <v>51</v>
      </c>
      <c r="I37236" s="1">
        <v>42339</v>
      </c>
      <c r="J37236" s="3" t="s">
        <v>1276</v>
      </c>
    </row>
    <row r="37237" spans="1:10" x14ac:dyDescent="0.25">
      <c r="A37237" s="1">
        <v>42350</v>
      </c>
      <c r="B37237">
        <v>2015</v>
      </c>
      <c r="C37237">
        <v>12</v>
      </c>
      <c r="D37237" s="3" t="s">
        <v>21</v>
      </c>
      <c r="E37237" s="3" t="s">
        <v>32</v>
      </c>
      <c r="F37237">
        <v>12</v>
      </c>
      <c r="G37237">
        <v>7</v>
      </c>
      <c r="H37237" s="3" t="s">
        <v>52</v>
      </c>
      <c r="I37237" s="1">
        <v>42339</v>
      </c>
      <c r="J37237" s="3" t="s">
        <v>1276</v>
      </c>
    </row>
    <row r="37238" spans="1:10" x14ac:dyDescent="0.25">
      <c r="A37238" s="1">
        <v>42351</v>
      </c>
      <c r="B37238">
        <v>2015</v>
      </c>
      <c r="C37238">
        <v>12</v>
      </c>
      <c r="D37238" s="3" t="s">
        <v>21</v>
      </c>
      <c r="E37238" s="3" t="s">
        <v>32</v>
      </c>
      <c r="F37238">
        <v>13</v>
      </c>
      <c r="G37238">
        <v>1</v>
      </c>
      <c r="H37238" s="3" t="s">
        <v>46</v>
      </c>
      <c r="I37238" s="1">
        <v>42339</v>
      </c>
      <c r="J37238" s="3" t="s">
        <v>1276</v>
      </c>
    </row>
    <row r="37239" spans="1:10" x14ac:dyDescent="0.25">
      <c r="A37239" s="1">
        <v>42352</v>
      </c>
      <c r="B37239">
        <v>2015</v>
      </c>
      <c r="C37239">
        <v>12</v>
      </c>
      <c r="D37239" s="3" t="s">
        <v>21</v>
      </c>
      <c r="E37239" s="3" t="s">
        <v>32</v>
      </c>
      <c r="F37239">
        <v>14</v>
      </c>
      <c r="G37239">
        <v>2</v>
      </c>
      <c r="H37239" s="3" t="s">
        <v>47</v>
      </c>
      <c r="I37239" s="1">
        <v>42339</v>
      </c>
      <c r="J37239" s="3" t="s">
        <v>1276</v>
      </c>
    </row>
    <row r="37240" spans="1:10" x14ac:dyDescent="0.25">
      <c r="A37240" s="1">
        <v>42353</v>
      </c>
      <c r="B37240">
        <v>2015</v>
      </c>
      <c r="C37240">
        <v>12</v>
      </c>
      <c r="D37240" s="3" t="s">
        <v>21</v>
      </c>
      <c r="E37240" s="3" t="s">
        <v>32</v>
      </c>
      <c r="F37240">
        <v>15</v>
      </c>
      <c r="G37240">
        <v>3</v>
      </c>
      <c r="H37240" s="3" t="s">
        <v>48</v>
      </c>
      <c r="I37240" s="1">
        <v>42339</v>
      </c>
      <c r="J37240" s="3" t="s">
        <v>1276</v>
      </c>
    </row>
    <row r="37241" spans="1:10" x14ac:dyDescent="0.25">
      <c r="A37241" s="1">
        <v>42354</v>
      </c>
      <c r="B37241">
        <v>2015</v>
      </c>
      <c r="C37241">
        <v>12</v>
      </c>
      <c r="D37241" s="3" t="s">
        <v>21</v>
      </c>
      <c r="E37241" s="3" t="s">
        <v>32</v>
      </c>
      <c r="F37241">
        <v>16</v>
      </c>
      <c r="G37241">
        <v>4</v>
      </c>
      <c r="H37241" s="3" t="s">
        <v>49</v>
      </c>
      <c r="I37241" s="1">
        <v>42339</v>
      </c>
      <c r="J37241" s="3" t="s">
        <v>1276</v>
      </c>
    </row>
    <row r="37242" spans="1:10" x14ac:dyDescent="0.25">
      <c r="A37242" s="1">
        <v>42355</v>
      </c>
      <c r="B37242">
        <v>2015</v>
      </c>
      <c r="C37242">
        <v>12</v>
      </c>
      <c r="D37242" s="3" t="s">
        <v>21</v>
      </c>
      <c r="E37242" s="3" t="s">
        <v>32</v>
      </c>
      <c r="F37242">
        <v>17</v>
      </c>
      <c r="G37242">
        <v>5</v>
      </c>
      <c r="H37242" s="3" t="s">
        <v>50</v>
      </c>
      <c r="I37242" s="1">
        <v>42339</v>
      </c>
      <c r="J37242" s="3" t="s">
        <v>1276</v>
      </c>
    </row>
    <row r="37243" spans="1:10" x14ac:dyDescent="0.25">
      <c r="A37243" s="1">
        <v>42356</v>
      </c>
      <c r="B37243">
        <v>2015</v>
      </c>
      <c r="C37243">
        <v>12</v>
      </c>
      <c r="D37243" s="3" t="s">
        <v>21</v>
      </c>
      <c r="E37243" s="3" t="s">
        <v>32</v>
      </c>
      <c r="F37243">
        <v>18</v>
      </c>
      <c r="G37243">
        <v>6</v>
      </c>
      <c r="H37243" s="3" t="s">
        <v>51</v>
      </c>
      <c r="I37243" s="1">
        <v>42339</v>
      </c>
      <c r="J37243" s="3" t="s">
        <v>1276</v>
      </c>
    </row>
    <row r="37244" spans="1:10" x14ac:dyDescent="0.25">
      <c r="A37244" s="1">
        <v>42357</v>
      </c>
      <c r="B37244">
        <v>2015</v>
      </c>
      <c r="C37244">
        <v>12</v>
      </c>
      <c r="D37244" s="3" t="s">
        <v>21</v>
      </c>
      <c r="E37244" s="3" t="s">
        <v>32</v>
      </c>
      <c r="F37244">
        <v>19</v>
      </c>
      <c r="G37244">
        <v>7</v>
      </c>
      <c r="H37244" s="3" t="s">
        <v>52</v>
      </c>
      <c r="I37244" s="1">
        <v>42339</v>
      </c>
      <c r="J37244" s="3" t="s">
        <v>1276</v>
      </c>
    </row>
    <row r="37245" spans="1:10" x14ac:dyDescent="0.25">
      <c r="A37245" s="1">
        <v>42358</v>
      </c>
      <c r="B37245">
        <v>2015</v>
      </c>
      <c r="C37245">
        <v>12</v>
      </c>
      <c r="D37245" s="3" t="s">
        <v>21</v>
      </c>
      <c r="E37245" s="3" t="s">
        <v>32</v>
      </c>
      <c r="F37245">
        <v>20</v>
      </c>
      <c r="G37245">
        <v>1</v>
      </c>
      <c r="H37245" s="3" t="s">
        <v>46</v>
      </c>
      <c r="I37245" s="1">
        <v>42339</v>
      </c>
      <c r="J37245" s="3" t="s">
        <v>1276</v>
      </c>
    </row>
    <row r="37246" spans="1:10" x14ac:dyDescent="0.25">
      <c r="A37246" s="1">
        <v>42359</v>
      </c>
      <c r="B37246">
        <v>2015</v>
      </c>
      <c r="C37246">
        <v>12</v>
      </c>
      <c r="D37246" s="3" t="s">
        <v>21</v>
      </c>
      <c r="E37246" s="3" t="s">
        <v>32</v>
      </c>
      <c r="F37246">
        <v>21</v>
      </c>
      <c r="G37246">
        <v>2</v>
      </c>
      <c r="H37246" s="3" t="s">
        <v>47</v>
      </c>
      <c r="I37246" s="1">
        <v>42339</v>
      </c>
      <c r="J37246" s="3" t="s">
        <v>1276</v>
      </c>
    </row>
    <row r="37247" spans="1:10" x14ac:dyDescent="0.25">
      <c r="A37247" s="1">
        <v>42360</v>
      </c>
      <c r="B37247">
        <v>2015</v>
      </c>
      <c r="C37247">
        <v>12</v>
      </c>
      <c r="D37247" s="3" t="s">
        <v>21</v>
      </c>
      <c r="E37247" s="3" t="s">
        <v>32</v>
      </c>
      <c r="F37247">
        <v>22</v>
      </c>
      <c r="G37247">
        <v>3</v>
      </c>
      <c r="H37247" s="3" t="s">
        <v>48</v>
      </c>
      <c r="I37247" s="1">
        <v>42339</v>
      </c>
      <c r="J37247" s="3" t="s">
        <v>1276</v>
      </c>
    </row>
    <row r="37248" spans="1:10" x14ac:dyDescent="0.25">
      <c r="A37248" s="1">
        <v>42361</v>
      </c>
      <c r="B37248">
        <v>2015</v>
      </c>
      <c r="C37248">
        <v>12</v>
      </c>
      <c r="D37248" s="3" t="s">
        <v>21</v>
      </c>
      <c r="E37248" s="3" t="s">
        <v>32</v>
      </c>
      <c r="F37248">
        <v>23</v>
      </c>
      <c r="G37248">
        <v>4</v>
      </c>
      <c r="H37248" s="3" t="s">
        <v>49</v>
      </c>
      <c r="I37248" s="1">
        <v>42339</v>
      </c>
      <c r="J37248" s="3" t="s">
        <v>1276</v>
      </c>
    </row>
    <row r="37249" spans="1:10" x14ac:dyDescent="0.25">
      <c r="A37249" s="1">
        <v>42362</v>
      </c>
      <c r="B37249">
        <v>2015</v>
      </c>
      <c r="C37249">
        <v>12</v>
      </c>
      <c r="D37249" s="3" t="s">
        <v>21</v>
      </c>
      <c r="E37249" s="3" t="s">
        <v>32</v>
      </c>
      <c r="F37249">
        <v>24</v>
      </c>
      <c r="G37249">
        <v>5</v>
      </c>
      <c r="H37249" s="3" t="s">
        <v>50</v>
      </c>
      <c r="I37249" s="1">
        <v>42339</v>
      </c>
      <c r="J37249" s="3" t="s">
        <v>1276</v>
      </c>
    </row>
    <row r="37250" spans="1:10" x14ac:dyDescent="0.25">
      <c r="A37250" s="1">
        <v>42363</v>
      </c>
      <c r="B37250">
        <v>2015</v>
      </c>
      <c r="C37250">
        <v>12</v>
      </c>
      <c r="D37250" s="3" t="s">
        <v>21</v>
      </c>
      <c r="E37250" s="3" t="s">
        <v>32</v>
      </c>
      <c r="F37250">
        <v>25</v>
      </c>
      <c r="G37250">
        <v>6</v>
      </c>
      <c r="H37250" s="3" t="s">
        <v>51</v>
      </c>
      <c r="I37250" s="1">
        <v>42339</v>
      </c>
      <c r="J37250" s="3" t="s">
        <v>1276</v>
      </c>
    </row>
    <row r="37251" spans="1:10" x14ac:dyDescent="0.25">
      <c r="A37251" s="1">
        <v>42364</v>
      </c>
      <c r="B37251">
        <v>2015</v>
      </c>
      <c r="C37251">
        <v>12</v>
      </c>
      <c r="D37251" s="3" t="s">
        <v>21</v>
      </c>
      <c r="E37251" s="3" t="s">
        <v>32</v>
      </c>
      <c r="F37251">
        <v>26</v>
      </c>
      <c r="G37251">
        <v>7</v>
      </c>
      <c r="H37251" s="3" t="s">
        <v>52</v>
      </c>
      <c r="I37251" s="1">
        <v>42339</v>
      </c>
      <c r="J37251" s="3" t="s">
        <v>1276</v>
      </c>
    </row>
    <row r="37252" spans="1:10" x14ac:dyDescent="0.25">
      <c r="A37252" s="1">
        <v>42365</v>
      </c>
      <c r="B37252">
        <v>2015</v>
      </c>
      <c r="C37252">
        <v>12</v>
      </c>
      <c r="D37252" s="3" t="s">
        <v>21</v>
      </c>
      <c r="E37252" s="3" t="s">
        <v>32</v>
      </c>
      <c r="F37252">
        <v>27</v>
      </c>
      <c r="G37252">
        <v>1</v>
      </c>
      <c r="H37252" s="3" t="s">
        <v>46</v>
      </c>
      <c r="I37252" s="1">
        <v>42339</v>
      </c>
      <c r="J37252" s="3" t="s">
        <v>1276</v>
      </c>
    </row>
    <row r="37253" spans="1:10" x14ac:dyDescent="0.25">
      <c r="A37253" s="1">
        <v>42366</v>
      </c>
      <c r="B37253">
        <v>2015</v>
      </c>
      <c r="C37253">
        <v>12</v>
      </c>
      <c r="D37253" s="3" t="s">
        <v>21</v>
      </c>
      <c r="E37253" s="3" t="s">
        <v>32</v>
      </c>
      <c r="F37253">
        <v>28</v>
      </c>
      <c r="G37253">
        <v>2</v>
      </c>
      <c r="H37253" s="3" t="s">
        <v>47</v>
      </c>
      <c r="I37253" s="1">
        <v>42339</v>
      </c>
      <c r="J37253" s="3" t="s">
        <v>1276</v>
      </c>
    </row>
    <row r="37254" spans="1:10" x14ac:dyDescent="0.25">
      <c r="A37254" s="1">
        <v>42367</v>
      </c>
      <c r="B37254">
        <v>2015</v>
      </c>
      <c r="C37254">
        <v>12</v>
      </c>
      <c r="D37254" s="3" t="s">
        <v>21</v>
      </c>
      <c r="E37254" s="3" t="s">
        <v>32</v>
      </c>
      <c r="F37254">
        <v>29</v>
      </c>
      <c r="G37254">
        <v>3</v>
      </c>
      <c r="H37254" s="3" t="s">
        <v>48</v>
      </c>
      <c r="I37254" s="1">
        <v>42339</v>
      </c>
      <c r="J37254" s="3" t="s">
        <v>1276</v>
      </c>
    </row>
    <row r="37255" spans="1:10" x14ac:dyDescent="0.25">
      <c r="A37255" s="1">
        <v>42368</v>
      </c>
      <c r="B37255">
        <v>2015</v>
      </c>
      <c r="C37255">
        <v>12</v>
      </c>
      <c r="D37255" s="3" t="s">
        <v>21</v>
      </c>
      <c r="E37255" s="3" t="s">
        <v>32</v>
      </c>
      <c r="F37255">
        <v>30</v>
      </c>
      <c r="G37255">
        <v>4</v>
      </c>
      <c r="H37255" s="3" t="s">
        <v>49</v>
      </c>
      <c r="I37255" s="1">
        <v>42339</v>
      </c>
      <c r="J37255" s="3" t="s">
        <v>1276</v>
      </c>
    </row>
    <row r="37256" spans="1:10" x14ac:dyDescent="0.25">
      <c r="A37256" s="1">
        <v>42369</v>
      </c>
      <c r="B37256">
        <v>2015</v>
      </c>
      <c r="C37256">
        <v>12</v>
      </c>
      <c r="D37256" s="3" t="s">
        <v>21</v>
      </c>
      <c r="E37256" s="3" t="s">
        <v>32</v>
      </c>
      <c r="F37256">
        <v>31</v>
      </c>
      <c r="G37256">
        <v>5</v>
      </c>
      <c r="H37256" s="3" t="s">
        <v>50</v>
      </c>
      <c r="I37256" s="1">
        <v>42339</v>
      </c>
      <c r="J37256" s="3" t="s">
        <v>1276</v>
      </c>
    </row>
    <row r="37257" spans="1:10" x14ac:dyDescent="0.25">
      <c r="A37257" s="1">
        <v>42370</v>
      </c>
      <c r="B37257">
        <v>2016</v>
      </c>
      <c r="C37257">
        <v>1</v>
      </c>
      <c r="D37257" s="3" t="s">
        <v>10</v>
      </c>
      <c r="E37257" s="3" t="s">
        <v>22</v>
      </c>
      <c r="F37257">
        <v>1</v>
      </c>
      <c r="G37257">
        <v>6</v>
      </c>
      <c r="H37257" s="3" t="s">
        <v>51</v>
      </c>
      <c r="I37257" s="1">
        <v>42370</v>
      </c>
      <c r="J37257" s="3" t="s">
        <v>1277</v>
      </c>
    </row>
    <row r="37258" spans="1:10" x14ac:dyDescent="0.25">
      <c r="A37258" s="1">
        <v>42371</v>
      </c>
      <c r="B37258">
        <v>2016</v>
      </c>
      <c r="C37258">
        <v>1</v>
      </c>
      <c r="D37258" s="3" t="s">
        <v>10</v>
      </c>
      <c r="E37258" s="3" t="s">
        <v>22</v>
      </c>
      <c r="F37258">
        <v>2</v>
      </c>
      <c r="G37258">
        <v>7</v>
      </c>
      <c r="H37258" s="3" t="s">
        <v>52</v>
      </c>
      <c r="I37258" s="1">
        <v>42370</v>
      </c>
      <c r="J37258" s="3" t="s">
        <v>1277</v>
      </c>
    </row>
    <row r="37259" spans="1:10" x14ac:dyDescent="0.25">
      <c r="A37259" s="1">
        <v>42372</v>
      </c>
      <c r="B37259">
        <v>2016</v>
      </c>
      <c r="C37259">
        <v>1</v>
      </c>
      <c r="D37259" s="3" t="s">
        <v>10</v>
      </c>
      <c r="E37259" s="3" t="s">
        <v>22</v>
      </c>
      <c r="F37259">
        <v>3</v>
      </c>
      <c r="G37259">
        <v>1</v>
      </c>
      <c r="H37259" s="3" t="s">
        <v>46</v>
      </c>
      <c r="I37259" s="1">
        <v>42370</v>
      </c>
      <c r="J37259" s="3" t="s">
        <v>1277</v>
      </c>
    </row>
    <row r="37260" spans="1:10" x14ac:dyDescent="0.25">
      <c r="A37260" s="1">
        <v>42373</v>
      </c>
      <c r="B37260">
        <v>2016</v>
      </c>
      <c r="C37260">
        <v>1</v>
      </c>
      <c r="D37260" s="3" t="s">
        <v>10</v>
      </c>
      <c r="E37260" s="3" t="s">
        <v>22</v>
      </c>
      <c r="F37260">
        <v>4</v>
      </c>
      <c r="G37260">
        <v>2</v>
      </c>
      <c r="H37260" s="3" t="s">
        <v>47</v>
      </c>
      <c r="I37260" s="1">
        <v>42370</v>
      </c>
      <c r="J37260" s="3" t="s">
        <v>1277</v>
      </c>
    </row>
    <row r="37261" spans="1:10" x14ac:dyDescent="0.25">
      <c r="A37261" s="1">
        <v>42374</v>
      </c>
      <c r="B37261">
        <v>2016</v>
      </c>
      <c r="C37261">
        <v>1</v>
      </c>
      <c r="D37261" s="3" t="s">
        <v>10</v>
      </c>
      <c r="E37261" s="3" t="s">
        <v>22</v>
      </c>
      <c r="F37261">
        <v>5</v>
      </c>
      <c r="G37261">
        <v>3</v>
      </c>
      <c r="H37261" s="3" t="s">
        <v>48</v>
      </c>
      <c r="I37261" s="1">
        <v>42370</v>
      </c>
      <c r="J37261" s="3" t="s">
        <v>1277</v>
      </c>
    </row>
    <row r="37262" spans="1:10" x14ac:dyDescent="0.25">
      <c r="A37262" s="1">
        <v>42375</v>
      </c>
      <c r="B37262">
        <v>2016</v>
      </c>
      <c r="C37262">
        <v>1</v>
      </c>
      <c r="D37262" s="3" t="s">
        <v>10</v>
      </c>
      <c r="E37262" s="3" t="s">
        <v>22</v>
      </c>
      <c r="F37262">
        <v>6</v>
      </c>
      <c r="G37262">
        <v>4</v>
      </c>
      <c r="H37262" s="3" t="s">
        <v>49</v>
      </c>
      <c r="I37262" s="1">
        <v>42370</v>
      </c>
      <c r="J37262" s="3" t="s">
        <v>1277</v>
      </c>
    </row>
    <row r="37263" spans="1:10" x14ac:dyDescent="0.25">
      <c r="A37263" s="1">
        <v>42376</v>
      </c>
      <c r="B37263">
        <v>2016</v>
      </c>
      <c r="C37263">
        <v>1</v>
      </c>
      <c r="D37263" s="3" t="s">
        <v>10</v>
      </c>
      <c r="E37263" s="3" t="s">
        <v>22</v>
      </c>
      <c r="F37263">
        <v>7</v>
      </c>
      <c r="G37263">
        <v>5</v>
      </c>
      <c r="H37263" s="3" t="s">
        <v>50</v>
      </c>
      <c r="I37263" s="1">
        <v>42370</v>
      </c>
      <c r="J37263" s="3" t="s">
        <v>1277</v>
      </c>
    </row>
    <row r="37264" spans="1:10" x14ac:dyDescent="0.25">
      <c r="A37264" s="1">
        <v>42377</v>
      </c>
      <c r="B37264">
        <v>2016</v>
      </c>
      <c r="C37264">
        <v>1</v>
      </c>
      <c r="D37264" s="3" t="s">
        <v>10</v>
      </c>
      <c r="E37264" s="3" t="s">
        <v>22</v>
      </c>
      <c r="F37264">
        <v>8</v>
      </c>
      <c r="G37264">
        <v>6</v>
      </c>
      <c r="H37264" s="3" t="s">
        <v>51</v>
      </c>
      <c r="I37264" s="1">
        <v>42370</v>
      </c>
      <c r="J37264" s="3" t="s">
        <v>1277</v>
      </c>
    </row>
    <row r="37265" spans="1:10" x14ac:dyDescent="0.25">
      <c r="A37265" s="1">
        <v>42378</v>
      </c>
      <c r="B37265">
        <v>2016</v>
      </c>
      <c r="C37265">
        <v>1</v>
      </c>
      <c r="D37265" s="3" t="s">
        <v>10</v>
      </c>
      <c r="E37265" s="3" t="s">
        <v>22</v>
      </c>
      <c r="F37265">
        <v>9</v>
      </c>
      <c r="G37265">
        <v>7</v>
      </c>
      <c r="H37265" s="3" t="s">
        <v>52</v>
      </c>
      <c r="I37265" s="1">
        <v>42370</v>
      </c>
      <c r="J37265" s="3" t="s">
        <v>1277</v>
      </c>
    </row>
    <row r="37266" spans="1:10" x14ac:dyDescent="0.25">
      <c r="A37266" s="1">
        <v>42379</v>
      </c>
      <c r="B37266">
        <v>2016</v>
      </c>
      <c r="C37266">
        <v>1</v>
      </c>
      <c r="D37266" s="3" t="s">
        <v>10</v>
      </c>
      <c r="E37266" s="3" t="s">
        <v>22</v>
      </c>
      <c r="F37266">
        <v>10</v>
      </c>
      <c r="G37266">
        <v>1</v>
      </c>
      <c r="H37266" s="3" t="s">
        <v>46</v>
      </c>
      <c r="I37266" s="1">
        <v>42370</v>
      </c>
      <c r="J37266" s="3" t="s">
        <v>1277</v>
      </c>
    </row>
    <row r="37267" spans="1:10" x14ac:dyDescent="0.25">
      <c r="A37267" s="1">
        <v>42380</v>
      </c>
      <c r="B37267">
        <v>2016</v>
      </c>
      <c r="C37267">
        <v>1</v>
      </c>
      <c r="D37267" s="3" t="s">
        <v>10</v>
      </c>
      <c r="E37267" s="3" t="s">
        <v>22</v>
      </c>
      <c r="F37267">
        <v>11</v>
      </c>
      <c r="G37267">
        <v>2</v>
      </c>
      <c r="H37267" s="3" t="s">
        <v>47</v>
      </c>
      <c r="I37267" s="1">
        <v>42370</v>
      </c>
      <c r="J37267" s="3" t="s">
        <v>1277</v>
      </c>
    </row>
    <row r="37268" spans="1:10" x14ac:dyDescent="0.25">
      <c r="A37268" s="1">
        <v>42381</v>
      </c>
      <c r="B37268">
        <v>2016</v>
      </c>
      <c r="C37268">
        <v>1</v>
      </c>
      <c r="D37268" s="3" t="s">
        <v>10</v>
      </c>
      <c r="E37268" s="3" t="s">
        <v>22</v>
      </c>
      <c r="F37268">
        <v>12</v>
      </c>
      <c r="G37268">
        <v>3</v>
      </c>
      <c r="H37268" s="3" t="s">
        <v>48</v>
      </c>
      <c r="I37268" s="1">
        <v>42370</v>
      </c>
      <c r="J37268" s="3" t="s">
        <v>1277</v>
      </c>
    </row>
    <row r="37269" spans="1:10" x14ac:dyDescent="0.25">
      <c r="A37269" s="1">
        <v>42382</v>
      </c>
      <c r="B37269">
        <v>2016</v>
      </c>
      <c r="C37269">
        <v>1</v>
      </c>
      <c r="D37269" s="3" t="s">
        <v>10</v>
      </c>
      <c r="E37269" s="3" t="s">
        <v>22</v>
      </c>
      <c r="F37269">
        <v>13</v>
      </c>
      <c r="G37269">
        <v>4</v>
      </c>
      <c r="H37269" s="3" t="s">
        <v>49</v>
      </c>
      <c r="I37269" s="1">
        <v>42370</v>
      </c>
      <c r="J37269" s="3" t="s">
        <v>1277</v>
      </c>
    </row>
    <row r="37270" spans="1:10" x14ac:dyDescent="0.25">
      <c r="A37270" s="1">
        <v>42383</v>
      </c>
      <c r="B37270">
        <v>2016</v>
      </c>
      <c r="C37270">
        <v>1</v>
      </c>
      <c r="D37270" s="3" t="s">
        <v>10</v>
      </c>
      <c r="E37270" s="3" t="s">
        <v>22</v>
      </c>
      <c r="F37270">
        <v>14</v>
      </c>
      <c r="G37270">
        <v>5</v>
      </c>
      <c r="H37270" s="3" t="s">
        <v>50</v>
      </c>
      <c r="I37270" s="1">
        <v>42370</v>
      </c>
      <c r="J37270" s="3" t="s">
        <v>1277</v>
      </c>
    </row>
    <row r="37271" spans="1:10" x14ac:dyDescent="0.25">
      <c r="A37271" s="1">
        <v>42384</v>
      </c>
      <c r="B37271">
        <v>2016</v>
      </c>
      <c r="C37271">
        <v>1</v>
      </c>
      <c r="D37271" s="3" t="s">
        <v>10</v>
      </c>
      <c r="E37271" s="3" t="s">
        <v>22</v>
      </c>
      <c r="F37271">
        <v>15</v>
      </c>
      <c r="G37271">
        <v>6</v>
      </c>
      <c r="H37271" s="3" t="s">
        <v>51</v>
      </c>
      <c r="I37271" s="1">
        <v>42370</v>
      </c>
      <c r="J37271" s="3" t="s">
        <v>1277</v>
      </c>
    </row>
    <row r="37272" spans="1:10" x14ac:dyDescent="0.25">
      <c r="A37272" s="1">
        <v>42385</v>
      </c>
      <c r="B37272">
        <v>2016</v>
      </c>
      <c r="C37272">
        <v>1</v>
      </c>
      <c r="D37272" s="3" t="s">
        <v>10</v>
      </c>
      <c r="E37272" s="3" t="s">
        <v>22</v>
      </c>
      <c r="F37272">
        <v>16</v>
      </c>
      <c r="G37272">
        <v>7</v>
      </c>
      <c r="H37272" s="3" t="s">
        <v>52</v>
      </c>
      <c r="I37272" s="1">
        <v>42370</v>
      </c>
      <c r="J37272" s="3" t="s">
        <v>1277</v>
      </c>
    </row>
    <row r="37273" spans="1:10" x14ac:dyDescent="0.25">
      <c r="A37273" s="1">
        <v>42386</v>
      </c>
      <c r="B37273">
        <v>2016</v>
      </c>
      <c r="C37273">
        <v>1</v>
      </c>
      <c r="D37273" s="3" t="s">
        <v>10</v>
      </c>
      <c r="E37273" s="3" t="s">
        <v>22</v>
      </c>
      <c r="F37273">
        <v>17</v>
      </c>
      <c r="G37273">
        <v>1</v>
      </c>
      <c r="H37273" s="3" t="s">
        <v>46</v>
      </c>
      <c r="I37273" s="1">
        <v>42370</v>
      </c>
      <c r="J37273" s="3" t="s">
        <v>1277</v>
      </c>
    </row>
    <row r="37274" spans="1:10" x14ac:dyDescent="0.25">
      <c r="A37274" s="1">
        <v>42387</v>
      </c>
      <c r="B37274">
        <v>2016</v>
      </c>
      <c r="C37274">
        <v>1</v>
      </c>
      <c r="D37274" s="3" t="s">
        <v>10</v>
      </c>
      <c r="E37274" s="3" t="s">
        <v>22</v>
      </c>
      <c r="F37274">
        <v>18</v>
      </c>
      <c r="G37274">
        <v>2</v>
      </c>
      <c r="H37274" s="3" t="s">
        <v>47</v>
      </c>
      <c r="I37274" s="1">
        <v>42370</v>
      </c>
      <c r="J37274" s="3" t="s">
        <v>1277</v>
      </c>
    </row>
    <row r="37275" spans="1:10" x14ac:dyDescent="0.25">
      <c r="A37275" s="1">
        <v>42388</v>
      </c>
      <c r="B37275">
        <v>2016</v>
      </c>
      <c r="C37275">
        <v>1</v>
      </c>
      <c r="D37275" s="3" t="s">
        <v>10</v>
      </c>
      <c r="E37275" s="3" t="s">
        <v>22</v>
      </c>
      <c r="F37275">
        <v>19</v>
      </c>
      <c r="G37275">
        <v>3</v>
      </c>
      <c r="H37275" s="3" t="s">
        <v>48</v>
      </c>
      <c r="I37275" s="1">
        <v>42370</v>
      </c>
      <c r="J37275" s="3" t="s">
        <v>1277</v>
      </c>
    </row>
    <row r="37276" spans="1:10" x14ac:dyDescent="0.25">
      <c r="A37276" s="1">
        <v>42389</v>
      </c>
      <c r="B37276">
        <v>2016</v>
      </c>
      <c r="C37276">
        <v>1</v>
      </c>
      <c r="D37276" s="3" t="s">
        <v>10</v>
      </c>
      <c r="E37276" s="3" t="s">
        <v>22</v>
      </c>
      <c r="F37276">
        <v>20</v>
      </c>
      <c r="G37276">
        <v>4</v>
      </c>
      <c r="H37276" s="3" t="s">
        <v>49</v>
      </c>
      <c r="I37276" s="1">
        <v>42370</v>
      </c>
      <c r="J37276" s="3" t="s">
        <v>1277</v>
      </c>
    </row>
    <row r="37277" spans="1:10" x14ac:dyDescent="0.25">
      <c r="A37277" s="1">
        <v>42390</v>
      </c>
      <c r="B37277">
        <v>2016</v>
      </c>
      <c r="C37277">
        <v>1</v>
      </c>
      <c r="D37277" s="3" t="s">
        <v>10</v>
      </c>
      <c r="E37277" s="3" t="s">
        <v>22</v>
      </c>
      <c r="F37277">
        <v>21</v>
      </c>
      <c r="G37277">
        <v>5</v>
      </c>
      <c r="H37277" s="3" t="s">
        <v>50</v>
      </c>
      <c r="I37277" s="1">
        <v>42370</v>
      </c>
      <c r="J37277" s="3" t="s">
        <v>1277</v>
      </c>
    </row>
    <row r="37278" spans="1:10" x14ac:dyDescent="0.25">
      <c r="A37278" s="1">
        <v>42391</v>
      </c>
      <c r="B37278">
        <v>2016</v>
      </c>
      <c r="C37278">
        <v>1</v>
      </c>
      <c r="D37278" s="3" t="s">
        <v>10</v>
      </c>
      <c r="E37278" s="3" t="s">
        <v>22</v>
      </c>
      <c r="F37278">
        <v>22</v>
      </c>
      <c r="G37278">
        <v>6</v>
      </c>
      <c r="H37278" s="3" t="s">
        <v>51</v>
      </c>
      <c r="I37278" s="1">
        <v>42370</v>
      </c>
      <c r="J37278" s="3" t="s">
        <v>1277</v>
      </c>
    </row>
    <row r="37279" spans="1:10" x14ac:dyDescent="0.25">
      <c r="A37279" s="1">
        <v>42392</v>
      </c>
      <c r="B37279">
        <v>2016</v>
      </c>
      <c r="C37279">
        <v>1</v>
      </c>
      <c r="D37279" s="3" t="s">
        <v>10</v>
      </c>
      <c r="E37279" s="3" t="s">
        <v>22</v>
      </c>
      <c r="F37279">
        <v>23</v>
      </c>
      <c r="G37279">
        <v>7</v>
      </c>
      <c r="H37279" s="3" t="s">
        <v>52</v>
      </c>
      <c r="I37279" s="1">
        <v>42370</v>
      </c>
      <c r="J37279" s="3" t="s">
        <v>1277</v>
      </c>
    </row>
    <row r="37280" spans="1:10" x14ac:dyDescent="0.25">
      <c r="A37280" s="1">
        <v>42393</v>
      </c>
      <c r="B37280">
        <v>2016</v>
      </c>
      <c r="C37280">
        <v>1</v>
      </c>
      <c r="D37280" s="3" t="s">
        <v>10</v>
      </c>
      <c r="E37280" s="3" t="s">
        <v>22</v>
      </c>
      <c r="F37280">
        <v>24</v>
      </c>
      <c r="G37280">
        <v>1</v>
      </c>
      <c r="H37280" s="3" t="s">
        <v>46</v>
      </c>
      <c r="I37280" s="1">
        <v>42370</v>
      </c>
      <c r="J37280" s="3" t="s">
        <v>1277</v>
      </c>
    </row>
    <row r="37281" spans="1:10" x14ac:dyDescent="0.25">
      <c r="A37281" s="1">
        <v>42394</v>
      </c>
      <c r="B37281">
        <v>2016</v>
      </c>
      <c r="C37281">
        <v>1</v>
      </c>
      <c r="D37281" s="3" t="s">
        <v>10</v>
      </c>
      <c r="E37281" s="3" t="s">
        <v>22</v>
      </c>
      <c r="F37281">
        <v>25</v>
      </c>
      <c r="G37281">
        <v>2</v>
      </c>
      <c r="H37281" s="3" t="s">
        <v>47</v>
      </c>
      <c r="I37281" s="1">
        <v>42370</v>
      </c>
      <c r="J37281" s="3" t="s">
        <v>1277</v>
      </c>
    </row>
    <row r="37282" spans="1:10" x14ac:dyDescent="0.25">
      <c r="A37282" s="1">
        <v>42395</v>
      </c>
      <c r="B37282">
        <v>2016</v>
      </c>
      <c r="C37282">
        <v>1</v>
      </c>
      <c r="D37282" s="3" t="s">
        <v>10</v>
      </c>
      <c r="E37282" s="3" t="s">
        <v>22</v>
      </c>
      <c r="F37282">
        <v>26</v>
      </c>
      <c r="G37282">
        <v>3</v>
      </c>
      <c r="H37282" s="3" t="s">
        <v>48</v>
      </c>
      <c r="I37282" s="1">
        <v>42370</v>
      </c>
      <c r="J37282" s="3" t="s">
        <v>1277</v>
      </c>
    </row>
    <row r="37283" spans="1:10" x14ac:dyDescent="0.25">
      <c r="A37283" s="1">
        <v>42396</v>
      </c>
      <c r="B37283">
        <v>2016</v>
      </c>
      <c r="C37283">
        <v>1</v>
      </c>
      <c r="D37283" s="3" t="s">
        <v>10</v>
      </c>
      <c r="E37283" s="3" t="s">
        <v>22</v>
      </c>
      <c r="F37283">
        <v>27</v>
      </c>
      <c r="G37283">
        <v>4</v>
      </c>
      <c r="H37283" s="3" t="s">
        <v>49</v>
      </c>
      <c r="I37283" s="1">
        <v>42370</v>
      </c>
      <c r="J37283" s="3" t="s">
        <v>1277</v>
      </c>
    </row>
    <row r="37284" spans="1:10" x14ac:dyDescent="0.25">
      <c r="A37284" s="1">
        <v>42397</v>
      </c>
      <c r="B37284">
        <v>2016</v>
      </c>
      <c r="C37284">
        <v>1</v>
      </c>
      <c r="D37284" s="3" t="s">
        <v>10</v>
      </c>
      <c r="E37284" s="3" t="s">
        <v>22</v>
      </c>
      <c r="F37284">
        <v>28</v>
      </c>
      <c r="G37284">
        <v>5</v>
      </c>
      <c r="H37284" s="3" t="s">
        <v>50</v>
      </c>
      <c r="I37284" s="1">
        <v>42370</v>
      </c>
      <c r="J37284" s="3" t="s">
        <v>1277</v>
      </c>
    </row>
    <row r="37285" spans="1:10" x14ac:dyDescent="0.25">
      <c r="A37285" s="1">
        <v>42398</v>
      </c>
      <c r="B37285">
        <v>2016</v>
      </c>
      <c r="C37285">
        <v>1</v>
      </c>
      <c r="D37285" s="3" t="s">
        <v>10</v>
      </c>
      <c r="E37285" s="3" t="s">
        <v>22</v>
      </c>
      <c r="F37285">
        <v>29</v>
      </c>
      <c r="G37285">
        <v>6</v>
      </c>
      <c r="H37285" s="3" t="s">
        <v>51</v>
      </c>
      <c r="I37285" s="1">
        <v>42370</v>
      </c>
      <c r="J37285" s="3" t="s">
        <v>1277</v>
      </c>
    </row>
    <row r="37286" spans="1:10" x14ac:dyDescent="0.25">
      <c r="A37286" s="1">
        <v>42399</v>
      </c>
      <c r="B37286">
        <v>2016</v>
      </c>
      <c r="C37286">
        <v>1</v>
      </c>
      <c r="D37286" s="3" t="s">
        <v>10</v>
      </c>
      <c r="E37286" s="3" t="s">
        <v>22</v>
      </c>
      <c r="F37286">
        <v>30</v>
      </c>
      <c r="G37286">
        <v>7</v>
      </c>
      <c r="H37286" s="3" t="s">
        <v>52</v>
      </c>
      <c r="I37286" s="1">
        <v>42370</v>
      </c>
      <c r="J37286" s="3" t="s">
        <v>1277</v>
      </c>
    </row>
    <row r="37287" spans="1:10" x14ac:dyDescent="0.25">
      <c r="A37287" s="1">
        <v>42400</v>
      </c>
      <c r="B37287">
        <v>2016</v>
      </c>
      <c r="C37287">
        <v>1</v>
      </c>
      <c r="D37287" s="3" t="s">
        <v>10</v>
      </c>
      <c r="E37287" s="3" t="s">
        <v>22</v>
      </c>
      <c r="F37287">
        <v>31</v>
      </c>
      <c r="G37287">
        <v>1</v>
      </c>
      <c r="H37287" s="3" t="s">
        <v>46</v>
      </c>
      <c r="I37287" s="1">
        <v>42370</v>
      </c>
      <c r="J37287" s="3" t="s">
        <v>1277</v>
      </c>
    </row>
    <row r="37288" spans="1:10" x14ac:dyDescent="0.25">
      <c r="A37288" s="1">
        <v>42401</v>
      </c>
      <c r="B37288">
        <v>2016</v>
      </c>
      <c r="C37288">
        <v>2</v>
      </c>
      <c r="D37288" s="3" t="s">
        <v>11</v>
      </c>
      <c r="E37288" s="3" t="s">
        <v>23</v>
      </c>
      <c r="F37288">
        <v>1</v>
      </c>
      <c r="G37288">
        <v>2</v>
      </c>
      <c r="H37288" s="3" t="s">
        <v>47</v>
      </c>
      <c r="I37288" s="1">
        <v>42401</v>
      </c>
      <c r="J37288" s="3" t="s">
        <v>1278</v>
      </c>
    </row>
    <row r="37289" spans="1:10" x14ac:dyDescent="0.25">
      <c r="A37289" s="1">
        <v>42402</v>
      </c>
      <c r="B37289">
        <v>2016</v>
      </c>
      <c r="C37289">
        <v>2</v>
      </c>
      <c r="D37289" s="3" t="s">
        <v>11</v>
      </c>
      <c r="E37289" s="3" t="s">
        <v>23</v>
      </c>
      <c r="F37289">
        <v>2</v>
      </c>
      <c r="G37289">
        <v>3</v>
      </c>
      <c r="H37289" s="3" t="s">
        <v>48</v>
      </c>
      <c r="I37289" s="1">
        <v>42401</v>
      </c>
      <c r="J37289" s="3" t="s">
        <v>1278</v>
      </c>
    </row>
    <row r="37290" spans="1:10" x14ac:dyDescent="0.25">
      <c r="A37290" s="1">
        <v>42403</v>
      </c>
      <c r="B37290">
        <v>2016</v>
      </c>
      <c r="C37290">
        <v>2</v>
      </c>
      <c r="D37290" s="3" t="s">
        <v>11</v>
      </c>
      <c r="E37290" s="3" t="s">
        <v>23</v>
      </c>
      <c r="F37290">
        <v>3</v>
      </c>
      <c r="G37290">
        <v>4</v>
      </c>
      <c r="H37290" s="3" t="s">
        <v>49</v>
      </c>
      <c r="I37290" s="1">
        <v>42401</v>
      </c>
      <c r="J37290" s="3" t="s">
        <v>1278</v>
      </c>
    </row>
    <row r="37291" spans="1:10" x14ac:dyDescent="0.25">
      <c r="A37291" s="1">
        <v>42404</v>
      </c>
      <c r="B37291">
        <v>2016</v>
      </c>
      <c r="C37291">
        <v>2</v>
      </c>
      <c r="D37291" s="3" t="s">
        <v>11</v>
      </c>
      <c r="E37291" s="3" t="s">
        <v>23</v>
      </c>
      <c r="F37291">
        <v>4</v>
      </c>
      <c r="G37291">
        <v>5</v>
      </c>
      <c r="H37291" s="3" t="s">
        <v>50</v>
      </c>
      <c r="I37291" s="1">
        <v>42401</v>
      </c>
      <c r="J37291" s="3" t="s">
        <v>1278</v>
      </c>
    </row>
    <row r="37292" spans="1:10" x14ac:dyDescent="0.25">
      <c r="A37292" s="1">
        <v>42405</v>
      </c>
      <c r="B37292">
        <v>2016</v>
      </c>
      <c r="C37292">
        <v>2</v>
      </c>
      <c r="D37292" s="3" t="s">
        <v>11</v>
      </c>
      <c r="E37292" s="3" t="s">
        <v>23</v>
      </c>
      <c r="F37292">
        <v>5</v>
      </c>
      <c r="G37292">
        <v>6</v>
      </c>
      <c r="H37292" s="3" t="s">
        <v>51</v>
      </c>
      <c r="I37292" s="1">
        <v>42401</v>
      </c>
      <c r="J37292" s="3" t="s">
        <v>1278</v>
      </c>
    </row>
    <row r="37293" spans="1:10" x14ac:dyDescent="0.25">
      <c r="A37293" s="1">
        <v>42406</v>
      </c>
      <c r="B37293">
        <v>2016</v>
      </c>
      <c r="C37293">
        <v>2</v>
      </c>
      <c r="D37293" s="3" t="s">
        <v>11</v>
      </c>
      <c r="E37293" s="3" t="s">
        <v>23</v>
      </c>
      <c r="F37293">
        <v>6</v>
      </c>
      <c r="G37293">
        <v>7</v>
      </c>
      <c r="H37293" s="3" t="s">
        <v>52</v>
      </c>
      <c r="I37293" s="1">
        <v>42401</v>
      </c>
      <c r="J37293" s="3" t="s">
        <v>1278</v>
      </c>
    </row>
    <row r="37294" spans="1:10" x14ac:dyDescent="0.25">
      <c r="A37294" s="1">
        <v>42407</v>
      </c>
      <c r="B37294">
        <v>2016</v>
      </c>
      <c r="C37294">
        <v>2</v>
      </c>
      <c r="D37294" s="3" t="s">
        <v>11</v>
      </c>
      <c r="E37294" s="3" t="s">
        <v>23</v>
      </c>
      <c r="F37294">
        <v>7</v>
      </c>
      <c r="G37294">
        <v>1</v>
      </c>
      <c r="H37294" s="3" t="s">
        <v>46</v>
      </c>
      <c r="I37294" s="1">
        <v>42401</v>
      </c>
      <c r="J37294" s="3" t="s">
        <v>1278</v>
      </c>
    </row>
    <row r="37295" spans="1:10" x14ac:dyDescent="0.25">
      <c r="A37295" s="1">
        <v>42408</v>
      </c>
      <c r="B37295">
        <v>2016</v>
      </c>
      <c r="C37295">
        <v>2</v>
      </c>
      <c r="D37295" s="3" t="s">
        <v>11</v>
      </c>
      <c r="E37295" s="3" t="s">
        <v>23</v>
      </c>
      <c r="F37295">
        <v>8</v>
      </c>
      <c r="G37295">
        <v>2</v>
      </c>
      <c r="H37295" s="3" t="s">
        <v>47</v>
      </c>
      <c r="I37295" s="1">
        <v>42401</v>
      </c>
      <c r="J37295" s="3" t="s">
        <v>1278</v>
      </c>
    </row>
    <row r="37296" spans="1:10" x14ac:dyDescent="0.25">
      <c r="A37296" s="1">
        <v>42409</v>
      </c>
      <c r="B37296">
        <v>2016</v>
      </c>
      <c r="C37296">
        <v>2</v>
      </c>
      <c r="D37296" s="3" t="s">
        <v>11</v>
      </c>
      <c r="E37296" s="3" t="s">
        <v>23</v>
      </c>
      <c r="F37296">
        <v>9</v>
      </c>
      <c r="G37296">
        <v>3</v>
      </c>
      <c r="H37296" s="3" t="s">
        <v>48</v>
      </c>
      <c r="I37296" s="1">
        <v>42401</v>
      </c>
      <c r="J37296" s="3" t="s">
        <v>1278</v>
      </c>
    </row>
    <row r="37297" spans="1:10" x14ac:dyDescent="0.25">
      <c r="A37297" s="1">
        <v>42410</v>
      </c>
      <c r="B37297">
        <v>2016</v>
      </c>
      <c r="C37297">
        <v>2</v>
      </c>
      <c r="D37297" s="3" t="s">
        <v>11</v>
      </c>
      <c r="E37297" s="3" t="s">
        <v>23</v>
      </c>
      <c r="F37297">
        <v>10</v>
      </c>
      <c r="G37297">
        <v>4</v>
      </c>
      <c r="H37297" s="3" t="s">
        <v>49</v>
      </c>
      <c r="I37297" s="1">
        <v>42401</v>
      </c>
      <c r="J37297" s="3" t="s">
        <v>1278</v>
      </c>
    </row>
    <row r="37298" spans="1:10" x14ac:dyDescent="0.25">
      <c r="A37298" s="1">
        <v>42411</v>
      </c>
      <c r="B37298">
        <v>2016</v>
      </c>
      <c r="C37298">
        <v>2</v>
      </c>
      <c r="D37298" s="3" t="s">
        <v>11</v>
      </c>
      <c r="E37298" s="3" t="s">
        <v>23</v>
      </c>
      <c r="F37298">
        <v>11</v>
      </c>
      <c r="G37298">
        <v>5</v>
      </c>
      <c r="H37298" s="3" t="s">
        <v>50</v>
      </c>
      <c r="I37298" s="1">
        <v>42401</v>
      </c>
      <c r="J37298" s="3" t="s">
        <v>1278</v>
      </c>
    </row>
    <row r="37299" spans="1:10" x14ac:dyDescent="0.25">
      <c r="A37299" s="1">
        <v>42412</v>
      </c>
      <c r="B37299">
        <v>2016</v>
      </c>
      <c r="C37299">
        <v>2</v>
      </c>
      <c r="D37299" s="3" t="s">
        <v>11</v>
      </c>
      <c r="E37299" s="3" t="s">
        <v>23</v>
      </c>
      <c r="F37299">
        <v>12</v>
      </c>
      <c r="G37299">
        <v>6</v>
      </c>
      <c r="H37299" s="3" t="s">
        <v>51</v>
      </c>
      <c r="I37299" s="1">
        <v>42401</v>
      </c>
      <c r="J37299" s="3" t="s">
        <v>1278</v>
      </c>
    </row>
    <row r="37300" spans="1:10" x14ac:dyDescent="0.25">
      <c r="A37300" s="1">
        <v>42413</v>
      </c>
      <c r="B37300">
        <v>2016</v>
      </c>
      <c r="C37300">
        <v>2</v>
      </c>
      <c r="D37300" s="3" t="s">
        <v>11</v>
      </c>
      <c r="E37300" s="3" t="s">
        <v>23</v>
      </c>
      <c r="F37300">
        <v>13</v>
      </c>
      <c r="G37300">
        <v>7</v>
      </c>
      <c r="H37300" s="3" t="s">
        <v>52</v>
      </c>
      <c r="I37300" s="1">
        <v>42401</v>
      </c>
      <c r="J37300" s="3" t="s">
        <v>1278</v>
      </c>
    </row>
    <row r="37301" spans="1:10" x14ac:dyDescent="0.25">
      <c r="A37301" s="1">
        <v>42414</v>
      </c>
      <c r="B37301">
        <v>2016</v>
      </c>
      <c r="C37301">
        <v>2</v>
      </c>
      <c r="D37301" s="3" t="s">
        <v>11</v>
      </c>
      <c r="E37301" s="3" t="s">
        <v>23</v>
      </c>
      <c r="F37301">
        <v>14</v>
      </c>
      <c r="G37301">
        <v>1</v>
      </c>
      <c r="H37301" s="3" t="s">
        <v>46</v>
      </c>
      <c r="I37301" s="1">
        <v>42401</v>
      </c>
      <c r="J37301" s="3" t="s">
        <v>1278</v>
      </c>
    </row>
    <row r="37302" spans="1:10" x14ac:dyDescent="0.25">
      <c r="A37302" s="1">
        <v>42415</v>
      </c>
      <c r="B37302">
        <v>2016</v>
      </c>
      <c r="C37302">
        <v>2</v>
      </c>
      <c r="D37302" s="3" t="s">
        <v>11</v>
      </c>
      <c r="E37302" s="3" t="s">
        <v>23</v>
      </c>
      <c r="F37302">
        <v>15</v>
      </c>
      <c r="G37302">
        <v>2</v>
      </c>
      <c r="H37302" s="3" t="s">
        <v>47</v>
      </c>
      <c r="I37302" s="1">
        <v>42401</v>
      </c>
      <c r="J37302" s="3" t="s">
        <v>1278</v>
      </c>
    </row>
    <row r="37303" spans="1:10" x14ac:dyDescent="0.25">
      <c r="A37303" s="1">
        <v>42416</v>
      </c>
      <c r="B37303">
        <v>2016</v>
      </c>
      <c r="C37303">
        <v>2</v>
      </c>
      <c r="D37303" s="3" t="s">
        <v>11</v>
      </c>
      <c r="E37303" s="3" t="s">
        <v>23</v>
      </c>
      <c r="F37303">
        <v>16</v>
      </c>
      <c r="G37303">
        <v>3</v>
      </c>
      <c r="H37303" s="3" t="s">
        <v>48</v>
      </c>
      <c r="I37303" s="1">
        <v>42401</v>
      </c>
      <c r="J37303" s="3" t="s">
        <v>1278</v>
      </c>
    </row>
    <row r="37304" spans="1:10" x14ac:dyDescent="0.25">
      <c r="A37304" s="1">
        <v>42417</v>
      </c>
      <c r="B37304">
        <v>2016</v>
      </c>
      <c r="C37304">
        <v>2</v>
      </c>
      <c r="D37304" s="3" t="s">
        <v>11</v>
      </c>
      <c r="E37304" s="3" t="s">
        <v>23</v>
      </c>
      <c r="F37304">
        <v>17</v>
      </c>
      <c r="G37304">
        <v>4</v>
      </c>
      <c r="H37304" s="3" t="s">
        <v>49</v>
      </c>
      <c r="I37304" s="1">
        <v>42401</v>
      </c>
      <c r="J37304" s="3" t="s">
        <v>1278</v>
      </c>
    </row>
    <row r="37305" spans="1:10" x14ac:dyDescent="0.25">
      <c r="A37305" s="1">
        <v>42418</v>
      </c>
      <c r="B37305">
        <v>2016</v>
      </c>
      <c r="C37305">
        <v>2</v>
      </c>
      <c r="D37305" s="3" t="s">
        <v>11</v>
      </c>
      <c r="E37305" s="3" t="s">
        <v>23</v>
      </c>
      <c r="F37305">
        <v>18</v>
      </c>
      <c r="G37305">
        <v>5</v>
      </c>
      <c r="H37305" s="3" t="s">
        <v>50</v>
      </c>
      <c r="I37305" s="1">
        <v>42401</v>
      </c>
      <c r="J37305" s="3" t="s">
        <v>1278</v>
      </c>
    </row>
    <row r="37306" spans="1:10" x14ac:dyDescent="0.25">
      <c r="A37306" s="1">
        <v>42419</v>
      </c>
      <c r="B37306">
        <v>2016</v>
      </c>
      <c r="C37306">
        <v>2</v>
      </c>
      <c r="D37306" s="3" t="s">
        <v>11</v>
      </c>
      <c r="E37306" s="3" t="s">
        <v>23</v>
      </c>
      <c r="F37306">
        <v>19</v>
      </c>
      <c r="G37306">
        <v>6</v>
      </c>
      <c r="H37306" s="3" t="s">
        <v>51</v>
      </c>
      <c r="I37306" s="1">
        <v>42401</v>
      </c>
      <c r="J37306" s="3" t="s">
        <v>1278</v>
      </c>
    </row>
    <row r="37307" spans="1:10" x14ac:dyDescent="0.25">
      <c r="A37307" s="1">
        <v>42420</v>
      </c>
      <c r="B37307">
        <v>2016</v>
      </c>
      <c r="C37307">
        <v>2</v>
      </c>
      <c r="D37307" s="3" t="s">
        <v>11</v>
      </c>
      <c r="E37307" s="3" t="s">
        <v>23</v>
      </c>
      <c r="F37307">
        <v>20</v>
      </c>
      <c r="G37307">
        <v>7</v>
      </c>
      <c r="H37307" s="3" t="s">
        <v>52</v>
      </c>
      <c r="I37307" s="1">
        <v>42401</v>
      </c>
      <c r="J37307" s="3" t="s">
        <v>1278</v>
      </c>
    </row>
    <row r="37308" spans="1:10" x14ac:dyDescent="0.25">
      <c r="A37308" s="1">
        <v>42421</v>
      </c>
      <c r="B37308">
        <v>2016</v>
      </c>
      <c r="C37308">
        <v>2</v>
      </c>
      <c r="D37308" s="3" t="s">
        <v>11</v>
      </c>
      <c r="E37308" s="3" t="s">
        <v>23</v>
      </c>
      <c r="F37308">
        <v>21</v>
      </c>
      <c r="G37308">
        <v>1</v>
      </c>
      <c r="H37308" s="3" t="s">
        <v>46</v>
      </c>
      <c r="I37308" s="1">
        <v>42401</v>
      </c>
      <c r="J37308" s="3" t="s">
        <v>1278</v>
      </c>
    </row>
    <row r="37309" spans="1:10" x14ac:dyDescent="0.25">
      <c r="A37309" s="1">
        <v>42422</v>
      </c>
      <c r="B37309">
        <v>2016</v>
      </c>
      <c r="C37309">
        <v>2</v>
      </c>
      <c r="D37309" s="3" t="s">
        <v>11</v>
      </c>
      <c r="E37309" s="3" t="s">
        <v>23</v>
      </c>
      <c r="F37309">
        <v>22</v>
      </c>
      <c r="G37309">
        <v>2</v>
      </c>
      <c r="H37309" s="3" t="s">
        <v>47</v>
      </c>
      <c r="I37309" s="1">
        <v>42401</v>
      </c>
      <c r="J37309" s="3" t="s">
        <v>1278</v>
      </c>
    </row>
    <row r="37310" spans="1:10" x14ac:dyDescent="0.25">
      <c r="A37310" s="1">
        <v>42423</v>
      </c>
      <c r="B37310">
        <v>2016</v>
      </c>
      <c r="C37310">
        <v>2</v>
      </c>
      <c r="D37310" s="3" t="s">
        <v>11</v>
      </c>
      <c r="E37310" s="3" t="s">
        <v>23</v>
      </c>
      <c r="F37310">
        <v>23</v>
      </c>
      <c r="G37310">
        <v>3</v>
      </c>
      <c r="H37310" s="3" t="s">
        <v>48</v>
      </c>
      <c r="I37310" s="1">
        <v>42401</v>
      </c>
      <c r="J37310" s="3" t="s">
        <v>1278</v>
      </c>
    </row>
    <row r="37311" spans="1:10" x14ac:dyDescent="0.25">
      <c r="A37311" s="1">
        <v>42424</v>
      </c>
      <c r="B37311">
        <v>2016</v>
      </c>
      <c r="C37311">
        <v>2</v>
      </c>
      <c r="D37311" s="3" t="s">
        <v>11</v>
      </c>
      <c r="E37311" s="3" t="s">
        <v>23</v>
      </c>
      <c r="F37311">
        <v>24</v>
      </c>
      <c r="G37311">
        <v>4</v>
      </c>
      <c r="H37311" s="3" t="s">
        <v>49</v>
      </c>
      <c r="I37311" s="1">
        <v>42401</v>
      </c>
      <c r="J37311" s="3" t="s">
        <v>1278</v>
      </c>
    </row>
    <row r="37312" spans="1:10" x14ac:dyDescent="0.25">
      <c r="A37312" s="1">
        <v>42425</v>
      </c>
      <c r="B37312">
        <v>2016</v>
      </c>
      <c r="C37312">
        <v>2</v>
      </c>
      <c r="D37312" s="3" t="s">
        <v>11</v>
      </c>
      <c r="E37312" s="3" t="s">
        <v>23</v>
      </c>
      <c r="F37312">
        <v>25</v>
      </c>
      <c r="G37312">
        <v>5</v>
      </c>
      <c r="H37312" s="3" t="s">
        <v>50</v>
      </c>
      <c r="I37312" s="1">
        <v>42401</v>
      </c>
      <c r="J37312" s="3" t="s">
        <v>1278</v>
      </c>
    </row>
    <row r="37313" spans="1:10" x14ac:dyDescent="0.25">
      <c r="A37313" s="1">
        <v>42426</v>
      </c>
      <c r="B37313">
        <v>2016</v>
      </c>
      <c r="C37313">
        <v>2</v>
      </c>
      <c r="D37313" s="3" t="s">
        <v>11</v>
      </c>
      <c r="E37313" s="3" t="s">
        <v>23</v>
      </c>
      <c r="F37313">
        <v>26</v>
      </c>
      <c r="G37313">
        <v>6</v>
      </c>
      <c r="H37313" s="3" t="s">
        <v>51</v>
      </c>
      <c r="I37313" s="1">
        <v>42401</v>
      </c>
      <c r="J37313" s="3" t="s">
        <v>1278</v>
      </c>
    </row>
    <row r="37314" spans="1:10" x14ac:dyDescent="0.25">
      <c r="A37314" s="1">
        <v>42427</v>
      </c>
      <c r="B37314">
        <v>2016</v>
      </c>
      <c r="C37314">
        <v>2</v>
      </c>
      <c r="D37314" s="3" t="s">
        <v>11</v>
      </c>
      <c r="E37314" s="3" t="s">
        <v>23</v>
      </c>
      <c r="F37314">
        <v>27</v>
      </c>
      <c r="G37314">
        <v>7</v>
      </c>
      <c r="H37314" s="3" t="s">
        <v>52</v>
      </c>
      <c r="I37314" s="1">
        <v>42401</v>
      </c>
      <c r="J37314" s="3" t="s">
        <v>1278</v>
      </c>
    </row>
    <row r="37315" spans="1:10" x14ac:dyDescent="0.25">
      <c r="A37315" s="1">
        <v>42428</v>
      </c>
      <c r="B37315">
        <v>2016</v>
      </c>
      <c r="C37315">
        <v>2</v>
      </c>
      <c r="D37315" s="3" t="s">
        <v>11</v>
      </c>
      <c r="E37315" s="3" t="s">
        <v>23</v>
      </c>
      <c r="F37315">
        <v>28</v>
      </c>
      <c r="G37315">
        <v>1</v>
      </c>
      <c r="H37315" s="3" t="s">
        <v>46</v>
      </c>
      <c r="I37315" s="1">
        <v>42401</v>
      </c>
      <c r="J37315" s="3" t="s">
        <v>1278</v>
      </c>
    </row>
    <row r="37316" spans="1:10" x14ac:dyDescent="0.25">
      <c r="A37316" s="1">
        <v>42429</v>
      </c>
      <c r="B37316">
        <v>2016</v>
      </c>
      <c r="C37316">
        <v>2</v>
      </c>
      <c r="D37316" s="3" t="s">
        <v>11</v>
      </c>
      <c r="E37316" s="3" t="s">
        <v>23</v>
      </c>
      <c r="F37316">
        <v>29</v>
      </c>
      <c r="G37316">
        <v>2</v>
      </c>
      <c r="H37316" s="3" t="s">
        <v>47</v>
      </c>
      <c r="I37316" s="1">
        <v>42401</v>
      </c>
      <c r="J37316" s="3" t="s">
        <v>1278</v>
      </c>
    </row>
    <row r="37317" spans="1:10" x14ac:dyDescent="0.25">
      <c r="A37317" s="1">
        <v>42430</v>
      </c>
      <c r="B37317">
        <v>2016</v>
      </c>
      <c r="C37317">
        <v>3</v>
      </c>
      <c r="D37317" s="3" t="s">
        <v>12</v>
      </c>
      <c r="E37317" s="3" t="s">
        <v>24</v>
      </c>
      <c r="F37317">
        <v>1</v>
      </c>
      <c r="G37317">
        <v>3</v>
      </c>
      <c r="H37317" s="3" t="s">
        <v>48</v>
      </c>
      <c r="I37317" s="1">
        <v>42430</v>
      </c>
      <c r="J37317" s="3" t="s">
        <v>1279</v>
      </c>
    </row>
    <row r="37318" spans="1:10" x14ac:dyDescent="0.25">
      <c r="A37318" s="1">
        <v>42431</v>
      </c>
      <c r="B37318">
        <v>2016</v>
      </c>
      <c r="C37318">
        <v>3</v>
      </c>
      <c r="D37318" s="3" t="s">
        <v>12</v>
      </c>
      <c r="E37318" s="3" t="s">
        <v>24</v>
      </c>
      <c r="F37318">
        <v>2</v>
      </c>
      <c r="G37318">
        <v>4</v>
      </c>
      <c r="H37318" s="3" t="s">
        <v>49</v>
      </c>
      <c r="I37318" s="1">
        <v>42430</v>
      </c>
      <c r="J37318" s="3" t="s">
        <v>1279</v>
      </c>
    </row>
    <row r="37319" spans="1:10" x14ac:dyDescent="0.25">
      <c r="A37319" s="1">
        <v>42432</v>
      </c>
      <c r="B37319">
        <v>2016</v>
      </c>
      <c r="C37319">
        <v>3</v>
      </c>
      <c r="D37319" s="3" t="s">
        <v>12</v>
      </c>
      <c r="E37319" s="3" t="s">
        <v>24</v>
      </c>
      <c r="F37319">
        <v>3</v>
      </c>
      <c r="G37319">
        <v>5</v>
      </c>
      <c r="H37319" s="3" t="s">
        <v>50</v>
      </c>
      <c r="I37319" s="1">
        <v>42430</v>
      </c>
      <c r="J37319" s="3" t="s">
        <v>1279</v>
      </c>
    </row>
    <row r="37320" spans="1:10" x14ac:dyDescent="0.25">
      <c r="A37320" s="1">
        <v>42433</v>
      </c>
      <c r="B37320">
        <v>2016</v>
      </c>
      <c r="C37320">
        <v>3</v>
      </c>
      <c r="D37320" s="3" t="s">
        <v>12</v>
      </c>
      <c r="E37320" s="3" t="s">
        <v>24</v>
      </c>
      <c r="F37320">
        <v>4</v>
      </c>
      <c r="G37320">
        <v>6</v>
      </c>
      <c r="H37320" s="3" t="s">
        <v>51</v>
      </c>
      <c r="I37320" s="1">
        <v>42430</v>
      </c>
      <c r="J37320" s="3" t="s">
        <v>1279</v>
      </c>
    </row>
    <row r="37321" spans="1:10" x14ac:dyDescent="0.25">
      <c r="A37321" s="1">
        <v>42434</v>
      </c>
      <c r="B37321">
        <v>2016</v>
      </c>
      <c r="C37321">
        <v>3</v>
      </c>
      <c r="D37321" s="3" t="s">
        <v>12</v>
      </c>
      <c r="E37321" s="3" t="s">
        <v>24</v>
      </c>
      <c r="F37321">
        <v>5</v>
      </c>
      <c r="G37321">
        <v>7</v>
      </c>
      <c r="H37321" s="3" t="s">
        <v>52</v>
      </c>
      <c r="I37321" s="1">
        <v>42430</v>
      </c>
      <c r="J37321" s="3" t="s">
        <v>1279</v>
      </c>
    </row>
    <row r="37322" spans="1:10" x14ac:dyDescent="0.25">
      <c r="A37322" s="1">
        <v>42435</v>
      </c>
      <c r="B37322">
        <v>2016</v>
      </c>
      <c r="C37322">
        <v>3</v>
      </c>
      <c r="D37322" s="3" t="s">
        <v>12</v>
      </c>
      <c r="E37322" s="3" t="s">
        <v>24</v>
      </c>
      <c r="F37322">
        <v>6</v>
      </c>
      <c r="G37322">
        <v>1</v>
      </c>
      <c r="H37322" s="3" t="s">
        <v>46</v>
      </c>
      <c r="I37322" s="1">
        <v>42430</v>
      </c>
      <c r="J37322" s="3" t="s">
        <v>1279</v>
      </c>
    </row>
    <row r="37323" spans="1:10" x14ac:dyDescent="0.25">
      <c r="A37323" s="1">
        <v>42436</v>
      </c>
      <c r="B37323">
        <v>2016</v>
      </c>
      <c r="C37323">
        <v>3</v>
      </c>
      <c r="D37323" s="3" t="s">
        <v>12</v>
      </c>
      <c r="E37323" s="3" t="s">
        <v>24</v>
      </c>
      <c r="F37323">
        <v>7</v>
      </c>
      <c r="G37323">
        <v>2</v>
      </c>
      <c r="H37323" s="3" t="s">
        <v>47</v>
      </c>
      <c r="I37323" s="1">
        <v>42430</v>
      </c>
      <c r="J37323" s="3" t="s">
        <v>1279</v>
      </c>
    </row>
    <row r="37324" spans="1:10" x14ac:dyDescent="0.25">
      <c r="A37324" s="1">
        <v>42437</v>
      </c>
      <c r="B37324">
        <v>2016</v>
      </c>
      <c r="C37324">
        <v>3</v>
      </c>
      <c r="D37324" s="3" t="s">
        <v>12</v>
      </c>
      <c r="E37324" s="3" t="s">
        <v>24</v>
      </c>
      <c r="F37324">
        <v>8</v>
      </c>
      <c r="G37324">
        <v>3</v>
      </c>
      <c r="H37324" s="3" t="s">
        <v>48</v>
      </c>
      <c r="I37324" s="1">
        <v>42430</v>
      </c>
      <c r="J37324" s="3" t="s">
        <v>1279</v>
      </c>
    </row>
    <row r="37325" spans="1:10" x14ac:dyDescent="0.25">
      <c r="A37325" s="1">
        <v>42438</v>
      </c>
      <c r="B37325">
        <v>2016</v>
      </c>
      <c r="C37325">
        <v>3</v>
      </c>
      <c r="D37325" s="3" t="s">
        <v>12</v>
      </c>
      <c r="E37325" s="3" t="s">
        <v>24</v>
      </c>
      <c r="F37325">
        <v>9</v>
      </c>
      <c r="G37325">
        <v>4</v>
      </c>
      <c r="H37325" s="3" t="s">
        <v>49</v>
      </c>
      <c r="I37325" s="1">
        <v>42430</v>
      </c>
      <c r="J37325" s="3" t="s">
        <v>1279</v>
      </c>
    </row>
    <row r="37326" spans="1:10" x14ac:dyDescent="0.25">
      <c r="A37326" s="1">
        <v>42439</v>
      </c>
      <c r="B37326">
        <v>2016</v>
      </c>
      <c r="C37326">
        <v>3</v>
      </c>
      <c r="D37326" s="3" t="s">
        <v>12</v>
      </c>
      <c r="E37326" s="3" t="s">
        <v>24</v>
      </c>
      <c r="F37326">
        <v>10</v>
      </c>
      <c r="G37326">
        <v>5</v>
      </c>
      <c r="H37326" s="3" t="s">
        <v>50</v>
      </c>
      <c r="I37326" s="1">
        <v>42430</v>
      </c>
      <c r="J37326" s="3" t="s">
        <v>1279</v>
      </c>
    </row>
    <row r="37327" spans="1:10" x14ac:dyDescent="0.25">
      <c r="A37327" s="1">
        <v>42440</v>
      </c>
      <c r="B37327">
        <v>2016</v>
      </c>
      <c r="C37327">
        <v>3</v>
      </c>
      <c r="D37327" s="3" t="s">
        <v>12</v>
      </c>
      <c r="E37327" s="3" t="s">
        <v>24</v>
      </c>
      <c r="F37327">
        <v>11</v>
      </c>
      <c r="G37327">
        <v>6</v>
      </c>
      <c r="H37327" s="3" t="s">
        <v>51</v>
      </c>
      <c r="I37327" s="1">
        <v>42430</v>
      </c>
      <c r="J37327" s="3" t="s">
        <v>1279</v>
      </c>
    </row>
    <row r="37328" spans="1:10" x14ac:dyDescent="0.25">
      <c r="A37328" s="1">
        <v>42441</v>
      </c>
      <c r="B37328">
        <v>2016</v>
      </c>
      <c r="C37328">
        <v>3</v>
      </c>
      <c r="D37328" s="3" t="s">
        <v>12</v>
      </c>
      <c r="E37328" s="3" t="s">
        <v>24</v>
      </c>
      <c r="F37328">
        <v>12</v>
      </c>
      <c r="G37328">
        <v>7</v>
      </c>
      <c r="H37328" s="3" t="s">
        <v>52</v>
      </c>
      <c r="I37328" s="1">
        <v>42430</v>
      </c>
      <c r="J37328" s="3" t="s">
        <v>1279</v>
      </c>
    </row>
    <row r="37329" spans="1:10" x14ac:dyDescent="0.25">
      <c r="A37329" s="1">
        <v>42442</v>
      </c>
      <c r="B37329">
        <v>2016</v>
      </c>
      <c r="C37329">
        <v>3</v>
      </c>
      <c r="D37329" s="3" t="s">
        <v>12</v>
      </c>
      <c r="E37329" s="3" t="s">
        <v>24</v>
      </c>
      <c r="F37329">
        <v>13</v>
      </c>
      <c r="G37329">
        <v>1</v>
      </c>
      <c r="H37329" s="3" t="s">
        <v>46</v>
      </c>
      <c r="I37329" s="1">
        <v>42430</v>
      </c>
      <c r="J37329" s="3" t="s">
        <v>1279</v>
      </c>
    </row>
    <row r="37330" spans="1:10" x14ac:dyDescent="0.25">
      <c r="A37330" s="1">
        <v>42443</v>
      </c>
      <c r="B37330">
        <v>2016</v>
      </c>
      <c r="C37330">
        <v>3</v>
      </c>
      <c r="D37330" s="3" t="s">
        <v>12</v>
      </c>
      <c r="E37330" s="3" t="s">
        <v>24</v>
      </c>
      <c r="F37330">
        <v>14</v>
      </c>
      <c r="G37330">
        <v>2</v>
      </c>
      <c r="H37330" s="3" t="s">
        <v>47</v>
      </c>
      <c r="I37330" s="1">
        <v>42430</v>
      </c>
      <c r="J37330" s="3" t="s">
        <v>1279</v>
      </c>
    </row>
    <row r="37331" spans="1:10" x14ac:dyDescent="0.25">
      <c r="A37331" s="1">
        <v>42444</v>
      </c>
      <c r="B37331">
        <v>2016</v>
      </c>
      <c r="C37331">
        <v>3</v>
      </c>
      <c r="D37331" s="3" t="s">
        <v>12</v>
      </c>
      <c r="E37331" s="3" t="s">
        <v>24</v>
      </c>
      <c r="F37331">
        <v>15</v>
      </c>
      <c r="G37331">
        <v>3</v>
      </c>
      <c r="H37331" s="3" t="s">
        <v>48</v>
      </c>
      <c r="I37331" s="1">
        <v>42430</v>
      </c>
      <c r="J37331" s="3" t="s">
        <v>1279</v>
      </c>
    </row>
    <row r="37332" spans="1:10" x14ac:dyDescent="0.25">
      <c r="A37332" s="1">
        <v>42445</v>
      </c>
      <c r="B37332">
        <v>2016</v>
      </c>
      <c r="C37332">
        <v>3</v>
      </c>
      <c r="D37332" s="3" t="s">
        <v>12</v>
      </c>
      <c r="E37332" s="3" t="s">
        <v>24</v>
      </c>
      <c r="F37332">
        <v>16</v>
      </c>
      <c r="G37332">
        <v>4</v>
      </c>
      <c r="H37332" s="3" t="s">
        <v>49</v>
      </c>
      <c r="I37332" s="1">
        <v>42430</v>
      </c>
      <c r="J37332" s="3" t="s">
        <v>1279</v>
      </c>
    </row>
    <row r="37333" spans="1:10" x14ac:dyDescent="0.25">
      <c r="A37333" s="1">
        <v>42446</v>
      </c>
      <c r="B37333">
        <v>2016</v>
      </c>
      <c r="C37333">
        <v>3</v>
      </c>
      <c r="D37333" s="3" t="s">
        <v>12</v>
      </c>
      <c r="E37333" s="3" t="s">
        <v>24</v>
      </c>
      <c r="F37333">
        <v>17</v>
      </c>
      <c r="G37333">
        <v>5</v>
      </c>
      <c r="H37333" s="3" t="s">
        <v>50</v>
      </c>
      <c r="I37333" s="1">
        <v>42430</v>
      </c>
      <c r="J37333" s="3" t="s">
        <v>1279</v>
      </c>
    </row>
    <row r="37334" spans="1:10" x14ac:dyDescent="0.25">
      <c r="A37334" s="1">
        <v>42447</v>
      </c>
      <c r="B37334">
        <v>2016</v>
      </c>
      <c r="C37334">
        <v>3</v>
      </c>
      <c r="D37334" s="3" t="s">
        <v>12</v>
      </c>
      <c r="E37334" s="3" t="s">
        <v>24</v>
      </c>
      <c r="F37334">
        <v>18</v>
      </c>
      <c r="G37334">
        <v>6</v>
      </c>
      <c r="H37334" s="3" t="s">
        <v>51</v>
      </c>
      <c r="I37334" s="1">
        <v>42430</v>
      </c>
      <c r="J37334" s="3" t="s">
        <v>1279</v>
      </c>
    </row>
    <row r="37335" spans="1:10" x14ac:dyDescent="0.25">
      <c r="A37335" s="1">
        <v>42448</v>
      </c>
      <c r="B37335">
        <v>2016</v>
      </c>
      <c r="C37335">
        <v>3</v>
      </c>
      <c r="D37335" s="3" t="s">
        <v>12</v>
      </c>
      <c r="E37335" s="3" t="s">
        <v>24</v>
      </c>
      <c r="F37335">
        <v>19</v>
      </c>
      <c r="G37335">
        <v>7</v>
      </c>
      <c r="H37335" s="3" t="s">
        <v>52</v>
      </c>
      <c r="I37335" s="1">
        <v>42430</v>
      </c>
      <c r="J37335" s="3" t="s">
        <v>1279</v>
      </c>
    </row>
    <row r="37336" spans="1:10" x14ac:dyDescent="0.25">
      <c r="A37336" s="1">
        <v>42449</v>
      </c>
      <c r="B37336">
        <v>2016</v>
      </c>
      <c r="C37336">
        <v>3</v>
      </c>
      <c r="D37336" s="3" t="s">
        <v>12</v>
      </c>
      <c r="E37336" s="3" t="s">
        <v>24</v>
      </c>
      <c r="F37336">
        <v>20</v>
      </c>
      <c r="G37336">
        <v>1</v>
      </c>
      <c r="H37336" s="3" t="s">
        <v>46</v>
      </c>
      <c r="I37336" s="1">
        <v>42430</v>
      </c>
      <c r="J37336" s="3" t="s">
        <v>1279</v>
      </c>
    </row>
    <row r="37337" spans="1:10" x14ac:dyDescent="0.25">
      <c r="A37337" s="1">
        <v>42450</v>
      </c>
      <c r="B37337">
        <v>2016</v>
      </c>
      <c r="C37337">
        <v>3</v>
      </c>
      <c r="D37337" s="3" t="s">
        <v>12</v>
      </c>
      <c r="E37337" s="3" t="s">
        <v>24</v>
      </c>
      <c r="F37337">
        <v>21</v>
      </c>
      <c r="G37337">
        <v>2</v>
      </c>
      <c r="H37337" s="3" t="s">
        <v>47</v>
      </c>
      <c r="I37337" s="1">
        <v>42430</v>
      </c>
      <c r="J37337" s="3" t="s">
        <v>1279</v>
      </c>
    </row>
    <row r="37338" spans="1:10" x14ac:dyDescent="0.25">
      <c r="A37338" s="1">
        <v>42451</v>
      </c>
      <c r="B37338">
        <v>2016</v>
      </c>
      <c r="C37338">
        <v>3</v>
      </c>
      <c r="D37338" s="3" t="s">
        <v>12</v>
      </c>
      <c r="E37338" s="3" t="s">
        <v>24</v>
      </c>
      <c r="F37338">
        <v>22</v>
      </c>
      <c r="G37338">
        <v>3</v>
      </c>
      <c r="H37338" s="3" t="s">
        <v>48</v>
      </c>
      <c r="I37338" s="1">
        <v>42430</v>
      </c>
      <c r="J37338" s="3" t="s">
        <v>1279</v>
      </c>
    </row>
    <row r="37339" spans="1:10" x14ac:dyDescent="0.25">
      <c r="A37339" s="1">
        <v>42452</v>
      </c>
      <c r="B37339">
        <v>2016</v>
      </c>
      <c r="C37339">
        <v>3</v>
      </c>
      <c r="D37339" s="3" t="s">
        <v>12</v>
      </c>
      <c r="E37339" s="3" t="s">
        <v>24</v>
      </c>
      <c r="F37339">
        <v>23</v>
      </c>
      <c r="G37339">
        <v>4</v>
      </c>
      <c r="H37339" s="3" t="s">
        <v>49</v>
      </c>
      <c r="I37339" s="1">
        <v>42430</v>
      </c>
      <c r="J37339" s="3" t="s">
        <v>1279</v>
      </c>
    </row>
    <row r="37340" spans="1:10" x14ac:dyDescent="0.25">
      <c r="A37340" s="1">
        <v>42453</v>
      </c>
      <c r="B37340">
        <v>2016</v>
      </c>
      <c r="C37340">
        <v>3</v>
      </c>
      <c r="D37340" s="3" t="s">
        <v>12</v>
      </c>
      <c r="E37340" s="3" t="s">
        <v>24</v>
      </c>
      <c r="F37340">
        <v>24</v>
      </c>
      <c r="G37340">
        <v>5</v>
      </c>
      <c r="H37340" s="3" t="s">
        <v>50</v>
      </c>
      <c r="I37340" s="1">
        <v>42430</v>
      </c>
      <c r="J37340" s="3" t="s">
        <v>1279</v>
      </c>
    </row>
    <row r="37341" spans="1:10" x14ac:dyDescent="0.25">
      <c r="A37341" s="1">
        <v>42454</v>
      </c>
      <c r="B37341">
        <v>2016</v>
      </c>
      <c r="C37341">
        <v>3</v>
      </c>
      <c r="D37341" s="3" t="s">
        <v>12</v>
      </c>
      <c r="E37341" s="3" t="s">
        <v>24</v>
      </c>
      <c r="F37341">
        <v>25</v>
      </c>
      <c r="G37341">
        <v>6</v>
      </c>
      <c r="H37341" s="3" t="s">
        <v>51</v>
      </c>
      <c r="I37341" s="1">
        <v>42430</v>
      </c>
      <c r="J37341" s="3" t="s">
        <v>1279</v>
      </c>
    </row>
    <row r="37342" spans="1:10" x14ac:dyDescent="0.25">
      <c r="A37342" s="1">
        <v>42455</v>
      </c>
      <c r="B37342">
        <v>2016</v>
      </c>
      <c r="C37342">
        <v>3</v>
      </c>
      <c r="D37342" s="3" t="s">
        <v>12</v>
      </c>
      <c r="E37342" s="3" t="s">
        <v>24</v>
      </c>
      <c r="F37342">
        <v>26</v>
      </c>
      <c r="G37342">
        <v>7</v>
      </c>
      <c r="H37342" s="3" t="s">
        <v>52</v>
      </c>
      <c r="I37342" s="1">
        <v>42430</v>
      </c>
      <c r="J37342" s="3" t="s">
        <v>1279</v>
      </c>
    </row>
    <row r="37343" spans="1:10" x14ac:dyDescent="0.25">
      <c r="A37343" s="1">
        <v>42456</v>
      </c>
      <c r="B37343">
        <v>2016</v>
      </c>
      <c r="C37343">
        <v>3</v>
      </c>
      <c r="D37343" s="3" t="s">
        <v>12</v>
      </c>
      <c r="E37343" s="3" t="s">
        <v>24</v>
      </c>
      <c r="F37343">
        <v>27</v>
      </c>
      <c r="G37343">
        <v>1</v>
      </c>
      <c r="H37343" s="3" t="s">
        <v>46</v>
      </c>
      <c r="I37343" s="1">
        <v>42430</v>
      </c>
      <c r="J37343" s="3" t="s">
        <v>1279</v>
      </c>
    </row>
    <row r="37344" spans="1:10" x14ac:dyDescent="0.25">
      <c r="A37344" s="1">
        <v>42457</v>
      </c>
      <c r="B37344">
        <v>2016</v>
      </c>
      <c r="C37344">
        <v>3</v>
      </c>
      <c r="D37344" s="3" t="s">
        <v>12</v>
      </c>
      <c r="E37344" s="3" t="s">
        <v>24</v>
      </c>
      <c r="F37344">
        <v>28</v>
      </c>
      <c r="G37344">
        <v>2</v>
      </c>
      <c r="H37344" s="3" t="s">
        <v>47</v>
      </c>
      <c r="I37344" s="1">
        <v>42430</v>
      </c>
      <c r="J37344" s="3" t="s">
        <v>1279</v>
      </c>
    </row>
    <row r="37345" spans="1:10" x14ac:dyDescent="0.25">
      <c r="A37345" s="1">
        <v>42458</v>
      </c>
      <c r="B37345">
        <v>2016</v>
      </c>
      <c r="C37345">
        <v>3</v>
      </c>
      <c r="D37345" s="3" t="s">
        <v>12</v>
      </c>
      <c r="E37345" s="3" t="s">
        <v>24</v>
      </c>
      <c r="F37345">
        <v>29</v>
      </c>
      <c r="G37345">
        <v>3</v>
      </c>
      <c r="H37345" s="3" t="s">
        <v>48</v>
      </c>
      <c r="I37345" s="1">
        <v>42430</v>
      </c>
      <c r="J37345" s="3" t="s">
        <v>1279</v>
      </c>
    </row>
    <row r="37346" spans="1:10" x14ac:dyDescent="0.25">
      <c r="A37346" s="1">
        <v>42459</v>
      </c>
      <c r="B37346">
        <v>2016</v>
      </c>
      <c r="C37346">
        <v>3</v>
      </c>
      <c r="D37346" s="3" t="s">
        <v>12</v>
      </c>
      <c r="E37346" s="3" t="s">
        <v>24</v>
      </c>
      <c r="F37346">
        <v>30</v>
      </c>
      <c r="G37346">
        <v>4</v>
      </c>
      <c r="H37346" s="3" t="s">
        <v>49</v>
      </c>
      <c r="I37346" s="1">
        <v>42430</v>
      </c>
      <c r="J37346" s="3" t="s">
        <v>1279</v>
      </c>
    </row>
    <row r="37347" spans="1:10" x14ac:dyDescent="0.25">
      <c r="A37347" s="1">
        <v>42460</v>
      </c>
      <c r="B37347">
        <v>2016</v>
      </c>
      <c r="C37347">
        <v>3</v>
      </c>
      <c r="D37347" s="3" t="s">
        <v>12</v>
      </c>
      <c r="E37347" s="3" t="s">
        <v>24</v>
      </c>
      <c r="F37347">
        <v>31</v>
      </c>
      <c r="G37347">
        <v>5</v>
      </c>
      <c r="H37347" s="3" t="s">
        <v>50</v>
      </c>
      <c r="I37347" s="1">
        <v>42430</v>
      </c>
      <c r="J37347" s="3" t="s">
        <v>1279</v>
      </c>
    </row>
    <row r="37348" spans="1:10" x14ac:dyDescent="0.25">
      <c r="A37348" s="1">
        <v>42461</v>
      </c>
      <c r="B37348">
        <v>2016</v>
      </c>
      <c r="C37348">
        <v>4</v>
      </c>
      <c r="D37348" s="3" t="s">
        <v>13</v>
      </c>
      <c r="E37348" s="3" t="s">
        <v>25</v>
      </c>
      <c r="F37348">
        <v>1</v>
      </c>
      <c r="G37348">
        <v>6</v>
      </c>
      <c r="H37348" s="3" t="s">
        <v>51</v>
      </c>
      <c r="I37348" s="1">
        <v>42461</v>
      </c>
      <c r="J37348" s="3" t="s">
        <v>1280</v>
      </c>
    </row>
    <row r="37349" spans="1:10" x14ac:dyDescent="0.25">
      <c r="A37349" s="1">
        <v>42462</v>
      </c>
      <c r="B37349">
        <v>2016</v>
      </c>
      <c r="C37349">
        <v>4</v>
      </c>
      <c r="D37349" s="3" t="s">
        <v>13</v>
      </c>
      <c r="E37349" s="3" t="s">
        <v>25</v>
      </c>
      <c r="F37349">
        <v>2</v>
      </c>
      <c r="G37349">
        <v>7</v>
      </c>
      <c r="H37349" s="3" t="s">
        <v>52</v>
      </c>
      <c r="I37349" s="1">
        <v>42461</v>
      </c>
      <c r="J37349" s="3" t="s">
        <v>1280</v>
      </c>
    </row>
    <row r="37350" spans="1:10" x14ac:dyDescent="0.25">
      <c r="A37350" s="1">
        <v>42463</v>
      </c>
      <c r="B37350">
        <v>2016</v>
      </c>
      <c r="C37350">
        <v>4</v>
      </c>
      <c r="D37350" s="3" t="s">
        <v>13</v>
      </c>
      <c r="E37350" s="3" t="s">
        <v>25</v>
      </c>
      <c r="F37350">
        <v>3</v>
      </c>
      <c r="G37350">
        <v>1</v>
      </c>
      <c r="H37350" s="3" t="s">
        <v>46</v>
      </c>
      <c r="I37350" s="1">
        <v>42461</v>
      </c>
      <c r="J37350" s="3" t="s">
        <v>1280</v>
      </c>
    </row>
    <row r="37351" spans="1:10" x14ac:dyDescent="0.25">
      <c r="A37351" s="1">
        <v>42464</v>
      </c>
      <c r="B37351">
        <v>2016</v>
      </c>
      <c r="C37351">
        <v>4</v>
      </c>
      <c r="D37351" s="3" t="s">
        <v>13</v>
      </c>
      <c r="E37351" s="3" t="s">
        <v>25</v>
      </c>
      <c r="F37351">
        <v>4</v>
      </c>
      <c r="G37351">
        <v>2</v>
      </c>
      <c r="H37351" s="3" t="s">
        <v>47</v>
      </c>
      <c r="I37351" s="1">
        <v>42461</v>
      </c>
      <c r="J37351" s="3" t="s">
        <v>1280</v>
      </c>
    </row>
    <row r="37352" spans="1:10" x14ac:dyDescent="0.25">
      <c r="A37352" s="1">
        <v>42465</v>
      </c>
      <c r="B37352">
        <v>2016</v>
      </c>
      <c r="C37352">
        <v>4</v>
      </c>
      <c r="D37352" s="3" t="s">
        <v>13</v>
      </c>
      <c r="E37352" s="3" t="s">
        <v>25</v>
      </c>
      <c r="F37352">
        <v>5</v>
      </c>
      <c r="G37352">
        <v>3</v>
      </c>
      <c r="H37352" s="3" t="s">
        <v>48</v>
      </c>
      <c r="I37352" s="1">
        <v>42461</v>
      </c>
      <c r="J37352" s="3" t="s">
        <v>1280</v>
      </c>
    </row>
    <row r="37353" spans="1:10" x14ac:dyDescent="0.25">
      <c r="A37353" s="1">
        <v>42466</v>
      </c>
      <c r="B37353">
        <v>2016</v>
      </c>
      <c r="C37353">
        <v>4</v>
      </c>
      <c r="D37353" s="3" t="s">
        <v>13</v>
      </c>
      <c r="E37353" s="3" t="s">
        <v>25</v>
      </c>
      <c r="F37353">
        <v>6</v>
      </c>
      <c r="G37353">
        <v>4</v>
      </c>
      <c r="H37353" s="3" t="s">
        <v>49</v>
      </c>
      <c r="I37353" s="1">
        <v>42461</v>
      </c>
      <c r="J37353" s="3" t="s">
        <v>1280</v>
      </c>
    </row>
    <row r="37354" spans="1:10" x14ac:dyDescent="0.25">
      <c r="A37354" s="1">
        <v>42467</v>
      </c>
      <c r="B37354">
        <v>2016</v>
      </c>
      <c r="C37354">
        <v>4</v>
      </c>
      <c r="D37354" s="3" t="s">
        <v>13</v>
      </c>
      <c r="E37354" s="3" t="s">
        <v>25</v>
      </c>
      <c r="F37354">
        <v>7</v>
      </c>
      <c r="G37354">
        <v>5</v>
      </c>
      <c r="H37354" s="3" t="s">
        <v>50</v>
      </c>
      <c r="I37354" s="1">
        <v>42461</v>
      </c>
      <c r="J37354" s="3" t="s">
        <v>1280</v>
      </c>
    </row>
    <row r="37355" spans="1:10" x14ac:dyDescent="0.25">
      <c r="A37355" s="1">
        <v>42468</v>
      </c>
      <c r="B37355">
        <v>2016</v>
      </c>
      <c r="C37355">
        <v>4</v>
      </c>
      <c r="D37355" s="3" t="s">
        <v>13</v>
      </c>
      <c r="E37355" s="3" t="s">
        <v>25</v>
      </c>
      <c r="F37355">
        <v>8</v>
      </c>
      <c r="G37355">
        <v>6</v>
      </c>
      <c r="H37355" s="3" t="s">
        <v>51</v>
      </c>
      <c r="I37355" s="1">
        <v>42461</v>
      </c>
      <c r="J37355" s="3" t="s">
        <v>1280</v>
      </c>
    </row>
    <row r="37356" spans="1:10" x14ac:dyDescent="0.25">
      <c r="A37356" s="1">
        <v>42469</v>
      </c>
      <c r="B37356">
        <v>2016</v>
      </c>
      <c r="C37356">
        <v>4</v>
      </c>
      <c r="D37356" s="3" t="s">
        <v>13</v>
      </c>
      <c r="E37356" s="3" t="s">
        <v>25</v>
      </c>
      <c r="F37356">
        <v>9</v>
      </c>
      <c r="G37356">
        <v>7</v>
      </c>
      <c r="H37356" s="3" t="s">
        <v>52</v>
      </c>
      <c r="I37356" s="1">
        <v>42461</v>
      </c>
      <c r="J37356" s="3" t="s">
        <v>1280</v>
      </c>
    </row>
    <row r="37357" spans="1:10" x14ac:dyDescent="0.25">
      <c r="A37357" s="1">
        <v>42470</v>
      </c>
      <c r="B37357">
        <v>2016</v>
      </c>
      <c r="C37357">
        <v>4</v>
      </c>
      <c r="D37357" s="3" t="s">
        <v>13</v>
      </c>
      <c r="E37357" s="3" t="s">
        <v>25</v>
      </c>
      <c r="F37357">
        <v>10</v>
      </c>
      <c r="G37357">
        <v>1</v>
      </c>
      <c r="H37357" s="3" t="s">
        <v>46</v>
      </c>
      <c r="I37357" s="1">
        <v>42461</v>
      </c>
      <c r="J37357" s="3" t="s">
        <v>1280</v>
      </c>
    </row>
    <row r="37358" spans="1:10" x14ac:dyDescent="0.25">
      <c r="A37358" s="1">
        <v>42471</v>
      </c>
      <c r="B37358">
        <v>2016</v>
      </c>
      <c r="C37358">
        <v>4</v>
      </c>
      <c r="D37358" s="3" t="s">
        <v>13</v>
      </c>
      <c r="E37358" s="3" t="s">
        <v>25</v>
      </c>
      <c r="F37358">
        <v>11</v>
      </c>
      <c r="G37358">
        <v>2</v>
      </c>
      <c r="H37358" s="3" t="s">
        <v>47</v>
      </c>
      <c r="I37358" s="1">
        <v>42461</v>
      </c>
      <c r="J37358" s="3" t="s">
        <v>1280</v>
      </c>
    </row>
    <row r="37359" spans="1:10" x14ac:dyDescent="0.25">
      <c r="A37359" s="1">
        <v>42472</v>
      </c>
      <c r="B37359">
        <v>2016</v>
      </c>
      <c r="C37359">
        <v>4</v>
      </c>
      <c r="D37359" s="3" t="s">
        <v>13</v>
      </c>
      <c r="E37359" s="3" t="s">
        <v>25</v>
      </c>
      <c r="F37359">
        <v>12</v>
      </c>
      <c r="G37359">
        <v>3</v>
      </c>
      <c r="H37359" s="3" t="s">
        <v>48</v>
      </c>
      <c r="I37359" s="1">
        <v>42461</v>
      </c>
      <c r="J37359" s="3" t="s">
        <v>1280</v>
      </c>
    </row>
    <row r="37360" spans="1:10" x14ac:dyDescent="0.25">
      <c r="A37360" s="1">
        <v>42473</v>
      </c>
      <c r="B37360">
        <v>2016</v>
      </c>
      <c r="C37360">
        <v>4</v>
      </c>
      <c r="D37360" s="3" t="s">
        <v>13</v>
      </c>
      <c r="E37360" s="3" t="s">
        <v>25</v>
      </c>
      <c r="F37360">
        <v>13</v>
      </c>
      <c r="G37360">
        <v>4</v>
      </c>
      <c r="H37360" s="3" t="s">
        <v>49</v>
      </c>
      <c r="I37360" s="1">
        <v>42461</v>
      </c>
      <c r="J37360" s="3" t="s">
        <v>1280</v>
      </c>
    </row>
    <row r="37361" spans="1:10" x14ac:dyDescent="0.25">
      <c r="A37361" s="1">
        <v>42474</v>
      </c>
      <c r="B37361">
        <v>2016</v>
      </c>
      <c r="C37361">
        <v>4</v>
      </c>
      <c r="D37361" s="3" t="s">
        <v>13</v>
      </c>
      <c r="E37361" s="3" t="s">
        <v>25</v>
      </c>
      <c r="F37361">
        <v>14</v>
      </c>
      <c r="G37361">
        <v>5</v>
      </c>
      <c r="H37361" s="3" t="s">
        <v>50</v>
      </c>
      <c r="I37361" s="1">
        <v>42461</v>
      </c>
      <c r="J37361" s="3" t="s">
        <v>1280</v>
      </c>
    </row>
    <row r="37362" spans="1:10" x14ac:dyDescent="0.25">
      <c r="A37362" s="1">
        <v>42475</v>
      </c>
      <c r="B37362">
        <v>2016</v>
      </c>
      <c r="C37362">
        <v>4</v>
      </c>
      <c r="D37362" s="3" t="s">
        <v>13</v>
      </c>
      <c r="E37362" s="3" t="s">
        <v>25</v>
      </c>
      <c r="F37362">
        <v>15</v>
      </c>
      <c r="G37362">
        <v>6</v>
      </c>
      <c r="H37362" s="3" t="s">
        <v>51</v>
      </c>
      <c r="I37362" s="1">
        <v>42461</v>
      </c>
      <c r="J37362" s="3" t="s">
        <v>1280</v>
      </c>
    </row>
    <row r="37363" spans="1:10" x14ac:dyDescent="0.25">
      <c r="A37363" s="1">
        <v>42476</v>
      </c>
      <c r="B37363">
        <v>2016</v>
      </c>
      <c r="C37363">
        <v>4</v>
      </c>
      <c r="D37363" s="3" t="s">
        <v>13</v>
      </c>
      <c r="E37363" s="3" t="s">
        <v>25</v>
      </c>
      <c r="F37363">
        <v>16</v>
      </c>
      <c r="G37363">
        <v>7</v>
      </c>
      <c r="H37363" s="3" t="s">
        <v>52</v>
      </c>
      <c r="I37363" s="1">
        <v>42461</v>
      </c>
      <c r="J37363" s="3" t="s">
        <v>1280</v>
      </c>
    </row>
    <row r="37364" spans="1:10" x14ac:dyDescent="0.25">
      <c r="A37364" s="1">
        <v>42477</v>
      </c>
      <c r="B37364">
        <v>2016</v>
      </c>
      <c r="C37364">
        <v>4</v>
      </c>
      <c r="D37364" s="3" t="s">
        <v>13</v>
      </c>
      <c r="E37364" s="3" t="s">
        <v>25</v>
      </c>
      <c r="F37364">
        <v>17</v>
      </c>
      <c r="G37364">
        <v>1</v>
      </c>
      <c r="H37364" s="3" t="s">
        <v>46</v>
      </c>
      <c r="I37364" s="1">
        <v>42461</v>
      </c>
      <c r="J37364" s="3" t="s">
        <v>1280</v>
      </c>
    </row>
    <row r="37365" spans="1:10" x14ac:dyDescent="0.25">
      <c r="A37365" s="1">
        <v>42478</v>
      </c>
      <c r="B37365">
        <v>2016</v>
      </c>
      <c r="C37365">
        <v>4</v>
      </c>
      <c r="D37365" s="3" t="s">
        <v>13</v>
      </c>
      <c r="E37365" s="3" t="s">
        <v>25</v>
      </c>
      <c r="F37365">
        <v>18</v>
      </c>
      <c r="G37365">
        <v>2</v>
      </c>
      <c r="H37365" s="3" t="s">
        <v>47</v>
      </c>
      <c r="I37365" s="1">
        <v>42461</v>
      </c>
      <c r="J37365" s="3" t="s">
        <v>1280</v>
      </c>
    </row>
    <row r="37366" spans="1:10" x14ac:dyDescent="0.25">
      <c r="A37366" s="1">
        <v>42479</v>
      </c>
      <c r="B37366">
        <v>2016</v>
      </c>
      <c r="C37366">
        <v>4</v>
      </c>
      <c r="D37366" s="3" t="s">
        <v>13</v>
      </c>
      <c r="E37366" s="3" t="s">
        <v>25</v>
      </c>
      <c r="F37366">
        <v>19</v>
      </c>
      <c r="G37366">
        <v>3</v>
      </c>
      <c r="H37366" s="3" t="s">
        <v>48</v>
      </c>
      <c r="I37366" s="1">
        <v>42461</v>
      </c>
      <c r="J37366" s="3" t="s">
        <v>1280</v>
      </c>
    </row>
    <row r="37367" spans="1:10" x14ac:dyDescent="0.25">
      <c r="A37367" s="1">
        <v>42480</v>
      </c>
      <c r="B37367">
        <v>2016</v>
      </c>
      <c r="C37367">
        <v>4</v>
      </c>
      <c r="D37367" s="3" t="s">
        <v>13</v>
      </c>
      <c r="E37367" s="3" t="s">
        <v>25</v>
      </c>
      <c r="F37367">
        <v>20</v>
      </c>
      <c r="G37367">
        <v>4</v>
      </c>
      <c r="H37367" s="3" t="s">
        <v>49</v>
      </c>
      <c r="I37367" s="1">
        <v>42461</v>
      </c>
      <c r="J37367" s="3" t="s">
        <v>1280</v>
      </c>
    </row>
    <row r="37368" spans="1:10" x14ac:dyDescent="0.25">
      <c r="A37368" s="1">
        <v>42481</v>
      </c>
      <c r="B37368">
        <v>2016</v>
      </c>
      <c r="C37368">
        <v>4</v>
      </c>
      <c r="D37368" s="3" t="s">
        <v>13</v>
      </c>
      <c r="E37368" s="3" t="s">
        <v>25</v>
      </c>
      <c r="F37368">
        <v>21</v>
      </c>
      <c r="G37368">
        <v>5</v>
      </c>
      <c r="H37368" s="3" t="s">
        <v>50</v>
      </c>
      <c r="I37368" s="1">
        <v>42461</v>
      </c>
      <c r="J37368" s="3" t="s">
        <v>1280</v>
      </c>
    </row>
    <row r="37369" spans="1:10" x14ac:dyDescent="0.25">
      <c r="A37369" s="1">
        <v>42482</v>
      </c>
      <c r="B37369">
        <v>2016</v>
      </c>
      <c r="C37369">
        <v>4</v>
      </c>
      <c r="D37369" s="3" t="s">
        <v>13</v>
      </c>
      <c r="E37369" s="3" t="s">
        <v>25</v>
      </c>
      <c r="F37369">
        <v>22</v>
      </c>
      <c r="G37369">
        <v>6</v>
      </c>
      <c r="H37369" s="3" t="s">
        <v>51</v>
      </c>
      <c r="I37369" s="1">
        <v>42461</v>
      </c>
      <c r="J37369" s="3" t="s">
        <v>1280</v>
      </c>
    </row>
    <row r="37370" spans="1:10" x14ac:dyDescent="0.25">
      <c r="A37370" s="1">
        <v>42483</v>
      </c>
      <c r="B37370">
        <v>2016</v>
      </c>
      <c r="C37370">
        <v>4</v>
      </c>
      <c r="D37370" s="3" t="s">
        <v>13</v>
      </c>
      <c r="E37370" s="3" t="s">
        <v>25</v>
      </c>
      <c r="F37370">
        <v>23</v>
      </c>
      <c r="G37370">
        <v>7</v>
      </c>
      <c r="H37370" s="3" t="s">
        <v>52</v>
      </c>
      <c r="I37370" s="1">
        <v>42461</v>
      </c>
      <c r="J37370" s="3" t="s">
        <v>1280</v>
      </c>
    </row>
    <row r="37371" spans="1:10" x14ac:dyDescent="0.25">
      <c r="A37371" s="1">
        <v>42484</v>
      </c>
      <c r="B37371">
        <v>2016</v>
      </c>
      <c r="C37371">
        <v>4</v>
      </c>
      <c r="D37371" s="3" t="s">
        <v>13</v>
      </c>
      <c r="E37371" s="3" t="s">
        <v>25</v>
      </c>
      <c r="F37371">
        <v>24</v>
      </c>
      <c r="G37371">
        <v>1</v>
      </c>
      <c r="H37371" s="3" t="s">
        <v>46</v>
      </c>
      <c r="I37371" s="1">
        <v>42461</v>
      </c>
      <c r="J37371" s="3" t="s">
        <v>1280</v>
      </c>
    </row>
    <row r="37372" spans="1:10" x14ac:dyDescent="0.25">
      <c r="A37372" s="1">
        <v>42485</v>
      </c>
      <c r="B37372">
        <v>2016</v>
      </c>
      <c r="C37372">
        <v>4</v>
      </c>
      <c r="D37372" s="3" t="s">
        <v>13</v>
      </c>
      <c r="E37372" s="3" t="s">
        <v>25</v>
      </c>
      <c r="F37372">
        <v>25</v>
      </c>
      <c r="G37372">
        <v>2</v>
      </c>
      <c r="H37372" s="3" t="s">
        <v>47</v>
      </c>
      <c r="I37372" s="1">
        <v>42461</v>
      </c>
      <c r="J37372" s="3" t="s">
        <v>1280</v>
      </c>
    </row>
    <row r="37373" spans="1:10" x14ac:dyDescent="0.25">
      <c r="A37373" s="1">
        <v>42486</v>
      </c>
      <c r="B37373">
        <v>2016</v>
      </c>
      <c r="C37373">
        <v>4</v>
      </c>
      <c r="D37373" s="3" t="s">
        <v>13</v>
      </c>
      <c r="E37373" s="3" t="s">
        <v>25</v>
      </c>
      <c r="F37373">
        <v>26</v>
      </c>
      <c r="G37373">
        <v>3</v>
      </c>
      <c r="H37373" s="3" t="s">
        <v>48</v>
      </c>
      <c r="I37373" s="1">
        <v>42461</v>
      </c>
      <c r="J37373" s="3" t="s">
        <v>1280</v>
      </c>
    </row>
    <row r="37374" spans="1:10" x14ac:dyDescent="0.25">
      <c r="A37374" s="1">
        <v>42487</v>
      </c>
      <c r="B37374">
        <v>2016</v>
      </c>
      <c r="C37374">
        <v>4</v>
      </c>
      <c r="D37374" s="3" t="s">
        <v>13</v>
      </c>
      <c r="E37374" s="3" t="s">
        <v>25</v>
      </c>
      <c r="F37374">
        <v>27</v>
      </c>
      <c r="G37374">
        <v>4</v>
      </c>
      <c r="H37374" s="3" t="s">
        <v>49</v>
      </c>
      <c r="I37374" s="1">
        <v>42461</v>
      </c>
      <c r="J37374" s="3" t="s">
        <v>1280</v>
      </c>
    </row>
    <row r="37375" spans="1:10" x14ac:dyDescent="0.25">
      <c r="A37375" s="1">
        <v>42488</v>
      </c>
      <c r="B37375">
        <v>2016</v>
      </c>
      <c r="C37375">
        <v>4</v>
      </c>
      <c r="D37375" s="3" t="s">
        <v>13</v>
      </c>
      <c r="E37375" s="3" t="s">
        <v>25</v>
      </c>
      <c r="F37375">
        <v>28</v>
      </c>
      <c r="G37375">
        <v>5</v>
      </c>
      <c r="H37375" s="3" t="s">
        <v>50</v>
      </c>
      <c r="I37375" s="1">
        <v>42461</v>
      </c>
      <c r="J37375" s="3" t="s">
        <v>1280</v>
      </c>
    </row>
    <row r="37376" spans="1:10" x14ac:dyDescent="0.25">
      <c r="A37376" s="1">
        <v>42489</v>
      </c>
      <c r="B37376">
        <v>2016</v>
      </c>
      <c r="C37376">
        <v>4</v>
      </c>
      <c r="D37376" s="3" t="s">
        <v>13</v>
      </c>
      <c r="E37376" s="3" t="s">
        <v>25</v>
      </c>
      <c r="F37376">
        <v>29</v>
      </c>
      <c r="G37376">
        <v>6</v>
      </c>
      <c r="H37376" s="3" t="s">
        <v>51</v>
      </c>
      <c r="I37376" s="1">
        <v>42461</v>
      </c>
      <c r="J37376" s="3" t="s">
        <v>1280</v>
      </c>
    </row>
    <row r="37377" spans="1:10" x14ac:dyDescent="0.25">
      <c r="A37377" s="1">
        <v>42490</v>
      </c>
      <c r="B37377">
        <v>2016</v>
      </c>
      <c r="C37377">
        <v>4</v>
      </c>
      <c r="D37377" s="3" t="s">
        <v>13</v>
      </c>
      <c r="E37377" s="3" t="s">
        <v>25</v>
      </c>
      <c r="F37377">
        <v>30</v>
      </c>
      <c r="G37377">
        <v>7</v>
      </c>
      <c r="H37377" s="3" t="s">
        <v>52</v>
      </c>
      <c r="I37377" s="1">
        <v>42461</v>
      </c>
      <c r="J37377" s="3" t="s">
        <v>1280</v>
      </c>
    </row>
    <row r="37378" spans="1:10" x14ac:dyDescent="0.25">
      <c r="A37378" s="1">
        <v>42491</v>
      </c>
      <c r="B37378">
        <v>2016</v>
      </c>
      <c r="C37378">
        <v>5</v>
      </c>
      <c r="D37378" s="3" t="s">
        <v>14</v>
      </c>
      <c r="E37378" s="3" t="s">
        <v>14</v>
      </c>
      <c r="F37378">
        <v>1</v>
      </c>
      <c r="G37378">
        <v>1</v>
      </c>
      <c r="H37378" s="3" t="s">
        <v>46</v>
      </c>
      <c r="I37378" s="1">
        <v>42491</v>
      </c>
      <c r="J37378" s="3" t="s">
        <v>1281</v>
      </c>
    </row>
    <row r="37379" spans="1:10" x14ac:dyDescent="0.25">
      <c r="A37379" s="1">
        <v>42492</v>
      </c>
      <c r="B37379">
        <v>2016</v>
      </c>
      <c r="C37379">
        <v>5</v>
      </c>
      <c r="D37379" s="3" t="s">
        <v>14</v>
      </c>
      <c r="E37379" s="3" t="s">
        <v>14</v>
      </c>
      <c r="F37379">
        <v>2</v>
      </c>
      <c r="G37379">
        <v>2</v>
      </c>
      <c r="H37379" s="3" t="s">
        <v>47</v>
      </c>
      <c r="I37379" s="1">
        <v>42491</v>
      </c>
      <c r="J37379" s="3" t="s">
        <v>1281</v>
      </c>
    </row>
    <row r="37380" spans="1:10" x14ac:dyDescent="0.25">
      <c r="A37380" s="1">
        <v>42493</v>
      </c>
      <c r="B37380">
        <v>2016</v>
      </c>
      <c r="C37380">
        <v>5</v>
      </c>
      <c r="D37380" s="3" t="s">
        <v>14</v>
      </c>
      <c r="E37380" s="3" t="s">
        <v>14</v>
      </c>
      <c r="F37380">
        <v>3</v>
      </c>
      <c r="G37380">
        <v>3</v>
      </c>
      <c r="H37380" s="3" t="s">
        <v>48</v>
      </c>
      <c r="I37380" s="1">
        <v>42491</v>
      </c>
      <c r="J37380" s="3" t="s">
        <v>1281</v>
      </c>
    </row>
    <row r="37381" spans="1:10" x14ac:dyDescent="0.25">
      <c r="A37381" s="1">
        <v>42494</v>
      </c>
      <c r="B37381">
        <v>2016</v>
      </c>
      <c r="C37381">
        <v>5</v>
      </c>
      <c r="D37381" s="3" t="s">
        <v>14</v>
      </c>
      <c r="E37381" s="3" t="s">
        <v>14</v>
      </c>
      <c r="F37381">
        <v>4</v>
      </c>
      <c r="G37381">
        <v>4</v>
      </c>
      <c r="H37381" s="3" t="s">
        <v>49</v>
      </c>
      <c r="I37381" s="1">
        <v>42491</v>
      </c>
      <c r="J37381" s="3" t="s">
        <v>1281</v>
      </c>
    </row>
    <row r="37382" spans="1:10" x14ac:dyDescent="0.25">
      <c r="A37382" s="1">
        <v>42495</v>
      </c>
      <c r="B37382">
        <v>2016</v>
      </c>
      <c r="C37382">
        <v>5</v>
      </c>
      <c r="D37382" s="3" t="s">
        <v>14</v>
      </c>
      <c r="E37382" s="3" t="s">
        <v>14</v>
      </c>
      <c r="F37382">
        <v>5</v>
      </c>
      <c r="G37382">
        <v>5</v>
      </c>
      <c r="H37382" s="3" t="s">
        <v>50</v>
      </c>
      <c r="I37382" s="1">
        <v>42491</v>
      </c>
      <c r="J37382" s="3" t="s">
        <v>1281</v>
      </c>
    </row>
    <row r="37383" spans="1:10" x14ac:dyDescent="0.25">
      <c r="A37383" s="1">
        <v>42496</v>
      </c>
      <c r="B37383">
        <v>2016</v>
      </c>
      <c r="C37383">
        <v>5</v>
      </c>
      <c r="D37383" s="3" t="s">
        <v>14</v>
      </c>
      <c r="E37383" s="3" t="s">
        <v>14</v>
      </c>
      <c r="F37383">
        <v>6</v>
      </c>
      <c r="G37383">
        <v>6</v>
      </c>
      <c r="H37383" s="3" t="s">
        <v>51</v>
      </c>
      <c r="I37383" s="1">
        <v>42491</v>
      </c>
      <c r="J37383" s="3" t="s">
        <v>1281</v>
      </c>
    </row>
    <row r="37384" spans="1:10" x14ac:dyDescent="0.25">
      <c r="A37384" s="1">
        <v>42497</v>
      </c>
      <c r="B37384">
        <v>2016</v>
      </c>
      <c r="C37384">
        <v>5</v>
      </c>
      <c r="D37384" s="3" t="s">
        <v>14</v>
      </c>
      <c r="E37384" s="3" t="s">
        <v>14</v>
      </c>
      <c r="F37384">
        <v>7</v>
      </c>
      <c r="G37384">
        <v>7</v>
      </c>
      <c r="H37384" s="3" t="s">
        <v>52</v>
      </c>
      <c r="I37384" s="1">
        <v>42491</v>
      </c>
      <c r="J37384" s="3" t="s">
        <v>1281</v>
      </c>
    </row>
    <row r="37385" spans="1:10" x14ac:dyDescent="0.25">
      <c r="A37385" s="1">
        <v>42498</v>
      </c>
      <c r="B37385">
        <v>2016</v>
      </c>
      <c r="C37385">
        <v>5</v>
      </c>
      <c r="D37385" s="3" t="s">
        <v>14</v>
      </c>
      <c r="E37385" s="3" t="s">
        <v>14</v>
      </c>
      <c r="F37385">
        <v>8</v>
      </c>
      <c r="G37385">
        <v>1</v>
      </c>
      <c r="H37385" s="3" t="s">
        <v>46</v>
      </c>
      <c r="I37385" s="1">
        <v>42491</v>
      </c>
      <c r="J37385" s="3" t="s">
        <v>1281</v>
      </c>
    </row>
    <row r="37386" spans="1:10" x14ac:dyDescent="0.25">
      <c r="A37386" s="1">
        <v>42499</v>
      </c>
      <c r="B37386">
        <v>2016</v>
      </c>
      <c r="C37386">
        <v>5</v>
      </c>
      <c r="D37386" s="3" t="s">
        <v>14</v>
      </c>
      <c r="E37386" s="3" t="s">
        <v>14</v>
      </c>
      <c r="F37386">
        <v>9</v>
      </c>
      <c r="G37386">
        <v>2</v>
      </c>
      <c r="H37386" s="3" t="s">
        <v>47</v>
      </c>
      <c r="I37386" s="1">
        <v>42491</v>
      </c>
      <c r="J37386" s="3" t="s">
        <v>1281</v>
      </c>
    </row>
    <row r="37387" spans="1:10" x14ac:dyDescent="0.25">
      <c r="A37387" s="1">
        <v>42500</v>
      </c>
      <c r="B37387">
        <v>2016</v>
      </c>
      <c r="C37387">
        <v>5</v>
      </c>
      <c r="D37387" s="3" t="s">
        <v>14</v>
      </c>
      <c r="E37387" s="3" t="s">
        <v>14</v>
      </c>
      <c r="F37387">
        <v>10</v>
      </c>
      <c r="G37387">
        <v>3</v>
      </c>
      <c r="H37387" s="3" t="s">
        <v>48</v>
      </c>
      <c r="I37387" s="1">
        <v>42491</v>
      </c>
      <c r="J37387" s="3" t="s">
        <v>1281</v>
      </c>
    </row>
    <row r="37388" spans="1:10" x14ac:dyDescent="0.25">
      <c r="A37388" s="1">
        <v>42501</v>
      </c>
      <c r="B37388">
        <v>2016</v>
      </c>
      <c r="C37388">
        <v>5</v>
      </c>
      <c r="D37388" s="3" t="s">
        <v>14</v>
      </c>
      <c r="E37388" s="3" t="s">
        <v>14</v>
      </c>
      <c r="F37388">
        <v>11</v>
      </c>
      <c r="G37388">
        <v>4</v>
      </c>
      <c r="H37388" s="3" t="s">
        <v>49</v>
      </c>
      <c r="I37388" s="1">
        <v>42491</v>
      </c>
      <c r="J37388" s="3" t="s">
        <v>1281</v>
      </c>
    </row>
    <row r="37389" spans="1:10" x14ac:dyDescent="0.25">
      <c r="A37389" s="1">
        <v>42502</v>
      </c>
      <c r="B37389">
        <v>2016</v>
      </c>
      <c r="C37389">
        <v>5</v>
      </c>
      <c r="D37389" s="3" t="s">
        <v>14</v>
      </c>
      <c r="E37389" s="3" t="s">
        <v>14</v>
      </c>
      <c r="F37389">
        <v>12</v>
      </c>
      <c r="G37389">
        <v>5</v>
      </c>
      <c r="H37389" s="3" t="s">
        <v>50</v>
      </c>
      <c r="I37389" s="1">
        <v>42491</v>
      </c>
      <c r="J37389" s="3" t="s">
        <v>1281</v>
      </c>
    </row>
    <row r="37390" spans="1:10" x14ac:dyDescent="0.25">
      <c r="A37390" s="1">
        <v>42503</v>
      </c>
      <c r="B37390">
        <v>2016</v>
      </c>
      <c r="C37390">
        <v>5</v>
      </c>
      <c r="D37390" s="3" t="s">
        <v>14</v>
      </c>
      <c r="E37390" s="3" t="s">
        <v>14</v>
      </c>
      <c r="F37390">
        <v>13</v>
      </c>
      <c r="G37390">
        <v>6</v>
      </c>
      <c r="H37390" s="3" t="s">
        <v>51</v>
      </c>
      <c r="I37390" s="1">
        <v>42491</v>
      </c>
      <c r="J37390" s="3" t="s">
        <v>1281</v>
      </c>
    </row>
    <row r="37391" spans="1:10" x14ac:dyDescent="0.25">
      <c r="A37391" s="1">
        <v>42504</v>
      </c>
      <c r="B37391">
        <v>2016</v>
      </c>
      <c r="C37391">
        <v>5</v>
      </c>
      <c r="D37391" s="3" t="s">
        <v>14</v>
      </c>
      <c r="E37391" s="3" t="s">
        <v>14</v>
      </c>
      <c r="F37391">
        <v>14</v>
      </c>
      <c r="G37391">
        <v>7</v>
      </c>
      <c r="H37391" s="3" t="s">
        <v>52</v>
      </c>
      <c r="I37391" s="1">
        <v>42491</v>
      </c>
      <c r="J37391" s="3" t="s">
        <v>1281</v>
      </c>
    </row>
    <row r="37392" spans="1:10" x14ac:dyDescent="0.25">
      <c r="A37392" s="1">
        <v>42505</v>
      </c>
      <c r="B37392">
        <v>2016</v>
      </c>
      <c r="C37392">
        <v>5</v>
      </c>
      <c r="D37392" s="3" t="s">
        <v>14</v>
      </c>
      <c r="E37392" s="3" t="s">
        <v>14</v>
      </c>
      <c r="F37392">
        <v>15</v>
      </c>
      <c r="G37392">
        <v>1</v>
      </c>
      <c r="H37392" s="3" t="s">
        <v>46</v>
      </c>
      <c r="I37392" s="1">
        <v>42491</v>
      </c>
      <c r="J37392" s="3" t="s">
        <v>1281</v>
      </c>
    </row>
    <row r="37393" spans="1:10" x14ac:dyDescent="0.25">
      <c r="A37393" s="1">
        <v>42506</v>
      </c>
      <c r="B37393">
        <v>2016</v>
      </c>
      <c r="C37393">
        <v>5</v>
      </c>
      <c r="D37393" s="3" t="s">
        <v>14</v>
      </c>
      <c r="E37393" s="3" t="s">
        <v>14</v>
      </c>
      <c r="F37393">
        <v>16</v>
      </c>
      <c r="G37393">
        <v>2</v>
      </c>
      <c r="H37393" s="3" t="s">
        <v>47</v>
      </c>
      <c r="I37393" s="1">
        <v>42491</v>
      </c>
      <c r="J37393" s="3" t="s">
        <v>1281</v>
      </c>
    </row>
    <row r="37394" spans="1:10" x14ac:dyDescent="0.25">
      <c r="A37394" s="1">
        <v>42507</v>
      </c>
      <c r="B37394">
        <v>2016</v>
      </c>
      <c r="C37394">
        <v>5</v>
      </c>
      <c r="D37394" s="3" t="s">
        <v>14</v>
      </c>
      <c r="E37394" s="3" t="s">
        <v>14</v>
      </c>
      <c r="F37394">
        <v>17</v>
      </c>
      <c r="G37394">
        <v>3</v>
      </c>
      <c r="H37394" s="3" t="s">
        <v>48</v>
      </c>
      <c r="I37394" s="1">
        <v>42491</v>
      </c>
      <c r="J37394" s="3" t="s">
        <v>1281</v>
      </c>
    </row>
    <row r="37395" spans="1:10" x14ac:dyDescent="0.25">
      <c r="A37395" s="1">
        <v>42508</v>
      </c>
      <c r="B37395">
        <v>2016</v>
      </c>
      <c r="C37395">
        <v>5</v>
      </c>
      <c r="D37395" s="3" t="s">
        <v>14</v>
      </c>
      <c r="E37395" s="3" t="s">
        <v>14</v>
      </c>
      <c r="F37395">
        <v>18</v>
      </c>
      <c r="G37395">
        <v>4</v>
      </c>
      <c r="H37395" s="3" t="s">
        <v>49</v>
      </c>
      <c r="I37395" s="1">
        <v>42491</v>
      </c>
      <c r="J37395" s="3" t="s">
        <v>1281</v>
      </c>
    </row>
    <row r="37396" spans="1:10" x14ac:dyDescent="0.25">
      <c r="A37396" s="1">
        <v>42509</v>
      </c>
      <c r="B37396">
        <v>2016</v>
      </c>
      <c r="C37396">
        <v>5</v>
      </c>
      <c r="D37396" s="3" t="s">
        <v>14</v>
      </c>
      <c r="E37396" s="3" t="s">
        <v>14</v>
      </c>
      <c r="F37396">
        <v>19</v>
      </c>
      <c r="G37396">
        <v>5</v>
      </c>
      <c r="H37396" s="3" t="s">
        <v>50</v>
      </c>
      <c r="I37396" s="1">
        <v>42491</v>
      </c>
      <c r="J37396" s="3" t="s">
        <v>1281</v>
      </c>
    </row>
    <row r="37397" spans="1:10" x14ac:dyDescent="0.25">
      <c r="A37397" s="1">
        <v>42510</v>
      </c>
      <c r="B37397">
        <v>2016</v>
      </c>
      <c r="C37397">
        <v>5</v>
      </c>
      <c r="D37397" s="3" t="s">
        <v>14</v>
      </c>
      <c r="E37397" s="3" t="s">
        <v>14</v>
      </c>
      <c r="F37397">
        <v>20</v>
      </c>
      <c r="G37397">
        <v>6</v>
      </c>
      <c r="H37397" s="3" t="s">
        <v>51</v>
      </c>
      <c r="I37397" s="1">
        <v>42491</v>
      </c>
      <c r="J37397" s="3" t="s">
        <v>1281</v>
      </c>
    </row>
    <row r="37398" spans="1:10" x14ac:dyDescent="0.25">
      <c r="A37398" s="1">
        <v>42511</v>
      </c>
      <c r="B37398">
        <v>2016</v>
      </c>
      <c r="C37398">
        <v>5</v>
      </c>
      <c r="D37398" s="3" t="s">
        <v>14</v>
      </c>
      <c r="E37398" s="3" t="s">
        <v>14</v>
      </c>
      <c r="F37398">
        <v>21</v>
      </c>
      <c r="G37398">
        <v>7</v>
      </c>
      <c r="H37398" s="3" t="s">
        <v>52</v>
      </c>
      <c r="I37398" s="1">
        <v>42491</v>
      </c>
      <c r="J37398" s="3" t="s">
        <v>1281</v>
      </c>
    </row>
    <row r="37399" spans="1:10" x14ac:dyDescent="0.25">
      <c r="A37399" s="1">
        <v>42512</v>
      </c>
      <c r="B37399">
        <v>2016</v>
      </c>
      <c r="C37399">
        <v>5</v>
      </c>
      <c r="D37399" s="3" t="s">
        <v>14</v>
      </c>
      <c r="E37399" s="3" t="s">
        <v>14</v>
      </c>
      <c r="F37399">
        <v>22</v>
      </c>
      <c r="G37399">
        <v>1</v>
      </c>
      <c r="H37399" s="3" t="s">
        <v>46</v>
      </c>
      <c r="I37399" s="1">
        <v>42491</v>
      </c>
      <c r="J37399" s="3" t="s">
        <v>1281</v>
      </c>
    </row>
    <row r="37400" spans="1:10" x14ac:dyDescent="0.25">
      <c r="A37400" s="1">
        <v>42513</v>
      </c>
      <c r="B37400">
        <v>2016</v>
      </c>
      <c r="C37400">
        <v>5</v>
      </c>
      <c r="D37400" s="3" t="s">
        <v>14</v>
      </c>
      <c r="E37400" s="3" t="s">
        <v>14</v>
      </c>
      <c r="F37400">
        <v>23</v>
      </c>
      <c r="G37400">
        <v>2</v>
      </c>
      <c r="H37400" s="3" t="s">
        <v>47</v>
      </c>
      <c r="I37400" s="1">
        <v>42491</v>
      </c>
      <c r="J37400" s="3" t="s">
        <v>1281</v>
      </c>
    </row>
    <row r="37401" spans="1:10" x14ac:dyDescent="0.25">
      <c r="A37401" s="1">
        <v>42514</v>
      </c>
      <c r="B37401">
        <v>2016</v>
      </c>
      <c r="C37401">
        <v>5</v>
      </c>
      <c r="D37401" s="3" t="s">
        <v>14</v>
      </c>
      <c r="E37401" s="3" t="s">
        <v>14</v>
      </c>
      <c r="F37401">
        <v>24</v>
      </c>
      <c r="G37401">
        <v>3</v>
      </c>
      <c r="H37401" s="3" t="s">
        <v>48</v>
      </c>
      <c r="I37401" s="1">
        <v>42491</v>
      </c>
      <c r="J37401" s="3" t="s">
        <v>1281</v>
      </c>
    </row>
    <row r="37402" spans="1:10" x14ac:dyDescent="0.25">
      <c r="A37402" s="1">
        <v>42515</v>
      </c>
      <c r="B37402">
        <v>2016</v>
      </c>
      <c r="C37402">
        <v>5</v>
      </c>
      <c r="D37402" s="3" t="s">
        <v>14</v>
      </c>
      <c r="E37402" s="3" t="s">
        <v>14</v>
      </c>
      <c r="F37402">
        <v>25</v>
      </c>
      <c r="G37402">
        <v>4</v>
      </c>
      <c r="H37402" s="3" t="s">
        <v>49</v>
      </c>
      <c r="I37402" s="1">
        <v>42491</v>
      </c>
      <c r="J37402" s="3" t="s">
        <v>1281</v>
      </c>
    </row>
    <row r="37403" spans="1:10" x14ac:dyDescent="0.25">
      <c r="A37403" s="1">
        <v>42516</v>
      </c>
      <c r="B37403">
        <v>2016</v>
      </c>
      <c r="C37403">
        <v>5</v>
      </c>
      <c r="D37403" s="3" t="s">
        <v>14</v>
      </c>
      <c r="E37403" s="3" t="s">
        <v>14</v>
      </c>
      <c r="F37403">
        <v>26</v>
      </c>
      <c r="G37403">
        <v>5</v>
      </c>
      <c r="H37403" s="3" t="s">
        <v>50</v>
      </c>
      <c r="I37403" s="1">
        <v>42491</v>
      </c>
      <c r="J37403" s="3" t="s">
        <v>1281</v>
      </c>
    </row>
    <row r="37404" spans="1:10" x14ac:dyDescent="0.25">
      <c r="A37404" s="1">
        <v>42517</v>
      </c>
      <c r="B37404">
        <v>2016</v>
      </c>
      <c r="C37404">
        <v>5</v>
      </c>
      <c r="D37404" s="3" t="s">
        <v>14</v>
      </c>
      <c r="E37404" s="3" t="s">
        <v>14</v>
      </c>
      <c r="F37404">
        <v>27</v>
      </c>
      <c r="G37404">
        <v>6</v>
      </c>
      <c r="H37404" s="3" t="s">
        <v>51</v>
      </c>
      <c r="I37404" s="1">
        <v>42491</v>
      </c>
      <c r="J37404" s="3" t="s">
        <v>1281</v>
      </c>
    </row>
    <row r="37405" spans="1:10" x14ac:dyDescent="0.25">
      <c r="A37405" s="1">
        <v>42518</v>
      </c>
      <c r="B37405">
        <v>2016</v>
      </c>
      <c r="C37405">
        <v>5</v>
      </c>
      <c r="D37405" s="3" t="s">
        <v>14</v>
      </c>
      <c r="E37405" s="3" t="s">
        <v>14</v>
      </c>
      <c r="F37405">
        <v>28</v>
      </c>
      <c r="G37405">
        <v>7</v>
      </c>
      <c r="H37405" s="3" t="s">
        <v>52</v>
      </c>
      <c r="I37405" s="1">
        <v>42491</v>
      </c>
      <c r="J37405" s="3" t="s">
        <v>1281</v>
      </c>
    </row>
    <row r="37406" spans="1:10" x14ac:dyDescent="0.25">
      <c r="A37406" s="1">
        <v>42519</v>
      </c>
      <c r="B37406">
        <v>2016</v>
      </c>
      <c r="C37406">
        <v>5</v>
      </c>
      <c r="D37406" s="3" t="s">
        <v>14</v>
      </c>
      <c r="E37406" s="3" t="s">
        <v>14</v>
      </c>
      <c r="F37406">
        <v>29</v>
      </c>
      <c r="G37406">
        <v>1</v>
      </c>
      <c r="H37406" s="3" t="s">
        <v>46</v>
      </c>
      <c r="I37406" s="1">
        <v>42491</v>
      </c>
      <c r="J37406" s="3" t="s">
        <v>1281</v>
      </c>
    </row>
    <row r="37407" spans="1:10" x14ac:dyDescent="0.25">
      <c r="A37407" s="1">
        <v>42520</v>
      </c>
      <c r="B37407">
        <v>2016</v>
      </c>
      <c r="C37407">
        <v>5</v>
      </c>
      <c r="D37407" s="3" t="s">
        <v>14</v>
      </c>
      <c r="E37407" s="3" t="s">
        <v>14</v>
      </c>
      <c r="F37407">
        <v>30</v>
      </c>
      <c r="G37407">
        <v>2</v>
      </c>
      <c r="H37407" s="3" t="s">
        <v>47</v>
      </c>
      <c r="I37407" s="1">
        <v>42491</v>
      </c>
      <c r="J37407" s="3" t="s">
        <v>1281</v>
      </c>
    </row>
    <row r="37408" spans="1:10" x14ac:dyDescent="0.25">
      <c r="A37408" s="1">
        <v>42521</v>
      </c>
      <c r="B37408">
        <v>2016</v>
      </c>
      <c r="C37408">
        <v>5</v>
      </c>
      <c r="D37408" s="3" t="s">
        <v>14</v>
      </c>
      <c r="E37408" s="3" t="s">
        <v>14</v>
      </c>
      <c r="F37408">
        <v>31</v>
      </c>
      <c r="G37408">
        <v>3</v>
      </c>
      <c r="H37408" s="3" t="s">
        <v>48</v>
      </c>
      <c r="I37408" s="1">
        <v>42491</v>
      </c>
      <c r="J37408" s="3" t="s">
        <v>1281</v>
      </c>
    </row>
    <row r="37409" spans="1:10" x14ac:dyDescent="0.25">
      <c r="A37409" s="1">
        <v>42522</v>
      </c>
      <c r="B37409">
        <v>2016</v>
      </c>
      <c r="C37409">
        <v>6</v>
      </c>
      <c r="D37409" s="3" t="s">
        <v>15</v>
      </c>
      <c r="E37409" s="3" t="s">
        <v>26</v>
      </c>
      <c r="F37409">
        <v>1</v>
      </c>
      <c r="G37409">
        <v>4</v>
      </c>
      <c r="H37409" s="3" t="s">
        <v>49</v>
      </c>
      <c r="I37409" s="1">
        <v>42522</v>
      </c>
      <c r="J37409" s="3" t="s">
        <v>1282</v>
      </c>
    </row>
    <row r="37410" spans="1:10" x14ac:dyDescent="0.25">
      <c r="A37410" s="1">
        <v>42523</v>
      </c>
      <c r="B37410">
        <v>2016</v>
      </c>
      <c r="C37410">
        <v>6</v>
      </c>
      <c r="D37410" s="3" t="s">
        <v>15</v>
      </c>
      <c r="E37410" s="3" t="s">
        <v>26</v>
      </c>
      <c r="F37410">
        <v>2</v>
      </c>
      <c r="G37410">
        <v>5</v>
      </c>
      <c r="H37410" s="3" t="s">
        <v>50</v>
      </c>
      <c r="I37410" s="1">
        <v>42522</v>
      </c>
      <c r="J37410" s="3" t="s">
        <v>1282</v>
      </c>
    </row>
    <row r="37411" spans="1:10" x14ac:dyDescent="0.25">
      <c r="A37411" s="1">
        <v>42524</v>
      </c>
      <c r="B37411">
        <v>2016</v>
      </c>
      <c r="C37411">
        <v>6</v>
      </c>
      <c r="D37411" s="3" t="s">
        <v>15</v>
      </c>
      <c r="E37411" s="3" t="s">
        <v>26</v>
      </c>
      <c r="F37411">
        <v>3</v>
      </c>
      <c r="G37411">
        <v>6</v>
      </c>
      <c r="H37411" s="3" t="s">
        <v>51</v>
      </c>
      <c r="I37411" s="1">
        <v>42522</v>
      </c>
      <c r="J37411" s="3" t="s">
        <v>1282</v>
      </c>
    </row>
    <row r="37412" spans="1:10" x14ac:dyDescent="0.25">
      <c r="A37412" s="1">
        <v>42525</v>
      </c>
      <c r="B37412">
        <v>2016</v>
      </c>
      <c r="C37412">
        <v>6</v>
      </c>
      <c r="D37412" s="3" t="s">
        <v>15</v>
      </c>
      <c r="E37412" s="3" t="s">
        <v>26</v>
      </c>
      <c r="F37412">
        <v>4</v>
      </c>
      <c r="G37412">
        <v>7</v>
      </c>
      <c r="H37412" s="3" t="s">
        <v>52</v>
      </c>
      <c r="I37412" s="1">
        <v>42522</v>
      </c>
      <c r="J37412" s="3" t="s">
        <v>1282</v>
      </c>
    </row>
    <row r="37413" spans="1:10" x14ac:dyDescent="0.25">
      <c r="A37413" s="1">
        <v>42526</v>
      </c>
      <c r="B37413">
        <v>2016</v>
      </c>
      <c r="C37413">
        <v>6</v>
      </c>
      <c r="D37413" s="3" t="s">
        <v>15</v>
      </c>
      <c r="E37413" s="3" t="s">
        <v>26</v>
      </c>
      <c r="F37413">
        <v>5</v>
      </c>
      <c r="G37413">
        <v>1</v>
      </c>
      <c r="H37413" s="3" t="s">
        <v>46</v>
      </c>
      <c r="I37413" s="1">
        <v>42522</v>
      </c>
      <c r="J37413" s="3" t="s">
        <v>1282</v>
      </c>
    </row>
    <row r="37414" spans="1:10" x14ac:dyDescent="0.25">
      <c r="A37414" s="1">
        <v>42527</v>
      </c>
      <c r="B37414">
        <v>2016</v>
      </c>
      <c r="C37414">
        <v>6</v>
      </c>
      <c r="D37414" s="3" t="s">
        <v>15</v>
      </c>
      <c r="E37414" s="3" t="s">
        <v>26</v>
      </c>
      <c r="F37414">
        <v>6</v>
      </c>
      <c r="G37414">
        <v>2</v>
      </c>
      <c r="H37414" s="3" t="s">
        <v>47</v>
      </c>
      <c r="I37414" s="1">
        <v>42522</v>
      </c>
      <c r="J37414" s="3" t="s">
        <v>1282</v>
      </c>
    </row>
    <row r="37415" spans="1:10" x14ac:dyDescent="0.25">
      <c r="A37415" s="1">
        <v>42528</v>
      </c>
      <c r="B37415">
        <v>2016</v>
      </c>
      <c r="C37415">
        <v>6</v>
      </c>
      <c r="D37415" s="3" t="s">
        <v>15</v>
      </c>
      <c r="E37415" s="3" t="s">
        <v>26</v>
      </c>
      <c r="F37415">
        <v>7</v>
      </c>
      <c r="G37415">
        <v>3</v>
      </c>
      <c r="H37415" s="3" t="s">
        <v>48</v>
      </c>
      <c r="I37415" s="1">
        <v>42522</v>
      </c>
      <c r="J37415" s="3" t="s">
        <v>1282</v>
      </c>
    </row>
    <row r="37416" spans="1:10" x14ac:dyDescent="0.25">
      <c r="A37416" s="1">
        <v>42529</v>
      </c>
      <c r="B37416">
        <v>2016</v>
      </c>
      <c r="C37416">
        <v>6</v>
      </c>
      <c r="D37416" s="3" t="s">
        <v>15</v>
      </c>
      <c r="E37416" s="3" t="s">
        <v>26</v>
      </c>
      <c r="F37416">
        <v>8</v>
      </c>
      <c r="G37416">
        <v>4</v>
      </c>
      <c r="H37416" s="3" t="s">
        <v>49</v>
      </c>
      <c r="I37416" s="1">
        <v>42522</v>
      </c>
      <c r="J37416" s="3" t="s">
        <v>1282</v>
      </c>
    </row>
    <row r="37417" spans="1:10" x14ac:dyDescent="0.25">
      <c r="A37417" s="1">
        <v>42530</v>
      </c>
      <c r="B37417">
        <v>2016</v>
      </c>
      <c r="C37417">
        <v>6</v>
      </c>
      <c r="D37417" s="3" t="s">
        <v>15</v>
      </c>
      <c r="E37417" s="3" t="s">
        <v>26</v>
      </c>
      <c r="F37417">
        <v>9</v>
      </c>
      <c r="G37417">
        <v>5</v>
      </c>
      <c r="H37417" s="3" t="s">
        <v>50</v>
      </c>
      <c r="I37417" s="1">
        <v>42522</v>
      </c>
      <c r="J37417" s="3" t="s">
        <v>1282</v>
      </c>
    </row>
    <row r="37418" spans="1:10" x14ac:dyDescent="0.25">
      <c r="A37418" s="1">
        <v>42531</v>
      </c>
      <c r="B37418">
        <v>2016</v>
      </c>
      <c r="C37418">
        <v>6</v>
      </c>
      <c r="D37418" s="3" t="s">
        <v>15</v>
      </c>
      <c r="E37418" s="3" t="s">
        <v>26</v>
      </c>
      <c r="F37418">
        <v>10</v>
      </c>
      <c r="G37418">
        <v>6</v>
      </c>
      <c r="H37418" s="3" t="s">
        <v>51</v>
      </c>
      <c r="I37418" s="1">
        <v>42522</v>
      </c>
      <c r="J37418" s="3" t="s">
        <v>1282</v>
      </c>
    </row>
    <row r="37419" spans="1:10" x14ac:dyDescent="0.25">
      <c r="A37419" s="1">
        <v>42532</v>
      </c>
      <c r="B37419">
        <v>2016</v>
      </c>
      <c r="C37419">
        <v>6</v>
      </c>
      <c r="D37419" s="3" t="s">
        <v>15</v>
      </c>
      <c r="E37419" s="3" t="s">
        <v>26</v>
      </c>
      <c r="F37419">
        <v>11</v>
      </c>
      <c r="G37419">
        <v>7</v>
      </c>
      <c r="H37419" s="3" t="s">
        <v>52</v>
      </c>
      <c r="I37419" s="1">
        <v>42522</v>
      </c>
      <c r="J37419" s="3" t="s">
        <v>1282</v>
      </c>
    </row>
    <row r="37420" spans="1:10" x14ac:dyDescent="0.25">
      <c r="A37420" s="1">
        <v>42533</v>
      </c>
      <c r="B37420">
        <v>2016</v>
      </c>
      <c r="C37420">
        <v>6</v>
      </c>
      <c r="D37420" s="3" t="s">
        <v>15</v>
      </c>
      <c r="E37420" s="3" t="s">
        <v>26</v>
      </c>
      <c r="F37420">
        <v>12</v>
      </c>
      <c r="G37420">
        <v>1</v>
      </c>
      <c r="H37420" s="3" t="s">
        <v>46</v>
      </c>
      <c r="I37420" s="1">
        <v>42522</v>
      </c>
      <c r="J37420" s="3" t="s">
        <v>1282</v>
      </c>
    </row>
    <row r="37421" spans="1:10" x14ac:dyDescent="0.25">
      <c r="A37421" s="1">
        <v>42534</v>
      </c>
      <c r="B37421">
        <v>2016</v>
      </c>
      <c r="C37421">
        <v>6</v>
      </c>
      <c r="D37421" s="3" t="s">
        <v>15</v>
      </c>
      <c r="E37421" s="3" t="s">
        <v>26</v>
      </c>
      <c r="F37421">
        <v>13</v>
      </c>
      <c r="G37421">
        <v>2</v>
      </c>
      <c r="H37421" s="3" t="s">
        <v>47</v>
      </c>
      <c r="I37421" s="1">
        <v>42522</v>
      </c>
      <c r="J37421" s="3" t="s">
        <v>1282</v>
      </c>
    </row>
    <row r="37422" spans="1:10" x14ac:dyDescent="0.25">
      <c r="A37422" s="1">
        <v>42535</v>
      </c>
      <c r="B37422">
        <v>2016</v>
      </c>
      <c r="C37422">
        <v>6</v>
      </c>
      <c r="D37422" s="3" t="s">
        <v>15</v>
      </c>
      <c r="E37422" s="3" t="s">
        <v>26</v>
      </c>
      <c r="F37422">
        <v>14</v>
      </c>
      <c r="G37422">
        <v>3</v>
      </c>
      <c r="H37422" s="3" t="s">
        <v>48</v>
      </c>
      <c r="I37422" s="1">
        <v>42522</v>
      </c>
      <c r="J37422" s="3" t="s">
        <v>1282</v>
      </c>
    </row>
    <row r="37423" spans="1:10" x14ac:dyDescent="0.25">
      <c r="A37423" s="1">
        <v>42536</v>
      </c>
      <c r="B37423">
        <v>2016</v>
      </c>
      <c r="C37423">
        <v>6</v>
      </c>
      <c r="D37423" s="3" t="s">
        <v>15</v>
      </c>
      <c r="E37423" s="3" t="s">
        <v>26</v>
      </c>
      <c r="F37423">
        <v>15</v>
      </c>
      <c r="G37423">
        <v>4</v>
      </c>
      <c r="H37423" s="3" t="s">
        <v>49</v>
      </c>
      <c r="I37423" s="1">
        <v>42522</v>
      </c>
      <c r="J37423" s="3" t="s">
        <v>1282</v>
      </c>
    </row>
    <row r="37424" spans="1:10" x14ac:dyDescent="0.25">
      <c r="A37424" s="1">
        <v>42537</v>
      </c>
      <c r="B37424">
        <v>2016</v>
      </c>
      <c r="C37424">
        <v>6</v>
      </c>
      <c r="D37424" s="3" t="s">
        <v>15</v>
      </c>
      <c r="E37424" s="3" t="s">
        <v>26</v>
      </c>
      <c r="F37424">
        <v>16</v>
      </c>
      <c r="G37424">
        <v>5</v>
      </c>
      <c r="H37424" s="3" t="s">
        <v>50</v>
      </c>
      <c r="I37424" s="1">
        <v>42522</v>
      </c>
      <c r="J37424" s="3" t="s">
        <v>1282</v>
      </c>
    </row>
    <row r="37425" spans="1:10" x14ac:dyDescent="0.25">
      <c r="A37425" s="1">
        <v>42538</v>
      </c>
      <c r="B37425">
        <v>2016</v>
      </c>
      <c r="C37425">
        <v>6</v>
      </c>
      <c r="D37425" s="3" t="s">
        <v>15</v>
      </c>
      <c r="E37425" s="3" t="s">
        <v>26</v>
      </c>
      <c r="F37425">
        <v>17</v>
      </c>
      <c r="G37425">
        <v>6</v>
      </c>
      <c r="H37425" s="3" t="s">
        <v>51</v>
      </c>
      <c r="I37425" s="1">
        <v>42522</v>
      </c>
      <c r="J37425" s="3" t="s">
        <v>1282</v>
      </c>
    </row>
    <row r="37426" spans="1:10" x14ac:dyDescent="0.25">
      <c r="A37426" s="1">
        <v>42539</v>
      </c>
      <c r="B37426">
        <v>2016</v>
      </c>
      <c r="C37426">
        <v>6</v>
      </c>
      <c r="D37426" s="3" t="s">
        <v>15</v>
      </c>
      <c r="E37426" s="3" t="s">
        <v>26</v>
      </c>
      <c r="F37426">
        <v>18</v>
      </c>
      <c r="G37426">
        <v>7</v>
      </c>
      <c r="H37426" s="3" t="s">
        <v>52</v>
      </c>
      <c r="I37426" s="1">
        <v>42522</v>
      </c>
      <c r="J37426" s="3" t="s">
        <v>1282</v>
      </c>
    </row>
    <row r="37427" spans="1:10" x14ac:dyDescent="0.25">
      <c r="A37427" s="1">
        <v>42540</v>
      </c>
      <c r="B37427">
        <v>2016</v>
      </c>
      <c r="C37427">
        <v>6</v>
      </c>
      <c r="D37427" s="3" t="s">
        <v>15</v>
      </c>
      <c r="E37427" s="3" t="s">
        <v>26</v>
      </c>
      <c r="F37427">
        <v>19</v>
      </c>
      <c r="G37427">
        <v>1</v>
      </c>
      <c r="H37427" s="3" t="s">
        <v>46</v>
      </c>
      <c r="I37427" s="1">
        <v>42522</v>
      </c>
      <c r="J37427" s="3" t="s">
        <v>1282</v>
      </c>
    </row>
    <row r="37428" spans="1:10" x14ac:dyDescent="0.25">
      <c r="A37428" s="1">
        <v>42541</v>
      </c>
      <c r="B37428">
        <v>2016</v>
      </c>
      <c r="C37428">
        <v>6</v>
      </c>
      <c r="D37428" s="3" t="s">
        <v>15</v>
      </c>
      <c r="E37428" s="3" t="s">
        <v>26</v>
      </c>
      <c r="F37428">
        <v>20</v>
      </c>
      <c r="G37428">
        <v>2</v>
      </c>
      <c r="H37428" s="3" t="s">
        <v>47</v>
      </c>
      <c r="I37428" s="1">
        <v>42522</v>
      </c>
      <c r="J37428" s="3" t="s">
        <v>1282</v>
      </c>
    </row>
    <row r="37429" spans="1:10" x14ac:dyDescent="0.25">
      <c r="A37429" s="1">
        <v>42542</v>
      </c>
      <c r="B37429">
        <v>2016</v>
      </c>
      <c r="C37429">
        <v>6</v>
      </c>
      <c r="D37429" s="3" t="s">
        <v>15</v>
      </c>
      <c r="E37429" s="3" t="s">
        <v>26</v>
      </c>
      <c r="F37429">
        <v>21</v>
      </c>
      <c r="G37429">
        <v>3</v>
      </c>
      <c r="H37429" s="3" t="s">
        <v>48</v>
      </c>
      <c r="I37429" s="1">
        <v>42522</v>
      </c>
      <c r="J37429" s="3" t="s">
        <v>1282</v>
      </c>
    </row>
    <row r="37430" spans="1:10" x14ac:dyDescent="0.25">
      <c r="A37430" s="1">
        <v>42543</v>
      </c>
      <c r="B37430">
        <v>2016</v>
      </c>
      <c r="C37430">
        <v>6</v>
      </c>
      <c r="D37430" s="3" t="s">
        <v>15</v>
      </c>
      <c r="E37430" s="3" t="s">
        <v>26</v>
      </c>
      <c r="F37430">
        <v>22</v>
      </c>
      <c r="G37430">
        <v>4</v>
      </c>
      <c r="H37430" s="3" t="s">
        <v>49</v>
      </c>
      <c r="I37430" s="1">
        <v>42522</v>
      </c>
      <c r="J37430" s="3" t="s">
        <v>1282</v>
      </c>
    </row>
    <row r="37431" spans="1:10" x14ac:dyDescent="0.25">
      <c r="A37431" s="1">
        <v>42544</v>
      </c>
      <c r="B37431">
        <v>2016</v>
      </c>
      <c r="C37431">
        <v>6</v>
      </c>
      <c r="D37431" s="3" t="s">
        <v>15</v>
      </c>
      <c r="E37431" s="3" t="s">
        <v>26</v>
      </c>
      <c r="F37431">
        <v>23</v>
      </c>
      <c r="G37431">
        <v>5</v>
      </c>
      <c r="H37431" s="3" t="s">
        <v>50</v>
      </c>
      <c r="I37431" s="1">
        <v>42522</v>
      </c>
      <c r="J37431" s="3" t="s">
        <v>1282</v>
      </c>
    </row>
    <row r="37432" spans="1:10" x14ac:dyDescent="0.25">
      <c r="A37432" s="1">
        <v>42545</v>
      </c>
      <c r="B37432">
        <v>2016</v>
      </c>
      <c r="C37432">
        <v>6</v>
      </c>
      <c r="D37432" s="3" t="s">
        <v>15</v>
      </c>
      <c r="E37432" s="3" t="s">
        <v>26</v>
      </c>
      <c r="F37432">
        <v>24</v>
      </c>
      <c r="G37432">
        <v>6</v>
      </c>
      <c r="H37432" s="3" t="s">
        <v>51</v>
      </c>
      <c r="I37432" s="1">
        <v>42522</v>
      </c>
      <c r="J37432" s="3" t="s">
        <v>1282</v>
      </c>
    </row>
    <row r="37433" spans="1:10" x14ac:dyDescent="0.25">
      <c r="A37433" s="1">
        <v>42546</v>
      </c>
      <c r="B37433">
        <v>2016</v>
      </c>
      <c r="C37433">
        <v>6</v>
      </c>
      <c r="D37433" s="3" t="s">
        <v>15</v>
      </c>
      <c r="E37433" s="3" t="s">
        <v>26</v>
      </c>
      <c r="F37433">
        <v>25</v>
      </c>
      <c r="G37433">
        <v>7</v>
      </c>
      <c r="H37433" s="3" t="s">
        <v>52</v>
      </c>
      <c r="I37433" s="1">
        <v>42522</v>
      </c>
      <c r="J37433" s="3" t="s">
        <v>1282</v>
      </c>
    </row>
    <row r="37434" spans="1:10" x14ac:dyDescent="0.25">
      <c r="A37434" s="1">
        <v>42547</v>
      </c>
      <c r="B37434">
        <v>2016</v>
      </c>
      <c r="C37434">
        <v>6</v>
      </c>
      <c r="D37434" s="3" t="s">
        <v>15</v>
      </c>
      <c r="E37434" s="3" t="s">
        <v>26</v>
      </c>
      <c r="F37434">
        <v>26</v>
      </c>
      <c r="G37434">
        <v>1</v>
      </c>
      <c r="H37434" s="3" t="s">
        <v>46</v>
      </c>
      <c r="I37434" s="1">
        <v>42522</v>
      </c>
      <c r="J37434" s="3" t="s">
        <v>1282</v>
      </c>
    </row>
    <row r="37435" spans="1:10" x14ac:dyDescent="0.25">
      <c r="A37435" s="1">
        <v>42548</v>
      </c>
      <c r="B37435">
        <v>2016</v>
      </c>
      <c r="C37435">
        <v>6</v>
      </c>
      <c r="D37435" s="3" t="s">
        <v>15</v>
      </c>
      <c r="E37435" s="3" t="s">
        <v>26</v>
      </c>
      <c r="F37435">
        <v>27</v>
      </c>
      <c r="G37435">
        <v>2</v>
      </c>
      <c r="H37435" s="3" t="s">
        <v>47</v>
      </c>
      <c r="I37435" s="1">
        <v>42522</v>
      </c>
      <c r="J37435" s="3" t="s">
        <v>1282</v>
      </c>
    </row>
    <row r="37436" spans="1:10" x14ac:dyDescent="0.25">
      <c r="A37436" s="1">
        <v>42549</v>
      </c>
      <c r="B37436">
        <v>2016</v>
      </c>
      <c r="C37436">
        <v>6</v>
      </c>
      <c r="D37436" s="3" t="s">
        <v>15</v>
      </c>
      <c r="E37436" s="3" t="s">
        <v>26</v>
      </c>
      <c r="F37436">
        <v>28</v>
      </c>
      <c r="G37436">
        <v>3</v>
      </c>
      <c r="H37436" s="3" t="s">
        <v>48</v>
      </c>
      <c r="I37436" s="1">
        <v>42522</v>
      </c>
      <c r="J37436" s="3" t="s">
        <v>1282</v>
      </c>
    </row>
    <row r="37437" spans="1:10" x14ac:dyDescent="0.25">
      <c r="A37437" s="1">
        <v>42550</v>
      </c>
      <c r="B37437">
        <v>2016</v>
      </c>
      <c r="C37437">
        <v>6</v>
      </c>
      <c r="D37437" s="3" t="s">
        <v>15</v>
      </c>
      <c r="E37437" s="3" t="s">
        <v>26</v>
      </c>
      <c r="F37437">
        <v>29</v>
      </c>
      <c r="G37437">
        <v>4</v>
      </c>
      <c r="H37437" s="3" t="s">
        <v>49</v>
      </c>
      <c r="I37437" s="1">
        <v>42522</v>
      </c>
      <c r="J37437" s="3" t="s">
        <v>1282</v>
      </c>
    </row>
    <row r="37438" spans="1:10" x14ac:dyDescent="0.25">
      <c r="A37438" s="1">
        <v>42551</v>
      </c>
      <c r="B37438">
        <v>2016</v>
      </c>
      <c r="C37438">
        <v>6</v>
      </c>
      <c r="D37438" s="3" t="s">
        <v>15</v>
      </c>
      <c r="E37438" s="3" t="s">
        <v>26</v>
      </c>
      <c r="F37438">
        <v>30</v>
      </c>
      <c r="G37438">
        <v>5</v>
      </c>
      <c r="H37438" s="3" t="s">
        <v>50</v>
      </c>
      <c r="I37438" s="1">
        <v>42522</v>
      </c>
      <c r="J37438" s="3" t="s">
        <v>1282</v>
      </c>
    </row>
    <row r="37439" spans="1:10" x14ac:dyDescent="0.25">
      <c r="A37439" s="1">
        <v>42552</v>
      </c>
      <c r="B37439">
        <v>2016</v>
      </c>
      <c r="C37439">
        <v>7</v>
      </c>
      <c r="D37439" s="3" t="s">
        <v>16</v>
      </c>
      <c r="E37439" s="3" t="s">
        <v>27</v>
      </c>
      <c r="F37439">
        <v>1</v>
      </c>
      <c r="G37439">
        <v>6</v>
      </c>
      <c r="H37439" s="3" t="s">
        <v>51</v>
      </c>
      <c r="I37439" s="1">
        <v>42552</v>
      </c>
      <c r="J37439" s="3" t="s">
        <v>1283</v>
      </c>
    </row>
    <row r="37440" spans="1:10" x14ac:dyDescent="0.25">
      <c r="A37440" s="1">
        <v>42553</v>
      </c>
      <c r="B37440">
        <v>2016</v>
      </c>
      <c r="C37440">
        <v>7</v>
      </c>
      <c r="D37440" s="3" t="s">
        <v>16</v>
      </c>
      <c r="E37440" s="3" t="s">
        <v>27</v>
      </c>
      <c r="F37440">
        <v>2</v>
      </c>
      <c r="G37440">
        <v>7</v>
      </c>
      <c r="H37440" s="3" t="s">
        <v>52</v>
      </c>
      <c r="I37440" s="1">
        <v>42552</v>
      </c>
      <c r="J37440" s="3" t="s">
        <v>1283</v>
      </c>
    </row>
    <row r="37441" spans="1:10" x14ac:dyDescent="0.25">
      <c r="A37441" s="1">
        <v>42554</v>
      </c>
      <c r="B37441">
        <v>2016</v>
      </c>
      <c r="C37441">
        <v>7</v>
      </c>
      <c r="D37441" s="3" t="s">
        <v>16</v>
      </c>
      <c r="E37441" s="3" t="s">
        <v>27</v>
      </c>
      <c r="F37441">
        <v>3</v>
      </c>
      <c r="G37441">
        <v>1</v>
      </c>
      <c r="H37441" s="3" t="s">
        <v>46</v>
      </c>
      <c r="I37441" s="1">
        <v>42552</v>
      </c>
      <c r="J37441" s="3" t="s">
        <v>1283</v>
      </c>
    </row>
    <row r="37442" spans="1:10" x14ac:dyDescent="0.25">
      <c r="A37442" s="1">
        <v>42555</v>
      </c>
      <c r="B37442">
        <v>2016</v>
      </c>
      <c r="C37442">
        <v>7</v>
      </c>
      <c r="D37442" s="3" t="s">
        <v>16</v>
      </c>
      <c r="E37442" s="3" t="s">
        <v>27</v>
      </c>
      <c r="F37442">
        <v>4</v>
      </c>
      <c r="G37442">
        <v>2</v>
      </c>
      <c r="H37442" s="3" t="s">
        <v>47</v>
      </c>
      <c r="I37442" s="1">
        <v>42552</v>
      </c>
      <c r="J37442" s="3" t="s">
        <v>1283</v>
      </c>
    </row>
    <row r="37443" spans="1:10" x14ac:dyDescent="0.25">
      <c r="A37443" s="1">
        <v>42556</v>
      </c>
      <c r="B37443">
        <v>2016</v>
      </c>
      <c r="C37443">
        <v>7</v>
      </c>
      <c r="D37443" s="3" t="s">
        <v>16</v>
      </c>
      <c r="E37443" s="3" t="s">
        <v>27</v>
      </c>
      <c r="F37443">
        <v>5</v>
      </c>
      <c r="G37443">
        <v>3</v>
      </c>
      <c r="H37443" s="3" t="s">
        <v>48</v>
      </c>
      <c r="I37443" s="1">
        <v>42552</v>
      </c>
      <c r="J37443" s="3" t="s">
        <v>1283</v>
      </c>
    </row>
    <row r="37444" spans="1:10" x14ac:dyDescent="0.25">
      <c r="A37444" s="1">
        <v>42557</v>
      </c>
      <c r="B37444">
        <v>2016</v>
      </c>
      <c r="C37444">
        <v>7</v>
      </c>
      <c r="D37444" s="3" t="s">
        <v>16</v>
      </c>
      <c r="E37444" s="3" t="s">
        <v>27</v>
      </c>
      <c r="F37444">
        <v>6</v>
      </c>
      <c r="G37444">
        <v>4</v>
      </c>
      <c r="H37444" s="3" t="s">
        <v>49</v>
      </c>
      <c r="I37444" s="1">
        <v>42552</v>
      </c>
      <c r="J37444" s="3" t="s">
        <v>1283</v>
      </c>
    </row>
    <row r="37445" spans="1:10" x14ac:dyDescent="0.25">
      <c r="A37445" s="1">
        <v>42558</v>
      </c>
      <c r="B37445">
        <v>2016</v>
      </c>
      <c r="C37445">
        <v>7</v>
      </c>
      <c r="D37445" s="3" t="s">
        <v>16</v>
      </c>
      <c r="E37445" s="3" t="s">
        <v>27</v>
      </c>
      <c r="F37445">
        <v>7</v>
      </c>
      <c r="G37445">
        <v>5</v>
      </c>
      <c r="H37445" s="3" t="s">
        <v>50</v>
      </c>
      <c r="I37445" s="1">
        <v>42552</v>
      </c>
      <c r="J37445" s="3" t="s">
        <v>1283</v>
      </c>
    </row>
    <row r="37446" spans="1:10" x14ac:dyDescent="0.25">
      <c r="A37446" s="1">
        <v>42559</v>
      </c>
      <c r="B37446">
        <v>2016</v>
      </c>
      <c r="C37446">
        <v>7</v>
      </c>
      <c r="D37446" s="3" t="s">
        <v>16</v>
      </c>
      <c r="E37446" s="3" t="s">
        <v>27</v>
      </c>
      <c r="F37446">
        <v>8</v>
      </c>
      <c r="G37446">
        <v>6</v>
      </c>
      <c r="H37446" s="3" t="s">
        <v>51</v>
      </c>
      <c r="I37446" s="1">
        <v>42552</v>
      </c>
      <c r="J37446" s="3" t="s">
        <v>1283</v>
      </c>
    </row>
    <row r="37447" spans="1:10" x14ac:dyDescent="0.25">
      <c r="A37447" s="1">
        <v>42560</v>
      </c>
      <c r="B37447">
        <v>2016</v>
      </c>
      <c r="C37447">
        <v>7</v>
      </c>
      <c r="D37447" s="3" t="s">
        <v>16</v>
      </c>
      <c r="E37447" s="3" t="s">
        <v>27</v>
      </c>
      <c r="F37447">
        <v>9</v>
      </c>
      <c r="G37447">
        <v>7</v>
      </c>
      <c r="H37447" s="3" t="s">
        <v>52</v>
      </c>
      <c r="I37447" s="1">
        <v>42552</v>
      </c>
      <c r="J37447" s="3" t="s">
        <v>1283</v>
      </c>
    </row>
    <row r="37448" spans="1:10" x14ac:dyDescent="0.25">
      <c r="A37448" s="1">
        <v>42561</v>
      </c>
      <c r="B37448">
        <v>2016</v>
      </c>
      <c r="C37448">
        <v>7</v>
      </c>
      <c r="D37448" s="3" t="s">
        <v>16</v>
      </c>
      <c r="E37448" s="3" t="s">
        <v>27</v>
      </c>
      <c r="F37448">
        <v>10</v>
      </c>
      <c r="G37448">
        <v>1</v>
      </c>
      <c r="H37448" s="3" t="s">
        <v>46</v>
      </c>
      <c r="I37448" s="1">
        <v>42552</v>
      </c>
      <c r="J37448" s="3" t="s">
        <v>1283</v>
      </c>
    </row>
    <row r="37449" spans="1:10" x14ac:dyDescent="0.25">
      <c r="A37449" s="1">
        <v>42562</v>
      </c>
      <c r="B37449">
        <v>2016</v>
      </c>
      <c r="C37449">
        <v>7</v>
      </c>
      <c r="D37449" s="3" t="s">
        <v>16</v>
      </c>
      <c r="E37449" s="3" t="s">
        <v>27</v>
      </c>
      <c r="F37449">
        <v>11</v>
      </c>
      <c r="G37449">
        <v>2</v>
      </c>
      <c r="H37449" s="3" t="s">
        <v>47</v>
      </c>
      <c r="I37449" s="1">
        <v>42552</v>
      </c>
      <c r="J37449" s="3" t="s">
        <v>1283</v>
      </c>
    </row>
    <row r="37450" spans="1:10" x14ac:dyDescent="0.25">
      <c r="A37450" s="1">
        <v>42563</v>
      </c>
      <c r="B37450">
        <v>2016</v>
      </c>
      <c r="C37450">
        <v>7</v>
      </c>
      <c r="D37450" s="3" t="s">
        <v>16</v>
      </c>
      <c r="E37450" s="3" t="s">
        <v>27</v>
      </c>
      <c r="F37450">
        <v>12</v>
      </c>
      <c r="G37450">
        <v>3</v>
      </c>
      <c r="H37450" s="3" t="s">
        <v>48</v>
      </c>
      <c r="I37450" s="1">
        <v>42552</v>
      </c>
      <c r="J37450" s="3" t="s">
        <v>1283</v>
      </c>
    </row>
    <row r="37451" spans="1:10" x14ac:dyDescent="0.25">
      <c r="A37451" s="1">
        <v>42564</v>
      </c>
      <c r="B37451">
        <v>2016</v>
      </c>
      <c r="C37451">
        <v>7</v>
      </c>
      <c r="D37451" s="3" t="s">
        <v>16</v>
      </c>
      <c r="E37451" s="3" t="s">
        <v>27</v>
      </c>
      <c r="F37451">
        <v>13</v>
      </c>
      <c r="G37451">
        <v>4</v>
      </c>
      <c r="H37451" s="3" t="s">
        <v>49</v>
      </c>
      <c r="I37451" s="1">
        <v>42552</v>
      </c>
      <c r="J37451" s="3" t="s">
        <v>1283</v>
      </c>
    </row>
    <row r="37452" spans="1:10" x14ac:dyDescent="0.25">
      <c r="A37452" s="1">
        <v>42565</v>
      </c>
      <c r="B37452">
        <v>2016</v>
      </c>
      <c r="C37452">
        <v>7</v>
      </c>
      <c r="D37452" s="3" t="s">
        <v>16</v>
      </c>
      <c r="E37452" s="3" t="s">
        <v>27</v>
      </c>
      <c r="F37452">
        <v>14</v>
      </c>
      <c r="G37452">
        <v>5</v>
      </c>
      <c r="H37452" s="3" t="s">
        <v>50</v>
      </c>
      <c r="I37452" s="1">
        <v>42552</v>
      </c>
      <c r="J37452" s="3" t="s">
        <v>1283</v>
      </c>
    </row>
    <row r="37453" spans="1:10" x14ac:dyDescent="0.25">
      <c r="A37453" s="1">
        <v>42566</v>
      </c>
      <c r="B37453">
        <v>2016</v>
      </c>
      <c r="C37453">
        <v>7</v>
      </c>
      <c r="D37453" s="3" t="s">
        <v>16</v>
      </c>
      <c r="E37453" s="3" t="s">
        <v>27</v>
      </c>
      <c r="F37453">
        <v>15</v>
      </c>
      <c r="G37453">
        <v>6</v>
      </c>
      <c r="H37453" s="3" t="s">
        <v>51</v>
      </c>
      <c r="I37453" s="1">
        <v>42552</v>
      </c>
      <c r="J37453" s="3" t="s">
        <v>1283</v>
      </c>
    </row>
    <row r="37454" spans="1:10" x14ac:dyDescent="0.25">
      <c r="A37454" s="1">
        <v>42567</v>
      </c>
      <c r="B37454">
        <v>2016</v>
      </c>
      <c r="C37454">
        <v>7</v>
      </c>
      <c r="D37454" s="3" t="s">
        <v>16</v>
      </c>
      <c r="E37454" s="3" t="s">
        <v>27</v>
      </c>
      <c r="F37454">
        <v>16</v>
      </c>
      <c r="G37454">
        <v>7</v>
      </c>
      <c r="H37454" s="3" t="s">
        <v>52</v>
      </c>
      <c r="I37454" s="1">
        <v>42552</v>
      </c>
      <c r="J37454" s="3" t="s">
        <v>1283</v>
      </c>
    </row>
    <row r="37455" spans="1:10" x14ac:dyDescent="0.25">
      <c r="A37455" s="1">
        <v>42568</v>
      </c>
      <c r="B37455">
        <v>2016</v>
      </c>
      <c r="C37455">
        <v>7</v>
      </c>
      <c r="D37455" s="3" t="s">
        <v>16</v>
      </c>
      <c r="E37455" s="3" t="s">
        <v>27</v>
      </c>
      <c r="F37455">
        <v>17</v>
      </c>
      <c r="G37455">
        <v>1</v>
      </c>
      <c r="H37455" s="3" t="s">
        <v>46</v>
      </c>
      <c r="I37455" s="1">
        <v>42552</v>
      </c>
      <c r="J37455" s="3" t="s">
        <v>1283</v>
      </c>
    </row>
    <row r="37456" spans="1:10" x14ac:dyDescent="0.25">
      <c r="A37456" s="1">
        <v>42569</v>
      </c>
      <c r="B37456">
        <v>2016</v>
      </c>
      <c r="C37456">
        <v>7</v>
      </c>
      <c r="D37456" s="3" t="s">
        <v>16</v>
      </c>
      <c r="E37456" s="3" t="s">
        <v>27</v>
      </c>
      <c r="F37456">
        <v>18</v>
      </c>
      <c r="G37456">
        <v>2</v>
      </c>
      <c r="H37456" s="3" t="s">
        <v>47</v>
      </c>
      <c r="I37456" s="1">
        <v>42552</v>
      </c>
      <c r="J37456" s="3" t="s">
        <v>1283</v>
      </c>
    </row>
    <row r="37457" spans="1:10" x14ac:dyDescent="0.25">
      <c r="A37457" s="1">
        <v>42570</v>
      </c>
      <c r="B37457">
        <v>2016</v>
      </c>
      <c r="C37457">
        <v>7</v>
      </c>
      <c r="D37457" s="3" t="s">
        <v>16</v>
      </c>
      <c r="E37457" s="3" t="s">
        <v>27</v>
      </c>
      <c r="F37457">
        <v>19</v>
      </c>
      <c r="G37457">
        <v>3</v>
      </c>
      <c r="H37457" s="3" t="s">
        <v>48</v>
      </c>
      <c r="I37457" s="1">
        <v>42552</v>
      </c>
      <c r="J37457" s="3" t="s">
        <v>1283</v>
      </c>
    </row>
    <row r="37458" spans="1:10" x14ac:dyDescent="0.25">
      <c r="A37458" s="1">
        <v>42571</v>
      </c>
      <c r="B37458">
        <v>2016</v>
      </c>
      <c r="C37458">
        <v>7</v>
      </c>
      <c r="D37458" s="3" t="s">
        <v>16</v>
      </c>
      <c r="E37458" s="3" t="s">
        <v>27</v>
      </c>
      <c r="F37458">
        <v>20</v>
      </c>
      <c r="G37458">
        <v>4</v>
      </c>
      <c r="H37458" s="3" t="s">
        <v>49</v>
      </c>
      <c r="I37458" s="1">
        <v>42552</v>
      </c>
      <c r="J37458" s="3" t="s">
        <v>1283</v>
      </c>
    </row>
    <row r="37459" spans="1:10" x14ac:dyDescent="0.25">
      <c r="A37459" s="1">
        <v>42572</v>
      </c>
      <c r="B37459">
        <v>2016</v>
      </c>
      <c r="C37459">
        <v>7</v>
      </c>
      <c r="D37459" s="3" t="s">
        <v>16</v>
      </c>
      <c r="E37459" s="3" t="s">
        <v>27</v>
      </c>
      <c r="F37459">
        <v>21</v>
      </c>
      <c r="G37459">
        <v>5</v>
      </c>
      <c r="H37459" s="3" t="s">
        <v>50</v>
      </c>
      <c r="I37459" s="1">
        <v>42552</v>
      </c>
      <c r="J37459" s="3" t="s">
        <v>1283</v>
      </c>
    </row>
    <row r="37460" spans="1:10" x14ac:dyDescent="0.25">
      <c r="A37460" s="1">
        <v>42573</v>
      </c>
      <c r="B37460">
        <v>2016</v>
      </c>
      <c r="C37460">
        <v>7</v>
      </c>
      <c r="D37460" s="3" t="s">
        <v>16</v>
      </c>
      <c r="E37460" s="3" t="s">
        <v>27</v>
      </c>
      <c r="F37460">
        <v>22</v>
      </c>
      <c r="G37460">
        <v>6</v>
      </c>
      <c r="H37460" s="3" t="s">
        <v>51</v>
      </c>
      <c r="I37460" s="1">
        <v>42552</v>
      </c>
      <c r="J37460" s="3" t="s">
        <v>1283</v>
      </c>
    </row>
    <row r="37461" spans="1:10" x14ac:dyDescent="0.25">
      <c r="A37461" s="1">
        <v>42574</v>
      </c>
      <c r="B37461">
        <v>2016</v>
      </c>
      <c r="C37461">
        <v>7</v>
      </c>
      <c r="D37461" s="3" t="s">
        <v>16</v>
      </c>
      <c r="E37461" s="3" t="s">
        <v>27</v>
      </c>
      <c r="F37461">
        <v>23</v>
      </c>
      <c r="G37461">
        <v>7</v>
      </c>
      <c r="H37461" s="3" t="s">
        <v>52</v>
      </c>
      <c r="I37461" s="1">
        <v>42552</v>
      </c>
      <c r="J37461" s="3" t="s">
        <v>1283</v>
      </c>
    </row>
    <row r="37462" spans="1:10" x14ac:dyDescent="0.25">
      <c r="A37462" s="1">
        <v>42575</v>
      </c>
      <c r="B37462">
        <v>2016</v>
      </c>
      <c r="C37462">
        <v>7</v>
      </c>
      <c r="D37462" s="3" t="s">
        <v>16</v>
      </c>
      <c r="E37462" s="3" t="s">
        <v>27</v>
      </c>
      <c r="F37462">
        <v>24</v>
      </c>
      <c r="G37462">
        <v>1</v>
      </c>
      <c r="H37462" s="3" t="s">
        <v>46</v>
      </c>
      <c r="I37462" s="1">
        <v>42552</v>
      </c>
      <c r="J37462" s="3" t="s">
        <v>1283</v>
      </c>
    </row>
    <row r="37463" spans="1:10" x14ac:dyDescent="0.25">
      <c r="A37463" s="1">
        <v>42576</v>
      </c>
      <c r="B37463">
        <v>2016</v>
      </c>
      <c r="C37463">
        <v>7</v>
      </c>
      <c r="D37463" s="3" t="s">
        <v>16</v>
      </c>
      <c r="E37463" s="3" t="s">
        <v>27</v>
      </c>
      <c r="F37463">
        <v>25</v>
      </c>
      <c r="G37463">
        <v>2</v>
      </c>
      <c r="H37463" s="3" t="s">
        <v>47</v>
      </c>
      <c r="I37463" s="1">
        <v>42552</v>
      </c>
      <c r="J37463" s="3" t="s">
        <v>1283</v>
      </c>
    </row>
    <row r="37464" spans="1:10" x14ac:dyDescent="0.25">
      <c r="A37464" s="1">
        <v>42577</v>
      </c>
      <c r="B37464">
        <v>2016</v>
      </c>
      <c r="C37464">
        <v>7</v>
      </c>
      <c r="D37464" s="3" t="s">
        <v>16</v>
      </c>
      <c r="E37464" s="3" t="s">
        <v>27</v>
      </c>
      <c r="F37464">
        <v>26</v>
      </c>
      <c r="G37464">
        <v>3</v>
      </c>
      <c r="H37464" s="3" t="s">
        <v>48</v>
      </c>
      <c r="I37464" s="1">
        <v>42552</v>
      </c>
      <c r="J37464" s="3" t="s">
        <v>1283</v>
      </c>
    </row>
    <row r="37465" spans="1:10" x14ac:dyDescent="0.25">
      <c r="A37465" s="1">
        <v>42578</v>
      </c>
      <c r="B37465">
        <v>2016</v>
      </c>
      <c r="C37465">
        <v>7</v>
      </c>
      <c r="D37465" s="3" t="s">
        <v>16</v>
      </c>
      <c r="E37465" s="3" t="s">
        <v>27</v>
      </c>
      <c r="F37465">
        <v>27</v>
      </c>
      <c r="G37465">
        <v>4</v>
      </c>
      <c r="H37465" s="3" t="s">
        <v>49</v>
      </c>
      <c r="I37465" s="1">
        <v>42552</v>
      </c>
      <c r="J37465" s="3" t="s">
        <v>1283</v>
      </c>
    </row>
    <row r="37466" spans="1:10" x14ac:dyDescent="0.25">
      <c r="A37466" s="1">
        <v>42579</v>
      </c>
      <c r="B37466">
        <v>2016</v>
      </c>
      <c r="C37466">
        <v>7</v>
      </c>
      <c r="D37466" s="3" t="s">
        <v>16</v>
      </c>
      <c r="E37466" s="3" t="s">
        <v>27</v>
      </c>
      <c r="F37466">
        <v>28</v>
      </c>
      <c r="G37466">
        <v>5</v>
      </c>
      <c r="H37466" s="3" t="s">
        <v>50</v>
      </c>
      <c r="I37466" s="1">
        <v>42552</v>
      </c>
      <c r="J37466" s="3" t="s">
        <v>1283</v>
      </c>
    </row>
    <row r="37467" spans="1:10" x14ac:dyDescent="0.25">
      <c r="A37467" s="1">
        <v>42580</v>
      </c>
      <c r="B37467">
        <v>2016</v>
      </c>
      <c r="C37467">
        <v>7</v>
      </c>
      <c r="D37467" s="3" t="s">
        <v>16</v>
      </c>
      <c r="E37467" s="3" t="s">
        <v>27</v>
      </c>
      <c r="F37467">
        <v>29</v>
      </c>
      <c r="G37467">
        <v>6</v>
      </c>
      <c r="H37467" s="3" t="s">
        <v>51</v>
      </c>
      <c r="I37467" s="1">
        <v>42552</v>
      </c>
      <c r="J37467" s="3" t="s">
        <v>1283</v>
      </c>
    </row>
    <row r="37468" spans="1:10" x14ac:dyDescent="0.25">
      <c r="A37468" s="1">
        <v>42581</v>
      </c>
      <c r="B37468">
        <v>2016</v>
      </c>
      <c r="C37468">
        <v>7</v>
      </c>
      <c r="D37468" s="3" t="s">
        <v>16</v>
      </c>
      <c r="E37468" s="3" t="s">
        <v>27</v>
      </c>
      <c r="F37468">
        <v>30</v>
      </c>
      <c r="G37468">
        <v>7</v>
      </c>
      <c r="H37468" s="3" t="s">
        <v>52</v>
      </c>
      <c r="I37468" s="1">
        <v>42552</v>
      </c>
      <c r="J37468" s="3" t="s">
        <v>1283</v>
      </c>
    </row>
    <row r="37469" spans="1:10" x14ac:dyDescent="0.25">
      <c r="A37469" s="1">
        <v>42582</v>
      </c>
      <c r="B37469">
        <v>2016</v>
      </c>
      <c r="C37469">
        <v>7</v>
      </c>
      <c r="D37469" s="3" t="s">
        <v>16</v>
      </c>
      <c r="E37469" s="3" t="s">
        <v>27</v>
      </c>
      <c r="F37469">
        <v>31</v>
      </c>
      <c r="G37469">
        <v>1</v>
      </c>
      <c r="H37469" s="3" t="s">
        <v>46</v>
      </c>
      <c r="I37469" s="1">
        <v>42552</v>
      </c>
      <c r="J37469" s="3" t="s">
        <v>1283</v>
      </c>
    </row>
    <row r="37470" spans="1:10" x14ac:dyDescent="0.25">
      <c r="A37470" s="1">
        <v>42583</v>
      </c>
      <c r="B37470">
        <v>2016</v>
      </c>
      <c r="C37470">
        <v>8</v>
      </c>
      <c r="D37470" s="3" t="s">
        <v>17</v>
      </c>
      <c r="E37470" s="3" t="s">
        <v>28</v>
      </c>
      <c r="F37470">
        <v>1</v>
      </c>
      <c r="G37470">
        <v>2</v>
      </c>
      <c r="H37470" s="3" t="s">
        <v>47</v>
      </c>
      <c r="I37470" s="1">
        <v>42583</v>
      </c>
      <c r="J37470" s="3" t="s">
        <v>1284</v>
      </c>
    </row>
    <row r="37471" spans="1:10" x14ac:dyDescent="0.25">
      <c r="A37471" s="1">
        <v>42584</v>
      </c>
      <c r="B37471">
        <v>2016</v>
      </c>
      <c r="C37471">
        <v>8</v>
      </c>
      <c r="D37471" s="3" t="s">
        <v>17</v>
      </c>
      <c r="E37471" s="3" t="s">
        <v>28</v>
      </c>
      <c r="F37471">
        <v>2</v>
      </c>
      <c r="G37471">
        <v>3</v>
      </c>
      <c r="H37471" s="3" t="s">
        <v>48</v>
      </c>
      <c r="I37471" s="1">
        <v>42583</v>
      </c>
      <c r="J37471" s="3" t="s">
        <v>1284</v>
      </c>
    </row>
    <row r="37472" spans="1:10" x14ac:dyDescent="0.25">
      <c r="A37472" s="1">
        <v>42585</v>
      </c>
      <c r="B37472">
        <v>2016</v>
      </c>
      <c r="C37472">
        <v>8</v>
      </c>
      <c r="D37472" s="3" t="s">
        <v>17</v>
      </c>
      <c r="E37472" s="3" t="s">
        <v>28</v>
      </c>
      <c r="F37472">
        <v>3</v>
      </c>
      <c r="G37472">
        <v>4</v>
      </c>
      <c r="H37472" s="3" t="s">
        <v>49</v>
      </c>
      <c r="I37472" s="1">
        <v>42583</v>
      </c>
      <c r="J37472" s="3" t="s">
        <v>1284</v>
      </c>
    </row>
    <row r="37473" spans="1:10" x14ac:dyDescent="0.25">
      <c r="A37473" s="1">
        <v>42586</v>
      </c>
      <c r="B37473">
        <v>2016</v>
      </c>
      <c r="C37473">
        <v>8</v>
      </c>
      <c r="D37473" s="3" t="s">
        <v>17</v>
      </c>
      <c r="E37473" s="3" t="s">
        <v>28</v>
      </c>
      <c r="F37473">
        <v>4</v>
      </c>
      <c r="G37473">
        <v>5</v>
      </c>
      <c r="H37473" s="3" t="s">
        <v>50</v>
      </c>
      <c r="I37473" s="1">
        <v>42583</v>
      </c>
      <c r="J37473" s="3" t="s">
        <v>1284</v>
      </c>
    </row>
    <row r="37474" spans="1:10" x14ac:dyDescent="0.25">
      <c r="A37474" s="1">
        <v>42587</v>
      </c>
      <c r="B37474">
        <v>2016</v>
      </c>
      <c r="C37474">
        <v>8</v>
      </c>
      <c r="D37474" s="3" t="s">
        <v>17</v>
      </c>
      <c r="E37474" s="3" t="s">
        <v>28</v>
      </c>
      <c r="F37474">
        <v>5</v>
      </c>
      <c r="G37474">
        <v>6</v>
      </c>
      <c r="H37474" s="3" t="s">
        <v>51</v>
      </c>
      <c r="I37474" s="1">
        <v>42583</v>
      </c>
      <c r="J37474" s="3" t="s">
        <v>1284</v>
      </c>
    </row>
    <row r="37475" spans="1:10" x14ac:dyDescent="0.25">
      <c r="A37475" s="1">
        <v>42588</v>
      </c>
      <c r="B37475">
        <v>2016</v>
      </c>
      <c r="C37475">
        <v>8</v>
      </c>
      <c r="D37475" s="3" t="s">
        <v>17</v>
      </c>
      <c r="E37475" s="3" t="s">
        <v>28</v>
      </c>
      <c r="F37475">
        <v>6</v>
      </c>
      <c r="G37475">
        <v>7</v>
      </c>
      <c r="H37475" s="3" t="s">
        <v>52</v>
      </c>
      <c r="I37475" s="1">
        <v>42583</v>
      </c>
      <c r="J37475" s="3" t="s">
        <v>1284</v>
      </c>
    </row>
    <row r="37476" spans="1:10" x14ac:dyDescent="0.25">
      <c r="A37476" s="1">
        <v>42589</v>
      </c>
      <c r="B37476">
        <v>2016</v>
      </c>
      <c r="C37476">
        <v>8</v>
      </c>
      <c r="D37476" s="3" t="s">
        <v>17</v>
      </c>
      <c r="E37476" s="3" t="s">
        <v>28</v>
      </c>
      <c r="F37476">
        <v>7</v>
      </c>
      <c r="G37476">
        <v>1</v>
      </c>
      <c r="H37476" s="3" t="s">
        <v>46</v>
      </c>
      <c r="I37476" s="1">
        <v>42583</v>
      </c>
      <c r="J37476" s="3" t="s">
        <v>1284</v>
      </c>
    </row>
    <row r="37477" spans="1:10" x14ac:dyDescent="0.25">
      <c r="A37477" s="1">
        <v>42590</v>
      </c>
      <c r="B37477">
        <v>2016</v>
      </c>
      <c r="C37477">
        <v>8</v>
      </c>
      <c r="D37477" s="3" t="s">
        <v>17</v>
      </c>
      <c r="E37477" s="3" t="s">
        <v>28</v>
      </c>
      <c r="F37477">
        <v>8</v>
      </c>
      <c r="G37477">
        <v>2</v>
      </c>
      <c r="H37477" s="3" t="s">
        <v>47</v>
      </c>
      <c r="I37477" s="1">
        <v>42583</v>
      </c>
      <c r="J37477" s="3" t="s">
        <v>1284</v>
      </c>
    </row>
    <row r="37478" spans="1:10" x14ac:dyDescent="0.25">
      <c r="A37478" s="1">
        <v>42591</v>
      </c>
      <c r="B37478">
        <v>2016</v>
      </c>
      <c r="C37478">
        <v>8</v>
      </c>
      <c r="D37478" s="3" t="s">
        <v>17</v>
      </c>
      <c r="E37478" s="3" t="s">
        <v>28</v>
      </c>
      <c r="F37478">
        <v>9</v>
      </c>
      <c r="G37478">
        <v>3</v>
      </c>
      <c r="H37478" s="3" t="s">
        <v>48</v>
      </c>
      <c r="I37478" s="1">
        <v>42583</v>
      </c>
      <c r="J37478" s="3" t="s">
        <v>1284</v>
      </c>
    </row>
    <row r="37479" spans="1:10" x14ac:dyDescent="0.25">
      <c r="A37479" s="1">
        <v>42592</v>
      </c>
      <c r="B37479">
        <v>2016</v>
      </c>
      <c r="C37479">
        <v>8</v>
      </c>
      <c r="D37479" s="3" t="s">
        <v>17</v>
      </c>
      <c r="E37479" s="3" t="s">
        <v>28</v>
      </c>
      <c r="F37479">
        <v>10</v>
      </c>
      <c r="G37479">
        <v>4</v>
      </c>
      <c r="H37479" s="3" t="s">
        <v>49</v>
      </c>
      <c r="I37479" s="1">
        <v>42583</v>
      </c>
      <c r="J37479" s="3" t="s">
        <v>1284</v>
      </c>
    </row>
    <row r="37480" spans="1:10" x14ac:dyDescent="0.25">
      <c r="A37480" s="1">
        <v>42593</v>
      </c>
      <c r="B37480">
        <v>2016</v>
      </c>
      <c r="C37480">
        <v>8</v>
      </c>
      <c r="D37480" s="3" t="s">
        <v>17</v>
      </c>
      <c r="E37480" s="3" t="s">
        <v>28</v>
      </c>
      <c r="F37480">
        <v>11</v>
      </c>
      <c r="G37480">
        <v>5</v>
      </c>
      <c r="H37480" s="3" t="s">
        <v>50</v>
      </c>
      <c r="I37480" s="1">
        <v>42583</v>
      </c>
      <c r="J37480" s="3" t="s">
        <v>1284</v>
      </c>
    </row>
    <row r="37481" spans="1:10" x14ac:dyDescent="0.25">
      <c r="A37481" s="1">
        <v>42594</v>
      </c>
      <c r="B37481">
        <v>2016</v>
      </c>
      <c r="C37481">
        <v>8</v>
      </c>
      <c r="D37481" s="3" t="s">
        <v>17</v>
      </c>
      <c r="E37481" s="3" t="s">
        <v>28</v>
      </c>
      <c r="F37481">
        <v>12</v>
      </c>
      <c r="G37481">
        <v>6</v>
      </c>
      <c r="H37481" s="3" t="s">
        <v>51</v>
      </c>
      <c r="I37481" s="1">
        <v>42583</v>
      </c>
      <c r="J37481" s="3" t="s">
        <v>1284</v>
      </c>
    </row>
    <row r="37482" spans="1:10" x14ac:dyDescent="0.25">
      <c r="A37482" s="1">
        <v>42595</v>
      </c>
      <c r="B37482">
        <v>2016</v>
      </c>
      <c r="C37482">
        <v>8</v>
      </c>
      <c r="D37482" s="3" t="s">
        <v>17</v>
      </c>
      <c r="E37482" s="3" t="s">
        <v>28</v>
      </c>
      <c r="F37482">
        <v>13</v>
      </c>
      <c r="G37482">
        <v>7</v>
      </c>
      <c r="H37482" s="3" t="s">
        <v>52</v>
      </c>
      <c r="I37482" s="1">
        <v>42583</v>
      </c>
      <c r="J37482" s="3" t="s">
        <v>1284</v>
      </c>
    </row>
    <row r="37483" spans="1:10" x14ac:dyDescent="0.25">
      <c r="A37483" s="1">
        <v>42596</v>
      </c>
      <c r="B37483">
        <v>2016</v>
      </c>
      <c r="C37483">
        <v>8</v>
      </c>
      <c r="D37483" s="3" t="s">
        <v>17</v>
      </c>
      <c r="E37483" s="3" t="s">
        <v>28</v>
      </c>
      <c r="F37483">
        <v>14</v>
      </c>
      <c r="G37483">
        <v>1</v>
      </c>
      <c r="H37483" s="3" t="s">
        <v>46</v>
      </c>
      <c r="I37483" s="1">
        <v>42583</v>
      </c>
      <c r="J37483" s="3" t="s">
        <v>1284</v>
      </c>
    </row>
    <row r="37484" spans="1:10" x14ac:dyDescent="0.25">
      <c r="A37484" s="1">
        <v>42597</v>
      </c>
      <c r="B37484">
        <v>2016</v>
      </c>
      <c r="C37484">
        <v>8</v>
      </c>
      <c r="D37484" s="3" t="s">
        <v>17</v>
      </c>
      <c r="E37484" s="3" t="s">
        <v>28</v>
      </c>
      <c r="F37484">
        <v>15</v>
      </c>
      <c r="G37484">
        <v>2</v>
      </c>
      <c r="H37484" s="3" t="s">
        <v>47</v>
      </c>
      <c r="I37484" s="1">
        <v>42583</v>
      </c>
      <c r="J37484" s="3" t="s">
        <v>1284</v>
      </c>
    </row>
    <row r="37485" spans="1:10" x14ac:dyDescent="0.25">
      <c r="A37485" s="1">
        <v>42598</v>
      </c>
      <c r="B37485">
        <v>2016</v>
      </c>
      <c r="C37485">
        <v>8</v>
      </c>
      <c r="D37485" s="3" t="s">
        <v>17</v>
      </c>
      <c r="E37485" s="3" t="s">
        <v>28</v>
      </c>
      <c r="F37485">
        <v>16</v>
      </c>
      <c r="G37485">
        <v>3</v>
      </c>
      <c r="H37485" s="3" t="s">
        <v>48</v>
      </c>
      <c r="I37485" s="1">
        <v>42583</v>
      </c>
      <c r="J37485" s="3" t="s">
        <v>1284</v>
      </c>
    </row>
    <row r="37486" spans="1:10" x14ac:dyDescent="0.25">
      <c r="A37486" s="1">
        <v>42599</v>
      </c>
      <c r="B37486">
        <v>2016</v>
      </c>
      <c r="C37486">
        <v>8</v>
      </c>
      <c r="D37486" s="3" t="s">
        <v>17</v>
      </c>
      <c r="E37486" s="3" t="s">
        <v>28</v>
      </c>
      <c r="F37486">
        <v>17</v>
      </c>
      <c r="G37486">
        <v>4</v>
      </c>
      <c r="H37486" s="3" t="s">
        <v>49</v>
      </c>
      <c r="I37486" s="1">
        <v>42583</v>
      </c>
      <c r="J37486" s="3" t="s">
        <v>1284</v>
      </c>
    </row>
    <row r="37487" spans="1:10" x14ac:dyDescent="0.25">
      <c r="A37487" s="1">
        <v>42600</v>
      </c>
      <c r="B37487">
        <v>2016</v>
      </c>
      <c r="C37487">
        <v>8</v>
      </c>
      <c r="D37487" s="3" t="s">
        <v>17</v>
      </c>
      <c r="E37487" s="3" t="s">
        <v>28</v>
      </c>
      <c r="F37487">
        <v>18</v>
      </c>
      <c r="G37487">
        <v>5</v>
      </c>
      <c r="H37487" s="3" t="s">
        <v>50</v>
      </c>
      <c r="I37487" s="1">
        <v>42583</v>
      </c>
      <c r="J37487" s="3" t="s">
        <v>1284</v>
      </c>
    </row>
    <row r="37488" spans="1:10" x14ac:dyDescent="0.25">
      <c r="A37488" s="1">
        <v>42601</v>
      </c>
      <c r="B37488">
        <v>2016</v>
      </c>
      <c r="C37488">
        <v>8</v>
      </c>
      <c r="D37488" s="3" t="s">
        <v>17</v>
      </c>
      <c r="E37488" s="3" t="s">
        <v>28</v>
      </c>
      <c r="F37488">
        <v>19</v>
      </c>
      <c r="G37488">
        <v>6</v>
      </c>
      <c r="H37488" s="3" t="s">
        <v>51</v>
      </c>
      <c r="I37488" s="1">
        <v>42583</v>
      </c>
      <c r="J37488" s="3" t="s">
        <v>1284</v>
      </c>
    </row>
    <row r="37489" spans="1:10" x14ac:dyDescent="0.25">
      <c r="A37489" s="1">
        <v>42602</v>
      </c>
      <c r="B37489">
        <v>2016</v>
      </c>
      <c r="C37489">
        <v>8</v>
      </c>
      <c r="D37489" s="3" t="s">
        <v>17</v>
      </c>
      <c r="E37489" s="3" t="s">
        <v>28</v>
      </c>
      <c r="F37489">
        <v>20</v>
      </c>
      <c r="G37489">
        <v>7</v>
      </c>
      <c r="H37489" s="3" t="s">
        <v>52</v>
      </c>
      <c r="I37489" s="1">
        <v>42583</v>
      </c>
      <c r="J37489" s="3" t="s">
        <v>1284</v>
      </c>
    </row>
    <row r="37490" spans="1:10" x14ac:dyDescent="0.25">
      <c r="A37490" s="1">
        <v>42603</v>
      </c>
      <c r="B37490">
        <v>2016</v>
      </c>
      <c r="C37490">
        <v>8</v>
      </c>
      <c r="D37490" s="3" t="s">
        <v>17</v>
      </c>
      <c r="E37490" s="3" t="s">
        <v>28</v>
      </c>
      <c r="F37490">
        <v>21</v>
      </c>
      <c r="G37490">
        <v>1</v>
      </c>
      <c r="H37490" s="3" t="s">
        <v>46</v>
      </c>
      <c r="I37490" s="1">
        <v>42583</v>
      </c>
      <c r="J37490" s="3" t="s">
        <v>1284</v>
      </c>
    </row>
    <row r="37491" spans="1:10" x14ac:dyDescent="0.25">
      <c r="A37491" s="1">
        <v>42604</v>
      </c>
      <c r="B37491">
        <v>2016</v>
      </c>
      <c r="C37491">
        <v>8</v>
      </c>
      <c r="D37491" s="3" t="s">
        <v>17</v>
      </c>
      <c r="E37491" s="3" t="s">
        <v>28</v>
      </c>
      <c r="F37491">
        <v>22</v>
      </c>
      <c r="G37491">
        <v>2</v>
      </c>
      <c r="H37491" s="3" t="s">
        <v>47</v>
      </c>
      <c r="I37491" s="1">
        <v>42583</v>
      </c>
      <c r="J37491" s="3" t="s">
        <v>1284</v>
      </c>
    </row>
    <row r="37492" spans="1:10" x14ac:dyDescent="0.25">
      <c r="A37492" s="1">
        <v>42605</v>
      </c>
      <c r="B37492">
        <v>2016</v>
      </c>
      <c r="C37492">
        <v>8</v>
      </c>
      <c r="D37492" s="3" t="s">
        <v>17</v>
      </c>
      <c r="E37492" s="3" t="s">
        <v>28</v>
      </c>
      <c r="F37492">
        <v>23</v>
      </c>
      <c r="G37492">
        <v>3</v>
      </c>
      <c r="H37492" s="3" t="s">
        <v>48</v>
      </c>
      <c r="I37492" s="1">
        <v>42583</v>
      </c>
      <c r="J37492" s="3" t="s">
        <v>1284</v>
      </c>
    </row>
    <row r="37493" spans="1:10" x14ac:dyDescent="0.25">
      <c r="A37493" s="1">
        <v>42606</v>
      </c>
      <c r="B37493">
        <v>2016</v>
      </c>
      <c r="C37493">
        <v>8</v>
      </c>
      <c r="D37493" s="3" t="s">
        <v>17</v>
      </c>
      <c r="E37493" s="3" t="s">
        <v>28</v>
      </c>
      <c r="F37493">
        <v>24</v>
      </c>
      <c r="G37493">
        <v>4</v>
      </c>
      <c r="H37493" s="3" t="s">
        <v>49</v>
      </c>
      <c r="I37493" s="1">
        <v>42583</v>
      </c>
      <c r="J37493" s="3" t="s">
        <v>1284</v>
      </c>
    </row>
    <row r="37494" spans="1:10" x14ac:dyDescent="0.25">
      <c r="A37494" s="1">
        <v>42607</v>
      </c>
      <c r="B37494">
        <v>2016</v>
      </c>
      <c r="C37494">
        <v>8</v>
      </c>
      <c r="D37494" s="3" t="s">
        <v>17</v>
      </c>
      <c r="E37494" s="3" t="s">
        <v>28</v>
      </c>
      <c r="F37494">
        <v>25</v>
      </c>
      <c r="G37494">
        <v>5</v>
      </c>
      <c r="H37494" s="3" t="s">
        <v>50</v>
      </c>
      <c r="I37494" s="1">
        <v>42583</v>
      </c>
      <c r="J37494" s="3" t="s">
        <v>1284</v>
      </c>
    </row>
    <row r="37495" spans="1:10" x14ac:dyDescent="0.25">
      <c r="A37495" s="1">
        <v>42608</v>
      </c>
      <c r="B37495">
        <v>2016</v>
      </c>
      <c r="C37495">
        <v>8</v>
      </c>
      <c r="D37495" s="3" t="s">
        <v>17</v>
      </c>
      <c r="E37495" s="3" t="s">
        <v>28</v>
      </c>
      <c r="F37495">
        <v>26</v>
      </c>
      <c r="G37495">
        <v>6</v>
      </c>
      <c r="H37495" s="3" t="s">
        <v>51</v>
      </c>
      <c r="I37495" s="1">
        <v>42583</v>
      </c>
      <c r="J37495" s="3" t="s">
        <v>1284</v>
      </c>
    </row>
    <row r="37496" spans="1:10" x14ac:dyDescent="0.25">
      <c r="A37496" s="1">
        <v>42609</v>
      </c>
      <c r="B37496">
        <v>2016</v>
      </c>
      <c r="C37496">
        <v>8</v>
      </c>
      <c r="D37496" s="3" t="s">
        <v>17</v>
      </c>
      <c r="E37496" s="3" t="s">
        <v>28</v>
      </c>
      <c r="F37496">
        <v>27</v>
      </c>
      <c r="G37496">
        <v>7</v>
      </c>
      <c r="H37496" s="3" t="s">
        <v>52</v>
      </c>
      <c r="I37496" s="1">
        <v>42583</v>
      </c>
      <c r="J37496" s="3" t="s">
        <v>1284</v>
      </c>
    </row>
    <row r="37497" spans="1:10" x14ac:dyDescent="0.25">
      <c r="A37497" s="1">
        <v>42610</v>
      </c>
      <c r="B37497">
        <v>2016</v>
      </c>
      <c r="C37497">
        <v>8</v>
      </c>
      <c r="D37497" s="3" t="s">
        <v>17</v>
      </c>
      <c r="E37497" s="3" t="s">
        <v>28</v>
      </c>
      <c r="F37497">
        <v>28</v>
      </c>
      <c r="G37497">
        <v>1</v>
      </c>
      <c r="H37497" s="3" t="s">
        <v>46</v>
      </c>
      <c r="I37497" s="1">
        <v>42583</v>
      </c>
      <c r="J37497" s="3" t="s">
        <v>1284</v>
      </c>
    </row>
    <row r="37498" spans="1:10" x14ac:dyDescent="0.25">
      <c r="A37498" s="1">
        <v>42611</v>
      </c>
      <c r="B37498">
        <v>2016</v>
      </c>
      <c r="C37498">
        <v>8</v>
      </c>
      <c r="D37498" s="3" t="s">
        <v>17</v>
      </c>
      <c r="E37498" s="3" t="s">
        <v>28</v>
      </c>
      <c r="F37498">
        <v>29</v>
      </c>
      <c r="G37498">
        <v>2</v>
      </c>
      <c r="H37498" s="3" t="s">
        <v>47</v>
      </c>
      <c r="I37498" s="1">
        <v>42583</v>
      </c>
      <c r="J37498" s="3" t="s">
        <v>1284</v>
      </c>
    </row>
    <row r="37499" spans="1:10" x14ac:dyDescent="0.25">
      <c r="A37499" s="1">
        <v>42612</v>
      </c>
      <c r="B37499">
        <v>2016</v>
      </c>
      <c r="C37499">
        <v>8</v>
      </c>
      <c r="D37499" s="3" t="s">
        <v>17</v>
      </c>
      <c r="E37499" s="3" t="s">
        <v>28</v>
      </c>
      <c r="F37499">
        <v>30</v>
      </c>
      <c r="G37499">
        <v>3</v>
      </c>
      <c r="H37499" s="3" t="s">
        <v>48</v>
      </c>
      <c r="I37499" s="1">
        <v>42583</v>
      </c>
      <c r="J37499" s="3" t="s">
        <v>1284</v>
      </c>
    </row>
    <row r="37500" spans="1:10" x14ac:dyDescent="0.25">
      <c r="A37500" s="1">
        <v>42613</v>
      </c>
      <c r="B37500">
        <v>2016</v>
      </c>
      <c r="C37500">
        <v>8</v>
      </c>
      <c r="D37500" s="3" t="s">
        <v>17</v>
      </c>
      <c r="E37500" s="3" t="s">
        <v>28</v>
      </c>
      <c r="F37500">
        <v>31</v>
      </c>
      <c r="G37500">
        <v>4</v>
      </c>
      <c r="H37500" s="3" t="s">
        <v>49</v>
      </c>
      <c r="I37500" s="1">
        <v>42583</v>
      </c>
      <c r="J37500" s="3" t="s">
        <v>1284</v>
      </c>
    </row>
    <row r="37501" spans="1:10" x14ac:dyDescent="0.25">
      <c r="A37501" s="1">
        <v>42614</v>
      </c>
      <c r="B37501">
        <v>2016</v>
      </c>
      <c r="C37501">
        <v>9</v>
      </c>
      <c r="D37501" s="3" t="s">
        <v>18</v>
      </c>
      <c r="E37501" s="3" t="s">
        <v>29</v>
      </c>
      <c r="F37501">
        <v>1</v>
      </c>
      <c r="G37501">
        <v>5</v>
      </c>
      <c r="H37501" s="3" t="s">
        <v>50</v>
      </c>
      <c r="I37501" s="1">
        <v>42614</v>
      </c>
      <c r="J37501" s="3" t="s">
        <v>1285</v>
      </c>
    </row>
    <row r="37502" spans="1:10" x14ac:dyDescent="0.25">
      <c r="A37502" s="1">
        <v>42615</v>
      </c>
      <c r="B37502">
        <v>2016</v>
      </c>
      <c r="C37502">
        <v>9</v>
      </c>
      <c r="D37502" s="3" t="s">
        <v>18</v>
      </c>
      <c r="E37502" s="3" t="s">
        <v>29</v>
      </c>
      <c r="F37502">
        <v>2</v>
      </c>
      <c r="G37502">
        <v>6</v>
      </c>
      <c r="H37502" s="3" t="s">
        <v>51</v>
      </c>
      <c r="I37502" s="1">
        <v>42614</v>
      </c>
      <c r="J37502" s="3" t="s">
        <v>1285</v>
      </c>
    </row>
    <row r="37503" spans="1:10" x14ac:dyDescent="0.25">
      <c r="A37503" s="1">
        <v>42616</v>
      </c>
      <c r="B37503">
        <v>2016</v>
      </c>
      <c r="C37503">
        <v>9</v>
      </c>
      <c r="D37503" s="3" t="s">
        <v>18</v>
      </c>
      <c r="E37503" s="3" t="s">
        <v>29</v>
      </c>
      <c r="F37503">
        <v>3</v>
      </c>
      <c r="G37503">
        <v>7</v>
      </c>
      <c r="H37503" s="3" t="s">
        <v>52</v>
      </c>
      <c r="I37503" s="1">
        <v>42614</v>
      </c>
      <c r="J37503" s="3" t="s">
        <v>1285</v>
      </c>
    </row>
    <row r="37504" spans="1:10" x14ac:dyDescent="0.25">
      <c r="A37504" s="1">
        <v>42617</v>
      </c>
      <c r="B37504">
        <v>2016</v>
      </c>
      <c r="C37504">
        <v>9</v>
      </c>
      <c r="D37504" s="3" t="s">
        <v>18</v>
      </c>
      <c r="E37504" s="3" t="s">
        <v>29</v>
      </c>
      <c r="F37504">
        <v>4</v>
      </c>
      <c r="G37504">
        <v>1</v>
      </c>
      <c r="H37504" s="3" t="s">
        <v>46</v>
      </c>
      <c r="I37504" s="1">
        <v>42614</v>
      </c>
      <c r="J37504" s="3" t="s">
        <v>1285</v>
      </c>
    </row>
    <row r="37505" spans="1:10" x14ac:dyDescent="0.25">
      <c r="A37505" s="1">
        <v>42618</v>
      </c>
      <c r="B37505">
        <v>2016</v>
      </c>
      <c r="C37505">
        <v>9</v>
      </c>
      <c r="D37505" s="3" t="s">
        <v>18</v>
      </c>
      <c r="E37505" s="3" t="s">
        <v>29</v>
      </c>
      <c r="F37505">
        <v>5</v>
      </c>
      <c r="G37505">
        <v>2</v>
      </c>
      <c r="H37505" s="3" t="s">
        <v>47</v>
      </c>
      <c r="I37505" s="1">
        <v>42614</v>
      </c>
      <c r="J37505" s="3" t="s">
        <v>1285</v>
      </c>
    </row>
    <row r="37506" spans="1:10" x14ac:dyDescent="0.25">
      <c r="A37506" s="1">
        <v>42619</v>
      </c>
      <c r="B37506">
        <v>2016</v>
      </c>
      <c r="C37506">
        <v>9</v>
      </c>
      <c r="D37506" s="3" t="s">
        <v>18</v>
      </c>
      <c r="E37506" s="3" t="s">
        <v>29</v>
      </c>
      <c r="F37506">
        <v>6</v>
      </c>
      <c r="G37506">
        <v>3</v>
      </c>
      <c r="H37506" s="3" t="s">
        <v>48</v>
      </c>
      <c r="I37506" s="1">
        <v>42614</v>
      </c>
      <c r="J37506" s="3" t="s">
        <v>1285</v>
      </c>
    </row>
    <row r="37507" spans="1:10" x14ac:dyDescent="0.25">
      <c r="A37507" s="1">
        <v>42620</v>
      </c>
      <c r="B37507">
        <v>2016</v>
      </c>
      <c r="C37507">
        <v>9</v>
      </c>
      <c r="D37507" s="3" t="s">
        <v>18</v>
      </c>
      <c r="E37507" s="3" t="s">
        <v>29</v>
      </c>
      <c r="F37507">
        <v>7</v>
      </c>
      <c r="G37507">
        <v>4</v>
      </c>
      <c r="H37507" s="3" t="s">
        <v>49</v>
      </c>
      <c r="I37507" s="1">
        <v>42614</v>
      </c>
      <c r="J37507" s="3" t="s">
        <v>1285</v>
      </c>
    </row>
    <row r="37508" spans="1:10" x14ac:dyDescent="0.25">
      <c r="A37508" s="1">
        <v>42621</v>
      </c>
      <c r="B37508">
        <v>2016</v>
      </c>
      <c r="C37508">
        <v>9</v>
      </c>
      <c r="D37508" s="3" t="s">
        <v>18</v>
      </c>
      <c r="E37508" s="3" t="s">
        <v>29</v>
      </c>
      <c r="F37508">
        <v>8</v>
      </c>
      <c r="G37508">
        <v>5</v>
      </c>
      <c r="H37508" s="3" t="s">
        <v>50</v>
      </c>
      <c r="I37508" s="1">
        <v>42614</v>
      </c>
      <c r="J37508" s="3" t="s">
        <v>1285</v>
      </c>
    </row>
    <row r="37509" spans="1:10" x14ac:dyDescent="0.25">
      <c r="A37509" s="1">
        <v>42622</v>
      </c>
      <c r="B37509">
        <v>2016</v>
      </c>
      <c r="C37509">
        <v>9</v>
      </c>
      <c r="D37509" s="3" t="s">
        <v>18</v>
      </c>
      <c r="E37509" s="3" t="s">
        <v>29</v>
      </c>
      <c r="F37509">
        <v>9</v>
      </c>
      <c r="G37509">
        <v>6</v>
      </c>
      <c r="H37509" s="3" t="s">
        <v>51</v>
      </c>
      <c r="I37509" s="1">
        <v>42614</v>
      </c>
      <c r="J37509" s="3" t="s">
        <v>1285</v>
      </c>
    </row>
    <row r="37510" spans="1:10" x14ac:dyDescent="0.25">
      <c r="A37510" s="1">
        <v>42623</v>
      </c>
      <c r="B37510">
        <v>2016</v>
      </c>
      <c r="C37510">
        <v>9</v>
      </c>
      <c r="D37510" s="3" t="s">
        <v>18</v>
      </c>
      <c r="E37510" s="3" t="s">
        <v>29</v>
      </c>
      <c r="F37510">
        <v>10</v>
      </c>
      <c r="G37510">
        <v>7</v>
      </c>
      <c r="H37510" s="3" t="s">
        <v>52</v>
      </c>
      <c r="I37510" s="1">
        <v>42614</v>
      </c>
      <c r="J37510" s="3" t="s">
        <v>1285</v>
      </c>
    </row>
    <row r="37511" spans="1:10" x14ac:dyDescent="0.25">
      <c r="A37511" s="1">
        <v>42624</v>
      </c>
      <c r="B37511">
        <v>2016</v>
      </c>
      <c r="C37511">
        <v>9</v>
      </c>
      <c r="D37511" s="3" t="s">
        <v>18</v>
      </c>
      <c r="E37511" s="3" t="s">
        <v>29</v>
      </c>
      <c r="F37511">
        <v>11</v>
      </c>
      <c r="G37511">
        <v>1</v>
      </c>
      <c r="H37511" s="3" t="s">
        <v>46</v>
      </c>
      <c r="I37511" s="1">
        <v>42614</v>
      </c>
      <c r="J37511" s="3" t="s">
        <v>1285</v>
      </c>
    </row>
    <row r="37512" spans="1:10" x14ac:dyDescent="0.25">
      <c r="A37512" s="1">
        <v>42625</v>
      </c>
      <c r="B37512">
        <v>2016</v>
      </c>
      <c r="C37512">
        <v>9</v>
      </c>
      <c r="D37512" s="3" t="s">
        <v>18</v>
      </c>
      <c r="E37512" s="3" t="s">
        <v>29</v>
      </c>
      <c r="F37512">
        <v>12</v>
      </c>
      <c r="G37512">
        <v>2</v>
      </c>
      <c r="H37512" s="3" t="s">
        <v>47</v>
      </c>
      <c r="I37512" s="1">
        <v>42614</v>
      </c>
      <c r="J37512" s="3" t="s">
        <v>1285</v>
      </c>
    </row>
    <row r="37513" spans="1:10" x14ac:dyDescent="0.25">
      <c r="A37513" s="1">
        <v>42626</v>
      </c>
      <c r="B37513">
        <v>2016</v>
      </c>
      <c r="C37513">
        <v>9</v>
      </c>
      <c r="D37513" s="3" t="s">
        <v>18</v>
      </c>
      <c r="E37513" s="3" t="s">
        <v>29</v>
      </c>
      <c r="F37513">
        <v>13</v>
      </c>
      <c r="G37513">
        <v>3</v>
      </c>
      <c r="H37513" s="3" t="s">
        <v>48</v>
      </c>
      <c r="I37513" s="1">
        <v>42614</v>
      </c>
      <c r="J37513" s="3" t="s">
        <v>1285</v>
      </c>
    </row>
    <row r="37514" spans="1:10" x14ac:dyDescent="0.25">
      <c r="A37514" s="1">
        <v>42627</v>
      </c>
      <c r="B37514">
        <v>2016</v>
      </c>
      <c r="C37514">
        <v>9</v>
      </c>
      <c r="D37514" s="3" t="s">
        <v>18</v>
      </c>
      <c r="E37514" s="3" t="s">
        <v>29</v>
      </c>
      <c r="F37514">
        <v>14</v>
      </c>
      <c r="G37514">
        <v>4</v>
      </c>
      <c r="H37514" s="3" t="s">
        <v>49</v>
      </c>
      <c r="I37514" s="1">
        <v>42614</v>
      </c>
      <c r="J37514" s="3" t="s">
        <v>1285</v>
      </c>
    </row>
    <row r="37515" spans="1:10" x14ac:dyDescent="0.25">
      <c r="A37515" s="1">
        <v>42628</v>
      </c>
      <c r="B37515">
        <v>2016</v>
      </c>
      <c r="C37515">
        <v>9</v>
      </c>
      <c r="D37515" s="3" t="s">
        <v>18</v>
      </c>
      <c r="E37515" s="3" t="s">
        <v>29</v>
      </c>
      <c r="F37515">
        <v>15</v>
      </c>
      <c r="G37515">
        <v>5</v>
      </c>
      <c r="H37515" s="3" t="s">
        <v>50</v>
      </c>
      <c r="I37515" s="1">
        <v>42614</v>
      </c>
      <c r="J37515" s="3" t="s">
        <v>1285</v>
      </c>
    </row>
    <row r="37516" spans="1:10" x14ac:dyDescent="0.25">
      <c r="A37516" s="1">
        <v>42629</v>
      </c>
      <c r="B37516">
        <v>2016</v>
      </c>
      <c r="C37516">
        <v>9</v>
      </c>
      <c r="D37516" s="3" t="s">
        <v>18</v>
      </c>
      <c r="E37516" s="3" t="s">
        <v>29</v>
      </c>
      <c r="F37516">
        <v>16</v>
      </c>
      <c r="G37516">
        <v>6</v>
      </c>
      <c r="H37516" s="3" t="s">
        <v>51</v>
      </c>
      <c r="I37516" s="1">
        <v>42614</v>
      </c>
      <c r="J37516" s="3" t="s">
        <v>1285</v>
      </c>
    </row>
    <row r="37517" spans="1:10" x14ac:dyDescent="0.25">
      <c r="A37517" s="1">
        <v>42630</v>
      </c>
      <c r="B37517">
        <v>2016</v>
      </c>
      <c r="C37517">
        <v>9</v>
      </c>
      <c r="D37517" s="3" t="s">
        <v>18</v>
      </c>
      <c r="E37517" s="3" t="s">
        <v>29</v>
      </c>
      <c r="F37517">
        <v>17</v>
      </c>
      <c r="G37517">
        <v>7</v>
      </c>
      <c r="H37517" s="3" t="s">
        <v>52</v>
      </c>
      <c r="I37517" s="1">
        <v>42614</v>
      </c>
      <c r="J37517" s="3" t="s">
        <v>1285</v>
      </c>
    </row>
    <row r="37518" spans="1:10" x14ac:dyDescent="0.25">
      <c r="A37518" s="1">
        <v>42631</v>
      </c>
      <c r="B37518">
        <v>2016</v>
      </c>
      <c r="C37518">
        <v>9</v>
      </c>
      <c r="D37518" s="3" t="s">
        <v>18</v>
      </c>
      <c r="E37518" s="3" t="s">
        <v>29</v>
      </c>
      <c r="F37518">
        <v>18</v>
      </c>
      <c r="G37518">
        <v>1</v>
      </c>
      <c r="H37518" s="3" t="s">
        <v>46</v>
      </c>
      <c r="I37518" s="1">
        <v>42614</v>
      </c>
      <c r="J37518" s="3" t="s">
        <v>1285</v>
      </c>
    </row>
    <row r="37519" spans="1:10" x14ac:dyDescent="0.25">
      <c r="A37519" s="1">
        <v>42632</v>
      </c>
      <c r="B37519">
        <v>2016</v>
      </c>
      <c r="C37519">
        <v>9</v>
      </c>
      <c r="D37519" s="3" t="s">
        <v>18</v>
      </c>
      <c r="E37519" s="3" t="s">
        <v>29</v>
      </c>
      <c r="F37519">
        <v>19</v>
      </c>
      <c r="G37519">
        <v>2</v>
      </c>
      <c r="H37519" s="3" t="s">
        <v>47</v>
      </c>
      <c r="I37519" s="1">
        <v>42614</v>
      </c>
      <c r="J37519" s="3" t="s">
        <v>1285</v>
      </c>
    </row>
    <row r="37520" spans="1:10" x14ac:dyDescent="0.25">
      <c r="A37520" s="1">
        <v>42633</v>
      </c>
      <c r="B37520">
        <v>2016</v>
      </c>
      <c r="C37520">
        <v>9</v>
      </c>
      <c r="D37520" s="3" t="s">
        <v>18</v>
      </c>
      <c r="E37520" s="3" t="s">
        <v>29</v>
      </c>
      <c r="F37520">
        <v>20</v>
      </c>
      <c r="G37520">
        <v>3</v>
      </c>
      <c r="H37520" s="3" t="s">
        <v>48</v>
      </c>
      <c r="I37520" s="1">
        <v>42614</v>
      </c>
      <c r="J37520" s="3" t="s">
        <v>1285</v>
      </c>
    </row>
    <row r="37521" spans="1:10" x14ac:dyDescent="0.25">
      <c r="A37521" s="1">
        <v>42634</v>
      </c>
      <c r="B37521">
        <v>2016</v>
      </c>
      <c r="C37521">
        <v>9</v>
      </c>
      <c r="D37521" s="3" t="s">
        <v>18</v>
      </c>
      <c r="E37521" s="3" t="s">
        <v>29</v>
      </c>
      <c r="F37521">
        <v>21</v>
      </c>
      <c r="G37521">
        <v>4</v>
      </c>
      <c r="H37521" s="3" t="s">
        <v>49</v>
      </c>
      <c r="I37521" s="1">
        <v>42614</v>
      </c>
      <c r="J37521" s="3" t="s">
        <v>1285</v>
      </c>
    </row>
    <row r="37522" spans="1:10" x14ac:dyDescent="0.25">
      <c r="A37522" s="1">
        <v>42635</v>
      </c>
      <c r="B37522">
        <v>2016</v>
      </c>
      <c r="C37522">
        <v>9</v>
      </c>
      <c r="D37522" s="3" t="s">
        <v>18</v>
      </c>
      <c r="E37522" s="3" t="s">
        <v>29</v>
      </c>
      <c r="F37522">
        <v>22</v>
      </c>
      <c r="G37522">
        <v>5</v>
      </c>
      <c r="H37522" s="3" t="s">
        <v>50</v>
      </c>
      <c r="I37522" s="1">
        <v>42614</v>
      </c>
      <c r="J37522" s="3" t="s">
        <v>1285</v>
      </c>
    </row>
    <row r="37523" spans="1:10" x14ac:dyDescent="0.25">
      <c r="A37523" s="1">
        <v>42636</v>
      </c>
      <c r="B37523">
        <v>2016</v>
      </c>
      <c r="C37523">
        <v>9</v>
      </c>
      <c r="D37523" s="3" t="s">
        <v>18</v>
      </c>
      <c r="E37523" s="3" t="s">
        <v>29</v>
      </c>
      <c r="F37523">
        <v>23</v>
      </c>
      <c r="G37523">
        <v>6</v>
      </c>
      <c r="H37523" s="3" t="s">
        <v>51</v>
      </c>
      <c r="I37523" s="1">
        <v>42614</v>
      </c>
      <c r="J37523" s="3" t="s">
        <v>1285</v>
      </c>
    </row>
    <row r="37524" spans="1:10" x14ac:dyDescent="0.25">
      <c r="A37524" s="1">
        <v>42637</v>
      </c>
      <c r="B37524">
        <v>2016</v>
      </c>
      <c r="C37524">
        <v>9</v>
      </c>
      <c r="D37524" s="3" t="s">
        <v>18</v>
      </c>
      <c r="E37524" s="3" t="s">
        <v>29</v>
      </c>
      <c r="F37524">
        <v>24</v>
      </c>
      <c r="G37524">
        <v>7</v>
      </c>
      <c r="H37524" s="3" t="s">
        <v>52</v>
      </c>
      <c r="I37524" s="1">
        <v>42614</v>
      </c>
      <c r="J37524" s="3" t="s">
        <v>1285</v>
      </c>
    </row>
    <row r="37525" spans="1:10" x14ac:dyDescent="0.25">
      <c r="A37525" s="1">
        <v>42638</v>
      </c>
      <c r="B37525">
        <v>2016</v>
      </c>
      <c r="C37525">
        <v>9</v>
      </c>
      <c r="D37525" s="3" t="s">
        <v>18</v>
      </c>
      <c r="E37525" s="3" t="s">
        <v>29</v>
      </c>
      <c r="F37525">
        <v>25</v>
      </c>
      <c r="G37525">
        <v>1</v>
      </c>
      <c r="H37525" s="3" t="s">
        <v>46</v>
      </c>
      <c r="I37525" s="1">
        <v>42614</v>
      </c>
      <c r="J37525" s="3" t="s">
        <v>1285</v>
      </c>
    </row>
    <row r="37526" spans="1:10" x14ac:dyDescent="0.25">
      <c r="A37526" s="1">
        <v>42639</v>
      </c>
      <c r="B37526">
        <v>2016</v>
      </c>
      <c r="C37526">
        <v>9</v>
      </c>
      <c r="D37526" s="3" t="s">
        <v>18</v>
      </c>
      <c r="E37526" s="3" t="s">
        <v>29</v>
      </c>
      <c r="F37526">
        <v>26</v>
      </c>
      <c r="G37526">
        <v>2</v>
      </c>
      <c r="H37526" s="3" t="s">
        <v>47</v>
      </c>
      <c r="I37526" s="1">
        <v>42614</v>
      </c>
      <c r="J37526" s="3" t="s">
        <v>1285</v>
      </c>
    </row>
    <row r="37527" spans="1:10" x14ac:dyDescent="0.25">
      <c r="A37527" s="1">
        <v>42640</v>
      </c>
      <c r="B37527">
        <v>2016</v>
      </c>
      <c r="C37527">
        <v>9</v>
      </c>
      <c r="D37527" s="3" t="s">
        <v>18</v>
      </c>
      <c r="E37527" s="3" t="s">
        <v>29</v>
      </c>
      <c r="F37527">
        <v>27</v>
      </c>
      <c r="G37527">
        <v>3</v>
      </c>
      <c r="H37527" s="3" t="s">
        <v>48</v>
      </c>
      <c r="I37527" s="1">
        <v>42614</v>
      </c>
      <c r="J37527" s="3" t="s">
        <v>1285</v>
      </c>
    </row>
    <row r="37528" spans="1:10" x14ac:dyDescent="0.25">
      <c r="A37528" s="1">
        <v>42641</v>
      </c>
      <c r="B37528">
        <v>2016</v>
      </c>
      <c r="C37528">
        <v>9</v>
      </c>
      <c r="D37528" s="3" t="s">
        <v>18</v>
      </c>
      <c r="E37528" s="3" t="s">
        <v>29</v>
      </c>
      <c r="F37528">
        <v>28</v>
      </c>
      <c r="G37528">
        <v>4</v>
      </c>
      <c r="H37528" s="3" t="s">
        <v>49</v>
      </c>
      <c r="I37528" s="1">
        <v>42614</v>
      </c>
      <c r="J37528" s="3" t="s">
        <v>1285</v>
      </c>
    </row>
    <row r="37529" spans="1:10" x14ac:dyDescent="0.25">
      <c r="A37529" s="1">
        <v>42642</v>
      </c>
      <c r="B37529">
        <v>2016</v>
      </c>
      <c r="C37529">
        <v>9</v>
      </c>
      <c r="D37529" s="3" t="s">
        <v>18</v>
      </c>
      <c r="E37529" s="3" t="s">
        <v>29</v>
      </c>
      <c r="F37529">
        <v>29</v>
      </c>
      <c r="G37529">
        <v>5</v>
      </c>
      <c r="H37529" s="3" t="s">
        <v>50</v>
      </c>
      <c r="I37529" s="1">
        <v>42614</v>
      </c>
      <c r="J37529" s="3" t="s">
        <v>1285</v>
      </c>
    </row>
    <row r="37530" spans="1:10" x14ac:dyDescent="0.25">
      <c r="A37530" s="1">
        <v>42643</v>
      </c>
      <c r="B37530">
        <v>2016</v>
      </c>
      <c r="C37530">
        <v>9</v>
      </c>
      <c r="D37530" s="3" t="s">
        <v>18</v>
      </c>
      <c r="E37530" s="3" t="s">
        <v>29</v>
      </c>
      <c r="F37530">
        <v>30</v>
      </c>
      <c r="G37530">
        <v>6</v>
      </c>
      <c r="H37530" s="3" t="s">
        <v>51</v>
      </c>
      <c r="I37530" s="1">
        <v>42614</v>
      </c>
      <c r="J37530" s="3" t="s">
        <v>1285</v>
      </c>
    </row>
    <row r="37531" spans="1:10" x14ac:dyDescent="0.25">
      <c r="A37531" s="1">
        <v>42644</v>
      </c>
      <c r="B37531">
        <v>2016</v>
      </c>
      <c r="C37531">
        <v>10</v>
      </c>
      <c r="D37531" s="3" t="s">
        <v>19</v>
      </c>
      <c r="E37531" s="3" t="s">
        <v>30</v>
      </c>
      <c r="F37531">
        <v>1</v>
      </c>
      <c r="G37531">
        <v>7</v>
      </c>
      <c r="H37531" s="3" t="s">
        <v>52</v>
      </c>
      <c r="I37531" s="1">
        <v>42644</v>
      </c>
      <c r="J37531" s="3" t="s">
        <v>1286</v>
      </c>
    </row>
    <row r="37532" spans="1:10" x14ac:dyDescent="0.25">
      <c r="A37532" s="1">
        <v>42645</v>
      </c>
      <c r="B37532">
        <v>2016</v>
      </c>
      <c r="C37532">
        <v>10</v>
      </c>
      <c r="D37532" s="3" t="s">
        <v>19</v>
      </c>
      <c r="E37532" s="3" t="s">
        <v>30</v>
      </c>
      <c r="F37532">
        <v>2</v>
      </c>
      <c r="G37532">
        <v>1</v>
      </c>
      <c r="H37532" s="3" t="s">
        <v>46</v>
      </c>
      <c r="I37532" s="1">
        <v>42644</v>
      </c>
      <c r="J37532" s="3" t="s">
        <v>1286</v>
      </c>
    </row>
    <row r="37533" spans="1:10" x14ac:dyDescent="0.25">
      <c r="A37533" s="1">
        <v>42646</v>
      </c>
      <c r="B37533">
        <v>2016</v>
      </c>
      <c r="C37533">
        <v>10</v>
      </c>
      <c r="D37533" s="3" t="s">
        <v>19</v>
      </c>
      <c r="E37533" s="3" t="s">
        <v>30</v>
      </c>
      <c r="F37533">
        <v>3</v>
      </c>
      <c r="G37533">
        <v>2</v>
      </c>
      <c r="H37533" s="3" t="s">
        <v>47</v>
      </c>
      <c r="I37533" s="1">
        <v>42644</v>
      </c>
      <c r="J37533" s="3" t="s">
        <v>1286</v>
      </c>
    </row>
    <row r="37534" spans="1:10" x14ac:dyDescent="0.25">
      <c r="A37534" s="1">
        <v>42647</v>
      </c>
      <c r="B37534">
        <v>2016</v>
      </c>
      <c r="C37534">
        <v>10</v>
      </c>
      <c r="D37534" s="3" t="s">
        <v>19</v>
      </c>
      <c r="E37534" s="3" t="s">
        <v>30</v>
      </c>
      <c r="F37534">
        <v>4</v>
      </c>
      <c r="G37534">
        <v>3</v>
      </c>
      <c r="H37534" s="3" t="s">
        <v>48</v>
      </c>
      <c r="I37534" s="1">
        <v>42644</v>
      </c>
      <c r="J37534" s="3" t="s">
        <v>1286</v>
      </c>
    </row>
    <row r="37535" spans="1:10" x14ac:dyDescent="0.25">
      <c r="A37535" s="1">
        <v>42648</v>
      </c>
      <c r="B37535">
        <v>2016</v>
      </c>
      <c r="C37535">
        <v>10</v>
      </c>
      <c r="D37535" s="3" t="s">
        <v>19</v>
      </c>
      <c r="E37535" s="3" t="s">
        <v>30</v>
      </c>
      <c r="F37535">
        <v>5</v>
      </c>
      <c r="G37535">
        <v>4</v>
      </c>
      <c r="H37535" s="3" t="s">
        <v>49</v>
      </c>
      <c r="I37535" s="1">
        <v>42644</v>
      </c>
      <c r="J37535" s="3" t="s">
        <v>1286</v>
      </c>
    </row>
    <row r="37536" spans="1:10" x14ac:dyDescent="0.25">
      <c r="A37536" s="1">
        <v>42649</v>
      </c>
      <c r="B37536">
        <v>2016</v>
      </c>
      <c r="C37536">
        <v>10</v>
      </c>
      <c r="D37536" s="3" t="s">
        <v>19</v>
      </c>
      <c r="E37536" s="3" t="s">
        <v>30</v>
      </c>
      <c r="F37536">
        <v>6</v>
      </c>
      <c r="G37536">
        <v>5</v>
      </c>
      <c r="H37536" s="3" t="s">
        <v>50</v>
      </c>
      <c r="I37536" s="1">
        <v>42644</v>
      </c>
      <c r="J37536" s="3" t="s">
        <v>1286</v>
      </c>
    </row>
    <row r="37537" spans="1:10" x14ac:dyDescent="0.25">
      <c r="A37537" s="1">
        <v>42650</v>
      </c>
      <c r="B37537">
        <v>2016</v>
      </c>
      <c r="C37537">
        <v>10</v>
      </c>
      <c r="D37537" s="3" t="s">
        <v>19</v>
      </c>
      <c r="E37537" s="3" t="s">
        <v>30</v>
      </c>
      <c r="F37537">
        <v>7</v>
      </c>
      <c r="G37537">
        <v>6</v>
      </c>
      <c r="H37537" s="3" t="s">
        <v>51</v>
      </c>
      <c r="I37537" s="1">
        <v>42644</v>
      </c>
      <c r="J37537" s="3" t="s">
        <v>1286</v>
      </c>
    </row>
    <row r="37538" spans="1:10" x14ac:dyDescent="0.25">
      <c r="A37538" s="1">
        <v>42651</v>
      </c>
      <c r="B37538">
        <v>2016</v>
      </c>
      <c r="C37538">
        <v>10</v>
      </c>
      <c r="D37538" s="3" t="s">
        <v>19</v>
      </c>
      <c r="E37538" s="3" t="s">
        <v>30</v>
      </c>
      <c r="F37538">
        <v>8</v>
      </c>
      <c r="G37538">
        <v>7</v>
      </c>
      <c r="H37538" s="3" t="s">
        <v>52</v>
      </c>
      <c r="I37538" s="1">
        <v>42644</v>
      </c>
      <c r="J37538" s="3" t="s">
        <v>1286</v>
      </c>
    </row>
    <row r="37539" spans="1:10" x14ac:dyDescent="0.25">
      <c r="A37539" s="1">
        <v>42652</v>
      </c>
      <c r="B37539">
        <v>2016</v>
      </c>
      <c r="C37539">
        <v>10</v>
      </c>
      <c r="D37539" s="3" t="s">
        <v>19</v>
      </c>
      <c r="E37539" s="3" t="s">
        <v>30</v>
      </c>
      <c r="F37539">
        <v>9</v>
      </c>
      <c r="G37539">
        <v>1</v>
      </c>
      <c r="H37539" s="3" t="s">
        <v>46</v>
      </c>
      <c r="I37539" s="1">
        <v>42644</v>
      </c>
      <c r="J37539" s="3" t="s">
        <v>1286</v>
      </c>
    </row>
    <row r="37540" spans="1:10" x14ac:dyDescent="0.25">
      <c r="A37540" s="1">
        <v>42653</v>
      </c>
      <c r="B37540">
        <v>2016</v>
      </c>
      <c r="C37540">
        <v>10</v>
      </c>
      <c r="D37540" s="3" t="s">
        <v>19</v>
      </c>
      <c r="E37540" s="3" t="s">
        <v>30</v>
      </c>
      <c r="F37540">
        <v>10</v>
      </c>
      <c r="G37540">
        <v>2</v>
      </c>
      <c r="H37540" s="3" t="s">
        <v>47</v>
      </c>
      <c r="I37540" s="1">
        <v>42644</v>
      </c>
      <c r="J37540" s="3" t="s">
        <v>1286</v>
      </c>
    </row>
    <row r="37541" spans="1:10" x14ac:dyDescent="0.25">
      <c r="A37541" s="1">
        <v>42654</v>
      </c>
      <c r="B37541">
        <v>2016</v>
      </c>
      <c r="C37541">
        <v>10</v>
      </c>
      <c r="D37541" s="3" t="s">
        <v>19</v>
      </c>
      <c r="E37541" s="3" t="s">
        <v>30</v>
      </c>
      <c r="F37541">
        <v>11</v>
      </c>
      <c r="G37541">
        <v>3</v>
      </c>
      <c r="H37541" s="3" t="s">
        <v>48</v>
      </c>
      <c r="I37541" s="1">
        <v>42644</v>
      </c>
      <c r="J37541" s="3" t="s">
        <v>1286</v>
      </c>
    </row>
    <row r="37542" spans="1:10" x14ac:dyDescent="0.25">
      <c r="A37542" s="1">
        <v>42655</v>
      </c>
      <c r="B37542">
        <v>2016</v>
      </c>
      <c r="C37542">
        <v>10</v>
      </c>
      <c r="D37542" s="3" t="s">
        <v>19</v>
      </c>
      <c r="E37542" s="3" t="s">
        <v>30</v>
      </c>
      <c r="F37542">
        <v>12</v>
      </c>
      <c r="G37542">
        <v>4</v>
      </c>
      <c r="H37542" s="3" t="s">
        <v>49</v>
      </c>
      <c r="I37542" s="1">
        <v>42644</v>
      </c>
      <c r="J37542" s="3" t="s">
        <v>1286</v>
      </c>
    </row>
    <row r="37543" spans="1:10" x14ac:dyDescent="0.25">
      <c r="A37543" s="1">
        <v>42656</v>
      </c>
      <c r="B37543">
        <v>2016</v>
      </c>
      <c r="C37543">
        <v>10</v>
      </c>
      <c r="D37543" s="3" t="s">
        <v>19</v>
      </c>
      <c r="E37543" s="3" t="s">
        <v>30</v>
      </c>
      <c r="F37543">
        <v>13</v>
      </c>
      <c r="G37543">
        <v>5</v>
      </c>
      <c r="H37543" s="3" t="s">
        <v>50</v>
      </c>
      <c r="I37543" s="1">
        <v>42644</v>
      </c>
      <c r="J37543" s="3" t="s">
        <v>1286</v>
      </c>
    </row>
    <row r="37544" spans="1:10" x14ac:dyDescent="0.25">
      <c r="A37544" s="1">
        <v>42657</v>
      </c>
      <c r="B37544">
        <v>2016</v>
      </c>
      <c r="C37544">
        <v>10</v>
      </c>
      <c r="D37544" s="3" t="s">
        <v>19</v>
      </c>
      <c r="E37544" s="3" t="s">
        <v>30</v>
      </c>
      <c r="F37544">
        <v>14</v>
      </c>
      <c r="G37544">
        <v>6</v>
      </c>
      <c r="H37544" s="3" t="s">
        <v>51</v>
      </c>
      <c r="I37544" s="1">
        <v>42644</v>
      </c>
      <c r="J37544" s="3" t="s">
        <v>1286</v>
      </c>
    </row>
    <row r="37545" spans="1:10" x14ac:dyDescent="0.25">
      <c r="A37545" s="1">
        <v>42658</v>
      </c>
      <c r="B37545">
        <v>2016</v>
      </c>
      <c r="C37545">
        <v>10</v>
      </c>
      <c r="D37545" s="3" t="s">
        <v>19</v>
      </c>
      <c r="E37545" s="3" t="s">
        <v>30</v>
      </c>
      <c r="F37545">
        <v>15</v>
      </c>
      <c r="G37545">
        <v>7</v>
      </c>
      <c r="H37545" s="3" t="s">
        <v>52</v>
      </c>
      <c r="I37545" s="1">
        <v>42644</v>
      </c>
      <c r="J37545" s="3" t="s">
        <v>1286</v>
      </c>
    </row>
    <row r="37546" spans="1:10" x14ac:dyDescent="0.25">
      <c r="A37546" s="1">
        <v>42659</v>
      </c>
      <c r="B37546">
        <v>2016</v>
      </c>
      <c r="C37546">
        <v>10</v>
      </c>
      <c r="D37546" s="3" t="s">
        <v>19</v>
      </c>
      <c r="E37546" s="3" t="s">
        <v>30</v>
      </c>
      <c r="F37546">
        <v>16</v>
      </c>
      <c r="G37546">
        <v>1</v>
      </c>
      <c r="H37546" s="3" t="s">
        <v>46</v>
      </c>
      <c r="I37546" s="1">
        <v>42644</v>
      </c>
      <c r="J37546" s="3" t="s">
        <v>1286</v>
      </c>
    </row>
    <row r="37547" spans="1:10" x14ac:dyDescent="0.25">
      <c r="A37547" s="1">
        <v>42660</v>
      </c>
      <c r="B37547">
        <v>2016</v>
      </c>
      <c r="C37547">
        <v>10</v>
      </c>
      <c r="D37547" s="3" t="s">
        <v>19</v>
      </c>
      <c r="E37547" s="3" t="s">
        <v>30</v>
      </c>
      <c r="F37547">
        <v>17</v>
      </c>
      <c r="G37547">
        <v>2</v>
      </c>
      <c r="H37547" s="3" t="s">
        <v>47</v>
      </c>
      <c r="I37547" s="1">
        <v>42644</v>
      </c>
      <c r="J37547" s="3" t="s">
        <v>1286</v>
      </c>
    </row>
    <row r="37548" spans="1:10" x14ac:dyDescent="0.25">
      <c r="A37548" s="1">
        <v>42661</v>
      </c>
      <c r="B37548">
        <v>2016</v>
      </c>
      <c r="C37548">
        <v>10</v>
      </c>
      <c r="D37548" s="3" t="s">
        <v>19</v>
      </c>
      <c r="E37548" s="3" t="s">
        <v>30</v>
      </c>
      <c r="F37548">
        <v>18</v>
      </c>
      <c r="G37548">
        <v>3</v>
      </c>
      <c r="H37548" s="3" t="s">
        <v>48</v>
      </c>
      <c r="I37548" s="1">
        <v>42644</v>
      </c>
      <c r="J37548" s="3" t="s">
        <v>1286</v>
      </c>
    </row>
    <row r="37549" spans="1:10" x14ac:dyDescent="0.25">
      <c r="A37549" s="1">
        <v>42662</v>
      </c>
      <c r="B37549">
        <v>2016</v>
      </c>
      <c r="C37549">
        <v>10</v>
      </c>
      <c r="D37549" s="3" t="s">
        <v>19</v>
      </c>
      <c r="E37549" s="3" t="s">
        <v>30</v>
      </c>
      <c r="F37549">
        <v>19</v>
      </c>
      <c r="G37549">
        <v>4</v>
      </c>
      <c r="H37549" s="3" t="s">
        <v>49</v>
      </c>
      <c r="I37549" s="1">
        <v>42644</v>
      </c>
      <c r="J37549" s="3" t="s">
        <v>1286</v>
      </c>
    </row>
    <row r="37550" spans="1:10" x14ac:dyDescent="0.25">
      <c r="A37550" s="1">
        <v>42663</v>
      </c>
      <c r="B37550">
        <v>2016</v>
      </c>
      <c r="C37550">
        <v>10</v>
      </c>
      <c r="D37550" s="3" t="s">
        <v>19</v>
      </c>
      <c r="E37550" s="3" t="s">
        <v>30</v>
      </c>
      <c r="F37550">
        <v>20</v>
      </c>
      <c r="G37550">
        <v>5</v>
      </c>
      <c r="H37550" s="3" t="s">
        <v>50</v>
      </c>
      <c r="I37550" s="1">
        <v>42644</v>
      </c>
      <c r="J37550" s="3" t="s">
        <v>1286</v>
      </c>
    </row>
    <row r="37551" spans="1:10" x14ac:dyDescent="0.25">
      <c r="A37551" s="1">
        <v>42664</v>
      </c>
      <c r="B37551">
        <v>2016</v>
      </c>
      <c r="C37551">
        <v>10</v>
      </c>
      <c r="D37551" s="3" t="s">
        <v>19</v>
      </c>
      <c r="E37551" s="3" t="s">
        <v>30</v>
      </c>
      <c r="F37551">
        <v>21</v>
      </c>
      <c r="G37551">
        <v>6</v>
      </c>
      <c r="H37551" s="3" t="s">
        <v>51</v>
      </c>
      <c r="I37551" s="1">
        <v>42644</v>
      </c>
      <c r="J37551" s="3" t="s">
        <v>1286</v>
      </c>
    </row>
    <row r="37552" spans="1:10" x14ac:dyDescent="0.25">
      <c r="A37552" s="1">
        <v>42665</v>
      </c>
      <c r="B37552">
        <v>2016</v>
      </c>
      <c r="C37552">
        <v>10</v>
      </c>
      <c r="D37552" s="3" t="s">
        <v>19</v>
      </c>
      <c r="E37552" s="3" t="s">
        <v>30</v>
      </c>
      <c r="F37552">
        <v>22</v>
      </c>
      <c r="G37552">
        <v>7</v>
      </c>
      <c r="H37552" s="3" t="s">
        <v>52</v>
      </c>
      <c r="I37552" s="1">
        <v>42644</v>
      </c>
      <c r="J37552" s="3" t="s">
        <v>1286</v>
      </c>
    </row>
    <row r="37553" spans="1:10" x14ac:dyDescent="0.25">
      <c r="A37553" s="1">
        <v>42666</v>
      </c>
      <c r="B37553">
        <v>2016</v>
      </c>
      <c r="C37553">
        <v>10</v>
      </c>
      <c r="D37553" s="3" t="s">
        <v>19</v>
      </c>
      <c r="E37553" s="3" t="s">
        <v>30</v>
      </c>
      <c r="F37553">
        <v>23</v>
      </c>
      <c r="G37553">
        <v>1</v>
      </c>
      <c r="H37553" s="3" t="s">
        <v>46</v>
      </c>
      <c r="I37553" s="1">
        <v>42644</v>
      </c>
      <c r="J37553" s="3" t="s">
        <v>1286</v>
      </c>
    </row>
    <row r="37554" spans="1:10" x14ac:dyDescent="0.25">
      <c r="A37554" s="1">
        <v>42667</v>
      </c>
      <c r="B37554">
        <v>2016</v>
      </c>
      <c r="C37554">
        <v>10</v>
      </c>
      <c r="D37554" s="3" t="s">
        <v>19</v>
      </c>
      <c r="E37554" s="3" t="s">
        <v>30</v>
      </c>
      <c r="F37554">
        <v>24</v>
      </c>
      <c r="G37554">
        <v>2</v>
      </c>
      <c r="H37554" s="3" t="s">
        <v>47</v>
      </c>
      <c r="I37554" s="1">
        <v>42644</v>
      </c>
      <c r="J37554" s="3" t="s">
        <v>1286</v>
      </c>
    </row>
    <row r="37555" spans="1:10" x14ac:dyDescent="0.25">
      <c r="A37555" s="1">
        <v>42668</v>
      </c>
      <c r="B37555">
        <v>2016</v>
      </c>
      <c r="C37555">
        <v>10</v>
      </c>
      <c r="D37555" s="3" t="s">
        <v>19</v>
      </c>
      <c r="E37555" s="3" t="s">
        <v>30</v>
      </c>
      <c r="F37555">
        <v>25</v>
      </c>
      <c r="G37555">
        <v>3</v>
      </c>
      <c r="H37555" s="3" t="s">
        <v>48</v>
      </c>
      <c r="I37555" s="1">
        <v>42644</v>
      </c>
      <c r="J37555" s="3" t="s">
        <v>1286</v>
      </c>
    </row>
    <row r="37556" spans="1:10" x14ac:dyDescent="0.25">
      <c r="A37556" s="1">
        <v>42669</v>
      </c>
      <c r="B37556">
        <v>2016</v>
      </c>
      <c r="C37556">
        <v>10</v>
      </c>
      <c r="D37556" s="3" t="s">
        <v>19</v>
      </c>
      <c r="E37556" s="3" t="s">
        <v>30</v>
      </c>
      <c r="F37556">
        <v>26</v>
      </c>
      <c r="G37556">
        <v>4</v>
      </c>
      <c r="H37556" s="3" t="s">
        <v>49</v>
      </c>
      <c r="I37556" s="1">
        <v>42644</v>
      </c>
      <c r="J37556" s="3" t="s">
        <v>1286</v>
      </c>
    </row>
    <row r="37557" spans="1:10" x14ac:dyDescent="0.25">
      <c r="A37557" s="1">
        <v>42670</v>
      </c>
      <c r="B37557">
        <v>2016</v>
      </c>
      <c r="C37557">
        <v>10</v>
      </c>
      <c r="D37557" s="3" t="s">
        <v>19</v>
      </c>
      <c r="E37557" s="3" t="s">
        <v>30</v>
      </c>
      <c r="F37557">
        <v>27</v>
      </c>
      <c r="G37557">
        <v>5</v>
      </c>
      <c r="H37557" s="3" t="s">
        <v>50</v>
      </c>
      <c r="I37557" s="1">
        <v>42644</v>
      </c>
      <c r="J37557" s="3" t="s">
        <v>1286</v>
      </c>
    </row>
    <row r="37558" spans="1:10" x14ac:dyDescent="0.25">
      <c r="A37558" s="1">
        <v>42671</v>
      </c>
      <c r="B37558">
        <v>2016</v>
      </c>
      <c r="C37558">
        <v>10</v>
      </c>
      <c r="D37558" s="3" t="s">
        <v>19</v>
      </c>
      <c r="E37558" s="3" t="s">
        <v>30</v>
      </c>
      <c r="F37558">
        <v>28</v>
      </c>
      <c r="G37558">
        <v>6</v>
      </c>
      <c r="H37558" s="3" t="s">
        <v>51</v>
      </c>
      <c r="I37558" s="1">
        <v>42644</v>
      </c>
      <c r="J37558" s="3" t="s">
        <v>1286</v>
      </c>
    </row>
    <row r="37559" spans="1:10" x14ac:dyDescent="0.25">
      <c r="A37559" s="1">
        <v>42672</v>
      </c>
      <c r="B37559">
        <v>2016</v>
      </c>
      <c r="C37559">
        <v>10</v>
      </c>
      <c r="D37559" s="3" t="s">
        <v>19</v>
      </c>
      <c r="E37559" s="3" t="s">
        <v>30</v>
      </c>
      <c r="F37559">
        <v>29</v>
      </c>
      <c r="G37559">
        <v>7</v>
      </c>
      <c r="H37559" s="3" t="s">
        <v>52</v>
      </c>
      <c r="I37559" s="1">
        <v>42644</v>
      </c>
      <c r="J37559" s="3" t="s">
        <v>1286</v>
      </c>
    </row>
    <row r="37560" spans="1:10" x14ac:dyDescent="0.25">
      <c r="A37560" s="1">
        <v>42673</v>
      </c>
      <c r="B37560">
        <v>2016</v>
      </c>
      <c r="C37560">
        <v>10</v>
      </c>
      <c r="D37560" s="3" t="s">
        <v>19</v>
      </c>
      <c r="E37560" s="3" t="s">
        <v>30</v>
      </c>
      <c r="F37560">
        <v>30</v>
      </c>
      <c r="G37560">
        <v>1</v>
      </c>
      <c r="H37560" s="3" t="s">
        <v>46</v>
      </c>
      <c r="I37560" s="1">
        <v>42644</v>
      </c>
      <c r="J37560" s="3" t="s">
        <v>1286</v>
      </c>
    </row>
    <row r="37561" spans="1:10" x14ac:dyDescent="0.25">
      <c r="A37561" s="1">
        <v>42674</v>
      </c>
      <c r="B37561">
        <v>2016</v>
      </c>
      <c r="C37561">
        <v>10</v>
      </c>
      <c r="D37561" s="3" t="s">
        <v>19</v>
      </c>
      <c r="E37561" s="3" t="s">
        <v>30</v>
      </c>
      <c r="F37561">
        <v>31</v>
      </c>
      <c r="G37561">
        <v>2</v>
      </c>
      <c r="H37561" s="3" t="s">
        <v>47</v>
      </c>
      <c r="I37561" s="1">
        <v>42644</v>
      </c>
      <c r="J37561" s="3" t="s">
        <v>1286</v>
      </c>
    </row>
    <row r="37562" spans="1:10" x14ac:dyDescent="0.25">
      <c r="A37562" s="1">
        <v>42675</v>
      </c>
      <c r="B37562">
        <v>2016</v>
      </c>
      <c r="C37562">
        <v>11</v>
      </c>
      <c r="D37562" s="3" t="s">
        <v>20</v>
      </c>
      <c r="E37562" s="3" t="s">
        <v>31</v>
      </c>
      <c r="F37562">
        <v>1</v>
      </c>
      <c r="G37562">
        <v>3</v>
      </c>
      <c r="H37562" s="3" t="s">
        <v>48</v>
      </c>
      <c r="I37562" s="1">
        <v>42675</v>
      </c>
      <c r="J37562" s="3" t="s">
        <v>1287</v>
      </c>
    </row>
    <row r="37563" spans="1:10" x14ac:dyDescent="0.25">
      <c r="A37563" s="1">
        <v>42676</v>
      </c>
      <c r="B37563">
        <v>2016</v>
      </c>
      <c r="C37563">
        <v>11</v>
      </c>
      <c r="D37563" s="3" t="s">
        <v>20</v>
      </c>
      <c r="E37563" s="3" t="s">
        <v>31</v>
      </c>
      <c r="F37563">
        <v>2</v>
      </c>
      <c r="G37563">
        <v>4</v>
      </c>
      <c r="H37563" s="3" t="s">
        <v>49</v>
      </c>
      <c r="I37563" s="1">
        <v>42675</v>
      </c>
      <c r="J37563" s="3" t="s">
        <v>1287</v>
      </c>
    </row>
    <row r="37564" spans="1:10" x14ac:dyDescent="0.25">
      <c r="A37564" s="1">
        <v>42677</v>
      </c>
      <c r="B37564">
        <v>2016</v>
      </c>
      <c r="C37564">
        <v>11</v>
      </c>
      <c r="D37564" s="3" t="s">
        <v>20</v>
      </c>
      <c r="E37564" s="3" t="s">
        <v>31</v>
      </c>
      <c r="F37564">
        <v>3</v>
      </c>
      <c r="G37564">
        <v>5</v>
      </c>
      <c r="H37564" s="3" t="s">
        <v>50</v>
      </c>
      <c r="I37564" s="1">
        <v>42675</v>
      </c>
      <c r="J37564" s="3" t="s">
        <v>1287</v>
      </c>
    </row>
    <row r="37565" spans="1:10" x14ac:dyDescent="0.25">
      <c r="A37565" s="1">
        <v>42678</v>
      </c>
      <c r="B37565">
        <v>2016</v>
      </c>
      <c r="C37565">
        <v>11</v>
      </c>
      <c r="D37565" s="3" t="s">
        <v>20</v>
      </c>
      <c r="E37565" s="3" t="s">
        <v>31</v>
      </c>
      <c r="F37565">
        <v>4</v>
      </c>
      <c r="G37565">
        <v>6</v>
      </c>
      <c r="H37565" s="3" t="s">
        <v>51</v>
      </c>
      <c r="I37565" s="1">
        <v>42675</v>
      </c>
      <c r="J37565" s="3" t="s">
        <v>1287</v>
      </c>
    </row>
    <row r="37566" spans="1:10" x14ac:dyDescent="0.25">
      <c r="A37566" s="1">
        <v>42679</v>
      </c>
      <c r="B37566">
        <v>2016</v>
      </c>
      <c r="C37566">
        <v>11</v>
      </c>
      <c r="D37566" s="3" t="s">
        <v>20</v>
      </c>
      <c r="E37566" s="3" t="s">
        <v>31</v>
      </c>
      <c r="F37566">
        <v>5</v>
      </c>
      <c r="G37566">
        <v>7</v>
      </c>
      <c r="H37566" s="3" t="s">
        <v>52</v>
      </c>
      <c r="I37566" s="1">
        <v>42675</v>
      </c>
      <c r="J37566" s="3" t="s">
        <v>1287</v>
      </c>
    </row>
    <row r="37567" spans="1:10" x14ac:dyDescent="0.25">
      <c r="A37567" s="1">
        <v>42680</v>
      </c>
      <c r="B37567">
        <v>2016</v>
      </c>
      <c r="C37567">
        <v>11</v>
      </c>
      <c r="D37567" s="3" t="s">
        <v>20</v>
      </c>
      <c r="E37567" s="3" t="s">
        <v>31</v>
      </c>
      <c r="F37567">
        <v>6</v>
      </c>
      <c r="G37567">
        <v>1</v>
      </c>
      <c r="H37567" s="3" t="s">
        <v>46</v>
      </c>
      <c r="I37567" s="1">
        <v>42675</v>
      </c>
      <c r="J37567" s="3" t="s">
        <v>1287</v>
      </c>
    </row>
    <row r="37568" spans="1:10" x14ac:dyDescent="0.25">
      <c r="A37568" s="1">
        <v>42681</v>
      </c>
      <c r="B37568">
        <v>2016</v>
      </c>
      <c r="C37568">
        <v>11</v>
      </c>
      <c r="D37568" s="3" t="s">
        <v>20</v>
      </c>
      <c r="E37568" s="3" t="s">
        <v>31</v>
      </c>
      <c r="F37568">
        <v>7</v>
      </c>
      <c r="G37568">
        <v>2</v>
      </c>
      <c r="H37568" s="3" t="s">
        <v>47</v>
      </c>
      <c r="I37568" s="1">
        <v>42675</v>
      </c>
      <c r="J37568" s="3" t="s">
        <v>1287</v>
      </c>
    </row>
    <row r="37569" spans="1:10" x14ac:dyDescent="0.25">
      <c r="A37569" s="1">
        <v>42682</v>
      </c>
      <c r="B37569">
        <v>2016</v>
      </c>
      <c r="C37569">
        <v>11</v>
      </c>
      <c r="D37569" s="3" t="s">
        <v>20</v>
      </c>
      <c r="E37569" s="3" t="s">
        <v>31</v>
      </c>
      <c r="F37569">
        <v>8</v>
      </c>
      <c r="G37569">
        <v>3</v>
      </c>
      <c r="H37569" s="3" t="s">
        <v>48</v>
      </c>
      <c r="I37569" s="1">
        <v>42675</v>
      </c>
      <c r="J37569" s="3" t="s">
        <v>1287</v>
      </c>
    </row>
    <row r="37570" spans="1:10" x14ac:dyDescent="0.25">
      <c r="A37570" s="1">
        <v>42683</v>
      </c>
      <c r="B37570">
        <v>2016</v>
      </c>
      <c r="C37570">
        <v>11</v>
      </c>
      <c r="D37570" s="3" t="s">
        <v>20</v>
      </c>
      <c r="E37570" s="3" t="s">
        <v>31</v>
      </c>
      <c r="F37570">
        <v>9</v>
      </c>
      <c r="G37570">
        <v>4</v>
      </c>
      <c r="H37570" s="3" t="s">
        <v>49</v>
      </c>
      <c r="I37570" s="1">
        <v>42675</v>
      </c>
      <c r="J37570" s="3" t="s">
        <v>1287</v>
      </c>
    </row>
    <row r="37571" spans="1:10" x14ac:dyDescent="0.25">
      <c r="A37571" s="1">
        <v>42684</v>
      </c>
      <c r="B37571">
        <v>2016</v>
      </c>
      <c r="C37571">
        <v>11</v>
      </c>
      <c r="D37571" s="3" t="s">
        <v>20</v>
      </c>
      <c r="E37571" s="3" t="s">
        <v>31</v>
      </c>
      <c r="F37571">
        <v>10</v>
      </c>
      <c r="G37571">
        <v>5</v>
      </c>
      <c r="H37571" s="3" t="s">
        <v>50</v>
      </c>
      <c r="I37571" s="1">
        <v>42675</v>
      </c>
      <c r="J37571" s="3" t="s">
        <v>1287</v>
      </c>
    </row>
    <row r="37572" spans="1:10" x14ac:dyDescent="0.25">
      <c r="A37572" s="1">
        <v>42685</v>
      </c>
      <c r="B37572">
        <v>2016</v>
      </c>
      <c r="C37572">
        <v>11</v>
      </c>
      <c r="D37572" s="3" t="s">
        <v>20</v>
      </c>
      <c r="E37572" s="3" t="s">
        <v>31</v>
      </c>
      <c r="F37572">
        <v>11</v>
      </c>
      <c r="G37572">
        <v>6</v>
      </c>
      <c r="H37572" s="3" t="s">
        <v>51</v>
      </c>
      <c r="I37572" s="1">
        <v>42675</v>
      </c>
      <c r="J37572" s="3" t="s">
        <v>1287</v>
      </c>
    </row>
    <row r="37573" spans="1:10" x14ac:dyDescent="0.25">
      <c r="A37573" s="1">
        <v>42686</v>
      </c>
      <c r="B37573">
        <v>2016</v>
      </c>
      <c r="C37573">
        <v>11</v>
      </c>
      <c r="D37573" s="3" t="s">
        <v>20</v>
      </c>
      <c r="E37573" s="3" t="s">
        <v>31</v>
      </c>
      <c r="F37573">
        <v>12</v>
      </c>
      <c r="G37573">
        <v>7</v>
      </c>
      <c r="H37573" s="3" t="s">
        <v>52</v>
      </c>
      <c r="I37573" s="1">
        <v>42675</v>
      </c>
      <c r="J37573" s="3" t="s">
        <v>1287</v>
      </c>
    </row>
    <row r="37574" spans="1:10" x14ac:dyDescent="0.25">
      <c r="A37574" s="1">
        <v>42687</v>
      </c>
      <c r="B37574">
        <v>2016</v>
      </c>
      <c r="C37574">
        <v>11</v>
      </c>
      <c r="D37574" s="3" t="s">
        <v>20</v>
      </c>
      <c r="E37574" s="3" t="s">
        <v>31</v>
      </c>
      <c r="F37574">
        <v>13</v>
      </c>
      <c r="G37574">
        <v>1</v>
      </c>
      <c r="H37574" s="3" t="s">
        <v>46</v>
      </c>
      <c r="I37574" s="1">
        <v>42675</v>
      </c>
      <c r="J37574" s="3" t="s">
        <v>1287</v>
      </c>
    </row>
    <row r="37575" spans="1:10" x14ac:dyDescent="0.25">
      <c r="A37575" s="1">
        <v>42688</v>
      </c>
      <c r="B37575">
        <v>2016</v>
      </c>
      <c r="C37575">
        <v>11</v>
      </c>
      <c r="D37575" s="3" t="s">
        <v>20</v>
      </c>
      <c r="E37575" s="3" t="s">
        <v>31</v>
      </c>
      <c r="F37575">
        <v>14</v>
      </c>
      <c r="G37575">
        <v>2</v>
      </c>
      <c r="H37575" s="3" t="s">
        <v>47</v>
      </c>
      <c r="I37575" s="1">
        <v>42675</v>
      </c>
      <c r="J37575" s="3" t="s">
        <v>1287</v>
      </c>
    </row>
    <row r="37576" spans="1:10" x14ac:dyDescent="0.25">
      <c r="A37576" s="1">
        <v>42689</v>
      </c>
      <c r="B37576">
        <v>2016</v>
      </c>
      <c r="C37576">
        <v>11</v>
      </c>
      <c r="D37576" s="3" t="s">
        <v>20</v>
      </c>
      <c r="E37576" s="3" t="s">
        <v>31</v>
      </c>
      <c r="F37576">
        <v>15</v>
      </c>
      <c r="G37576">
        <v>3</v>
      </c>
      <c r="H37576" s="3" t="s">
        <v>48</v>
      </c>
      <c r="I37576" s="1">
        <v>42675</v>
      </c>
      <c r="J37576" s="3" t="s">
        <v>1287</v>
      </c>
    </row>
    <row r="37577" spans="1:10" x14ac:dyDescent="0.25">
      <c r="A37577" s="1">
        <v>42690</v>
      </c>
      <c r="B37577">
        <v>2016</v>
      </c>
      <c r="C37577">
        <v>11</v>
      </c>
      <c r="D37577" s="3" t="s">
        <v>20</v>
      </c>
      <c r="E37577" s="3" t="s">
        <v>31</v>
      </c>
      <c r="F37577">
        <v>16</v>
      </c>
      <c r="G37577">
        <v>4</v>
      </c>
      <c r="H37577" s="3" t="s">
        <v>49</v>
      </c>
      <c r="I37577" s="1">
        <v>42675</v>
      </c>
      <c r="J37577" s="3" t="s">
        <v>1287</v>
      </c>
    </row>
    <row r="37578" spans="1:10" x14ac:dyDescent="0.25">
      <c r="A37578" s="1">
        <v>42691</v>
      </c>
      <c r="B37578">
        <v>2016</v>
      </c>
      <c r="C37578">
        <v>11</v>
      </c>
      <c r="D37578" s="3" t="s">
        <v>20</v>
      </c>
      <c r="E37578" s="3" t="s">
        <v>31</v>
      </c>
      <c r="F37578">
        <v>17</v>
      </c>
      <c r="G37578">
        <v>5</v>
      </c>
      <c r="H37578" s="3" t="s">
        <v>50</v>
      </c>
      <c r="I37578" s="1">
        <v>42675</v>
      </c>
      <c r="J37578" s="3" t="s">
        <v>1287</v>
      </c>
    </row>
    <row r="37579" spans="1:10" x14ac:dyDescent="0.25">
      <c r="A37579" s="1">
        <v>42692</v>
      </c>
      <c r="B37579">
        <v>2016</v>
      </c>
      <c r="C37579">
        <v>11</v>
      </c>
      <c r="D37579" s="3" t="s">
        <v>20</v>
      </c>
      <c r="E37579" s="3" t="s">
        <v>31</v>
      </c>
      <c r="F37579">
        <v>18</v>
      </c>
      <c r="G37579">
        <v>6</v>
      </c>
      <c r="H37579" s="3" t="s">
        <v>51</v>
      </c>
      <c r="I37579" s="1">
        <v>42675</v>
      </c>
      <c r="J37579" s="3" t="s">
        <v>1287</v>
      </c>
    </row>
    <row r="37580" spans="1:10" x14ac:dyDescent="0.25">
      <c r="A37580" s="1">
        <v>42693</v>
      </c>
      <c r="B37580">
        <v>2016</v>
      </c>
      <c r="C37580">
        <v>11</v>
      </c>
      <c r="D37580" s="3" t="s">
        <v>20</v>
      </c>
      <c r="E37580" s="3" t="s">
        <v>31</v>
      </c>
      <c r="F37580">
        <v>19</v>
      </c>
      <c r="G37580">
        <v>7</v>
      </c>
      <c r="H37580" s="3" t="s">
        <v>52</v>
      </c>
      <c r="I37580" s="1">
        <v>42675</v>
      </c>
      <c r="J37580" s="3" t="s">
        <v>1287</v>
      </c>
    </row>
    <row r="37581" spans="1:10" x14ac:dyDescent="0.25">
      <c r="A37581" s="1">
        <v>42694</v>
      </c>
      <c r="B37581">
        <v>2016</v>
      </c>
      <c r="C37581">
        <v>11</v>
      </c>
      <c r="D37581" s="3" t="s">
        <v>20</v>
      </c>
      <c r="E37581" s="3" t="s">
        <v>31</v>
      </c>
      <c r="F37581">
        <v>20</v>
      </c>
      <c r="G37581">
        <v>1</v>
      </c>
      <c r="H37581" s="3" t="s">
        <v>46</v>
      </c>
      <c r="I37581" s="1">
        <v>42675</v>
      </c>
      <c r="J37581" s="3" t="s">
        <v>1287</v>
      </c>
    </row>
    <row r="37582" spans="1:10" x14ac:dyDescent="0.25">
      <c r="A37582" s="1">
        <v>42695</v>
      </c>
      <c r="B37582">
        <v>2016</v>
      </c>
      <c r="C37582">
        <v>11</v>
      </c>
      <c r="D37582" s="3" t="s">
        <v>20</v>
      </c>
      <c r="E37582" s="3" t="s">
        <v>31</v>
      </c>
      <c r="F37582">
        <v>21</v>
      </c>
      <c r="G37582">
        <v>2</v>
      </c>
      <c r="H37582" s="3" t="s">
        <v>47</v>
      </c>
      <c r="I37582" s="1">
        <v>42675</v>
      </c>
      <c r="J37582" s="3" t="s">
        <v>1287</v>
      </c>
    </row>
    <row r="37583" spans="1:10" x14ac:dyDescent="0.25">
      <c r="A37583" s="1">
        <v>42696</v>
      </c>
      <c r="B37583">
        <v>2016</v>
      </c>
      <c r="C37583">
        <v>11</v>
      </c>
      <c r="D37583" s="3" t="s">
        <v>20</v>
      </c>
      <c r="E37583" s="3" t="s">
        <v>31</v>
      </c>
      <c r="F37583">
        <v>22</v>
      </c>
      <c r="G37583">
        <v>3</v>
      </c>
      <c r="H37583" s="3" t="s">
        <v>48</v>
      </c>
      <c r="I37583" s="1">
        <v>42675</v>
      </c>
      <c r="J37583" s="3" t="s">
        <v>1287</v>
      </c>
    </row>
    <row r="37584" spans="1:10" x14ac:dyDescent="0.25">
      <c r="A37584" s="1">
        <v>42697</v>
      </c>
      <c r="B37584">
        <v>2016</v>
      </c>
      <c r="C37584">
        <v>11</v>
      </c>
      <c r="D37584" s="3" t="s">
        <v>20</v>
      </c>
      <c r="E37584" s="3" t="s">
        <v>31</v>
      </c>
      <c r="F37584">
        <v>23</v>
      </c>
      <c r="G37584">
        <v>4</v>
      </c>
      <c r="H37584" s="3" t="s">
        <v>49</v>
      </c>
      <c r="I37584" s="1">
        <v>42675</v>
      </c>
      <c r="J37584" s="3" t="s">
        <v>1287</v>
      </c>
    </row>
    <row r="37585" spans="1:10" x14ac:dyDescent="0.25">
      <c r="A37585" s="1">
        <v>42698</v>
      </c>
      <c r="B37585">
        <v>2016</v>
      </c>
      <c r="C37585">
        <v>11</v>
      </c>
      <c r="D37585" s="3" t="s">
        <v>20</v>
      </c>
      <c r="E37585" s="3" t="s">
        <v>31</v>
      </c>
      <c r="F37585">
        <v>24</v>
      </c>
      <c r="G37585">
        <v>5</v>
      </c>
      <c r="H37585" s="3" t="s">
        <v>50</v>
      </c>
      <c r="I37585" s="1">
        <v>42675</v>
      </c>
      <c r="J37585" s="3" t="s">
        <v>1287</v>
      </c>
    </row>
    <row r="37586" spans="1:10" x14ac:dyDescent="0.25">
      <c r="A37586" s="1">
        <v>42699</v>
      </c>
      <c r="B37586">
        <v>2016</v>
      </c>
      <c r="C37586">
        <v>11</v>
      </c>
      <c r="D37586" s="3" t="s">
        <v>20</v>
      </c>
      <c r="E37586" s="3" t="s">
        <v>31</v>
      </c>
      <c r="F37586">
        <v>25</v>
      </c>
      <c r="G37586">
        <v>6</v>
      </c>
      <c r="H37586" s="3" t="s">
        <v>51</v>
      </c>
      <c r="I37586" s="1">
        <v>42675</v>
      </c>
      <c r="J37586" s="3" t="s">
        <v>1287</v>
      </c>
    </row>
    <row r="37587" spans="1:10" x14ac:dyDescent="0.25">
      <c r="A37587" s="1">
        <v>42700</v>
      </c>
      <c r="B37587">
        <v>2016</v>
      </c>
      <c r="C37587">
        <v>11</v>
      </c>
      <c r="D37587" s="3" t="s">
        <v>20</v>
      </c>
      <c r="E37587" s="3" t="s">
        <v>31</v>
      </c>
      <c r="F37587">
        <v>26</v>
      </c>
      <c r="G37587">
        <v>7</v>
      </c>
      <c r="H37587" s="3" t="s">
        <v>52</v>
      </c>
      <c r="I37587" s="1">
        <v>42675</v>
      </c>
      <c r="J37587" s="3" t="s">
        <v>1287</v>
      </c>
    </row>
    <row r="37588" spans="1:10" x14ac:dyDescent="0.25">
      <c r="A37588" s="1">
        <v>42701</v>
      </c>
      <c r="B37588">
        <v>2016</v>
      </c>
      <c r="C37588">
        <v>11</v>
      </c>
      <c r="D37588" s="3" t="s">
        <v>20</v>
      </c>
      <c r="E37588" s="3" t="s">
        <v>31</v>
      </c>
      <c r="F37588">
        <v>27</v>
      </c>
      <c r="G37588">
        <v>1</v>
      </c>
      <c r="H37588" s="3" t="s">
        <v>46</v>
      </c>
      <c r="I37588" s="1">
        <v>42675</v>
      </c>
      <c r="J37588" s="3" t="s">
        <v>1287</v>
      </c>
    </row>
    <row r="37589" spans="1:10" x14ac:dyDescent="0.25">
      <c r="A37589" s="1">
        <v>42702</v>
      </c>
      <c r="B37589">
        <v>2016</v>
      </c>
      <c r="C37589">
        <v>11</v>
      </c>
      <c r="D37589" s="3" t="s">
        <v>20</v>
      </c>
      <c r="E37589" s="3" t="s">
        <v>31</v>
      </c>
      <c r="F37589">
        <v>28</v>
      </c>
      <c r="G37589">
        <v>2</v>
      </c>
      <c r="H37589" s="3" t="s">
        <v>47</v>
      </c>
      <c r="I37589" s="1">
        <v>42675</v>
      </c>
      <c r="J37589" s="3" t="s">
        <v>1287</v>
      </c>
    </row>
    <row r="37590" spans="1:10" x14ac:dyDescent="0.25">
      <c r="A37590" s="1">
        <v>42703</v>
      </c>
      <c r="B37590">
        <v>2016</v>
      </c>
      <c r="C37590">
        <v>11</v>
      </c>
      <c r="D37590" s="3" t="s">
        <v>20</v>
      </c>
      <c r="E37590" s="3" t="s">
        <v>31</v>
      </c>
      <c r="F37590">
        <v>29</v>
      </c>
      <c r="G37590">
        <v>3</v>
      </c>
      <c r="H37590" s="3" t="s">
        <v>48</v>
      </c>
      <c r="I37590" s="1">
        <v>42675</v>
      </c>
      <c r="J37590" s="3" t="s">
        <v>1287</v>
      </c>
    </row>
    <row r="37591" spans="1:10" x14ac:dyDescent="0.25">
      <c r="A37591" s="1">
        <v>42704</v>
      </c>
      <c r="B37591">
        <v>2016</v>
      </c>
      <c r="C37591">
        <v>11</v>
      </c>
      <c r="D37591" s="3" t="s">
        <v>20</v>
      </c>
      <c r="E37591" s="3" t="s">
        <v>31</v>
      </c>
      <c r="F37591">
        <v>30</v>
      </c>
      <c r="G37591">
        <v>4</v>
      </c>
      <c r="H37591" s="3" t="s">
        <v>49</v>
      </c>
      <c r="I37591" s="1">
        <v>42675</v>
      </c>
      <c r="J37591" s="3" t="s">
        <v>1287</v>
      </c>
    </row>
    <row r="37592" spans="1:10" x14ac:dyDescent="0.25">
      <c r="A37592" s="1">
        <v>42705</v>
      </c>
      <c r="B37592">
        <v>2016</v>
      </c>
      <c r="C37592">
        <v>12</v>
      </c>
      <c r="D37592" s="3" t="s">
        <v>21</v>
      </c>
      <c r="E37592" s="3" t="s">
        <v>32</v>
      </c>
      <c r="F37592">
        <v>1</v>
      </c>
      <c r="G37592">
        <v>5</v>
      </c>
      <c r="H37592" s="3" t="s">
        <v>50</v>
      </c>
      <c r="I37592" s="1">
        <v>42705</v>
      </c>
      <c r="J37592" s="3" t="s">
        <v>1288</v>
      </c>
    </row>
    <row r="37593" spans="1:10" x14ac:dyDescent="0.25">
      <c r="A37593" s="1">
        <v>42706</v>
      </c>
      <c r="B37593">
        <v>2016</v>
      </c>
      <c r="C37593">
        <v>12</v>
      </c>
      <c r="D37593" s="3" t="s">
        <v>21</v>
      </c>
      <c r="E37593" s="3" t="s">
        <v>32</v>
      </c>
      <c r="F37593">
        <v>2</v>
      </c>
      <c r="G37593">
        <v>6</v>
      </c>
      <c r="H37593" s="3" t="s">
        <v>51</v>
      </c>
      <c r="I37593" s="1">
        <v>42705</v>
      </c>
      <c r="J37593" s="3" t="s">
        <v>1288</v>
      </c>
    </row>
    <row r="37594" spans="1:10" x14ac:dyDescent="0.25">
      <c r="A37594" s="1">
        <v>42707</v>
      </c>
      <c r="B37594">
        <v>2016</v>
      </c>
      <c r="C37594">
        <v>12</v>
      </c>
      <c r="D37594" s="3" t="s">
        <v>21</v>
      </c>
      <c r="E37594" s="3" t="s">
        <v>32</v>
      </c>
      <c r="F37594">
        <v>3</v>
      </c>
      <c r="G37594">
        <v>7</v>
      </c>
      <c r="H37594" s="3" t="s">
        <v>52</v>
      </c>
      <c r="I37594" s="1">
        <v>42705</v>
      </c>
      <c r="J37594" s="3" t="s">
        <v>1288</v>
      </c>
    </row>
    <row r="37595" spans="1:10" x14ac:dyDescent="0.25">
      <c r="A37595" s="1">
        <v>42708</v>
      </c>
      <c r="B37595">
        <v>2016</v>
      </c>
      <c r="C37595">
        <v>12</v>
      </c>
      <c r="D37595" s="3" t="s">
        <v>21</v>
      </c>
      <c r="E37595" s="3" t="s">
        <v>32</v>
      </c>
      <c r="F37595">
        <v>4</v>
      </c>
      <c r="G37595">
        <v>1</v>
      </c>
      <c r="H37595" s="3" t="s">
        <v>46</v>
      </c>
      <c r="I37595" s="1">
        <v>42705</v>
      </c>
      <c r="J37595" s="3" t="s">
        <v>1288</v>
      </c>
    </row>
    <row r="37596" spans="1:10" x14ac:dyDescent="0.25">
      <c r="A37596" s="1">
        <v>42709</v>
      </c>
      <c r="B37596">
        <v>2016</v>
      </c>
      <c r="C37596">
        <v>12</v>
      </c>
      <c r="D37596" s="3" t="s">
        <v>21</v>
      </c>
      <c r="E37596" s="3" t="s">
        <v>32</v>
      </c>
      <c r="F37596">
        <v>5</v>
      </c>
      <c r="G37596">
        <v>2</v>
      </c>
      <c r="H37596" s="3" t="s">
        <v>47</v>
      </c>
      <c r="I37596" s="1">
        <v>42705</v>
      </c>
      <c r="J37596" s="3" t="s">
        <v>1288</v>
      </c>
    </row>
    <row r="37597" spans="1:10" x14ac:dyDescent="0.25">
      <c r="A37597" s="1">
        <v>42710</v>
      </c>
      <c r="B37597">
        <v>2016</v>
      </c>
      <c r="C37597">
        <v>12</v>
      </c>
      <c r="D37597" s="3" t="s">
        <v>21</v>
      </c>
      <c r="E37597" s="3" t="s">
        <v>32</v>
      </c>
      <c r="F37597">
        <v>6</v>
      </c>
      <c r="G37597">
        <v>3</v>
      </c>
      <c r="H37597" s="3" t="s">
        <v>48</v>
      </c>
      <c r="I37597" s="1">
        <v>42705</v>
      </c>
      <c r="J37597" s="3" t="s">
        <v>1288</v>
      </c>
    </row>
    <row r="37598" spans="1:10" x14ac:dyDescent="0.25">
      <c r="A37598" s="1">
        <v>42711</v>
      </c>
      <c r="B37598">
        <v>2016</v>
      </c>
      <c r="C37598">
        <v>12</v>
      </c>
      <c r="D37598" s="3" t="s">
        <v>21</v>
      </c>
      <c r="E37598" s="3" t="s">
        <v>32</v>
      </c>
      <c r="F37598">
        <v>7</v>
      </c>
      <c r="G37598">
        <v>4</v>
      </c>
      <c r="H37598" s="3" t="s">
        <v>49</v>
      </c>
      <c r="I37598" s="1">
        <v>42705</v>
      </c>
      <c r="J37598" s="3" t="s">
        <v>1288</v>
      </c>
    </row>
    <row r="37599" spans="1:10" x14ac:dyDescent="0.25">
      <c r="A37599" s="1">
        <v>42712</v>
      </c>
      <c r="B37599">
        <v>2016</v>
      </c>
      <c r="C37599">
        <v>12</v>
      </c>
      <c r="D37599" s="3" t="s">
        <v>21</v>
      </c>
      <c r="E37599" s="3" t="s">
        <v>32</v>
      </c>
      <c r="F37599">
        <v>8</v>
      </c>
      <c r="G37599">
        <v>5</v>
      </c>
      <c r="H37599" s="3" t="s">
        <v>50</v>
      </c>
      <c r="I37599" s="1">
        <v>42705</v>
      </c>
      <c r="J37599" s="3" t="s">
        <v>1288</v>
      </c>
    </row>
    <row r="37600" spans="1:10" x14ac:dyDescent="0.25">
      <c r="A37600" s="1">
        <v>42713</v>
      </c>
      <c r="B37600">
        <v>2016</v>
      </c>
      <c r="C37600">
        <v>12</v>
      </c>
      <c r="D37600" s="3" t="s">
        <v>21</v>
      </c>
      <c r="E37600" s="3" t="s">
        <v>32</v>
      </c>
      <c r="F37600">
        <v>9</v>
      </c>
      <c r="G37600">
        <v>6</v>
      </c>
      <c r="H37600" s="3" t="s">
        <v>51</v>
      </c>
      <c r="I37600" s="1">
        <v>42705</v>
      </c>
      <c r="J37600" s="3" t="s">
        <v>1288</v>
      </c>
    </row>
    <row r="37601" spans="1:10" x14ac:dyDescent="0.25">
      <c r="A37601" s="1">
        <v>42714</v>
      </c>
      <c r="B37601">
        <v>2016</v>
      </c>
      <c r="C37601">
        <v>12</v>
      </c>
      <c r="D37601" s="3" t="s">
        <v>21</v>
      </c>
      <c r="E37601" s="3" t="s">
        <v>32</v>
      </c>
      <c r="F37601">
        <v>10</v>
      </c>
      <c r="G37601">
        <v>7</v>
      </c>
      <c r="H37601" s="3" t="s">
        <v>52</v>
      </c>
      <c r="I37601" s="1">
        <v>42705</v>
      </c>
      <c r="J37601" s="3" t="s">
        <v>1288</v>
      </c>
    </row>
    <row r="37602" spans="1:10" x14ac:dyDescent="0.25">
      <c r="A37602" s="1">
        <v>42715</v>
      </c>
      <c r="B37602">
        <v>2016</v>
      </c>
      <c r="C37602">
        <v>12</v>
      </c>
      <c r="D37602" s="3" t="s">
        <v>21</v>
      </c>
      <c r="E37602" s="3" t="s">
        <v>32</v>
      </c>
      <c r="F37602">
        <v>11</v>
      </c>
      <c r="G37602">
        <v>1</v>
      </c>
      <c r="H37602" s="3" t="s">
        <v>46</v>
      </c>
      <c r="I37602" s="1">
        <v>42705</v>
      </c>
      <c r="J37602" s="3" t="s">
        <v>1288</v>
      </c>
    </row>
    <row r="37603" spans="1:10" x14ac:dyDescent="0.25">
      <c r="A37603" s="1">
        <v>42716</v>
      </c>
      <c r="B37603">
        <v>2016</v>
      </c>
      <c r="C37603">
        <v>12</v>
      </c>
      <c r="D37603" s="3" t="s">
        <v>21</v>
      </c>
      <c r="E37603" s="3" t="s">
        <v>32</v>
      </c>
      <c r="F37603">
        <v>12</v>
      </c>
      <c r="G37603">
        <v>2</v>
      </c>
      <c r="H37603" s="3" t="s">
        <v>47</v>
      </c>
      <c r="I37603" s="1">
        <v>42705</v>
      </c>
      <c r="J37603" s="3" t="s">
        <v>1288</v>
      </c>
    </row>
    <row r="37604" spans="1:10" x14ac:dyDescent="0.25">
      <c r="A37604" s="1">
        <v>42717</v>
      </c>
      <c r="B37604">
        <v>2016</v>
      </c>
      <c r="C37604">
        <v>12</v>
      </c>
      <c r="D37604" s="3" t="s">
        <v>21</v>
      </c>
      <c r="E37604" s="3" t="s">
        <v>32</v>
      </c>
      <c r="F37604">
        <v>13</v>
      </c>
      <c r="G37604">
        <v>3</v>
      </c>
      <c r="H37604" s="3" t="s">
        <v>48</v>
      </c>
      <c r="I37604" s="1">
        <v>42705</v>
      </c>
      <c r="J37604" s="3" t="s">
        <v>1288</v>
      </c>
    </row>
    <row r="37605" spans="1:10" x14ac:dyDescent="0.25">
      <c r="A37605" s="1">
        <v>42718</v>
      </c>
      <c r="B37605">
        <v>2016</v>
      </c>
      <c r="C37605">
        <v>12</v>
      </c>
      <c r="D37605" s="3" t="s">
        <v>21</v>
      </c>
      <c r="E37605" s="3" t="s">
        <v>32</v>
      </c>
      <c r="F37605">
        <v>14</v>
      </c>
      <c r="G37605">
        <v>4</v>
      </c>
      <c r="H37605" s="3" t="s">
        <v>49</v>
      </c>
      <c r="I37605" s="1">
        <v>42705</v>
      </c>
      <c r="J37605" s="3" t="s">
        <v>1288</v>
      </c>
    </row>
    <row r="37606" spans="1:10" x14ac:dyDescent="0.25">
      <c r="A37606" s="1">
        <v>42719</v>
      </c>
      <c r="B37606">
        <v>2016</v>
      </c>
      <c r="C37606">
        <v>12</v>
      </c>
      <c r="D37606" s="3" t="s">
        <v>21</v>
      </c>
      <c r="E37606" s="3" t="s">
        <v>32</v>
      </c>
      <c r="F37606">
        <v>15</v>
      </c>
      <c r="G37606">
        <v>5</v>
      </c>
      <c r="H37606" s="3" t="s">
        <v>50</v>
      </c>
      <c r="I37606" s="1">
        <v>42705</v>
      </c>
      <c r="J37606" s="3" t="s">
        <v>1288</v>
      </c>
    </row>
    <row r="37607" spans="1:10" x14ac:dyDescent="0.25">
      <c r="A37607" s="1">
        <v>42720</v>
      </c>
      <c r="B37607">
        <v>2016</v>
      </c>
      <c r="C37607">
        <v>12</v>
      </c>
      <c r="D37607" s="3" t="s">
        <v>21</v>
      </c>
      <c r="E37607" s="3" t="s">
        <v>32</v>
      </c>
      <c r="F37607">
        <v>16</v>
      </c>
      <c r="G37607">
        <v>6</v>
      </c>
      <c r="H37607" s="3" t="s">
        <v>51</v>
      </c>
      <c r="I37607" s="1">
        <v>42705</v>
      </c>
      <c r="J37607" s="3" t="s">
        <v>1288</v>
      </c>
    </row>
    <row r="37608" spans="1:10" x14ac:dyDescent="0.25">
      <c r="A37608" s="1">
        <v>42721</v>
      </c>
      <c r="B37608">
        <v>2016</v>
      </c>
      <c r="C37608">
        <v>12</v>
      </c>
      <c r="D37608" s="3" t="s">
        <v>21</v>
      </c>
      <c r="E37608" s="3" t="s">
        <v>32</v>
      </c>
      <c r="F37608">
        <v>17</v>
      </c>
      <c r="G37608">
        <v>7</v>
      </c>
      <c r="H37608" s="3" t="s">
        <v>52</v>
      </c>
      <c r="I37608" s="1">
        <v>42705</v>
      </c>
      <c r="J37608" s="3" t="s">
        <v>1288</v>
      </c>
    </row>
    <row r="37609" spans="1:10" x14ac:dyDescent="0.25">
      <c r="A37609" s="1">
        <v>42722</v>
      </c>
      <c r="B37609">
        <v>2016</v>
      </c>
      <c r="C37609">
        <v>12</v>
      </c>
      <c r="D37609" s="3" t="s">
        <v>21</v>
      </c>
      <c r="E37609" s="3" t="s">
        <v>32</v>
      </c>
      <c r="F37609">
        <v>18</v>
      </c>
      <c r="G37609">
        <v>1</v>
      </c>
      <c r="H37609" s="3" t="s">
        <v>46</v>
      </c>
      <c r="I37609" s="1">
        <v>42705</v>
      </c>
      <c r="J37609" s="3" t="s">
        <v>1288</v>
      </c>
    </row>
    <row r="37610" spans="1:10" x14ac:dyDescent="0.25">
      <c r="A37610" s="1">
        <v>42723</v>
      </c>
      <c r="B37610">
        <v>2016</v>
      </c>
      <c r="C37610">
        <v>12</v>
      </c>
      <c r="D37610" s="3" t="s">
        <v>21</v>
      </c>
      <c r="E37610" s="3" t="s">
        <v>32</v>
      </c>
      <c r="F37610">
        <v>19</v>
      </c>
      <c r="G37610">
        <v>2</v>
      </c>
      <c r="H37610" s="3" t="s">
        <v>47</v>
      </c>
      <c r="I37610" s="1">
        <v>42705</v>
      </c>
      <c r="J37610" s="3" t="s">
        <v>1288</v>
      </c>
    </row>
    <row r="37611" spans="1:10" x14ac:dyDescent="0.25">
      <c r="A37611" s="1">
        <v>42724</v>
      </c>
      <c r="B37611">
        <v>2016</v>
      </c>
      <c r="C37611">
        <v>12</v>
      </c>
      <c r="D37611" s="3" t="s">
        <v>21</v>
      </c>
      <c r="E37611" s="3" t="s">
        <v>32</v>
      </c>
      <c r="F37611">
        <v>20</v>
      </c>
      <c r="G37611">
        <v>3</v>
      </c>
      <c r="H37611" s="3" t="s">
        <v>48</v>
      </c>
      <c r="I37611" s="1">
        <v>42705</v>
      </c>
      <c r="J37611" s="3" t="s">
        <v>1288</v>
      </c>
    </row>
    <row r="37612" spans="1:10" x14ac:dyDescent="0.25">
      <c r="A37612" s="1">
        <v>42725</v>
      </c>
      <c r="B37612">
        <v>2016</v>
      </c>
      <c r="C37612">
        <v>12</v>
      </c>
      <c r="D37612" s="3" t="s">
        <v>21</v>
      </c>
      <c r="E37612" s="3" t="s">
        <v>32</v>
      </c>
      <c r="F37612">
        <v>21</v>
      </c>
      <c r="G37612">
        <v>4</v>
      </c>
      <c r="H37612" s="3" t="s">
        <v>49</v>
      </c>
      <c r="I37612" s="1">
        <v>42705</v>
      </c>
      <c r="J37612" s="3" t="s">
        <v>1288</v>
      </c>
    </row>
    <row r="37613" spans="1:10" x14ac:dyDescent="0.25">
      <c r="A37613" s="1">
        <v>42726</v>
      </c>
      <c r="B37613">
        <v>2016</v>
      </c>
      <c r="C37613">
        <v>12</v>
      </c>
      <c r="D37613" s="3" t="s">
        <v>21</v>
      </c>
      <c r="E37613" s="3" t="s">
        <v>32</v>
      </c>
      <c r="F37613">
        <v>22</v>
      </c>
      <c r="G37613">
        <v>5</v>
      </c>
      <c r="H37613" s="3" t="s">
        <v>50</v>
      </c>
      <c r="I37613" s="1">
        <v>42705</v>
      </c>
      <c r="J37613" s="3" t="s">
        <v>1288</v>
      </c>
    </row>
    <row r="37614" spans="1:10" x14ac:dyDescent="0.25">
      <c r="A37614" s="1">
        <v>42727</v>
      </c>
      <c r="B37614">
        <v>2016</v>
      </c>
      <c r="C37614">
        <v>12</v>
      </c>
      <c r="D37614" s="3" t="s">
        <v>21</v>
      </c>
      <c r="E37614" s="3" t="s">
        <v>32</v>
      </c>
      <c r="F37614">
        <v>23</v>
      </c>
      <c r="G37614">
        <v>6</v>
      </c>
      <c r="H37614" s="3" t="s">
        <v>51</v>
      </c>
      <c r="I37614" s="1">
        <v>42705</v>
      </c>
      <c r="J37614" s="3" t="s">
        <v>1288</v>
      </c>
    </row>
    <row r="37615" spans="1:10" x14ac:dyDescent="0.25">
      <c r="A37615" s="1">
        <v>42728</v>
      </c>
      <c r="B37615">
        <v>2016</v>
      </c>
      <c r="C37615">
        <v>12</v>
      </c>
      <c r="D37615" s="3" t="s">
        <v>21</v>
      </c>
      <c r="E37615" s="3" t="s">
        <v>32</v>
      </c>
      <c r="F37615">
        <v>24</v>
      </c>
      <c r="G37615">
        <v>7</v>
      </c>
      <c r="H37615" s="3" t="s">
        <v>52</v>
      </c>
      <c r="I37615" s="1">
        <v>42705</v>
      </c>
      <c r="J37615" s="3" t="s">
        <v>1288</v>
      </c>
    </row>
    <row r="37616" spans="1:10" x14ac:dyDescent="0.25">
      <c r="A37616" s="1">
        <v>42729</v>
      </c>
      <c r="B37616">
        <v>2016</v>
      </c>
      <c r="C37616">
        <v>12</v>
      </c>
      <c r="D37616" s="3" t="s">
        <v>21</v>
      </c>
      <c r="E37616" s="3" t="s">
        <v>32</v>
      </c>
      <c r="F37616">
        <v>25</v>
      </c>
      <c r="G37616">
        <v>1</v>
      </c>
      <c r="H37616" s="3" t="s">
        <v>46</v>
      </c>
      <c r="I37616" s="1">
        <v>42705</v>
      </c>
      <c r="J37616" s="3" t="s">
        <v>1288</v>
      </c>
    </row>
    <row r="37617" spans="1:10" x14ac:dyDescent="0.25">
      <c r="A37617" s="1">
        <v>42730</v>
      </c>
      <c r="B37617">
        <v>2016</v>
      </c>
      <c r="C37617">
        <v>12</v>
      </c>
      <c r="D37617" s="3" t="s">
        <v>21</v>
      </c>
      <c r="E37617" s="3" t="s">
        <v>32</v>
      </c>
      <c r="F37617">
        <v>26</v>
      </c>
      <c r="G37617">
        <v>2</v>
      </c>
      <c r="H37617" s="3" t="s">
        <v>47</v>
      </c>
      <c r="I37617" s="1">
        <v>42705</v>
      </c>
      <c r="J37617" s="3" t="s">
        <v>1288</v>
      </c>
    </row>
    <row r="37618" spans="1:10" x14ac:dyDescent="0.25">
      <c r="A37618" s="1">
        <v>42731</v>
      </c>
      <c r="B37618">
        <v>2016</v>
      </c>
      <c r="C37618">
        <v>12</v>
      </c>
      <c r="D37618" s="3" t="s">
        <v>21</v>
      </c>
      <c r="E37618" s="3" t="s">
        <v>32</v>
      </c>
      <c r="F37618">
        <v>27</v>
      </c>
      <c r="G37618">
        <v>3</v>
      </c>
      <c r="H37618" s="3" t="s">
        <v>48</v>
      </c>
      <c r="I37618" s="1">
        <v>42705</v>
      </c>
      <c r="J37618" s="3" t="s">
        <v>1288</v>
      </c>
    </row>
    <row r="37619" spans="1:10" x14ac:dyDescent="0.25">
      <c r="A37619" s="1">
        <v>42732</v>
      </c>
      <c r="B37619">
        <v>2016</v>
      </c>
      <c r="C37619">
        <v>12</v>
      </c>
      <c r="D37619" s="3" t="s">
        <v>21</v>
      </c>
      <c r="E37619" s="3" t="s">
        <v>32</v>
      </c>
      <c r="F37619">
        <v>28</v>
      </c>
      <c r="G37619">
        <v>4</v>
      </c>
      <c r="H37619" s="3" t="s">
        <v>49</v>
      </c>
      <c r="I37619" s="1">
        <v>42705</v>
      </c>
      <c r="J37619" s="3" t="s">
        <v>1288</v>
      </c>
    </row>
    <row r="37620" spans="1:10" x14ac:dyDescent="0.25">
      <c r="A37620" s="1">
        <v>42733</v>
      </c>
      <c r="B37620">
        <v>2016</v>
      </c>
      <c r="C37620">
        <v>12</v>
      </c>
      <c r="D37620" s="3" t="s">
        <v>21</v>
      </c>
      <c r="E37620" s="3" t="s">
        <v>32</v>
      </c>
      <c r="F37620">
        <v>29</v>
      </c>
      <c r="G37620">
        <v>5</v>
      </c>
      <c r="H37620" s="3" t="s">
        <v>50</v>
      </c>
      <c r="I37620" s="1">
        <v>42705</v>
      </c>
      <c r="J37620" s="3" t="s">
        <v>1288</v>
      </c>
    </row>
    <row r="37621" spans="1:10" x14ac:dyDescent="0.25">
      <c r="A37621" s="1">
        <v>42734</v>
      </c>
      <c r="B37621">
        <v>2016</v>
      </c>
      <c r="C37621">
        <v>12</v>
      </c>
      <c r="D37621" s="3" t="s">
        <v>21</v>
      </c>
      <c r="E37621" s="3" t="s">
        <v>32</v>
      </c>
      <c r="F37621">
        <v>30</v>
      </c>
      <c r="G37621">
        <v>6</v>
      </c>
      <c r="H37621" s="3" t="s">
        <v>51</v>
      </c>
      <c r="I37621" s="1">
        <v>42705</v>
      </c>
      <c r="J37621" s="3" t="s">
        <v>1288</v>
      </c>
    </row>
    <row r="37622" spans="1:10" x14ac:dyDescent="0.25">
      <c r="A37622" s="1">
        <v>42735</v>
      </c>
      <c r="B37622">
        <v>2016</v>
      </c>
      <c r="C37622">
        <v>12</v>
      </c>
      <c r="D37622" s="3" t="s">
        <v>21</v>
      </c>
      <c r="E37622" s="3" t="s">
        <v>32</v>
      </c>
      <c r="F37622">
        <v>31</v>
      </c>
      <c r="G37622">
        <v>7</v>
      </c>
      <c r="H37622" s="3" t="s">
        <v>52</v>
      </c>
      <c r="I37622" s="1">
        <v>42705</v>
      </c>
      <c r="J37622" s="3" t="s">
        <v>1288</v>
      </c>
    </row>
    <row r="37623" spans="1:10" x14ac:dyDescent="0.25">
      <c r="A37623" s="1">
        <v>42736</v>
      </c>
      <c r="B37623">
        <v>2017</v>
      </c>
      <c r="C37623">
        <v>1</v>
      </c>
      <c r="D37623" s="3" t="s">
        <v>10</v>
      </c>
      <c r="E37623" s="3" t="s">
        <v>22</v>
      </c>
      <c r="F37623">
        <v>1</v>
      </c>
      <c r="G37623">
        <v>1</v>
      </c>
      <c r="H37623" s="3" t="s">
        <v>46</v>
      </c>
      <c r="I37623" s="1">
        <v>42736</v>
      </c>
      <c r="J37623" s="3" t="s">
        <v>1289</v>
      </c>
    </row>
    <row r="37624" spans="1:10" x14ac:dyDescent="0.25">
      <c r="A37624" s="1">
        <v>42737</v>
      </c>
      <c r="B37624">
        <v>2017</v>
      </c>
      <c r="C37624">
        <v>1</v>
      </c>
      <c r="D37624" s="3" t="s">
        <v>10</v>
      </c>
      <c r="E37624" s="3" t="s">
        <v>22</v>
      </c>
      <c r="F37624">
        <v>2</v>
      </c>
      <c r="G37624">
        <v>2</v>
      </c>
      <c r="H37624" s="3" t="s">
        <v>47</v>
      </c>
      <c r="I37624" s="1">
        <v>42736</v>
      </c>
      <c r="J37624" s="3" t="s">
        <v>1289</v>
      </c>
    </row>
    <row r="37625" spans="1:10" x14ac:dyDescent="0.25">
      <c r="A37625" s="1">
        <v>42738</v>
      </c>
      <c r="B37625">
        <v>2017</v>
      </c>
      <c r="C37625">
        <v>1</v>
      </c>
      <c r="D37625" s="3" t="s">
        <v>10</v>
      </c>
      <c r="E37625" s="3" t="s">
        <v>22</v>
      </c>
      <c r="F37625">
        <v>3</v>
      </c>
      <c r="G37625">
        <v>3</v>
      </c>
      <c r="H37625" s="3" t="s">
        <v>48</v>
      </c>
      <c r="I37625" s="1">
        <v>42736</v>
      </c>
      <c r="J37625" s="3" t="s">
        <v>1289</v>
      </c>
    </row>
    <row r="37626" spans="1:10" x14ac:dyDescent="0.25">
      <c r="A37626" s="1">
        <v>42739</v>
      </c>
      <c r="B37626">
        <v>2017</v>
      </c>
      <c r="C37626">
        <v>1</v>
      </c>
      <c r="D37626" s="3" t="s">
        <v>10</v>
      </c>
      <c r="E37626" s="3" t="s">
        <v>22</v>
      </c>
      <c r="F37626">
        <v>4</v>
      </c>
      <c r="G37626">
        <v>4</v>
      </c>
      <c r="H37626" s="3" t="s">
        <v>49</v>
      </c>
      <c r="I37626" s="1">
        <v>42736</v>
      </c>
      <c r="J37626" s="3" t="s">
        <v>1289</v>
      </c>
    </row>
    <row r="37627" spans="1:10" x14ac:dyDescent="0.25">
      <c r="A37627" s="1">
        <v>42740</v>
      </c>
      <c r="B37627">
        <v>2017</v>
      </c>
      <c r="C37627">
        <v>1</v>
      </c>
      <c r="D37627" s="3" t="s">
        <v>10</v>
      </c>
      <c r="E37627" s="3" t="s">
        <v>22</v>
      </c>
      <c r="F37627">
        <v>5</v>
      </c>
      <c r="G37627">
        <v>5</v>
      </c>
      <c r="H37627" s="3" t="s">
        <v>50</v>
      </c>
      <c r="I37627" s="1">
        <v>42736</v>
      </c>
      <c r="J37627" s="3" t="s">
        <v>1289</v>
      </c>
    </row>
    <row r="37628" spans="1:10" x14ac:dyDescent="0.25">
      <c r="A37628" s="1">
        <v>42741</v>
      </c>
      <c r="B37628">
        <v>2017</v>
      </c>
      <c r="C37628">
        <v>1</v>
      </c>
      <c r="D37628" s="3" t="s">
        <v>10</v>
      </c>
      <c r="E37628" s="3" t="s">
        <v>22</v>
      </c>
      <c r="F37628">
        <v>6</v>
      </c>
      <c r="G37628">
        <v>6</v>
      </c>
      <c r="H37628" s="3" t="s">
        <v>51</v>
      </c>
      <c r="I37628" s="1">
        <v>42736</v>
      </c>
      <c r="J37628" s="3" t="s">
        <v>1289</v>
      </c>
    </row>
    <row r="37629" spans="1:10" x14ac:dyDescent="0.25">
      <c r="A37629" s="1">
        <v>42742</v>
      </c>
      <c r="B37629">
        <v>2017</v>
      </c>
      <c r="C37629">
        <v>1</v>
      </c>
      <c r="D37629" s="3" t="s">
        <v>10</v>
      </c>
      <c r="E37629" s="3" t="s">
        <v>22</v>
      </c>
      <c r="F37629">
        <v>7</v>
      </c>
      <c r="G37629">
        <v>7</v>
      </c>
      <c r="H37629" s="3" t="s">
        <v>52</v>
      </c>
      <c r="I37629" s="1">
        <v>42736</v>
      </c>
      <c r="J37629" s="3" t="s">
        <v>1289</v>
      </c>
    </row>
    <row r="37630" spans="1:10" x14ac:dyDescent="0.25">
      <c r="A37630" s="1">
        <v>42743</v>
      </c>
      <c r="B37630">
        <v>2017</v>
      </c>
      <c r="C37630">
        <v>1</v>
      </c>
      <c r="D37630" s="3" t="s">
        <v>10</v>
      </c>
      <c r="E37630" s="3" t="s">
        <v>22</v>
      </c>
      <c r="F37630">
        <v>8</v>
      </c>
      <c r="G37630">
        <v>1</v>
      </c>
      <c r="H37630" s="3" t="s">
        <v>46</v>
      </c>
      <c r="I37630" s="1">
        <v>42736</v>
      </c>
      <c r="J37630" s="3" t="s">
        <v>1289</v>
      </c>
    </row>
    <row r="37631" spans="1:10" x14ac:dyDescent="0.25">
      <c r="A37631" s="1">
        <v>42744</v>
      </c>
      <c r="B37631">
        <v>2017</v>
      </c>
      <c r="C37631">
        <v>1</v>
      </c>
      <c r="D37631" s="3" t="s">
        <v>10</v>
      </c>
      <c r="E37631" s="3" t="s">
        <v>22</v>
      </c>
      <c r="F37631">
        <v>9</v>
      </c>
      <c r="G37631">
        <v>2</v>
      </c>
      <c r="H37631" s="3" t="s">
        <v>47</v>
      </c>
      <c r="I37631" s="1">
        <v>42736</v>
      </c>
      <c r="J37631" s="3" t="s">
        <v>1289</v>
      </c>
    </row>
    <row r="37632" spans="1:10" x14ac:dyDescent="0.25">
      <c r="A37632" s="1">
        <v>42745</v>
      </c>
      <c r="B37632">
        <v>2017</v>
      </c>
      <c r="C37632">
        <v>1</v>
      </c>
      <c r="D37632" s="3" t="s">
        <v>10</v>
      </c>
      <c r="E37632" s="3" t="s">
        <v>22</v>
      </c>
      <c r="F37632">
        <v>10</v>
      </c>
      <c r="G37632">
        <v>3</v>
      </c>
      <c r="H37632" s="3" t="s">
        <v>48</v>
      </c>
      <c r="I37632" s="1">
        <v>42736</v>
      </c>
      <c r="J37632" s="3" t="s">
        <v>1289</v>
      </c>
    </row>
    <row r="37633" spans="1:10" x14ac:dyDescent="0.25">
      <c r="A37633" s="1">
        <v>42746</v>
      </c>
      <c r="B37633">
        <v>2017</v>
      </c>
      <c r="C37633">
        <v>1</v>
      </c>
      <c r="D37633" s="3" t="s">
        <v>10</v>
      </c>
      <c r="E37633" s="3" t="s">
        <v>22</v>
      </c>
      <c r="F37633">
        <v>11</v>
      </c>
      <c r="G37633">
        <v>4</v>
      </c>
      <c r="H37633" s="3" t="s">
        <v>49</v>
      </c>
      <c r="I37633" s="1">
        <v>42736</v>
      </c>
      <c r="J37633" s="3" t="s">
        <v>1289</v>
      </c>
    </row>
    <row r="37634" spans="1:10" x14ac:dyDescent="0.25">
      <c r="A37634" s="1">
        <v>42747</v>
      </c>
      <c r="B37634">
        <v>2017</v>
      </c>
      <c r="C37634">
        <v>1</v>
      </c>
      <c r="D37634" s="3" t="s">
        <v>10</v>
      </c>
      <c r="E37634" s="3" t="s">
        <v>22</v>
      </c>
      <c r="F37634">
        <v>12</v>
      </c>
      <c r="G37634">
        <v>5</v>
      </c>
      <c r="H37634" s="3" t="s">
        <v>50</v>
      </c>
      <c r="I37634" s="1">
        <v>42736</v>
      </c>
      <c r="J37634" s="3" t="s">
        <v>1289</v>
      </c>
    </row>
    <row r="37635" spans="1:10" x14ac:dyDescent="0.25">
      <c r="A37635" s="1">
        <v>42748</v>
      </c>
      <c r="B37635">
        <v>2017</v>
      </c>
      <c r="C37635">
        <v>1</v>
      </c>
      <c r="D37635" s="3" t="s">
        <v>10</v>
      </c>
      <c r="E37635" s="3" t="s">
        <v>22</v>
      </c>
      <c r="F37635">
        <v>13</v>
      </c>
      <c r="G37635">
        <v>6</v>
      </c>
      <c r="H37635" s="3" t="s">
        <v>51</v>
      </c>
      <c r="I37635" s="1">
        <v>42736</v>
      </c>
      <c r="J37635" s="3" t="s">
        <v>1289</v>
      </c>
    </row>
    <row r="37636" spans="1:10" x14ac:dyDescent="0.25">
      <c r="A37636" s="1">
        <v>42749</v>
      </c>
      <c r="B37636">
        <v>2017</v>
      </c>
      <c r="C37636">
        <v>1</v>
      </c>
      <c r="D37636" s="3" t="s">
        <v>10</v>
      </c>
      <c r="E37636" s="3" t="s">
        <v>22</v>
      </c>
      <c r="F37636">
        <v>14</v>
      </c>
      <c r="G37636">
        <v>7</v>
      </c>
      <c r="H37636" s="3" t="s">
        <v>52</v>
      </c>
      <c r="I37636" s="1">
        <v>42736</v>
      </c>
      <c r="J37636" s="3" t="s">
        <v>1289</v>
      </c>
    </row>
    <row r="37637" spans="1:10" x14ac:dyDescent="0.25">
      <c r="A37637" s="1">
        <v>42750</v>
      </c>
      <c r="B37637">
        <v>2017</v>
      </c>
      <c r="C37637">
        <v>1</v>
      </c>
      <c r="D37637" s="3" t="s">
        <v>10</v>
      </c>
      <c r="E37637" s="3" t="s">
        <v>22</v>
      </c>
      <c r="F37637">
        <v>15</v>
      </c>
      <c r="G37637">
        <v>1</v>
      </c>
      <c r="H37637" s="3" t="s">
        <v>46</v>
      </c>
      <c r="I37637" s="1">
        <v>42736</v>
      </c>
      <c r="J37637" s="3" t="s">
        <v>1289</v>
      </c>
    </row>
    <row r="37638" spans="1:10" x14ac:dyDescent="0.25">
      <c r="A37638" s="1">
        <v>42751</v>
      </c>
      <c r="B37638">
        <v>2017</v>
      </c>
      <c r="C37638">
        <v>1</v>
      </c>
      <c r="D37638" s="3" t="s">
        <v>10</v>
      </c>
      <c r="E37638" s="3" t="s">
        <v>22</v>
      </c>
      <c r="F37638">
        <v>16</v>
      </c>
      <c r="G37638">
        <v>2</v>
      </c>
      <c r="H37638" s="3" t="s">
        <v>47</v>
      </c>
      <c r="I37638" s="1">
        <v>42736</v>
      </c>
      <c r="J37638" s="3" t="s">
        <v>1289</v>
      </c>
    </row>
    <row r="37639" spans="1:10" x14ac:dyDescent="0.25">
      <c r="A37639" s="1">
        <v>42752</v>
      </c>
      <c r="B37639">
        <v>2017</v>
      </c>
      <c r="C37639">
        <v>1</v>
      </c>
      <c r="D37639" s="3" t="s">
        <v>10</v>
      </c>
      <c r="E37639" s="3" t="s">
        <v>22</v>
      </c>
      <c r="F37639">
        <v>17</v>
      </c>
      <c r="G37639">
        <v>3</v>
      </c>
      <c r="H37639" s="3" t="s">
        <v>48</v>
      </c>
      <c r="I37639" s="1">
        <v>42736</v>
      </c>
      <c r="J37639" s="3" t="s">
        <v>1289</v>
      </c>
    </row>
    <row r="37640" spans="1:10" x14ac:dyDescent="0.25">
      <c r="A37640" s="1">
        <v>42753</v>
      </c>
      <c r="B37640">
        <v>2017</v>
      </c>
      <c r="C37640">
        <v>1</v>
      </c>
      <c r="D37640" s="3" t="s">
        <v>10</v>
      </c>
      <c r="E37640" s="3" t="s">
        <v>22</v>
      </c>
      <c r="F37640">
        <v>18</v>
      </c>
      <c r="G37640">
        <v>4</v>
      </c>
      <c r="H37640" s="3" t="s">
        <v>49</v>
      </c>
      <c r="I37640" s="1">
        <v>42736</v>
      </c>
      <c r="J37640" s="3" t="s">
        <v>1289</v>
      </c>
    </row>
    <row r="37641" spans="1:10" x14ac:dyDescent="0.25">
      <c r="A37641" s="1">
        <v>42754</v>
      </c>
      <c r="B37641">
        <v>2017</v>
      </c>
      <c r="C37641">
        <v>1</v>
      </c>
      <c r="D37641" s="3" t="s">
        <v>10</v>
      </c>
      <c r="E37641" s="3" t="s">
        <v>22</v>
      </c>
      <c r="F37641">
        <v>19</v>
      </c>
      <c r="G37641">
        <v>5</v>
      </c>
      <c r="H37641" s="3" t="s">
        <v>50</v>
      </c>
      <c r="I37641" s="1">
        <v>42736</v>
      </c>
      <c r="J37641" s="3" t="s">
        <v>1289</v>
      </c>
    </row>
    <row r="37642" spans="1:10" x14ac:dyDescent="0.25">
      <c r="A37642" s="1">
        <v>42755</v>
      </c>
      <c r="B37642">
        <v>2017</v>
      </c>
      <c r="C37642">
        <v>1</v>
      </c>
      <c r="D37642" s="3" t="s">
        <v>10</v>
      </c>
      <c r="E37642" s="3" t="s">
        <v>22</v>
      </c>
      <c r="F37642">
        <v>20</v>
      </c>
      <c r="G37642">
        <v>6</v>
      </c>
      <c r="H37642" s="3" t="s">
        <v>51</v>
      </c>
      <c r="I37642" s="1">
        <v>42736</v>
      </c>
      <c r="J37642" s="3" t="s">
        <v>1289</v>
      </c>
    </row>
    <row r="37643" spans="1:10" x14ac:dyDescent="0.25">
      <c r="A37643" s="1">
        <v>42756</v>
      </c>
      <c r="B37643">
        <v>2017</v>
      </c>
      <c r="C37643">
        <v>1</v>
      </c>
      <c r="D37643" s="3" t="s">
        <v>10</v>
      </c>
      <c r="E37643" s="3" t="s">
        <v>22</v>
      </c>
      <c r="F37643">
        <v>21</v>
      </c>
      <c r="G37643">
        <v>7</v>
      </c>
      <c r="H37643" s="3" t="s">
        <v>52</v>
      </c>
      <c r="I37643" s="1">
        <v>42736</v>
      </c>
      <c r="J37643" s="3" t="s">
        <v>1289</v>
      </c>
    </row>
    <row r="37644" spans="1:10" x14ac:dyDescent="0.25">
      <c r="A37644" s="1">
        <v>42757</v>
      </c>
      <c r="B37644">
        <v>2017</v>
      </c>
      <c r="C37644">
        <v>1</v>
      </c>
      <c r="D37644" s="3" t="s">
        <v>10</v>
      </c>
      <c r="E37644" s="3" t="s">
        <v>22</v>
      </c>
      <c r="F37644">
        <v>22</v>
      </c>
      <c r="G37644">
        <v>1</v>
      </c>
      <c r="H37644" s="3" t="s">
        <v>46</v>
      </c>
      <c r="I37644" s="1">
        <v>42736</v>
      </c>
      <c r="J37644" s="3" t="s">
        <v>1289</v>
      </c>
    </row>
    <row r="37645" spans="1:10" x14ac:dyDescent="0.25">
      <c r="A37645" s="1">
        <v>42758</v>
      </c>
      <c r="B37645">
        <v>2017</v>
      </c>
      <c r="C37645">
        <v>1</v>
      </c>
      <c r="D37645" s="3" t="s">
        <v>10</v>
      </c>
      <c r="E37645" s="3" t="s">
        <v>22</v>
      </c>
      <c r="F37645">
        <v>23</v>
      </c>
      <c r="G37645">
        <v>2</v>
      </c>
      <c r="H37645" s="3" t="s">
        <v>47</v>
      </c>
      <c r="I37645" s="1">
        <v>42736</v>
      </c>
      <c r="J37645" s="3" t="s">
        <v>1289</v>
      </c>
    </row>
    <row r="37646" spans="1:10" x14ac:dyDescent="0.25">
      <c r="A37646" s="1">
        <v>42759</v>
      </c>
      <c r="B37646">
        <v>2017</v>
      </c>
      <c r="C37646">
        <v>1</v>
      </c>
      <c r="D37646" s="3" t="s">
        <v>10</v>
      </c>
      <c r="E37646" s="3" t="s">
        <v>22</v>
      </c>
      <c r="F37646">
        <v>24</v>
      </c>
      <c r="G37646">
        <v>3</v>
      </c>
      <c r="H37646" s="3" t="s">
        <v>48</v>
      </c>
      <c r="I37646" s="1">
        <v>42736</v>
      </c>
      <c r="J37646" s="3" t="s">
        <v>1289</v>
      </c>
    </row>
    <row r="37647" spans="1:10" x14ac:dyDescent="0.25">
      <c r="A37647" s="1">
        <v>42760</v>
      </c>
      <c r="B37647">
        <v>2017</v>
      </c>
      <c r="C37647">
        <v>1</v>
      </c>
      <c r="D37647" s="3" t="s">
        <v>10</v>
      </c>
      <c r="E37647" s="3" t="s">
        <v>22</v>
      </c>
      <c r="F37647">
        <v>25</v>
      </c>
      <c r="G37647">
        <v>4</v>
      </c>
      <c r="H37647" s="3" t="s">
        <v>49</v>
      </c>
      <c r="I37647" s="1">
        <v>42736</v>
      </c>
      <c r="J37647" s="3" t="s">
        <v>1289</v>
      </c>
    </row>
    <row r="37648" spans="1:10" x14ac:dyDescent="0.25">
      <c r="A37648" s="1">
        <v>42761</v>
      </c>
      <c r="B37648">
        <v>2017</v>
      </c>
      <c r="C37648">
        <v>1</v>
      </c>
      <c r="D37648" s="3" t="s">
        <v>10</v>
      </c>
      <c r="E37648" s="3" t="s">
        <v>22</v>
      </c>
      <c r="F37648">
        <v>26</v>
      </c>
      <c r="G37648">
        <v>5</v>
      </c>
      <c r="H37648" s="3" t="s">
        <v>50</v>
      </c>
      <c r="I37648" s="1">
        <v>42736</v>
      </c>
      <c r="J37648" s="3" t="s">
        <v>1289</v>
      </c>
    </row>
    <row r="37649" spans="1:10" x14ac:dyDescent="0.25">
      <c r="A37649" s="1">
        <v>42762</v>
      </c>
      <c r="B37649">
        <v>2017</v>
      </c>
      <c r="C37649">
        <v>1</v>
      </c>
      <c r="D37649" s="3" t="s">
        <v>10</v>
      </c>
      <c r="E37649" s="3" t="s">
        <v>22</v>
      </c>
      <c r="F37649">
        <v>27</v>
      </c>
      <c r="G37649">
        <v>6</v>
      </c>
      <c r="H37649" s="3" t="s">
        <v>51</v>
      </c>
      <c r="I37649" s="1">
        <v>42736</v>
      </c>
      <c r="J37649" s="3" t="s">
        <v>1289</v>
      </c>
    </row>
    <row r="37650" spans="1:10" x14ac:dyDescent="0.25">
      <c r="A37650" s="1">
        <v>42763</v>
      </c>
      <c r="B37650">
        <v>2017</v>
      </c>
      <c r="C37650">
        <v>1</v>
      </c>
      <c r="D37650" s="3" t="s">
        <v>10</v>
      </c>
      <c r="E37650" s="3" t="s">
        <v>22</v>
      </c>
      <c r="F37650">
        <v>28</v>
      </c>
      <c r="G37650">
        <v>7</v>
      </c>
      <c r="H37650" s="3" t="s">
        <v>52</v>
      </c>
      <c r="I37650" s="1">
        <v>42736</v>
      </c>
      <c r="J37650" s="3" t="s">
        <v>1289</v>
      </c>
    </row>
    <row r="37651" spans="1:10" x14ac:dyDescent="0.25">
      <c r="A37651" s="1">
        <v>42764</v>
      </c>
      <c r="B37651">
        <v>2017</v>
      </c>
      <c r="C37651">
        <v>1</v>
      </c>
      <c r="D37651" s="3" t="s">
        <v>10</v>
      </c>
      <c r="E37651" s="3" t="s">
        <v>22</v>
      </c>
      <c r="F37651">
        <v>29</v>
      </c>
      <c r="G37651">
        <v>1</v>
      </c>
      <c r="H37651" s="3" t="s">
        <v>46</v>
      </c>
      <c r="I37651" s="1">
        <v>42736</v>
      </c>
      <c r="J37651" s="3" t="s">
        <v>1289</v>
      </c>
    </row>
    <row r="37652" spans="1:10" x14ac:dyDescent="0.25">
      <c r="A37652" s="1">
        <v>42765</v>
      </c>
      <c r="B37652">
        <v>2017</v>
      </c>
      <c r="C37652">
        <v>1</v>
      </c>
      <c r="D37652" s="3" t="s">
        <v>10</v>
      </c>
      <c r="E37652" s="3" t="s">
        <v>22</v>
      </c>
      <c r="F37652">
        <v>30</v>
      </c>
      <c r="G37652">
        <v>2</v>
      </c>
      <c r="H37652" s="3" t="s">
        <v>47</v>
      </c>
      <c r="I37652" s="1">
        <v>42736</v>
      </c>
      <c r="J37652" s="3" t="s">
        <v>1289</v>
      </c>
    </row>
    <row r="37653" spans="1:10" x14ac:dyDescent="0.25">
      <c r="A37653" s="1">
        <v>42766</v>
      </c>
      <c r="B37653">
        <v>2017</v>
      </c>
      <c r="C37653">
        <v>1</v>
      </c>
      <c r="D37653" s="3" t="s">
        <v>10</v>
      </c>
      <c r="E37653" s="3" t="s">
        <v>22</v>
      </c>
      <c r="F37653">
        <v>31</v>
      </c>
      <c r="G37653">
        <v>3</v>
      </c>
      <c r="H37653" s="3" t="s">
        <v>48</v>
      </c>
      <c r="I37653" s="1">
        <v>42736</v>
      </c>
      <c r="J37653" s="3" t="s">
        <v>1289</v>
      </c>
    </row>
    <row r="37654" spans="1:10" x14ac:dyDescent="0.25">
      <c r="A37654" s="1">
        <v>42767</v>
      </c>
      <c r="B37654">
        <v>2017</v>
      </c>
      <c r="C37654">
        <v>2</v>
      </c>
      <c r="D37654" s="3" t="s">
        <v>11</v>
      </c>
      <c r="E37654" s="3" t="s">
        <v>23</v>
      </c>
      <c r="F37654">
        <v>1</v>
      </c>
      <c r="G37654">
        <v>4</v>
      </c>
      <c r="H37654" s="3" t="s">
        <v>49</v>
      </c>
      <c r="I37654" s="1">
        <v>42767</v>
      </c>
      <c r="J37654" s="3" t="s">
        <v>1290</v>
      </c>
    </row>
    <row r="37655" spans="1:10" x14ac:dyDescent="0.25">
      <c r="A37655" s="1">
        <v>42768</v>
      </c>
      <c r="B37655">
        <v>2017</v>
      </c>
      <c r="C37655">
        <v>2</v>
      </c>
      <c r="D37655" s="3" t="s">
        <v>11</v>
      </c>
      <c r="E37655" s="3" t="s">
        <v>23</v>
      </c>
      <c r="F37655">
        <v>2</v>
      </c>
      <c r="G37655">
        <v>5</v>
      </c>
      <c r="H37655" s="3" t="s">
        <v>50</v>
      </c>
      <c r="I37655" s="1">
        <v>42767</v>
      </c>
      <c r="J37655" s="3" t="s">
        <v>1290</v>
      </c>
    </row>
    <row r="37656" spans="1:10" x14ac:dyDescent="0.25">
      <c r="A37656" s="1">
        <v>42769</v>
      </c>
      <c r="B37656">
        <v>2017</v>
      </c>
      <c r="C37656">
        <v>2</v>
      </c>
      <c r="D37656" s="3" t="s">
        <v>11</v>
      </c>
      <c r="E37656" s="3" t="s">
        <v>23</v>
      </c>
      <c r="F37656">
        <v>3</v>
      </c>
      <c r="G37656">
        <v>6</v>
      </c>
      <c r="H37656" s="3" t="s">
        <v>51</v>
      </c>
      <c r="I37656" s="1">
        <v>42767</v>
      </c>
      <c r="J37656" s="3" t="s">
        <v>1290</v>
      </c>
    </row>
    <row r="37657" spans="1:10" x14ac:dyDescent="0.25">
      <c r="A37657" s="1">
        <v>42770</v>
      </c>
      <c r="B37657">
        <v>2017</v>
      </c>
      <c r="C37657">
        <v>2</v>
      </c>
      <c r="D37657" s="3" t="s">
        <v>11</v>
      </c>
      <c r="E37657" s="3" t="s">
        <v>23</v>
      </c>
      <c r="F37657">
        <v>4</v>
      </c>
      <c r="G37657">
        <v>7</v>
      </c>
      <c r="H37657" s="3" t="s">
        <v>52</v>
      </c>
      <c r="I37657" s="1">
        <v>42767</v>
      </c>
      <c r="J37657" s="3" t="s">
        <v>1290</v>
      </c>
    </row>
    <row r="37658" spans="1:10" x14ac:dyDescent="0.25">
      <c r="A37658" s="1">
        <v>42771</v>
      </c>
      <c r="B37658">
        <v>2017</v>
      </c>
      <c r="C37658">
        <v>2</v>
      </c>
      <c r="D37658" s="3" t="s">
        <v>11</v>
      </c>
      <c r="E37658" s="3" t="s">
        <v>23</v>
      </c>
      <c r="F37658">
        <v>5</v>
      </c>
      <c r="G37658">
        <v>1</v>
      </c>
      <c r="H37658" s="3" t="s">
        <v>46</v>
      </c>
      <c r="I37658" s="1">
        <v>42767</v>
      </c>
      <c r="J37658" s="3" t="s">
        <v>1290</v>
      </c>
    </row>
    <row r="37659" spans="1:10" x14ac:dyDescent="0.25">
      <c r="A37659" s="1">
        <v>42772</v>
      </c>
      <c r="B37659">
        <v>2017</v>
      </c>
      <c r="C37659">
        <v>2</v>
      </c>
      <c r="D37659" s="3" t="s">
        <v>11</v>
      </c>
      <c r="E37659" s="3" t="s">
        <v>23</v>
      </c>
      <c r="F37659">
        <v>6</v>
      </c>
      <c r="G37659">
        <v>2</v>
      </c>
      <c r="H37659" s="3" t="s">
        <v>47</v>
      </c>
      <c r="I37659" s="1">
        <v>42767</v>
      </c>
      <c r="J37659" s="3" t="s">
        <v>1290</v>
      </c>
    </row>
    <row r="37660" spans="1:10" x14ac:dyDescent="0.25">
      <c r="A37660" s="1">
        <v>42773</v>
      </c>
      <c r="B37660">
        <v>2017</v>
      </c>
      <c r="C37660">
        <v>2</v>
      </c>
      <c r="D37660" s="3" t="s">
        <v>11</v>
      </c>
      <c r="E37660" s="3" t="s">
        <v>23</v>
      </c>
      <c r="F37660">
        <v>7</v>
      </c>
      <c r="G37660">
        <v>3</v>
      </c>
      <c r="H37660" s="3" t="s">
        <v>48</v>
      </c>
      <c r="I37660" s="1">
        <v>42767</v>
      </c>
      <c r="J37660" s="3" t="s">
        <v>1290</v>
      </c>
    </row>
    <row r="37661" spans="1:10" x14ac:dyDescent="0.25">
      <c r="A37661" s="1">
        <v>42774</v>
      </c>
      <c r="B37661">
        <v>2017</v>
      </c>
      <c r="C37661">
        <v>2</v>
      </c>
      <c r="D37661" s="3" t="s">
        <v>11</v>
      </c>
      <c r="E37661" s="3" t="s">
        <v>23</v>
      </c>
      <c r="F37661">
        <v>8</v>
      </c>
      <c r="G37661">
        <v>4</v>
      </c>
      <c r="H37661" s="3" t="s">
        <v>49</v>
      </c>
      <c r="I37661" s="1">
        <v>42767</v>
      </c>
      <c r="J37661" s="3" t="s">
        <v>1290</v>
      </c>
    </row>
    <row r="37662" spans="1:10" x14ac:dyDescent="0.25">
      <c r="A37662" s="1">
        <v>42775</v>
      </c>
      <c r="B37662">
        <v>2017</v>
      </c>
      <c r="C37662">
        <v>2</v>
      </c>
      <c r="D37662" s="3" t="s">
        <v>11</v>
      </c>
      <c r="E37662" s="3" t="s">
        <v>23</v>
      </c>
      <c r="F37662">
        <v>9</v>
      </c>
      <c r="G37662">
        <v>5</v>
      </c>
      <c r="H37662" s="3" t="s">
        <v>50</v>
      </c>
      <c r="I37662" s="1">
        <v>42767</v>
      </c>
      <c r="J37662" s="3" t="s">
        <v>1290</v>
      </c>
    </row>
    <row r="37663" spans="1:10" x14ac:dyDescent="0.25">
      <c r="A37663" s="1">
        <v>42776</v>
      </c>
      <c r="B37663">
        <v>2017</v>
      </c>
      <c r="C37663">
        <v>2</v>
      </c>
      <c r="D37663" s="3" t="s">
        <v>11</v>
      </c>
      <c r="E37663" s="3" t="s">
        <v>23</v>
      </c>
      <c r="F37663">
        <v>10</v>
      </c>
      <c r="G37663">
        <v>6</v>
      </c>
      <c r="H37663" s="3" t="s">
        <v>51</v>
      </c>
      <c r="I37663" s="1">
        <v>42767</v>
      </c>
      <c r="J37663" s="3" t="s">
        <v>1290</v>
      </c>
    </row>
    <row r="37664" spans="1:10" x14ac:dyDescent="0.25">
      <c r="A37664" s="1">
        <v>42777</v>
      </c>
      <c r="B37664">
        <v>2017</v>
      </c>
      <c r="C37664">
        <v>2</v>
      </c>
      <c r="D37664" s="3" t="s">
        <v>11</v>
      </c>
      <c r="E37664" s="3" t="s">
        <v>23</v>
      </c>
      <c r="F37664">
        <v>11</v>
      </c>
      <c r="G37664">
        <v>7</v>
      </c>
      <c r="H37664" s="3" t="s">
        <v>52</v>
      </c>
      <c r="I37664" s="1">
        <v>42767</v>
      </c>
      <c r="J37664" s="3" t="s">
        <v>1290</v>
      </c>
    </row>
    <row r="37665" spans="1:10" x14ac:dyDescent="0.25">
      <c r="A37665" s="1">
        <v>42778</v>
      </c>
      <c r="B37665">
        <v>2017</v>
      </c>
      <c r="C37665">
        <v>2</v>
      </c>
      <c r="D37665" s="3" t="s">
        <v>11</v>
      </c>
      <c r="E37665" s="3" t="s">
        <v>23</v>
      </c>
      <c r="F37665">
        <v>12</v>
      </c>
      <c r="G37665">
        <v>1</v>
      </c>
      <c r="H37665" s="3" t="s">
        <v>46</v>
      </c>
      <c r="I37665" s="1">
        <v>42767</v>
      </c>
      <c r="J37665" s="3" t="s">
        <v>1290</v>
      </c>
    </row>
    <row r="37666" spans="1:10" x14ac:dyDescent="0.25">
      <c r="A37666" s="1">
        <v>42779</v>
      </c>
      <c r="B37666">
        <v>2017</v>
      </c>
      <c r="C37666">
        <v>2</v>
      </c>
      <c r="D37666" s="3" t="s">
        <v>11</v>
      </c>
      <c r="E37666" s="3" t="s">
        <v>23</v>
      </c>
      <c r="F37666">
        <v>13</v>
      </c>
      <c r="G37666">
        <v>2</v>
      </c>
      <c r="H37666" s="3" t="s">
        <v>47</v>
      </c>
      <c r="I37666" s="1">
        <v>42767</v>
      </c>
      <c r="J37666" s="3" t="s">
        <v>1290</v>
      </c>
    </row>
    <row r="37667" spans="1:10" x14ac:dyDescent="0.25">
      <c r="A37667" s="1">
        <v>42780</v>
      </c>
      <c r="B37667">
        <v>2017</v>
      </c>
      <c r="C37667">
        <v>2</v>
      </c>
      <c r="D37667" s="3" t="s">
        <v>11</v>
      </c>
      <c r="E37667" s="3" t="s">
        <v>23</v>
      </c>
      <c r="F37667">
        <v>14</v>
      </c>
      <c r="G37667">
        <v>3</v>
      </c>
      <c r="H37667" s="3" t="s">
        <v>48</v>
      </c>
      <c r="I37667" s="1">
        <v>42767</v>
      </c>
      <c r="J37667" s="3" t="s">
        <v>1290</v>
      </c>
    </row>
    <row r="37668" spans="1:10" x14ac:dyDescent="0.25">
      <c r="A37668" s="1">
        <v>42781</v>
      </c>
      <c r="B37668">
        <v>2017</v>
      </c>
      <c r="C37668">
        <v>2</v>
      </c>
      <c r="D37668" s="3" t="s">
        <v>11</v>
      </c>
      <c r="E37668" s="3" t="s">
        <v>23</v>
      </c>
      <c r="F37668">
        <v>15</v>
      </c>
      <c r="G37668">
        <v>4</v>
      </c>
      <c r="H37668" s="3" t="s">
        <v>49</v>
      </c>
      <c r="I37668" s="1">
        <v>42767</v>
      </c>
      <c r="J37668" s="3" t="s">
        <v>1290</v>
      </c>
    </row>
    <row r="37669" spans="1:10" x14ac:dyDescent="0.25">
      <c r="A37669" s="1">
        <v>42782</v>
      </c>
      <c r="B37669">
        <v>2017</v>
      </c>
      <c r="C37669">
        <v>2</v>
      </c>
      <c r="D37669" s="3" t="s">
        <v>11</v>
      </c>
      <c r="E37669" s="3" t="s">
        <v>23</v>
      </c>
      <c r="F37669">
        <v>16</v>
      </c>
      <c r="G37669">
        <v>5</v>
      </c>
      <c r="H37669" s="3" t="s">
        <v>50</v>
      </c>
      <c r="I37669" s="1">
        <v>42767</v>
      </c>
      <c r="J37669" s="3" t="s">
        <v>1290</v>
      </c>
    </row>
    <row r="37670" spans="1:10" x14ac:dyDescent="0.25">
      <c r="A37670" s="1">
        <v>42783</v>
      </c>
      <c r="B37670">
        <v>2017</v>
      </c>
      <c r="C37670">
        <v>2</v>
      </c>
      <c r="D37670" s="3" t="s">
        <v>11</v>
      </c>
      <c r="E37670" s="3" t="s">
        <v>23</v>
      </c>
      <c r="F37670">
        <v>17</v>
      </c>
      <c r="G37670">
        <v>6</v>
      </c>
      <c r="H37670" s="3" t="s">
        <v>51</v>
      </c>
      <c r="I37670" s="1">
        <v>42767</v>
      </c>
      <c r="J37670" s="3" t="s">
        <v>1290</v>
      </c>
    </row>
    <row r="37671" spans="1:10" x14ac:dyDescent="0.25">
      <c r="A37671" s="1">
        <v>42784</v>
      </c>
      <c r="B37671">
        <v>2017</v>
      </c>
      <c r="C37671">
        <v>2</v>
      </c>
      <c r="D37671" s="3" t="s">
        <v>11</v>
      </c>
      <c r="E37671" s="3" t="s">
        <v>23</v>
      </c>
      <c r="F37671">
        <v>18</v>
      </c>
      <c r="G37671">
        <v>7</v>
      </c>
      <c r="H37671" s="3" t="s">
        <v>52</v>
      </c>
      <c r="I37671" s="1">
        <v>42767</v>
      </c>
      <c r="J37671" s="3" t="s">
        <v>1290</v>
      </c>
    </row>
    <row r="37672" spans="1:10" x14ac:dyDescent="0.25">
      <c r="A37672" s="1">
        <v>42785</v>
      </c>
      <c r="B37672">
        <v>2017</v>
      </c>
      <c r="C37672">
        <v>2</v>
      </c>
      <c r="D37672" s="3" t="s">
        <v>11</v>
      </c>
      <c r="E37672" s="3" t="s">
        <v>23</v>
      </c>
      <c r="F37672">
        <v>19</v>
      </c>
      <c r="G37672">
        <v>1</v>
      </c>
      <c r="H37672" s="3" t="s">
        <v>46</v>
      </c>
      <c r="I37672" s="1">
        <v>42767</v>
      </c>
      <c r="J37672" s="3" t="s">
        <v>1290</v>
      </c>
    </row>
    <row r="37673" spans="1:10" x14ac:dyDescent="0.25">
      <c r="A37673" s="1">
        <v>42786</v>
      </c>
      <c r="B37673">
        <v>2017</v>
      </c>
      <c r="C37673">
        <v>2</v>
      </c>
      <c r="D37673" s="3" t="s">
        <v>11</v>
      </c>
      <c r="E37673" s="3" t="s">
        <v>23</v>
      </c>
      <c r="F37673">
        <v>20</v>
      </c>
      <c r="G37673">
        <v>2</v>
      </c>
      <c r="H37673" s="3" t="s">
        <v>47</v>
      </c>
      <c r="I37673" s="1">
        <v>42767</v>
      </c>
      <c r="J37673" s="3" t="s">
        <v>1290</v>
      </c>
    </row>
    <row r="37674" spans="1:10" x14ac:dyDescent="0.25">
      <c r="A37674" s="1">
        <v>42787</v>
      </c>
      <c r="B37674">
        <v>2017</v>
      </c>
      <c r="C37674">
        <v>2</v>
      </c>
      <c r="D37674" s="3" t="s">
        <v>11</v>
      </c>
      <c r="E37674" s="3" t="s">
        <v>23</v>
      </c>
      <c r="F37674">
        <v>21</v>
      </c>
      <c r="G37674">
        <v>3</v>
      </c>
      <c r="H37674" s="3" t="s">
        <v>48</v>
      </c>
      <c r="I37674" s="1">
        <v>42767</v>
      </c>
      <c r="J37674" s="3" t="s">
        <v>1290</v>
      </c>
    </row>
    <row r="37675" spans="1:10" x14ac:dyDescent="0.25">
      <c r="A37675" s="1">
        <v>42788</v>
      </c>
      <c r="B37675">
        <v>2017</v>
      </c>
      <c r="C37675">
        <v>2</v>
      </c>
      <c r="D37675" s="3" t="s">
        <v>11</v>
      </c>
      <c r="E37675" s="3" t="s">
        <v>23</v>
      </c>
      <c r="F37675">
        <v>22</v>
      </c>
      <c r="G37675">
        <v>4</v>
      </c>
      <c r="H37675" s="3" t="s">
        <v>49</v>
      </c>
      <c r="I37675" s="1">
        <v>42767</v>
      </c>
      <c r="J37675" s="3" t="s">
        <v>1290</v>
      </c>
    </row>
    <row r="37676" spans="1:10" x14ac:dyDescent="0.25">
      <c r="A37676" s="1">
        <v>42789</v>
      </c>
      <c r="B37676">
        <v>2017</v>
      </c>
      <c r="C37676">
        <v>2</v>
      </c>
      <c r="D37676" s="3" t="s">
        <v>11</v>
      </c>
      <c r="E37676" s="3" t="s">
        <v>23</v>
      </c>
      <c r="F37676">
        <v>23</v>
      </c>
      <c r="G37676">
        <v>5</v>
      </c>
      <c r="H37676" s="3" t="s">
        <v>50</v>
      </c>
      <c r="I37676" s="1">
        <v>42767</v>
      </c>
      <c r="J37676" s="3" t="s">
        <v>1290</v>
      </c>
    </row>
    <row r="37677" spans="1:10" x14ac:dyDescent="0.25">
      <c r="A37677" s="1">
        <v>42790</v>
      </c>
      <c r="B37677">
        <v>2017</v>
      </c>
      <c r="C37677">
        <v>2</v>
      </c>
      <c r="D37677" s="3" t="s">
        <v>11</v>
      </c>
      <c r="E37677" s="3" t="s">
        <v>23</v>
      </c>
      <c r="F37677">
        <v>24</v>
      </c>
      <c r="G37677">
        <v>6</v>
      </c>
      <c r="H37677" s="3" t="s">
        <v>51</v>
      </c>
      <c r="I37677" s="1">
        <v>42767</v>
      </c>
      <c r="J37677" s="3" t="s">
        <v>1290</v>
      </c>
    </row>
    <row r="37678" spans="1:10" x14ac:dyDescent="0.25">
      <c r="A37678" s="1">
        <v>42791</v>
      </c>
      <c r="B37678">
        <v>2017</v>
      </c>
      <c r="C37678">
        <v>2</v>
      </c>
      <c r="D37678" s="3" t="s">
        <v>11</v>
      </c>
      <c r="E37678" s="3" t="s">
        <v>23</v>
      </c>
      <c r="F37678">
        <v>25</v>
      </c>
      <c r="G37678">
        <v>7</v>
      </c>
      <c r="H37678" s="3" t="s">
        <v>52</v>
      </c>
      <c r="I37678" s="1">
        <v>42767</v>
      </c>
      <c r="J37678" s="3" t="s">
        <v>1290</v>
      </c>
    </row>
    <row r="37679" spans="1:10" x14ac:dyDescent="0.25">
      <c r="A37679" s="1">
        <v>42792</v>
      </c>
      <c r="B37679">
        <v>2017</v>
      </c>
      <c r="C37679">
        <v>2</v>
      </c>
      <c r="D37679" s="3" t="s">
        <v>11</v>
      </c>
      <c r="E37679" s="3" t="s">
        <v>23</v>
      </c>
      <c r="F37679">
        <v>26</v>
      </c>
      <c r="G37679">
        <v>1</v>
      </c>
      <c r="H37679" s="3" t="s">
        <v>46</v>
      </c>
      <c r="I37679" s="1">
        <v>42767</v>
      </c>
      <c r="J37679" s="3" t="s">
        <v>1290</v>
      </c>
    </row>
    <row r="37680" spans="1:10" x14ac:dyDescent="0.25">
      <c r="A37680" s="1">
        <v>42793</v>
      </c>
      <c r="B37680">
        <v>2017</v>
      </c>
      <c r="C37680">
        <v>2</v>
      </c>
      <c r="D37680" s="3" t="s">
        <v>11</v>
      </c>
      <c r="E37680" s="3" t="s">
        <v>23</v>
      </c>
      <c r="F37680">
        <v>27</v>
      </c>
      <c r="G37680">
        <v>2</v>
      </c>
      <c r="H37680" s="3" t="s">
        <v>47</v>
      </c>
      <c r="I37680" s="1">
        <v>42767</v>
      </c>
      <c r="J37680" s="3" t="s">
        <v>1290</v>
      </c>
    </row>
    <row r="37681" spans="1:10" x14ac:dyDescent="0.25">
      <c r="A37681" s="1">
        <v>42794</v>
      </c>
      <c r="B37681">
        <v>2017</v>
      </c>
      <c r="C37681">
        <v>2</v>
      </c>
      <c r="D37681" s="3" t="s">
        <v>11</v>
      </c>
      <c r="E37681" s="3" t="s">
        <v>23</v>
      </c>
      <c r="F37681">
        <v>28</v>
      </c>
      <c r="G37681">
        <v>3</v>
      </c>
      <c r="H37681" s="3" t="s">
        <v>48</v>
      </c>
      <c r="I37681" s="1">
        <v>42767</v>
      </c>
      <c r="J37681" s="3" t="s">
        <v>1290</v>
      </c>
    </row>
    <row r="37682" spans="1:10" x14ac:dyDescent="0.25">
      <c r="A37682" s="1">
        <v>42795</v>
      </c>
      <c r="B37682">
        <v>2017</v>
      </c>
      <c r="C37682">
        <v>3</v>
      </c>
      <c r="D37682" s="3" t="s">
        <v>12</v>
      </c>
      <c r="E37682" s="3" t="s">
        <v>24</v>
      </c>
      <c r="F37682">
        <v>1</v>
      </c>
      <c r="G37682">
        <v>4</v>
      </c>
      <c r="H37682" s="3" t="s">
        <v>49</v>
      </c>
      <c r="I37682" s="1">
        <v>42795</v>
      </c>
      <c r="J37682" s="3" t="s">
        <v>1291</v>
      </c>
    </row>
    <row r="37683" spans="1:10" x14ac:dyDescent="0.25">
      <c r="A37683" s="1">
        <v>42796</v>
      </c>
      <c r="B37683">
        <v>2017</v>
      </c>
      <c r="C37683">
        <v>3</v>
      </c>
      <c r="D37683" s="3" t="s">
        <v>12</v>
      </c>
      <c r="E37683" s="3" t="s">
        <v>24</v>
      </c>
      <c r="F37683">
        <v>2</v>
      </c>
      <c r="G37683">
        <v>5</v>
      </c>
      <c r="H37683" s="3" t="s">
        <v>50</v>
      </c>
      <c r="I37683" s="1">
        <v>42795</v>
      </c>
      <c r="J37683" s="3" t="s">
        <v>1291</v>
      </c>
    </row>
    <row r="37684" spans="1:10" x14ac:dyDescent="0.25">
      <c r="A37684" s="1">
        <v>42797</v>
      </c>
      <c r="B37684">
        <v>2017</v>
      </c>
      <c r="C37684">
        <v>3</v>
      </c>
      <c r="D37684" s="3" t="s">
        <v>12</v>
      </c>
      <c r="E37684" s="3" t="s">
        <v>24</v>
      </c>
      <c r="F37684">
        <v>3</v>
      </c>
      <c r="G37684">
        <v>6</v>
      </c>
      <c r="H37684" s="3" t="s">
        <v>51</v>
      </c>
      <c r="I37684" s="1">
        <v>42795</v>
      </c>
      <c r="J37684" s="3" t="s">
        <v>1291</v>
      </c>
    </row>
    <row r="37685" spans="1:10" x14ac:dyDescent="0.25">
      <c r="A37685" s="1">
        <v>42798</v>
      </c>
      <c r="B37685">
        <v>2017</v>
      </c>
      <c r="C37685">
        <v>3</v>
      </c>
      <c r="D37685" s="3" t="s">
        <v>12</v>
      </c>
      <c r="E37685" s="3" t="s">
        <v>24</v>
      </c>
      <c r="F37685">
        <v>4</v>
      </c>
      <c r="G37685">
        <v>7</v>
      </c>
      <c r="H37685" s="3" t="s">
        <v>52</v>
      </c>
      <c r="I37685" s="1">
        <v>42795</v>
      </c>
      <c r="J37685" s="3" t="s">
        <v>1291</v>
      </c>
    </row>
    <row r="37686" spans="1:10" x14ac:dyDescent="0.25">
      <c r="A37686" s="1">
        <v>42799</v>
      </c>
      <c r="B37686">
        <v>2017</v>
      </c>
      <c r="C37686">
        <v>3</v>
      </c>
      <c r="D37686" s="3" t="s">
        <v>12</v>
      </c>
      <c r="E37686" s="3" t="s">
        <v>24</v>
      </c>
      <c r="F37686">
        <v>5</v>
      </c>
      <c r="G37686">
        <v>1</v>
      </c>
      <c r="H37686" s="3" t="s">
        <v>46</v>
      </c>
      <c r="I37686" s="1">
        <v>42795</v>
      </c>
      <c r="J37686" s="3" t="s">
        <v>1291</v>
      </c>
    </row>
    <row r="37687" spans="1:10" x14ac:dyDescent="0.25">
      <c r="A37687" s="1">
        <v>42800</v>
      </c>
      <c r="B37687">
        <v>2017</v>
      </c>
      <c r="C37687">
        <v>3</v>
      </c>
      <c r="D37687" s="3" t="s">
        <v>12</v>
      </c>
      <c r="E37687" s="3" t="s">
        <v>24</v>
      </c>
      <c r="F37687">
        <v>6</v>
      </c>
      <c r="G37687">
        <v>2</v>
      </c>
      <c r="H37687" s="3" t="s">
        <v>47</v>
      </c>
      <c r="I37687" s="1">
        <v>42795</v>
      </c>
      <c r="J37687" s="3" t="s">
        <v>1291</v>
      </c>
    </row>
    <row r="37688" spans="1:10" x14ac:dyDescent="0.25">
      <c r="A37688" s="1">
        <v>42801</v>
      </c>
      <c r="B37688">
        <v>2017</v>
      </c>
      <c r="C37688">
        <v>3</v>
      </c>
      <c r="D37688" s="3" t="s">
        <v>12</v>
      </c>
      <c r="E37688" s="3" t="s">
        <v>24</v>
      </c>
      <c r="F37688">
        <v>7</v>
      </c>
      <c r="G37688">
        <v>3</v>
      </c>
      <c r="H37688" s="3" t="s">
        <v>48</v>
      </c>
      <c r="I37688" s="1">
        <v>42795</v>
      </c>
      <c r="J37688" s="3" t="s">
        <v>1291</v>
      </c>
    </row>
    <row r="37689" spans="1:10" x14ac:dyDescent="0.25">
      <c r="A37689" s="1">
        <v>42802</v>
      </c>
      <c r="B37689">
        <v>2017</v>
      </c>
      <c r="C37689">
        <v>3</v>
      </c>
      <c r="D37689" s="3" t="s">
        <v>12</v>
      </c>
      <c r="E37689" s="3" t="s">
        <v>24</v>
      </c>
      <c r="F37689">
        <v>8</v>
      </c>
      <c r="G37689">
        <v>4</v>
      </c>
      <c r="H37689" s="3" t="s">
        <v>49</v>
      </c>
      <c r="I37689" s="1">
        <v>42795</v>
      </c>
      <c r="J37689" s="3" t="s">
        <v>1291</v>
      </c>
    </row>
    <row r="37690" spans="1:10" x14ac:dyDescent="0.25">
      <c r="A37690" s="1">
        <v>42803</v>
      </c>
      <c r="B37690">
        <v>2017</v>
      </c>
      <c r="C37690">
        <v>3</v>
      </c>
      <c r="D37690" s="3" t="s">
        <v>12</v>
      </c>
      <c r="E37690" s="3" t="s">
        <v>24</v>
      </c>
      <c r="F37690">
        <v>9</v>
      </c>
      <c r="G37690">
        <v>5</v>
      </c>
      <c r="H37690" s="3" t="s">
        <v>50</v>
      </c>
      <c r="I37690" s="1">
        <v>42795</v>
      </c>
      <c r="J37690" s="3" t="s">
        <v>1291</v>
      </c>
    </row>
    <row r="37691" spans="1:10" x14ac:dyDescent="0.25">
      <c r="A37691" s="1">
        <v>42804</v>
      </c>
      <c r="B37691">
        <v>2017</v>
      </c>
      <c r="C37691">
        <v>3</v>
      </c>
      <c r="D37691" s="3" t="s">
        <v>12</v>
      </c>
      <c r="E37691" s="3" t="s">
        <v>24</v>
      </c>
      <c r="F37691">
        <v>10</v>
      </c>
      <c r="G37691">
        <v>6</v>
      </c>
      <c r="H37691" s="3" t="s">
        <v>51</v>
      </c>
      <c r="I37691" s="1">
        <v>42795</v>
      </c>
      <c r="J37691" s="3" t="s">
        <v>1291</v>
      </c>
    </row>
    <row r="37692" spans="1:10" x14ac:dyDescent="0.25">
      <c r="A37692" s="1">
        <v>42805</v>
      </c>
      <c r="B37692">
        <v>2017</v>
      </c>
      <c r="C37692">
        <v>3</v>
      </c>
      <c r="D37692" s="3" t="s">
        <v>12</v>
      </c>
      <c r="E37692" s="3" t="s">
        <v>24</v>
      </c>
      <c r="F37692">
        <v>11</v>
      </c>
      <c r="G37692">
        <v>7</v>
      </c>
      <c r="H37692" s="3" t="s">
        <v>52</v>
      </c>
      <c r="I37692" s="1">
        <v>42795</v>
      </c>
      <c r="J37692" s="3" t="s">
        <v>1291</v>
      </c>
    </row>
    <row r="37693" spans="1:10" x14ac:dyDescent="0.25">
      <c r="A37693" s="1">
        <v>42806</v>
      </c>
      <c r="B37693">
        <v>2017</v>
      </c>
      <c r="C37693">
        <v>3</v>
      </c>
      <c r="D37693" s="3" t="s">
        <v>12</v>
      </c>
      <c r="E37693" s="3" t="s">
        <v>24</v>
      </c>
      <c r="F37693">
        <v>12</v>
      </c>
      <c r="G37693">
        <v>1</v>
      </c>
      <c r="H37693" s="3" t="s">
        <v>46</v>
      </c>
      <c r="I37693" s="1">
        <v>42795</v>
      </c>
      <c r="J37693" s="3" t="s">
        <v>1291</v>
      </c>
    </row>
    <row r="37694" spans="1:10" x14ac:dyDescent="0.25">
      <c r="A37694" s="1">
        <v>42807</v>
      </c>
      <c r="B37694">
        <v>2017</v>
      </c>
      <c r="C37694">
        <v>3</v>
      </c>
      <c r="D37694" s="3" t="s">
        <v>12</v>
      </c>
      <c r="E37694" s="3" t="s">
        <v>24</v>
      </c>
      <c r="F37694">
        <v>13</v>
      </c>
      <c r="G37694">
        <v>2</v>
      </c>
      <c r="H37694" s="3" t="s">
        <v>47</v>
      </c>
      <c r="I37694" s="1">
        <v>42795</v>
      </c>
      <c r="J37694" s="3" t="s">
        <v>1291</v>
      </c>
    </row>
    <row r="37695" spans="1:10" x14ac:dyDescent="0.25">
      <c r="A37695" s="1">
        <v>42808</v>
      </c>
      <c r="B37695">
        <v>2017</v>
      </c>
      <c r="C37695">
        <v>3</v>
      </c>
      <c r="D37695" s="3" t="s">
        <v>12</v>
      </c>
      <c r="E37695" s="3" t="s">
        <v>24</v>
      </c>
      <c r="F37695">
        <v>14</v>
      </c>
      <c r="G37695">
        <v>3</v>
      </c>
      <c r="H37695" s="3" t="s">
        <v>48</v>
      </c>
      <c r="I37695" s="1">
        <v>42795</v>
      </c>
      <c r="J37695" s="3" t="s">
        <v>1291</v>
      </c>
    </row>
    <row r="37696" spans="1:10" x14ac:dyDescent="0.25">
      <c r="A37696" s="1">
        <v>42809</v>
      </c>
      <c r="B37696">
        <v>2017</v>
      </c>
      <c r="C37696">
        <v>3</v>
      </c>
      <c r="D37696" s="3" t="s">
        <v>12</v>
      </c>
      <c r="E37696" s="3" t="s">
        <v>24</v>
      </c>
      <c r="F37696">
        <v>15</v>
      </c>
      <c r="G37696">
        <v>4</v>
      </c>
      <c r="H37696" s="3" t="s">
        <v>49</v>
      </c>
      <c r="I37696" s="1">
        <v>42795</v>
      </c>
      <c r="J37696" s="3" t="s">
        <v>1291</v>
      </c>
    </row>
    <row r="37697" spans="1:10" x14ac:dyDescent="0.25">
      <c r="A37697" s="1">
        <v>42810</v>
      </c>
      <c r="B37697">
        <v>2017</v>
      </c>
      <c r="C37697">
        <v>3</v>
      </c>
      <c r="D37697" s="3" t="s">
        <v>12</v>
      </c>
      <c r="E37697" s="3" t="s">
        <v>24</v>
      </c>
      <c r="F37697">
        <v>16</v>
      </c>
      <c r="G37697">
        <v>5</v>
      </c>
      <c r="H37697" s="3" t="s">
        <v>50</v>
      </c>
      <c r="I37697" s="1">
        <v>42795</v>
      </c>
      <c r="J37697" s="3" t="s">
        <v>1291</v>
      </c>
    </row>
    <row r="37698" spans="1:10" x14ac:dyDescent="0.25">
      <c r="A37698" s="1">
        <v>42811</v>
      </c>
      <c r="B37698">
        <v>2017</v>
      </c>
      <c r="C37698">
        <v>3</v>
      </c>
      <c r="D37698" s="3" t="s">
        <v>12</v>
      </c>
      <c r="E37698" s="3" t="s">
        <v>24</v>
      </c>
      <c r="F37698">
        <v>17</v>
      </c>
      <c r="G37698">
        <v>6</v>
      </c>
      <c r="H37698" s="3" t="s">
        <v>51</v>
      </c>
      <c r="I37698" s="1">
        <v>42795</v>
      </c>
      <c r="J37698" s="3" t="s">
        <v>1291</v>
      </c>
    </row>
    <row r="37699" spans="1:10" x14ac:dyDescent="0.25">
      <c r="A37699" s="1">
        <v>42812</v>
      </c>
      <c r="B37699">
        <v>2017</v>
      </c>
      <c r="C37699">
        <v>3</v>
      </c>
      <c r="D37699" s="3" t="s">
        <v>12</v>
      </c>
      <c r="E37699" s="3" t="s">
        <v>24</v>
      </c>
      <c r="F37699">
        <v>18</v>
      </c>
      <c r="G37699">
        <v>7</v>
      </c>
      <c r="H37699" s="3" t="s">
        <v>52</v>
      </c>
      <c r="I37699" s="1">
        <v>42795</v>
      </c>
      <c r="J37699" s="3" t="s">
        <v>1291</v>
      </c>
    </row>
    <row r="37700" spans="1:10" x14ac:dyDescent="0.25">
      <c r="A37700" s="1">
        <v>42813</v>
      </c>
      <c r="B37700">
        <v>2017</v>
      </c>
      <c r="C37700">
        <v>3</v>
      </c>
      <c r="D37700" s="3" t="s">
        <v>12</v>
      </c>
      <c r="E37700" s="3" t="s">
        <v>24</v>
      </c>
      <c r="F37700">
        <v>19</v>
      </c>
      <c r="G37700">
        <v>1</v>
      </c>
      <c r="H37700" s="3" t="s">
        <v>46</v>
      </c>
      <c r="I37700" s="1">
        <v>42795</v>
      </c>
      <c r="J37700" s="3" t="s">
        <v>1291</v>
      </c>
    </row>
    <row r="37701" spans="1:10" x14ac:dyDescent="0.25">
      <c r="A37701" s="1">
        <v>42814</v>
      </c>
      <c r="B37701">
        <v>2017</v>
      </c>
      <c r="C37701">
        <v>3</v>
      </c>
      <c r="D37701" s="3" t="s">
        <v>12</v>
      </c>
      <c r="E37701" s="3" t="s">
        <v>24</v>
      </c>
      <c r="F37701">
        <v>20</v>
      </c>
      <c r="G37701">
        <v>2</v>
      </c>
      <c r="H37701" s="3" t="s">
        <v>47</v>
      </c>
      <c r="I37701" s="1">
        <v>42795</v>
      </c>
      <c r="J37701" s="3" t="s">
        <v>1291</v>
      </c>
    </row>
    <row r="37702" spans="1:10" x14ac:dyDescent="0.25">
      <c r="A37702" s="1">
        <v>42815</v>
      </c>
      <c r="B37702">
        <v>2017</v>
      </c>
      <c r="C37702">
        <v>3</v>
      </c>
      <c r="D37702" s="3" t="s">
        <v>12</v>
      </c>
      <c r="E37702" s="3" t="s">
        <v>24</v>
      </c>
      <c r="F37702">
        <v>21</v>
      </c>
      <c r="G37702">
        <v>3</v>
      </c>
      <c r="H37702" s="3" t="s">
        <v>48</v>
      </c>
      <c r="I37702" s="1">
        <v>42795</v>
      </c>
      <c r="J37702" s="3" t="s">
        <v>1291</v>
      </c>
    </row>
    <row r="37703" spans="1:10" x14ac:dyDescent="0.25">
      <c r="A37703" s="1">
        <v>42816</v>
      </c>
      <c r="B37703">
        <v>2017</v>
      </c>
      <c r="C37703">
        <v>3</v>
      </c>
      <c r="D37703" s="3" t="s">
        <v>12</v>
      </c>
      <c r="E37703" s="3" t="s">
        <v>24</v>
      </c>
      <c r="F37703">
        <v>22</v>
      </c>
      <c r="G37703">
        <v>4</v>
      </c>
      <c r="H37703" s="3" t="s">
        <v>49</v>
      </c>
      <c r="I37703" s="1">
        <v>42795</v>
      </c>
      <c r="J37703" s="3" t="s">
        <v>1291</v>
      </c>
    </row>
    <row r="37704" spans="1:10" x14ac:dyDescent="0.25">
      <c r="A37704" s="1">
        <v>42817</v>
      </c>
      <c r="B37704">
        <v>2017</v>
      </c>
      <c r="C37704">
        <v>3</v>
      </c>
      <c r="D37704" s="3" t="s">
        <v>12</v>
      </c>
      <c r="E37704" s="3" t="s">
        <v>24</v>
      </c>
      <c r="F37704">
        <v>23</v>
      </c>
      <c r="G37704">
        <v>5</v>
      </c>
      <c r="H37704" s="3" t="s">
        <v>50</v>
      </c>
      <c r="I37704" s="1">
        <v>42795</v>
      </c>
      <c r="J37704" s="3" t="s">
        <v>1291</v>
      </c>
    </row>
    <row r="37705" spans="1:10" x14ac:dyDescent="0.25">
      <c r="A37705" s="1">
        <v>42818</v>
      </c>
      <c r="B37705">
        <v>2017</v>
      </c>
      <c r="C37705">
        <v>3</v>
      </c>
      <c r="D37705" s="3" t="s">
        <v>12</v>
      </c>
      <c r="E37705" s="3" t="s">
        <v>24</v>
      </c>
      <c r="F37705">
        <v>24</v>
      </c>
      <c r="G37705">
        <v>6</v>
      </c>
      <c r="H37705" s="3" t="s">
        <v>51</v>
      </c>
      <c r="I37705" s="1">
        <v>42795</v>
      </c>
      <c r="J37705" s="3" t="s">
        <v>1291</v>
      </c>
    </row>
    <row r="37706" spans="1:10" x14ac:dyDescent="0.25">
      <c r="A37706" s="1">
        <v>42819</v>
      </c>
      <c r="B37706">
        <v>2017</v>
      </c>
      <c r="C37706">
        <v>3</v>
      </c>
      <c r="D37706" s="3" t="s">
        <v>12</v>
      </c>
      <c r="E37706" s="3" t="s">
        <v>24</v>
      </c>
      <c r="F37706">
        <v>25</v>
      </c>
      <c r="G37706">
        <v>7</v>
      </c>
      <c r="H37706" s="3" t="s">
        <v>52</v>
      </c>
      <c r="I37706" s="1">
        <v>42795</v>
      </c>
      <c r="J37706" s="3" t="s">
        <v>1291</v>
      </c>
    </row>
    <row r="37707" spans="1:10" x14ac:dyDescent="0.25">
      <c r="A37707" s="1">
        <v>42820</v>
      </c>
      <c r="B37707">
        <v>2017</v>
      </c>
      <c r="C37707">
        <v>3</v>
      </c>
      <c r="D37707" s="3" t="s">
        <v>12</v>
      </c>
      <c r="E37707" s="3" t="s">
        <v>24</v>
      </c>
      <c r="F37707">
        <v>26</v>
      </c>
      <c r="G37707">
        <v>1</v>
      </c>
      <c r="H37707" s="3" t="s">
        <v>46</v>
      </c>
      <c r="I37707" s="1">
        <v>42795</v>
      </c>
      <c r="J37707" s="3" t="s">
        <v>1291</v>
      </c>
    </row>
    <row r="37708" spans="1:10" x14ac:dyDescent="0.25">
      <c r="A37708" s="1">
        <v>42821</v>
      </c>
      <c r="B37708">
        <v>2017</v>
      </c>
      <c r="C37708">
        <v>3</v>
      </c>
      <c r="D37708" s="3" t="s">
        <v>12</v>
      </c>
      <c r="E37708" s="3" t="s">
        <v>24</v>
      </c>
      <c r="F37708">
        <v>27</v>
      </c>
      <c r="G37708">
        <v>2</v>
      </c>
      <c r="H37708" s="3" t="s">
        <v>47</v>
      </c>
      <c r="I37708" s="1">
        <v>42795</v>
      </c>
      <c r="J37708" s="3" t="s">
        <v>1291</v>
      </c>
    </row>
    <row r="37709" spans="1:10" x14ac:dyDescent="0.25">
      <c r="A37709" s="1">
        <v>42822</v>
      </c>
      <c r="B37709">
        <v>2017</v>
      </c>
      <c r="C37709">
        <v>3</v>
      </c>
      <c r="D37709" s="3" t="s">
        <v>12</v>
      </c>
      <c r="E37709" s="3" t="s">
        <v>24</v>
      </c>
      <c r="F37709">
        <v>28</v>
      </c>
      <c r="G37709">
        <v>3</v>
      </c>
      <c r="H37709" s="3" t="s">
        <v>48</v>
      </c>
      <c r="I37709" s="1">
        <v>42795</v>
      </c>
      <c r="J37709" s="3" t="s">
        <v>1291</v>
      </c>
    </row>
    <row r="37710" spans="1:10" x14ac:dyDescent="0.25">
      <c r="A37710" s="1">
        <v>42823</v>
      </c>
      <c r="B37710">
        <v>2017</v>
      </c>
      <c r="C37710">
        <v>3</v>
      </c>
      <c r="D37710" s="3" t="s">
        <v>12</v>
      </c>
      <c r="E37710" s="3" t="s">
        <v>24</v>
      </c>
      <c r="F37710">
        <v>29</v>
      </c>
      <c r="G37710">
        <v>4</v>
      </c>
      <c r="H37710" s="3" t="s">
        <v>49</v>
      </c>
      <c r="I37710" s="1">
        <v>42795</v>
      </c>
      <c r="J37710" s="3" t="s">
        <v>1291</v>
      </c>
    </row>
    <row r="37711" spans="1:10" x14ac:dyDescent="0.25">
      <c r="A37711" s="1">
        <v>42824</v>
      </c>
      <c r="B37711">
        <v>2017</v>
      </c>
      <c r="C37711">
        <v>3</v>
      </c>
      <c r="D37711" s="3" t="s">
        <v>12</v>
      </c>
      <c r="E37711" s="3" t="s">
        <v>24</v>
      </c>
      <c r="F37711">
        <v>30</v>
      </c>
      <c r="G37711">
        <v>5</v>
      </c>
      <c r="H37711" s="3" t="s">
        <v>50</v>
      </c>
      <c r="I37711" s="1">
        <v>42795</v>
      </c>
      <c r="J37711" s="3" t="s">
        <v>1291</v>
      </c>
    </row>
    <row r="37712" spans="1:10" x14ac:dyDescent="0.25">
      <c r="A37712" s="1">
        <v>42825</v>
      </c>
      <c r="B37712">
        <v>2017</v>
      </c>
      <c r="C37712">
        <v>3</v>
      </c>
      <c r="D37712" s="3" t="s">
        <v>12</v>
      </c>
      <c r="E37712" s="3" t="s">
        <v>24</v>
      </c>
      <c r="F37712">
        <v>31</v>
      </c>
      <c r="G37712">
        <v>6</v>
      </c>
      <c r="H37712" s="3" t="s">
        <v>51</v>
      </c>
      <c r="I37712" s="1">
        <v>42795</v>
      </c>
      <c r="J37712" s="3" t="s">
        <v>1291</v>
      </c>
    </row>
    <row r="37713" spans="1:10" x14ac:dyDescent="0.25">
      <c r="A37713" s="1">
        <v>42826</v>
      </c>
      <c r="B37713">
        <v>2017</v>
      </c>
      <c r="C37713">
        <v>4</v>
      </c>
      <c r="D37713" s="3" t="s">
        <v>13</v>
      </c>
      <c r="E37713" s="3" t="s">
        <v>25</v>
      </c>
      <c r="F37713">
        <v>1</v>
      </c>
      <c r="G37713">
        <v>7</v>
      </c>
      <c r="H37713" s="3" t="s">
        <v>52</v>
      </c>
      <c r="I37713" s="1">
        <v>42826</v>
      </c>
      <c r="J37713" s="3" t="s">
        <v>1292</v>
      </c>
    </row>
    <row r="37714" spans="1:10" x14ac:dyDescent="0.25">
      <c r="A37714" s="1">
        <v>42827</v>
      </c>
      <c r="B37714">
        <v>2017</v>
      </c>
      <c r="C37714">
        <v>4</v>
      </c>
      <c r="D37714" s="3" t="s">
        <v>13</v>
      </c>
      <c r="E37714" s="3" t="s">
        <v>25</v>
      </c>
      <c r="F37714">
        <v>2</v>
      </c>
      <c r="G37714">
        <v>1</v>
      </c>
      <c r="H37714" s="3" t="s">
        <v>46</v>
      </c>
      <c r="I37714" s="1">
        <v>42826</v>
      </c>
      <c r="J37714" s="3" t="s">
        <v>1292</v>
      </c>
    </row>
    <row r="37715" spans="1:10" x14ac:dyDescent="0.25">
      <c r="A37715" s="1">
        <v>42828</v>
      </c>
      <c r="B37715">
        <v>2017</v>
      </c>
      <c r="C37715">
        <v>4</v>
      </c>
      <c r="D37715" s="3" t="s">
        <v>13</v>
      </c>
      <c r="E37715" s="3" t="s">
        <v>25</v>
      </c>
      <c r="F37715">
        <v>3</v>
      </c>
      <c r="G37715">
        <v>2</v>
      </c>
      <c r="H37715" s="3" t="s">
        <v>47</v>
      </c>
      <c r="I37715" s="1">
        <v>42826</v>
      </c>
      <c r="J37715" s="3" t="s">
        <v>1292</v>
      </c>
    </row>
    <row r="37716" spans="1:10" x14ac:dyDescent="0.25">
      <c r="A37716" s="1">
        <v>42829</v>
      </c>
      <c r="B37716">
        <v>2017</v>
      </c>
      <c r="C37716">
        <v>4</v>
      </c>
      <c r="D37716" s="3" t="s">
        <v>13</v>
      </c>
      <c r="E37716" s="3" t="s">
        <v>25</v>
      </c>
      <c r="F37716">
        <v>4</v>
      </c>
      <c r="G37716">
        <v>3</v>
      </c>
      <c r="H37716" s="3" t="s">
        <v>48</v>
      </c>
      <c r="I37716" s="1">
        <v>42826</v>
      </c>
      <c r="J37716" s="3" t="s">
        <v>1292</v>
      </c>
    </row>
    <row r="37717" spans="1:10" x14ac:dyDescent="0.25">
      <c r="A37717" s="1">
        <v>42830</v>
      </c>
      <c r="B37717">
        <v>2017</v>
      </c>
      <c r="C37717">
        <v>4</v>
      </c>
      <c r="D37717" s="3" t="s">
        <v>13</v>
      </c>
      <c r="E37717" s="3" t="s">
        <v>25</v>
      </c>
      <c r="F37717">
        <v>5</v>
      </c>
      <c r="G37717">
        <v>4</v>
      </c>
      <c r="H37717" s="3" t="s">
        <v>49</v>
      </c>
      <c r="I37717" s="1">
        <v>42826</v>
      </c>
      <c r="J37717" s="3" t="s">
        <v>1292</v>
      </c>
    </row>
    <row r="37718" spans="1:10" x14ac:dyDescent="0.25">
      <c r="A37718" s="1">
        <v>42831</v>
      </c>
      <c r="B37718">
        <v>2017</v>
      </c>
      <c r="C37718">
        <v>4</v>
      </c>
      <c r="D37718" s="3" t="s">
        <v>13</v>
      </c>
      <c r="E37718" s="3" t="s">
        <v>25</v>
      </c>
      <c r="F37718">
        <v>6</v>
      </c>
      <c r="G37718">
        <v>5</v>
      </c>
      <c r="H37718" s="3" t="s">
        <v>50</v>
      </c>
      <c r="I37718" s="1">
        <v>42826</v>
      </c>
      <c r="J37718" s="3" t="s">
        <v>1292</v>
      </c>
    </row>
    <row r="37719" spans="1:10" x14ac:dyDescent="0.25">
      <c r="A37719" s="1">
        <v>42832</v>
      </c>
      <c r="B37719">
        <v>2017</v>
      </c>
      <c r="C37719">
        <v>4</v>
      </c>
      <c r="D37719" s="3" t="s">
        <v>13</v>
      </c>
      <c r="E37719" s="3" t="s">
        <v>25</v>
      </c>
      <c r="F37719">
        <v>7</v>
      </c>
      <c r="G37719">
        <v>6</v>
      </c>
      <c r="H37719" s="3" t="s">
        <v>51</v>
      </c>
      <c r="I37719" s="1">
        <v>42826</v>
      </c>
      <c r="J37719" s="3" t="s">
        <v>1292</v>
      </c>
    </row>
    <row r="37720" spans="1:10" x14ac:dyDescent="0.25">
      <c r="A37720" s="1">
        <v>42833</v>
      </c>
      <c r="B37720">
        <v>2017</v>
      </c>
      <c r="C37720">
        <v>4</v>
      </c>
      <c r="D37720" s="3" t="s">
        <v>13</v>
      </c>
      <c r="E37720" s="3" t="s">
        <v>25</v>
      </c>
      <c r="F37720">
        <v>8</v>
      </c>
      <c r="G37720">
        <v>7</v>
      </c>
      <c r="H37720" s="3" t="s">
        <v>52</v>
      </c>
      <c r="I37720" s="1">
        <v>42826</v>
      </c>
      <c r="J37720" s="3" t="s">
        <v>1292</v>
      </c>
    </row>
    <row r="37721" spans="1:10" x14ac:dyDescent="0.25">
      <c r="A37721" s="1">
        <v>42834</v>
      </c>
      <c r="B37721">
        <v>2017</v>
      </c>
      <c r="C37721">
        <v>4</v>
      </c>
      <c r="D37721" s="3" t="s">
        <v>13</v>
      </c>
      <c r="E37721" s="3" t="s">
        <v>25</v>
      </c>
      <c r="F37721">
        <v>9</v>
      </c>
      <c r="G37721">
        <v>1</v>
      </c>
      <c r="H37721" s="3" t="s">
        <v>46</v>
      </c>
      <c r="I37721" s="1">
        <v>42826</v>
      </c>
      <c r="J37721" s="3" t="s">
        <v>1292</v>
      </c>
    </row>
    <row r="37722" spans="1:10" x14ac:dyDescent="0.25">
      <c r="A37722" s="1">
        <v>42835</v>
      </c>
      <c r="B37722">
        <v>2017</v>
      </c>
      <c r="C37722">
        <v>4</v>
      </c>
      <c r="D37722" s="3" t="s">
        <v>13</v>
      </c>
      <c r="E37722" s="3" t="s">
        <v>25</v>
      </c>
      <c r="F37722">
        <v>10</v>
      </c>
      <c r="G37722">
        <v>2</v>
      </c>
      <c r="H37722" s="3" t="s">
        <v>47</v>
      </c>
      <c r="I37722" s="1">
        <v>42826</v>
      </c>
      <c r="J37722" s="3" t="s">
        <v>1292</v>
      </c>
    </row>
    <row r="37723" spans="1:10" x14ac:dyDescent="0.25">
      <c r="A37723" s="1">
        <v>42836</v>
      </c>
      <c r="B37723">
        <v>2017</v>
      </c>
      <c r="C37723">
        <v>4</v>
      </c>
      <c r="D37723" s="3" t="s">
        <v>13</v>
      </c>
      <c r="E37723" s="3" t="s">
        <v>25</v>
      </c>
      <c r="F37723">
        <v>11</v>
      </c>
      <c r="G37723">
        <v>3</v>
      </c>
      <c r="H37723" s="3" t="s">
        <v>48</v>
      </c>
      <c r="I37723" s="1">
        <v>42826</v>
      </c>
      <c r="J37723" s="3" t="s">
        <v>1292</v>
      </c>
    </row>
    <row r="37724" spans="1:10" x14ac:dyDescent="0.25">
      <c r="A37724" s="1">
        <v>42837</v>
      </c>
      <c r="B37724">
        <v>2017</v>
      </c>
      <c r="C37724">
        <v>4</v>
      </c>
      <c r="D37724" s="3" t="s">
        <v>13</v>
      </c>
      <c r="E37724" s="3" t="s">
        <v>25</v>
      </c>
      <c r="F37724">
        <v>12</v>
      </c>
      <c r="G37724">
        <v>4</v>
      </c>
      <c r="H37724" s="3" t="s">
        <v>49</v>
      </c>
      <c r="I37724" s="1">
        <v>42826</v>
      </c>
      <c r="J37724" s="3" t="s">
        <v>1292</v>
      </c>
    </row>
    <row r="37725" spans="1:10" x14ac:dyDescent="0.25">
      <c r="A37725" s="1">
        <v>42838</v>
      </c>
      <c r="B37725">
        <v>2017</v>
      </c>
      <c r="C37725">
        <v>4</v>
      </c>
      <c r="D37725" s="3" t="s">
        <v>13</v>
      </c>
      <c r="E37725" s="3" t="s">
        <v>25</v>
      </c>
      <c r="F37725">
        <v>13</v>
      </c>
      <c r="G37725">
        <v>5</v>
      </c>
      <c r="H37725" s="3" t="s">
        <v>50</v>
      </c>
      <c r="I37725" s="1">
        <v>42826</v>
      </c>
      <c r="J37725" s="3" t="s">
        <v>1292</v>
      </c>
    </row>
    <row r="37726" spans="1:10" x14ac:dyDescent="0.25">
      <c r="A37726" s="1">
        <v>42839</v>
      </c>
      <c r="B37726">
        <v>2017</v>
      </c>
      <c r="C37726">
        <v>4</v>
      </c>
      <c r="D37726" s="3" t="s">
        <v>13</v>
      </c>
      <c r="E37726" s="3" t="s">
        <v>25</v>
      </c>
      <c r="F37726">
        <v>14</v>
      </c>
      <c r="G37726">
        <v>6</v>
      </c>
      <c r="H37726" s="3" t="s">
        <v>51</v>
      </c>
      <c r="I37726" s="1">
        <v>42826</v>
      </c>
      <c r="J37726" s="3" t="s">
        <v>1292</v>
      </c>
    </row>
    <row r="37727" spans="1:10" x14ac:dyDescent="0.25">
      <c r="A37727" s="1">
        <v>42840</v>
      </c>
      <c r="B37727">
        <v>2017</v>
      </c>
      <c r="C37727">
        <v>4</v>
      </c>
      <c r="D37727" s="3" t="s">
        <v>13</v>
      </c>
      <c r="E37727" s="3" t="s">
        <v>25</v>
      </c>
      <c r="F37727">
        <v>15</v>
      </c>
      <c r="G37727">
        <v>7</v>
      </c>
      <c r="H37727" s="3" t="s">
        <v>52</v>
      </c>
      <c r="I37727" s="1">
        <v>42826</v>
      </c>
      <c r="J37727" s="3" t="s">
        <v>1292</v>
      </c>
    </row>
    <row r="37728" spans="1:10" x14ac:dyDescent="0.25">
      <c r="A37728" s="1">
        <v>42841</v>
      </c>
      <c r="B37728">
        <v>2017</v>
      </c>
      <c r="C37728">
        <v>4</v>
      </c>
      <c r="D37728" s="3" t="s">
        <v>13</v>
      </c>
      <c r="E37728" s="3" t="s">
        <v>25</v>
      </c>
      <c r="F37728">
        <v>16</v>
      </c>
      <c r="G37728">
        <v>1</v>
      </c>
      <c r="H37728" s="3" t="s">
        <v>46</v>
      </c>
      <c r="I37728" s="1">
        <v>42826</v>
      </c>
      <c r="J37728" s="3" t="s">
        <v>1292</v>
      </c>
    </row>
    <row r="37729" spans="1:10" x14ac:dyDescent="0.25">
      <c r="A37729" s="1">
        <v>42842</v>
      </c>
      <c r="B37729">
        <v>2017</v>
      </c>
      <c r="C37729">
        <v>4</v>
      </c>
      <c r="D37729" s="3" t="s">
        <v>13</v>
      </c>
      <c r="E37729" s="3" t="s">
        <v>25</v>
      </c>
      <c r="F37729">
        <v>17</v>
      </c>
      <c r="G37729">
        <v>2</v>
      </c>
      <c r="H37729" s="3" t="s">
        <v>47</v>
      </c>
      <c r="I37729" s="1">
        <v>42826</v>
      </c>
      <c r="J37729" s="3" t="s">
        <v>1292</v>
      </c>
    </row>
    <row r="37730" spans="1:10" x14ac:dyDescent="0.25">
      <c r="A37730" s="1">
        <v>42843</v>
      </c>
      <c r="B37730">
        <v>2017</v>
      </c>
      <c r="C37730">
        <v>4</v>
      </c>
      <c r="D37730" s="3" t="s">
        <v>13</v>
      </c>
      <c r="E37730" s="3" t="s">
        <v>25</v>
      </c>
      <c r="F37730">
        <v>18</v>
      </c>
      <c r="G37730">
        <v>3</v>
      </c>
      <c r="H37730" s="3" t="s">
        <v>48</v>
      </c>
      <c r="I37730" s="1">
        <v>42826</v>
      </c>
      <c r="J37730" s="3" t="s">
        <v>1292</v>
      </c>
    </row>
    <row r="37731" spans="1:10" x14ac:dyDescent="0.25">
      <c r="A37731" s="1">
        <v>42844</v>
      </c>
      <c r="B37731">
        <v>2017</v>
      </c>
      <c r="C37731">
        <v>4</v>
      </c>
      <c r="D37731" s="3" t="s">
        <v>13</v>
      </c>
      <c r="E37731" s="3" t="s">
        <v>25</v>
      </c>
      <c r="F37731">
        <v>19</v>
      </c>
      <c r="G37731">
        <v>4</v>
      </c>
      <c r="H37731" s="3" t="s">
        <v>49</v>
      </c>
      <c r="I37731" s="1">
        <v>42826</v>
      </c>
      <c r="J37731" s="3" t="s">
        <v>1292</v>
      </c>
    </row>
    <row r="37732" spans="1:10" x14ac:dyDescent="0.25">
      <c r="A37732" s="1">
        <v>42845</v>
      </c>
      <c r="B37732">
        <v>2017</v>
      </c>
      <c r="C37732">
        <v>4</v>
      </c>
      <c r="D37732" s="3" t="s">
        <v>13</v>
      </c>
      <c r="E37732" s="3" t="s">
        <v>25</v>
      </c>
      <c r="F37732">
        <v>20</v>
      </c>
      <c r="G37732">
        <v>5</v>
      </c>
      <c r="H37732" s="3" t="s">
        <v>50</v>
      </c>
      <c r="I37732" s="1">
        <v>42826</v>
      </c>
      <c r="J37732" s="3" t="s">
        <v>1292</v>
      </c>
    </row>
    <row r="37733" spans="1:10" x14ac:dyDescent="0.25">
      <c r="A37733" s="1">
        <v>42846</v>
      </c>
      <c r="B37733">
        <v>2017</v>
      </c>
      <c r="C37733">
        <v>4</v>
      </c>
      <c r="D37733" s="3" t="s">
        <v>13</v>
      </c>
      <c r="E37733" s="3" t="s">
        <v>25</v>
      </c>
      <c r="F37733">
        <v>21</v>
      </c>
      <c r="G37733">
        <v>6</v>
      </c>
      <c r="H37733" s="3" t="s">
        <v>51</v>
      </c>
      <c r="I37733" s="1">
        <v>42826</v>
      </c>
      <c r="J37733" s="3" t="s">
        <v>1292</v>
      </c>
    </row>
    <row r="37734" spans="1:10" x14ac:dyDescent="0.25">
      <c r="A37734" s="1">
        <v>42847</v>
      </c>
      <c r="B37734">
        <v>2017</v>
      </c>
      <c r="C37734">
        <v>4</v>
      </c>
      <c r="D37734" s="3" t="s">
        <v>13</v>
      </c>
      <c r="E37734" s="3" t="s">
        <v>25</v>
      </c>
      <c r="F37734">
        <v>22</v>
      </c>
      <c r="G37734">
        <v>7</v>
      </c>
      <c r="H37734" s="3" t="s">
        <v>52</v>
      </c>
      <c r="I37734" s="1">
        <v>42826</v>
      </c>
      <c r="J37734" s="3" t="s">
        <v>1292</v>
      </c>
    </row>
    <row r="37735" spans="1:10" x14ac:dyDescent="0.25">
      <c r="A37735" s="1">
        <v>42848</v>
      </c>
      <c r="B37735">
        <v>2017</v>
      </c>
      <c r="C37735">
        <v>4</v>
      </c>
      <c r="D37735" s="3" t="s">
        <v>13</v>
      </c>
      <c r="E37735" s="3" t="s">
        <v>25</v>
      </c>
      <c r="F37735">
        <v>23</v>
      </c>
      <c r="G37735">
        <v>1</v>
      </c>
      <c r="H37735" s="3" t="s">
        <v>46</v>
      </c>
      <c r="I37735" s="1">
        <v>42826</v>
      </c>
      <c r="J37735" s="3" t="s">
        <v>1292</v>
      </c>
    </row>
    <row r="37736" spans="1:10" x14ac:dyDescent="0.25">
      <c r="A37736" s="1">
        <v>42849</v>
      </c>
      <c r="B37736">
        <v>2017</v>
      </c>
      <c r="C37736">
        <v>4</v>
      </c>
      <c r="D37736" s="3" t="s">
        <v>13</v>
      </c>
      <c r="E37736" s="3" t="s">
        <v>25</v>
      </c>
      <c r="F37736">
        <v>24</v>
      </c>
      <c r="G37736">
        <v>2</v>
      </c>
      <c r="H37736" s="3" t="s">
        <v>47</v>
      </c>
      <c r="I37736" s="1">
        <v>42826</v>
      </c>
      <c r="J37736" s="3" t="s">
        <v>1292</v>
      </c>
    </row>
    <row r="37737" spans="1:10" x14ac:dyDescent="0.25">
      <c r="A37737" s="1">
        <v>42850</v>
      </c>
      <c r="B37737">
        <v>2017</v>
      </c>
      <c r="C37737">
        <v>4</v>
      </c>
      <c r="D37737" s="3" t="s">
        <v>13</v>
      </c>
      <c r="E37737" s="3" t="s">
        <v>25</v>
      </c>
      <c r="F37737">
        <v>25</v>
      </c>
      <c r="G37737">
        <v>3</v>
      </c>
      <c r="H37737" s="3" t="s">
        <v>48</v>
      </c>
      <c r="I37737" s="1">
        <v>42826</v>
      </c>
      <c r="J37737" s="3" t="s">
        <v>1292</v>
      </c>
    </row>
    <row r="37738" spans="1:10" x14ac:dyDescent="0.25">
      <c r="A37738" s="1">
        <v>42851</v>
      </c>
      <c r="B37738">
        <v>2017</v>
      </c>
      <c r="C37738">
        <v>4</v>
      </c>
      <c r="D37738" s="3" t="s">
        <v>13</v>
      </c>
      <c r="E37738" s="3" t="s">
        <v>25</v>
      </c>
      <c r="F37738">
        <v>26</v>
      </c>
      <c r="G37738">
        <v>4</v>
      </c>
      <c r="H37738" s="3" t="s">
        <v>49</v>
      </c>
      <c r="I37738" s="1">
        <v>42826</v>
      </c>
      <c r="J37738" s="3" t="s">
        <v>1292</v>
      </c>
    </row>
    <row r="37739" spans="1:10" x14ac:dyDescent="0.25">
      <c r="A37739" s="1">
        <v>42852</v>
      </c>
      <c r="B37739">
        <v>2017</v>
      </c>
      <c r="C37739">
        <v>4</v>
      </c>
      <c r="D37739" s="3" t="s">
        <v>13</v>
      </c>
      <c r="E37739" s="3" t="s">
        <v>25</v>
      </c>
      <c r="F37739">
        <v>27</v>
      </c>
      <c r="G37739">
        <v>5</v>
      </c>
      <c r="H37739" s="3" t="s">
        <v>50</v>
      </c>
      <c r="I37739" s="1">
        <v>42826</v>
      </c>
      <c r="J37739" s="3" t="s">
        <v>1292</v>
      </c>
    </row>
    <row r="37740" spans="1:10" x14ac:dyDescent="0.25">
      <c r="A37740" s="1">
        <v>42853</v>
      </c>
      <c r="B37740">
        <v>2017</v>
      </c>
      <c r="C37740">
        <v>4</v>
      </c>
      <c r="D37740" s="3" t="s">
        <v>13</v>
      </c>
      <c r="E37740" s="3" t="s">
        <v>25</v>
      </c>
      <c r="F37740">
        <v>28</v>
      </c>
      <c r="G37740">
        <v>6</v>
      </c>
      <c r="H37740" s="3" t="s">
        <v>51</v>
      </c>
      <c r="I37740" s="1">
        <v>42826</v>
      </c>
      <c r="J37740" s="3" t="s">
        <v>1292</v>
      </c>
    </row>
    <row r="37741" spans="1:10" x14ac:dyDescent="0.25">
      <c r="A37741" s="1">
        <v>42854</v>
      </c>
      <c r="B37741">
        <v>2017</v>
      </c>
      <c r="C37741">
        <v>4</v>
      </c>
      <c r="D37741" s="3" t="s">
        <v>13</v>
      </c>
      <c r="E37741" s="3" t="s">
        <v>25</v>
      </c>
      <c r="F37741">
        <v>29</v>
      </c>
      <c r="G37741">
        <v>7</v>
      </c>
      <c r="H37741" s="3" t="s">
        <v>52</v>
      </c>
      <c r="I37741" s="1">
        <v>42826</v>
      </c>
      <c r="J37741" s="3" t="s">
        <v>1292</v>
      </c>
    </row>
    <row r="37742" spans="1:10" x14ac:dyDescent="0.25">
      <c r="A37742" s="1">
        <v>42855</v>
      </c>
      <c r="B37742">
        <v>2017</v>
      </c>
      <c r="C37742">
        <v>4</v>
      </c>
      <c r="D37742" s="3" t="s">
        <v>13</v>
      </c>
      <c r="E37742" s="3" t="s">
        <v>25</v>
      </c>
      <c r="F37742">
        <v>30</v>
      </c>
      <c r="G37742">
        <v>1</v>
      </c>
      <c r="H37742" s="3" t="s">
        <v>46</v>
      </c>
      <c r="I37742" s="1">
        <v>42826</v>
      </c>
      <c r="J37742" s="3" t="s">
        <v>1292</v>
      </c>
    </row>
    <row r="37743" spans="1:10" x14ac:dyDescent="0.25">
      <c r="A37743" s="1">
        <v>42856</v>
      </c>
      <c r="B37743">
        <v>2017</v>
      </c>
      <c r="C37743">
        <v>5</v>
      </c>
      <c r="D37743" s="3" t="s">
        <v>14</v>
      </c>
      <c r="E37743" s="3" t="s">
        <v>14</v>
      </c>
      <c r="F37743">
        <v>1</v>
      </c>
      <c r="G37743">
        <v>2</v>
      </c>
      <c r="H37743" s="3" t="s">
        <v>47</v>
      </c>
      <c r="I37743" s="1">
        <v>42856</v>
      </c>
      <c r="J37743" s="3" t="s">
        <v>1293</v>
      </c>
    </row>
    <row r="37744" spans="1:10" x14ac:dyDescent="0.25">
      <c r="A37744" s="1">
        <v>42857</v>
      </c>
      <c r="B37744">
        <v>2017</v>
      </c>
      <c r="C37744">
        <v>5</v>
      </c>
      <c r="D37744" s="3" t="s">
        <v>14</v>
      </c>
      <c r="E37744" s="3" t="s">
        <v>14</v>
      </c>
      <c r="F37744">
        <v>2</v>
      </c>
      <c r="G37744">
        <v>3</v>
      </c>
      <c r="H37744" s="3" t="s">
        <v>48</v>
      </c>
      <c r="I37744" s="1">
        <v>42856</v>
      </c>
      <c r="J37744" s="3" t="s">
        <v>1293</v>
      </c>
    </row>
    <row r="37745" spans="1:10" x14ac:dyDescent="0.25">
      <c r="A37745" s="1">
        <v>42858</v>
      </c>
      <c r="B37745">
        <v>2017</v>
      </c>
      <c r="C37745">
        <v>5</v>
      </c>
      <c r="D37745" s="3" t="s">
        <v>14</v>
      </c>
      <c r="E37745" s="3" t="s">
        <v>14</v>
      </c>
      <c r="F37745">
        <v>3</v>
      </c>
      <c r="G37745">
        <v>4</v>
      </c>
      <c r="H37745" s="3" t="s">
        <v>49</v>
      </c>
      <c r="I37745" s="1">
        <v>42856</v>
      </c>
      <c r="J37745" s="3" t="s">
        <v>1293</v>
      </c>
    </row>
    <row r="37746" spans="1:10" x14ac:dyDescent="0.25">
      <c r="A37746" s="1">
        <v>42859</v>
      </c>
      <c r="B37746">
        <v>2017</v>
      </c>
      <c r="C37746">
        <v>5</v>
      </c>
      <c r="D37746" s="3" t="s">
        <v>14</v>
      </c>
      <c r="E37746" s="3" t="s">
        <v>14</v>
      </c>
      <c r="F37746">
        <v>4</v>
      </c>
      <c r="G37746">
        <v>5</v>
      </c>
      <c r="H37746" s="3" t="s">
        <v>50</v>
      </c>
      <c r="I37746" s="1">
        <v>42856</v>
      </c>
      <c r="J37746" s="3" t="s">
        <v>1293</v>
      </c>
    </row>
    <row r="37747" spans="1:10" x14ac:dyDescent="0.25">
      <c r="A37747" s="1">
        <v>42860</v>
      </c>
      <c r="B37747">
        <v>2017</v>
      </c>
      <c r="C37747">
        <v>5</v>
      </c>
      <c r="D37747" s="3" t="s">
        <v>14</v>
      </c>
      <c r="E37747" s="3" t="s">
        <v>14</v>
      </c>
      <c r="F37747">
        <v>5</v>
      </c>
      <c r="G37747">
        <v>6</v>
      </c>
      <c r="H37747" s="3" t="s">
        <v>51</v>
      </c>
      <c r="I37747" s="1">
        <v>42856</v>
      </c>
      <c r="J37747" s="3" t="s">
        <v>1293</v>
      </c>
    </row>
    <row r="37748" spans="1:10" x14ac:dyDescent="0.25">
      <c r="A37748" s="1">
        <v>42861</v>
      </c>
      <c r="B37748">
        <v>2017</v>
      </c>
      <c r="C37748">
        <v>5</v>
      </c>
      <c r="D37748" s="3" t="s">
        <v>14</v>
      </c>
      <c r="E37748" s="3" t="s">
        <v>14</v>
      </c>
      <c r="F37748">
        <v>6</v>
      </c>
      <c r="G37748">
        <v>7</v>
      </c>
      <c r="H37748" s="3" t="s">
        <v>52</v>
      </c>
      <c r="I37748" s="1">
        <v>42856</v>
      </c>
      <c r="J37748" s="3" t="s">
        <v>1293</v>
      </c>
    </row>
    <row r="37749" spans="1:10" x14ac:dyDescent="0.25">
      <c r="A37749" s="1">
        <v>42862</v>
      </c>
      <c r="B37749">
        <v>2017</v>
      </c>
      <c r="C37749">
        <v>5</v>
      </c>
      <c r="D37749" s="3" t="s">
        <v>14</v>
      </c>
      <c r="E37749" s="3" t="s">
        <v>14</v>
      </c>
      <c r="F37749">
        <v>7</v>
      </c>
      <c r="G37749">
        <v>1</v>
      </c>
      <c r="H37749" s="3" t="s">
        <v>46</v>
      </c>
      <c r="I37749" s="1">
        <v>42856</v>
      </c>
      <c r="J37749" s="3" t="s">
        <v>1293</v>
      </c>
    </row>
    <row r="37750" spans="1:10" x14ac:dyDescent="0.25">
      <c r="A37750" s="1">
        <v>42863</v>
      </c>
      <c r="B37750">
        <v>2017</v>
      </c>
      <c r="C37750">
        <v>5</v>
      </c>
      <c r="D37750" s="3" t="s">
        <v>14</v>
      </c>
      <c r="E37750" s="3" t="s">
        <v>14</v>
      </c>
      <c r="F37750">
        <v>8</v>
      </c>
      <c r="G37750">
        <v>2</v>
      </c>
      <c r="H37750" s="3" t="s">
        <v>47</v>
      </c>
      <c r="I37750" s="1">
        <v>42856</v>
      </c>
      <c r="J37750" s="3" t="s">
        <v>1293</v>
      </c>
    </row>
    <row r="37751" spans="1:10" x14ac:dyDescent="0.25">
      <c r="A37751" s="1">
        <v>42864</v>
      </c>
      <c r="B37751">
        <v>2017</v>
      </c>
      <c r="C37751">
        <v>5</v>
      </c>
      <c r="D37751" s="3" t="s">
        <v>14</v>
      </c>
      <c r="E37751" s="3" t="s">
        <v>14</v>
      </c>
      <c r="F37751">
        <v>9</v>
      </c>
      <c r="G37751">
        <v>3</v>
      </c>
      <c r="H37751" s="3" t="s">
        <v>48</v>
      </c>
      <c r="I37751" s="1">
        <v>42856</v>
      </c>
      <c r="J37751" s="3" t="s">
        <v>1293</v>
      </c>
    </row>
    <row r="37752" spans="1:10" x14ac:dyDescent="0.25">
      <c r="A37752" s="1">
        <v>42865</v>
      </c>
      <c r="B37752">
        <v>2017</v>
      </c>
      <c r="C37752">
        <v>5</v>
      </c>
      <c r="D37752" s="3" t="s">
        <v>14</v>
      </c>
      <c r="E37752" s="3" t="s">
        <v>14</v>
      </c>
      <c r="F37752">
        <v>10</v>
      </c>
      <c r="G37752">
        <v>4</v>
      </c>
      <c r="H37752" s="3" t="s">
        <v>49</v>
      </c>
      <c r="I37752" s="1">
        <v>42856</v>
      </c>
      <c r="J37752" s="3" t="s">
        <v>1293</v>
      </c>
    </row>
    <row r="37753" spans="1:10" x14ac:dyDescent="0.25">
      <c r="A37753" s="1">
        <v>42866</v>
      </c>
      <c r="B37753">
        <v>2017</v>
      </c>
      <c r="C37753">
        <v>5</v>
      </c>
      <c r="D37753" s="3" t="s">
        <v>14</v>
      </c>
      <c r="E37753" s="3" t="s">
        <v>14</v>
      </c>
      <c r="F37753">
        <v>11</v>
      </c>
      <c r="G37753">
        <v>5</v>
      </c>
      <c r="H37753" s="3" t="s">
        <v>50</v>
      </c>
      <c r="I37753" s="1">
        <v>42856</v>
      </c>
      <c r="J37753" s="3" t="s">
        <v>1293</v>
      </c>
    </row>
    <row r="37754" spans="1:10" x14ac:dyDescent="0.25">
      <c r="A37754" s="1">
        <v>42867</v>
      </c>
      <c r="B37754">
        <v>2017</v>
      </c>
      <c r="C37754">
        <v>5</v>
      </c>
      <c r="D37754" s="3" t="s">
        <v>14</v>
      </c>
      <c r="E37754" s="3" t="s">
        <v>14</v>
      </c>
      <c r="F37754">
        <v>12</v>
      </c>
      <c r="G37754">
        <v>6</v>
      </c>
      <c r="H37754" s="3" t="s">
        <v>51</v>
      </c>
      <c r="I37754" s="1">
        <v>42856</v>
      </c>
      <c r="J37754" s="3" t="s">
        <v>1293</v>
      </c>
    </row>
    <row r="37755" spans="1:10" x14ac:dyDescent="0.25">
      <c r="A37755" s="1">
        <v>42868</v>
      </c>
      <c r="B37755">
        <v>2017</v>
      </c>
      <c r="C37755">
        <v>5</v>
      </c>
      <c r="D37755" s="3" t="s">
        <v>14</v>
      </c>
      <c r="E37755" s="3" t="s">
        <v>14</v>
      </c>
      <c r="F37755">
        <v>13</v>
      </c>
      <c r="G37755">
        <v>7</v>
      </c>
      <c r="H37755" s="3" t="s">
        <v>52</v>
      </c>
      <c r="I37755" s="1">
        <v>42856</v>
      </c>
      <c r="J37755" s="3" t="s">
        <v>1293</v>
      </c>
    </row>
    <row r="37756" spans="1:10" x14ac:dyDescent="0.25">
      <c r="A37756" s="1">
        <v>42869</v>
      </c>
      <c r="B37756">
        <v>2017</v>
      </c>
      <c r="C37756">
        <v>5</v>
      </c>
      <c r="D37756" s="3" t="s">
        <v>14</v>
      </c>
      <c r="E37756" s="3" t="s">
        <v>14</v>
      </c>
      <c r="F37756">
        <v>14</v>
      </c>
      <c r="G37756">
        <v>1</v>
      </c>
      <c r="H37756" s="3" t="s">
        <v>46</v>
      </c>
      <c r="I37756" s="1">
        <v>42856</v>
      </c>
      <c r="J37756" s="3" t="s">
        <v>1293</v>
      </c>
    </row>
    <row r="37757" spans="1:10" x14ac:dyDescent="0.25">
      <c r="A37757" s="1">
        <v>42870</v>
      </c>
      <c r="B37757">
        <v>2017</v>
      </c>
      <c r="C37757">
        <v>5</v>
      </c>
      <c r="D37757" s="3" t="s">
        <v>14</v>
      </c>
      <c r="E37757" s="3" t="s">
        <v>14</v>
      </c>
      <c r="F37757">
        <v>15</v>
      </c>
      <c r="G37757">
        <v>2</v>
      </c>
      <c r="H37757" s="3" t="s">
        <v>47</v>
      </c>
      <c r="I37757" s="1">
        <v>42856</v>
      </c>
      <c r="J37757" s="3" t="s">
        <v>1293</v>
      </c>
    </row>
    <row r="37758" spans="1:10" x14ac:dyDescent="0.25">
      <c r="A37758" s="1">
        <v>42871</v>
      </c>
      <c r="B37758">
        <v>2017</v>
      </c>
      <c r="C37758">
        <v>5</v>
      </c>
      <c r="D37758" s="3" t="s">
        <v>14</v>
      </c>
      <c r="E37758" s="3" t="s">
        <v>14</v>
      </c>
      <c r="F37758">
        <v>16</v>
      </c>
      <c r="G37758">
        <v>3</v>
      </c>
      <c r="H37758" s="3" t="s">
        <v>48</v>
      </c>
      <c r="I37758" s="1">
        <v>42856</v>
      </c>
      <c r="J37758" s="3" t="s">
        <v>1293</v>
      </c>
    </row>
    <row r="37759" spans="1:10" x14ac:dyDescent="0.25">
      <c r="A37759" s="1">
        <v>42872</v>
      </c>
      <c r="B37759">
        <v>2017</v>
      </c>
      <c r="C37759">
        <v>5</v>
      </c>
      <c r="D37759" s="3" t="s">
        <v>14</v>
      </c>
      <c r="E37759" s="3" t="s">
        <v>14</v>
      </c>
      <c r="F37759">
        <v>17</v>
      </c>
      <c r="G37759">
        <v>4</v>
      </c>
      <c r="H37759" s="3" t="s">
        <v>49</v>
      </c>
      <c r="I37759" s="1">
        <v>42856</v>
      </c>
      <c r="J37759" s="3" t="s">
        <v>1293</v>
      </c>
    </row>
    <row r="37760" spans="1:10" x14ac:dyDescent="0.25">
      <c r="A37760" s="1">
        <v>42873</v>
      </c>
      <c r="B37760">
        <v>2017</v>
      </c>
      <c r="C37760">
        <v>5</v>
      </c>
      <c r="D37760" s="3" t="s">
        <v>14</v>
      </c>
      <c r="E37760" s="3" t="s">
        <v>14</v>
      </c>
      <c r="F37760">
        <v>18</v>
      </c>
      <c r="G37760">
        <v>5</v>
      </c>
      <c r="H37760" s="3" t="s">
        <v>50</v>
      </c>
      <c r="I37760" s="1">
        <v>42856</v>
      </c>
      <c r="J37760" s="3" t="s">
        <v>1293</v>
      </c>
    </row>
    <row r="37761" spans="1:10" x14ac:dyDescent="0.25">
      <c r="A37761" s="1">
        <v>42874</v>
      </c>
      <c r="B37761">
        <v>2017</v>
      </c>
      <c r="C37761">
        <v>5</v>
      </c>
      <c r="D37761" s="3" t="s">
        <v>14</v>
      </c>
      <c r="E37761" s="3" t="s">
        <v>14</v>
      </c>
      <c r="F37761">
        <v>19</v>
      </c>
      <c r="G37761">
        <v>6</v>
      </c>
      <c r="H37761" s="3" t="s">
        <v>51</v>
      </c>
      <c r="I37761" s="1">
        <v>42856</v>
      </c>
      <c r="J37761" s="3" t="s">
        <v>1293</v>
      </c>
    </row>
    <row r="37762" spans="1:10" x14ac:dyDescent="0.25">
      <c r="A37762" s="1">
        <v>42875</v>
      </c>
      <c r="B37762">
        <v>2017</v>
      </c>
      <c r="C37762">
        <v>5</v>
      </c>
      <c r="D37762" s="3" t="s">
        <v>14</v>
      </c>
      <c r="E37762" s="3" t="s">
        <v>14</v>
      </c>
      <c r="F37762">
        <v>20</v>
      </c>
      <c r="G37762">
        <v>7</v>
      </c>
      <c r="H37762" s="3" t="s">
        <v>52</v>
      </c>
      <c r="I37762" s="1">
        <v>42856</v>
      </c>
      <c r="J37762" s="3" t="s">
        <v>1293</v>
      </c>
    </row>
    <row r="37763" spans="1:10" x14ac:dyDescent="0.25">
      <c r="A37763" s="1">
        <v>42876</v>
      </c>
      <c r="B37763">
        <v>2017</v>
      </c>
      <c r="C37763">
        <v>5</v>
      </c>
      <c r="D37763" s="3" t="s">
        <v>14</v>
      </c>
      <c r="E37763" s="3" t="s">
        <v>14</v>
      </c>
      <c r="F37763">
        <v>21</v>
      </c>
      <c r="G37763">
        <v>1</v>
      </c>
      <c r="H37763" s="3" t="s">
        <v>46</v>
      </c>
      <c r="I37763" s="1">
        <v>42856</v>
      </c>
      <c r="J37763" s="3" t="s">
        <v>1293</v>
      </c>
    </row>
    <row r="37764" spans="1:10" x14ac:dyDescent="0.25">
      <c r="A37764" s="1">
        <v>42877</v>
      </c>
      <c r="B37764">
        <v>2017</v>
      </c>
      <c r="C37764">
        <v>5</v>
      </c>
      <c r="D37764" s="3" t="s">
        <v>14</v>
      </c>
      <c r="E37764" s="3" t="s">
        <v>14</v>
      </c>
      <c r="F37764">
        <v>22</v>
      </c>
      <c r="G37764">
        <v>2</v>
      </c>
      <c r="H37764" s="3" t="s">
        <v>47</v>
      </c>
      <c r="I37764" s="1">
        <v>42856</v>
      </c>
      <c r="J37764" s="3" t="s">
        <v>1293</v>
      </c>
    </row>
    <row r="37765" spans="1:10" x14ac:dyDescent="0.25">
      <c r="A37765" s="1">
        <v>42878</v>
      </c>
      <c r="B37765">
        <v>2017</v>
      </c>
      <c r="C37765">
        <v>5</v>
      </c>
      <c r="D37765" s="3" t="s">
        <v>14</v>
      </c>
      <c r="E37765" s="3" t="s">
        <v>14</v>
      </c>
      <c r="F37765">
        <v>23</v>
      </c>
      <c r="G37765">
        <v>3</v>
      </c>
      <c r="H37765" s="3" t="s">
        <v>48</v>
      </c>
      <c r="I37765" s="1">
        <v>42856</v>
      </c>
      <c r="J37765" s="3" t="s">
        <v>1293</v>
      </c>
    </row>
    <row r="37766" spans="1:10" x14ac:dyDescent="0.25">
      <c r="A37766" s="1">
        <v>42879</v>
      </c>
      <c r="B37766">
        <v>2017</v>
      </c>
      <c r="C37766">
        <v>5</v>
      </c>
      <c r="D37766" s="3" t="s">
        <v>14</v>
      </c>
      <c r="E37766" s="3" t="s">
        <v>14</v>
      </c>
      <c r="F37766">
        <v>24</v>
      </c>
      <c r="G37766">
        <v>4</v>
      </c>
      <c r="H37766" s="3" t="s">
        <v>49</v>
      </c>
      <c r="I37766" s="1">
        <v>42856</v>
      </c>
      <c r="J37766" s="3" t="s">
        <v>1293</v>
      </c>
    </row>
    <row r="37767" spans="1:10" x14ac:dyDescent="0.25">
      <c r="A37767" s="1">
        <v>42880</v>
      </c>
      <c r="B37767">
        <v>2017</v>
      </c>
      <c r="C37767">
        <v>5</v>
      </c>
      <c r="D37767" s="3" t="s">
        <v>14</v>
      </c>
      <c r="E37767" s="3" t="s">
        <v>14</v>
      </c>
      <c r="F37767">
        <v>25</v>
      </c>
      <c r="G37767">
        <v>5</v>
      </c>
      <c r="H37767" s="3" t="s">
        <v>50</v>
      </c>
      <c r="I37767" s="1">
        <v>42856</v>
      </c>
      <c r="J37767" s="3" t="s">
        <v>1293</v>
      </c>
    </row>
    <row r="37768" spans="1:10" x14ac:dyDescent="0.25">
      <c r="A37768" s="1">
        <v>42881</v>
      </c>
      <c r="B37768">
        <v>2017</v>
      </c>
      <c r="C37768">
        <v>5</v>
      </c>
      <c r="D37768" s="3" t="s">
        <v>14</v>
      </c>
      <c r="E37768" s="3" t="s">
        <v>14</v>
      </c>
      <c r="F37768">
        <v>26</v>
      </c>
      <c r="G37768">
        <v>6</v>
      </c>
      <c r="H37768" s="3" t="s">
        <v>51</v>
      </c>
      <c r="I37768" s="1">
        <v>42856</v>
      </c>
      <c r="J37768" s="3" t="s">
        <v>1293</v>
      </c>
    </row>
    <row r="37769" spans="1:10" x14ac:dyDescent="0.25">
      <c r="A37769" s="1">
        <v>42882</v>
      </c>
      <c r="B37769">
        <v>2017</v>
      </c>
      <c r="C37769">
        <v>5</v>
      </c>
      <c r="D37769" s="3" t="s">
        <v>14</v>
      </c>
      <c r="E37769" s="3" t="s">
        <v>14</v>
      </c>
      <c r="F37769">
        <v>27</v>
      </c>
      <c r="G37769">
        <v>7</v>
      </c>
      <c r="H37769" s="3" t="s">
        <v>52</v>
      </c>
      <c r="I37769" s="1">
        <v>42856</v>
      </c>
      <c r="J37769" s="3" t="s">
        <v>1293</v>
      </c>
    </row>
    <row r="37770" spans="1:10" x14ac:dyDescent="0.25">
      <c r="A37770" s="1">
        <v>42883</v>
      </c>
      <c r="B37770">
        <v>2017</v>
      </c>
      <c r="C37770">
        <v>5</v>
      </c>
      <c r="D37770" s="3" t="s">
        <v>14</v>
      </c>
      <c r="E37770" s="3" t="s">
        <v>14</v>
      </c>
      <c r="F37770">
        <v>28</v>
      </c>
      <c r="G37770">
        <v>1</v>
      </c>
      <c r="H37770" s="3" t="s">
        <v>46</v>
      </c>
      <c r="I37770" s="1">
        <v>42856</v>
      </c>
      <c r="J37770" s="3" t="s">
        <v>1293</v>
      </c>
    </row>
    <row r="37771" spans="1:10" x14ac:dyDescent="0.25">
      <c r="A37771" s="1">
        <v>42884</v>
      </c>
      <c r="B37771">
        <v>2017</v>
      </c>
      <c r="C37771">
        <v>5</v>
      </c>
      <c r="D37771" s="3" t="s">
        <v>14</v>
      </c>
      <c r="E37771" s="3" t="s">
        <v>14</v>
      </c>
      <c r="F37771">
        <v>29</v>
      </c>
      <c r="G37771">
        <v>2</v>
      </c>
      <c r="H37771" s="3" t="s">
        <v>47</v>
      </c>
      <c r="I37771" s="1">
        <v>42856</v>
      </c>
      <c r="J37771" s="3" t="s">
        <v>1293</v>
      </c>
    </row>
    <row r="37772" spans="1:10" x14ac:dyDescent="0.25">
      <c r="A37772" s="1">
        <v>42885</v>
      </c>
      <c r="B37772">
        <v>2017</v>
      </c>
      <c r="C37772">
        <v>5</v>
      </c>
      <c r="D37772" s="3" t="s">
        <v>14</v>
      </c>
      <c r="E37772" s="3" t="s">
        <v>14</v>
      </c>
      <c r="F37772">
        <v>30</v>
      </c>
      <c r="G37772">
        <v>3</v>
      </c>
      <c r="H37772" s="3" t="s">
        <v>48</v>
      </c>
      <c r="I37772" s="1">
        <v>42856</v>
      </c>
      <c r="J37772" s="3" t="s">
        <v>1293</v>
      </c>
    </row>
    <row r="37773" spans="1:10" x14ac:dyDescent="0.25">
      <c r="A37773" s="1">
        <v>42886</v>
      </c>
      <c r="B37773">
        <v>2017</v>
      </c>
      <c r="C37773">
        <v>5</v>
      </c>
      <c r="D37773" s="3" t="s">
        <v>14</v>
      </c>
      <c r="E37773" s="3" t="s">
        <v>14</v>
      </c>
      <c r="F37773">
        <v>31</v>
      </c>
      <c r="G37773">
        <v>4</v>
      </c>
      <c r="H37773" s="3" t="s">
        <v>49</v>
      </c>
      <c r="I37773" s="1">
        <v>42856</v>
      </c>
      <c r="J37773" s="3" t="s">
        <v>1293</v>
      </c>
    </row>
    <row r="37774" spans="1:10" x14ac:dyDescent="0.25">
      <c r="A37774" s="1">
        <v>42887</v>
      </c>
      <c r="B37774">
        <v>2017</v>
      </c>
      <c r="C37774">
        <v>6</v>
      </c>
      <c r="D37774" s="3" t="s">
        <v>15</v>
      </c>
      <c r="E37774" s="3" t="s">
        <v>26</v>
      </c>
      <c r="F37774">
        <v>1</v>
      </c>
      <c r="G37774">
        <v>5</v>
      </c>
      <c r="H37774" s="3" t="s">
        <v>50</v>
      </c>
      <c r="I37774" s="1">
        <v>42887</v>
      </c>
      <c r="J37774" s="3" t="s">
        <v>1294</v>
      </c>
    </row>
    <row r="37775" spans="1:10" x14ac:dyDescent="0.25">
      <c r="A37775" s="1">
        <v>42888</v>
      </c>
      <c r="B37775">
        <v>2017</v>
      </c>
      <c r="C37775">
        <v>6</v>
      </c>
      <c r="D37775" s="3" t="s">
        <v>15</v>
      </c>
      <c r="E37775" s="3" t="s">
        <v>26</v>
      </c>
      <c r="F37775">
        <v>2</v>
      </c>
      <c r="G37775">
        <v>6</v>
      </c>
      <c r="H37775" s="3" t="s">
        <v>51</v>
      </c>
      <c r="I37775" s="1">
        <v>42887</v>
      </c>
      <c r="J37775" s="3" t="s">
        <v>1294</v>
      </c>
    </row>
    <row r="37776" spans="1:10" x14ac:dyDescent="0.25">
      <c r="A37776" s="1">
        <v>42889</v>
      </c>
      <c r="B37776">
        <v>2017</v>
      </c>
      <c r="C37776">
        <v>6</v>
      </c>
      <c r="D37776" s="3" t="s">
        <v>15</v>
      </c>
      <c r="E37776" s="3" t="s">
        <v>26</v>
      </c>
      <c r="F37776">
        <v>3</v>
      </c>
      <c r="G37776">
        <v>7</v>
      </c>
      <c r="H37776" s="3" t="s">
        <v>52</v>
      </c>
      <c r="I37776" s="1">
        <v>42887</v>
      </c>
      <c r="J37776" s="3" t="s">
        <v>1294</v>
      </c>
    </row>
    <row r="37777" spans="1:10" x14ac:dyDescent="0.25">
      <c r="A37777" s="1">
        <v>42890</v>
      </c>
      <c r="B37777">
        <v>2017</v>
      </c>
      <c r="C37777">
        <v>6</v>
      </c>
      <c r="D37777" s="3" t="s">
        <v>15</v>
      </c>
      <c r="E37777" s="3" t="s">
        <v>26</v>
      </c>
      <c r="F37777">
        <v>4</v>
      </c>
      <c r="G37777">
        <v>1</v>
      </c>
      <c r="H37777" s="3" t="s">
        <v>46</v>
      </c>
      <c r="I37777" s="1">
        <v>42887</v>
      </c>
      <c r="J37777" s="3" t="s">
        <v>1294</v>
      </c>
    </row>
    <row r="37778" spans="1:10" x14ac:dyDescent="0.25">
      <c r="A37778" s="1">
        <v>42891</v>
      </c>
      <c r="B37778">
        <v>2017</v>
      </c>
      <c r="C37778">
        <v>6</v>
      </c>
      <c r="D37778" s="3" t="s">
        <v>15</v>
      </c>
      <c r="E37778" s="3" t="s">
        <v>26</v>
      </c>
      <c r="F37778">
        <v>5</v>
      </c>
      <c r="G37778">
        <v>2</v>
      </c>
      <c r="H37778" s="3" t="s">
        <v>47</v>
      </c>
      <c r="I37778" s="1">
        <v>42887</v>
      </c>
      <c r="J37778" s="3" t="s">
        <v>1294</v>
      </c>
    </row>
    <row r="37779" spans="1:10" x14ac:dyDescent="0.25">
      <c r="A37779" s="1">
        <v>42892</v>
      </c>
      <c r="B37779">
        <v>2017</v>
      </c>
      <c r="C37779">
        <v>6</v>
      </c>
      <c r="D37779" s="3" t="s">
        <v>15</v>
      </c>
      <c r="E37779" s="3" t="s">
        <v>26</v>
      </c>
      <c r="F37779">
        <v>6</v>
      </c>
      <c r="G37779">
        <v>3</v>
      </c>
      <c r="H37779" s="3" t="s">
        <v>48</v>
      </c>
      <c r="I37779" s="1">
        <v>42887</v>
      </c>
      <c r="J37779" s="3" t="s">
        <v>1294</v>
      </c>
    </row>
    <row r="37780" spans="1:10" x14ac:dyDescent="0.25">
      <c r="A37780" s="1">
        <v>42893</v>
      </c>
      <c r="B37780">
        <v>2017</v>
      </c>
      <c r="C37780">
        <v>6</v>
      </c>
      <c r="D37780" s="3" t="s">
        <v>15</v>
      </c>
      <c r="E37780" s="3" t="s">
        <v>26</v>
      </c>
      <c r="F37780">
        <v>7</v>
      </c>
      <c r="G37780">
        <v>4</v>
      </c>
      <c r="H37780" s="3" t="s">
        <v>49</v>
      </c>
      <c r="I37780" s="1">
        <v>42887</v>
      </c>
      <c r="J37780" s="3" t="s">
        <v>1294</v>
      </c>
    </row>
    <row r="37781" spans="1:10" x14ac:dyDescent="0.25">
      <c r="A37781" s="1">
        <v>42894</v>
      </c>
      <c r="B37781">
        <v>2017</v>
      </c>
      <c r="C37781">
        <v>6</v>
      </c>
      <c r="D37781" s="3" t="s">
        <v>15</v>
      </c>
      <c r="E37781" s="3" t="s">
        <v>26</v>
      </c>
      <c r="F37781">
        <v>8</v>
      </c>
      <c r="G37781">
        <v>5</v>
      </c>
      <c r="H37781" s="3" t="s">
        <v>50</v>
      </c>
      <c r="I37781" s="1">
        <v>42887</v>
      </c>
      <c r="J37781" s="3" t="s">
        <v>1294</v>
      </c>
    </row>
    <row r="37782" spans="1:10" x14ac:dyDescent="0.25">
      <c r="A37782" s="1">
        <v>42895</v>
      </c>
      <c r="B37782">
        <v>2017</v>
      </c>
      <c r="C37782">
        <v>6</v>
      </c>
      <c r="D37782" s="3" t="s">
        <v>15</v>
      </c>
      <c r="E37782" s="3" t="s">
        <v>26</v>
      </c>
      <c r="F37782">
        <v>9</v>
      </c>
      <c r="G37782">
        <v>6</v>
      </c>
      <c r="H37782" s="3" t="s">
        <v>51</v>
      </c>
      <c r="I37782" s="1">
        <v>42887</v>
      </c>
      <c r="J37782" s="3" t="s">
        <v>1294</v>
      </c>
    </row>
    <row r="37783" spans="1:10" x14ac:dyDescent="0.25">
      <c r="A37783" s="1">
        <v>42896</v>
      </c>
      <c r="B37783">
        <v>2017</v>
      </c>
      <c r="C37783">
        <v>6</v>
      </c>
      <c r="D37783" s="3" t="s">
        <v>15</v>
      </c>
      <c r="E37783" s="3" t="s">
        <v>26</v>
      </c>
      <c r="F37783">
        <v>10</v>
      </c>
      <c r="G37783">
        <v>7</v>
      </c>
      <c r="H37783" s="3" t="s">
        <v>52</v>
      </c>
      <c r="I37783" s="1">
        <v>42887</v>
      </c>
      <c r="J37783" s="3" t="s">
        <v>1294</v>
      </c>
    </row>
    <row r="37784" spans="1:10" x14ac:dyDescent="0.25">
      <c r="A37784" s="1">
        <v>42897</v>
      </c>
      <c r="B37784">
        <v>2017</v>
      </c>
      <c r="C37784">
        <v>6</v>
      </c>
      <c r="D37784" s="3" t="s">
        <v>15</v>
      </c>
      <c r="E37784" s="3" t="s">
        <v>26</v>
      </c>
      <c r="F37784">
        <v>11</v>
      </c>
      <c r="G37784">
        <v>1</v>
      </c>
      <c r="H37784" s="3" t="s">
        <v>46</v>
      </c>
      <c r="I37784" s="1">
        <v>42887</v>
      </c>
      <c r="J37784" s="3" t="s">
        <v>1294</v>
      </c>
    </row>
    <row r="37785" spans="1:10" x14ac:dyDescent="0.25">
      <c r="A37785" s="1">
        <v>42898</v>
      </c>
      <c r="B37785">
        <v>2017</v>
      </c>
      <c r="C37785">
        <v>6</v>
      </c>
      <c r="D37785" s="3" t="s">
        <v>15</v>
      </c>
      <c r="E37785" s="3" t="s">
        <v>26</v>
      </c>
      <c r="F37785">
        <v>12</v>
      </c>
      <c r="G37785">
        <v>2</v>
      </c>
      <c r="H37785" s="3" t="s">
        <v>47</v>
      </c>
      <c r="I37785" s="1">
        <v>42887</v>
      </c>
      <c r="J37785" s="3" t="s">
        <v>1294</v>
      </c>
    </row>
    <row r="37786" spans="1:10" x14ac:dyDescent="0.25">
      <c r="A37786" s="1">
        <v>42899</v>
      </c>
      <c r="B37786">
        <v>2017</v>
      </c>
      <c r="C37786">
        <v>6</v>
      </c>
      <c r="D37786" s="3" t="s">
        <v>15</v>
      </c>
      <c r="E37786" s="3" t="s">
        <v>26</v>
      </c>
      <c r="F37786">
        <v>13</v>
      </c>
      <c r="G37786">
        <v>3</v>
      </c>
      <c r="H37786" s="3" t="s">
        <v>48</v>
      </c>
      <c r="I37786" s="1">
        <v>42887</v>
      </c>
      <c r="J37786" s="3" t="s">
        <v>1294</v>
      </c>
    </row>
    <row r="37787" spans="1:10" x14ac:dyDescent="0.25">
      <c r="A37787" s="1">
        <v>42900</v>
      </c>
      <c r="B37787">
        <v>2017</v>
      </c>
      <c r="C37787">
        <v>6</v>
      </c>
      <c r="D37787" s="3" t="s">
        <v>15</v>
      </c>
      <c r="E37787" s="3" t="s">
        <v>26</v>
      </c>
      <c r="F37787">
        <v>14</v>
      </c>
      <c r="G37787">
        <v>4</v>
      </c>
      <c r="H37787" s="3" t="s">
        <v>49</v>
      </c>
      <c r="I37787" s="1">
        <v>42887</v>
      </c>
      <c r="J37787" s="3" t="s">
        <v>1294</v>
      </c>
    </row>
    <row r="37788" spans="1:10" x14ac:dyDescent="0.25">
      <c r="A37788" s="1">
        <v>42901</v>
      </c>
      <c r="B37788">
        <v>2017</v>
      </c>
      <c r="C37788">
        <v>6</v>
      </c>
      <c r="D37788" s="3" t="s">
        <v>15</v>
      </c>
      <c r="E37788" s="3" t="s">
        <v>26</v>
      </c>
      <c r="F37788">
        <v>15</v>
      </c>
      <c r="G37788">
        <v>5</v>
      </c>
      <c r="H37788" s="3" t="s">
        <v>50</v>
      </c>
      <c r="I37788" s="1">
        <v>42887</v>
      </c>
      <c r="J37788" s="3" t="s">
        <v>1294</v>
      </c>
    </row>
    <row r="37789" spans="1:10" x14ac:dyDescent="0.25">
      <c r="A37789" s="1">
        <v>42902</v>
      </c>
      <c r="B37789">
        <v>2017</v>
      </c>
      <c r="C37789">
        <v>6</v>
      </c>
      <c r="D37789" s="3" t="s">
        <v>15</v>
      </c>
      <c r="E37789" s="3" t="s">
        <v>26</v>
      </c>
      <c r="F37789">
        <v>16</v>
      </c>
      <c r="G37789">
        <v>6</v>
      </c>
      <c r="H37789" s="3" t="s">
        <v>51</v>
      </c>
      <c r="I37789" s="1">
        <v>42887</v>
      </c>
      <c r="J37789" s="3" t="s">
        <v>1294</v>
      </c>
    </row>
    <row r="37790" spans="1:10" x14ac:dyDescent="0.25">
      <c r="A37790" s="1">
        <v>42903</v>
      </c>
      <c r="B37790">
        <v>2017</v>
      </c>
      <c r="C37790">
        <v>6</v>
      </c>
      <c r="D37790" s="3" t="s">
        <v>15</v>
      </c>
      <c r="E37790" s="3" t="s">
        <v>26</v>
      </c>
      <c r="F37790">
        <v>17</v>
      </c>
      <c r="G37790">
        <v>7</v>
      </c>
      <c r="H37790" s="3" t="s">
        <v>52</v>
      </c>
      <c r="I37790" s="1">
        <v>42887</v>
      </c>
      <c r="J37790" s="3" t="s">
        <v>1294</v>
      </c>
    </row>
    <row r="37791" spans="1:10" x14ac:dyDescent="0.25">
      <c r="A37791" s="1">
        <v>42904</v>
      </c>
      <c r="B37791">
        <v>2017</v>
      </c>
      <c r="C37791">
        <v>6</v>
      </c>
      <c r="D37791" s="3" t="s">
        <v>15</v>
      </c>
      <c r="E37791" s="3" t="s">
        <v>26</v>
      </c>
      <c r="F37791">
        <v>18</v>
      </c>
      <c r="G37791">
        <v>1</v>
      </c>
      <c r="H37791" s="3" t="s">
        <v>46</v>
      </c>
      <c r="I37791" s="1">
        <v>42887</v>
      </c>
      <c r="J37791" s="3" t="s">
        <v>1294</v>
      </c>
    </row>
    <row r="37792" spans="1:10" x14ac:dyDescent="0.25">
      <c r="A37792" s="1">
        <v>42905</v>
      </c>
      <c r="B37792">
        <v>2017</v>
      </c>
      <c r="C37792">
        <v>6</v>
      </c>
      <c r="D37792" s="3" t="s">
        <v>15</v>
      </c>
      <c r="E37792" s="3" t="s">
        <v>26</v>
      </c>
      <c r="F37792">
        <v>19</v>
      </c>
      <c r="G37792">
        <v>2</v>
      </c>
      <c r="H37792" s="3" t="s">
        <v>47</v>
      </c>
      <c r="I37792" s="1">
        <v>42887</v>
      </c>
      <c r="J37792" s="3" t="s">
        <v>1294</v>
      </c>
    </row>
    <row r="37793" spans="1:10" x14ac:dyDescent="0.25">
      <c r="A37793" s="1">
        <v>42906</v>
      </c>
      <c r="B37793">
        <v>2017</v>
      </c>
      <c r="C37793">
        <v>6</v>
      </c>
      <c r="D37793" s="3" t="s">
        <v>15</v>
      </c>
      <c r="E37793" s="3" t="s">
        <v>26</v>
      </c>
      <c r="F37793">
        <v>20</v>
      </c>
      <c r="G37793">
        <v>3</v>
      </c>
      <c r="H37793" s="3" t="s">
        <v>48</v>
      </c>
      <c r="I37793" s="1">
        <v>42887</v>
      </c>
      <c r="J37793" s="3" t="s">
        <v>1294</v>
      </c>
    </row>
    <row r="37794" spans="1:10" x14ac:dyDescent="0.25">
      <c r="A37794" s="1">
        <v>42907</v>
      </c>
      <c r="B37794">
        <v>2017</v>
      </c>
      <c r="C37794">
        <v>6</v>
      </c>
      <c r="D37794" s="3" t="s">
        <v>15</v>
      </c>
      <c r="E37794" s="3" t="s">
        <v>26</v>
      </c>
      <c r="F37794">
        <v>21</v>
      </c>
      <c r="G37794">
        <v>4</v>
      </c>
      <c r="H37794" s="3" t="s">
        <v>49</v>
      </c>
      <c r="I37794" s="1">
        <v>42887</v>
      </c>
      <c r="J37794" s="3" t="s">
        <v>1294</v>
      </c>
    </row>
    <row r="37795" spans="1:10" x14ac:dyDescent="0.25">
      <c r="A37795" s="1">
        <v>42908</v>
      </c>
      <c r="B37795">
        <v>2017</v>
      </c>
      <c r="C37795">
        <v>6</v>
      </c>
      <c r="D37795" s="3" t="s">
        <v>15</v>
      </c>
      <c r="E37795" s="3" t="s">
        <v>26</v>
      </c>
      <c r="F37795">
        <v>22</v>
      </c>
      <c r="G37795">
        <v>5</v>
      </c>
      <c r="H37795" s="3" t="s">
        <v>50</v>
      </c>
      <c r="I37795" s="1">
        <v>42887</v>
      </c>
      <c r="J37795" s="3" t="s">
        <v>1294</v>
      </c>
    </row>
    <row r="37796" spans="1:10" x14ac:dyDescent="0.25">
      <c r="A37796" s="1">
        <v>42909</v>
      </c>
      <c r="B37796">
        <v>2017</v>
      </c>
      <c r="C37796">
        <v>6</v>
      </c>
      <c r="D37796" s="3" t="s">
        <v>15</v>
      </c>
      <c r="E37796" s="3" t="s">
        <v>26</v>
      </c>
      <c r="F37796">
        <v>23</v>
      </c>
      <c r="G37796">
        <v>6</v>
      </c>
      <c r="H37796" s="3" t="s">
        <v>51</v>
      </c>
      <c r="I37796" s="1">
        <v>42887</v>
      </c>
      <c r="J37796" s="3" t="s">
        <v>1294</v>
      </c>
    </row>
    <row r="37797" spans="1:10" x14ac:dyDescent="0.25">
      <c r="A37797" s="1">
        <v>42910</v>
      </c>
      <c r="B37797">
        <v>2017</v>
      </c>
      <c r="C37797">
        <v>6</v>
      </c>
      <c r="D37797" s="3" t="s">
        <v>15</v>
      </c>
      <c r="E37797" s="3" t="s">
        <v>26</v>
      </c>
      <c r="F37797">
        <v>24</v>
      </c>
      <c r="G37797">
        <v>7</v>
      </c>
      <c r="H37797" s="3" t="s">
        <v>52</v>
      </c>
      <c r="I37797" s="1">
        <v>42887</v>
      </c>
      <c r="J37797" s="3" t="s">
        <v>1294</v>
      </c>
    </row>
    <row r="37798" spans="1:10" x14ac:dyDescent="0.25">
      <c r="A37798" s="1">
        <v>42911</v>
      </c>
      <c r="B37798">
        <v>2017</v>
      </c>
      <c r="C37798">
        <v>6</v>
      </c>
      <c r="D37798" s="3" t="s">
        <v>15</v>
      </c>
      <c r="E37798" s="3" t="s">
        <v>26</v>
      </c>
      <c r="F37798">
        <v>25</v>
      </c>
      <c r="G37798">
        <v>1</v>
      </c>
      <c r="H37798" s="3" t="s">
        <v>46</v>
      </c>
      <c r="I37798" s="1">
        <v>42887</v>
      </c>
      <c r="J37798" s="3" t="s">
        <v>1294</v>
      </c>
    </row>
    <row r="37799" spans="1:10" x14ac:dyDescent="0.25">
      <c r="A37799" s="1">
        <v>42912</v>
      </c>
      <c r="B37799">
        <v>2017</v>
      </c>
      <c r="C37799">
        <v>6</v>
      </c>
      <c r="D37799" s="3" t="s">
        <v>15</v>
      </c>
      <c r="E37799" s="3" t="s">
        <v>26</v>
      </c>
      <c r="F37799">
        <v>26</v>
      </c>
      <c r="G37799">
        <v>2</v>
      </c>
      <c r="H37799" s="3" t="s">
        <v>47</v>
      </c>
      <c r="I37799" s="1">
        <v>42887</v>
      </c>
      <c r="J37799" s="3" t="s">
        <v>1294</v>
      </c>
    </row>
    <row r="37800" spans="1:10" x14ac:dyDescent="0.25">
      <c r="A37800" s="1">
        <v>42913</v>
      </c>
      <c r="B37800">
        <v>2017</v>
      </c>
      <c r="C37800">
        <v>6</v>
      </c>
      <c r="D37800" s="3" t="s">
        <v>15</v>
      </c>
      <c r="E37800" s="3" t="s">
        <v>26</v>
      </c>
      <c r="F37800">
        <v>27</v>
      </c>
      <c r="G37800">
        <v>3</v>
      </c>
      <c r="H37800" s="3" t="s">
        <v>48</v>
      </c>
      <c r="I37800" s="1">
        <v>42887</v>
      </c>
      <c r="J37800" s="3" t="s">
        <v>1294</v>
      </c>
    </row>
    <row r="37801" spans="1:10" x14ac:dyDescent="0.25">
      <c r="A37801" s="1">
        <v>42914</v>
      </c>
      <c r="B37801">
        <v>2017</v>
      </c>
      <c r="C37801">
        <v>6</v>
      </c>
      <c r="D37801" s="3" t="s">
        <v>15</v>
      </c>
      <c r="E37801" s="3" t="s">
        <v>26</v>
      </c>
      <c r="F37801">
        <v>28</v>
      </c>
      <c r="G37801">
        <v>4</v>
      </c>
      <c r="H37801" s="3" t="s">
        <v>49</v>
      </c>
      <c r="I37801" s="1">
        <v>42887</v>
      </c>
      <c r="J37801" s="3" t="s">
        <v>1294</v>
      </c>
    </row>
    <row r="37802" spans="1:10" x14ac:dyDescent="0.25">
      <c r="A37802" s="1">
        <v>42915</v>
      </c>
      <c r="B37802">
        <v>2017</v>
      </c>
      <c r="C37802">
        <v>6</v>
      </c>
      <c r="D37802" s="3" t="s">
        <v>15</v>
      </c>
      <c r="E37802" s="3" t="s">
        <v>26</v>
      </c>
      <c r="F37802">
        <v>29</v>
      </c>
      <c r="G37802">
        <v>5</v>
      </c>
      <c r="H37802" s="3" t="s">
        <v>50</v>
      </c>
      <c r="I37802" s="1">
        <v>42887</v>
      </c>
      <c r="J37802" s="3" t="s">
        <v>1294</v>
      </c>
    </row>
    <row r="37803" spans="1:10" x14ac:dyDescent="0.25">
      <c r="A37803" s="1">
        <v>42916</v>
      </c>
      <c r="B37803">
        <v>2017</v>
      </c>
      <c r="C37803">
        <v>6</v>
      </c>
      <c r="D37803" s="3" t="s">
        <v>15</v>
      </c>
      <c r="E37803" s="3" t="s">
        <v>26</v>
      </c>
      <c r="F37803">
        <v>30</v>
      </c>
      <c r="G37803">
        <v>6</v>
      </c>
      <c r="H37803" s="3" t="s">
        <v>51</v>
      </c>
      <c r="I37803" s="1">
        <v>42887</v>
      </c>
      <c r="J37803" s="3" t="s">
        <v>1294</v>
      </c>
    </row>
    <row r="37804" spans="1:10" x14ac:dyDescent="0.25">
      <c r="A37804" s="1">
        <v>42917</v>
      </c>
      <c r="B37804">
        <v>2017</v>
      </c>
      <c r="C37804">
        <v>7</v>
      </c>
      <c r="D37804" s="3" t="s">
        <v>16</v>
      </c>
      <c r="E37804" s="3" t="s">
        <v>27</v>
      </c>
      <c r="F37804">
        <v>1</v>
      </c>
      <c r="G37804">
        <v>7</v>
      </c>
      <c r="H37804" s="3" t="s">
        <v>52</v>
      </c>
      <c r="I37804" s="1">
        <v>42917</v>
      </c>
      <c r="J37804" s="3" t="s">
        <v>1295</v>
      </c>
    </row>
    <row r="37805" spans="1:10" x14ac:dyDescent="0.25">
      <c r="A37805" s="1">
        <v>42918</v>
      </c>
      <c r="B37805">
        <v>2017</v>
      </c>
      <c r="C37805">
        <v>7</v>
      </c>
      <c r="D37805" s="3" t="s">
        <v>16</v>
      </c>
      <c r="E37805" s="3" t="s">
        <v>27</v>
      </c>
      <c r="F37805">
        <v>2</v>
      </c>
      <c r="G37805">
        <v>1</v>
      </c>
      <c r="H37805" s="3" t="s">
        <v>46</v>
      </c>
      <c r="I37805" s="1">
        <v>42917</v>
      </c>
      <c r="J37805" s="3" t="s">
        <v>1295</v>
      </c>
    </row>
    <row r="37806" spans="1:10" x14ac:dyDescent="0.25">
      <c r="A37806" s="1">
        <v>42919</v>
      </c>
      <c r="B37806">
        <v>2017</v>
      </c>
      <c r="C37806">
        <v>7</v>
      </c>
      <c r="D37806" s="3" t="s">
        <v>16</v>
      </c>
      <c r="E37806" s="3" t="s">
        <v>27</v>
      </c>
      <c r="F37806">
        <v>3</v>
      </c>
      <c r="G37806">
        <v>2</v>
      </c>
      <c r="H37806" s="3" t="s">
        <v>47</v>
      </c>
      <c r="I37806" s="1">
        <v>42917</v>
      </c>
      <c r="J37806" s="3" t="s">
        <v>1295</v>
      </c>
    </row>
    <row r="37807" spans="1:10" x14ac:dyDescent="0.25">
      <c r="A37807" s="1">
        <v>42920</v>
      </c>
      <c r="B37807">
        <v>2017</v>
      </c>
      <c r="C37807">
        <v>7</v>
      </c>
      <c r="D37807" s="3" t="s">
        <v>16</v>
      </c>
      <c r="E37807" s="3" t="s">
        <v>27</v>
      </c>
      <c r="F37807">
        <v>4</v>
      </c>
      <c r="G37807">
        <v>3</v>
      </c>
      <c r="H37807" s="3" t="s">
        <v>48</v>
      </c>
      <c r="I37807" s="1">
        <v>42917</v>
      </c>
      <c r="J37807" s="3" t="s">
        <v>1295</v>
      </c>
    </row>
    <row r="37808" spans="1:10" x14ac:dyDescent="0.25">
      <c r="A37808" s="1">
        <v>42921</v>
      </c>
      <c r="B37808">
        <v>2017</v>
      </c>
      <c r="C37808">
        <v>7</v>
      </c>
      <c r="D37808" s="3" t="s">
        <v>16</v>
      </c>
      <c r="E37808" s="3" t="s">
        <v>27</v>
      </c>
      <c r="F37808">
        <v>5</v>
      </c>
      <c r="G37808">
        <v>4</v>
      </c>
      <c r="H37808" s="3" t="s">
        <v>49</v>
      </c>
      <c r="I37808" s="1">
        <v>42917</v>
      </c>
      <c r="J37808" s="3" t="s">
        <v>1295</v>
      </c>
    </row>
    <row r="37809" spans="1:10" x14ac:dyDescent="0.25">
      <c r="A37809" s="1">
        <v>42922</v>
      </c>
      <c r="B37809">
        <v>2017</v>
      </c>
      <c r="C37809">
        <v>7</v>
      </c>
      <c r="D37809" s="3" t="s">
        <v>16</v>
      </c>
      <c r="E37809" s="3" t="s">
        <v>27</v>
      </c>
      <c r="F37809">
        <v>6</v>
      </c>
      <c r="G37809">
        <v>5</v>
      </c>
      <c r="H37809" s="3" t="s">
        <v>50</v>
      </c>
      <c r="I37809" s="1">
        <v>42917</v>
      </c>
      <c r="J37809" s="3" t="s">
        <v>1295</v>
      </c>
    </row>
    <row r="37810" spans="1:10" x14ac:dyDescent="0.25">
      <c r="A37810" s="1">
        <v>42923</v>
      </c>
      <c r="B37810">
        <v>2017</v>
      </c>
      <c r="C37810">
        <v>7</v>
      </c>
      <c r="D37810" s="3" t="s">
        <v>16</v>
      </c>
      <c r="E37810" s="3" t="s">
        <v>27</v>
      </c>
      <c r="F37810">
        <v>7</v>
      </c>
      <c r="G37810">
        <v>6</v>
      </c>
      <c r="H37810" s="3" t="s">
        <v>51</v>
      </c>
      <c r="I37810" s="1">
        <v>42917</v>
      </c>
      <c r="J37810" s="3" t="s">
        <v>1295</v>
      </c>
    </row>
    <row r="37811" spans="1:10" x14ac:dyDescent="0.25">
      <c r="A37811" s="1">
        <v>42924</v>
      </c>
      <c r="B37811">
        <v>2017</v>
      </c>
      <c r="C37811">
        <v>7</v>
      </c>
      <c r="D37811" s="3" t="s">
        <v>16</v>
      </c>
      <c r="E37811" s="3" t="s">
        <v>27</v>
      </c>
      <c r="F37811">
        <v>8</v>
      </c>
      <c r="G37811">
        <v>7</v>
      </c>
      <c r="H37811" s="3" t="s">
        <v>52</v>
      </c>
      <c r="I37811" s="1">
        <v>42917</v>
      </c>
      <c r="J37811" s="3" t="s">
        <v>1295</v>
      </c>
    </row>
    <row r="37812" spans="1:10" x14ac:dyDescent="0.25">
      <c r="A37812" s="1">
        <v>42925</v>
      </c>
      <c r="B37812">
        <v>2017</v>
      </c>
      <c r="C37812">
        <v>7</v>
      </c>
      <c r="D37812" s="3" t="s">
        <v>16</v>
      </c>
      <c r="E37812" s="3" t="s">
        <v>27</v>
      </c>
      <c r="F37812">
        <v>9</v>
      </c>
      <c r="G37812">
        <v>1</v>
      </c>
      <c r="H37812" s="3" t="s">
        <v>46</v>
      </c>
      <c r="I37812" s="1">
        <v>42917</v>
      </c>
      <c r="J37812" s="3" t="s">
        <v>1295</v>
      </c>
    </row>
    <row r="37813" spans="1:10" x14ac:dyDescent="0.25">
      <c r="A37813" s="1">
        <v>42926</v>
      </c>
      <c r="B37813">
        <v>2017</v>
      </c>
      <c r="C37813">
        <v>7</v>
      </c>
      <c r="D37813" s="3" t="s">
        <v>16</v>
      </c>
      <c r="E37813" s="3" t="s">
        <v>27</v>
      </c>
      <c r="F37813">
        <v>10</v>
      </c>
      <c r="G37813">
        <v>2</v>
      </c>
      <c r="H37813" s="3" t="s">
        <v>47</v>
      </c>
      <c r="I37813" s="1">
        <v>42917</v>
      </c>
      <c r="J37813" s="3" t="s">
        <v>1295</v>
      </c>
    </row>
    <row r="37814" spans="1:10" x14ac:dyDescent="0.25">
      <c r="A37814" s="1">
        <v>42927</v>
      </c>
      <c r="B37814">
        <v>2017</v>
      </c>
      <c r="C37814">
        <v>7</v>
      </c>
      <c r="D37814" s="3" t="s">
        <v>16</v>
      </c>
      <c r="E37814" s="3" t="s">
        <v>27</v>
      </c>
      <c r="F37814">
        <v>11</v>
      </c>
      <c r="G37814">
        <v>3</v>
      </c>
      <c r="H37814" s="3" t="s">
        <v>48</v>
      </c>
      <c r="I37814" s="1">
        <v>42917</v>
      </c>
      <c r="J37814" s="3" t="s">
        <v>1295</v>
      </c>
    </row>
    <row r="37815" spans="1:10" x14ac:dyDescent="0.25">
      <c r="A37815" s="1">
        <v>42928</v>
      </c>
      <c r="B37815">
        <v>2017</v>
      </c>
      <c r="C37815">
        <v>7</v>
      </c>
      <c r="D37815" s="3" t="s">
        <v>16</v>
      </c>
      <c r="E37815" s="3" t="s">
        <v>27</v>
      </c>
      <c r="F37815">
        <v>12</v>
      </c>
      <c r="G37815">
        <v>4</v>
      </c>
      <c r="H37815" s="3" t="s">
        <v>49</v>
      </c>
      <c r="I37815" s="1">
        <v>42917</v>
      </c>
      <c r="J37815" s="3" t="s">
        <v>1295</v>
      </c>
    </row>
    <row r="37816" spans="1:10" x14ac:dyDescent="0.25">
      <c r="A37816" s="1">
        <v>42929</v>
      </c>
      <c r="B37816">
        <v>2017</v>
      </c>
      <c r="C37816">
        <v>7</v>
      </c>
      <c r="D37816" s="3" t="s">
        <v>16</v>
      </c>
      <c r="E37816" s="3" t="s">
        <v>27</v>
      </c>
      <c r="F37816">
        <v>13</v>
      </c>
      <c r="G37816">
        <v>5</v>
      </c>
      <c r="H37816" s="3" t="s">
        <v>50</v>
      </c>
      <c r="I37816" s="1">
        <v>42917</v>
      </c>
      <c r="J37816" s="3" t="s">
        <v>1295</v>
      </c>
    </row>
    <row r="37817" spans="1:10" x14ac:dyDescent="0.25">
      <c r="A37817" s="1">
        <v>42930</v>
      </c>
      <c r="B37817">
        <v>2017</v>
      </c>
      <c r="C37817">
        <v>7</v>
      </c>
      <c r="D37817" s="3" t="s">
        <v>16</v>
      </c>
      <c r="E37817" s="3" t="s">
        <v>27</v>
      </c>
      <c r="F37817">
        <v>14</v>
      </c>
      <c r="G37817">
        <v>6</v>
      </c>
      <c r="H37817" s="3" t="s">
        <v>51</v>
      </c>
      <c r="I37817" s="1">
        <v>42917</v>
      </c>
      <c r="J37817" s="3" t="s">
        <v>1295</v>
      </c>
    </row>
    <row r="37818" spans="1:10" x14ac:dyDescent="0.25">
      <c r="A37818" s="1">
        <v>42931</v>
      </c>
      <c r="B37818">
        <v>2017</v>
      </c>
      <c r="C37818">
        <v>7</v>
      </c>
      <c r="D37818" s="3" t="s">
        <v>16</v>
      </c>
      <c r="E37818" s="3" t="s">
        <v>27</v>
      </c>
      <c r="F37818">
        <v>15</v>
      </c>
      <c r="G37818">
        <v>7</v>
      </c>
      <c r="H37818" s="3" t="s">
        <v>52</v>
      </c>
      <c r="I37818" s="1">
        <v>42917</v>
      </c>
      <c r="J37818" s="3" t="s">
        <v>1295</v>
      </c>
    </row>
    <row r="37819" spans="1:10" x14ac:dyDescent="0.25">
      <c r="A37819" s="1">
        <v>42932</v>
      </c>
      <c r="B37819">
        <v>2017</v>
      </c>
      <c r="C37819">
        <v>7</v>
      </c>
      <c r="D37819" s="3" t="s">
        <v>16</v>
      </c>
      <c r="E37819" s="3" t="s">
        <v>27</v>
      </c>
      <c r="F37819">
        <v>16</v>
      </c>
      <c r="G37819">
        <v>1</v>
      </c>
      <c r="H37819" s="3" t="s">
        <v>46</v>
      </c>
      <c r="I37819" s="1">
        <v>42917</v>
      </c>
      <c r="J37819" s="3" t="s">
        <v>1295</v>
      </c>
    </row>
    <row r="37820" spans="1:10" x14ac:dyDescent="0.25">
      <c r="A37820" s="1">
        <v>42933</v>
      </c>
      <c r="B37820">
        <v>2017</v>
      </c>
      <c r="C37820">
        <v>7</v>
      </c>
      <c r="D37820" s="3" t="s">
        <v>16</v>
      </c>
      <c r="E37820" s="3" t="s">
        <v>27</v>
      </c>
      <c r="F37820">
        <v>17</v>
      </c>
      <c r="G37820">
        <v>2</v>
      </c>
      <c r="H37820" s="3" t="s">
        <v>47</v>
      </c>
      <c r="I37820" s="1">
        <v>42917</v>
      </c>
      <c r="J37820" s="3" t="s">
        <v>1295</v>
      </c>
    </row>
    <row r="37821" spans="1:10" x14ac:dyDescent="0.25">
      <c r="A37821" s="1">
        <v>42934</v>
      </c>
      <c r="B37821">
        <v>2017</v>
      </c>
      <c r="C37821">
        <v>7</v>
      </c>
      <c r="D37821" s="3" t="s">
        <v>16</v>
      </c>
      <c r="E37821" s="3" t="s">
        <v>27</v>
      </c>
      <c r="F37821">
        <v>18</v>
      </c>
      <c r="G37821">
        <v>3</v>
      </c>
      <c r="H37821" s="3" t="s">
        <v>48</v>
      </c>
      <c r="I37821" s="1">
        <v>42917</v>
      </c>
      <c r="J37821" s="3" t="s">
        <v>1295</v>
      </c>
    </row>
    <row r="37822" spans="1:10" x14ac:dyDescent="0.25">
      <c r="A37822" s="1">
        <v>42935</v>
      </c>
      <c r="B37822">
        <v>2017</v>
      </c>
      <c r="C37822">
        <v>7</v>
      </c>
      <c r="D37822" s="3" t="s">
        <v>16</v>
      </c>
      <c r="E37822" s="3" t="s">
        <v>27</v>
      </c>
      <c r="F37822">
        <v>19</v>
      </c>
      <c r="G37822">
        <v>4</v>
      </c>
      <c r="H37822" s="3" t="s">
        <v>49</v>
      </c>
      <c r="I37822" s="1">
        <v>42917</v>
      </c>
      <c r="J37822" s="3" t="s">
        <v>1295</v>
      </c>
    </row>
    <row r="37823" spans="1:10" x14ac:dyDescent="0.25">
      <c r="A37823" s="1">
        <v>42936</v>
      </c>
      <c r="B37823">
        <v>2017</v>
      </c>
      <c r="C37823">
        <v>7</v>
      </c>
      <c r="D37823" s="3" t="s">
        <v>16</v>
      </c>
      <c r="E37823" s="3" t="s">
        <v>27</v>
      </c>
      <c r="F37823">
        <v>20</v>
      </c>
      <c r="G37823">
        <v>5</v>
      </c>
      <c r="H37823" s="3" t="s">
        <v>50</v>
      </c>
      <c r="I37823" s="1">
        <v>42917</v>
      </c>
      <c r="J37823" s="3" t="s">
        <v>1295</v>
      </c>
    </row>
    <row r="37824" spans="1:10" x14ac:dyDescent="0.25">
      <c r="A37824" s="1">
        <v>42937</v>
      </c>
      <c r="B37824">
        <v>2017</v>
      </c>
      <c r="C37824">
        <v>7</v>
      </c>
      <c r="D37824" s="3" t="s">
        <v>16</v>
      </c>
      <c r="E37824" s="3" t="s">
        <v>27</v>
      </c>
      <c r="F37824">
        <v>21</v>
      </c>
      <c r="G37824">
        <v>6</v>
      </c>
      <c r="H37824" s="3" t="s">
        <v>51</v>
      </c>
      <c r="I37824" s="1">
        <v>42917</v>
      </c>
      <c r="J37824" s="3" t="s">
        <v>1295</v>
      </c>
    </row>
    <row r="37825" spans="1:10" x14ac:dyDescent="0.25">
      <c r="A37825" s="1">
        <v>42938</v>
      </c>
      <c r="B37825">
        <v>2017</v>
      </c>
      <c r="C37825">
        <v>7</v>
      </c>
      <c r="D37825" s="3" t="s">
        <v>16</v>
      </c>
      <c r="E37825" s="3" t="s">
        <v>27</v>
      </c>
      <c r="F37825">
        <v>22</v>
      </c>
      <c r="G37825">
        <v>7</v>
      </c>
      <c r="H37825" s="3" t="s">
        <v>52</v>
      </c>
      <c r="I37825" s="1">
        <v>42917</v>
      </c>
      <c r="J37825" s="3" t="s">
        <v>1295</v>
      </c>
    </row>
    <row r="37826" spans="1:10" x14ac:dyDescent="0.25">
      <c r="A37826" s="1">
        <v>42939</v>
      </c>
      <c r="B37826">
        <v>2017</v>
      </c>
      <c r="C37826">
        <v>7</v>
      </c>
      <c r="D37826" s="3" t="s">
        <v>16</v>
      </c>
      <c r="E37826" s="3" t="s">
        <v>27</v>
      </c>
      <c r="F37826">
        <v>23</v>
      </c>
      <c r="G37826">
        <v>1</v>
      </c>
      <c r="H37826" s="3" t="s">
        <v>46</v>
      </c>
      <c r="I37826" s="1">
        <v>42917</v>
      </c>
      <c r="J37826" s="3" t="s">
        <v>1295</v>
      </c>
    </row>
    <row r="37827" spans="1:10" x14ac:dyDescent="0.25">
      <c r="A37827" s="1">
        <v>42940</v>
      </c>
      <c r="B37827">
        <v>2017</v>
      </c>
      <c r="C37827">
        <v>7</v>
      </c>
      <c r="D37827" s="3" t="s">
        <v>16</v>
      </c>
      <c r="E37827" s="3" t="s">
        <v>27</v>
      </c>
      <c r="F37827">
        <v>24</v>
      </c>
      <c r="G37827">
        <v>2</v>
      </c>
      <c r="H37827" s="3" t="s">
        <v>47</v>
      </c>
      <c r="I37827" s="1">
        <v>42917</v>
      </c>
      <c r="J37827" s="3" t="s">
        <v>1295</v>
      </c>
    </row>
    <row r="37828" spans="1:10" x14ac:dyDescent="0.25">
      <c r="A37828" s="1">
        <v>42941</v>
      </c>
      <c r="B37828">
        <v>2017</v>
      </c>
      <c r="C37828">
        <v>7</v>
      </c>
      <c r="D37828" s="3" t="s">
        <v>16</v>
      </c>
      <c r="E37828" s="3" t="s">
        <v>27</v>
      </c>
      <c r="F37828">
        <v>25</v>
      </c>
      <c r="G37828">
        <v>3</v>
      </c>
      <c r="H37828" s="3" t="s">
        <v>48</v>
      </c>
      <c r="I37828" s="1">
        <v>42917</v>
      </c>
      <c r="J37828" s="3" t="s">
        <v>1295</v>
      </c>
    </row>
    <row r="37829" spans="1:10" x14ac:dyDescent="0.25">
      <c r="A37829" s="1">
        <v>42942</v>
      </c>
      <c r="B37829">
        <v>2017</v>
      </c>
      <c r="C37829">
        <v>7</v>
      </c>
      <c r="D37829" s="3" t="s">
        <v>16</v>
      </c>
      <c r="E37829" s="3" t="s">
        <v>27</v>
      </c>
      <c r="F37829">
        <v>26</v>
      </c>
      <c r="G37829">
        <v>4</v>
      </c>
      <c r="H37829" s="3" t="s">
        <v>49</v>
      </c>
      <c r="I37829" s="1">
        <v>42917</v>
      </c>
      <c r="J37829" s="3" t="s">
        <v>1295</v>
      </c>
    </row>
    <row r="37830" spans="1:10" x14ac:dyDescent="0.25">
      <c r="A37830" s="1">
        <v>42943</v>
      </c>
      <c r="B37830">
        <v>2017</v>
      </c>
      <c r="C37830">
        <v>7</v>
      </c>
      <c r="D37830" s="3" t="s">
        <v>16</v>
      </c>
      <c r="E37830" s="3" t="s">
        <v>27</v>
      </c>
      <c r="F37830">
        <v>27</v>
      </c>
      <c r="G37830">
        <v>5</v>
      </c>
      <c r="H37830" s="3" t="s">
        <v>50</v>
      </c>
      <c r="I37830" s="1">
        <v>42917</v>
      </c>
      <c r="J37830" s="3" t="s">
        <v>1295</v>
      </c>
    </row>
    <row r="37831" spans="1:10" x14ac:dyDescent="0.25">
      <c r="A37831" s="1">
        <v>42944</v>
      </c>
      <c r="B37831">
        <v>2017</v>
      </c>
      <c r="C37831">
        <v>7</v>
      </c>
      <c r="D37831" s="3" t="s">
        <v>16</v>
      </c>
      <c r="E37831" s="3" t="s">
        <v>27</v>
      </c>
      <c r="F37831">
        <v>28</v>
      </c>
      <c r="G37831">
        <v>6</v>
      </c>
      <c r="H37831" s="3" t="s">
        <v>51</v>
      </c>
      <c r="I37831" s="1">
        <v>42917</v>
      </c>
      <c r="J37831" s="3" t="s">
        <v>1295</v>
      </c>
    </row>
    <row r="37832" spans="1:10" x14ac:dyDescent="0.25">
      <c r="A37832" s="1">
        <v>42945</v>
      </c>
      <c r="B37832">
        <v>2017</v>
      </c>
      <c r="C37832">
        <v>7</v>
      </c>
      <c r="D37832" s="3" t="s">
        <v>16</v>
      </c>
      <c r="E37832" s="3" t="s">
        <v>27</v>
      </c>
      <c r="F37832">
        <v>29</v>
      </c>
      <c r="G37832">
        <v>7</v>
      </c>
      <c r="H37832" s="3" t="s">
        <v>52</v>
      </c>
      <c r="I37832" s="1">
        <v>42917</v>
      </c>
      <c r="J37832" s="3" t="s">
        <v>1295</v>
      </c>
    </row>
    <row r="37833" spans="1:10" x14ac:dyDescent="0.25">
      <c r="A37833" s="1">
        <v>42946</v>
      </c>
      <c r="B37833">
        <v>2017</v>
      </c>
      <c r="C37833">
        <v>7</v>
      </c>
      <c r="D37833" s="3" t="s">
        <v>16</v>
      </c>
      <c r="E37833" s="3" t="s">
        <v>27</v>
      </c>
      <c r="F37833">
        <v>30</v>
      </c>
      <c r="G37833">
        <v>1</v>
      </c>
      <c r="H37833" s="3" t="s">
        <v>46</v>
      </c>
      <c r="I37833" s="1">
        <v>42917</v>
      </c>
      <c r="J37833" s="3" t="s">
        <v>1295</v>
      </c>
    </row>
    <row r="37834" spans="1:10" x14ac:dyDescent="0.25">
      <c r="A37834" s="1">
        <v>42947</v>
      </c>
      <c r="B37834">
        <v>2017</v>
      </c>
      <c r="C37834">
        <v>7</v>
      </c>
      <c r="D37834" s="3" t="s">
        <v>16</v>
      </c>
      <c r="E37834" s="3" t="s">
        <v>27</v>
      </c>
      <c r="F37834">
        <v>31</v>
      </c>
      <c r="G37834">
        <v>2</v>
      </c>
      <c r="H37834" s="3" t="s">
        <v>47</v>
      </c>
      <c r="I37834" s="1">
        <v>42917</v>
      </c>
      <c r="J37834" s="3" t="s">
        <v>1295</v>
      </c>
    </row>
    <row r="37835" spans="1:10" x14ac:dyDescent="0.25">
      <c r="A37835" s="1">
        <v>42948</v>
      </c>
      <c r="B37835">
        <v>2017</v>
      </c>
      <c r="C37835">
        <v>8</v>
      </c>
      <c r="D37835" s="3" t="s">
        <v>17</v>
      </c>
      <c r="E37835" s="3" t="s">
        <v>28</v>
      </c>
      <c r="F37835">
        <v>1</v>
      </c>
      <c r="G37835">
        <v>3</v>
      </c>
      <c r="H37835" s="3" t="s">
        <v>48</v>
      </c>
      <c r="I37835" s="1">
        <v>42948</v>
      </c>
      <c r="J37835" s="3" t="s">
        <v>1296</v>
      </c>
    </row>
    <row r="37836" spans="1:10" x14ac:dyDescent="0.25">
      <c r="A37836" s="1">
        <v>42949</v>
      </c>
      <c r="B37836">
        <v>2017</v>
      </c>
      <c r="C37836">
        <v>8</v>
      </c>
      <c r="D37836" s="3" t="s">
        <v>17</v>
      </c>
      <c r="E37836" s="3" t="s">
        <v>28</v>
      </c>
      <c r="F37836">
        <v>2</v>
      </c>
      <c r="G37836">
        <v>4</v>
      </c>
      <c r="H37836" s="3" t="s">
        <v>49</v>
      </c>
      <c r="I37836" s="1">
        <v>42948</v>
      </c>
      <c r="J37836" s="3" t="s">
        <v>1296</v>
      </c>
    </row>
    <row r="37837" spans="1:10" x14ac:dyDescent="0.25">
      <c r="A37837" s="1">
        <v>42950</v>
      </c>
      <c r="B37837">
        <v>2017</v>
      </c>
      <c r="C37837">
        <v>8</v>
      </c>
      <c r="D37837" s="3" t="s">
        <v>17</v>
      </c>
      <c r="E37837" s="3" t="s">
        <v>28</v>
      </c>
      <c r="F37837">
        <v>3</v>
      </c>
      <c r="G37837">
        <v>5</v>
      </c>
      <c r="H37837" s="3" t="s">
        <v>50</v>
      </c>
      <c r="I37837" s="1">
        <v>42948</v>
      </c>
      <c r="J37837" s="3" t="s">
        <v>1296</v>
      </c>
    </row>
    <row r="37838" spans="1:10" x14ac:dyDescent="0.25">
      <c r="A37838" s="1">
        <v>42951</v>
      </c>
      <c r="B37838">
        <v>2017</v>
      </c>
      <c r="C37838">
        <v>8</v>
      </c>
      <c r="D37838" s="3" t="s">
        <v>17</v>
      </c>
      <c r="E37838" s="3" t="s">
        <v>28</v>
      </c>
      <c r="F37838">
        <v>4</v>
      </c>
      <c r="G37838">
        <v>6</v>
      </c>
      <c r="H37838" s="3" t="s">
        <v>51</v>
      </c>
      <c r="I37838" s="1">
        <v>42948</v>
      </c>
      <c r="J37838" s="3" t="s">
        <v>1296</v>
      </c>
    </row>
    <row r="37839" spans="1:10" x14ac:dyDescent="0.25">
      <c r="A37839" s="1">
        <v>42952</v>
      </c>
      <c r="B37839">
        <v>2017</v>
      </c>
      <c r="C37839">
        <v>8</v>
      </c>
      <c r="D37839" s="3" t="s">
        <v>17</v>
      </c>
      <c r="E37839" s="3" t="s">
        <v>28</v>
      </c>
      <c r="F37839">
        <v>5</v>
      </c>
      <c r="G37839">
        <v>7</v>
      </c>
      <c r="H37839" s="3" t="s">
        <v>52</v>
      </c>
      <c r="I37839" s="1">
        <v>42948</v>
      </c>
      <c r="J37839" s="3" t="s">
        <v>1296</v>
      </c>
    </row>
    <row r="37840" spans="1:10" x14ac:dyDescent="0.25">
      <c r="A37840" s="1">
        <v>42953</v>
      </c>
      <c r="B37840">
        <v>2017</v>
      </c>
      <c r="C37840">
        <v>8</v>
      </c>
      <c r="D37840" s="3" t="s">
        <v>17</v>
      </c>
      <c r="E37840" s="3" t="s">
        <v>28</v>
      </c>
      <c r="F37840">
        <v>6</v>
      </c>
      <c r="G37840">
        <v>1</v>
      </c>
      <c r="H37840" s="3" t="s">
        <v>46</v>
      </c>
      <c r="I37840" s="1">
        <v>42948</v>
      </c>
      <c r="J37840" s="3" t="s">
        <v>1296</v>
      </c>
    </row>
    <row r="37841" spans="1:10" x14ac:dyDescent="0.25">
      <c r="A37841" s="1">
        <v>42954</v>
      </c>
      <c r="B37841">
        <v>2017</v>
      </c>
      <c r="C37841">
        <v>8</v>
      </c>
      <c r="D37841" s="3" t="s">
        <v>17</v>
      </c>
      <c r="E37841" s="3" t="s">
        <v>28</v>
      </c>
      <c r="F37841">
        <v>7</v>
      </c>
      <c r="G37841">
        <v>2</v>
      </c>
      <c r="H37841" s="3" t="s">
        <v>47</v>
      </c>
      <c r="I37841" s="1">
        <v>42948</v>
      </c>
      <c r="J37841" s="3" t="s">
        <v>1296</v>
      </c>
    </row>
    <row r="37842" spans="1:10" x14ac:dyDescent="0.25">
      <c r="A37842" s="1">
        <v>42955</v>
      </c>
      <c r="B37842">
        <v>2017</v>
      </c>
      <c r="C37842">
        <v>8</v>
      </c>
      <c r="D37842" s="3" t="s">
        <v>17</v>
      </c>
      <c r="E37842" s="3" t="s">
        <v>28</v>
      </c>
      <c r="F37842">
        <v>8</v>
      </c>
      <c r="G37842">
        <v>3</v>
      </c>
      <c r="H37842" s="3" t="s">
        <v>48</v>
      </c>
      <c r="I37842" s="1">
        <v>42948</v>
      </c>
      <c r="J37842" s="3" t="s">
        <v>1296</v>
      </c>
    </row>
    <row r="37843" spans="1:10" x14ac:dyDescent="0.25">
      <c r="A37843" s="1">
        <v>42956</v>
      </c>
      <c r="B37843">
        <v>2017</v>
      </c>
      <c r="C37843">
        <v>8</v>
      </c>
      <c r="D37843" s="3" t="s">
        <v>17</v>
      </c>
      <c r="E37843" s="3" t="s">
        <v>28</v>
      </c>
      <c r="F37843">
        <v>9</v>
      </c>
      <c r="G37843">
        <v>4</v>
      </c>
      <c r="H37843" s="3" t="s">
        <v>49</v>
      </c>
      <c r="I37843" s="1">
        <v>42948</v>
      </c>
      <c r="J37843" s="3" t="s">
        <v>1296</v>
      </c>
    </row>
    <row r="37844" spans="1:10" x14ac:dyDescent="0.25">
      <c r="A37844" s="1">
        <v>42957</v>
      </c>
      <c r="B37844">
        <v>2017</v>
      </c>
      <c r="C37844">
        <v>8</v>
      </c>
      <c r="D37844" s="3" t="s">
        <v>17</v>
      </c>
      <c r="E37844" s="3" t="s">
        <v>28</v>
      </c>
      <c r="F37844">
        <v>10</v>
      </c>
      <c r="G37844">
        <v>5</v>
      </c>
      <c r="H37844" s="3" t="s">
        <v>50</v>
      </c>
      <c r="I37844" s="1">
        <v>42948</v>
      </c>
      <c r="J37844" s="3" t="s">
        <v>1296</v>
      </c>
    </row>
    <row r="37845" spans="1:10" x14ac:dyDescent="0.25">
      <c r="A37845" s="1">
        <v>42958</v>
      </c>
      <c r="B37845">
        <v>2017</v>
      </c>
      <c r="C37845">
        <v>8</v>
      </c>
      <c r="D37845" s="3" t="s">
        <v>17</v>
      </c>
      <c r="E37845" s="3" t="s">
        <v>28</v>
      </c>
      <c r="F37845">
        <v>11</v>
      </c>
      <c r="G37845">
        <v>6</v>
      </c>
      <c r="H37845" s="3" t="s">
        <v>51</v>
      </c>
      <c r="I37845" s="1">
        <v>42948</v>
      </c>
      <c r="J37845" s="3" t="s">
        <v>1296</v>
      </c>
    </row>
    <row r="37846" spans="1:10" x14ac:dyDescent="0.25">
      <c r="A37846" s="1">
        <v>42959</v>
      </c>
      <c r="B37846">
        <v>2017</v>
      </c>
      <c r="C37846">
        <v>8</v>
      </c>
      <c r="D37846" s="3" t="s">
        <v>17</v>
      </c>
      <c r="E37846" s="3" t="s">
        <v>28</v>
      </c>
      <c r="F37846">
        <v>12</v>
      </c>
      <c r="G37846">
        <v>7</v>
      </c>
      <c r="H37846" s="3" t="s">
        <v>52</v>
      </c>
      <c r="I37846" s="1">
        <v>42948</v>
      </c>
      <c r="J37846" s="3" t="s">
        <v>1296</v>
      </c>
    </row>
    <row r="37847" spans="1:10" x14ac:dyDescent="0.25">
      <c r="A37847" s="1">
        <v>42960</v>
      </c>
      <c r="B37847">
        <v>2017</v>
      </c>
      <c r="C37847">
        <v>8</v>
      </c>
      <c r="D37847" s="3" t="s">
        <v>17</v>
      </c>
      <c r="E37847" s="3" t="s">
        <v>28</v>
      </c>
      <c r="F37847">
        <v>13</v>
      </c>
      <c r="G37847">
        <v>1</v>
      </c>
      <c r="H37847" s="3" t="s">
        <v>46</v>
      </c>
      <c r="I37847" s="1">
        <v>42948</v>
      </c>
      <c r="J37847" s="3" t="s">
        <v>1296</v>
      </c>
    </row>
    <row r="37848" spans="1:10" x14ac:dyDescent="0.25">
      <c r="A37848" s="1">
        <v>42961</v>
      </c>
      <c r="B37848">
        <v>2017</v>
      </c>
      <c r="C37848">
        <v>8</v>
      </c>
      <c r="D37848" s="3" t="s">
        <v>17</v>
      </c>
      <c r="E37848" s="3" t="s">
        <v>28</v>
      </c>
      <c r="F37848">
        <v>14</v>
      </c>
      <c r="G37848">
        <v>2</v>
      </c>
      <c r="H37848" s="3" t="s">
        <v>47</v>
      </c>
      <c r="I37848" s="1">
        <v>42948</v>
      </c>
      <c r="J37848" s="3" t="s">
        <v>1296</v>
      </c>
    </row>
    <row r="37849" spans="1:10" x14ac:dyDescent="0.25">
      <c r="A37849" s="1">
        <v>42962</v>
      </c>
      <c r="B37849">
        <v>2017</v>
      </c>
      <c r="C37849">
        <v>8</v>
      </c>
      <c r="D37849" s="3" t="s">
        <v>17</v>
      </c>
      <c r="E37849" s="3" t="s">
        <v>28</v>
      </c>
      <c r="F37849">
        <v>15</v>
      </c>
      <c r="G37849">
        <v>3</v>
      </c>
      <c r="H37849" s="3" t="s">
        <v>48</v>
      </c>
      <c r="I37849" s="1">
        <v>42948</v>
      </c>
      <c r="J37849" s="3" t="s">
        <v>1296</v>
      </c>
    </row>
    <row r="37850" spans="1:10" x14ac:dyDescent="0.25">
      <c r="A37850" s="1">
        <v>42963</v>
      </c>
      <c r="B37850">
        <v>2017</v>
      </c>
      <c r="C37850">
        <v>8</v>
      </c>
      <c r="D37850" s="3" t="s">
        <v>17</v>
      </c>
      <c r="E37850" s="3" t="s">
        <v>28</v>
      </c>
      <c r="F37850">
        <v>16</v>
      </c>
      <c r="G37850">
        <v>4</v>
      </c>
      <c r="H37850" s="3" t="s">
        <v>49</v>
      </c>
      <c r="I37850" s="1">
        <v>42948</v>
      </c>
      <c r="J37850" s="3" t="s">
        <v>1296</v>
      </c>
    </row>
    <row r="37851" spans="1:10" x14ac:dyDescent="0.25">
      <c r="A37851" s="1">
        <v>42964</v>
      </c>
      <c r="B37851">
        <v>2017</v>
      </c>
      <c r="C37851">
        <v>8</v>
      </c>
      <c r="D37851" s="3" t="s">
        <v>17</v>
      </c>
      <c r="E37851" s="3" t="s">
        <v>28</v>
      </c>
      <c r="F37851">
        <v>17</v>
      </c>
      <c r="G37851">
        <v>5</v>
      </c>
      <c r="H37851" s="3" t="s">
        <v>50</v>
      </c>
      <c r="I37851" s="1">
        <v>42948</v>
      </c>
      <c r="J37851" s="3" t="s">
        <v>1296</v>
      </c>
    </row>
    <row r="37852" spans="1:10" x14ac:dyDescent="0.25">
      <c r="A37852" s="1">
        <v>42965</v>
      </c>
      <c r="B37852">
        <v>2017</v>
      </c>
      <c r="C37852">
        <v>8</v>
      </c>
      <c r="D37852" s="3" t="s">
        <v>17</v>
      </c>
      <c r="E37852" s="3" t="s">
        <v>28</v>
      </c>
      <c r="F37852">
        <v>18</v>
      </c>
      <c r="G37852">
        <v>6</v>
      </c>
      <c r="H37852" s="3" t="s">
        <v>51</v>
      </c>
      <c r="I37852" s="1">
        <v>42948</v>
      </c>
      <c r="J37852" s="3" t="s">
        <v>1296</v>
      </c>
    </row>
    <row r="37853" spans="1:10" x14ac:dyDescent="0.25">
      <c r="A37853" s="1">
        <v>42966</v>
      </c>
      <c r="B37853">
        <v>2017</v>
      </c>
      <c r="C37853">
        <v>8</v>
      </c>
      <c r="D37853" s="3" t="s">
        <v>17</v>
      </c>
      <c r="E37853" s="3" t="s">
        <v>28</v>
      </c>
      <c r="F37853">
        <v>19</v>
      </c>
      <c r="G37853">
        <v>7</v>
      </c>
      <c r="H37853" s="3" t="s">
        <v>52</v>
      </c>
      <c r="I37853" s="1">
        <v>42948</v>
      </c>
      <c r="J37853" s="3" t="s">
        <v>1296</v>
      </c>
    </row>
    <row r="37854" spans="1:10" x14ac:dyDescent="0.25">
      <c r="A37854" s="1">
        <v>42967</v>
      </c>
      <c r="B37854">
        <v>2017</v>
      </c>
      <c r="C37854">
        <v>8</v>
      </c>
      <c r="D37854" s="3" t="s">
        <v>17</v>
      </c>
      <c r="E37854" s="3" t="s">
        <v>28</v>
      </c>
      <c r="F37854">
        <v>20</v>
      </c>
      <c r="G37854">
        <v>1</v>
      </c>
      <c r="H37854" s="3" t="s">
        <v>46</v>
      </c>
      <c r="I37854" s="1">
        <v>42948</v>
      </c>
      <c r="J37854" s="3" t="s">
        <v>1296</v>
      </c>
    </row>
    <row r="37855" spans="1:10" x14ac:dyDescent="0.25">
      <c r="A37855" s="1">
        <v>42968</v>
      </c>
      <c r="B37855">
        <v>2017</v>
      </c>
      <c r="C37855">
        <v>8</v>
      </c>
      <c r="D37855" s="3" t="s">
        <v>17</v>
      </c>
      <c r="E37855" s="3" t="s">
        <v>28</v>
      </c>
      <c r="F37855">
        <v>21</v>
      </c>
      <c r="G37855">
        <v>2</v>
      </c>
      <c r="H37855" s="3" t="s">
        <v>47</v>
      </c>
      <c r="I37855" s="1">
        <v>42948</v>
      </c>
      <c r="J37855" s="3" t="s">
        <v>1296</v>
      </c>
    </row>
    <row r="37856" spans="1:10" x14ac:dyDescent="0.25">
      <c r="A37856" s="1">
        <v>42969</v>
      </c>
      <c r="B37856">
        <v>2017</v>
      </c>
      <c r="C37856">
        <v>8</v>
      </c>
      <c r="D37856" s="3" t="s">
        <v>17</v>
      </c>
      <c r="E37856" s="3" t="s">
        <v>28</v>
      </c>
      <c r="F37856">
        <v>22</v>
      </c>
      <c r="G37856">
        <v>3</v>
      </c>
      <c r="H37856" s="3" t="s">
        <v>48</v>
      </c>
      <c r="I37856" s="1">
        <v>42948</v>
      </c>
      <c r="J37856" s="3" t="s">
        <v>1296</v>
      </c>
    </row>
    <row r="37857" spans="1:10" x14ac:dyDescent="0.25">
      <c r="A37857" s="1">
        <v>42970</v>
      </c>
      <c r="B37857">
        <v>2017</v>
      </c>
      <c r="C37857">
        <v>8</v>
      </c>
      <c r="D37857" s="3" t="s">
        <v>17</v>
      </c>
      <c r="E37857" s="3" t="s">
        <v>28</v>
      </c>
      <c r="F37857">
        <v>23</v>
      </c>
      <c r="G37857">
        <v>4</v>
      </c>
      <c r="H37857" s="3" t="s">
        <v>49</v>
      </c>
      <c r="I37857" s="1">
        <v>42948</v>
      </c>
      <c r="J37857" s="3" t="s">
        <v>1296</v>
      </c>
    </row>
    <row r="37858" spans="1:10" x14ac:dyDescent="0.25">
      <c r="A37858" s="1">
        <v>42971</v>
      </c>
      <c r="B37858">
        <v>2017</v>
      </c>
      <c r="C37858">
        <v>8</v>
      </c>
      <c r="D37858" s="3" t="s">
        <v>17</v>
      </c>
      <c r="E37858" s="3" t="s">
        <v>28</v>
      </c>
      <c r="F37858">
        <v>24</v>
      </c>
      <c r="G37858">
        <v>5</v>
      </c>
      <c r="H37858" s="3" t="s">
        <v>50</v>
      </c>
      <c r="I37858" s="1">
        <v>42948</v>
      </c>
      <c r="J37858" s="3" t="s">
        <v>1296</v>
      </c>
    </row>
    <row r="37859" spans="1:10" x14ac:dyDescent="0.25">
      <c r="A37859" s="1">
        <v>42972</v>
      </c>
      <c r="B37859">
        <v>2017</v>
      </c>
      <c r="C37859">
        <v>8</v>
      </c>
      <c r="D37859" s="3" t="s">
        <v>17</v>
      </c>
      <c r="E37859" s="3" t="s">
        <v>28</v>
      </c>
      <c r="F37859">
        <v>25</v>
      </c>
      <c r="G37859">
        <v>6</v>
      </c>
      <c r="H37859" s="3" t="s">
        <v>51</v>
      </c>
      <c r="I37859" s="1">
        <v>42948</v>
      </c>
      <c r="J37859" s="3" t="s">
        <v>1296</v>
      </c>
    </row>
    <row r="37860" spans="1:10" x14ac:dyDescent="0.25">
      <c r="A37860" s="1">
        <v>42973</v>
      </c>
      <c r="B37860">
        <v>2017</v>
      </c>
      <c r="C37860">
        <v>8</v>
      </c>
      <c r="D37860" s="3" t="s">
        <v>17</v>
      </c>
      <c r="E37860" s="3" t="s">
        <v>28</v>
      </c>
      <c r="F37860">
        <v>26</v>
      </c>
      <c r="G37860">
        <v>7</v>
      </c>
      <c r="H37860" s="3" t="s">
        <v>52</v>
      </c>
      <c r="I37860" s="1">
        <v>42948</v>
      </c>
      <c r="J37860" s="3" t="s">
        <v>1296</v>
      </c>
    </row>
    <row r="37861" spans="1:10" x14ac:dyDescent="0.25">
      <c r="A37861" s="1">
        <v>42974</v>
      </c>
      <c r="B37861">
        <v>2017</v>
      </c>
      <c r="C37861">
        <v>8</v>
      </c>
      <c r="D37861" s="3" t="s">
        <v>17</v>
      </c>
      <c r="E37861" s="3" t="s">
        <v>28</v>
      </c>
      <c r="F37861">
        <v>27</v>
      </c>
      <c r="G37861">
        <v>1</v>
      </c>
      <c r="H37861" s="3" t="s">
        <v>46</v>
      </c>
      <c r="I37861" s="1">
        <v>42948</v>
      </c>
      <c r="J37861" s="3" t="s">
        <v>1296</v>
      </c>
    </row>
    <row r="37862" spans="1:10" x14ac:dyDescent="0.25">
      <c r="A37862" s="1">
        <v>42975</v>
      </c>
      <c r="B37862">
        <v>2017</v>
      </c>
      <c r="C37862">
        <v>8</v>
      </c>
      <c r="D37862" s="3" t="s">
        <v>17</v>
      </c>
      <c r="E37862" s="3" t="s">
        <v>28</v>
      </c>
      <c r="F37862">
        <v>28</v>
      </c>
      <c r="G37862">
        <v>2</v>
      </c>
      <c r="H37862" s="3" t="s">
        <v>47</v>
      </c>
      <c r="I37862" s="1">
        <v>42948</v>
      </c>
      <c r="J37862" s="3" t="s">
        <v>1296</v>
      </c>
    </row>
    <row r="37863" spans="1:10" x14ac:dyDescent="0.25">
      <c r="A37863" s="1">
        <v>42976</v>
      </c>
      <c r="B37863">
        <v>2017</v>
      </c>
      <c r="C37863">
        <v>8</v>
      </c>
      <c r="D37863" s="3" t="s">
        <v>17</v>
      </c>
      <c r="E37863" s="3" t="s">
        <v>28</v>
      </c>
      <c r="F37863">
        <v>29</v>
      </c>
      <c r="G37863">
        <v>3</v>
      </c>
      <c r="H37863" s="3" t="s">
        <v>48</v>
      </c>
      <c r="I37863" s="1">
        <v>42948</v>
      </c>
      <c r="J37863" s="3" t="s">
        <v>1296</v>
      </c>
    </row>
    <row r="37864" spans="1:10" x14ac:dyDescent="0.25">
      <c r="A37864" s="1">
        <v>42977</v>
      </c>
      <c r="B37864">
        <v>2017</v>
      </c>
      <c r="C37864">
        <v>8</v>
      </c>
      <c r="D37864" s="3" t="s">
        <v>17</v>
      </c>
      <c r="E37864" s="3" t="s">
        <v>28</v>
      </c>
      <c r="F37864">
        <v>30</v>
      </c>
      <c r="G37864">
        <v>4</v>
      </c>
      <c r="H37864" s="3" t="s">
        <v>49</v>
      </c>
      <c r="I37864" s="1">
        <v>42948</v>
      </c>
      <c r="J37864" s="3" t="s">
        <v>1296</v>
      </c>
    </row>
    <row r="37865" spans="1:10" x14ac:dyDescent="0.25">
      <c r="A37865" s="1">
        <v>42978</v>
      </c>
      <c r="B37865">
        <v>2017</v>
      </c>
      <c r="C37865">
        <v>8</v>
      </c>
      <c r="D37865" s="3" t="s">
        <v>17</v>
      </c>
      <c r="E37865" s="3" t="s">
        <v>28</v>
      </c>
      <c r="F37865">
        <v>31</v>
      </c>
      <c r="G37865">
        <v>5</v>
      </c>
      <c r="H37865" s="3" t="s">
        <v>50</v>
      </c>
      <c r="I37865" s="1">
        <v>42948</v>
      </c>
      <c r="J37865" s="3" t="s">
        <v>1296</v>
      </c>
    </row>
    <row r="37866" spans="1:10" x14ac:dyDescent="0.25">
      <c r="A37866" s="1">
        <v>42979</v>
      </c>
      <c r="B37866">
        <v>2017</v>
      </c>
      <c r="C37866">
        <v>9</v>
      </c>
      <c r="D37866" s="3" t="s">
        <v>18</v>
      </c>
      <c r="E37866" s="3" t="s">
        <v>29</v>
      </c>
      <c r="F37866">
        <v>1</v>
      </c>
      <c r="G37866">
        <v>6</v>
      </c>
      <c r="H37866" s="3" t="s">
        <v>51</v>
      </c>
      <c r="I37866" s="1">
        <v>42979</v>
      </c>
      <c r="J37866" s="3" t="s">
        <v>1297</v>
      </c>
    </row>
    <row r="37867" spans="1:10" x14ac:dyDescent="0.25">
      <c r="A37867" s="1">
        <v>42980</v>
      </c>
      <c r="B37867">
        <v>2017</v>
      </c>
      <c r="C37867">
        <v>9</v>
      </c>
      <c r="D37867" s="3" t="s">
        <v>18</v>
      </c>
      <c r="E37867" s="3" t="s">
        <v>29</v>
      </c>
      <c r="F37867">
        <v>2</v>
      </c>
      <c r="G37867">
        <v>7</v>
      </c>
      <c r="H37867" s="3" t="s">
        <v>52</v>
      </c>
      <c r="I37867" s="1">
        <v>42979</v>
      </c>
      <c r="J37867" s="3" t="s">
        <v>1297</v>
      </c>
    </row>
    <row r="37868" spans="1:10" x14ac:dyDescent="0.25">
      <c r="A37868" s="1">
        <v>42981</v>
      </c>
      <c r="B37868">
        <v>2017</v>
      </c>
      <c r="C37868">
        <v>9</v>
      </c>
      <c r="D37868" s="3" t="s">
        <v>18</v>
      </c>
      <c r="E37868" s="3" t="s">
        <v>29</v>
      </c>
      <c r="F37868">
        <v>3</v>
      </c>
      <c r="G37868">
        <v>1</v>
      </c>
      <c r="H37868" s="3" t="s">
        <v>46</v>
      </c>
      <c r="I37868" s="1">
        <v>42979</v>
      </c>
      <c r="J37868" s="3" t="s">
        <v>1297</v>
      </c>
    </row>
    <row r="37869" spans="1:10" x14ac:dyDescent="0.25">
      <c r="A37869" s="1">
        <v>42982</v>
      </c>
      <c r="B37869">
        <v>2017</v>
      </c>
      <c r="C37869">
        <v>9</v>
      </c>
      <c r="D37869" s="3" t="s">
        <v>18</v>
      </c>
      <c r="E37869" s="3" t="s">
        <v>29</v>
      </c>
      <c r="F37869">
        <v>4</v>
      </c>
      <c r="G37869">
        <v>2</v>
      </c>
      <c r="H37869" s="3" t="s">
        <v>47</v>
      </c>
      <c r="I37869" s="1">
        <v>42979</v>
      </c>
      <c r="J37869" s="3" t="s">
        <v>1297</v>
      </c>
    </row>
    <row r="37870" spans="1:10" x14ac:dyDescent="0.25">
      <c r="A37870" s="1">
        <v>42983</v>
      </c>
      <c r="B37870">
        <v>2017</v>
      </c>
      <c r="C37870">
        <v>9</v>
      </c>
      <c r="D37870" s="3" t="s">
        <v>18</v>
      </c>
      <c r="E37870" s="3" t="s">
        <v>29</v>
      </c>
      <c r="F37870">
        <v>5</v>
      </c>
      <c r="G37870">
        <v>3</v>
      </c>
      <c r="H37870" s="3" t="s">
        <v>48</v>
      </c>
      <c r="I37870" s="1">
        <v>42979</v>
      </c>
      <c r="J37870" s="3" t="s">
        <v>1297</v>
      </c>
    </row>
    <row r="37871" spans="1:10" x14ac:dyDescent="0.25">
      <c r="A37871" s="1">
        <v>42984</v>
      </c>
      <c r="B37871">
        <v>2017</v>
      </c>
      <c r="C37871">
        <v>9</v>
      </c>
      <c r="D37871" s="3" t="s">
        <v>18</v>
      </c>
      <c r="E37871" s="3" t="s">
        <v>29</v>
      </c>
      <c r="F37871">
        <v>6</v>
      </c>
      <c r="G37871">
        <v>4</v>
      </c>
      <c r="H37871" s="3" t="s">
        <v>49</v>
      </c>
      <c r="I37871" s="1">
        <v>42979</v>
      </c>
      <c r="J37871" s="3" t="s">
        <v>1297</v>
      </c>
    </row>
    <row r="37872" spans="1:10" x14ac:dyDescent="0.25">
      <c r="A37872" s="1">
        <v>42985</v>
      </c>
      <c r="B37872">
        <v>2017</v>
      </c>
      <c r="C37872">
        <v>9</v>
      </c>
      <c r="D37872" s="3" t="s">
        <v>18</v>
      </c>
      <c r="E37872" s="3" t="s">
        <v>29</v>
      </c>
      <c r="F37872">
        <v>7</v>
      </c>
      <c r="G37872">
        <v>5</v>
      </c>
      <c r="H37872" s="3" t="s">
        <v>50</v>
      </c>
      <c r="I37872" s="1">
        <v>42979</v>
      </c>
      <c r="J37872" s="3" t="s">
        <v>1297</v>
      </c>
    </row>
    <row r="37873" spans="1:10" x14ac:dyDescent="0.25">
      <c r="A37873" s="1">
        <v>42986</v>
      </c>
      <c r="B37873">
        <v>2017</v>
      </c>
      <c r="C37873">
        <v>9</v>
      </c>
      <c r="D37873" s="3" t="s">
        <v>18</v>
      </c>
      <c r="E37873" s="3" t="s">
        <v>29</v>
      </c>
      <c r="F37873">
        <v>8</v>
      </c>
      <c r="G37873">
        <v>6</v>
      </c>
      <c r="H37873" s="3" t="s">
        <v>51</v>
      </c>
      <c r="I37873" s="1">
        <v>42979</v>
      </c>
      <c r="J37873" s="3" t="s">
        <v>1297</v>
      </c>
    </row>
    <row r="37874" spans="1:10" x14ac:dyDescent="0.25">
      <c r="A37874" s="1">
        <v>42987</v>
      </c>
      <c r="B37874">
        <v>2017</v>
      </c>
      <c r="C37874">
        <v>9</v>
      </c>
      <c r="D37874" s="3" t="s">
        <v>18</v>
      </c>
      <c r="E37874" s="3" t="s">
        <v>29</v>
      </c>
      <c r="F37874">
        <v>9</v>
      </c>
      <c r="G37874">
        <v>7</v>
      </c>
      <c r="H37874" s="3" t="s">
        <v>52</v>
      </c>
      <c r="I37874" s="1">
        <v>42979</v>
      </c>
      <c r="J37874" s="3" t="s">
        <v>1297</v>
      </c>
    </row>
    <row r="37875" spans="1:10" x14ac:dyDescent="0.25">
      <c r="A37875" s="1">
        <v>42988</v>
      </c>
      <c r="B37875">
        <v>2017</v>
      </c>
      <c r="C37875">
        <v>9</v>
      </c>
      <c r="D37875" s="3" t="s">
        <v>18</v>
      </c>
      <c r="E37875" s="3" t="s">
        <v>29</v>
      </c>
      <c r="F37875">
        <v>10</v>
      </c>
      <c r="G37875">
        <v>1</v>
      </c>
      <c r="H37875" s="3" t="s">
        <v>46</v>
      </c>
      <c r="I37875" s="1">
        <v>42979</v>
      </c>
      <c r="J37875" s="3" t="s">
        <v>1297</v>
      </c>
    </row>
    <row r="37876" spans="1:10" x14ac:dyDescent="0.25">
      <c r="A37876" s="1">
        <v>42989</v>
      </c>
      <c r="B37876">
        <v>2017</v>
      </c>
      <c r="C37876">
        <v>9</v>
      </c>
      <c r="D37876" s="3" t="s">
        <v>18</v>
      </c>
      <c r="E37876" s="3" t="s">
        <v>29</v>
      </c>
      <c r="F37876">
        <v>11</v>
      </c>
      <c r="G37876">
        <v>2</v>
      </c>
      <c r="H37876" s="3" t="s">
        <v>47</v>
      </c>
      <c r="I37876" s="1">
        <v>42979</v>
      </c>
      <c r="J37876" s="3" t="s">
        <v>1297</v>
      </c>
    </row>
    <row r="37877" spans="1:10" x14ac:dyDescent="0.25">
      <c r="A37877" s="1">
        <v>42990</v>
      </c>
      <c r="B37877">
        <v>2017</v>
      </c>
      <c r="C37877">
        <v>9</v>
      </c>
      <c r="D37877" s="3" t="s">
        <v>18</v>
      </c>
      <c r="E37877" s="3" t="s">
        <v>29</v>
      </c>
      <c r="F37877">
        <v>12</v>
      </c>
      <c r="G37877">
        <v>3</v>
      </c>
      <c r="H37877" s="3" t="s">
        <v>48</v>
      </c>
      <c r="I37877" s="1">
        <v>42979</v>
      </c>
      <c r="J37877" s="3" t="s">
        <v>1297</v>
      </c>
    </row>
    <row r="37878" spans="1:10" x14ac:dyDescent="0.25">
      <c r="A37878" s="1">
        <v>42991</v>
      </c>
      <c r="B37878">
        <v>2017</v>
      </c>
      <c r="C37878">
        <v>9</v>
      </c>
      <c r="D37878" s="3" t="s">
        <v>18</v>
      </c>
      <c r="E37878" s="3" t="s">
        <v>29</v>
      </c>
      <c r="F37878">
        <v>13</v>
      </c>
      <c r="G37878">
        <v>4</v>
      </c>
      <c r="H37878" s="3" t="s">
        <v>49</v>
      </c>
      <c r="I37878" s="1">
        <v>42979</v>
      </c>
      <c r="J37878" s="3" t="s">
        <v>1297</v>
      </c>
    </row>
    <row r="37879" spans="1:10" x14ac:dyDescent="0.25">
      <c r="A37879" s="1">
        <v>42992</v>
      </c>
      <c r="B37879">
        <v>2017</v>
      </c>
      <c r="C37879">
        <v>9</v>
      </c>
      <c r="D37879" s="3" t="s">
        <v>18</v>
      </c>
      <c r="E37879" s="3" t="s">
        <v>29</v>
      </c>
      <c r="F37879">
        <v>14</v>
      </c>
      <c r="G37879">
        <v>5</v>
      </c>
      <c r="H37879" s="3" t="s">
        <v>50</v>
      </c>
      <c r="I37879" s="1">
        <v>42979</v>
      </c>
      <c r="J37879" s="3" t="s">
        <v>1297</v>
      </c>
    </row>
    <row r="37880" spans="1:10" x14ac:dyDescent="0.25">
      <c r="A37880" s="1">
        <v>42993</v>
      </c>
      <c r="B37880">
        <v>2017</v>
      </c>
      <c r="C37880">
        <v>9</v>
      </c>
      <c r="D37880" s="3" t="s">
        <v>18</v>
      </c>
      <c r="E37880" s="3" t="s">
        <v>29</v>
      </c>
      <c r="F37880">
        <v>15</v>
      </c>
      <c r="G37880">
        <v>6</v>
      </c>
      <c r="H37880" s="3" t="s">
        <v>51</v>
      </c>
      <c r="I37880" s="1">
        <v>42979</v>
      </c>
      <c r="J37880" s="3" t="s">
        <v>1297</v>
      </c>
    </row>
    <row r="37881" spans="1:10" x14ac:dyDescent="0.25">
      <c r="A37881" s="1">
        <v>42994</v>
      </c>
      <c r="B37881">
        <v>2017</v>
      </c>
      <c r="C37881">
        <v>9</v>
      </c>
      <c r="D37881" s="3" t="s">
        <v>18</v>
      </c>
      <c r="E37881" s="3" t="s">
        <v>29</v>
      </c>
      <c r="F37881">
        <v>16</v>
      </c>
      <c r="G37881">
        <v>7</v>
      </c>
      <c r="H37881" s="3" t="s">
        <v>52</v>
      </c>
      <c r="I37881" s="1">
        <v>42979</v>
      </c>
      <c r="J37881" s="3" t="s">
        <v>1297</v>
      </c>
    </row>
    <row r="37882" spans="1:10" x14ac:dyDescent="0.25">
      <c r="A37882" s="1">
        <v>42995</v>
      </c>
      <c r="B37882">
        <v>2017</v>
      </c>
      <c r="C37882">
        <v>9</v>
      </c>
      <c r="D37882" s="3" t="s">
        <v>18</v>
      </c>
      <c r="E37882" s="3" t="s">
        <v>29</v>
      </c>
      <c r="F37882">
        <v>17</v>
      </c>
      <c r="G37882">
        <v>1</v>
      </c>
      <c r="H37882" s="3" t="s">
        <v>46</v>
      </c>
      <c r="I37882" s="1">
        <v>42979</v>
      </c>
      <c r="J37882" s="3" t="s">
        <v>1297</v>
      </c>
    </row>
    <row r="37883" spans="1:10" x14ac:dyDescent="0.25">
      <c r="A37883" s="1">
        <v>42996</v>
      </c>
      <c r="B37883">
        <v>2017</v>
      </c>
      <c r="C37883">
        <v>9</v>
      </c>
      <c r="D37883" s="3" t="s">
        <v>18</v>
      </c>
      <c r="E37883" s="3" t="s">
        <v>29</v>
      </c>
      <c r="F37883">
        <v>18</v>
      </c>
      <c r="G37883">
        <v>2</v>
      </c>
      <c r="H37883" s="3" t="s">
        <v>47</v>
      </c>
      <c r="I37883" s="1">
        <v>42979</v>
      </c>
      <c r="J37883" s="3" t="s">
        <v>1297</v>
      </c>
    </row>
    <row r="37884" spans="1:10" x14ac:dyDescent="0.25">
      <c r="A37884" s="1">
        <v>42997</v>
      </c>
      <c r="B37884">
        <v>2017</v>
      </c>
      <c r="C37884">
        <v>9</v>
      </c>
      <c r="D37884" s="3" t="s">
        <v>18</v>
      </c>
      <c r="E37884" s="3" t="s">
        <v>29</v>
      </c>
      <c r="F37884">
        <v>19</v>
      </c>
      <c r="G37884">
        <v>3</v>
      </c>
      <c r="H37884" s="3" t="s">
        <v>48</v>
      </c>
      <c r="I37884" s="1">
        <v>42979</v>
      </c>
      <c r="J37884" s="3" t="s">
        <v>1297</v>
      </c>
    </row>
    <row r="37885" spans="1:10" x14ac:dyDescent="0.25">
      <c r="A37885" s="1">
        <v>42998</v>
      </c>
      <c r="B37885">
        <v>2017</v>
      </c>
      <c r="C37885">
        <v>9</v>
      </c>
      <c r="D37885" s="3" t="s">
        <v>18</v>
      </c>
      <c r="E37885" s="3" t="s">
        <v>29</v>
      </c>
      <c r="F37885">
        <v>20</v>
      </c>
      <c r="G37885">
        <v>4</v>
      </c>
      <c r="H37885" s="3" t="s">
        <v>49</v>
      </c>
      <c r="I37885" s="1">
        <v>42979</v>
      </c>
      <c r="J37885" s="3" t="s">
        <v>1297</v>
      </c>
    </row>
    <row r="37886" spans="1:10" x14ac:dyDescent="0.25">
      <c r="A37886" s="1">
        <v>42999</v>
      </c>
      <c r="B37886">
        <v>2017</v>
      </c>
      <c r="C37886">
        <v>9</v>
      </c>
      <c r="D37886" s="3" t="s">
        <v>18</v>
      </c>
      <c r="E37886" s="3" t="s">
        <v>29</v>
      </c>
      <c r="F37886">
        <v>21</v>
      </c>
      <c r="G37886">
        <v>5</v>
      </c>
      <c r="H37886" s="3" t="s">
        <v>50</v>
      </c>
      <c r="I37886" s="1">
        <v>42979</v>
      </c>
      <c r="J37886" s="3" t="s">
        <v>1297</v>
      </c>
    </row>
    <row r="37887" spans="1:10" x14ac:dyDescent="0.25">
      <c r="A37887" s="1">
        <v>43000</v>
      </c>
      <c r="B37887">
        <v>2017</v>
      </c>
      <c r="C37887">
        <v>9</v>
      </c>
      <c r="D37887" s="3" t="s">
        <v>18</v>
      </c>
      <c r="E37887" s="3" t="s">
        <v>29</v>
      </c>
      <c r="F37887">
        <v>22</v>
      </c>
      <c r="G37887">
        <v>6</v>
      </c>
      <c r="H37887" s="3" t="s">
        <v>51</v>
      </c>
      <c r="I37887" s="1">
        <v>42979</v>
      </c>
      <c r="J37887" s="3" t="s">
        <v>1297</v>
      </c>
    </row>
    <row r="37888" spans="1:10" x14ac:dyDescent="0.25">
      <c r="A37888" s="1">
        <v>43001</v>
      </c>
      <c r="B37888">
        <v>2017</v>
      </c>
      <c r="C37888">
        <v>9</v>
      </c>
      <c r="D37888" s="3" t="s">
        <v>18</v>
      </c>
      <c r="E37888" s="3" t="s">
        <v>29</v>
      </c>
      <c r="F37888">
        <v>23</v>
      </c>
      <c r="G37888">
        <v>7</v>
      </c>
      <c r="H37888" s="3" t="s">
        <v>52</v>
      </c>
      <c r="I37888" s="1">
        <v>42979</v>
      </c>
      <c r="J37888" s="3" t="s">
        <v>1297</v>
      </c>
    </row>
    <row r="37889" spans="1:10" x14ac:dyDescent="0.25">
      <c r="A37889" s="1">
        <v>43002</v>
      </c>
      <c r="B37889">
        <v>2017</v>
      </c>
      <c r="C37889">
        <v>9</v>
      </c>
      <c r="D37889" s="3" t="s">
        <v>18</v>
      </c>
      <c r="E37889" s="3" t="s">
        <v>29</v>
      </c>
      <c r="F37889">
        <v>24</v>
      </c>
      <c r="G37889">
        <v>1</v>
      </c>
      <c r="H37889" s="3" t="s">
        <v>46</v>
      </c>
      <c r="I37889" s="1">
        <v>42979</v>
      </c>
      <c r="J37889" s="3" t="s">
        <v>1297</v>
      </c>
    </row>
    <row r="37890" spans="1:10" x14ac:dyDescent="0.25">
      <c r="A37890" s="1">
        <v>43003</v>
      </c>
      <c r="B37890">
        <v>2017</v>
      </c>
      <c r="C37890">
        <v>9</v>
      </c>
      <c r="D37890" s="3" t="s">
        <v>18</v>
      </c>
      <c r="E37890" s="3" t="s">
        <v>29</v>
      </c>
      <c r="F37890">
        <v>25</v>
      </c>
      <c r="G37890">
        <v>2</v>
      </c>
      <c r="H37890" s="3" t="s">
        <v>47</v>
      </c>
      <c r="I37890" s="1">
        <v>42979</v>
      </c>
      <c r="J37890" s="3" t="s">
        <v>1297</v>
      </c>
    </row>
    <row r="37891" spans="1:10" x14ac:dyDescent="0.25">
      <c r="A37891" s="1">
        <v>43004</v>
      </c>
      <c r="B37891">
        <v>2017</v>
      </c>
      <c r="C37891">
        <v>9</v>
      </c>
      <c r="D37891" s="3" t="s">
        <v>18</v>
      </c>
      <c r="E37891" s="3" t="s">
        <v>29</v>
      </c>
      <c r="F37891">
        <v>26</v>
      </c>
      <c r="G37891">
        <v>3</v>
      </c>
      <c r="H37891" s="3" t="s">
        <v>48</v>
      </c>
      <c r="I37891" s="1">
        <v>42979</v>
      </c>
      <c r="J37891" s="3" t="s">
        <v>1297</v>
      </c>
    </row>
    <row r="37892" spans="1:10" x14ac:dyDescent="0.25">
      <c r="A37892" s="1">
        <v>43005</v>
      </c>
      <c r="B37892">
        <v>2017</v>
      </c>
      <c r="C37892">
        <v>9</v>
      </c>
      <c r="D37892" s="3" t="s">
        <v>18</v>
      </c>
      <c r="E37892" s="3" t="s">
        <v>29</v>
      </c>
      <c r="F37892">
        <v>27</v>
      </c>
      <c r="G37892">
        <v>4</v>
      </c>
      <c r="H37892" s="3" t="s">
        <v>49</v>
      </c>
      <c r="I37892" s="1">
        <v>42979</v>
      </c>
      <c r="J37892" s="3" t="s">
        <v>1297</v>
      </c>
    </row>
    <row r="37893" spans="1:10" x14ac:dyDescent="0.25">
      <c r="A37893" s="1">
        <v>43006</v>
      </c>
      <c r="B37893">
        <v>2017</v>
      </c>
      <c r="C37893">
        <v>9</v>
      </c>
      <c r="D37893" s="3" t="s">
        <v>18</v>
      </c>
      <c r="E37893" s="3" t="s">
        <v>29</v>
      </c>
      <c r="F37893">
        <v>28</v>
      </c>
      <c r="G37893">
        <v>5</v>
      </c>
      <c r="H37893" s="3" t="s">
        <v>50</v>
      </c>
      <c r="I37893" s="1">
        <v>42979</v>
      </c>
      <c r="J37893" s="3" t="s">
        <v>1297</v>
      </c>
    </row>
    <row r="37894" spans="1:10" x14ac:dyDescent="0.25">
      <c r="A37894" s="1">
        <v>43007</v>
      </c>
      <c r="B37894">
        <v>2017</v>
      </c>
      <c r="C37894">
        <v>9</v>
      </c>
      <c r="D37894" s="3" t="s">
        <v>18</v>
      </c>
      <c r="E37894" s="3" t="s">
        <v>29</v>
      </c>
      <c r="F37894">
        <v>29</v>
      </c>
      <c r="G37894">
        <v>6</v>
      </c>
      <c r="H37894" s="3" t="s">
        <v>51</v>
      </c>
      <c r="I37894" s="1">
        <v>42979</v>
      </c>
      <c r="J37894" s="3" t="s">
        <v>1297</v>
      </c>
    </row>
    <row r="37895" spans="1:10" x14ac:dyDescent="0.25">
      <c r="A37895" s="1">
        <v>43008</v>
      </c>
      <c r="B37895">
        <v>2017</v>
      </c>
      <c r="C37895">
        <v>9</v>
      </c>
      <c r="D37895" s="3" t="s">
        <v>18</v>
      </c>
      <c r="E37895" s="3" t="s">
        <v>29</v>
      </c>
      <c r="F37895">
        <v>30</v>
      </c>
      <c r="G37895">
        <v>7</v>
      </c>
      <c r="H37895" s="3" t="s">
        <v>52</v>
      </c>
      <c r="I37895" s="1">
        <v>42979</v>
      </c>
      <c r="J37895" s="3" t="s">
        <v>1297</v>
      </c>
    </row>
    <row r="37896" spans="1:10" x14ac:dyDescent="0.25">
      <c r="A37896" s="1">
        <v>43009</v>
      </c>
      <c r="B37896">
        <v>2017</v>
      </c>
      <c r="C37896">
        <v>10</v>
      </c>
      <c r="D37896" s="3" t="s">
        <v>19</v>
      </c>
      <c r="E37896" s="3" t="s">
        <v>30</v>
      </c>
      <c r="F37896">
        <v>1</v>
      </c>
      <c r="G37896">
        <v>1</v>
      </c>
      <c r="H37896" s="3" t="s">
        <v>46</v>
      </c>
      <c r="I37896" s="1">
        <v>43009</v>
      </c>
      <c r="J37896" s="3" t="s">
        <v>1298</v>
      </c>
    </row>
    <row r="37897" spans="1:10" x14ac:dyDescent="0.25">
      <c r="A37897" s="1">
        <v>43010</v>
      </c>
      <c r="B37897">
        <v>2017</v>
      </c>
      <c r="C37897">
        <v>10</v>
      </c>
      <c r="D37897" s="3" t="s">
        <v>19</v>
      </c>
      <c r="E37897" s="3" t="s">
        <v>30</v>
      </c>
      <c r="F37897">
        <v>2</v>
      </c>
      <c r="G37897">
        <v>2</v>
      </c>
      <c r="H37897" s="3" t="s">
        <v>47</v>
      </c>
      <c r="I37897" s="1">
        <v>43009</v>
      </c>
      <c r="J37897" s="3" t="s">
        <v>1298</v>
      </c>
    </row>
    <row r="37898" spans="1:10" x14ac:dyDescent="0.25">
      <c r="A37898" s="1">
        <v>43011</v>
      </c>
      <c r="B37898">
        <v>2017</v>
      </c>
      <c r="C37898">
        <v>10</v>
      </c>
      <c r="D37898" s="3" t="s">
        <v>19</v>
      </c>
      <c r="E37898" s="3" t="s">
        <v>30</v>
      </c>
      <c r="F37898">
        <v>3</v>
      </c>
      <c r="G37898">
        <v>3</v>
      </c>
      <c r="H37898" s="3" t="s">
        <v>48</v>
      </c>
      <c r="I37898" s="1">
        <v>43009</v>
      </c>
      <c r="J37898" s="3" t="s">
        <v>1298</v>
      </c>
    </row>
    <row r="37899" spans="1:10" x14ac:dyDescent="0.25">
      <c r="A37899" s="1">
        <v>43012</v>
      </c>
      <c r="B37899">
        <v>2017</v>
      </c>
      <c r="C37899">
        <v>10</v>
      </c>
      <c r="D37899" s="3" t="s">
        <v>19</v>
      </c>
      <c r="E37899" s="3" t="s">
        <v>30</v>
      </c>
      <c r="F37899">
        <v>4</v>
      </c>
      <c r="G37899">
        <v>4</v>
      </c>
      <c r="H37899" s="3" t="s">
        <v>49</v>
      </c>
      <c r="I37899" s="1">
        <v>43009</v>
      </c>
      <c r="J37899" s="3" t="s">
        <v>1298</v>
      </c>
    </row>
    <row r="37900" spans="1:10" x14ac:dyDescent="0.25">
      <c r="A37900" s="1">
        <v>43013</v>
      </c>
      <c r="B37900">
        <v>2017</v>
      </c>
      <c r="C37900">
        <v>10</v>
      </c>
      <c r="D37900" s="3" t="s">
        <v>19</v>
      </c>
      <c r="E37900" s="3" t="s">
        <v>30</v>
      </c>
      <c r="F37900">
        <v>5</v>
      </c>
      <c r="G37900">
        <v>5</v>
      </c>
      <c r="H37900" s="3" t="s">
        <v>50</v>
      </c>
      <c r="I37900" s="1">
        <v>43009</v>
      </c>
      <c r="J37900" s="3" t="s">
        <v>1298</v>
      </c>
    </row>
    <row r="37901" spans="1:10" x14ac:dyDescent="0.25">
      <c r="A37901" s="1">
        <v>43014</v>
      </c>
      <c r="B37901">
        <v>2017</v>
      </c>
      <c r="C37901">
        <v>10</v>
      </c>
      <c r="D37901" s="3" t="s">
        <v>19</v>
      </c>
      <c r="E37901" s="3" t="s">
        <v>30</v>
      </c>
      <c r="F37901">
        <v>6</v>
      </c>
      <c r="G37901">
        <v>6</v>
      </c>
      <c r="H37901" s="3" t="s">
        <v>51</v>
      </c>
      <c r="I37901" s="1">
        <v>43009</v>
      </c>
      <c r="J37901" s="3" t="s">
        <v>1298</v>
      </c>
    </row>
    <row r="37902" spans="1:10" x14ac:dyDescent="0.25">
      <c r="A37902" s="1">
        <v>43015</v>
      </c>
      <c r="B37902">
        <v>2017</v>
      </c>
      <c r="C37902">
        <v>10</v>
      </c>
      <c r="D37902" s="3" t="s">
        <v>19</v>
      </c>
      <c r="E37902" s="3" t="s">
        <v>30</v>
      </c>
      <c r="F37902">
        <v>7</v>
      </c>
      <c r="G37902">
        <v>7</v>
      </c>
      <c r="H37902" s="3" t="s">
        <v>52</v>
      </c>
      <c r="I37902" s="1">
        <v>43009</v>
      </c>
      <c r="J37902" s="3" t="s">
        <v>1298</v>
      </c>
    </row>
    <row r="37903" spans="1:10" x14ac:dyDescent="0.25">
      <c r="A37903" s="1">
        <v>43016</v>
      </c>
      <c r="B37903">
        <v>2017</v>
      </c>
      <c r="C37903">
        <v>10</v>
      </c>
      <c r="D37903" s="3" t="s">
        <v>19</v>
      </c>
      <c r="E37903" s="3" t="s">
        <v>30</v>
      </c>
      <c r="F37903">
        <v>8</v>
      </c>
      <c r="G37903">
        <v>1</v>
      </c>
      <c r="H37903" s="3" t="s">
        <v>46</v>
      </c>
      <c r="I37903" s="1">
        <v>43009</v>
      </c>
      <c r="J37903" s="3" t="s">
        <v>1298</v>
      </c>
    </row>
    <row r="37904" spans="1:10" x14ac:dyDescent="0.25">
      <c r="A37904" s="1">
        <v>43017</v>
      </c>
      <c r="B37904">
        <v>2017</v>
      </c>
      <c r="C37904">
        <v>10</v>
      </c>
      <c r="D37904" s="3" t="s">
        <v>19</v>
      </c>
      <c r="E37904" s="3" t="s">
        <v>30</v>
      </c>
      <c r="F37904">
        <v>9</v>
      </c>
      <c r="G37904">
        <v>2</v>
      </c>
      <c r="H37904" s="3" t="s">
        <v>47</v>
      </c>
      <c r="I37904" s="1">
        <v>43009</v>
      </c>
      <c r="J37904" s="3" t="s">
        <v>1298</v>
      </c>
    </row>
    <row r="37905" spans="1:10" x14ac:dyDescent="0.25">
      <c r="A37905" s="1">
        <v>43018</v>
      </c>
      <c r="B37905">
        <v>2017</v>
      </c>
      <c r="C37905">
        <v>10</v>
      </c>
      <c r="D37905" s="3" t="s">
        <v>19</v>
      </c>
      <c r="E37905" s="3" t="s">
        <v>30</v>
      </c>
      <c r="F37905">
        <v>10</v>
      </c>
      <c r="G37905">
        <v>3</v>
      </c>
      <c r="H37905" s="3" t="s">
        <v>48</v>
      </c>
      <c r="I37905" s="1">
        <v>43009</v>
      </c>
      <c r="J37905" s="3" t="s">
        <v>1298</v>
      </c>
    </row>
    <row r="37906" spans="1:10" x14ac:dyDescent="0.25">
      <c r="A37906" s="1">
        <v>43019</v>
      </c>
      <c r="B37906">
        <v>2017</v>
      </c>
      <c r="C37906">
        <v>10</v>
      </c>
      <c r="D37906" s="3" t="s">
        <v>19</v>
      </c>
      <c r="E37906" s="3" t="s">
        <v>30</v>
      </c>
      <c r="F37906">
        <v>11</v>
      </c>
      <c r="G37906">
        <v>4</v>
      </c>
      <c r="H37906" s="3" t="s">
        <v>49</v>
      </c>
      <c r="I37906" s="1">
        <v>43009</v>
      </c>
      <c r="J37906" s="3" t="s">
        <v>1298</v>
      </c>
    </row>
    <row r="37907" spans="1:10" x14ac:dyDescent="0.25">
      <c r="A37907" s="1">
        <v>43020</v>
      </c>
      <c r="B37907">
        <v>2017</v>
      </c>
      <c r="C37907">
        <v>10</v>
      </c>
      <c r="D37907" s="3" t="s">
        <v>19</v>
      </c>
      <c r="E37907" s="3" t="s">
        <v>30</v>
      </c>
      <c r="F37907">
        <v>12</v>
      </c>
      <c r="G37907">
        <v>5</v>
      </c>
      <c r="H37907" s="3" t="s">
        <v>50</v>
      </c>
      <c r="I37907" s="1">
        <v>43009</v>
      </c>
      <c r="J37907" s="3" t="s">
        <v>1298</v>
      </c>
    </row>
    <row r="37908" spans="1:10" x14ac:dyDescent="0.25">
      <c r="A37908" s="1">
        <v>43021</v>
      </c>
      <c r="B37908">
        <v>2017</v>
      </c>
      <c r="C37908">
        <v>10</v>
      </c>
      <c r="D37908" s="3" t="s">
        <v>19</v>
      </c>
      <c r="E37908" s="3" t="s">
        <v>30</v>
      </c>
      <c r="F37908">
        <v>13</v>
      </c>
      <c r="G37908">
        <v>6</v>
      </c>
      <c r="H37908" s="3" t="s">
        <v>51</v>
      </c>
      <c r="I37908" s="1">
        <v>43009</v>
      </c>
      <c r="J37908" s="3" t="s">
        <v>1298</v>
      </c>
    </row>
    <row r="37909" spans="1:10" x14ac:dyDescent="0.25">
      <c r="A37909" s="1">
        <v>43022</v>
      </c>
      <c r="B37909">
        <v>2017</v>
      </c>
      <c r="C37909">
        <v>10</v>
      </c>
      <c r="D37909" s="3" t="s">
        <v>19</v>
      </c>
      <c r="E37909" s="3" t="s">
        <v>30</v>
      </c>
      <c r="F37909">
        <v>14</v>
      </c>
      <c r="G37909">
        <v>7</v>
      </c>
      <c r="H37909" s="3" t="s">
        <v>52</v>
      </c>
      <c r="I37909" s="1">
        <v>43009</v>
      </c>
      <c r="J37909" s="3" t="s">
        <v>1298</v>
      </c>
    </row>
    <row r="37910" spans="1:10" x14ac:dyDescent="0.25">
      <c r="A37910" s="1">
        <v>43023</v>
      </c>
      <c r="B37910">
        <v>2017</v>
      </c>
      <c r="C37910">
        <v>10</v>
      </c>
      <c r="D37910" s="3" t="s">
        <v>19</v>
      </c>
      <c r="E37910" s="3" t="s">
        <v>30</v>
      </c>
      <c r="F37910">
        <v>15</v>
      </c>
      <c r="G37910">
        <v>1</v>
      </c>
      <c r="H37910" s="3" t="s">
        <v>46</v>
      </c>
      <c r="I37910" s="1">
        <v>43009</v>
      </c>
      <c r="J37910" s="3" t="s">
        <v>1298</v>
      </c>
    </row>
    <row r="37911" spans="1:10" x14ac:dyDescent="0.25">
      <c r="A37911" s="1">
        <v>43024</v>
      </c>
      <c r="B37911">
        <v>2017</v>
      </c>
      <c r="C37911">
        <v>10</v>
      </c>
      <c r="D37911" s="3" t="s">
        <v>19</v>
      </c>
      <c r="E37911" s="3" t="s">
        <v>30</v>
      </c>
      <c r="F37911">
        <v>16</v>
      </c>
      <c r="G37911">
        <v>2</v>
      </c>
      <c r="H37911" s="3" t="s">
        <v>47</v>
      </c>
      <c r="I37911" s="1">
        <v>43009</v>
      </c>
      <c r="J37911" s="3" t="s">
        <v>1298</v>
      </c>
    </row>
    <row r="37912" spans="1:10" x14ac:dyDescent="0.25">
      <c r="A37912" s="1">
        <v>43025</v>
      </c>
      <c r="B37912">
        <v>2017</v>
      </c>
      <c r="C37912">
        <v>10</v>
      </c>
      <c r="D37912" s="3" t="s">
        <v>19</v>
      </c>
      <c r="E37912" s="3" t="s">
        <v>30</v>
      </c>
      <c r="F37912">
        <v>17</v>
      </c>
      <c r="G37912">
        <v>3</v>
      </c>
      <c r="H37912" s="3" t="s">
        <v>48</v>
      </c>
      <c r="I37912" s="1">
        <v>43009</v>
      </c>
      <c r="J37912" s="3" t="s">
        <v>1298</v>
      </c>
    </row>
    <row r="37913" spans="1:10" x14ac:dyDescent="0.25">
      <c r="A37913" s="1">
        <v>43026</v>
      </c>
      <c r="B37913">
        <v>2017</v>
      </c>
      <c r="C37913">
        <v>10</v>
      </c>
      <c r="D37913" s="3" t="s">
        <v>19</v>
      </c>
      <c r="E37913" s="3" t="s">
        <v>30</v>
      </c>
      <c r="F37913">
        <v>18</v>
      </c>
      <c r="G37913">
        <v>4</v>
      </c>
      <c r="H37913" s="3" t="s">
        <v>49</v>
      </c>
      <c r="I37913" s="1">
        <v>43009</v>
      </c>
      <c r="J37913" s="3" t="s">
        <v>1298</v>
      </c>
    </row>
    <row r="37914" spans="1:10" x14ac:dyDescent="0.25">
      <c r="A37914" s="1">
        <v>43027</v>
      </c>
      <c r="B37914">
        <v>2017</v>
      </c>
      <c r="C37914">
        <v>10</v>
      </c>
      <c r="D37914" s="3" t="s">
        <v>19</v>
      </c>
      <c r="E37914" s="3" t="s">
        <v>30</v>
      </c>
      <c r="F37914">
        <v>19</v>
      </c>
      <c r="G37914">
        <v>5</v>
      </c>
      <c r="H37914" s="3" t="s">
        <v>50</v>
      </c>
      <c r="I37914" s="1">
        <v>43009</v>
      </c>
      <c r="J37914" s="3" t="s">
        <v>1298</v>
      </c>
    </row>
    <row r="37915" spans="1:10" x14ac:dyDescent="0.25">
      <c r="A37915" s="1">
        <v>43028</v>
      </c>
      <c r="B37915">
        <v>2017</v>
      </c>
      <c r="C37915">
        <v>10</v>
      </c>
      <c r="D37915" s="3" t="s">
        <v>19</v>
      </c>
      <c r="E37915" s="3" t="s">
        <v>30</v>
      </c>
      <c r="F37915">
        <v>20</v>
      </c>
      <c r="G37915">
        <v>6</v>
      </c>
      <c r="H37915" s="3" t="s">
        <v>51</v>
      </c>
      <c r="I37915" s="1">
        <v>43009</v>
      </c>
      <c r="J37915" s="3" t="s">
        <v>1298</v>
      </c>
    </row>
    <row r="37916" spans="1:10" x14ac:dyDescent="0.25">
      <c r="A37916" s="1">
        <v>43029</v>
      </c>
      <c r="B37916">
        <v>2017</v>
      </c>
      <c r="C37916">
        <v>10</v>
      </c>
      <c r="D37916" s="3" t="s">
        <v>19</v>
      </c>
      <c r="E37916" s="3" t="s">
        <v>30</v>
      </c>
      <c r="F37916">
        <v>21</v>
      </c>
      <c r="G37916">
        <v>7</v>
      </c>
      <c r="H37916" s="3" t="s">
        <v>52</v>
      </c>
      <c r="I37916" s="1">
        <v>43009</v>
      </c>
      <c r="J37916" s="3" t="s">
        <v>1298</v>
      </c>
    </row>
    <row r="37917" spans="1:10" x14ac:dyDescent="0.25">
      <c r="A37917" s="1">
        <v>43030</v>
      </c>
      <c r="B37917">
        <v>2017</v>
      </c>
      <c r="C37917">
        <v>10</v>
      </c>
      <c r="D37917" s="3" t="s">
        <v>19</v>
      </c>
      <c r="E37917" s="3" t="s">
        <v>30</v>
      </c>
      <c r="F37917">
        <v>22</v>
      </c>
      <c r="G37917">
        <v>1</v>
      </c>
      <c r="H37917" s="3" t="s">
        <v>46</v>
      </c>
      <c r="I37917" s="1">
        <v>43009</v>
      </c>
      <c r="J37917" s="3" t="s">
        <v>1298</v>
      </c>
    </row>
    <row r="37918" spans="1:10" x14ac:dyDescent="0.25">
      <c r="A37918" s="1">
        <v>43031</v>
      </c>
      <c r="B37918">
        <v>2017</v>
      </c>
      <c r="C37918">
        <v>10</v>
      </c>
      <c r="D37918" s="3" t="s">
        <v>19</v>
      </c>
      <c r="E37918" s="3" t="s">
        <v>30</v>
      </c>
      <c r="F37918">
        <v>23</v>
      </c>
      <c r="G37918">
        <v>2</v>
      </c>
      <c r="H37918" s="3" t="s">
        <v>47</v>
      </c>
      <c r="I37918" s="1">
        <v>43009</v>
      </c>
      <c r="J37918" s="3" t="s">
        <v>1298</v>
      </c>
    </row>
    <row r="37919" spans="1:10" x14ac:dyDescent="0.25">
      <c r="A37919" s="1">
        <v>43032</v>
      </c>
      <c r="B37919">
        <v>2017</v>
      </c>
      <c r="C37919">
        <v>10</v>
      </c>
      <c r="D37919" s="3" t="s">
        <v>19</v>
      </c>
      <c r="E37919" s="3" t="s">
        <v>30</v>
      </c>
      <c r="F37919">
        <v>24</v>
      </c>
      <c r="G37919">
        <v>3</v>
      </c>
      <c r="H37919" s="3" t="s">
        <v>48</v>
      </c>
      <c r="I37919" s="1">
        <v>43009</v>
      </c>
      <c r="J37919" s="3" t="s">
        <v>1298</v>
      </c>
    </row>
    <row r="37920" spans="1:10" x14ac:dyDescent="0.25">
      <c r="A37920" s="1">
        <v>43033</v>
      </c>
      <c r="B37920">
        <v>2017</v>
      </c>
      <c r="C37920">
        <v>10</v>
      </c>
      <c r="D37920" s="3" t="s">
        <v>19</v>
      </c>
      <c r="E37920" s="3" t="s">
        <v>30</v>
      </c>
      <c r="F37920">
        <v>25</v>
      </c>
      <c r="G37920">
        <v>4</v>
      </c>
      <c r="H37920" s="3" t="s">
        <v>49</v>
      </c>
      <c r="I37920" s="1">
        <v>43009</v>
      </c>
      <c r="J37920" s="3" t="s">
        <v>1298</v>
      </c>
    </row>
    <row r="37921" spans="1:10" x14ac:dyDescent="0.25">
      <c r="A37921" s="1">
        <v>43034</v>
      </c>
      <c r="B37921">
        <v>2017</v>
      </c>
      <c r="C37921">
        <v>10</v>
      </c>
      <c r="D37921" s="3" t="s">
        <v>19</v>
      </c>
      <c r="E37921" s="3" t="s">
        <v>30</v>
      </c>
      <c r="F37921">
        <v>26</v>
      </c>
      <c r="G37921">
        <v>5</v>
      </c>
      <c r="H37921" s="3" t="s">
        <v>50</v>
      </c>
      <c r="I37921" s="1">
        <v>43009</v>
      </c>
      <c r="J37921" s="3" t="s">
        <v>1298</v>
      </c>
    </row>
    <row r="37922" spans="1:10" x14ac:dyDescent="0.25">
      <c r="A37922" s="1">
        <v>43035</v>
      </c>
      <c r="B37922">
        <v>2017</v>
      </c>
      <c r="C37922">
        <v>10</v>
      </c>
      <c r="D37922" s="3" t="s">
        <v>19</v>
      </c>
      <c r="E37922" s="3" t="s">
        <v>30</v>
      </c>
      <c r="F37922">
        <v>27</v>
      </c>
      <c r="G37922">
        <v>6</v>
      </c>
      <c r="H37922" s="3" t="s">
        <v>51</v>
      </c>
      <c r="I37922" s="1">
        <v>43009</v>
      </c>
      <c r="J37922" s="3" t="s">
        <v>1298</v>
      </c>
    </row>
    <row r="37923" spans="1:10" x14ac:dyDescent="0.25">
      <c r="A37923" s="1">
        <v>43036</v>
      </c>
      <c r="B37923">
        <v>2017</v>
      </c>
      <c r="C37923">
        <v>10</v>
      </c>
      <c r="D37923" s="3" t="s">
        <v>19</v>
      </c>
      <c r="E37923" s="3" t="s">
        <v>30</v>
      </c>
      <c r="F37923">
        <v>28</v>
      </c>
      <c r="G37923">
        <v>7</v>
      </c>
      <c r="H37923" s="3" t="s">
        <v>52</v>
      </c>
      <c r="I37923" s="1">
        <v>43009</v>
      </c>
      <c r="J37923" s="3" t="s">
        <v>1298</v>
      </c>
    </row>
    <row r="37924" spans="1:10" x14ac:dyDescent="0.25">
      <c r="A37924" s="1">
        <v>43037</v>
      </c>
      <c r="B37924">
        <v>2017</v>
      </c>
      <c r="C37924">
        <v>10</v>
      </c>
      <c r="D37924" s="3" t="s">
        <v>19</v>
      </c>
      <c r="E37924" s="3" t="s">
        <v>30</v>
      </c>
      <c r="F37924">
        <v>29</v>
      </c>
      <c r="G37924">
        <v>1</v>
      </c>
      <c r="H37924" s="3" t="s">
        <v>46</v>
      </c>
      <c r="I37924" s="1">
        <v>43009</v>
      </c>
      <c r="J37924" s="3" t="s">
        <v>1298</v>
      </c>
    </row>
    <row r="37925" spans="1:10" x14ac:dyDescent="0.25">
      <c r="A37925" s="1">
        <v>43038</v>
      </c>
      <c r="B37925">
        <v>2017</v>
      </c>
      <c r="C37925">
        <v>10</v>
      </c>
      <c r="D37925" s="3" t="s">
        <v>19</v>
      </c>
      <c r="E37925" s="3" t="s">
        <v>30</v>
      </c>
      <c r="F37925">
        <v>30</v>
      </c>
      <c r="G37925">
        <v>2</v>
      </c>
      <c r="H37925" s="3" t="s">
        <v>47</v>
      </c>
      <c r="I37925" s="1">
        <v>43009</v>
      </c>
      <c r="J37925" s="3" t="s">
        <v>1298</v>
      </c>
    </row>
    <row r="37926" spans="1:10" x14ac:dyDescent="0.25">
      <c r="A37926" s="1">
        <v>43039</v>
      </c>
      <c r="B37926">
        <v>2017</v>
      </c>
      <c r="C37926">
        <v>10</v>
      </c>
      <c r="D37926" s="3" t="s">
        <v>19</v>
      </c>
      <c r="E37926" s="3" t="s">
        <v>30</v>
      </c>
      <c r="F37926">
        <v>31</v>
      </c>
      <c r="G37926">
        <v>3</v>
      </c>
      <c r="H37926" s="3" t="s">
        <v>48</v>
      </c>
      <c r="I37926" s="1">
        <v>43009</v>
      </c>
      <c r="J37926" s="3" t="s">
        <v>1298</v>
      </c>
    </row>
    <row r="37927" spans="1:10" x14ac:dyDescent="0.25">
      <c r="A37927" s="1">
        <v>43040</v>
      </c>
      <c r="B37927">
        <v>2017</v>
      </c>
      <c r="C37927">
        <v>11</v>
      </c>
      <c r="D37927" s="3" t="s">
        <v>20</v>
      </c>
      <c r="E37927" s="3" t="s">
        <v>31</v>
      </c>
      <c r="F37927">
        <v>1</v>
      </c>
      <c r="G37927">
        <v>4</v>
      </c>
      <c r="H37927" s="3" t="s">
        <v>49</v>
      </c>
      <c r="I37927" s="1">
        <v>43040</v>
      </c>
      <c r="J37927" s="3" t="s">
        <v>1299</v>
      </c>
    </row>
    <row r="37928" spans="1:10" x14ac:dyDescent="0.25">
      <c r="A37928" s="1">
        <v>43041</v>
      </c>
      <c r="B37928">
        <v>2017</v>
      </c>
      <c r="C37928">
        <v>11</v>
      </c>
      <c r="D37928" s="3" t="s">
        <v>20</v>
      </c>
      <c r="E37928" s="3" t="s">
        <v>31</v>
      </c>
      <c r="F37928">
        <v>2</v>
      </c>
      <c r="G37928">
        <v>5</v>
      </c>
      <c r="H37928" s="3" t="s">
        <v>50</v>
      </c>
      <c r="I37928" s="1">
        <v>43040</v>
      </c>
      <c r="J37928" s="3" t="s">
        <v>1299</v>
      </c>
    </row>
    <row r="37929" spans="1:10" x14ac:dyDescent="0.25">
      <c r="A37929" s="1">
        <v>43042</v>
      </c>
      <c r="B37929">
        <v>2017</v>
      </c>
      <c r="C37929">
        <v>11</v>
      </c>
      <c r="D37929" s="3" t="s">
        <v>20</v>
      </c>
      <c r="E37929" s="3" t="s">
        <v>31</v>
      </c>
      <c r="F37929">
        <v>3</v>
      </c>
      <c r="G37929">
        <v>6</v>
      </c>
      <c r="H37929" s="3" t="s">
        <v>51</v>
      </c>
      <c r="I37929" s="1">
        <v>43040</v>
      </c>
      <c r="J37929" s="3" t="s">
        <v>1299</v>
      </c>
    </row>
    <row r="37930" spans="1:10" x14ac:dyDescent="0.25">
      <c r="A37930" s="1">
        <v>43043</v>
      </c>
      <c r="B37930">
        <v>2017</v>
      </c>
      <c r="C37930">
        <v>11</v>
      </c>
      <c r="D37930" s="3" t="s">
        <v>20</v>
      </c>
      <c r="E37930" s="3" t="s">
        <v>31</v>
      </c>
      <c r="F37930">
        <v>4</v>
      </c>
      <c r="G37930">
        <v>7</v>
      </c>
      <c r="H37930" s="3" t="s">
        <v>52</v>
      </c>
      <c r="I37930" s="1">
        <v>43040</v>
      </c>
      <c r="J37930" s="3" t="s">
        <v>1299</v>
      </c>
    </row>
    <row r="37931" spans="1:10" x14ac:dyDescent="0.25">
      <c r="A37931" s="1">
        <v>43044</v>
      </c>
      <c r="B37931">
        <v>2017</v>
      </c>
      <c r="C37931">
        <v>11</v>
      </c>
      <c r="D37931" s="3" t="s">
        <v>20</v>
      </c>
      <c r="E37931" s="3" t="s">
        <v>31</v>
      </c>
      <c r="F37931">
        <v>5</v>
      </c>
      <c r="G37931">
        <v>1</v>
      </c>
      <c r="H37931" s="3" t="s">
        <v>46</v>
      </c>
      <c r="I37931" s="1">
        <v>43040</v>
      </c>
      <c r="J37931" s="3" t="s">
        <v>1299</v>
      </c>
    </row>
    <row r="37932" spans="1:10" x14ac:dyDescent="0.25">
      <c r="A37932" s="1">
        <v>43045</v>
      </c>
      <c r="B37932">
        <v>2017</v>
      </c>
      <c r="C37932">
        <v>11</v>
      </c>
      <c r="D37932" s="3" t="s">
        <v>20</v>
      </c>
      <c r="E37932" s="3" t="s">
        <v>31</v>
      </c>
      <c r="F37932">
        <v>6</v>
      </c>
      <c r="G37932">
        <v>2</v>
      </c>
      <c r="H37932" s="3" t="s">
        <v>47</v>
      </c>
      <c r="I37932" s="1">
        <v>43040</v>
      </c>
      <c r="J37932" s="3" t="s">
        <v>1299</v>
      </c>
    </row>
    <row r="37933" spans="1:10" x14ac:dyDescent="0.25">
      <c r="A37933" s="1">
        <v>43046</v>
      </c>
      <c r="B37933">
        <v>2017</v>
      </c>
      <c r="C37933">
        <v>11</v>
      </c>
      <c r="D37933" s="3" t="s">
        <v>20</v>
      </c>
      <c r="E37933" s="3" t="s">
        <v>31</v>
      </c>
      <c r="F37933">
        <v>7</v>
      </c>
      <c r="G37933">
        <v>3</v>
      </c>
      <c r="H37933" s="3" t="s">
        <v>48</v>
      </c>
      <c r="I37933" s="1">
        <v>43040</v>
      </c>
      <c r="J37933" s="3" t="s">
        <v>1299</v>
      </c>
    </row>
    <row r="37934" spans="1:10" x14ac:dyDescent="0.25">
      <c r="A37934" s="1">
        <v>43047</v>
      </c>
      <c r="B37934">
        <v>2017</v>
      </c>
      <c r="C37934">
        <v>11</v>
      </c>
      <c r="D37934" s="3" t="s">
        <v>20</v>
      </c>
      <c r="E37934" s="3" t="s">
        <v>31</v>
      </c>
      <c r="F37934">
        <v>8</v>
      </c>
      <c r="G37934">
        <v>4</v>
      </c>
      <c r="H37934" s="3" t="s">
        <v>49</v>
      </c>
      <c r="I37934" s="1">
        <v>43040</v>
      </c>
      <c r="J37934" s="3" t="s">
        <v>1299</v>
      </c>
    </row>
    <row r="37935" spans="1:10" x14ac:dyDescent="0.25">
      <c r="A37935" s="1">
        <v>43048</v>
      </c>
      <c r="B37935">
        <v>2017</v>
      </c>
      <c r="C37935">
        <v>11</v>
      </c>
      <c r="D37935" s="3" t="s">
        <v>20</v>
      </c>
      <c r="E37935" s="3" t="s">
        <v>31</v>
      </c>
      <c r="F37935">
        <v>9</v>
      </c>
      <c r="G37935">
        <v>5</v>
      </c>
      <c r="H37935" s="3" t="s">
        <v>50</v>
      </c>
      <c r="I37935" s="1">
        <v>43040</v>
      </c>
      <c r="J37935" s="3" t="s">
        <v>1299</v>
      </c>
    </row>
    <row r="37936" spans="1:10" x14ac:dyDescent="0.25">
      <c r="A37936" s="1">
        <v>43049</v>
      </c>
      <c r="B37936">
        <v>2017</v>
      </c>
      <c r="C37936">
        <v>11</v>
      </c>
      <c r="D37936" s="3" t="s">
        <v>20</v>
      </c>
      <c r="E37936" s="3" t="s">
        <v>31</v>
      </c>
      <c r="F37936">
        <v>10</v>
      </c>
      <c r="G37936">
        <v>6</v>
      </c>
      <c r="H37936" s="3" t="s">
        <v>51</v>
      </c>
      <c r="I37936" s="1">
        <v>43040</v>
      </c>
      <c r="J37936" s="3" t="s">
        <v>1299</v>
      </c>
    </row>
    <row r="37937" spans="1:10" x14ac:dyDescent="0.25">
      <c r="A37937" s="1">
        <v>43050</v>
      </c>
      <c r="B37937">
        <v>2017</v>
      </c>
      <c r="C37937">
        <v>11</v>
      </c>
      <c r="D37937" s="3" t="s">
        <v>20</v>
      </c>
      <c r="E37937" s="3" t="s">
        <v>31</v>
      </c>
      <c r="F37937">
        <v>11</v>
      </c>
      <c r="G37937">
        <v>7</v>
      </c>
      <c r="H37937" s="3" t="s">
        <v>52</v>
      </c>
      <c r="I37937" s="1">
        <v>43040</v>
      </c>
      <c r="J37937" s="3" t="s">
        <v>1299</v>
      </c>
    </row>
    <row r="37938" spans="1:10" x14ac:dyDescent="0.25">
      <c r="A37938" s="1">
        <v>43051</v>
      </c>
      <c r="B37938">
        <v>2017</v>
      </c>
      <c r="C37938">
        <v>11</v>
      </c>
      <c r="D37938" s="3" t="s">
        <v>20</v>
      </c>
      <c r="E37938" s="3" t="s">
        <v>31</v>
      </c>
      <c r="F37938">
        <v>12</v>
      </c>
      <c r="G37938">
        <v>1</v>
      </c>
      <c r="H37938" s="3" t="s">
        <v>46</v>
      </c>
      <c r="I37938" s="1">
        <v>43040</v>
      </c>
      <c r="J37938" s="3" t="s">
        <v>1299</v>
      </c>
    </row>
    <row r="37939" spans="1:10" x14ac:dyDescent="0.25">
      <c r="A37939" s="1">
        <v>43052</v>
      </c>
      <c r="B37939">
        <v>2017</v>
      </c>
      <c r="C37939">
        <v>11</v>
      </c>
      <c r="D37939" s="3" t="s">
        <v>20</v>
      </c>
      <c r="E37939" s="3" t="s">
        <v>31</v>
      </c>
      <c r="F37939">
        <v>13</v>
      </c>
      <c r="G37939">
        <v>2</v>
      </c>
      <c r="H37939" s="3" t="s">
        <v>47</v>
      </c>
      <c r="I37939" s="1">
        <v>43040</v>
      </c>
      <c r="J37939" s="3" t="s">
        <v>1299</v>
      </c>
    </row>
    <row r="37940" spans="1:10" x14ac:dyDescent="0.25">
      <c r="A37940" s="1">
        <v>43053</v>
      </c>
      <c r="B37940">
        <v>2017</v>
      </c>
      <c r="C37940">
        <v>11</v>
      </c>
      <c r="D37940" s="3" t="s">
        <v>20</v>
      </c>
      <c r="E37940" s="3" t="s">
        <v>31</v>
      </c>
      <c r="F37940">
        <v>14</v>
      </c>
      <c r="G37940">
        <v>3</v>
      </c>
      <c r="H37940" s="3" t="s">
        <v>48</v>
      </c>
      <c r="I37940" s="1">
        <v>43040</v>
      </c>
      <c r="J37940" s="3" t="s">
        <v>1299</v>
      </c>
    </row>
    <row r="37941" spans="1:10" x14ac:dyDescent="0.25">
      <c r="A37941" s="1">
        <v>43054</v>
      </c>
      <c r="B37941">
        <v>2017</v>
      </c>
      <c r="C37941">
        <v>11</v>
      </c>
      <c r="D37941" s="3" t="s">
        <v>20</v>
      </c>
      <c r="E37941" s="3" t="s">
        <v>31</v>
      </c>
      <c r="F37941">
        <v>15</v>
      </c>
      <c r="G37941">
        <v>4</v>
      </c>
      <c r="H37941" s="3" t="s">
        <v>49</v>
      </c>
      <c r="I37941" s="1">
        <v>43040</v>
      </c>
      <c r="J37941" s="3" t="s">
        <v>1299</v>
      </c>
    </row>
    <row r="37942" spans="1:10" x14ac:dyDescent="0.25">
      <c r="A37942" s="1">
        <v>43055</v>
      </c>
      <c r="B37942">
        <v>2017</v>
      </c>
      <c r="C37942">
        <v>11</v>
      </c>
      <c r="D37942" s="3" t="s">
        <v>20</v>
      </c>
      <c r="E37942" s="3" t="s">
        <v>31</v>
      </c>
      <c r="F37942">
        <v>16</v>
      </c>
      <c r="G37942">
        <v>5</v>
      </c>
      <c r="H37942" s="3" t="s">
        <v>50</v>
      </c>
      <c r="I37942" s="1">
        <v>43040</v>
      </c>
      <c r="J37942" s="3" t="s">
        <v>1299</v>
      </c>
    </row>
    <row r="37943" spans="1:10" x14ac:dyDescent="0.25">
      <c r="A37943" s="1">
        <v>43056</v>
      </c>
      <c r="B37943">
        <v>2017</v>
      </c>
      <c r="C37943">
        <v>11</v>
      </c>
      <c r="D37943" s="3" t="s">
        <v>20</v>
      </c>
      <c r="E37943" s="3" t="s">
        <v>31</v>
      </c>
      <c r="F37943">
        <v>17</v>
      </c>
      <c r="G37943">
        <v>6</v>
      </c>
      <c r="H37943" s="3" t="s">
        <v>51</v>
      </c>
      <c r="I37943" s="1">
        <v>43040</v>
      </c>
      <c r="J37943" s="3" t="s">
        <v>1299</v>
      </c>
    </row>
    <row r="37944" spans="1:10" x14ac:dyDescent="0.25">
      <c r="A37944" s="1">
        <v>43057</v>
      </c>
      <c r="B37944">
        <v>2017</v>
      </c>
      <c r="C37944">
        <v>11</v>
      </c>
      <c r="D37944" s="3" t="s">
        <v>20</v>
      </c>
      <c r="E37944" s="3" t="s">
        <v>31</v>
      </c>
      <c r="F37944">
        <v>18</v>
      </c>
      <c r="G37944">
        <v>7</v>
      </c>
      <c r="H37944" s="3" t="s">
        <v>52</v>
      </c>
      <c r="I37944" s="1">
        <v>43040</v>
      </c>
      <c r="J37944" s="3" t="s">
        <v>1299</v>
      </c>
    </row>
    <row r="37945" spans="1:10" x14ac:dyDescent="0.25">
      <c r="A37945" s="1">
        <v>43058</v>
      </c>
      <c r="B37945">
        <v>2017</v>
      </c>
      <c r="C37945">
        <v>11</v>
      </c>
      <c r="D37945" s="3" t="s">
        <v>20</v>
      </c>
      <c r="E37945" s="3" t="s">
        <v>31</v>
      </c>
      <c r="F37945">
        <v>19</v>
      </c>
      <c r="G37945">
        <v>1</v>
      </c>
      <c r="H37945" s="3" t="s">
        <v>46</v>
      </c>
      <c r="I37945" s="1">
        <v>43040</v>
      </c>
      <c r="J37945" s="3" t="s">
        <v>1299</v>
      </c>
    </row>
    <row r="37946" spans="1:10" x14ac:dyDescent="0.25">
      <c r="A37946" s="1">
        <v>43059</v>
      </c>
      <c r="B37946">
        <v>2017</v>
      </c>
      <c r="C37946">
        <v>11</v>
      </c>
      <c r="D37946" s="3" t="s">
        <v>20</v>
      </c>
      <c r="E37946" s="3" t="s">
        <v>31</v>
      </c>
      <c r="F37946">
        <v>20</v>
      </c>
      <c r="G37946">
        <v>2</v>
      </c>
      <c r="H37946" s="3" t="s">
        <v>47</v>
      </c>
      <c r="I37946" s="1">
        <v>43040</v>
      </c>
      <c r="J37946" s="3" t="s">
        <v>1299</v>
      </c>
    </row>
    <row r="37947" spans="1:10" x14ac:dyDescent="0.25">
      <c r="A37947" s="1">
        <v>43060</v>
      </c>
      <c r="B37947">
        <v>2017</v>
      </c>
      <c r="C37947">
        <v>11</v>
      </c>
      <c r="D37947" s="3" t="s">
        <v>20</v>
      </c>
      <c r="E37947" s="3" t="s">
        <v>31</v>
      </c>
      <c r="F37947">
        <v>21</v>
      </c>
      <c r="G37947">
        <v>3</v>
      </c>
      <c r="H37947" s="3" t="s">
        <v>48</v>
      </c>
      <c r="I37947" s="1">
        <v>43040</v>
      </c>
      <c r="J37947" s="3" t="s">
        <v>1299</v>
      </c>
    </row>
    <row r="37948" spans="1:10" x14ac:dyDescent="0.25">
      <c r="A37948" s="1">
        <v>43061</v>
      </c>
      <c r="B37948">
        <v>2017</v>
      </c>
      <c r="C37948">
        <v>11</v>
      </c>
      <c r="D37948" s="3" t="s">
        <v>20</v>
      </c>
      <c r="E37948" s="3" t="s">
        <v>31</v>
      </c>
      <c r="F37948">
        <v>22</v>
      </c>
      <c r="G37948">
        <v>4</v>
      </c>
      <c r="H37948" s="3" t="s">
        <v>49</v>
      </c>
      <c r="I37948" s="1">
        <v>43040</v>
      </c>
      <c r="J37948" s="3" t="s">
        <v>1299</v>
      </c>
    </row>
    <row r="37949" spans="1:10" x14ac:dyDescent="0.25">
      <c r="A37949" s="1">
        <v>43062</v>
      </c>
      <c r="B37949">
        <v>2017</v>
      </c>
      <c r="C37949">
        <v>11</v>
      </c>
      <c r="D37949" s="3" t="s">
        <v>20</v>
      </c>
      <c r="E37949" s="3" t="s">
        <v>31</v>
      </c>
      <c r="F37949">
        <v>23</v>
      </c>
      <c r="G37949">
        <v>5</v>
      </c>
      <c r="H37949" s="3" t="s">
        <v>50</v>
      </c>
      <c r="I37949" s="1">
        <v>43040</v>
      </c>
      <c r="J37949" s="3" t="s">
        <v>1299</v>
      </c>
    </row>
    <row r="37950" spans="1:10" x14ac:dyDescent="0.25">
      <c r="A37950" s="1">
        <v>43063</v>
      </c>
      <c r="B37950">
        <v>2017</v>
      </c>
      <c r="C37950">
        <v>11</v>
      </c>
      <c r="D37950" s="3" t="s">
        <v>20</v>
      </c>
      <c r="E37950" s="3" t="s">
        <v>31</v>
      </c>
      <c r="F37950">
        <v>24</v>
      </c>
      <c r="G37950">
        <v>6</v>
      </c>
      <c r="H37950" s="3" t="s">
        <v>51</v>
      </c>
      <c r="I37950" s="1">
        <v>43040</v>
      </c>
      <c r="J37950" s="3" t="s">
        <v>1299</v>
      </c>
    </row>
    <row r="37951" spans="1:10" x14ac:dyDescent="0.25">
      <c r="A37951" s="1">
        <v>43064</v>
      </c>
      <c r="B37951">
        <v>2017</v>
      </c>
      <c r="C37951">
        <v>11</v>
      </c>
      <c r="D37951" s="3" t="s">
        <v>20</v>
      </c>
      <c r="E37951" s="3" t="s">
        <v>31</v>
      </c>
      <c r="F37951">
        <v>25</v>
      </c>
      <c r="G37951">
        <v>7</v>
      </c>
      <c r="H37951" s="3" t="s">
        <v>52</v>
      </c>
      <c r="I37951" s="1">
        <v>43040</v>
      </c>
      <c r="J37951" s="3" t="s">
        <v>1299</v>
      </c>
    </row>
    <row r="37952" spans="1:10" x14ac:dyDescent="0.25">
      <c r="A37952" s="1">
        <v>43065</v>
      </c>
      <c r="B37952">
        <v>2017</v>
      </c>
      <c r="C37952">
        <v>11</v>
      </c>
      <c r="D37952" s="3" t="s">
        <v>20</v>
      </c>
      <c r="E37952" s="3" t="s">
        <v>31</v>
      </c>
      <c r="F37952">
        <v>26</v>
      </c>
      <c r="G37952">
        <v>1</v>
      </c>
      <c r="H37952" s="3" t="s">
        <v>46</v>
      </c>
      <c r="I37952" s="1">
        <v>43040</v>
      </c>
      <c r="J37952" s="3" t="s">
        <v>1299</v>
      </c>
    </row>
    <row r="37953" spans="1:10" x14ac:dyDescent="0.25">
      <c r="A37953" s="1">
        <v>43066</v>
      </c>
      <c r="B37953">
        <v>2017</v>
      </c>
      <c r="C37953">
        <v>11</v>
      </c>
      <c r="D37953" s="3" t="s">
        <v>20</v>
      </c>
      <c r="E37953" s="3" t="s">
        <v>31</v>
      </c>
      <c r="F37953">
        <v>27</v>
      </c>
      <c r="G37953">
        <v>2</v>
      </c>
      <c r="H37953" s="3" t="s">
        <v>47</v>
      </c>
      <c r="I37953" s="1">
        <v>43040</v>
      </c>
      <c r="J37953" s="3" t="s">
        <v>1299</v>
      </c>
    </row>
    <row r="37954" spans="1:10" x14ac:dyDescent="0.25">
      <c r="A37954" s="1">
        <v>43067</v>
      </c>
      <c r="B37954">
        <v>2017</v>
      </c>
      <c r="C37954">
        <v>11</v>
      </c>
      <c r="D37954" s="3" t="s">
        <v>20</v>
      </c>
      <c r="E37954" s="3" t="s">
        <v>31</v>
      </c>
      <c r="F37954">
        <v>28</v>
      </c>
      <c r="G37954">
        <v>3</v>
      </c>
      <c r="H37954" s="3" t="s">
        <v>48</v>
      </c>
      <c r="I37954" s="1">
        <v>43040</v>
      </c>
      <c r="J37954" s="3" t="s">
        <v>1299</v>
      </c>
    </row>
    <row r="37955" spans="1:10" x14ac:dyDescent="0.25">
      <c r="A37955" s="1">
        <v>43068</v>
      </c>
      <c r="B37955">
        <v>2017</v>
      </c>
      <c r="C37955">
        <v>11</v>
      </c>
      <c r="D37955" s="3" t="s">
        <v>20</v>
      </c>
      <c r="E37955" s="3" t="s">
        <v>31</v>
      </c>
      <c r="F37955">
        <v>29</v>
      </c>
      <c r="G37955">
        <v>4</v>
      </c>
      <c r="H37955" s="3" t="s">
        <v>49</v>
      </c>
      <c r="I37955" s="1">
        <v>43040</v>
      </c>
      <c r="J37955" s="3" t="s">
        <v>1299</v>
      </c>
    </row>
    <row r="37956" spans="1:10" x14ac:dyDescent="0.25">
      <c r="A37956" s="1">
        <v>43069</v>
      </c>
      <c r="B37956">
        <v>2017</v>
      </c>
      <c r="C37956">
        <v>11</v>
      </c>
      <c r="D37956" s="3" t="s">
        <v>20</v>
      </c>
      <c r="E37956" s="3" t="s">
        <v>31</v>
      </c>
      <c r="F37956">
        <v>30</v>
      </c>
      <c r="G37956">
        <v>5</v>
      </c>
      <c r="H37956" s="3" t="s">
        <v>50</v>
      </c>
      <c r="I37956" s="1">
        <v>43040</v>
      </c>
      <c r="J37956" s="3" t="s">
        <v>1299</v>
      </c>
    </row>
    <row r="37957" spans="1:10" x14ac:dyDescent="0.25">
      <c r="A37957" s="1">
        <v>43070</v>
      </c>
      <c r="B37957">
        <v>2017</v>
      </c>
      <c r="C37957">
        <v>12</v>
      </c>
      <c r="D37957" s="3" t="s">
        <v>21</v>
      </c>
      <c r="E37957" s="3" t="s">
        <v>32</v>
      </c>
      <c r="F37957">
        <v>1</v>
      </c>
      <c r="G37957">
        <v>6</v>
      </c>
      <c r="H37957" s="3" t="s">
        <v>51</v>
      </c>
      <c r="I37957" s="1">
        <v>43070</v>
      </c>
      <c r="J37957" s="3" t="s">
        <v>1300</v>
      </c>
    </row>
    <row r="37958" spans="1:10" x14ac:dyDescent="0.25">
      <c r="A37958" s="1">
        <v>43071</v>
      </c>
      <c r="B37958">
        <v>2017</v>
      </c>
      <c r="C37958">
        <v>12</v>
      </c>
      <c r="D37958" s="3" t="s">
        <v>21</v>
      </c>
      <c r="E37958" s="3" t="s">
        <v>32</v>
      </c>
      <c r="F37958">
        <v>2</v>
      </c>
      <c r="G37958">
        <v>7</v>
      </c>
      <c r="H37958" s="3" t="s">
        <v>52</v>
      </c>
      <c r="I37958" s="1">
        <v>43070</v>
      </c>
      <c r="J37958" s="3" t="s">
        <v>1300</v>
      </c>
    </row>
    <row r="37959" spans="1:10" x14ac:dyDescent="0.25">
      <c r="A37959" s="1">
        <v>43072</v>
      </c>
      <c r="B37959">
        <v>2017</v>
      </c>
      <c r="C37959">
        <v>12</v>
      </c>
      <c r="D37959" s="3" t="s">
        <v>21</v>
      </c>
      <c r="E37959" s="3" t="s">
        <v>32</v>
      </c>
      <c r="F37959">
        <v>3</v>
      </c>
      <c r="G37959">
        <v>1</v>
      </c>
      <c r="H37959" s="3" t="s">
        <v>46</v>
      </c>
      <c r="I37959" s="1">
        <v>43070</v>
      </c>
      <c r="J37959" s="3" t="s">
        <v>1300</v>
      </c>
    </row>
    <row r="37960" spans="1:10" x14ac:dyDescent="0.25">
      <c r="A37960" s="1">
        <v>43073</v>
      </c>
      <c r="B37960">
        <v>2017</v>
      </c>
      <c r="C37960">
        <v>12</v>
      </c>
      <c r="D37960" s="3" t="s">
        <v>21</v>
      </c>
      <c r="E37960" s="3" t="s">
        <v>32</v>
      </c>
      <c r="F37960">
        <v>4</v>
      </c>
      <c r="G37960">
        <v>2</v>
      </c>
      <c r="H37960" s="3" t="s">
        <v>47</v>
      </c>
      <c r="I37960" s="1">
        <v>43070</v>
      </c>
      <c r="J37960" s="3" t="s">
        <v>1300</v>
      </c>
    </row>
    <row r="37961" spans="1:10" x14ac:dyDescent="0.25">
      <c r="A37961" s="1">
        <v>43074</v>
      </c>
      <c r="B37961">
        <v>2017</v>
      </c>
      <c r="C37961">
        <v>12</v>
      </c>
      <c r="D37961" s="3" t="s">
        <v>21</v>
      </c>
      <c r="E37961" s="3" t="s">
        <v>32</v>
      </c>
      <c r="F37961">
        <v>5</v>
      </c>
      <c r="G37961">
        <v>3</v>
      </c>
      <c r="H37961" s="3" t="s">
        <v>48</v>
      </c>
      <c r="I37961" s="1">
        <v>43070</v>
      </c>
      <c r="J37961" s="3" t="s">
        <v>1300</v>
      </c>
    </row>
    <row r="37962" spans="1:10" x14ac:dyDescent="0.25">
      <c r="A37962" s="1">
        <v>43075</v>
      </c>
      <c r="B37962">
        <v>2017</v>
      </c>
      <c r="C37962">
        <v>12</v>
      </c>
      <c r="D37962" s="3" t="s">
        <v>21</v>
      </c>
      <c r="E37962" s="3" t="s">
        <v>32</v>
      </c>
      <c r="F37962">
        <v>6</v>
      </c>
      <c r="G37962">
        <v>4</v>
      </c>
      <c r="H37962" s="3" t="s">
        <v>49</v>
      </c>
      <c r="I37962" s="1">
        <v>43070</v>
      </c>
      <c r="J37962" s="3" t="s">
        <v>1300</v>
      </c>
    </row>
    <row r="37963" spans="1:10" x14ac:dyDescent="0.25">
      <c r="A37963" s="1">
        <v>43076</v>
      </c>
      <c r="B37963">
        <v>2017</v>
      </c>
      <c r="C37963">
        <v>12</v>
      </c>
      <c r="D37963" s="3" t="s">
        <v>21</v>
      </c>
      <c r="E37963" s="3" t="s">
        <v>32</v>
      </c>
      <c r="F37963">
        <v>7</v>
      </c>
      <c r="G37963">
        <v>5</v>
      </c>
      <c r="H37963" s="3" t="s">
        <v>50</v>
      </c>
      <c r="I37963" s="1">
        <v>43070</v>
      </c>
      <c r="J37963" s="3" t="s">
        <v>1300</v>
      </c>
    </row>
    <row r="37964" spans="1:10" x14ac:dyDescent="0.25">
      <c r="A37964" s="1">
        <v>43077</v>
      </c>
      <c r="B37964">
        <v>2017</v>
      </c>
      <c r="C37964">
        <v>12</v>
      </c>
      <c r="D37964" s="3" t="s">
        <v>21</v>
      </c>
      <c r="E37964" s="3" t="s">
        <v>32</v>
      </c>
      <c r="F37964">
        <v>8</v>
      </c>
      <c r="G37964">
        <v>6</v>
      </c>
      <c r="H37964" s="3" t="s">
        <v>51</v>
      </c>
      <c r="I37964" s="1">
        <v>43070</v>
      </c>
      <c r="J37964" s="3" t="s">
        <v>1300</v>
      </c>
    </row>
    <row r="37965" spans="1:10" x14ac:dyDescent="0.25">
      <c r="A37965" s="1">
        <v>43078</v>
      </c>
      <c r="B37965">
        <v>2017</v>
      </c>
      <c r="C37965">
        <v>12</v>
      </c>
      <c r="D37965" s="3" t="s">
        <v>21</v>
      </c>
      <c r="E37965" s="3" t="s">
        <v>32</v>
      </c>
      <c r="F37965">
        <v>9</v>
      </c>
      <c r="G37965">
        <v>7</v>
      </c>
      <c r="H37965" s="3" t="s">
        <v>52</v>
      </c>
      <c r="I37965" s="1">
        <v>43070</v>
      </c>
      <c r="J37965" s="3" t="s">
        <v>1300</v>
      </c>
    </row>
    <row r="37966" spans="1:10" x14ac:dyDescent="0.25">
      <c r="A37966" s="1">
        <v>43079</v>
      </c>
      <c r="B37966">
        <v>2017</v>
      </c>
      <c r="C37966">
        <v>12</v>
      </c>
      <c r="D37966" s="3" t="s">
        <v>21</v>
      </c>
      <c r="E37966" s="3" t="s">
        <v>32</v>
      </c>
      <c r="F37966">
        <v>10</v>
      </c>
      <c r="G37966">
        <v>1</v>
      </c>
      <c r="H37966" s="3" t="s">
        <v>46</v>
      </c>
      <c r="I37966" s="1">
        <v>43070</v>
      </c>
      <c r="J37966" s="3" t="s">
        <v>1300</v>
      </c>
    </row>
    <row r="37967" spans="1:10" x14ac:dyDescent="0.25">
      <c r="A37967" s="1">
        <v>43080</v>
      </c>
      <c r="B37967">
        <v>2017</v>
      </c>
      <c r="C37967">
        <v>12</v>
      </c>
      <c r="D37967" s="3" t="s">
        <v>21</v>
      </c>
      <c r="E37967" s="3" t="s">
        <v>32</v>
      </c>
      <c r="F37967">
        <v>11</v>
      </c>
      <c r="G37967">
        <v>2</v>
      </c>
      <c r="H37967" s="3" t="s">
        <v>47</v>
      </c>
      <c r="I37967" s="1">
        <v>43070</v>
      </c>
      <c r="J37967" s="3" t="s">
        <v>1300</v>
      </c>
    </row>
    <row r="37968" spans="1:10" x14ac:dyDescent="0.25">
      <c r="A37968" s="1">
        <v>43081</v>
      </c>
      <c r="B37968">
        <v>2017</v>
      </c>
      <c r="C37968">
        <v>12</v>
      </c>
      <c r="D37968" s="3" t="s">
        <v>21</v>
      </c>
      <c r="E37968" s="3" t="s">
        <v>32</v>
      </c>
      <c r="F37968">
        <v>12</v>
      </c>
      <c r="G37968">
        <v>3</v>
      </c>
      <c r="H37968" s="3" t="s">
        <v>48</v>
      </c>
      <c r="I37968" s="1">
        <v>43070</v>
      </c>
      <c r="J37968" s="3" t="s">
        <v>1300</v>
      </c>
    </row>
    <row r="37969" spans="1:10" x14ac:dyDescent="0.25">
      <c r="A37969" s="1">
        <v>43082</v>
      </c>
      <c r="B37969">
        <v>2017</v>
      </c>
      <c r="C37969">
        <v>12</v>
      </c>
      <c r="D37969" s="3" t="s">
        <v>21</v>
      </c>
      <c r="E37969" s="3" t="s">
        <v>32</v>
      </c>
      <c r="F37969">
        <v>13</v>
      </c>
      <c r="G37969">
        <v>4</v>
      </c>
      <c r="H37969" s="3" t="s">
        <v>49</v>
      </c>
      <c r="I37969" s="1">
        <v>43070</v>
      </c>
      <c r="J37969" s="3" t="s">
        <v>1300</v>
      </c>
    </row>
    <row r="37970" spans="1:10" x14ac:dyDescent="0.25">
      <c r="A37970" s="1">
        <v>43083</v>
      </c>
      <c r="B37970">
        <v>2017</v>
      </c>
      <c r="C37970">
        <v>12</v>
      </c>
      <c r="D37970" s="3" t="s">
        <v>21</v>
      </c>
      <c r="E37970" s="3" t="s">
        <v>32</v>
      </c>
      <c r="F37970">
        <v>14</v>
      </c>
      <c r="G37970">
        <v>5</v>
      </c>
      <c r="H37970" s="3" t="s">
        <v>50</v>
      </c>
      <c r="I37970" s="1">
        <v>43070</v>
      </c>
      <c r="J37970" s="3" t="s">
        <v>1300</v>
      </c>
    </row>
    <row r="37971" spans="1:10" x14ac:dyDescent="0.25">
      <c r="A37971" s="1">
        <v>43084</v>
      </c>
      <c r="B37971">
        <v>2017</v>
      </c>
      <c r="C37971">
        <v>12</v>
      </c>
      <c r="D37971" s="3" t="s">
        <v>21</v>
      </c>
      <c r="E37971" s="3" t="s">
        <v>32</v>
      </c>
      <c r="F37971">
        <v>15</v>
      </c>
      <c r="G37971">
        <v>6</v>
      </c>
      <c r="H37971" s="3" t="s">
        <v>51</v>
      </c>
      <c r="I37971" s="1">
        <v>43070</v>
      </c>
      <c r="J37971" s="3" t="s">
        <v>1300</v>
      </c>
    </row>
    <row r="37972" spans="1:10" x14ac:dyDescent="0.25">
      <c r="A37972" s="1">
        <v>43085</v>
      </c>
      <c r="B37972">
        <v>2017</v>
      </c>
      <c r="C37972">
        <v>12</v>
      </c>
      <c r="D37972" s="3" t="s">
        <v>21</v>
      </c>
      <c r="E37972" s="3" t="s">
        <v>32</v>
      </c>
      <c r="F37972">
        <v>16</v>
      </c>
      <c r="G37972">
        <v>7</v>
      </c>
      <c r="H37972" s="3" t="s">
        <v>52</v>
      </c>
      <c r="I37972" s="1">
        <v>43070</v>
      </c>
      <c r="J37972" s="3" t="s">
        <v>1300</v>
      </c>
    </row>
    <row r="37973" spans="1:10" x14ac:dyDescent="0.25">
      <c r="A37973" s="1">
        <v>43086</v>
      </c>
      <c r="B37973">
        <v>2017</v>
      </c>
      <c r="C37973">
        <v>12</v>
      </c>
      <c r="D37973" s="3" t="s">
        <v>21</v>
      </c>
      <c r="E37973" s="3" t="s">
        <v>32</v>
      </c>
      <c r="F37973">
        <v>17</v>
      </c>
      <c r="G37973">
        <v>1</v>
      </c>
      <c r="H37973" s="3" t="s">
        <v>46</v>
      </c>
      <c r="I37973" s="1">
        <v>43070</v>
      </c>
      <c r="J37973" s="3" t="s">
        <v>1300</v>
      </c>
    </row>
    <row r="37974" spans="1:10" x14ac:dyDescent="0.25">
      <c r="A37974" s="1">
        <v>43087</v>
      </c>
      <c r="B37974">
        <v>2017</v>
      </c>
      <c r="C37974">
        <v>12</v>
      </c>
      <c r="D37974" s="3" t="s">
        <v>21</v>
      </c>
      <c r="E37974" s="3" t="s">
        <v>32</v>
      </c>
      <c r="F37974">
        <v>18</v>
      </c>
      <c r="G37974">
        <v>2</v>
      </c>
      <c r="H37974" s="3" t="s">
        <v>47</v>
      </c>
      <c r="I37974" s="1">
        <v>43070</v>
      </c>
      <c r="J37974" s="3" t="s">
        <v>1300</v>
      </c>
    </row>
    <row r="37975" spans="1:10" x14ac:dyDescent="0.25">
      <c r="A37975" s="1">
        <v>43088</v>
      </c>
      <c r="B37975">
        <v>2017</v>
      </c>
      <c r="C37975">
        <v>12</v>
      </c>
      <c r="D37975" s="3" t="s">
        <v>21</v>
      </c>
      <c r="E37975" s="3" t="s">
        <v>32</v>
      </c>
      <c r="F37975">
        <v>19</v>
      </c>
      <c r="G37975">
        <v>3</v>
      </c>
      <c r="H37975" s="3" t="s">
        <v>48</v>
      </c>
      <c r="I37975" s="1">
        <v>43070</v>
      </c>
      <c r="J37975" s="3" t="s">
        <v>1300</v>
      </c>
    </row>
    <row r="37976" spans="1:10" x14ac:dyDescent="0.25">
      <c r="A37976" s="1">
        <v>43089</v>
      </c>
      <c r="B37976">
        <v>2017</v>
      </c>
      <c r="C37976">
        <v>12</v>
      </c>
      <c r="D37976" s="3" t="s">
        <v>21</v>
      </c>
      <c r="E37976" s="3" t="s">
        <v>32</v>
      </c>
      <c r="F37976">
        <v>20</v>
      </c>
      <c r="G37976">
        <v>4</v>
      </c>
      <c r="H37976" s="3" t="s">
        <v>49</v>
      </c>
      <c r="I37976" s="1">
        <v>43070</v>
      </c>
      <c r="J37976" s="3" t="s">
        <v>1300</v>
      </c>
    </row>
    <row r="37977" spans="1:10" x14ac:dyDescent="0.25">
      <c r="A37977" s="1">
        <v>43090</v>
      </c>
      <c r="B37977">
        <v>2017</v>
      </c>
      <c r="C37977">
        <v>12</v>
      </c>
      <c r="D37977" s="3" t="s">
        <v>21</v>
      </c>
      <c r="E37977" s="3" t="s">
        <v>32</v>
      </c>
      <c r="F37977">
        <v>21</v>
      </c>
      <c r="G37977">
        <v>5</v>
      </c>
      <c r="H37977" s="3" t="s">
        <v>50</v>
      </c>
      <c r="I37977" s="1">
        <v>43070</v>
      </c>
      <c r="J37977" s="3" t="s">
        <v>1300</v>
      </c>
    </row>
    <row r="37978" spans="1:10" x14ac:dyDescent="0.25">
      <c r="A37978" s="1">
        <v>43091</v>
      </c>
      <c r="B37978">
        <v>2017</v>
      </c>
      <c r="C37978">
        <v>12</v>
      </c>
      <c r="D37978" s="3" t="s">
        <v>21</v>
      </c>
      <c r="E37978" s="3" t="s">
        <v>32</v>
      </c>
      <c r="F37978">
        <v>22</v>
      </c>
      <c r="G37978">
        <v>6</v>
      </c>
      <c r="H37978" s="3" t="s">
        <v>51</v>
      </c>
      <c r="I37978" s="1">
        <v>43070</v>
      </c>
      <c r="J37978" s="3" t="s">
        <v>1300</v>
      </c>
    </row>
    <row r="37979" spans="1:10" x14ac:dyDescent="0.25">
      <c r="A37979" s="1">
        <v>43092</v>
      </c>
      <c r="B37979">
        <v>2017</v>
      </c>
      <c r="C37979">
        <v>12</v>
      </c>
      <c r="D37979" s="3" t="s">
        <v>21</v>
      </c>
      <c r="E37979" s="3" t="s">
        <v>32</v>
      </c>
      <c r="F37979">
        <v>23</v>
      </c>
      <c r="G37979">
        <v>7</v>
      </c>
      <c r="H37979" s="3" t="s">
        <v>52</v>
      </c>
      <c r="I37979" s="1">
        <v>43070</v>
      </c>
      <c r="J37979" s="3" t="s">
        <v>1300</v>
      </c>
    </row>
    <row r="37980" spans="1:10" x14ac:dyDescent="0.25">
      <c r="A37980" s="1">
        <v>43093</v>
      </c>
      <c r="B37980">
        <v>2017</v>
      </c>
      <c r="C37980">
        <v>12</v>
      </c>
      <c r="D37980" s="3" t="s">
        <v>21</v>
      </c>
      <c r="E37980" s="3" t="s">
        <v>32</v>
      </c>
      <c r="F37980">
        <v>24</v>
      </c>
      <c r="G37980">
        <v>1</v>
      </c>
      <c r="H37980" s="3" t="s">
        <v>46</v>
      </c>
      <c r="I37980" s="1">
        <v>43070</v>
      </c>
      <c r="J37980" s="3" t="s">
        <v>1300</v>
      </c>
    </row>
    <row r="37981" spans="1:10" x14ac:dyDescent="0.25">
      <c r="A37981" s="1">
        <v>43094</v>
      </c>
      <c r="B37981">
        <v>2017</v>
      </c>
      <c r="C37981">
        <v>12</v>
      </c>
      <c r="D37981" s="3" t="s">
        <v>21</v>
      </c>
      <c r="E37981" s="3" t="s">
        <v>32</v>
      </c>
      <c r="F37981">
        <v>25</v>
      </c>
      <c r="G37981">
        <v>2</v>
      </c>
      <c r="H37981" s="3" t="s">
        <v>47</v>
      </c>
      <c r="I37981" s="1">
        <v>43070</v>
      </c>
      <c r="J37981" s="3" t="s">
        <v>1300</v>
      </c>
    </row>
    <row r="37982" spans="1:10" x14ac:dyDescent="0.25">
      <c r="A37982" s="1">
        <v>43095</v>
      </c>
      <c r="B37982">
        <v>2017</v>
      </c>
      <c r="C37982">
        <v>12</v>
      </c>
      <c r="D37982" s="3" t="s">
        <v>21</v>
      </c>
      <c r="E37982" s="3" t="s">
        <v>32</v>
      </c>
      <c r="F37982">
        <v>26</v>
      </c>
      <c r="G37982">
        <v>3</v>
      </c>
      <c r="H37982" s="3" t="s">
        <v>48</v>
      </c>
      <c r="I37982" s="1">
        <v>43070</v>
      </c>
      <c r="J37982" s="3" t="s">
        <v>1300</v>
      </c>
    </row>
    <row r="37983" spans="1:10" x14ac:dyDescent="0.25">
      <c r="A37983" s="1">
        <v>43096</v>
      </c>
      <c r="B37983">
        <v>2017</v>
      </c>
      <c r="C37983">
        <v>12</v>
      </c>
      <c r="D37983" s="3" t="s">
        <v>21</v>
      </c>
      <c r="E37983" s="3" t="s">
        <v>32</v>
      </c>
      <c r="F37983">
        <v>27</v>
      </c>
      <c r="G37983">
        <v>4</v>
      </c>
      <c r="H37983" s="3" t="s">
        <v>49</v>
      </c>
      <c r="I37983" s="1">
        <v>43070</v>
      </c>
      <c r="J37983" s="3" t="s">
        <v>1300</v>
      </c>
    </row>
    <row r="37984" spans="1:10" x14ac:dyDescent="0.25">
      <c r="A37984" s="1">
        <v>43097</v>
      </c>
      <c r="B37984">
        <v>2017</v>
      </c>
      <c r="C37984">
        <v>12</v>
      </c>
      <c r="D37984" s="3" t="s">
        <v>21</v>
      </c>
      <c r="E37984" s="3" t="s">
        <v>32</v>
      </c>
      <c r="F37984">
        <v>28</v>
      </c>
      <c r="G37984">
        <v>5</v>
      </c>
      <c r="H37984" s="3" t="s">
        <v>50</v>
      </c>
      <c r="I37984" s="1">
        <v>43070</v>
      </c>
      <c r="J37984" s="3" t="s">
        <v>1300</v>
      </c>
    </row>
    <row r="37985" spans="1:10" x14ac:dyDescent="0.25">
      <c r="A37985" s="1">
        <v>43098</v>
      </c>
      <c r="B37985">
        <v>2017</v>
      </c>
      <c r="C37985">
        <v>12</v>
      </c>
      <c r="D37985" s="3" t="s">
        <v>21</v>
      </c>
      <c r="E37985" s="3" t="s">
        <v>32</v>
      </c>
      <c r="F37985">
        <v>29</v>
      </c>
      <c r="G37985">
        <v>6</v>
      </c>
      <c r="H37985" s="3" t="s">
        <v>51</v>
      </c>
      <c r="I37985" s="1">
        <v>43070</v>
      </c>
      <c r="J37985" s="3" t="s">
        <v>1300</v>
      </c>
    </row>
    <row r="37986" spans="1:10" x14ac:dyDescent="0.25">
      <c r="A37986" s="1">
        <v>43099</v>
      </c>
      <c r="B37986">
        <v>2017</v>
      </c>
      <c r="C37986">
        <v>12</v>
      </c>
      <c r="D37986" s="3" t="s">
        <v>21</v>
      </c>
      <c r="E37986" s="3" t="s">
        <v>32</v>
      </c>
      <c r="F37986">
        <v>30</v>
      </c>
      <c r="G37986">
        <v>7</v>
      </c>
      <c r="H37986" s="3" t="s">
        <v>52</v>
      </c>
      <c r="I37986" s="1">
        <v>43070</v>
      </c>
      <c r="J37986" s="3" t="s">
        <v>1300</v>
      </c>
    </row>
    <row r="37987" spans="1:10" x14ac:dyDescent="0.25">
      <c r="A37987" s="1">
        <v>43100</v>
      </c>
      <c r="B37987">
        <v>2017</v>
      </c>
      <c r="C37987">
        <v>12</v>
      </c>
      <c r="D37987" s="3" t="s">
        <v>21</v>
      </c>
      <c r="E37987" s="3" t="s">
        <v>32</v>
      </c>
      <c r="F37987">
        <v>31</v>
      </c>
      <c r="G37987">
        <v>1</v>
      </c>
      <c r="H37987" s="3" t="s">
        <v>46</v>
      </c>
      <c r="I37987" s="1">
        <v>43070</v>
      </c>
      <c r="J37987" s="3" t="s">
        <v>1300</v>
      </c>
    </row>
    <row r="37988" spans="1:10" x14ac:dyDescent="0.25">
      <c r="A37988" s="1">
        <v>43101</v>
      </c>
      <c r="B37988">
        <v>2018</v>
      </c>
      <c r="C37988">
        <v>1</v>
      </c>
      <c r="D37988" s="3" t="s">
        <v>10</v>
      </c>
      <c r="E37988" s="3" t="s">
        <v>22</v>
      </c>
      <c r="F37988">
        <v>1</v>
      </c>
      <c r="G37988">
        <v>2</v>
      </c>
      <c r="H37988" s="3" t="s">
        <v>47</v>
      </c>
      <c r="I37988" s="1">
        <v>43101</v>
      </c>
      <c r="J37988" s="3" t="s">
        <v>1301</v>
      </c>
    </row>
    <row r="37989" spans="1:10" x14ac:dyDescent="0.25">
      <c r="A37989" s="1">
        <v>43102</v>
      </c>
      <c r="B37989">
        <v>2018</v>
      </c>
      <c r="C37989">
        <v>1</v>
      </c>
      <c r="D37989" s="3" t="s">
        <v>10</v>
      </c>
      <c r="E37989" s="3" t="s">
        <v>22</v>
      </c>
      <c r="F37989">
        <v>2</v>
      </c>
      <c r="G37989">
        <v>3</v>
      </c>
      <c r="H37989" s="3" t="s">
        <v>48</v>
      </c>
      <c r="I37989" s="1">
        <v>43101</v>
      </c>
      <c r="J37989" s="3" t="s">
        <v>1301</v>
      </c>
    </row>
    <row r="37990" spans="1:10" x14ac:dyDescent="0.25">
      <c r="A37990" s="1">
        <v>43103</v>
      </c>
      <c r="B37990">
        <v>2018</v>
      </c>
      <c r="C37990">
        <v>1</v>
      </c>
      <c r="D37990" s="3" t="s">
        <v>10</v>
      </c>
      <c r="E37990" s="3" t="s">
        <v>22</v>
      </c>
      <c r="F37990">
        <v>3</v>
      </c>
      <c r="G37990">
        <v>4</v>
      </c>
      <c r="H37990" s="3" t="s">
        <v>49</v>
      </c>
      <c r="I37990" s="1">
        <v>43101</v>
      </c>
      <c r="J37990" s="3" t="s">
        <v>1301</v>
      </c>
    </row>
    <row r="37991" spans="1:10" x14ac:dyDescent="0.25">
      <c r="A37991" s="1">
        <v>43104</v>
      </c>
      <c r="B37991">
        <v>2018</v>
      </c>
      <c r="C37991">
        <v>1</v>
      </c>
      <c r="D37991" s="3" t="s">
        <v>10</v>
      </c>
      <c r="E37991" s="3" t="s">
        <v>22</v>
      </c>
      <c r="F37991">
        <v>4</v>
      </c>
      <c r="G37991">
        <v>5</v>
      </c>
      <c r="H37991" s="3" t="s">
        <v>50</v>
      </c>
      <c r="I37991" s="1">
        <v>43101</v>
      </c>
      <c r="J37991" s="3" t="s">
        <v>1301</v>
      </c>
    </row>
    <row r="37992" spans="1:10" x14ac:dyDescent="0.25">
      <c r="A37992" s="1">
        <v>43105</v>
      </c>
      <c r="B37992">
        <v>2018</v>
      </c>
      <c r="C37992">
        <v>1</v>
      </c>
      <c r="D37992" s="3" t="s">
        <v>10</v>
      </c>
      <c r="E37992" s="3" t="s">
        <v>22</v>
      </c>
      <c r="F37992">
        <v>5</v>
      </c>
      <c r="G37992">
        <v>6</v>
      </c>
      <c r="H37992" s="3" t="s">
        <v>51</v>
      </c>
      <c r="I37992" s="1">
        <v>43101</v>
      </c>
      <c r="J37992" s="3" t="s">
        <v>1301</v>
      </c>
    </row>
    <row r="37993" spans="1:10" x14ac:dyDescent="0.25">
      <c r="A37993" s="1">
        <v>43106</v>
      </c>
      <c r="B37993">
        <v>2018</v>
      </c>
      <c r="C37993">
        <v>1</v>
      </c>
      <c r="D37993" s="3" t="s">
        <v>10</v>
      </c>
      <c r="E37993" s="3" t="s">
        <v>22</v>
      </c>
      <c r="F37993">
        <v>6</v>
      </c>
      <c r="G37993">
        <v>7</v>
      </c>
      <c r="H37993" s="3" t="s">
        <v>52</v>
      </c>
      <c r="I37993" s="1">
        <v>43101</v>
      </c>
      <c r="J37993" s="3" t="s">
        <v>1301</v>
      </c>
    </row>
    <row r="37994" spans="1:10" x14ac:dyDescent="0.25">
      <c r="A37994" s="1">
        <v>43107</v>
      </c>
      <c r="B37994">
        <v>2018</v>
      </c>
      <c r="C37994">
        <v>1</v>
      </c>
      <c r="D37994" s="3" t="s">
        <v>10</v>
      </c>
      <c r="E37994" s="3" t="s">
        <v>22</v>
      </c>
      <c r="F37994">
        <v>7</v>
      </c>
      <c r="G37994">
        <v>1</v>
      </c>
      <c r="H37994" s="3" t="s">
        <v>46</v>
      </c>
      <c r="I37994" s="1">
        <v>43101</v>
      </c>
      <c r="J37994" s="3" t="s">
        <v>1301</v>
      </c>
    </row>
    <row r="37995" spans="1:10" x14ac:dyDescent="0.25">
      <c r="A37995" s="1">
        <v>43108</v>
      </c>
      <c r="B37995">
        <v>2018</v>
      </c>
      <c r="C37995">
        <v>1</v>
      </c>
      <c r="D37995" s="3" t="s">
        <v>10</v>
      </c>
      <c r="E37995" s="3" t="s">
        <v>22</v>
      </c>
      <c r="F37995">
        <v>8</v>
      </c>
      <c r="G37995">
        <v>2</v>
      </c>
      <c r="H37995" s="3" t="s">
        <v>47</v>
      </c>
      <c r="I37995" s="1">
        <v>43101</v>
      </c>
      <c r="J37995" s="3" t="s">
        <v>1301</v>
      </c>
    </row>
    <row r="37996" spans="1:10" x14ac:dyDescent="0.25">
      <c r="A37996" s="1">
        <v>43109</v>
      </c>
      <c r="B37996">
        <v>2018</v>
      </c>
      <c r="C37996">
        <v>1</v>
      </c>
      <c r="D37996" s="3" t="s">
        <v>10</v>
      </c>
      <c r="E37996" s="3" t="s">
        <v>22</v>
      </c>
      <c r="F37996">
        <v>9</v>
      </c>
      <c r="G37996">
        <v>3</v>
      </c>
      <c r="H37996" s="3" t="s">
        <v>48</v>
      </c>
      <c r="I37996" s="1">
        <v>43101</v>
      </c>
      <c r="J37996" s="3" t="s">
        <v>1301</v>
      </c>
    </row>
    <row r="37997" spans="1:10" x14ac:dyDescent="0.25">
      <c r="A37997" s="1">
        <v>43110</v>
      </c>
      <c r="B37997">
        <v>2018</v>
      </c>
      <c r="C37997">
        <v>1</v>
      </c>
      <c r="D37997" s="3" t="s">
        <v>10</v>
      </c>
      <c r="E37997" s="3" t="s">
        <v>22</v>
      </c>
      <c r="F37997">
        <v>10</v>
      </c>
      <c r="G37997">
        <v>4</v>
      </c>
      <c r="H37997" s="3" t="s">
        <v>49</v>
      </c>
      <c r="I37997" s="1">
        <v>43101</v>
      </c>
      <c r="J37997" s="3" t="s">
        <v>1301</v>
      </c>
    </row>
    <row r="37998" spans="1:10" x14ac:dyDescent="0.25">
      <c r="A37998" s="1">
        <v>43111</v>
      </c>
      <c r="B37998">
        <v>2018</v>
      </c>
      <c r="C37998">
        <v>1</v>
      </c>
      <c r="D37998" s="3" t="s">
        <v>10</v>
      </c>
      <c r="E37998" s="3" t="s">
        <v>22</v>
      </c>
      <c r="F37998">
        <v>11</v>
      </c>
      <c r="G37998">
        <v>5</v>
      </c>
      <c r="H37998" s="3" t="s">
        <v>50</v>
      </c>
      <c r="I37998" s="1">
        <v>43101</v>
      </c>
      <c r="J37998" s="3" t="s">
        <v>1301</v>
      </c>
    </row>
    <row r="37999" spans="1:10" x14ac:dyDescent="0.25">
      <c r="A37999" s="1">
        <v>43112</v>
      </c>
      <c r="B37999">
        <v>2018</v>
      </c>
      <c r="C37999">
        <v>1</v>
      </c>
      <c r="D37999" s="3" t="s">
        <v>10</v>
      </c>
      <c r="E37999" s="3" t="s">
        <v>22</v>
      </c>
      <c r="F37999">
        <v>12</v>
      </c>
      <c r="G37999">
        <v>6</v>
      </c>
      <c r="H37999" s="3" t="s">
        <v>51</v>
      </c>
      <c r="I37999" s="1">
        <v>43101</v>
      </c>
      <c r="J37999" s="3" t="s">
        <v>1301</v>
      </c>
    </row>
    <row r="38000" spans="1:10" x14ac:dyDescent="0.25">
      <c r="A38000" s="1">
        <v>43113</v>
      </c>
      <c r="B38000">
        <v>2018</v>
      </c>
      <c r="C38000">
        <v>1</v>
      </c>
      <c r="D38000" s="3" t="s">
        <v>10</v>
      </c>
      <c r="E38000" s="3" t="s">
        <v>22</v>
      </c>
      <c r="F38000">
        <v>13</v>
      </c>
      <c r="G38000">
        <v>7</v>
      </c>
      <c r="H38000" s="3" t="s">
        <v>52</v>
      </c>
      <c r="I38000" s="1">
        <v>43101</v>
      </c>
      <c r="J38000" s="3" t="s">
        <v>1301</v>
      </c>
    </row>
    <row r="38001" spans="1:10" x14ac:dyDescent="0.25">
      <c r="A38001" s="1">
        <v>43114</v>
      </c>
      <c r="B38001">
        <v>2018</v>
      </c>
      <c r="C38001">
        <v>1</v>
      </c>
      <c r="D38001" s="3" t="s">
        <v>10</v>
      </c>
      <c r="E38001" s="3" t="s">
        <v>22</v>
      </c>
      <c r="F38001">
        <v>14</v>
      </c>
      <c r="G38001">
        <v>1</v>
      </c>
      <c r="H38001" s="3" t="s">
        <v>46</v>
      </c>
      <c r="I38001" s="1">
        <v>43101</v>
      </c>
      <c r="J38001" s="3" t="s">
        <v>1301</v>
      </c>
    </row>
    <row r="38002" spans="1:10" x14ac:dyDescent="0.25">
      <c r="A38002" s="1">
        <v>43115</v>
      </c>
      <c r="B38002">
        <v>2018</v>
      </c>
      <c r="C38002">
        <v>1</v>
      </c>
      <c r="D38002" s="3" t="s">
        <v>10</v>
      </c>
      <c r="E38002" s="3" t="s">
        <v>22</v>
      </c>
      <c r="F38002">
        <v>15</v>
      </c>
      <c r="G38002">
        <v>2</v>
      </c>
      <c r="H38002" s="3" t="s">
        <v>47</v>
      </c>
      <c r="I38002" s="1">
        <v>43101</v>
      </c>
      <c r="J38002" s="3" t="s">
        <v>1301</v>
      </c>
    </row>
    <row r="38003" spans="1:10" x14ac:dyDescent="0.25">
      <c r="A38003" s="1">
        <v>43116</v>
      </c>
      <c r="B38003">
        <v>2018</v>
      </c>
      <c r="C38003">
        <v>1</v>
      </c>
      <c r="D38003" s="3" t="s">
        <v>10</v>
      </c>
      <c r="E38003" s="3" t="s">
        <v>22</v>
      </c>
      <c r="F38003">
        <v>16</v>
      </c>
      <c r="G38003">
        <v>3</v>
      </c>
      <c r="H38003" s="3" t="s">
        <v>48</v>
      </c>
      <c r="I38003" s="1">
        <v>43101</v>
      </c>
      <c r="J38003" s="3" t="s">
        <v>1301</v>
      </c>
    </row>
    <row r="38004" spans="1:10" x14ac:dyDescent="0.25">
      <c r="A38004" s="1">
        <v>43117</v>
      </c>
      <c r="B38004">
        <v>2018</v>
      </c>
      <c r="C38004">
        <v>1</v>
      </c>
      <c r="D38004" s="3" t="s">
        <v>10</v>
      </c>
      <c r="E38004" s="3" t="s">
        <v>22</v>
      </c>
      <c r="F38004">
        <v>17</v>
      </c>
      <c r="G38004">
        <v>4</v>
      </c>
      <c r="H38004" s="3" t="s">
        <v>49</v>
      </c>
      <c r="I38004" s="1">
        <v>43101</v>
      </c>
      <c r="J38004" s="3" t="s">
        <v>1301</v>
      </c>
    </row>
    <row r="38005" spans="1:10" x14ac:dyDescent="0.25">
      <c r="A38005" s="1">
        <v>43118</v>
      </c>
      <c r="B38005">
        <v>2018</v>
      </c>
      <c r="C38005">
        <v>1</v>
      </c>
      <c r="D38005" s="3" t="s">
        <v>10</v>
      </c>
      <c r="E38005" s="3" t="s">
        <v>22</v>
      </c>
      <c r="F38005">
        <v>18</v>
      </c>
      <c r="G38005">
        <v>5</v>
      </c>
      <c r="H38005" s="3" t="s">
        <v>50</v>
      </c>
      <c r="I38005" s="1">
        <v>43101</v>
      </c>
      <c r="J38005" s="3" t="s">
        <v>1301</v>
      </c>
    </row>
    <row r="38006" spans="1:10" x14ac:dyDescent="0.25">
      <c r="A38006" s="1">
        <v>43119</v>
      </c>
      <c r="B38006">
        <v>2018</v>
      </c>
      <c r="C38006">
        <v>1</v>
      </c>
      <c r="D38006" s="3" t="s">
        <v>10</v>
      </c>
      <c r="E38006" s="3" t="s">
        <v>22</v>
      </c>
      <c r="F38006">
        <v>19</v>
      </c>
      <c r="G38006">
        <v>6</v>
      </c>
      <c r="H38006" s="3" t="s">
        <v>51</v>
      </c>
      <c r="I38006" s="1">
        <v>43101</v>
      </c>
      <c r="J38006" s="3" t="s">
        <v>1301</v>
      </c>
    </row>
    <row r="38007" spans="1:10" x14ac:dyDescent="0.25">
      <c r="A38007" s="1">
        <v>43120</v>
      </c>
      <c r="B38007">
        <v>2018</v>
      </c>
      <c r="C38007">
        <v>1</v>
      </c>
      <c r="D38007" s="3" t="s">
        <v>10</v>
      </c>
      <c r="E38007" s="3" t="s">
        <v>22</v>
      </c>
      <c r="F38007">
        <v>20</v>
      </c>
      <c r="G38007">
        <v>7</v>
      </c>
      <c r="H38007" s="3" t="s">
        <v>52</v>
      </c>
      <c r="I38007" s="1">
        <v>43101</v>
      </c>
      <c r="J38007" s="3" t="s">
        <v>1301</v>
      </c>
    </row>
    <row r="38008" spans="1:10" x14ac:dyDescent="0.25">
      <c r="A38008" s="1">
        <v>43121</v>
      </c>
      <c r="B38008">
        <v>2018</v>
      </c>
      <c r="C38008">
        <v>1</v>
      </c>
      <c r="D38008" s="3" t="s">
        <v>10</v>
      </c>
      <c r="E38008" s="3" t="s">
        <v>22</v>
      </c>
      <c r="F38008">
        <v>21</v>
      </c>
      <c r="G38008">
        <v>1</v>
      </c>
      <c r="H38008" s="3" t="s">
        <v>46</v>
      </c>
      <c r="I38008" s="1">
        <v>43101</v>
      </c>
      <c r="J38008" s="3" t="s">
        <v>1301</v>
      </c>
    </row>
    <row r="38009" spans="1:10" x14ac:dyDescent="0.25">
      <c r="A38009" s="1">
        <v>43122</v>
      </c>
      <c r="B38009">
        <v>2018</v>
      </c>
      <c r="C38009">
        <v>1</v>
      </c>
      <c r="D38009" s="3" t="s">
        <v>10</v>
      </c>
      <c r="E38009" s="3" t="s">
        <v>22</v>
      </c>
      <c r="F38009">
        <v>22</v>
      </c>
      <c r="G38009">
        <v>2</v>
      </c>
      <c r="H38009" s="3" t="s">
        <v>47</v>
      </c>
      <c r="I38009" s="1">
        <v>43101</v>
      </c>
      <c r="J38009" s="3" t="s">
        <v>1301</v>
      </c>
    </row>
    <row r="38010" spans="1:10" x14ac:dyDescent="0.25">
      <c r="A38010" s="1">
        <v>43123</v>
      </c>
      <c r="B38010">
        <v>2018</v>
      </c>
      <c r="C38010">
        <v>1</v>
      </c>
      <c r="D38010" s="3" t="s">
        <v>10</v>
      </c>
      <c r="E38010" s="3" t="s">
        <v>22</v>
      </c>
      <c r="F38010">
        <v>23</v>
      </c>
      <c r="G38010">
        <v>3</v>
      </c>
      <c r="H38010" s="3" t="s">
        <v>48</v>
      </c>
      <c r="I38010" s="1">
        <v>43101</v>
      </c>
      <c r="J38010" s="3" t="s">
        <v>1301</v>
      </c>
    </row>
    <row r="38011" spans="1:10" x14ac:dyDescent="0.25">
      <c r="A38011" s="1">
        <v>43124</v>
      </c>
      <c r="B38011">
        <v>2018</v>
      </c>
      <c r="C38011">
        <v>1</v>
      </c>
      <c r="D38011" s="3" t="s">
        <v>10</v>
      </c>
      <c r="E38011" s="3" t="s">
        <v>22</v>
      </c>
      <c r="F38011">
        <v>24</v>
      </c>
      <c r="G38011">
        <v>4</v>
      </c>
      <c r="H38011" s="3" t="s">
        <v>49</v>
      </c>
      <c r="I38011" s="1">
        <v>43101</v>
      </c>
      <c r="J38011" s="3" t="s">
        <v>1301</v>
      </c>
    </row>
    <row r="38012" spans="1:10" x14ac:dyDescent="0.25">
      <c r="A38012" s="1">
        <v>43125</v>
      </c>
      <c r="B38012">
        <v>2018</v>
      </c>
      <c r="C38012">
        <v>1</v>
      </c>
      <c r="D38012" s="3" t="s">
        <v>10</v>
      </c>
      <c r="E38012" s="3" t="s">
        <v>22</v>
      </c>
      <c r="F38012">
        <v>25</v>
      </c>
      <c r="G38012">
        <v>5</v>
      </c>
      <c r="H38012" s="3" t="s">
        <v>50</v>
      </c>
      <c r="I38012" s="1">
        <v>43101</v>
      </c>
      <c r="J38012" s="3" t="s">
        <v>1301</v>
      </c>
    </row>
    <row r="38013" spans="1:10" x14ac:dyDescent="0.25">
      <c r="A38013" s="1">
        <v>43126</v>
      </c>
      <c r="B38013">
        <v>2018</v>
      </c>
      <c r="C38013">
        <v>1</v>
      </c>
      <c r="D38013" s="3" t="s">
        <v>10</v>
      </c>
      <c r="E38013" s="3" t="s">
        <v>22</v>
      </c>
      <c r="F38013">
        <v>26</v>
      </c>
      <c r="G38013">
        <v>6</v>
      </c>
      <c r="H38013" s="3" t="s">
        <v>51</v>
      </c>
      <c r="I38013" s="1">
        <v>43101</v>
      </c>
      <c r="J38013" s="3" t="s">
        <v>1301</v>
      </c>
    </row>
    <row r="38014" spans="1:10" x14ac:dyDescent="0.25">
      <c r="A38014" s="1">
        <v>43127</v>
      </c>
      <c r="B38014">
        <v>2018</v>
      </c>
      <c r="C38014">
        <v>1</v>
      </c>
      <c r="D38014" s="3" t="s">
        <v>10</v>
      </c>
      <c r="E38014" s="3" t="s">
        <v>22</v>
      </c>
      <c r="F38014">
        <v>27</v>
      </c>
      <c r="G38014">
        <v>7</v>
      </c>
      <c r="H38014" s="3" t="s">
        <v>52</v>
      </c>
      <c r="I38014" s="1">
        <v>43101</v>
      </c>
      <c r="J38014" s="3" t="s">
        <v>1301</v>
      </c>
    </row>
    <row r="38015" spans="1:10" x14ac:dyDescent="0.25">
      <c r="A38015" s="1">
        <v>43128</v>
      </c>
      <c r="B38015">
        <v>2018</v>
      </c>
      <c r="C38015">
        <v>1</v>
      </c>
      <c r="D38015" s="3" t="s">
        <v>10</v>
      </c>
      <c r="E38015" s="3" t="s">
        <v>22</v>
      </c>
      <c r="F38015">
        <v>28</v>
      </c>
      <c r="G38015">
        <v>1</v>
      </c>
      <c r="H38015" s="3" t="s">
        <v>46</v>
      </c>
      <c r="I38015" s="1">
        <v>43101</v>
      </c>
      <c r="J38015" s="3" t="s">
        <v>1301</v>
      </c>
    </row>
    <row r="38016" spans="1:10" x14ac:dyDescent="0.25">
      <c r="A38016" s="1">
        <v>43129</v>
      </c>
      <c r="B38016">
        <v>2018</v>
      </c>
      <c r="C38016">
        <v>1</v>
      </c>
      <c r="D38016" s="3" t="s">
        <v>10</v>
      </c>
      <c r="E38016" s="3" t="s">
        <v>22</v>
      </c>
      <c r="F38016">
        <v>29</v>
      </c>
      <c r="G38016">
        <v>2</v>
      </c>
      <c r="H38016" s="3" t="s">
        <v>47</v>
      </c>
      <c r="I38016" s="1">
        <v>43101</v>
      </c>
      <c r="J38016" s="3" t="s">
        <v>1301</v>
      </c>
    </row>
    <row r="38017" spans="1:10" x14ac:dyDescent="0.25">
      <c r="A38017" s="1">
        <v>43130</v>
      </c>
      <c r="B38017">
        <v>2018</v>
      </c>
      <c r="C38017">
        <v>1</v>
      </c>
      <c r="D38017" s="3" t="s">
        <v>10</v>
      </c>
      <c r="E38017" s="3" t="s">
        <v>22</v>
      </c>
      <c r="F38017">
        <v>30</v>
      </c>
      <c r="G38017">
        <v>3</v>
      </c>
      <c r="H38017" s="3" t="s">
        <v>48</v>
      </c>
      <c r="I38017" s="1">
        <v>43101</v>
      </c>
      <c r="J38017" s="3" t="s">
        <v>1301</v>
      </c>
    </row>
    <row r="38018" spans="1:10" x14ac:dyDescent="0.25">
      <c r="A38018" s="1">
        <v>43131</v>
      </c>
      <c r="B38018">
        <v>2018</v>
      </c>
      <c r="C38018">
        <v>1</v>
      </c>
      <c r="D38018" s="3" t="s">
        <v>10</v>
      </c>
      <c r="E38018" s="3" t="s">
        <v>22</v>
      </c>
      <c r="F38018">
        <v>31</v>
      </c>
      <c r="G38018">
        <v>4</v>
      </c>
      <c r="H38018" s="3" t="s">
        <v>49</v>
      </c>
      <c r="I38018" s="1">
        <v>43101</v>
      </c>
      <c r="J38018" s="3" t="s">
        <v>1301</v>
      </c>
    </row>
    <row r="38019" spans="1:10" x14ac:dyDescent="0.25">
      <c r="A38019" s="1">
        <v>43132</v>
      </c>
      <c r="B38019">
        <v>2018</v>
      </c>
      <c r="C38019">
        <v>2</v>
      </c>
      <c r="D38019" s="3" t="s">
        <v>11</v>
      </c>
      <c r="E38019" s="3" t="s">
        <v>23</v>
      </c>
      <c r="F38019">
        <v>1</v>
      </c>
      <c r="G38019">
        <v>5</v>
      </c>
      <c r="H38019" s="3" t="s">
        <v>50</v>
      </c>
      <c r="I38019" s="1">
        <v>43132</v>
      </c>
      <c r="J38019" s="3" t="s">
        <v>1302</v>
      </c>
    </row>
    <row r="38020" spans="1:10" x14ac:dyDescent="0.25">
      <c r="A38020" s="1">
        <v>43133</v>
      </c>
      <c r="B38020">
        <v>2018</v>
      </c>
      <c r="C38020">
        <v>2</v>
      </c>
      <c r="D38020" s="3" t="s">
        <v>11</v>
      </c>
      <c r="E38020" s="3" t="s">
        <v>23</v>
      </c>
      <c r="F38020">
        <v>2</v>
      </c>
      <c r="G38020">
        <v>6</v>
      </c>
      <c r="H38020" s="3" t="s">
        <v>51</v>
      </c>
      <c r="I38020" s="1">
        <v>43132</v>
      </c>
      <c r="J38020" s="3" t="s">
        <v>1302</v>
      </c>
    </row>
    <row r="38021" spans="1:10" x14ac:dyDescent="0.25">
      <c r="A38021" s="1">
        <v>43134</v>
      </c>
      <c r="B38021">
        <v>2018</v>
      </c>
      <c r="C38021">
        <v>2</v>
      </c>
      <c r="D38021" s="3" t="s">
        <v>11</v>
      </c>
      <c r="E38021" s="3" t="s">
        <v>23</v>
      </c>
      <c r="F38021">
        <v>3</v>
      </c>
      <c r="G38021">
        <v>7</v>
      </c>
      <c r="H38021" s="3" t="s">
        <v>52</v>
      </c>
      <c r="I38021" s="1">
        <v>43132</v>
      </c>
      <c r="J38021" s="3" t="s">
        <v>1302</v>
      </c>
    </row>
    <row r="38022" spans="1:10" x14ac:dyDescent="0.25">
      <c r="A38022" s="1">
        <v>43135</v>
      </c>
      <c r="B38022">
        <v>2018</v>
      </c>
      <c r="C38022">
        <v>2</v>
      </c>
      <c r="D38022" s="3" t="s">
        <v>11</v>
      </c>
      <c r="E38022" s="3" t="s">
        <v>23</v>
      </c>
      <c r="F38022">
        <v>4</v>
      </c>
      <c r="G38022">
        <v>1</v>
      </c>
      <c r="H38022" s="3" t="s">
        <v>46</v>
      </c>
      <c r="I38022" s="1">
        <v>43132</v>
      </c>
      <c r="J38022" s="3" t="s">
        <v>1302</v>
      </c>
    </row>
    <row r="38023" spans="1:10" x14ac:dyDescent="0.25">
      <c r="A38023" s="1">
        <v>43136</v>
      </c>
      <c r="B38023">
        <v>2018</v>
      </c>
      <c r="C38023">
        <v>2</v>
      </c>
      <c r="D38023" s="3" t="s">
        <v>11</v>
      </c>
      <c r="E38023" s="3" t="s">
        <v>23</v>
      </c>
      <c r="F38023">
        <v>5</v>
      </c>
      <c r="G38023">
        <v>2</v>
      </c>
      <c r="H38023" s="3" t="s">
        <v>47</v>
      </c>
      <c r="I38023" s="1">
        <v>43132</v>
      </c>
      <c r="J38023" s="3" t="s">
        <v>1302</v>
      </c>
    </row>
    <row r="38024" spans="1:10" x14ac:dyDescent="0.25">
      <c r="A38024" s="1">
        <v>43137</v>
      </c>
      <c r="B38024">
        <v>2018</v>
      </c>
      <c r="C38024">
        <v>2</v>
      </c>
      <c r="D38024" s="3" t="s">
        <v>11</v>
      </c>
      <c r="E38024" s="3" t="s">
        <v>23</v>
      </c>
      <c r="F38024">
        <v>6</v>
      </c>
      <c r="G38024">
        <v>3</v>
      </c>
      <c r="H38024" s="3" t="s">
        <v>48</v>
      </c>
      <c r="I38024" s="1">
        <v>43132</v>
      </c>
      <c r="J38024" s="3" t="s">
        <v>1302</v>
      </c>
    </row>
    <row r="38025" spans="1:10" x14ac:dyDescent="0.25">
      <c r="A38025" s="1">
        <v>43138</v>
      </c>
      <c r="B38025">
        <v>2018</v>
      </c>
      <c r="C38025">
        <v>2</v>
      </c>
      <c r="D38025" s="3" t="s">
        <v>11</v>
      </c>
      <c r="E38025" s="3" t="s">
        <v>23</v>
      </c>
      <c r="F38025">
        <v>7</v>
      </c>
      <c r="G38025">
        <v>4</v>
      </c>
      <c r="H38025" s="3" t="s">
        <v>49</v>
      </c>
      <c r="I38025" s="1">
        <v>43132</v>
      </c>
      <c r="J38025" s="3" t="s">
        <v>1302</v>
      </c>
    </row>
    <row r="38026" spans="1:10" x14ac:dyDescent="0.25">
      <c r="A38026" s="1">
        <v>43139</v>
      </c>
      <c r="B38026">
        <v>2018</v>
      </c>
      <c r="C38026">
        <v>2</v>
      </c>
      <c r="D38026" s="3" t="s">
        <v>11</v>
      </c>
      <c r="E38026" s="3" t="s">
        <v>23</v>
      </c>
      <c r="F38026">
        <v>8</v>
      </c>
      <c r="G38026">
        <v>5</v>
      </c>
      <c r="H38026" s="3" t="s">
        <v>50</v>
      </c>
      <c r="I38026" s="1">
        <v>43132</v>
      </c>
      <c r="J38026" s="3" t="s">
        <v>1302</v>
      </c>
    </row>
    <row r="38027" spans="1:10" x14ac:dyDescent="0.25">
      <c r="A38027" s="1">
        <v>43140</v>
      </c>
      <c r="B38027">
        <v>2018</v>
      </c>
      <c r="C38027">
        <v>2</v>
      </c>
      <c r="D38027" s="3" t="s">
        <v>11</v>
      </c>
      <c r="E38027" s="3" t="s">
        <v>23</v>
      </c>
      <c r="F38027">
        <v>9</v>
      </c>
      <c r="G38027">
        <v>6</v>
      </c>
      <c r="H38027" s="3" t="s">
        <v>51</v>
      </c>
      <c r="I38027" s="1">
        <v>43132</v>
      </c>
      <c r="J38027" s="3" t="s">
        <v>1302</v>
      </c>
    </row>
    <row r="38028" spans="1:10" x14ac:dyDescent="0.25">
      <c r="A38028" s="1">
        <v>43141</v>
      </c>
      <c r="B38028">
        <v>2018</v>
      </c>
      <c r="C38028">
        <v>2</v>
      </c>
      <c r="D38028" s="3" t="s">
        <v>11</v>
      </c>
      <c r="E38028" s="3" t="s">
        <v>23</v>
      </c>
      <c r="F38028">
        <v>10</v>
      </c>
      <c r="G38028">
        <v>7</v>
      </c>
      <c r="H38028" s="3" t="s">
        <v>52</v>
      </c>
      <c r="I38028" s="1">
        <v>43132</v>
      </c>
      <c r="J38028" s="3" t="s">
        <v>1302</v>
      </c>
    </row>
    <row r="38029" spans="1:10" x14ac:dyDescent="0.25">
      <c r="A38029" s="1">
        <v>43142</v>
      </c>
      <c r="B38029">
        <v>2018</v>
      </c>
      <c r="C38029">
        <v>2</v>
      </c>
      <c r="D38029" s="3" t="s">
        <v>11</v>
      </c>
      <c r="E38029" s="3" t="s">
        <v>23</v>
      </c>
      <c r="F38029">
        <v>11</v>
      </c>
      <c r="G38029">
        <v>1</v>
      </c>
      <c r="H38029" s="3" t="s">
        <v>46</v>
      </c>
      <c r="I38029" s="1">
        <v>43132</v>
      </c>
      <c r="J38029" s="3" t="s">
        <v>1302</v>
      </c>
    </row>
    <row r="38030" spans="1:10" x14ac:dyDescent="0.25">
      <c r="A38030" s="1">
        <v>43143</v>
      </c>
      <c r="B38030">
        <v>2018</v>
      </c>
      <c r="C38030">
        <v>2</v>
      </c>
      <c r="D38030" s="3" t="s">
        <v>11</v>
      </c>
      <c r="E38030" s="3" t="s">
        <v>23</v>
      </c>
      <c r="F38030">
        <v>12</v>
      </c>
      <c r="G38030">
        <v>2</v>
      </c>
      <c r="H38030" s="3" t="s">
        <v>47</v>
      </c>
      <c r="I38030" s="1">
        <v>43132</v>
      </c>
      <c r="J38030" s="3" t="s">
        <v>1302</v>
      </c>
    </row>
    <row r="38031" spans="1:10" x14ac:dyDescent="0.25">
      <c r="A38031" s="1">
        <v>43144</v>
      </c>
      <c r="B38031">
        <v>2018</v>
      </c>
      <c r="C38031">
        <v>2</v>
      </c>
      <c r="D38031" s="3" t="s">
        <v>11</v>
      </c>
      <c r="E38031" s="3" t="s">
        <v>23</v>
      </c>
      <c r="F38031">
        <v>13</v>
      </c>
      <c r="G38031">
        <v>3</v>
      </c>
      <c r="H38031" s="3" t="s">
        <v>48</v>
      </c>
      <c r="I38031" s="1">
        <v>43132</v>
      </c>
      <c r="J38031" s="3" t="s">
        <v>1302</v>
      </c>
    </row>
    <row r="38032" spans="1:10" x14ac:dyDescent="0.25">
      <c r="A38032" s="1">
        <v>43145</v>
      </c>
      <c r="B38032">
        <v>2018</v>
      </c>
      <c r="C38032">
        <v>2</v>
      </c>
      <c r="D38032" s="3" t="s">
        <v>11</v>
      </c>
      <c r="E38032" s="3" t="s">
        <v>23</v>
      </c>
      <c r="F38032">
        <v>14</v>
      </c>
      <c r="G38032">
        <v>4</v>
      </c>
      <c r="H38032" s="3" t="s">
        <v>49</v>
      </c>
      <c r="I38032" s="1">
        <v>43132</v>
      </c>
      <c r="J38032" s="3" t="s">
        <v>1302</v>
      </c>
    </row>
    <row r="38033" spans="1:10" x14ac:dyDescent="0.25">
      <c r="A38033" s="1">
        <v>43146</v>
      </c>
      <c r="B38033">
        <v>2018</v>
      </c>
      <c r="C38033">
        <v>2</v>
      </c>
      <c r="D38033" s="3" t="s">
        <v>11</v>
      </c>
      <c r="E38033" s="3" t="s">
        <v>23</v>
      </c>
      <c r="F38033">
        <v>15</v>
      </c>
      <c r="G38033">
        <v>5</v>
      </c>
      <c r="H38033" s="3" t="s">
        <v>50</v>
      </c>
      <c r="I38033" s="1">
        <v>43132</v>
      </c>
      <c r="J38033" s="3" t="s">
        <v>1302</v>
      </c>
    </row>
    <row r="38034" spans="1:10" x14ac:dyDescent="0.25">
      <c r="A38034" s="1">
        <v>43147</v>
      </c>
      <c r="B38034">
        <v>2018</v>
      </c>
      <c r="C38034">
        <v>2</v>
      </c>
      <c r="D38034" s="3" t="s">
        <v>11</v>
      </c>
      <c r="E38034" s="3" t="s">
        <v>23</v>
      </c>
      <c r="F38034">
        <v>16</v>
      </c>
      <c r="G38034">
        <v>6</v>
      </c>
      <c r="H38034" s="3" t="s">
        <v>51</v>
      </c>
      <c r="I38034" s="1">
        <v>43132</v>
      </c>
      <c r="J38034" s="3" t="s">
        <v>1302</v>
      </c>
    </row>
    <row r="38035" spans="1:10" x14ac:dyDescent="0.25">
      <c r="A38035" s="1">
        <v>43148</v>
      </c>
      <c r="B38035">
        <v>2018</v>
      </c>
      <c r="C38035">
        <v>2</v>
      </c>
      <c r="D38035" s="3" t="s">
        <v>11</v>
      </c>
      <c r="E38035" s="3" t="s">
        <v>23</v>
      </c>
      <c r="F38035">
        <v>17</v>
      </c>
      <c r="G38035">
        <v>7</v>
      </c>
      <c r="H38035" s="3" t="s">
        <v>52</v>
      </c>
      <c r="I38035" s="1">
        <v>43132</v>
      </c>
      <c r="J38035" s="3" t="s">
        <v>1302</v>
      </c>
    </row>
    <row r="38036" spans="1:10" x14ac:dyDescent="0.25">
      <c r="A38036" s="1">
        <v>43149</v>
      </c>
      <c r="B38036">
        <v>2018</v>
      </c>
      <c r="C38036">
        <v>2</v>
      </c>
      <c r="D38036" s="3" t="s">
        <v>11</v>
      </c>
      <c r="E38036" s="3" t="s">
        <v>23</v>
      </c>
      <c r="F38036">
        <v>18</v>
      </c>
      <c r="G38036">
        <v>1</v>
      </c>
      <c r="H38036" s="3" t="s">
        <v>46</v>
      </c>
      <c r="I38036" s="1">
        <v>43132</v>
      </c>
      <c r="J38036" s="3" t="s">
        <v>1302</v>
      </c>
    </row>
    <row r="38037" spans="1:10" x14ac:dyDescent="0.25">
      <c r="A38037" s="1">
        <v>43150</v>
      </c>
      <c r="B38037">
        <v>2018</v>
      </c>
      <c r="C38037">
        <v>2</v>
      </c>
      <c r="D38037" s="3" t="s">
        <v>11</v>
      </c>
      <c r="E38037" s="3" t="s">
        <v>23</v>
      </c>
      <c r="F38037">
        <v>19</v>
      </c>
      <c r="G38037">
        <v>2</v>
      </c>
      <c r="H38037" s="3" t="s">
        <v>47</v>
      </c>
      <c r="I38037" s="1">
        <v>43132</v>
      </c>
      <c r="J38037" s="3" t="s">
        <v>1302</v>
      </c>
    </row>
    <row r="38038" spans="1:10" x14ac:dyDescent="0.25">
      <c r="A38038" s="1">
        <v>43151</v>
      </c>
      <c r="B38038">
        <v>2018</v>
      </c>
      <c r="C38038">
        <v>2</v>
      </c>
      <c r="D38038" s="3" t="s">
        <v>11</v>
      </c>
      <c r="E38038" s="3" t="s">
        <v>23</v>
      </c>
      <c r="F38038">
        <v>20</v>
      </c>
      <c r="G38038">
        <v>3</v>
      </c>
      <c r="H38038" s="3" t="s">
        <v>48</v>
      </c>
      <c r="I38038" s="1">
        <v>43132</v>
      </c>
      <c r="J38038" s="3" t="s">
        <v>1302</v>
      </c>
    </row>
    <row r="38039" spans="1:10" x14ac:dyDescent="0.25">
      <c r="A38039" s="1">
        <v>43152</v>
      </c>
      <c r="B38039">
        <v>2018</v>
      </c>
      <c r="C38039">
        <v>2</v>
      </c>
      <c r="D38039" s="3" t="s">
        <v>11</v>
      </c>
      <c r="E38039" s="3" t="s">
        <v>23</v>
      </c>
      <c r="F38039">
        <v>21</v>
      </c>
      <c r="G38039">
        <v>4</v>
      </c>
      <c r="H38039" s="3" t="s">
        <v>49</v>
      </c>
      <c r="I38039" s="1">
        <v>43132</v>
      </c>
      <c r="J38039" s="3" t="s">
        <v>1302</v>
      </c>
    </row>
    <row r="38040" spans="1:10" x14ac:dyDescent="0.25">
      <c r="A38040" s="1">
        <v>43153</v>
      </c>
      <c r="B38040">
        <v>2018</v>
      </c>
      <c r="C38040">
        <v>2</v>
      </c>
      <c r="D38040" s="3" t="s">
        <v>11</v>
      </c>
      <c r="E38040" s="3" t="s">
        <v>23</v>
      </c>
      <c r="F38040">
        <v>22</v>
      </c>
      <c r="G38040">
        <v>5</v>
      </c>
      <c r="H38040" s="3" t="s">
        <v>50</v>
      </c>
      <c r="I38040" s="1">
        <v>43132</v>
      </c>
      <c r="J38040" s="3" t="s">
        <v>1302</v>
      </c>
    </row>
    <row r="38041" spans="1:10" x14ac:dyDescent="0.25">
      <c r="A38041" s="1">
        <v>43154</v>
      </c>
      <c r="B38041">
        <v>2018</v>
      </c>
      <c r="C38041">
        <v>2</v>
      </c>
      <c r="D38041" s="3" t="s">
        <v>11</v>
      </c>
      <c r="E38041" s="3" t="s">
        <v>23</v>
      </c>
      <c r="F38041">
        <v>23</v>
      </c>
      <c r="G38041">
        <v>6</v>
      </c>
      <c r="H38041" s="3" t="s">
        <v>51</v>
      </c>
      <c r="I38041" s="1">
        <v>43132</v>
      </c>
      <c r="J38041" s="3" t="s">
        <v>1302</v>
      </c>
    </row>
    <row r="38042" spans="1:10" x14ac:dyDescent="0.25">
      <c r="A38042" s="1">
        <v>43155</v>
      </c>
      <c r="B38042">
        <v>2018</v>
      </c>
      <c r="C38042">
        <v>2</v>
      </c>
      <c r="D38042" s="3" t="s">
        <v>11</v>
      </c>
      <c r="E38042" s="3" t="s">
        <v>23</v>
      </c>
      <c r="F38042">
        <v>24</v>
      </c>
      <c r="G38042">
        <v>7</v>
      </c>
      <c r="H38042" s="3" t="s">
        <v>52</v>
      </c>
      <c r="I38042" s="1">
        <v>43132</v>
      </c>
      <c r="J38042" s="3" t="s">
        <v>1302</v>
      </c>
    </row>
    <row r="38043" spans="1:10" x14ac:dyDescent="0.25">
      <c r="A38043" s="1">
        <v>43156</v>
      </c>
      <c r="B38043">
        <v>2018</v>
      </c>
      <c r="C38043">
        <v>2</v>
      </c>
      <c r="D38043" s="3" t="s">
        <v>11</v>
      </c>
      <c r="E38043" s="3" t="s">
        <v>23</v>
      </c>
      <c r="F38043">
        <v>25</v>
      </c>
      <c r="G38043">
        <v>1</v>
      </c>
      <c r="H38043" s="3" t="s">
        <v>46</v>
      </c>
      <c r="I38043" s="1">
        <v>43132</v>
      </c>
      <c r="J38043" s="3" t="s">
        <v>1302</v>
      </c>
    </row>
    <row r="38044" spans="1:10" x14ac:dyDescent="0.25">
      <c r="A38044" s="1">
        <v>43157</v>
      </c>
      <c r="B38044">
        <v>2018</v>
      </c>
      <c r="C38044">
        <v>2</v>
      </c>
      <c r="D38044" s="3" t="s">
        <v>11</v>
      </c>
      <c r="E38044" s="3" t="s">
        <v>23</v>
      </c>
      <c r="F38044">
        <v>26</v>
      </c>
      <c r="G38044">
        <v>2</v>
      </c>
      <c r="H38044" s="3" t="s">
        <v>47</v>
      </c>
      <c r="I38044" s="1">
        <v>43132</v>
      </c>
      <c r="J38044" s="3" t="s">
        <v>1302</v>
      </c>
    </row>
    <row r="38045" spans="1:10" x14ac:dyDescent="0.25">
      <c r="A38045" s="1">
        <v>43158</v>
      </c>
      <c r="B38045">
        <v>2018</v>
      </c>
      <c r="C38045">
        <v>2</v>
      </c>
      <c r="D38045" s="3" t="s">
        <v>11</v>
      </c>
      <c r="E38045" s="3" t="s">
        <v>23</v>
      </c>
      <c r="F38045">
        <v>27</v>
      </c>
      <c r="G38045">
        <v>3</v>
      </c>
      <c r="H38045" s="3" t="s">
        <v>48</v>
      </c>
      <c r="I38045" s="1">
        <v>43132</v>
      </c>
      <c r="J38045" s="3" t="s">
        <v>1302</v>
      </c>
    </row>
    <row r="38046" spans="1:10" x14ac:dyDescent="0.25">
      <c r="A38046" s="1">
        <v>43159</v>
      </c>
      <c r="B38046">
        <v>2018</v>
      </c>
      <c r="C38046">
        <v>2</v>
      </c>
      <c r="D38046" s="3" t="s">
        <v>11</v>
      </c>
      <c r="E38046" s="3" t="s">
        <v>23</v>
      </c>
      <c r="F38046">
        <v>28</v>
      </c>
      <c r="G38046">
        <v>4</v>
      </c>
      <c r="H38046" s="3" t="s">
        <v>49</v>
      </c>
      <c r="I38046" s="1">
        <v>43132</v>
      </c>
      <c r="J38046" s="3" t="s">
        <v>1302</v>
      </c>
    </row>
    <row r="38047" spans="1:10" x14ac:dyDescent="0.25">
      <c r="A38047" s="1">
        <v>43160</v>
      </c>
      <c r="B38047">
        <v>2018</v>
      </c>
      <c r="C38047">
        <v>3</v>
      </c>
      <c r="D38047" s="3" t="s">
        <v>12</v>
      </c>
      <c r="E38047" s="3" t="s">
        <v>24</v>
      </c>
      <c r="F38047">
        <v>1</v>
      </c>
      <c r="G38047">
        <v>5</v>
      </c>
      <c r="H38047" s="3" t="s">
        <v>50</v>
      </c>
      <c r="I38047" s="1">
        <v>43160</v>
      </c>
      <c r="J38047" s="3" t="s">
        <v>1303</v>
      </c>
    </row>
    <row r="38048" spans="1:10" x14ac:dyDescent="0.25">
      <c r="A38048" s="1">
        <v>43161</v>
      </c>
      <c r="B38048">
        <v>2018</v>
      </c>
      <c r="C38048">
        <v>3</v>
      </c>
      <c r="D38048" s="3" t="s">
        <v>12</v>
      </c>
      <c r="E38048" s="3" t="s">
        <v>24</v>
      </c>
      <c r="F38048">
        <v>2</v>
      </c>
      <c r="G38048">
        <v>6</v>
      </c>
      <c r="H38048" s="3" t="s">
        <v>51</v>
      </c>
      <c r="I38048" s="1">
        <v>43160</v>
      </c>
      <c r="J38048" s="3" t="s">
        <v>1303</v>
      </c>
    </row>
    <row r="38049" spans="1:10" x14ac:dyDescent="0.25">
      <c r="A38049" s="1">
        <v>43162</v>
      </c>
      <c r="B38049">
        <v>2018</v>
      </c>
      <c r="C38049">
        <v>3</v>
      </c>
      <c r="D38049" s="3" t="s">
        <v>12</v>
      </c>
      <c r="E38049" s="3" t="s">
        <v>24</v>
      </c>
      <c r="F38049">
        <v>3</v>
      </c>
      <c r="G38049">
        <v>7</v>
      </c>
      <c r="H38049" s="3" t="s">
        <v>52</v>
      </c>
      <c r="I38049" s="1">
        <v>43160</v>
      </c>
      <c r="J38049" s="3" t="s">
        <v>1303</v>
      </c>
    </row>
    <row r="38050" spans="1:10" x14ac:dyDescent="0.25">
      <c r="A38050" s="1">
        <v>43163</v>
      </c>
      <c r="B38050">
        <v>2018</v>
      </c>
      <c r="C38050">
        <v>3</v>
      </c>
      <c r="D38050" s="3" t="s">
        <v>12</v>
      </c>
      <c r="E38050" s="3" t="s">
        <v>24</v>
      </c>
      <c r="F38050">
        <v>4</v>
      </c>
      <c r="G38050">
        <v>1</v>
      </c>
      <c r="H38050" s="3" t="s">
        <v>46</v>
      </c>
      <c r="I38050" s="1">
        <v>43160</v>
      </c>
      <c r="J38050" s="3" t="s">
        <v>1303</v>
      </c>
    </row>
    <row r="38051" spans="1:10" x14ac:dyDescent="0.25">
      <c r="A38051" s="1">
        <v>43164</v>
      </c>
      <c r="B38051">
        <v>2018</v>
      </c>
      <c r="C38051">
        <v>3</v>
      </c>
      <c r="D38051" s="3" t="s">
        <v>12</v>
      </c>
      <c r="E38051" s="3" t="s">
        <v>24</v>
      </c>
      <c r="F38051">
        <v>5</v>
      </c>
      <c r="G38051">
        <v>2</v>
      </c>
      <c r="H38051" s="3" t="s">
        <v>47</v>
      </c>
      <c r="I38051" s="1">
        <v>43160</v>
      </c>
      <c r="J38051" s="3" t="s">
        <v>1303</v>
      </c>
    </row>
    <row r="38052" spans="1:10" x14ac:dyDescent="0.25">
      <c r="A38052" s="1">
        <v>43165</v>
      </c>
      <c r="B38052">
        <v>2018</v>
      </c>
      <c r="C38052">
        <v>3</v>
      </c>
      <c r="D38052" s="3" t="s">
        <v>12</v>
      </c>
      <c r="E38052" s="3" t="s">
        <v>24</v>
      </c>
      <c r="F38052">
        <v>6</v>
      </c>
      <c r="G38052">
        <v>3</v>
      </c>
      <c r="H38052" s="3" t="s">
        <v>48</v>
      </c>
      <c r="I38052" s="1">
        <v>43160</v>
      </c>
      <c r="J38052" s="3" t="s">
        <v>1303</v>
      </c>
    </row>
    <row r="38053" spans="1:10" x14ac:dyDescent="0.25">
      <c r="A38053" s="1">
        <v>43166</v>
      </c>
      <c r="B38053">
        <v>2018</v>
      </c>
      <c r="C38053">
        <v>3</v>
      </c>
      <c r="D38053" s="3" t="s">
        <v>12</v>
      </c>
      <c r="E38053" s="3" t="s">
        <v>24</v>
      </c>
      <c r="F38053">
        <v>7</v>
      </c>
      <c r="G38053">
        <v>4</v>
      </c>
      <c r="H38053" s="3" t="s">
        <v>49</v>
      </c>
      <c r="I38053" s="1">
        <v>43160</v>
      </c>
      <c r="J38053" s="3" t="s">
        <v>1303</v>
      </c>
    </row>
    <row r="38054" spans="1:10" x14ac:dyDescent="0.25">
      <c r="A38054" s="1">
        <v>43167</v>
      </c>
      <c r="B38054">
        <v>2018</v>
      </c>
      <c r="C38054">
        <v>3</v>
      </c>
      <c r="D38054" s="3" t="s">
        <v>12</v>
      </c>
      <c r="E38054" s="3" t="s">
        <v>24</v>
      </c>
      <c r="F38054">
        <v>8</v>
      </c>
      <c r="G38054">
        <v>5</v>
      </c>
      <c r="H38054" s="3" t="s">
        <v>50</v>
      </c>
      <c r="I38054" s="1">
        <v>43160</v>
      </c>
      <c r="J38054" s="3" t="s">
        <v>1303</v>
      </c>
    </row>
    <row r="38055" spans="1:10" x14ac:dyDescent="0.25">
      <c r="A38055" s="1">
        <v>43168</v>
      </c>
      <c r="B38055">
        <v>2018</v>
      </c>
      <c r="C38055">
        <v>3</v>
      </c>
      <c r="D38055" s="3" t="s">
        <v>12</v>
      </c>
      <c r="E38055" s="3" t="s">
        <v>24</v>
      </c>
      <c r="F38055">
        <v>9</v>
      </c>
      <c r="G38055">
        <v>6</v>
      </c>
      <c r="H38055" s="3" t="s">
        <v>51</v>
      </c>
      <c r="I38055" s="1">
        <v>43160</v>
      </c>
      <c r="J38055" s="3" t="s">
        <v>1303</v>
      </c>
    </row>
    <row r="38056" spans="1:10" x14ac:dyDescent="0.25">
      <c r="A38056" s="1">
        <v>43169</v>
      </c>
      <c r="B38056">
        <v>2018</v>
      </c>
      <c r="C38056">
        <v>3</v>
      </c>
      <c r="D38056" s="3" t="s">
        <v>12</v>
      </c>
      <c r="E38056" s="3" t="s">
        <v>24</v>
      </c>
      <c r="F38056">
        <v>10</v>
      </c>
      <c r="G38056">
        <v>7</v>
      </c>
      <c r="H38056" s="3" t="s">
        <v>52</v>
      </c>
      <c r="I38056" s="1">
        <v>43160</v>
      </c>
      <c r="J38056" s="3" t="s">
        <v>1303</v>
      </c>
    </row>
    <row r="38057" spans="1:10" x14ac:dyDescent="0.25">
      <c r="A38057" s="1">
        <v>43170</v>
      </c>
      <c r="B38057">
        <v>2018</v>
      </c>
      <c r="C38057">
        <v>3</v>
      </c>
      <c r="D38057" s="3" t="s">
        <v>12</v>
      </c>
      <c r="E38057" s="3" t="s">
        <v>24</v>
      </c>
      <c r="F38057">
        <v>11</v>
      </c>
      <c r="G38057">
        <v>1</v>
      </c>
      <c r="H38057" s="3" t="s">
        <v>46</v>
      </c>
      <c r="I38057" s="1">
        <v>43160</v>
      </c>
      <c r="J38057" s="3" t="s">
        <v>1303</v>
      </c>
    </row>
    <row r="38058" spans="1:10" x14ac:dyDescent="0.25">
      <c r="A38058" s="1">
        <v>43171</v>
      </c>
      <c r="B38058">
        <v>2018</v>
      </c>
      <c r="C38058">
        <v>3</v>
      </c>
      <c r="D38058" s="3" t="s">
        <v>12</v>
      </c>
      <c r="E38058" s="3" t="s">
        <v>24</v>
      </c>
      <c r="F38058">
        <v>12</v>
      </c>
      <c r="G38058">
        <v>2</v>
      </c>
      <c r="H38058" s="3" t="s">
        <v>47</v>
      </c>
      <c r="I38058" s="1">
        <v>43160</v>
      </c>
      <c r="J38058" s="3" t="s">
        <v>1303</v>
      </c>
    </row>
    <row r="38059" spans="1:10" x14ac:dyDescent="0.25">
      <c r="A38059" s="1">
        <v>43172</v>
      </c>
      <c r="B38059">
        <v>2018</v>
      </c>
      <c r="C38059">
        <v>3</v>
      </c>
      <c r="D38059" s="3" t="s">
        <v>12</v>
      </c>
      <c r="E38059" s="3" t="s">
        <v>24</v>
      </c>
      <c r="F38059">
        <v>13</v>
      </c>
      <c r="G38059">
        <v>3</v>
      </c>
      <c r="H38059" s="3" t="s">
        <v>48</v>
      </c>
      <c r="I38059" s="1">
        <v>43160</v>
      </c>
      <c r="J38059" s="3" t="s">
        <v>1303</v>
      </c>
    </row>
    <row r="38060" spans="1:10" x14ac:dyDescent="0.25">
      <c r="A38060" s="1">
        <v>43173</v>
      </c>
      <c r="B38060">
        <v>2018</v>
      </c>
      <c r="C38060">
        <v>3</v>
      </c>
      <c r="D38060" s="3" t="s">
        <v>12</v>
      </c>
      <c r="E38060" s="3" t="s">
        <v>24</v>
      </c>
      <c r="F38060">
        <v>14</v>
      </c>
      <c r="G38060">
        <v>4</v>
      </c>
      <c r="H38060" s="3" t="s">
        <v>49</v>
      </c>
      <c r="I38060" s="1">
        <v>43160</v>
      </c>
      <c r="J38060" s="3" t="s">
        <v>1303</v>
      </c>
    </row>
    <row r="38061" spans="1:10" x14ac:dyDescent="0.25">
      <c r="A38061" s="1">
        <v>43174</v>
      </c>
      <c r="B38061">
        <v>2018</v>
      </c>
      <c r="C38061">
        <v>3</v>
      </c>
      <c r="D38061" s="3" t="s">
        <v>12</v>
      </c>
      <c r="E38061" s="3" t="s">
        <v>24</v>
      </c>
      <c r="F38061">
        <v>15</v>
      </c>
      <c r="G38061">
        <v>5</v>
      </c>
      <c r="H38061" s="3" t="s">
        <v>50</v>
      </c>
      <c r="I38061" s="1">
        <v>43160</v>
      </c>
      <c r="J38061" s="3" t="s">
        <v>1303</v>
      </c>
    </row>
    <row r="38062" spans="1:10" x14ac:dyDescent="0.25">
      <c r="A38062" s="1">
        <v>43175</v>
      </c>
      <c r="B38062">
        <v>2018</v>
      </c>
      <c r="C38062">
        <v>3</v>
      </c>
      <c r="D38062" s="3" t="s">
        <v>12</v>
      </c>
      <c r="E38062" s="3" t="s">
        <v>24</v>
      </c>
      <c r="F38062">
        <v>16</v>
      </c>
      <c r="G38062">
        <v>6</v>
      </c>
      <c r="H38062" s="3" t="s">
        <v>51</v>
      </c>
      <c r="I38062" s="1">
        <v>43160</v>
      </c>
      <c r="J38062" s="3" t="s">
        <v>1303</v>
      </c>
    </row>
    <row r="38063" spans="1:10" x14ac:dyDescent="0.25">
      <c r="A38063" s="1">
        <v>43176</v>
      </c>
      <c r="B38063">
        <v>2018</v>
      </c>
      <c r="C38063">
        <v>3</v>
      </c>
      <c r="D38063" s="3" t="s">
        <v>12</v>
      </c>
      <c r="E38063" s="3" t="s">
        <v>24</v>
      </c>
      <c r="F38063">
        <v>17</v>
      </c>
      <c r="G38063">
        <v>7</v>
      </c>
      <c r="H38063" s="3" t="s">
        <v>52</v>
      </c>
      <c r="I38063" s="1">
        <v>43160</v>
      </c>
      <c r="J38063" s="3" t="s">
        <v>1303</v>
      </c>
    </row>
    <row r="38064" spans="1:10" x14ac:dyDescent="0.25">
      <c r="A38064" s="1">
        <v>43177</v>
      </c>
      <c r="B38064">
        <v>2018</v>
      </c>
      <c r="C38064">
        <v>3</v>
      </c>
      <c r="D38064" s="3" t="s">
        <v>12</v>
      </c>
      <c r="E38064" s="3" t="s">
        <v>24</v>
      </c>
      <c r="F38064">
        <v>18</v>
      </c>
      <c r="G38064">
        <v>1</v>
      </c>
      <c r="H38064" s="3" t="s">
        <v>46</v>
      </c>
      <c r="I38064" s="1">
        <v>43160</v>
      </c>
      <c r="J38064" s="3" t="s">
        <v>1303</v>
      </c>
    </row>
    <row r="38065" spans="1:10" x14ac:dyDescent="0.25">
      <c r="A38065" s="1">
        <v>43178</v>
      </c>
      <c r="B38065">
        <v>2018</v>
      </c>
      <c r="C38065">
        <v>3</v>
      </c>
      <c r="D38065" s="3" t="s">
        <v>12</v>
      </c>
      <c r="E38065" s="3" t="s">
        <v>24</v>
      </c>
      <c r="F38065">
        <v>19</v>
      </c>
      <c r="G38065">
        <v>2</v>
      </c>
      <c r="H38065" s="3" t="s">
        <v>47</v>
      </c>
      <c r="I38065" s="1">
        <v>43160</v>
      </c>
      <c r="J38065" s="3" t="s">
        <v>1303</v>
      </c>
    </row>
    <row r="38066" spans="1:10" x14ac:dyDescent="0.25">
      <c r="A38066" s="1">
        <v>43179</v>
      </c>
      <c r="B38066">
        <v>2018</v>
      </c>
      <c r="C38066">
        <v>3</v>
      </c>
      <c r="D38066" s="3" t="s">
        <v>12</v>
      </c>
      <c r="E38066" s="3" t="s">
        <v>24</v>
      </c>
      <c r="F38066">
        <v>20</v>
      </c>
      <c r="G38066">
        <v>3</v>
      </c>
      <c r="H38066" s="3" t="s">
        <v>48</v>
      </c>
      <c r="I38066" s="1">
        <v>43160</v>
      </c>
      <c r="J38066" s="3" t="s">
        <v>1303</v>
      </c>
    </row>
    <row r="38067" spans="1:10" x14ac:dyDescent="0.25">
      <c r="A38067" s="1">
        <v>43180</v>
      </c>
      <c r="B38067">
        <v>2018</v>
      </c>
      <c r="C38067">
        <v>3</v>
      </c>
      <c r="D38067" s="3" t="s">
        <v>12</v>
      </c>
      <c r="E38067" s="3" t="s">
        <v>24</v>
      </c>
      <c r="F38067">
        <v>21</v>
      </c>
      <c r="G38067">
        <v>4</v>
      </c>
      <c r="H38067" s="3" t="s">
        <v>49</v>
      </c>
      <c r="I38067" s="1">
        <v>43160</v>
      </c>
      <c r="J38067" s="3" t="s">
        <v>1303</v>
      </c>
    </row>
    <row r="38068" spans="1:10" x14ac:dyDescent="0.25">
      <c r="A38068" s="1">
        <v>43181</v>
      </c>
      <c r="B38068">
        <v>2018</v>
      </c>
      <c r="C38068">
        <v>3</v>
      </c>
      <c r="D38068" s="3" t="s">
        <v>12</v>
      </c>
      <c r="E38068" s="3" t="s">
        <v>24</v>
      </c>
      <c r="F38068">
        <v>22</v>
      </c>
      <c r="G38068">
        <v>5</v>
      </c>
      <c r="H38068" s="3" t="s">
        <v>50</v>
      </c>
      <c r="I38068" s="1">
        <v>43160</v>
      </c>
      <c r="J38068" s="3" t="s">
        <v>1303</v>
      </c>
    </row>
    <row r="38069" spans="1:10" x14ac:dyDescent="0.25">
      <c r="A38069" s="1">
        <v>43182</v>
      </c>
      <c r="B38069">
        <v>2018</v>
      </c>
      <c r="C38069">
        <v>3</v>
      </c>
      <c r="D38069" s="3" t="s">
        <v>12</v>
      </c>
      <c r="E38069" s="3" t="s">
        <v>24</v>
      </c>
      <c r="F38069">
        <v>23</v>
      </c>
      <c r="G38069">
        <v>6</v>
      </c>
      <c r="H38069" s="3" t="s">
        <v>51</v>
      </c>
      <c r="I38069" s="1">
        <v>43160</v>
      </c>
      <c r="J38069" s="3" t="s">
        <v>1303</v>
      </c>
    </row>
    <row r="38070" spans="1:10" x14ac:dyDescent="0.25">
      <c r="A38070" s="1">
        <v>43183</v>
      </c>
      <c r="B38070">
        <v>2018</v>
      </c>
      <c r="C38070">
        <v>3</v>
      </c>
      <c r="D38070" s="3" t="s">
        <v>12</v>
      </c>
      <c r="E38070" s="3" t="s">
        <v>24</v>
      </c>
      <c r="F38070">
        <v>24</v>
      </c>
      <c r="G38070">
        <v>7</v>
      </c>
      <c r="H38070" s="3" t="s">
        <v>52</v>
      </c>
      <c r="I38070" s="1">
        <v>43160</v>
      </c>
      <c r="J38070" s="3" t="s">
        <v>1303</v>
      </c>
    </row>
    <row r="38071" spans="1:10" x14ac:dyDescent="0.25">
      <c r="A38071" s="1">
        <v>43184</v>
      </c>
      <c r="B38071">
        <v>2018</v>
      </c>
      <c r="C38071">
        <v>3</v>
      </c>
      <c r="D38071" s="3" t="s">
        <v>12</v>
      </c>
      <c r="E38071" s="3" t="s">
        <v>24</v>
      </c>
      <c r="F38071">
        <v>25</v>
      </c>
      <c r="G38071">
        <v>1</v>
      </c>
      <c r="H38071" s="3" t="s">
        <v>46</v>
      </c>
      <c r="I38071" s="1">
        <v>43160</v>
      </c>
      <c r="J38071" s="3" t="s">
        <v>1303</v>
      </c>
    </row>
    <row r="38072" spans="1:10" x14ac:dyDescent="0.25">
      <c r="A38072" s="1">
        <v>43185</v>
      </c>
      <c r="B38072">
        <v>2018</v>
      </c>
      <c r="C38072">
        <v>3</v>
      </c>
      <c r="D38072" s="3" t="s">
        <v>12</v>
      </c>
      <c r="E38072" s="3" t="s">
        <v>24</v>
      </c>
      <c r="F38072">
        <v>26</v>
      </c>
      <c r="G38072">
        <v>2</v>
      </c>
      <c r="H38072" s="3" t="s">
        <v>47</v>
      </c>
      <c r="I38072" s="1">
        <v>43160</v>
      </c>
      <c r="J38072" s="3" t="s">
        <v>1303</v>
      </c>
    </row>
    <row r="38073" spans="1:10" x14ac:dyDescent="0.25">
      <c r="A38073" s="1">
        <v>43186</v>
      </c>
      <c r="B38073">
        <v>2018</v>
      </c>
      <c r="C38073">
        <v>3</v>
      </c>
      <c r="D38073" s="3" t="s">
        <v>12</v>
      </c>
      <c r="E38073" s="3" t="s">
        <v>24</v>
      </c>
      <c r="F38073">
        <v>27</v>
      </c>
      <c r="G38073">
        <v>3</v>
      </c>
      <c r="H38073" s="3" t="s">
        <v>48</v>
      </c>
      <c r="I38073" s="1">
        <v>43160</v>
      </c>
      <c r="J38073" s="3" t="s">
        <v>1303</v>
      </c>
    </row>
    <row r="38074" spans="1:10" x14ac:dyDescent="0.25">
      <c r="A38074" s="1">
        <v>43187</v>
      </c>
      <c r="B38074">
        <v>2018</v>
      </c>
      <c r="C38074">
        <v>3</v>
      </c>
      <c r="D38074" s="3" t="s">
        <v>12</v>
      </c>
      <c r="E38074" s="3" t="s">
        <v>24</v>
      </c>
      <c r="F38074">
        <v>28</v>
      </c>
      <c r="G38074">
        <v>4</v>
      </c>
      <c r="H38074" s="3" t="s">
        <v>49</v>
      </c>
      <c r="I38074" s="1">
        <v>43160</v>
      </c>
      <c r="J38074" s="3" t="s">
        <v>1303</v>
      </c>
    </row>
    <row r="38075" spans="1:10" x14ac:dyDescent="0.25">
      <c r="A38075" s="1">
        <v>43188</v>
      </c>
      <c r="B38075">
        <v>2018</v>
      </c>
      <c r="C38075">
        <v>3</v>
      </c>
      <c r="D38075" s="3" t="s">
        <v>12</v>
      </c>
      <c r="E38075" s="3" t="s">
        <v>24</v>
      </c>
      <c r="F38075">
        <v>29</v>
      </c>
      <c r="G38075">
        <v>5</v>
      </c>
      <c r="H38075" s="3" t="s">
        <v>50</v>
      </c>
      <c r="I38075" s="1">
        <v>43160</v>
      </c>
      <c r="J38075" s="3" t="s">
        <v>1303</v>
      </c>
    </row>
    <row r="38076" spans="1:10" x14ac:dyDescent="0.25">
      <c r="A38076" s="1">
        <v>43189</v>
      </c>
      <c r="B38076">
        <v>2018</v>
      </c>
      <c r="C38076">
        <v>3</v>
      </c>
      <c r="D38076" s="3" t="s">
        <v>12</v>
      </c>
      <c r="E38076" s="3" t="s">
        <v>24</v>
      </c>
      <c r="F38076">
        <v>30</v>
      </c>
      <c r="G38076">
        <v>6</v>
      </c>
      <c r="H38076" s="3" t="s">
        <v>51</v>
      </c>
      <c r="I38076" s="1">
        <v>43160</v>
      </c>
      <c r="J38076" s="3" t="s">
        <v>1303</v>
      </c>
    </row>
    <row r="38077" spans="1:10" x14ac:dyDescent="0.25">
      <c r="A38077" s="1">
        <v>43190</v>
      </c>
      <c r="B38077">
        <v>2018</v>
      </c>
      <c r="C38077">
        <v>3</v>
      </c>
      <c r="D38077" s="3" t="s">
        <v>12</v>
      </c>
      <c r="E38077" s="3" t="s">
        <v>24</v>
      </c>
      <c r="F38077">
        <v>31</v>
      </c>
      <c r="G38077">
        <v>7</v>
      </c>
      <c r="H38077" s="3" t="s">
        <v>52</v>
      </c>
      <c r="I38077" s="1">
        <v>43160</v>
      </c>
      <c r="J38077" s="3" t="s">
        <v>1303</v>
      </c>
    </row>
    <row r="38078" spans="1:10" x14ac:dyDescent="0.25">
      <c r="A38078" s="1">
        <v>43191</v>
      </c>
      <c r="B38078">
        <v>2018</v>
      </c>
      <c r="C38078">
        <v>4</v>
      </c>
      <c r="D38078" s="3" t="s">
        <v>13</v>
      </c>
      <c r="E38078" s="3" t="s">
        <v>25</v>
      </c>
      <c r="F38078">
        <v>1</v>
      </c>
      <c r="G38078">
        <v>1</v>
      </c>
      <c r="H38078" s="3" t="s">
        <v>46</v>
      </c>
      <c r="I38078" s="1">
        <v>43191</v>
      </c>
      <c r="J38078" s="3" t="s">
        <v>1304</v>
      </c>
    </row>
    <row r="38079" spans="1:10" x14ac:dyDescent="0.25">
      <c r="A38079" s="1">
        <v>43192</v>
      </c>
      <c r="B38079">
        <v>2018</v>
      </c>
      <c r="C38079">
        <v>4</v>
      </c>
      <c r="D38079" s="3" t="s">
        <v>13</v>
      </c>
      <c r="E38079" s="3" t="s">
        <v>25</v>
      </c>
      <c r="F38079">
        <v>2</v>
      </c>
      <c r="G38079">
        <v>2</v>
      </c>
      <c r="H38079" s="3" t="s">
        <v>47</v>
      </c>
      <c r="I38079" s="1">
        <v>43191</v>
      </c>
      <c r="J38079" s="3" t="s">
        <v>1304</v>
      </c>
    </row>
    <row r="38080" spans="1:10" x14ac:dyDescent="0.25">
      <c r="A38080" s="1">
        <v>43193</v>
      </c>
      <c r="B38080">
        <v>2018</v>
      </c>
      <c r="C38080">
        <v>4</v>
      </c>
      <c r="D38080" s="3" t="s">
        <v>13</v>
      </c>
      <c r="E38080" s="3" t="s">
        <v>25</v>
      </c>
      <c r="F38080">
        <v>3</v>
      </c>
      <c r="G38080">
        <v>3</v>
      </c>
      <c r="H38080" s="3" t="s">
        <v>48</v>
      </c>
      <c r="I38080" s="1">
        <v>43191</v>
      </c>
      <c r="J38080" s="3" t="s">
        <v>1304</v>
      </c>
    </row>
    <row r="38081" spans="1:10" x14ac:dyDescent="0.25">
      <c r="A38081" s="1">
        <v>43194</v>
      </c>
      <c r="B38081">
        <v>2018</v>
      </c>
      <c r="C38081">
        <v>4</v>
      </c>
      <c r="D38081" s="3" t="s">
        <v>13</v>
      </c>
      <c r="E38081" s="3" t="s">
        <v>25</v>
      </c>
      <c r="F38081">
        <v>4</v>
      </c>
      <c r="G38081">
        <v>4</v>
      </c>
      <c r="H38081" s="3" t="s">
        <v>49</v>
      </c>
      <c r="I38081" s="1">
        <v>43191</v>
      </c>
      <c r="J38081" s="3" t="s">
        <v>1304</v>
      </c>
    </row>
    <row r="38082" spans="1:10" x14ac:dyDescent="0.25">
      <c r="A38082" s="1">
        <v>43195</v>
      </c>
      <c r="B38082">
        <v>2018</v>
      </c>
      <c r="C38082">
        <v>4</v>
      </c>
      <c r="D38082" s="3" t="s">
        <v>13</v>
      </c>
      <c r="E38082" s="3" t="s">
        <v>25</v>
      </c>
      <c r="F38082">
        <v>5</v>
      </c>
      <c r="G38082">
        <v>5</v>
      </c>
      <c r="H38082" s="3" t="s">
        <v>50</v>
      </c>
      <c r="I38082" s="1">
        <v>43191</v>
      </c>
      <c r="J38082" s="3" t="s">
        <v>1304</v>
      </c>
    </row>
    <row r="38083" spans="1:10" x14ac:dyDescent="0.25">
      <c r="A38083" s="1">
        <v>43196</v>
      </c>
      <c r="B38083">
        <v>2018</v>
      </c>
      <c r="C38083">
        <v>4</v>
      </c>
      <c r="D38083" s="3" t="s">
        <v>13</v>
      </c>
      <c r="E38083" s="3" t="s">
        <v>25</v>
      </c>
      <c r="F38083">
        <v>6</v>
      </c>
      <c r="G38083">
        <v>6</v>
      </c>
      <c r="H38083" s="3" t="s">
        <v>51</v>
      </c>
      <c r="I38083" s="1">
        <v>43191</v>
      </c>
      <c r="J38083" s="3" t="s">
        <v>1304</v>
      </c>
    </row>
    <row r="38084" spans="1:10" x14ac:dyDescent="0.25">
      <c r="A38084" s="1">
        <v>43197</v>
      </c>
      <c r="B38084">
        <v>2018</v>
      </c>
      <c r="C38084">
        <v>4</v>
      </c>
      <c r="D38084" s="3" t="s">
        <v>13</v>
      </c>
      <c r="E38084" s="3" t="s">
        <v>25</v>
      </c>
      <c r="F38084">
        <v>7</v>
      </c>
      <c r="G38084">
        <v>7</v>
      </c>
      <c r="H38084" s="3" t="s">
        <v>52</v>
      </c>
      <c r="I38084" s="1">
        <v>43191</v>
      </c>
      <c r="J38084" s="3" t="s">
        <v>1304</v>
      </c>
    </row>
    <row r="38085" spans="1:10" x14ac:dyDescent="0.25">
      <c r="A38085" s="1">
        <v>43198</v>
      </c>
      <c r="B38085">
        <v>2018</v>
      </c>
      <c r="C38085">
        <v>4</v>
      </c>
      <c r="D38085" s="3" t="s">
        <v>13</v>
      </c>
      <c r="E38085" s="3" t="s">
        <v>25</v>
      </c>
      <c r="F38085">
        <v>8</v>
      </c>
      <c r="G38085">
        <v>1</v>
      </c>
      <c r="H38085" s="3" t="s">
        <v>46</v>
      </c>
      <c r="I38085" s="1">
        <v>43191</v>
      </c>
      <c r="J38085" s="3" t="s">
        <v>1304</v>
      </c>
    </row>
    <row r="38086" spans="1:10" x14ac:dyDescent="0.25">
      <c r="A38086" s="1">
        <v>43199</v>
      </c>
      <c r="B38086">
        <v>2018</v>
      </c>
      <c r="C38086">
        <v>4</v>
      </c>
      <c r="D38086" s="3" t="s">
        <v>13</v>
      </c>
      <c r="E38086" s="3" t="s">
        <v>25</v>
      </c>
      <c r="F38086">
        <v>9</v>
      </c>
      <c r="G38086">
        <v>2</v>
      </c>
      <c r="H38086" s="3" t="s">
        <v>47</v>
      </c>
      <c r="I38086" s="1">
        <v>43191</v>
      </c>
      <c r="J38086" s="3" t="s">
        <v>1304</v>
      </c>
    </row>
    <row r="38087" spans="1:10" x14ac:dyDescent="0.25">
      <c r="A38087" s="1">
        <v>43200</v>
      </c>
      <c r="B38087">
        <v>2018</v>
      </c>
      <c r="C38087">
        <v>4</v>
      </c>
      <c r="D38087" s="3" t="s">
        <v>13</v>
      </c>
      <c r="E38087" s="3" t="s">
        <v>25</v>
      </c>
      <c r="F38087">
        <v>10</v>
      </c>
      <c r="G38087">
        <v>3</v>
      </c>
      <c r="H38087" s="3" t="s">
        <v>48</v>
      </c>
      <c r="I38087" s="1">
        <v>43191</v>
      </c>
      <c r="J38087" s="3" t="s">
        <v>1304</v>
      </c>
    </row>
    <row r="38088" spans="1:10" x14ac:dyDescent="0.25">
      <c r="A38088" s="1">
        <v>43201</v>
      </c>
      <c r="B38088">
        <v>2018</v>
      </c>
      <c r="C38088">
        <v>4</v>
      </c>
      <c r="D38088" s="3" t="s">
        <v>13</v>
      </c>
      <c r="E38088" s="3" t="s">
        <v>25</v>
      </c>
      <c r="F38088">
        <v>11</v>
      </c>
      <c r="G38088">
        <v>4</v>
      </c>
      <c r="H38088" s="3" t="s">
        <v>49</v>
      </c>
      <c r="I38088" s="1">
        <v>43191</v>
      </c>
      <c r="J38088" s="3" t="s">
        <v>1304</v>
      </c>
    </row>
    <row r="38089" spans="1:10" x14ac:dyDescent="0.25">
      <c r="A38089" s="1">
        <v>43202</v>
      </c>
      <c r="B38089">
        <v>2018</v>
      </c>
      <c r="C38089">
        <v>4</v>
      </c>
      <c r="D38089" s="3" t="s">
        <v>13</v>
      </c>
      <c r="E38089" s="3" t="s">
        <v>25</v>
      </c>
      <c r="F38089">
        <v>12</v>
      </c>
      <c r="G38089">
        <v>5</v>
      </c>
      <c r="H38089" s="3" t="s">
        <v>50</v>
      </c>
      <c r="I38089" s="1">
        <v>43191</v>
      </c>
      <c r="J38089" s="3" t="s">
        <v>1304</v>
      </c>
    </row>
    <row r="38090" spans="1:10" x14ac:dyDescent="0.25">
      <c r="A38090" s="1">
        <v>43203</v>
      </c>
      <c r="B38090">
        <v>2018</v>
      </c>
      <c r="C38090">
        <v>4</v>
      </c>
      <c r="D38090" s="3" t="s">
        <v>13</v>
      </c>
      <c r="E38090" s="3" t="s">
        <v>25</v>
      </c>
      <c r="F38090">
        <v>13</v>
      </c>
      <c r="G38090">
        <v>6</v>
      </c>
      <c r="H38090" s="3" t="s">
        <v>51</v>
      </c>
      <c r="I38090" s="1">
        <v>43191</v>
      </c>
      <c r="J38090" s="3" t="s">
        <v>1304</v>
      </c>
    </row>
    <row r="38091" spans="1:10" x14ac:dyDescent="0.25">
      <c r="A38091" s="1">
        <v>43204</v>
      </c>
      <c r="B38091">
        <v>2018</v>
      </c>
      <c r="C38091">
        <v>4</v>
      </c>
      <c r="D38091" s="3" t="s">
        <v>13</v>
      </c>
      <c r="E38091" s="3" t="s">
        <v>25</v>
      </c>
      <c r="F38091">
        <v>14</v>
      </c>
      <c r="G38091">
        <v>7</v>
      </c>
      <c r="H38091" s="3" t="s">
        <v>52</v>
      </c>
      <c r="I38091" s="1">
        <v>43191</v>
      </c>
      <c r="J38091" s="3" t="s">
        <v>1304</v>
      </c>
    </row>
    <row r="38092" spans="1:10" x14ac:dyDescent="0.25">
      <c r="A38092" s="1">
        <v>43205</v>
      </c>
      <c r="B38092">
        <v>2018</v>
      </c>
      <c r="C38092">
        <v>4</v>
      </c>
      <c r="D38092" s="3" t="s">
        <v>13</v>
      </c>
      <c r="E38092" s="3" t="s">
        <v>25</v>
      </c>
      <c r="F38092">
        <v>15</v>
      </c>
      <c r="G38092">
        <v>1</v>
      </c>
      <c r="H38092" s="3" t="s">
        <v>46</v>
      </c>
      <c r="I38092" s="1">
        <v>43191</v>
      </c>
      <c r="J38092" s="3" t="s">
        <v>1304</v>
      </c>
    </row>
    <row r="38093" spans="1:10" x14ac:dyDescent="0.25">
      <c r="A38093" s="1">
        <v>43206</v>
      </c>
      <c r="B38093">
        <v>2018</v>
      </c>
      <c r="C38093">
        <v>4</v>
      </c>
      <c r="D38093" s="3" t="s">
        <v>13</v>
      </c>
      <c r="E38093" s="3" t="s">
        <v>25</v>
      </c>
      <c r="F38093">
        <v>16</v>
      </c>
      <c r="G38093">
        <v>2</v>
      </c>
      <c r="H38093" s="3" t="s">
        <v>47</v>
      </c>
      <c r="I38093" s="1">
        <v>43191</v>
      </c>
      <c r="J38093" s="3" t="s">
        <v>1304</v>
      </c>
    </row>
    <row r="38094" spans="1:10" x14ac:dyDescent="0.25">
      <c r="A38094" s="1">
        <v>43207</v>
      </c>
      <c r="B38094">
        <v>2018</v>
      </c>
      <c r="C38094">
        <v>4</v>
      </c>
      <c r="D38094" s="3" t="s">
        <v>13</v>
      </c>
      <c r="E38094" s="3" t="s">
        <v>25</v>
      </c>
      <c r="F38094">
        <v>17</v>
      </c>
      <c r="G38094">
        <v>3</v>
      </c>
      <c r="H38094" s="3" t="s">
        <v>48</v>
      </c>
      <c r="I38094" s="1">
        <v>43191</v>
      </c>
      <c r="J38094" s="3" t="s">
        <v>1304</v>
      </c>
    </row>
    <row r="38095" spans="1:10" x14ac:dyDescent="0.25">
      <c r="A38095" s="1">
        <v>43208</v>
      </c>
      <c r="B38095">
        <v>2018</v>
      </c>
      <c r="C38095">
        <v>4</v>
      </c>
      <c r="D38095" s="3" t="s">
        <v>13</v>
      </c>
      <c r="E38095" s="3" t="s">
        <v>25</v>
      </c>
      <c r="F38095">
        <v>18</v>
      </c>
      <c r="G38095">
        <v>4</v>
      </c>
      <c r="H38095" s="3" t="s">
        <v>49</v>
      </c>
      <c r="I38095" s="1">
        <v>43191</v>
      </c>
      <c r="J38095" s="3" t="s">
        <v>1304</v>
      </c>
    </row>
    <row r="38096" spans="1:10" x14ac:dyDescent="0.25">
      <c r="A38096" s="1">
        <v>43209</v>
      </c>
      <c r="B38096">
        <v>2018</v>
      </c>
      <c r="C38096">
        <v>4</v>
      </c>
      <c r="D38096" s="3" t="s">
        <v>13</v>
      </c>
      <c r="E38096" s="3" t="s">
        <v>25</v>
      </c>
      <c r="F38096">
        <v>19</v>
      </c>
      <c r="G38096">
        <v>5</v>
      </c>
      <c r="H38096" s="3" t="s">
        <v>50</v>
      </c>
      <c r="I38096" s="1">
        <v>43191</v>
      </c>
      <c r="J38096" s="3" t="s">
        <v>1304</v>
      </c>
    </row>
    <row r="38097" spans="1:10" x14ac:dyDescent="0.25">
      <c r="A38097" s="1">
        <v>43210</v>
      </c>
      <c r="B38097">
        <v>2018</v>
      </c>
      <c r="C38097">
        <v>4</v>
      </c>
      <c r="D38097" s="3" t="s">
        <v>13</v>
      </c>
      <c r="E38097" s="3" t="s">
        <v>25</v>
      </c>
      <c r="F38097">
        <v>20</v>
      </c>
      <c r="G38097">
        <v>6</v>
      </c>
      <c r="H38097" s="3" t="s">
        <v>51</v>
      </c>
      <c r="I38097" s="1">
        <v>43191</v>
      </c>
      <c r="J38097" s="3" t="s">
        <v>1304</v>
      </c>
    </row>
    <row r="38098" spans="1:10" x14ac:dyDescent="0.25">
      <c r="A38098" s="1">
        <v>43211</v>
      </c>
      <c r="B38098">
        <v>2018</v>
      </c>
      <c r="C38098">
        <v>4</v>
      </c>
      <c r="D38098" s="3" t="s">
        <v>13</v>
      </c>
      <c r="E38098" s="3" t="s">
        <v>25</v>
      </c>
      <c r="F38098">
        <v>21</v>
      </c>
      <c r="G38098">
        <v>7</v>
      </c>
      <c r="H38098" s="3" t="s">
        <v>52</v>
      </c>
      <c r="I38098" s="1">
        <v>43191</v>
      </c>
      <c r="J38098" s="3" t="s">
        <v>1304</v>
      </c>
    </row>
    <row r="38099" spans="1:10" x14ac:dyDescent="0.25">
      <c r="A38099" s="1">
        <v>43212</v>
      </c>
      <c r="B38099">
        <v>2018</v>
      </c>
      <c r="C38099">
        <v>4</v>
      </c>
      <c r="D38099" s="3" t="s">
        <v>13</v>
      </c>
      <c r="E38099" s="3" t="s">
        <v>25</v>
      </c>
      <c r="F38099">
        <v>22</v>
      </c>
      <c r="G38099">
        <v>1</v>
      </c>
      <c r="H38099" s="3" t="s">
        <v>46</v>
      </c>
      <c r="I38099" s="1">
        <v>43191</v>
      </c>
      <c r="J38099" s="3" t="s">
        <v>1304</v>
      </c>
    </row>
    <row r="38100" spans="1:10" x14ac:dyDescent="0.25">
      <c r="A38100" s="1">
        <v>43213</v>
      </c>
      <c r="B38100">
        <v>2018</v>
      </c>
      <c r="C38100">
        <v>4</v>
      </c>
      <c r="D38100" s="3" t="s">
        <v>13</v>
      </c>
      <c r="E38100" s="3" t="s">
        <v>25</v>
      </c>
      <c r="F38100">
        <v>23</v>
      </c>
      <c r="G38100">
        <v>2</v>
      </c>
      <c r="H38100" s="3" t="s">
        <v>47</v>
      </c>
      <c r="I38100" s="1">
        <v>43191</v>
      </c>
      <c r="J38100" s="3" t="s">
        <v>1304</v>
      </c>
    </row>
    <row r="38101" spans="1:10" x14ac:dyDescent="0.25">
      <c r="A38101" s="1">
        <v>43214</v>
      </c>
      <c r="B38101">
        <v>2018</v>
      </c>
      <c r="C38101">
        <v>4</v>
      </c>
      <c r="D38101" s="3" t="s">
        <v>13</v>
      </c>
      <c r="E38101" s="3" t="s">
        <v>25</v>
      </c>
      <c r="F38101">
        <v>24</v>
      </c>
      <c r="G38101">
        <v>3</v>
      </c>
      <c r="H38101" s="3" t="s">
        <v>48</v>
      </c>
      <c r="I38101" s="1">
        <v>43191</v>
      </c>
      <c r="J38101" s="3" t="s">
        <v>1304</v>
      </c>
    </row>
    <row r="38102" spans="1:10" x14ac:dyDescent="0.25">
      <c r="A38102" s="1">
        <v>43215</v>
      </c>
      <c r="B38102">
        <v>2018</v>
      </c>
      <c r="C38102">
        <v>4</v>
      </c>
      <c r="D38102" s="3" t="s">
        <v>13</v>
      </c>
      <c r="E38102" s="3" t="s">
        <v>25</v>
      </c>
      <c r="F38102">
        <v>25</v>
      </c>
      <c r="G38102">
        <v>4</v>
      </c>
      <c r="H38102" s="3" t="s">
        <v>49</v>
      </c>
      <c r="I38102" s="1">
        <v>43191</v>
      </c>
      <c r="J38102" s="3" t="s">
        <v>1304</v>
      </c>
    </row>
    <row r="38103" spans="1:10" x14ac:dyDescent="0.25">
      <c r="A38103" s="1">
        <v>43216</v>
      </c>
      <c r="B38103">
        <v>2018</v>
      </c>
      <c r="C38103">
        <v>4</v>
      </c>
      <c r="D38103" s="3" t="s">
        <v>13</v>
      </c>
      <c r="E38103" s="3" t="s">
        <v>25</v>
      </c>
      <c r="F38103">
        <v>26</v>
      </c>
      <c r="G38103">
        <v>5</v>
      </c>
      <c r="H38103" s="3" t="s">
        <v>50</v>
      </c>
      <c r="I38103" s="1">
        <v>43191</v>
      </c>
      <c r="J38103" s="3" t="s">
        <v>1304</v>
      </c>
    </row>
    <row r="38104" spans="1:10" x14ac:dyDescent="0.25">
      <c r="A38104" s="1">
        <v>43217</v>
      </c>
      <c r="B38104">
        <v>2018</v>
      </c>
      <c r="C38104">
        <v>4</v>
      </c>
      <c r="D38104" s="3" t="s">
        <v>13</v>
      </c>
      <c r="E38104" s="3" t="s">
        <v>25</v>
      </c>
      <c r="F38104">
        <v>27</v>
      </c>
      <c r="G38104">
        <v>6</v>
      </c>
      <c r="H38104" s="3" t="s">
        <v>51</v>
      </c>
      <c r="I38104" s="1">
        <v>43191</v>
      </c>
      <c r="J38104" s="3" t="s">
        <v>1304</v>
      </c>
    </row>
    <row r="38105" spans="1:10" x14ac:dyDescent="0.25">
      <c r="A38105" s="1">
        <v>43218</v>
      </c>
      <c r="B38105">
        <v>2018</v>
      </c>
      <c r="C38105">
        <v>4</v>
      </c>
      <c r="D38105" s="3" t="s">
        <v>13</v>
      </c>
      <c r="E38105" s="3" t="s">
        <v>25</v>
      </c>
      <c r="F38105">
        <v>28</v>
      </c>
      <c r="G38105">
        <v>7</v>
      </c>
      <c r="H38105" s="3" t="s">
        <v>52</v>
      </c>
      <c r="I38105" s="1">
        <v>43191</v>
      </c>
      <c r="J38105" s="3" t="s">
        <v>1304</v>
      </c>
    </row>
    <row r="38106" spans="1:10" x14ac:dyDescent="0.25">
      <c r="A38106" s="1">
        <v>43219</v>
      </c>
      <c r="B38106">
        <v>2018</v>
      </c>
      <c r="C38106">
        <v>4</v>
      </c>
      <c r="D38106" s="3" t="s">
        <v>13</v>
      </c>
      <c r="E38106" s="3" t="s">
        <v>25</v>
      </c>
      <c r="F38106">
        <v>29</v>
      </c>
      <c r="G38106">
        <v>1</v>
      </c>
      <c r="H38106" s="3" t="s">
        <v>46</v>
      </c>
      <c r="I38106" s="1">
        <v>43191</v>
      </c>
      <c r="J38106" s="3" t="s">
        <v>1304</v>
      </c>
    </row>
    <row r="38107" spans="1:10" x14ac:dyDescent="0.25">
      <c r="A38107" s="1">
        <v>43220</v>
      </c>
      <c r="B38107">
        <v>2018</v>
      </c>
      <c r="C38107">
        <v>4</v>
      </c>
      <c r="D38107" s="3" t="s">
        <v>13</v>
      </c>
      <c r="E38107" s="3" t="s">
        <v>25</v>
      </c>
      <c r="F38107">
        <v>30</v>
      </c>
      <c r="G38107">
        <v>2</v>
      </c>
      <c r="H38107" s="3" t="s">
        <v>47</v>
      </c>
      <c r="I38107" s="1">
        <v>43191</v>
      </c>
      <c r="J38107" s="3" t="s">
        <v>1304</v>
      </c>
    </row>
    <row r="38108" spans="1:10" x14ac:dyDescent="0.25">
      <c r="A38108" s="1">
        <v>43221</v>
      </c>
      <c r="B38108">
        <v>2018</v>
      </c>
      <c r="C38108">
        <v>5</v>
      </c>
      <c r="D38108" s="3" t="s">
        <v>14</v>
      </c>
      <c r="E38108" s="3" t="s">
        <v>14</v>
      </c>
      <c r="F38108">
        <v>1</v>
      </c>
      <c r="G38108">
        <v>3</v>
      </c>
      <c r="H38108" s="3" t="s">
        <v>48</v>
      </c>
      <c r="I38108" s="1">
        <v>43221</v>
      </c>
      <c r="J38108" s="3" t="s">
        <v>1305</v>
      </c>
    </row>
    <row r="38109" spans="1:10" x14ac:dyDescent="0.25">
      <c r="A38109" s="1">
        <v>43222</v>
      </c>
      <c r="B38109">
        <v>2018</v>
      </c>
      <c r="C38109">
        <v>5</v>
      </c>
      <c r="D38109" s="3" t="s">
        <v>14</v>
      </c>
      <c r="E38109" s="3" t="s">
        <v>14</v>
      </c>
      <c r="F38109">
        <v>2</v>
      </c>
      <c r="G38109">
        <v>4</v>
      </c>
      <c r="H38109" s="3" t="s">
        <v>49</v>
      </c>
      <c r="I38109" s="1">
        <v>43221</v>
      </c>
      <c r="J38109" s="3" t="s">
        <v>1305</v>
      </c>
    </row>
    <row r="38110" spans="1:10" x14ac:dyDescent="0.25">
      <c r="A38110" s="1">
        <v>43223</v>
      </c>
      <c r="B38110">
        <v>2018</v>
      </c>
      <c r="C38110">
        <v>5</v>
      </c>
      <c r="D38110" s="3" t="s">
        <v>14</v>
      </c>
      <c r="E38110" s="3" t="s">
        <v>14</v>
      </c>
      <c r="F38110">
        <v>3</v>
      </c>
      <c r="G38110">
        <v>5</v>
      </c>
      <c r="H38110" s="3" t="s">
        <v>50</v>
      </c>
      <c r="I38110" s="1">
        <v>43221</v>
      </c>
      <c r="J38110" s="3" t="s">
        <v>1305</v>
      </c>
    </row>
    <row r="38111" spans="1:10" x14ac:dyDescent="0.25">
      <c r="A38111" s="1">
        <v>43224</v>
      </c>
      <c r="B38111">
        <v>2018</v>
      </c>
      <c r="C38111">
        <v>5</v>
      </c>
      <c r="D38111" s="3" t="s">
        <v>14</v>
      </c>
      <c r="E38111" s="3" t="s">
        <v>14</v>
      </c>
      <c r="F38111">
        <v>4</v>
      </c>
      <c r="G38111">
        <v>6</v>
      </c>
      <c r="H38111" s="3" t="s">
        <v>51</v>
      </c>
      <c r="I38111" s="1">
        <v>43221</v>
      </c>
      <c r="J38111" s="3" t="s">
        <v>1305</v>
      </c>
    </row>
    <row r="38112" spans="1:10" x14ac:dyDescent="0.25">
      <c r="A38112" s="1">
        <v>43225</v>
      </c>
      <c r="B38112">
        <v>2018</v>
      </c>
      <c r="C38112">
        <v>5</v>
      </c>
      <c r="D38112" s="3" t="s">
        <v>14</v>
      </c>
      <c r="E38112" s="3" t="s">
        <v>14</v>
      </c>
      <c r="F38112">
        <v>5</v>
      </c>
      <c r="G38112">
        <v>7</v>
      </c>
      <c r="H38112" s="3" t="s">
        <v>52</v>
      </c>
      <c r="I38112" s="1">
        <v>43221</v>
      </c>
      <c r="J38112" s="3" t="s">
        <v>1305</v>
      </c>
    </row>
    <row r="38113" spans="1:10" x14ac:dyDescent="0.25">
      <c r="A38113" s="1">
        <v>43226</v>
      </c>
      <c r="B38113">
        <v>2018</v>
      </c>
      <c r="C38113">
        <v>5</v>
      </c>
      <c r="D38113" s="3" t="s">
        <v>14</v>
      </c>
      <c r="E38113" s="3" t="s">
        <v>14</v>
      </c>
      <c r="F38113">
        <v>6</v>
      </c>
      <c r="G38113">
        <v>1</v>
      </c>
      <c r="H38113" s="3" t="s">
        <v>46</v>
      </c>
      <c r="I38113" s="1">
        <v>43221</v>
      </c>
      <c r="J38113" s="3" t="s">
        <v>1305</v>
      </c>
    </row>
    <row r="38114" spans="1:10" x14ac:dyDescent="0.25">
      <c r="A38114" s="1">
        <v>43227</v>
      </c>
      <c r="B38114">
        <v>2018</v>
      </c>
      <c r="C38114">
        <v>5</v>
      </c>
      <c r="D38114" s="3" t="s">
        <v>14</v>
      </c>
      <c r="E38114" s="3" t="s">
        <v>14</v>
      </c>
      <c r="F38114">
        <v>7</v>
      </c>
      <c r="G38114">
        <v>2</v>
      </c>
      <c r="H38114" s="3" t="s">
        <v>47</v>
      </c>
      <c r="I38114" s="1">
        <v>43221</v>
      </c>
      <c r="J38114" s="3" t="s">
        <v>1305</v>
      </c>
    </row>
    <row r="38115" spans="1:10" x14ac:dyDescent="0.25">
      <c r="A38115" s="1">
        <v>43228</v>
      </c>
      <c r="B38115">
        <v>2018</v>
      </c>
      <c r="C38115">
        <v>5</v>
      </c>
      <c r="D38115" s="3" t="s">
        <v>14</v>
      </c>
      <c r="E38115" s="3" t="s">
        <v>14</v>
      </c>
      <c r="F38115">
        <v>8</v>
      </c>
      <c r="G38115">
        <v>3</v>
      </c>
      <c r="H38115" s="3" t="s">
        <v>48</v>
      </c>
      <c r="I38115" s="1">
        <v>43221</v>
      </c>
      <c r="J38115" s="3" t="s">
        <v>1305</v>
      </c>
    </row>
    <row r="38116" spans="1:10" x14ac:dyDescent="0.25">
      <c r="A38116" s="1">
        <v>43229</v>
      </c>
      <c r="B38116">
        <v>2018</v>
      </c>
      <c r="C38116">
        <v>5</v>
      </c>
      <c r="D38116" s="3" t="s">
        <v>14</v>
      </c>
      <c r="E38116" s="3" t="s">
        <v>14</v>
      </c>
      <c r="F38116">
        <v>9</v>
      </c>
      <c r="G38116">
        <v>4</v>
      </c>
      <c r="H38116" s="3" t="s">
        <v>49</v>
      </c>
      <c r="I38116" s="1">
        <v>43221</v>
      </c>
      <c r="J38116" s="3" t="s">
        <v>1305</v>
      </c>
    </row>
    <row r="38117" spans="1:10" x14ac:dyDescent="0.25">
      <c r="A38117" s="1">
        <v>43230</v>
      </c>
      <c r="B38117">
        <v>2018</v>
      </c>
      <c r="C38117">
        <v>5</v>
      </c>
      <c r="D38117" s="3" t="s">
        <v>14</v>
      </c>
      <c r="E38117" s="3" t="s">
        <v>14</v>
      </c>
      <c r="F38117">
        <v>10</v>
      </c>
      <c r="G38117">
        <v>5</v>
      </c>
      <c r="H38117" s="3" t="s">
        <v>50</v>
      </c>
      <c r="I38117" s="1">
        <v>43221</v>
      </c>
      <c r="J38117" s="3" t="s">
        <v>1305</v>
      </c>
    </row>
    <row r="38118" spans="1:10" x14ac:dyDescent="0.25">
      <c r="A38118" s="1">
        <v>43231</v>
      </c>
      <c r="B38118">
        <v>2018</v>
      </c>
      <c r="C38118">
        <v>5</v>
      </c>
      <c r="D38118" s="3" t="s">
        <v>14</v>
      </c>
      <c r="E38118" s="3" t="s">
        <v>14</v>
      </c>
      <c r="F38118">
        <v>11</v>
      </c>
      <c r="G38118">
        <v>6</v>
      </c>
      <c r="H38118" s="3" t="s">
        <v>51</v>
      </c>
      <c r="I38118" s="1">
        <v>43221</v>
      </c>
      <c r="J38118" s="3" t="s">
        <v>1305</v>
      </c>
    </row>
    <row r="38119" spans="1:10" x14ac:dyDescent="0.25">
      <c r="A38119" s="1">
        <v>43232</v>
      </c>
      <c r="B38119">
        <v>2018</v>
      </c>
      <c r="C38119">
        <v>5</v>
      </c>
      <c r="D38119" s="3" t="s">
        <v>14</v>
      </c>
      <c r="E38119" s="3" t="s">
        <v>14</v>
      </c>
      <c r="F38119">
        <v>12</v>
      </c>
      <c r="G38119">
        <v>7</v>
      </c>
      <c r="H38119" s="3" t="s">
        <v>52</v>
      </c>
      <c r="I38119" s="1">
        <v>43221</v>
      </c>
      <c r="J38119" s="3" t="s">
        <v>1305</v>
      </c>
    </row>
    <row r="38120" spans="1:10" x14ac:dyDescent="0.25">
      <c r="A38120" s="1">
        <v>43233</v>
      </c>
      <c r="B38120">
        <v>2018</v>
      </c>
      <c r="C38120">
        <v>5</v>
      </c>
      <c r="D38120" s="3" t="s">
        <v>14</v>
      </c>
      <c r="E38120" s="3" t="s">
        <v>14</v>
      </c>
      <c r="F38120">
        <v>13</v>
      </c>
      <c r="G38120">
        <v>1</v>
      </c>
      <c r="H38120" s="3" t="s">
        <v>46</v>
      </c>
      <c r="I38120" s="1">
        <v>43221</v>
      </c>
      <c r="J38120" s="3" t="s">
        <v>1305</v>
      </c>
    </row>
    <row r="38121" spans="1:10" x14ac:dyDescent="0.25">
      <c r="A38121" s="1">
        <v>43234</v>
      </c>
      <c r="B38121">
        <v>2018</v>
      </c>
      <c r="C38121">
        <v>5</v>
      </c>
      <c r="D38121" s="3" t="s">
        <v>14</v>
      </c>
      <c r="E38121" s="3" t="s">
        <v>14</v>
      </c>
      <c r="F38121">
        <v>14</v>
      </c>
      <c r="G38121">
        <v>2</v>
      </c>
      <c r="H38121" s="3" t="s">
        <v>47</v>
      </c>
      <c r="I38121" s="1">
        <v>43221</v>
      </c>
      <c r="J38121" s="3" t="s">
        <v>1305</v>
      </c>
    </row>
    <row r="38122" spans="1:10" x14ac:dyDescent="0.25">
      <c r="A38122" s="1">
        <v>43235</v>
      </c>
      <c r="B38122">
        <v>2018</v>
      </c>
      <c r="C38122">
        <v>5</v>
      </c>
      <c r="D38122" s="3" t="s">
        <v>14</v>
      </c>
      <c r="E38122" s="3" t="s">
        <v>14</v>
      </c>
      <c r="F38122">
        <v>15</v>
      </c>
      <c r="G38122">
        <v>3</v>
      </c>
      <c r="H38122" s="3" t="s">
        <v>48</v>
      </c>
      <c r="I38122" s="1">
        <v>43221</v>
      </c>
      <c r="J38122" s="3" t="s">
        <v>1305</v>
      </c>
    </row>
    <row r="38123" spans="1:10" x14ac:dyDescent="0.25">
      <c r="A38123" s="1">
        <v>43236</v>
      </c>
      <c r="B38123">
        <v>2018</v>
      </c>
      <c r="C38123">
        <v>5</v>
      </c>
      <c r="D38123" s="3" t="s">
        <v>14</v>
      </c>
      <c r="E38123" s="3" t="s">
        <v>14</v>
      </c>
      <c r="F38123">
        <v>16</v>
      </c>
      <c r="G38123">
        <v>4</v>
      </c>
      <c r="H38123" s="3" t="s">
        <v>49</v>
      </c>
      <c r="I38123" s="1">
        <v>43221</v>
      </c>
      <c r="J38123" s="3" t="s">
        <v>1305</v>
      </c>
    </row>
    <row r="38124" spans="1:10" x14ac:dyDescent="0.25">
      <c r="A38124" s="1">
        <v>43237</v>
      </c>
      <c r="B38124">
        <v>2018</v>
      </c>
      <c r="C38124">
        <v>5</v>
      </c>
      <c r="D38124" s="3" t="s">
        <v>14</v>
      </c>
      <c r="E38124" s="3" t="s">
        <v>14</v>
      </c>
      <c r="F38124">
        <v>17</v>
      </c>
      <c r="G38124">
        <v>5</v>
      </c>
      <c r="H38124" s="3" t="s">
        <v>50</v>
      </c>
      <c r="I38124" s="1">
        <v>43221</v>
      </c>
      <c r="J38124" s="3" t="s">
        <v>1305</v>
      </c>
    </row>
    <row r="38125" spans="1:10" x14ac:dyDescent="0.25">
      <c r="A38125" s="1">
        <v>43238</v>
      </c>
      <c r="B38125">
        <v>2018</v>
      </c>
      <c r="C38125">
        <v>5</v>
      </c>
      <c r="D38125" s="3" t="s">
        <v>14</v>
      </c>
      <c r="E38125" s="3" t="s">
        <v>14</v>
      </c>
      <c r="F38125">
        <v>18</v>
      </c>
      <c r="G38125">
        <v>6</v>
      </c>
      <c r="H38125" s="3" t="s">
        <v>51</v>
      </c>
      <c r="I38125" s="1">
        <v>43221</v>
      </c>
      <c r="J38125" s="3" t="s">
        <v>1305</v>
      </c>
    </row>
    <row r="38126" spans="1:10" x14ac:dyDescent="0.25">
      <c r="A38126" s="1">
        <v>43239</v>
      </c>
      <c r="B38126">
        <v>2018</v>
      </c>
      <c r="C38126">
        <v>5</v>
      </c>
      <c r="D38126" s="3" t="s">
        <v>14</v>
      </c>
      <c r="E38126" s="3" t="s">
        <v>14</v>
      </c>
      <c r="F38126">
        <v>19</v>
      </c>
      <c r="G38126">
        <v>7</v>
      </c>
      <c r="H38126" s="3" t="s">
        <v>52</v>
      </c>
      <c r="I38126" s="1">
        <v>43221</v>
      </c>
      <c r="J38126" s="3" t="s">
        <v>1305</v>
      </c>
    </row>
    <row r="38127" spans="1:10" x14ac:dyDescent="0.25">
      <c r="A38127" s="1">
        <v>43240</v>
      </c>
      <c r="B38127">
        <v>2018</v>
      </c>
      <c r="C38127">
        <v>5</v>
      </c>
      <c r="D38127" s="3" t="s">
        <v>14</v>
      </c>
      <c r="E38127" s="3" t="s">
        <v>14</v>
      </c>
      <c r="F38127">
        <v>20</v>
      </c>
      <c r="G38127">
        <v>1</v>
      </c>
      <c r="H38127" s="3" t="s">
        <v>46</v>
      </c>
      <c r="I38127" s="1">
        <v>43221</v>
      </c>
      <c r="J38127" s="3" t="s">
        <v>1305</v>
      </c>
    </row>
    <row r="38128" spans="1:10" x14ac:dyDescent="0.25">
      <c r="A38128" s="1">
        <v>43241</v>
      </c>
      <c r="B38128">
        <v>2018</v>
      </c>
      <c r="C38128">
        <v>5</v>
      </c>
      <c r="D38128" s="3" t="s">
        <v>14</v>
      </c>
      <c r="E38128" s="3" t="s">
        <v>14</v>
      </c>
      <c r="F38128">
        <v>21</v>
      </c>
      <c r="G38128">
        <v>2</v>
      </c>
      <c r="H38128" s="3" t="s">
        <v>47</v>
      </c>
      <c r="I38128" s="1">
        <v>43221</v>
      </c>
      <c r="J38128" s="3" t="s">
        <v>1305</v>
      </c>
    </row>
    <row r="38129" spans="1:10" x14ac:dyDescent="0.25">
      <c r="A38129" s="1">
        <v>43242</v>
      </c>
      <c r="B38129">
        <v>2018</v>
      </c>
      <c r="C38129">
        <v>5</v>
      </c>
      <c r="D38129" s="3" t="s">
        <v>14</v>
      </c>
      <c r="E38129" s="3" t="s">
        <v>14</v>
      </c>
      <c r="F38129">
        <v>22</v>
      </c>
      <c r="G38129">
        <v>3</v>
      </c>
      <c r="H38129" s="3" t="s">
        <v>48</v>
      </c>
      <c r="I38129" s="1">
        <v>43221</v>
      </c>
      <c r="J38129" s="3" t="s">
        <v>1305</v>
      </c>
    </row>
    <row r="38130" spans="1:10" x14ac:dyDescent="0.25">
      <c r="A38130" s="1">
        <v>43243</v>
      </c>
      <c r="B38130">
        <v>2018</v>
      </c>
      <c r="C38130">
        <v>5</v>
      </c>
      <c r="D38130" s="3" t="s">
        <v>14</v>
      </c>
      <c r="E38130" s="3" t="s">
        <v>14</v>
      </c>
      <c r="F38130">
        <v>23</v>
      </c>
      <c r="G38130">
        <v>4</v>
      </c>
      <c r="H38130" s="3" t="s">
        <v>49</v>
      </c>
      <c r="I38130" s="1">
        <v>43221</v>
      </c>
      <c r="J38130" s="3" t="s">
        <v>1305</v>
      </c>
    </row>
    <row r="38131" spans="1:10" x14ac:dyDescent="0.25">
      <c r="A38131" s="1">
        <v>43244</v>
      </c>
      <c r="B38131">
        <v>2018</v>
      </c>
      <c r="C38131">
        <v>5</v>
      </c>
      <c r="D38131" s="3" t="s">
        <v>14</v>
      </c>
      <c r="E38131" s="3" t="s">
        <v>14</v>
      </c>
      <c r="F38131">
        <v>24</v>
      </c>
      <c r="G38131">
        <v>5</v>
      </c>
      <c r="H38131" s="3" t="s">
        <v>50</v>
      </c>
      <c r="I38131" s="1">
        <v>43221</v>
      </c>
      <c r="J38131" s="3" t="s">
        <v>1305</v>
      </c>
    </row>
    <row r="38132" spans="1:10" x14ac:dyDescent="0.25">
      <c r="A38132" s="1">
        <v>43245</v>
      </c>
      <c r="B38132">
        <v>2018</v>
      </c>
      <c r="C38132">
        <v>5</v>
      </c>
      <c r="D38132" s="3" t="s">
        <v>14</v>
      </c>
      <c r="E38132" s="3" t="s">
        <v>14</v>
      </c>
      <c r="F38132">
        <v>25</v>
      </c>
      <c r="G38132">
        <v>6</v>
      </c>
      <c r="H38132" s="3" t="s">
        <v>51</v>
      </c>
      <c r="I38132" s="1">
        <v>43221</v>
      </c>
      <c r="J38132" s="3" t="s">
        <v>1305</v>
      </c>
    </row>
    <row r="38133" spans="1:10" x14ac:dyDescent="0.25">
      <c r="A38133" s="1">
        <v>43246</v>
      </c>
      <c r="B38133">
        <v>2018</v>
      </c>
      <c r="C38133">
        <v>5</v>
      </c>
      <c r="D38133" s="3" t="s">
        <v>14</v>
      </c>
      <c r="E38133" s="3" t="s">
        <v>14</v>
      </c>
      <c r="F38133">
        <v>26</v>
      </c>
      <c r="G38133">
        <v>7</v>
      </c>
      <c r="H38133" s="3" t="s">
        <v>52</v>
      </c>
      <c r="I38133" s="1">
        <v>43221</v>
      </c>
      <c r="J38133" s="3" t="s">
        <v>1305</v>
      </c>
    </row>
    <row r="38134" spans="1:10" x14ac:dyDescent="0.25">
      <c r="A38134" s="1">
        <v>43247</v>
      </c>
      <c r="B38134">
        <v>2018</v>
      </c>
      <c r="C38134">
        <v>5</v>
      </c>
      <c r="D38134" s="3" t="s">
        <v>14</v>
      </c>
      <c r="E38134" s="3" t="s">
        <v>14</v>
      </c>
      <c r="F38134">
        <v>27</v>
      </c>
      <c r="G38134">
        <v>1</v>
      </c>
      <c r="H38134" s="3" t="s">
        <v>46</v>
      </c>
      <c r="I38134" s="1">
        <v>43221</v>
      </c>
      <c r="J38134" s="3" t="s">
        <v>1305</v>
      </c>
    </row>
    <row r="38135" spans="1:10" x14ac:dyDescent="0.25">
      <c r="A38135" s="1">
        <v>43248</v>
      </c>
      <c r="B38135">
        <v>2018</v>
      </c>
      <c r="C38135">
        <v>5</v>
      </c>
      <c r="D38135" s="3" t="s">
        <v>14</v>
      </c>
      <c r="E38135" s="3" t="s">
        <v>14</v>
      </c>
      <c r="F38135">
        <v>28</v>
      </c>
      <c r="G38135">
        <v>2</v>
      </c>
      <c r="H38135" s="3" t="s">
        <v>47</v>
      </c>
      <c r="I38135" s="1">
        <v>43221</v>
      </c>
      <c r="J38135" s="3" t="s">
        <v>1305</v>
      </c>
    </row>
    <row r="38136" spans="1:10" x14ac:dyDescent="0.25">
      <c r="A38136" s="1">
        <v>43249</v>
      </c>
      <c r="B38136">
        <v>2018</v>
      </c>
      <c r="C38136">
        <v>5</v>
      </c>
      <c r="D38136" s="3" t="s">
        <v>14</v>
      </c>
      <c r="E38136" s="3" t="s">
        <v>14</v>
      </c>
      <c r="F38136">
        <v>29</v>
      </c>
      <c r="G38136">
        <v>3</v>
      </c>
      <c r="H38136" s="3" t="s">
        <v>48</v>
      </c>
      <c r="I38136" s="1">
        <v>43221</v>
      </c>
      <c r="J38136" s="3" t="s">
        <v>1305</v>
      </c>
    </row>
    <row r="38137" spans="1:10" x14ac:dyDescent="0.25">
      <c r="A38137" s="1">
        <v>43250</v>
      </c>
      <c r="B38137">
        <v>2018</v>
      </c>
      <c r="C38137">
        <v>5</v>
      </c>
      <c r="D38137" s="3" t="s">
        <v>14</v>
      </c>
      <c r="E38137" s="3" t="s">
        <v>14</v>
      </c>
      <c r="F38137">
        <v>30</v>
      </c>
      <c r="G38137">
        <v>4</v>
      </c>
      <c r="H38137" s="3" t="s">
        <v>49</v>
      </c>
      <c r="I38137" s="1">
        <v>43221</v>
      </c>
      <c r="J38137" s="3" t="s">
        <v>1305</v>
      </c>
    </row>
    <row r="38138" spans="1:10" x14ac:dyDescent="0.25">
      <c r="A38138" s="1">
        <v>43251</v>
      </c>
      <c r="B38138">
        <v>2018</v>
      </c>
      <c r="C38138">
        <v>5</v>
      </c>
      <c r="D38138" s="3" t="s">
        <v>14</v>
      </c>
      <c r="E38138" s="3" t="s">
        <v>14</v>
      </c>
      <c r="F38138">
        <v>31</v>
      </c>
      <c r="G38138">
        <v>5</v>
      </c>
      <c r="H38138" s="3" t="s">
        <v>50</v>
      </c>
      <c r="I38138" s="1">
        <v>43221</v>
      </c>
      <c r="J38138" s="3" t="s">
        <v>1305</v>
      </c>
    </row>
    <row r="38139" spans="1:10" x14ac:dyDescent="0.25">
      <c r="A38139" s="1">
        <v>43252</v>
      </c>
      <c r="B38139">
        <v>2018</v>
      </c>
      <c r="C38139">
        <v>6</v>
      </c>
      <c r="D38139" s="3" t="s">
        <v>15</v>
      </c>
      <c r="E38139" s="3" t="s">
        <v>26</v>
      </c>
      <c r="F38139">
        <v>1</v>
      </c>
      <c r="G38139">
        <v>6</v>
      </c>
      <c r="H38139" s="3" t="s">
        <v>51</v>
      </c>
      <c r="I38139" s="1">
        <v>43252</v>
      </c>
      <c r="J38139" s="3" t="s">
        <v>1306</v>
      </c>
    </row>
    <row r="38140" spans="1:10" x14ac:dyDescent="0.25">
      <c r="A38140" s="1">
        <v>43253</v>
      </c>
      <c r="B38140">
        <v>2018</v>
      </c>
      <c r="C38140">
        <v>6</v>
      </c>
      <c r="D38140" s="3" t="s">
        <v>15</v>
      </c>
      <c r="E38140" s="3" t="s">
        <v>26</v>
      </c>
      <c r="F38140">
        <v>2</v>
      </c>
      <c r="G38140">
        <v>7</v>
      </c>
      <c r="H38140" s="3" t="s">
        <v>52</v>
      </c>
      <c r="I38140" s="1">
        <v>43252</v>
      </c>
      <c r="J38140" s="3" t="s">
        <v>1306</v>
      </c>
    </row>
    <row r="38141" spans="1:10" x14ac:dyDescent="0.25">
      <c r="A38141" s="1">
        <v>43254</v>
      </c>
      <c r="B38141">
        <v>2018</v>
      </c>
      <c r="C38141">
        <v>6</v>
      </c>
      <c r="D38141" s="3" t="s">
        <v>15</v>
      </c>
      <c r="E38141" s="3" t="s">
        <v>26</v>
      </c>
      <c r="F38141">
        <v>3</v>
      </c>
      <c r="G38141">
        <v>1</v>
      </c>
      <c r="H38141" s="3" t="s">
        <v>46</v>
      </c>
      <c r="I38141" s="1">
        <v>43252</v>
      </c>
      <c r="J38141" s="3" t="s">
        <v>1306</v>
      </c>
    </row>
    <row r="38142" spans="1:10" x14ac:dyDescent="0.25">
      <c r="A38142" s="1">
        <v>43255</v>
      </c>
      <c r="B38142">
        <v>2018</v>
      </c>
      <c r="C38142">
        <v>6</v>
      </c>
      <c r="D38142" s="3" t="s">
        <v>15</v>
      </c>
      <c r="E38142" s="3" t="s">
        <v>26</v>
      </c>
      <c r="F38142">
        <v>4</v>
      </c>
      <c r="G38142">
        <v>2</v>
      </c>
      <c r="H38142" s="3" t="s">
        <v>47</v>
      </c>
      <c r="I38142" s="1">
        <v>43252</v>
      </c>
      <c r="J38142" s="3" t="s">
        <v>1306</v>
      </c>
    </row>
    <row r="38143" spans="1:10" x14ac:dyDescent="0.25">
      <c r="A38143" s="1">
        <v>43256</v>
      </c>
      <c r="B38143">
        <v>2018</v>
      </c>
      <c r="C38143">
        <v>6</v>
      </c>
      <c r="D38143" s="3" t="s">
        <v>15</v>
      </c>
      <c r="E38143" s="3" t="s">
        <v>26</v>
      </c>
      <c r="F38143">
        <v>5</v>
      </c>
      <c r="G38143">
        <v>3</v>
      </c>
      <c r="H38143" s="3" t="s">
        <v>48</v>
      </c>
      <c r="I38143" s="1">
        <v>43252</v>
      </c>
      <c r="J38143" s="3" t="s">
        <v>1306</v>
      </c>
    </row>
    <row r="38144" spans="1:10" x14ac:dyDescent="0.25">
      <c r="A38144" s="1">
        <v>43257</v>
      </c>
      <c r="B38144">
        <v>2018</v>
      </c>
      <c r="C38144">
        <v>6</v>
      </c>
      <c r="D38144" s="3" t="s">
        <v>15</v>
      </c>
      <c r="E38144" s="3" t="s">
        <v>26</v>
      </c>
      <c r="F38144">
        <v>6</v>
      </c>
      <c r="G38144">
        <v>4</v>
      </c>
      <c r="H38144" s="3" t="s">
        <v>49</v>
      </c>
      <c r="I38144" s="1">
        <v>43252</v>
      </c>
      <c r="J38144" s="3" t="s">
        <v>1306</v>
      </c>
    </row>
    <row r="38145" spans="1:10" x14ac:dyDescent="0.25">
      <c r="A38145" s="1">
        <v>43258</v>
      </c>
      <c r="B38145">
        <v>2018</v>
      </c>
      <c r="C38145">
        <v>6</v>
      </c>
      <c r="D38145" s="3" t="s">
        <v>15</v>
      </c>
      <c r="E38145" s="3" t="s">
        <v>26</v>
      </c>
      <c r="F38145">
        <v>7</v>
      </c>
      <c r="G38145">
        <v>5</v>
      </c>
      <c r="H38145" s="3" t="s">
        <v>50</v>
      </c>
      <c r="I38145" s="1">
        <v>43252</v>
      </c>
      <c r="J38145" s="3" t="s">
        <v>1306</v>
      </c>
    </row>
    <row r="38146" spans="1:10" x14ac:dyDescent="0.25">
      <c r="A38146" s="1">
        <v>43259</v>
      </c>
      <c r="B38146">
        <v>2018</v>
      </c>
      <c r="C38146">
        <v>6</v>
      </c>
      <c r="D38146" s="3" t="s">
        <v>15</v>
      </c>
      <c r="E38146" s="3" t="s">
        <v>26</v>
      </c>
      <c r="F38146">
        <v>8</v>
      </c>
      <c r="G38146">
        <v>6</v>
      </c>
      <c r="H38146" s="3" t="s">
        <v>51</v>
      </c>
      <c r="I38146" s="1">
        <v>43252</v>
      </c>
      <c r="J38146" s="3" t="s">
        <v>1306</v>
      </c>
    </row>
    <row r="38147" spans="1:10" x14ac:dyDescent="0.25">
      <c r="A38147" s="1">
        <v>43260</v>
      </c>
      <c r="B38147">
        <v>2018</v>
      </c>
      <c r="C38147">
        <v>6</v>
      </c>
      <c r="D38147" s="3" t="s">
        <v>15</v>
      </c>
      <c r="E38147" s="3" t="s">
        <v>26</v>
      </c>
      <c r="F38147">
        <v>9</v>
      </c>
      <c r="G38147">
        <v>7</v>
      </c>
      <c r="H38147" s="3" t="s">
        <v>52</v>
      </c>
      <c r="I38147" s="1">
        <v>43252</v>
      </c>
      <c r="J38147" s="3" t="s">
        <v>1306</v>
      </c>
    </row>
    <row r="38148" spans="1:10" x14ac:dyDescent="0.25">
      <c r="A38148" s="1">
        <v>43261</v>
      </c>
      <c r="B38148">
        <v>2018</v>
      </c>
      <c r="C38148">
        <v>6</v>
      </c>
      <c r="D38148" s="3" t="s">
        <v>15</v>
      </c>
      <c r="E38148" s="3" t="s">
        <v>26</v>
      </c>
      <c r="F38148">
        <v>10</v>
      </c>
      <c r="G38148">
        <v>1</v>
      </c>
      <c r="H38148" s="3" t="s">
        <v>46</v>
      </c>
      <c r="I38148" s="1">
        <v>43252</v>
      </c>
      <c r="J38148" s="3" t="s">
        <v>1306</v>
      </c>
    </row>
    <row r="38149" spans="1:10" x14ac:dyDescent="0.25">
      <c r="A38149" s="1">
        <v>43262</v>
      </c>
      <c r="B38149">
        <v>2018</v>
      </c>
      <c r="C38149">
        <v>6</v>
      </c>
      <c r="D38149" s="3" t="s">
        <v>15</v>
      </c>
      <c r="E38149" s="3" t="s">
        <v>26</v>
      </c>
      <c r="F38149">
        <v>11</v>
      </c>
      <c r="G38149">
        <v>2</v>
      </c>
      <c r="H38149" s="3" t="s">
        <v>47</v>
      </c>
      <c r="I38149" s="1">
        <v>43252</v>
      </c>
      <c r="J38149" s="3" t="s">
        <v>1306</v>
      </c>
    </row>
    <row r="38150" spans="1:10" x14ac:dyDescent="0.25">
      <c r="A38150" s="1">
        <v>43263</v>
      </c>
      <c r="B38150">
        <v>2018</v>
      </c>
      <c r="C38150">
        <v>6</v>
      </c>
      <c r="D38150" s="3" t="s">
        <v>15</v>
      </c>
      <c r="E38150" s="3" t="s">
        <v>26</v>
      </c>
      <c r="F38150">
        <v>12</v>
      </c>
      <c r="G38150">
        <v>3</v>
      </c>
      <c r="H38150" s="3" t="s">
        <v>48</v>
      </c>
      <c r="I38150" s="1">
        <v>43252</v>
      </c>
      <c r="J38150" s="3" t="s">
        <v>1306</v>
      </c>
    </row>
    <row r="38151" spans="1:10" x14ac:dyDescent="0.25">
      <c r="A38151" s="1">
        <v>43264</v>
      </c>
      <c r="B38151">
        <v>2018</v>
      </c>
      <c r="C38151">
        <v>6</v>
      </c>
      <c r="D38151" s="3" t="s">
        <v>15</v>
      </c>
      <c r="E38151" s="3" t="s">
        <v>26</v>
      </c>
      <c r="F38151">
        <v>13</v>
      </c>
      <c r="G38151">
        <v>4</v>
      </c>
      <c r="H38151" s="3" t="s">
        <v>49</v>
      </c>
      <c r="I38151" s="1">
        <v>43252</v>
      </c>
      <c r="J38151" s="3" t="s">
        <v>1306</v>
      </c>
    </row>
    <row r="38152" spans="1:10" x14ac:dyDescent="0.25">
      <c r="A38152" s="1">
        <v>43265</v>
      </c>
      <c r="B38152">
        <v>2018</v>
      </c>
      <c r="C38152">
        <v>6</v>
      </c>
      <c r="D38152" s="3" t="s">
        <v>15</v>
      </c>
      <c r="E38152" s="3" t="s">
        <v>26</v>
      </c>
      <c r="F38152">
        <v>14</v>
      </c>
      <c r="G38152">
        <v>5</v>
      </c>
      <c r="H38152" s="3" t="s">
        <v>50</v>
      </c>
      <c r="I38152" s="1">
        <v>43252</v>
      </c>
      <c r="J38152" s="3" t="s">
        <v>1306</v>
      </c>
    </row>
    <row r="38153" spans="1:10" x14ac:dyDescent="0.25">
      <c r="A38153" s="1">
        <v>43266</v>
      </c>
      <c r="B38153">
        <v>2018</v>
      </c>
      <c r="C38153">
        <v>6</v>
      </c>
      <c r="D38153" s="3" t="s">
        <v>15</v>
      </c>
      <c r="E38153" s="3" t="s">
        <v>26</v>
      </c>
      <c r="F38153">
        <v>15</v>
      </c>
      <c r="G38153">
        <v>6</v>
      </c>
      <c r="H38153" s="3" t="s">
        <v>51</v>
      </c>
      <c r="I38153" s="1">
        <v>43252</v>
      </c>
      <c r="J38153" s="3" t="s">
        <v>1306</v>
      </c>
    </row>
    <row r="38154" spans="1:10" x14ac:dyDescent="0.25">
      <c r="A38154" s="1">
        <v>43267</v>
      </c>
      <c r="B38154">
        <v>2018</v>
      </c>
      <c r="C38154">
        <v>6</v>
      </c>
      <c r="D38154" s="3" t="s">
        <v>15</v>
      </c>
      <c r="E38154" s="3" t="s">
        <v>26</v>
      </c>
      <c r="F38154">
        <v>16</v>
      </c>
      <c r="G38154">
        <v>7</v>
      </c>
      <c r="H38154" s="3" t="s">
        <v>52</v>
      </c>
      <c r="I38154" s="1">
        <v>43252</v>
      </c>
      <c r="J38154" s="3" t="s">
        <v>1306</v>
      </c>
    </row>
    <row r="38155" spans="1:10" x14ac:dyDescent="0.25">
      <c r="A38155" s="1">
        <v>43268</v>
      </c>
      <c r="B38155">
        <v>2018</v>
      </c>
      <c r="C38155">
        <v>6</v>
      </c>
      <c r="D38155" s="3" t="s">
        <v>15</v>
      </c>
      <c r="E38155" s="3" t="s">
        <v>26</v>
      </c>
      <c r="F38155">
        <v>17</v>
      </c>
      <c r="G38155">
        <v>1</v>
      </c>
      <c r="H38155" s="3" t="s">
        <v>46</v>
      </c>
      <c r="I38155" s="1">
        <v>43252</v>
      </c>
      <c r="J38155" s="3" t="s">
        <v>1306</v>
      </c>
    </row>
    <row r="38156" spans="1:10" x14ac:dyDescent="0.25">
      <c r="A38156" s="1">
        <v>43269</v>
      </c>
      <c r="B38156">
        <v>2018</v>
      </c>
      <c r="C38156">
        <v>6</v>
      </c>
      <c r="D38156" s="3" t="s">
        <v>15</v>
      </c>
      <c r="E38156" s="3" t="s">
        <v>26</v>
      </c>
      <c r="F38156">
        <v>18</v>
      </c>
      <c r="G38156">
        <v>2</v>
      </c>
      <c r="H38156" s="3" t="s">
        <v>47</v>
      </c>
      <c r="I38156" s="1">
        <v>43252</v>
      </c>
      <c r="J38156" s="3" t="s">
        <v>1306</v>
      </c>
    </row>
    <row r="38157" spans="1:10" x14ac:dyDescent="0.25">
      <c r="A38157" s="1">
        <v>43270</v>
      </c>
      <c r="B38157">
        <v>2018</v>
      </c>
      <c r="C38157">
        <v>6</v>
      </c>
      <c r="D38157" s="3" t="s">
        <v>15</v>
      </c>
      <c r="E38157" s="3" t="s">
        <v>26</v>
      </c>
      <c r="F38157">
        <v>19</v>
      </c>
      <c r="G38157">
        <v>3</v>
      </c>
      <c r="H38157" s="3" t="s">
        <v>48</v>
      </c>
      <c r="I38157" s="1">
        <v>43252</v>
      </c>
      <c r="J38157" s="3" t="s">
        <v>1306</v>
      </c>
    </row>
    <row r="38158" spans="1:10" x14ac:dyDescent="0.25">
      <c r="A38158" s="1">
        <v>43271</v>
      </c>
      <c r="B38158">
        <v>2018</v>
      </c>
      <c r="C38158">
        <v>6</v>
      </c>
      <c r="D38158" s="3" t="s">
        <v>15</v>
      </c>
      <c r="E38158" s="3" t="s">
        <v>26</v>
      </c>
      <c r="F38158">
        <v>20</v>
      </c>
      <c r="G38158">
        <v>4</v>
      </c>
      <c r="H38158" s="3" t="s">
        <v>49</v>
      </c>
      <c r="I38158" s="1">
        <v>43252</v>
      </c>
      <c r="J38158" s="3" t="s">
        <v>1306</v>
      </c>
    </row>
    <row r="38159" spans="1:10" x14ac:dyDescent="0.25">
      <c r="A38159" s="1">
        <v>43272</v>
      </c>
      <c r="B38159">
        <v>2018</v>
      </c>
      <c r="C38159">
        <v>6</v>
      </c>
      <c r="D38159" s="3" t="s">
        <v>15</v>
      </c>
      <c r="E38159" s="3" t="s">
        <v>26</v>
      </c>
      <c r="F38159">
        <v>21</v>
      </c>
      <c r="G38159">
        <v>5</v>
      </c>
      <c r="H38159" s="3" t="s">
        <v>50</v>
      </c>
      <c r="I38159" s="1">
        <v>43252</v>
      </c>
      <c r="J38159" s="3" t="s">
        <v>1306</v>
      </c>
    </row>
    <row r="38160" spans="1:10" x14ac:dyDescent="0.25">
      <c r="A38160" s="1">
        <v>43273</v>
      </c>
      <c r="B38160">
        <v>2018</v>
      </c>
      <c r="C38160">
        <v>6</v>
      </c>
      <c r="D38160" s="3" t="s">
        <v>15</v>
      </c>
      <c r="E38160" s="3" t="s">
        <v>26</v>
      </c>
      <c r="F38160">
        <v>22</v>
      </c>
      <c r="G38160">
        <v>6</v>
      </c>
      <c r="H38160" s="3" t="s">
        <v>51</v>
      </c>
      <c r="I38160" s="1">
        <v>43252</v>
      </c>
      <c r="J38160" s="3" t="s">
        <v>1306</v>
      </c>
    </row>
    <row r="38161" spans="1:10" x14ac:dyDescent="0.25">
      <c r="A38161" s="1">
        <v>43274</v>
      </c>
      <c r="B38161">
        <v>2018</v>
      </c>
      <c r="C38161">
        <v>6</v>
      </c>
      <c r="D38161" s="3" t="s">
        <v>15</v>
      </c>
      <c r="E38161" s="3" t="s">
        <v>26</v>
      </c>
      <c r="F38161">
        <v>23</v>
      </c>
      <c r="G38161">
        <v>7</v>
      </c>
      <c r="H38161" s="3" t="s">
        <v>52</v>
      </c>
      <c r="I38161" s="1">
        <v>43252</v>
      </c>
      <c r="J38161" s="3" t="s">
        <v>1306</v>
      </c>
    </row>
    <row r="38162" spans="1:10" x14ac:dyDescent="0.25">
      <c r="A38162" s="1">
        <v>43275</v>
      </c>
      <c r="B38162">
        <v>2018</v>
      </c>
      <c r="C38162">
        <v>6</v>
      </c>
      <c r="D38162" s="3" t="s">
        <v>15</v>
      </c>
      <c r="E38162" s="3" t="s">
        <v>26</v>
      </c>
      <c r="F38162">
        <v>24</v>
      </c>
      <c r="G38162">
        <v>1</v>
      </c>
      <c r="H38162" s="3" t="s">
        <v>46</v>
      </c>
      <c r="I38162" s="1">
        <v>43252</v>
      </c>
      <c r="J38162" s="3" t="s">
        <v>1306</v>
      </c>
    </row>
    <row r="38163" spans="1:10" x14ac:dyDescent="0.25">
      <c r="A38163" s="1">
        <v>43276</v>
      </c>
      <c r="B38163">
        <v>2018</v>
      </c>
      <c r="C38163">
        <v>6</v>
      </c>
      <c r="D38163" s="3" t="s">
        <v>15</v>
      </c>
      <c r="E38163" s="3" t="s">
        <v>26</v>
      </c>
      <c r="F38163">
        <v>25</v>
      </c>
      <c r="G38163">
        <v>2</v>
      </c>
      <c r="H38163" s="3" t="s">
        <v>47</v>
      </c>
      <c r="I38163" s="1">
        <v>43252</v>
      </c>
      <c r="J38163" s="3" t="s">
        <v>1306</v>
      </c>
    </row>
    <row r="38164" spans="1:10" x14ac:dyDescent="0.25">
      <c r="A38164" s="1">
        <v>43277</v>
      </c>
      <c r="B38164">
        <v>2018</v>
      </c>
      <c r="C38164">
        <v>6</v>
      </c>
      <c r="D38164" s="3" t="s">
        <v>15</v>
      </c>
      <c r="E38164" s="3" t="s">
        <v>26</v>
      </c>
      <c r="F38164">
        <v>26</v>
      </c>
      <c r="G38164">
        <v>3</v>
      </c>
      <c r="H38164" s="3" t="s">
        <v>48</v>
      </c>
      <c r="I38164" s="1">
        <v>43252</v>
      </c>
      <c r="J38164" s="3" t="s">
        <v>1306</v>
      </c>
    </row>
    <row r="38165" spans="1:10" x14ac:dyDescent="0.25">
      <c r="A38165" s="1">
        <v>43278</v>
      </c>
      <c r="B38165">
        <v>2018</v>
      </c>
      <c r="C38165">
        <v>6</v>
      </c>
      <c r="D38165" s="3" t="s">
        <v>15</v>
      </c>
      <c r="E38165" s="3" t="s">
        <v>26</v>
      </c>
      <c r="F38165">
        <v>27</v>
      </c>
      <c r="G38165">
        <v>4</v>
      </c>
      <c r="H38165" s="3" t="s">
        <v>49</v>
      </c>
      <c r="I38165" s="1">
        <v>43252</v>
      </c>
      <c r="J38165" s="3" t="s">
        <v>1306</v>
      </c>
    </row>
    <row r="38166" spans="1:10" x14ac:dyDescent="0.25">
      <c r="A38166" s="1">
        <v>43279</v>
      </c>
      <c r="B38166">
        <v>2018</v>
      </c>
      <c r="C38166">
        <v>6</v>
      </c>
      <c r="D38166" s="3" t="s">
        <v>15</v>
      </c>
      <c r="E38166" s="3" t="s">
        <v>26</v>
      </c>
      <c r="F38166">
        <v>28</v>
      </c>
      <c r="G38166">
        <v>5</v>
      </c>
      <c r="H38166" s="3" t="s">
        <v>50</v>
      </c>
      <c r="I38166" s="1">
        <v>43252</v>
      </c>
      <c r="J38166" s="3" t="s">
        <v>1306</v>
      </c>
    </row>
    <row r="38167" spans="1:10" x14ac:dyDescent="0.25">
      <c r="A38167" s="1">
        <v>43280</v>
      </c>
      <c r="B38167">
        <v>2018</v>
      </c>
      <c r="C38167">
        <v>6</v>
      </c>
      <c r="D38167" s="3" t="s">
        <v>15</v>
      </c>
      <c r="E38167" s="3" t="s">
        <v>26</v>
      </c>
      <c r="F38167">
        <v>29</v>
      </c>
      <c r="G38167">
        <v>6</v>
      </c>
      <c r="H38167" s="3" t="s">
        <v>51</v>
      </c>
      <c r="I38167" s="1">
        <v>43252</v>
      </c>
      <c r="J38167" s="3" t="s">
        <v>1306</v>
      </c>
    </row>
    <row r="38168" spans="1:10" x14ac:dyDescent="0.25">
      <c r="A38168" s="1">
        <v>43281</v>
      </c>
      <c r="B38168">
        <v>2018</v>
      </c>
      <c r="C38168">
        <v>6</v>
      </c>
      <c r="D38168" s="3" t="s">
        <v>15</v>
      </c>
      <c r="E38168" s="3" t="s">
        <v>26</v>
      </c>
      <c r="F38168">
        <v>30</v>
      </c>
      <c r="G38168">
        <v>7</v>
      </c>
      <c r="H38168" s="3" t="s">
        <v>52</v>
      </c>
      <c r="I38168" s="1">
        <v>43252</v>
      </c>
      <c r="J38168" s="3" t="s">
        <v>1306</v>
      </c>
    </row>
    <row r="38169" spans="1:10" x14ac:dyDescent="0.25">
      <c r="A38169" s="1">
        <v>43282</v>
      </c>
      <c r="B38169">
        <v>2018</v>
      </c>
      <c r="C38169">
        <v>7</v>
      </c>
      <c r="D38169" s="3" t="s">
        <v>16</v>
      </c>
      <c r="E38169" s="3" t="s">
        <v>27</v>
      </c>
      <c r="F38169">
        <v>1</v>
      </c>
      <c r="G38169">
        <v>1</v>
      </c>
      <c r="H38169" s="3" t="s">
        <v>46</v>
      </c>
      <c r="I38169" s="1">
        <v>43282</v>
      </c>
      <c r="J38169" s="3" t="s">
        <v>1307</v>
      </c>
    </row>
    <row r="38170" spans="1:10" x14ac:dyDescent="0.25">
      <c r="A38170" s="1">
        <v>43283</v>
      </c>
      <c r="B38170">
        <v>2018</v>
      </c>
      <c r="C38170">
        <v>7</v>
      </c>
      <c r="D38170" s="3" t="s">
        <v>16</v>
      </c>
      <c r="E38170" s="3" t="s">
        <v>27</v>
      </c>
      <c r="F38170">
        <v>2</v>
      </c>
      <c r="G38170">
        <v>2</v>
      </c>
      <c r="H38170" s="3" t="s">
        <v>47</v>
      </c>
      <c r="I38170" s="1">
        <v>43282</v>
      </c>
      <c r="J38170" s="3" t="s">
        <v>1307</v>
      </c>
    </row>
    <row r="38171" spans="1:10" x14ac:dyDescent="0.25">
      <c r="A38171" s="1">
        <v>43284</v>
      </c>
      <c r="B38171">
        <v>2018</v>
      </c>
      <c r="C38171">
        <v>7</v>
      </c>
      <c r="D38171" s="3" t="s">
        <v>16</v>
      </c>
      <c r="E38171" s="3" t="s">
        <v>27</v>
      </c>
      <c r="F38171">
        <v>3</v>
      </c>
      <c r="G38171">
        <v>3</v>
      </c>
      <c r="H38171" s="3" t="s">
        <v>48</v>
      </c>
      <c r="I38171" s="1">
        <v>43282</v>
      </c>
      <c r="J38171" s="3" t="s">
        <v>1307</v>
      </c>
    </row>
    <row r="38172" spans="1:10" x14ac:dyDescent="0.25">
      <c r="A38172" s="1">
        <v>43285</v>
      </c>
      <c r="B38172">
        <v>2018</v>
      </c>
      <c r="C38172">
        <v>7</v>
      </c>
      <c r="D38172" s="3" t="s">
        <v>16</v>
      </c>
      <c r="E38172" s="3" t="s">
        <v>27</v>
      </c>
      <c r="F38172">
        <v>4</v>
      </c>
      <c r="G38172">
        <v>4</v>
      </c>
      <c r="H38172" s="3" t="s">
        <v>49</v>
      </c>
      <c r="I38172" s="1">
        <v>43282</v>
      </c>
      <c r="J38172" s="3" t="s">
        <v>1307</v>
      </c>
    </row>
    <row r="38173" spans="1:10" x14ac:dyDescent="0.25">
      <c r="A38173" s="1">
        <v>43286</v>
      </c>
      <c r="B38173">
        <v>2018</v>
      </c>
      <c r="C38173">
        <v>7</v>
      </c>
      <c r="D38173" s="3" t="s">
        <v>16</v>
      </c>
      <c r="E38173" s="3" t="s">
        <v>27</v>
      </c>
      <c r="F38173">
        <v>5</v>
      </c>
      <c r="G38173">
        <v>5</v>
      </c>
      <c r="H38173" s="3" t="s">
        <v>50</v>
      </c>
      <c r="I38173" s="1">
        <v>43282</v>
      </c>
      <c r="J38173" s="3" t="s">
        <v>1307</v>
      </c>
    </row>
    <row r="38174" spans="1:10" x14ac:dyDescent="0.25">
      <c r="A38174" s="1">
        <v>43287</v>
      </c>
      <c r="B38174">
        <v>2018</v>
      </c>
      <c r="C38174">
        <v>7</v>
      </c>
      <c r="D38174" s="3" t="s">
        <v>16</v>
      </c>
      <c r="E38174" s="3" t="s">
        <v>27</v>
      </c>
      <c r="F38174">
        <v>6</v>
      </c>
      <c r="G38174">
        <v>6</v>
      </c>
      <c r="H38174" s="3" t="s">
        <v>51</v>
      </c>
      <c r="I38174" s="1">
        <v>43282</v>
      </c>
      <c r="J38174" s="3" t="s">
        <v>1307</v>
      </c>
    </row>
    <row r="38175" spans="1:10" x14ac:dyDescent="0.25">
      <c r="A38175" s="1">
        <v>43288</v>
      </c>
      <c r="B38175">
        <v>2018</v>
      </c>
      <c r="C38175">
        <v>7</v>
      </c>
      <c r="D38175" s="3" t="s">
        <v>16</v>
      </c>
      <c r="E38175" s="3" t="s">
        <v>27</v>
      </c>
      <c r="F38175">
        <v>7</v>
      </c>
      <c r="G38175">
        <v>7</v>
      </c>
      <c r="H38175" s="3" t="s">
        <v>52</v>
      </c>
      <c r="I38175" s="1">
        <v>43282</v>
      </c>
      <c r="J38175" s="3" t="s">
        <v>1307</v>
      </c>
    </row>
    <row r="38176" spans="1:10" x14ac:dyDescent="0.25">
      <c r="A38176" s="1">
        <v>43289</v>
      </c>
      <c r="B38176">
        <v>2018</v>
      </c>
      <c r="C38176">
        <v>7</v>
      </c>
      <c r="D38176" s="3" t="s">
        <v>16</v>
      </c>
      <c r="E38176" s="3" t="s">
        <v>27</v>
      </c>
      <c r="F38176">
        <v>8</v>
      </c>
      <c r="G38176">
        <v>1</v>
      </c>
      <c r="H38176" s="3" t="s">
        <v>46</v>
      </c>
      <c r="I38176" s="1">
        <v>43282</v>
      </c>
      <c r="J38176" s="3" t="s">
        <v>1307</v>
      </c>
    </row>
    <row r="38177" spans="1:10" x14ac:dyDescent="0.25">
      <c r="A38177" s="1">
        <v>43290</v>
      </c>
      <c r="B38177">
        <v>2018</v>
      </c>
      <c r="C38177">
        <v>7</v>
      </c>
      <c r="D38177" s="3" t="s">
        <v>16</v>
      </c>
      <c r="E38177" s="3" t="s">
        <v>27</v>
      </c>
      <c r="F38177">
        <v>9</v>
      </c>
      <c r="G38177">
        <v>2</v>
      </c>
      <c r="H38177" s="3" t="s">
        <v>47</v>
      </c>
      <c r="I38177" s="1">
        <v>43282</v>
      </c>
      <c r="J38177" s="3" t="s">
        <v>1307</v>
      </c>
    </row>
    <row r="38178" spans="1:10" x14ac:dyDescent="0.25">
      <c r="A38178" s="1">
        <v>43291</v>
      </c>
      <c r="B38178">
        <v>2018</v>
      </c>
      <c r="C38178">
        <v>7</v>
      </c>
      <c r="D38178" s="3" t="s">
        <v>16</v>
      </c>
      <c r="E38178" s="3" t="s">
        <v>27</v>
      </c>
      <c r="F38178">
        <v>10</v>
      </c>
      <c r="G38178">
        <v>3</v>
      </c>
      <c r="H38178" s="3" t="s">
        <v>48</v>
      </c>
      <c r="I38178" s="1">
        <v>43282</v>
      </c>
      <c r="J38178" s="3" t="s">
        <v>1307</v>
      </c>
    </row>
    <row r="38179" spans="1:10" x14ac:dyDescent="0.25">
      <c r="A38179" s="1">
        <v>43292</v>
      </c>
      <c r="B38179">
        <v>2018</v>
      </c>
      <c r="C38179">
        <v>7</v>
      </c>
      <c r="D38179" s="3" t="s">
        <v>16</v>
      </c>
      <c r="E38179" s="3" t="s">
        <v>27</v>
      </c>
      <c r="F38179">
        <v>11</v>
      </c>
      <c r="G38179">
        <v>4</v>
      </c>
      <c r="H38179" s="3" t="s">
        <v>49</v>
      </c>
      <c r="I38179" s="1">
        <v>43282</v>
      </c>
      <c r="J38179" s="3" t="s">
        <v>1307</v>
      </c>
    </row>
    <row r="38180" spans="1:10" x14ac:dyDescent="0.25">
      <c r="A38180" s="1">
        <v>43293</v>
      </c>
      <c r="B38180">
        <v>2018</v>
      </c>
      <c r="C38180">
        <v>7</v>
      </c>
      <c r="D38180" s="3" t="s">
        <v>16</v>
      </c>
      <c r="E38180" s="3" t="s">
        <v>27</v>
      </c>
      <c r="F38180">
        <v>12</v>
      </c>
      <c r="G38180">
        <v>5</v>
      </c>
      <c r="H38180" s="3" t="s">
        <v>50</v>
      </c>
      <c r="I38180" s="1">
        <v>43282</v>
      </c>
      <c r="J38180" s="3" t="s">
        <v>1307</v>
      </c>
    </row>
    <row r="38181" spans="1:10" x14ac:dyDescent="0.25">
      <c r="A38181" s="1">
        <v>43294</v>
      </c>
      <c r="B38181">
        <v>2018</v>
      </c>
      <c r="C38181">
        <v>7</v>
      </c>
      <c r="D38181" s="3" t="s">
        <v>16</v>
      </c>
      <c r="E38181" s="3" t="s">
        <v>27</v>
      </c>
      <c r="F38181">
        <v>13</v>
      </c>
      <c r="G38181">
        <v>6</v>
      </c>
      <c r="H38181" s="3" t="s">
        <v>51</v>
      </c>
      <c r="I38181" s="1">
        <v>43282</v>
      </c>
      <c r="J38181" s="3" t="s">
        <v>1307</v>
      </c>
    </row>
    <row r="38182" spans="1:10" x14ac:dyDescent="0.25">
      <c r="A38182" s="1">
        <v>43295</v>
      </c>
      <c r="B38182">
        <v>2018</v>
      </c>
      <c r="C38182">
        <v>7</v>
      </c>
      <c r="D38182" s="3" t="s">
        <v>16</v>
      </c>
      <c r="E38182" s="3" t="s">
        <v>27</v>
      </c>
      <c r="F38182">
        <v>14</v>
      </c>
      <c r="G38182">
        <v>7</v>
      </c>
      <c r="H38182" s="3" t="s">
        <v>52</v>
      </c>
      <c r="I38182" s="1">
        <v>43282</v>
      </c>
      <c r="J38182" s="3" t="s">
        <v>1307</v>
      </c>
    </row>
    <row r="38183" spans="1:10" x14ac:dyDescent="0.25">
      <c r="A38183" s="1">
        <v>43296</v>
      </c>
      <c r="B38183">
        <v>2018</v>
      </c>
      <c r="C38183">
        <v>7</v>
      </c>
      <c r="D38183" s="3" t="s">
        <v>16</v>
      </c>
      <c r="E38183" s="3" t="s">
        <v>27</v>
      </c>
      <c r="F38183">
        <v>15</v>
      </c>
      <c r="G38183">
        <v>1</v>
      </c>
      <c r="H38183" s="3" t="s">
        <v>46</v>
      </c>
      <c r="I38183" s="1">
        <v>43282</v>
      </c>
      <c r="J38183" s="3" t="s">
        <v>1307</v>
      </c>
    </row>
    <row r="38184" spans="1:10" x14ac:dyDescent="0.25">
      <c r="A38184" s="1">
        <v>43297</v>
      </c>
      <c r="B38184">
        <v>2018</v>
      </c>
      <c r="C38184">
        <v>7</v>
      </c>
      <c r="D38184" s="3" t="s">
        <v>16</v>
      </c>
      <c r="E38184" s="3" t="s">
        <v>27</v>
      </c>
      <c r="F38184">
        <v>16</v>
      </c>
      <c r="G38184">
        <v>2</v>
      </c>
      <c r="H38184" s="3" t="s">
        <v>47</v>
      </c>
      <c r="I38184" s="1">
        <v>43282</v>
      </c>
      <c r="J38184" s="3" t="s">
        <v>1307</v>
      </c>
    </row>
    <row r="38185" spans="1:10" x14ac:dyDescent="0.25">
      <c r="A38185" s="1">
        <v>43298</v>
      </c>
      <c r="B38185">
        <v>2018</v>
      </c>
      <c r="C38185">
        <v>7</v>
      </c>
      <c r="D38185" s="3" t="s">
        <v>16</v>
      </c>
      <c r="E38185" s="3" t="s">
        <v>27</v>
      </c>
      <c r="F38185">
        <v>17</v>
      </c>
      <c r="G38185">
        <v>3</v>
      </c>
      <c r="H38185" s="3" t="s">
        <v>48</v>
      </c>
      <c r="I38185" s="1">
        <v>43282</v>
      </c>
      <c r="J38185" s="3" t="s">
        <v>1307</v>
      </c>
    </row>
    <row r="38186" spans="1:10" x14ac:dyDescent="0.25">
      <c r="A38186" s="1">
        <v>43299</v>
      </c>
      <c r="B38186">
        <v>2018</v>
      </c>
      <c r="C38186">
        <v>7</v>
      </c>
      <c r="D38186" s="3" t="s">
        <v>16</v>
      </c>
      <c r="E38186" s="3" t="s">
        <v>27</v>
      </c>
      <c r="F38186">
        <v>18</v>
      </c>
      <c r="G38186">
        <v>4</v>
      </c>
      <c r="H38186" s="3" t="s">
        <v>49</v>
      </c>
      <c r="I38186" s="1">
        <v>43282</v>
      </c>
      <c r="J38186" s="3" t="s">
        <v>1307</v>
      </c>
    </row>
    <row r="38187" spans="1:10" x14ac:dyDescent="0.25">
      <c r="A38187" s="1">
        <v>43300</v>
      </c>
      <c r="B38187">
        <v>2018</v>
      </c>
      <c r="C38187">
        <v>7</v>
      </c>
      <c r="D38187" s="3" t="s">
        <v>16</v>
      </c>
      <c r="E38187" s="3" t="s">
        <v>27</v>
      </c>
      <c r="F38187">
        <v>19</v>
      </c>
      <c r="G38187">
        <v>5</v>
      </c>
      <c r="H38187" s="3" t="s">
        <v>50</v>
      </c>
      <c r="I38187" s="1">
        <v>43282</v>
      </c>
      <c r="J38187" s="3" t="s">
        <v>1307</v>
      </c>
    </row>
    <row r="38188" spans="1:10" x14ac:dyDescent="0.25">
      <c r="A38188" s="1">
        <v>43301</v>
      </c>
      <c r="B38188">
        <v>2018</v>
      </c>
      <c r="C38188">
        <v>7</v>
      </c>
      <c r="D38188" s="3" t="s">
        <v>16</v>
      </c>
      <c r="E38188" s="3" t="s">
        <v>27</v>
      </c>
      <c r="F38188">
        <v>20</v>
      </c>
      <c r="G38188">
        <v>6</v>
      </c>
      <c r="H38188" s="3" t="s">
        <v>51</v>
      </c>
      <c r="I38188" s="1">
        <v>43282</v>
      </c>
      <c r="J38188" s="3" t="s">
        <v>1307</v>
      </c>
    </row>
    <row r="38189" spans="1:10" x14ac:dyDescent="0.25">
      <c r="A38189" s="1">
        <v>43302</v>
      </c>
      <c r="B38189">
        <v>2018</v>
      </c>
      <c r="C38189">
        <v>7</v>
      </c>
      <c r="D38189" s="3" t="s">
        <v>16</v>
      </c>
      <c r="E38189" s="3" t="s">
        <v>27</v>
      </c>
      <c r="F38189">
        <v>21</v>
      </c>
      <c r="G38189">
        <v>7</v>
      </c>
      <c r="H38189" s="3" t="s">
        <v>52</v>
      </c>
      <c r="I38189" s="1">
        <v>43282</v>
      </c>
      <c r="J38189" s="3" t="s">
        <v>1307</v>
      </c>
    </row>
    <row r="38190" spans="1:10" x14ac:dyDescent="0.25">
      <c r="A38190" s="1">
        <v>43303</v>
      </c>
      <c r="B38190">
        <v>2018</v>
      </c>
      <c r="C38190">
        <v>7</v>
      </c>
      <c r="D38190" s="3" t="s">
        <v>16</v>
      </c>
      <c r="E38190" s="3" t="s">
        <v>27</v>
      </c>
      <c r="F38190">
        <v>22</v>
      </c>
      <c r="G38190">
        <v>1</v>
      </c>
      <c r="H38190" s="3" t="s">
        <v>46</v>
      </c>
      <c r="I38190" s="1">
        <v>43282</v>
      </c>
      <c r="J38190" s="3" t="s">
        <v>1307</v>
      </c>
    </row>
    <row r="38191" spans="1:10" x14ac:dyDescent="0.25">
      <c r="A38191" s="1">
        <v>43304</v>
      </c>
      <c r="B38191">
        <v>2018</v>
      </c>
      <c r="C38191">
        <v>7</v>
      </c>
      <c r="D38191" s="3" t="s">
        <v>16</v>
      </c>
      <c r="E38191" s="3" t="s">
        <v>27</v>
      </c>
      <c r="F38191">
        <v>23</v>
      </c>
      <c r="G38191">
        <v>2</v>
      </c>
      <c r="H38191" s="3" t="s">
        <v>47</v>
      </c>
      <c r="I38191" s="1">
        <v>43282</v>
      </c>
      <c r="J38191" s="3" t="s">
        <v>1307</v>
      </c>
    </row>
    <row r="38192" spans="1:10" x14ac:dyDescent="0.25">
      <c r="A38192" s="1">
        <v>43305</v>
      </c>
      <c r="B38192">
        <v>2018</v>
      </c>
      <c r="C38192">
        <v>7</v>
      </c>
      <c r="D38192" s="3" t="s">
        <v>16</v>
      </c>
      <c r="E38192" s="3" t="s">
        <v>27</v>
      </c>
      <c r="F38192">
        <v>24</v>
      </c>
      <c r="G38192">
        <v>3</v>
      </c>
      <c r="H38192" s="3" t="s">
        <v>48</v>
      </c>
      <c r="I38192" s="1">
        <v>43282</v>
      </c>
      <c r="J38192" s="3" t="s">
        <v>1307</v>
      </c>
    </row>
    <row r="38193" spans="1:10" x14ac:dyDescent="0.25">
      <c r="A38193" s="1">
        <v>43306</v>
      </c>
      <c r="B38193">
        <v>2018</v>
      </c>
      <c r="C38193">
        <v>7</v>
      </c>
      <c r="D38193" s="3" t="s">
        <v>16</v>
      </c>
      <c r="E38193" s="3" t="s">
        <v>27</v>
      </c>
      <c r="F38193">
        <v>25</v>
      </c>
      <c r="G38193">
        <v>4</v>
      </c>
      <c r="H38193" s="3" t="s">
        <v>49</v>
      </c>
      <c r="I38193" s="1">
        <v>43282</v>
      </c>
      <c r="J38193" s="3" t="s">
        <v>1307</v>
      </c>
    </row>
    <row r="38194" spans="1:10" x14ac:dyDescent="0.25">
      <c r="A38194" s="1">
        <v>43307</v>
      </c>
      <c r="B38194">
        <v>2018</v>
      </c>
      <c r="C38194">
        <v>7</v>
      </c>
      <c r="D38194" s="3" t="s">
        <v>16</v>
      </c>
      <c r="E38194" s="3" t="s">
        <v>27</v>
      </c>
      <c r="F38194">
        <v>26</v>
      </c>
      <c r="G38194">
        <v>5</v>
      </c>
      <c r="H38194" s="3" t="s">
        <v>50</v>
      </c>
      <c r="I38194" s="1">
        <v>43282</v>
      </c>
      <c r="J38194" s="3" t="s">
        <v>1307</v>
      </c>
    </row>
    <row r="38195" spans="1:10" x14ac:dyDescent="0.25">
      <c r="A38195" s="1">
        <v>43308</v>
      </c>
      <c r="B38195">
        <v>2018</v>
      </c>
      <c r="C38195">
        <v>7</v>
      </c>
      <c r="D38195" s="3" t="s">
        <v>16</v>
      </c>
      <c r="E38195" s="3" t="s">
        <v>27</v>
      </c>
      <c r="F38195">
        <v>27</v>
      </c>
      <c r="G38195">
        <v>6</v>
      </c>
      <c r="H38195" s="3" t="s">
        <v>51</v>
      </c>
      <c r="I38195" s="1">
        <v>43282</v>
      </c>
      <c r="J38195" s="3" t="s">
        <v>1307</v>
      </c>
    </row>
    <row r="38196" spans="1:10" x14ac:dyDescent="0.25">
      <c r="A38196" s="1">
        <v>43309</v>
      </c>
      <c r="B38196">
        <v>2018</v>
      </c>
      <c r="C38196">
        <v>7</v>
      </c>
      <c r="D38196" s="3" t="s">
        <v>16</v>
      </c>
      <c r="E38196" s="3" t="s">
        <v>27</v>
      </c>
      <c r="F38196">
        <v>28</v>
      </c>
      <c r="G38196">
        <v>7</v>
      </c>
      <c r="H38196" s="3" t="s">
        <v>52</v>
      </c>
      <c r="I38196" s="1">
        <v>43282</v>
      </c>
      <c r="J38196" s="3" t="s">
        <v>1307</v>
      </c>
    </row>
    <row r="38197" spans="1:10" x14ac:dyDescent="0.25">
      <c r="A38197" s="1">
        <v>43310</v>
      </c>
      <c r="B38197">
        <v>2018</v>
      </c>
      <c r="C38197">
        <v>7</v>
      </c>
      <c r="D38197" s="3" t="s">
        <v>16</v>
      </c>
      <c r="E38197" s="3" t="s">
        <v>27</v>
      </c>
      <c r="F38197">
        <v>29</v>
      </c>
      <c r="G38197">
        <v>1</v>
      </c>
      <c r="H38197" s="3" t="s">
        <v>46</v>
      </c>
      <c r="I38197" s="1">
        <v>43282</v>
      </c>
      <c r="J38197" s="3" t="s">
        <v>1307</v>
      </c>
    </row>
    <row r="38198" spans="1:10" x14ac:dyDescent="0.25">
      <c r="A38198" s="1">
        <v>43311</v>
      </c>
      <c r="B38198">
        <v>2018</v>
      </c>
      <c r="C38198">
        <v>7</v>
      </c>
      <c r="D38198" s="3" t="s">
        <v>16</v>
      </c>
      <c r="E38198" s="3" t="s">
        <v>27</v>
      </c>
      <c r="F38198">
        <v>30</v>
      </c>
      <c r="G38198">
        <v>2</v>
      </c>
      <c r="H38198" s="3" t="s">
        <v>47</v>
      </c>
      <c r="I38198" s="1">
        <v>43282</v>
      </c>
      <c r="J38198" s="3" t="s">
        <v>1307</v>
      </c>
    </row>
    <row r="38199" spans="1:10" x14ac:dyDescent="0.25">
      <c r="A38199" s="1">
        <v>43312</v>
      </c>
      <c r="B38199">
        <v>2018</v>
      </c>
      <c r="C38199">
        <v>7</v>
      </c>
      <c r="D38199" s="3" t="s">
        <v>16</v>
      </c>
      <c r="E38199" s="3" t="s">
        <v>27</v>
      </c>
      <c r="F38199">
        <v>31</v>
      </c>
      <c r="G38199">
        <v>3</v>
      </c>
      <c r="H38199" s="3" t="s">
        <v>48</v>
      </c>
      <c r="I38199" s="1">
        <v>43282</v>
      </c>
      <c r="J38199" s="3" t="s">
        <v>1307</v>
      </c>
    </row>
    <row r="38200" spans="1:10" x14ac:dyDescent="0.25">
      <c r="A38200" s="1">
        <v>43313</v>
      </c>
      <c r="B38200">
        <v>2018</v>
      </c>
      <c r="C38200">
        <v>8</v>
      </c>
      <c r="D38200" s="3" t="s">
        <v>17</v>
      </c>
      <c r="E38200" s="3" t="s">
        <v>28</v>
      </c>
      <c r="F38200">
        <v>1</v>
      </c>
      <c r="G38200">
        <v>4</v>
      </c>
      <c r="H38200" s="3" t="s">
        <v>49</v>
      </c>
      <c r="I38200" s="1">
        <v>43313</v>
      </c>
      <c r="J38200" s="3" t="s">
        <v>1308</v>
      </c>
    </row>
    <row r="38201" spans="1:10" x14ac:dyDescent="0.25">
      <c r="A38201" s="1">
        <v>43314</v>
      </c>
      <c r="B38201">
        <v>2018</v>
      </c>
      <c r="C38201">
        <v>8</v>
      </c>
      <c r="D38201" s="3" t="s">
        <v>17</v>
      </c>
      <c r="E38201" s="3" t="s">
        <v>28</v>
      </c>
      <c r="F38201">
        <v>2</v>
      </c>
      <c r="G38201">
        <v>5</v>
      </c>
      <c r="H38201" s="3" t="s">
        <v>50</v>
      </c>
      <c r="I38201" s="1">
        <v>43313</v>
      </c>
      <c r="J38201" s="3" t="s">
        <v>1308</v>
      </c>
    </row>
    <row r="38202" spans="1:10" x14ac:dyDescent="0.25">
      <c r="A38202" s="1">
        <v>43315</v>
      </c>
      <c r="B38202">
        <v>2018</v>
      </c>
      <c r="C38202">
        <v>8</v>
      </c>
      <c r="D38202" s="3" t="s">
        <v>17</v>
      </c>
      <c r="E38202" s="3" t="s">
        <v>28</v>
      </c>
      <c r="F38202">
        <v>3</v>
      </c>
      <c r="G38202">
        <v>6</v>
      </c>
      <c r="H38202" s="3" t="s">
        <v>51</v>
      </c>
      <c r="I38202" s="1">
        <v>43313</v>
      </c>
      <c r="J38202" s="3" t="s">
        <v>1308</v>
      </c>
    </row>
    <row r="38203" spans="1:10" x14ac:dyDescent="0.25">
      <c r="A38203" s="1">
        <v>43316</v>
      </c>
      <c r="B38203">
        <v>2018</v>
      </c>
      <c r="C38203">
        <v>8</v>
      </c>
      <c r="D38203" s="3" t="s">
        <v>17</v>
      </c>
      <c r="E38203" s="3" t="s">
        <v>28</v>
      </c>
      <c r="F38203">
        <v>4</v>
      </c>
      <c r="G38203">
        <v>7</v>
      </c>
      <c r="H38203" s="3" t="s">
        <v>52</v>
      </c>
      <c r="I38203" s="1">
        <v>43313</v>
      </c>
      <c r="J38203" s="3" t="s">
        <v>1308</v>
      </c>
    </row>
    <row r="38204" spans="1:10" x14ac:dyDescent="0.25">
      <c r="A38204" s="1">
        <v>43317</v>
      </c>
      <c r="B38204">
        <v>2018</v>
      </c>
      <c r="C38204">
        <v>8</v>
      </c>
      <c r="D38204" s="3" t="s">
        <v>17</v>
      </c>
      <c r="E38204" s="3" t="s">
        <v>28</v>
      </c>
      <c r="F38204">
        <v>5</v>
      </c>
      <c r="G38204">
        <v>1</v>
      </c>
      <c r="H38204" s="3" t="s">
        <v>46</v>
      </c>
      <c r="I38204" s="1">
        <v>43313</v>
      </c>
      <c r="J38204" s="3" t="s">
        <v>1308</v>
      </c>
    </row>
    <row r="38205" spans="1:10" x14ac:dyDescent="0.25">
      <c r="A38205" s="1">
        <v>43318</v>
      </c>
      <c r="B38205">
        <v>2018</v>
      </c>
      <c r="C38205">
        <v>8</v>
      </c>
      <c r="D38205" s="3" t="s">
        <v>17</v>
      </c>
      <c r="E38205" s="3" t="s">
        <v>28</v>
      </c>
      <c r="F38205">
        <v>6</v>
      </c>
      <c r="G38205">
        <v>2</v>
      </c>
      <c r="H38205" s="3" t="s">
        <v>47</v>
      </c>
      <c r="I38205" s="1">
        <v>43313</v>
      </c>
      <c r="J38205" s="3" t="s">
        <v>1308</v>
      </c>
    </row>
    <row r="38206" spans="1:10" x14ac:dyDescent="0.25">
      <c r="A38206" s="1">
        <v>43319</v>
      </c>
      <c r="B38206">
        <v>2018</v>
      </c>
      <c r="C38206">
        <v>8</v>
      </c>
      <c r="D38206" s="3" t="s">
        <v>17</v>
      </c>
      <c r="E38206" s="3" t="s">
        <v>28</v>
      </c>
      <c r="F38206">
        <v>7</v>
      </c>
      <c r="G38206">
        <v>3</v>
      </c>
      <c r="H38206" s="3" t="s">
        <v>48</v>
      </c>
      <c r="I38206" s="1">
        <v>43313</v>
      </c>
      <c r="J38206" s="3" t="s">
        <v>1308</v>
      </c>
    </row>
    <row r="38207" spans="1:10" x14ac:dyDescent="0.25">
      <c r="A38207" s="1">
        <v>43320</v>
      </c>
      <c r="B38207">
        <v>2018</v>
      </c>
      <c r="C38207">
        <v>8</v>
      </c>
      <c r="D38207" s="3" t="s">
        <v>17</v>
      </c>
      <c r="E38207" s="3" t="s">
        <v>28</v>
      </c>
      <c r="F38207">
        <v>8</v>
      </c>
      <c r="G38207">
        <v>4</v>
      </c>
      <c r="H38207" s="3" t="s">
        <v>49</v>
      </c>
      <c r="I38207" s="1">
        <v>43313</v>
      </c>
      <c r="J38207" s="3" t="s">
        <v>1308</v>
      </c>
    </row>
    <row r="38208" spans="1:10" x14ac:dyDescent="0.25">
      <c r="A38208" s="1">
        <v>43321</v>
      </c>
      <c r="B38208">
        <v>2018</v>
      </c>
      <c r="C38208">
        <v>8</v>
      </c>
      <c r="D38208" s="3" t="s">
        <v>17</v>
      </c>
      <c r="E38208" s="3" t="s">
        <v>28</v>
      </c>
      <c r="F38208">
        <v>9</v>
      </c>
      <c r="G38208">
        <v>5</v>
      </c>
      <c r="H38208" s="3" t="s">
        <v>50</v>
      </c>
      <c r="I38208" s="1">
        <v>43313</v>
      </c>
      <c r="J38208" s="3" t="s">
        <v>1308</v>
      </c>
    </row>
    <row r="38209" spans="1:10" x14ac:dyDescent="0.25">
      <c r="A38209" s="1">
        <v>43322</v>
      </c>
      <c r="B38209">
        <v>2018</v>
      </c>
      <c r="C38209">
        <v>8</v>
      </c>
      <c r="D38209" s="3" t="s">
        <v>17</v>
      </c>
      <c r="E38209" s="3" t="s">
        <v>28</v>
      </c>
      <c r="F38209">
        <v>10</v>
      </c>
      <c r="G38209">
        <v>6</v>
      </c>
      <c r="H38209" s="3" t="s">
        <v>51</v>
      </c>
      <c r="I38209" s="1">
        <v>43313</v>
      </c>
      <c r="J38209" s="3" t="s">
        <v>1308</v>
      </c>
    </row>
    <row r="38210" spans="1:10" x14ac:dyDescent="0.25">
      <c r="A38210" s="1">
        <v>43323</v>
      </c>
      <c r="B38210">
        <v>2018</v>
      </c>
      <c r="C38210">
        <v>8</v>
      </c>
      <c r="D38210" s="3" t="s">
        <v>17</v>
      </c>
      <c r="E38210" s="3" t="s">
        <v>28</v>
      </c>
      <c r="F38210">
        <v>11</v>
      </c>
      <c r="G38210">
        <v>7</v>
      </c>
      <c r="H38210" s="3" t="s">
        <v>52</v>
      </c>
      <c r="I38210" s="1">
        <v>43313</v>
      </c>
      <c r="J38210" s="3" t="s">
        <v>1308</v>
      </c>
    </row>
    <row r="38211" spans="1:10" x14ac:dyDescent="0.25">
      <c r="A38211" s="1">
        <v>43324</v>
      </c>
      <c r="B38211">
        <v>2018</v>
      </c>
      <c r="C38211">
        <v>8</v>
      </c>
      <c r="D38211" s="3" t="s">
        <v>17</v>
      </c>
      <c r="E38211" s="3" t="s">
        <v>28</v>
      </c>
      <c r="F38211">
        <v>12</v>
      </c>
      <c r="G38211">
        <v>1</v>
      </c>
      <c r="H38211" s="3" t="s">
        <v>46</v>
      </c>
      <c r="I38211" s="1">
        <v>43313</v>
      </c>
      <c r="J38211" s="3" t="s">
        <v>1308</v>
      </c>
    </row>
    <row r="38212" spans="1:10" x14ac:dyDescent="0.25">
      <c r="A38212" s="1">
        <v>43325</v>
      </c>
      <c r="B38212">
        <v>2018</v>
      </c>
      <c r="C38212">
        <v>8</v>
      </c>
      <c r="D38212" s="3" t="s">
        <v>17</v>
      </c>
      <c r="E38212" s="3" t="s">
        <v>28</v>
      </c>
      <c r="F38212">
        <v>13</v>
      </c>
      <c r="G38212">
        <v>2</v>
      </c>
      <c r="H38212" s="3" t="s">
        <v>47</v>
      </c>
      <c r="I38212" s="1">
        <v>43313</v>
      </c>
      <c r="J38212" s="3" t="s">
        <v>1308</v>
      </c>
    </row>
    <row r="38213" spans="1:10" x14ac:dyDescent="0.25">
      <c r="A38213" s="1">
        <v>43326</v>
      </c>
      <c r="B38213">
        <v>2018</v>
      </c>
      <c r="C38213">
        <v>8</v>
      </c>
      <c r="D38213" s="3" t="s">
        <v>17</v>
      </c>
      <c r="E38213" s="3" t="s">
        <v>28</v>
      </c>
      <c r="F38213">
        <v>14</v>
      </c>
      <c r="G38213">
        <v>3</v>
      </c>
      <c r="H38213" s="3" t="s">
        <v>48</v>
      </c>
      <c r="I38213" s="1">
        <v>43313</v>
      </c>
      <c r="J38213" s="3" t="s">
        <v>1308</v>
      </c>
    </row>
    <row r="38214" spans="1:10" x14ac:dyDescent="0.25">
      <c r="A38214" s="1">
        <v>43327</v>
      </c>
      <c r="B38214">
        <v>2018</v>
      </c>
      <c r="C38214">
        <v>8</v>
      </c>
      <c r="D38214" s="3" t="s">
        <v>17</v>
      </c>
      <c r="E38214" s="3" t="s">
        <v>28</v>
      </c>
      <c r="F38214">
        <v>15</v>
      </c>
      <c r="G38214">
        <v>4</v>
      </c>
      <c r="H38214" s="3" t="s">
        <v>49</v>
      </c>
      <c r="I38214" s="1">
        <v>43313</v>
      </c>
      <c r="J38214" s="3" t="s">
        <v>1308</v>
      </c>
    </row>
    <row r="38215" spans="1:10" x14ac:dyDescent="0.25">
      <c r="A38215" s="1">
        <v>43328</v>
      </c>
      <c r="B38215">
        <v>2018</v>
      </c>
      <c r="C38215">
        <v>8</v>
      </c>
      <c r="D38215" s="3" t="s">
        <v>17</v>
      </c>
      <c r="E38215" s="3" t="s">
        <v>28</v>
      </c>
      <c r="F38215">
        <v>16</v>
      </c>
      <c r="G38215">
        <v>5</v>
      </c>
      <c r="H38215" s="3" t="s">
        <v>50</v>
      </c>
      <c r="I38215" s="1">
        <v>43313</v>
      </c>
      <c r="J38215" s="3" t="s">
        <v>1308</v>
      </c>
    </row>
    <row r="38216" spans="1:10" x14ac:dyDescent="0.25">
      <c r="A38216" s="1">
        <v>43329</v>
      </c>
      <c r="B38216">
        <v>2018</v>
      </c>
      <c r="C38216">
        <v>8</v>
      </c>
      <c r="D38216" s="3" t="s">
        <v>17</v>
      </c>
      <c r="E38216" s="3" t="s">
        <v>28</v>
      </c>
      <c r="F38216">
        <v>17</v>
      </c>
      <c r="G38216">
        <v>6</v>
      </c>
      <c r="H38216" s="3" t="s">
        <v>51</v>
      </c>
      <c r="I38216" s="1">
        <v>43313</v>
      </c>
      <c r="J38216" s="3" t="s">
        <v>1308</v>
      </c>
    </row>
    <row r="38217" spans="1:10" x14ac:dyDescent="0.25">
      <c r="A38217" s="1">
        <v>43330</v>
      </c>
      <c r="B38217">
        <v>2018</v>
      </c>
      <c r="C38217">
        <v>8</v>
      </c>
      <c r="D38217" s="3" t="s">
        <v>17</v>
      </c>
      <c r="E38217" s="3" t="s">
        <v>28</v>
      </c>
      <c r="F38217">
        <v>18</v>
      </c>
      <c r="G38217">
        <v>7</v>
      </c>
      <c r="H38217" s="3" t="s">
        <v>52</v>
      </c>
      <c r="I38217" s="1">
        <v>43313</v>
      </c>
      <c r="J38217" s="3" t="s">
        <v>1308</v>
      </c>
    </row>
    <row r="38218" spans="1:10" x14ac:dyDescent="0.25">
      <c r="A38218" s="1">
        <v>43331</v>
      </c>
      <c r="B38218">
        <v>2018</v>
      </c>
      <c r="C38218">
        <v>8</v>
      </c>
      <c r="D38218" s="3" t="s">
        <v>17</v>
      </c>
      <c r="E38218" s="3" t="s">
        <v>28</v>
      </c>
      <c r="F38218">
        <v>19</v>
      </c>
      <c r="G38218">
        <v>1</v>
      </c>
      <c r="H38218" s="3" t="s">
        <v>46</v>
      </c>
      <c r="I38218" s="1">
        <v>43313</v>
      </c>
      <c r="J38218" s="3" t="s">
        <v>1308</v>
      </c>
    </row>
    <row r="38219" spans="1:10" x14ac:dyDescent="0.25">
      <c r="A38219" s="1">
        <v>43332</v>
      </c>
      <c r="B38219">
        <v>2018</v>
      </c>
      <c r="C38219">
        <v>8</v>
      </c>
      <c r="D38219" s="3" t="s">
        <v>17</v>
      </c>
      <c r="E38219" s="3" t="s">
        <v>28</v>
      </c>
      <c r="F38219">
        <v>20</v>
      </c>
      <c r="G38219">
        <v>2</v>
      </c>
      <c r="H38219" s="3" t="s">
        <v>47</v>
      </c>
      <c r="I38219" s="1">
        <v>43313</v>
      </c>
      <c r="J38219" s="3" t="s">
        <v>1308</v>
      </c>
    </row>
    <row r="38220" spans="1:10" x14ac:dyDescent="0.25">
      <c r="A38220" s="1">
        <v>43333</v>
      </c>
      <c r="B38220">
        <v>2018</v>
      </c>
      <c r="C38220">
        <v>8</v>
      </c>
      <c r="D38220" s="3" t="s">
        <v>17</v>
      </c>
      <c r="E38220" s="3" t="s">
        <v>28</v>
      </c>
      <c r="F38220">
        <v>21</v>
      </c>
      <c r="G38220">
        <v>3</v>
      </c>
      <c r="H38220" s="3" t="s">
        <v>48</v>
      </c>
      <c r="I38220" s="1">
        <v>43313</v>
      </c>
      <c r="J38220" s="3" t="s">
        <v>1308</v>
      </c>
    </row>
    <row r="38221" spans="1:10" x14ac:dyDescent="0.25">
      <c r="A38221" s="1">
        <v>43334</v>
      </c>
      <c r="B38221">
        <v>2018</v>
      </c>
      <c r="C38221">
        <v>8</v>
      </c>
      <c r="D38221" s="3" t="s">
        <v>17</v>
      </c>
      <c r="E38221" s="3" t="s">
        <v>28</v>
      </c>
      <c r="F38221">
        <v>22</v>
      </c>
      <c r="G38221">
        <v>4</v>
      </c>
      <c r="H38221" s="3" t="s">
        <v>49</v>
      </c>
      <c r="I38221" s="1">
        <v>43313</v>
      </c>
      <c r="J38221" s="3" t="s">
        <v>1308</v>
      </c>
    </row>
    <row r="38222" spans="1:10" x14ac:dyDescent="0.25">
      <c r="A38222" s="1">
        <v>43335</v>
      </c>
      <c r="B38222">
        <v>2018</v>
      </c>
      <c r="C38222">
        <v>8</v>
      </c>
      <c r="D38222" s="3" t="s">
        <v>17</v>
      </c>
      <c r="E38222" s="3" t="s">
        <v>28</v>
      </c>
      <c r="F38222">
        <v>23</v>
      </c>
      <c r="G38222">
        <v>5</v>
      </c>
      <c r="H38222" s="3" t="s">
        <v>50</v>
      </c>
      <c r="I38222" s="1">
        <v>43313</v>
      </c>
      <c r="J38222" s="3" t="s">
        <v>1308</v>
      </c>
    </row>
    <row r="38223" spans="1:10" x14ac:dyDescent="0.25">
      <c r="A38223" s="1">
        <v>43336</v>
      </c>
      <c r="B38223">
        <v>2018</v>
      </c>
      <c r="C38223">
        <v>8</v>
      </c>
      <c r="D38223" s="3" t="s">
        <v>17</v>
      </c>
      <c r="E38223" s="3" t="s">
        <v>28</v>
      </c>
      <c r="F38223">
        <v>24</v>
      </c>
      <c r="G38223">
        <v>6</v>
      </c>
      <c r="H38223" s="3" t="s">
        <v>51</v>
      </c>
      <c r="I38223" s="1">
        <v>43313</v>
      </c>
      <c r="J38223" s="3" t="s">
        <v>1308</v>
      </c>
    </row>
    <row r="38224" spans="1:10" x14ac:dyDescent="0.25">
      <c r="A38224" s="1">
        <v>43337</v>
      </c>
      <c r="B38224">
        <v>2018</v>
      </c>
      <c r="C38224">
        <v>8</v>
      </c>
      <c r="D38224" s="3" t="s">
        <v>17</v>
      </c>
      <c r="E38224" s="3" t="s">
        <v>28</v>
      </c>
      <c r="F38224">
        <v>25</v>
      </c>
      <c r="G38224">
        <v>7</v>
      </c>
      <c r="H38224" s="3" t="s">
        <v>52</v>
      </c>
      <c r="I38224" s="1">
        <v>43313</v>
      </c>
      <c r="J38224" s="3" t="s">
        <v>1308</v>
      </c>
    </row>
    <row r="38225" spans="1:10" x14ac:dyDescent="0.25">
      <c r="A38225" s="1">
        <v>43338</v>
      </c>
      <c r="B38225">
        <v>2018</v>
      </c>
      <c r="C38225">
        <v>8</v>
      </c>
      <c r="D38225" s="3" t="s">
        <v>17</v>
      </c>
      <c r="E38225" s="3" t="s">
        <v>28</v>
      </c>
      <c r="F38225">
        <v>26</v>
      </c>
      <c r="G38225">
        <v>1</v>
      </c>
      <c r="H38225" s="3" t="s">
        <v>46</v>
      </c>
      <c r="I38225" s="1">
        <v>43313</v>
      </c>
      <c r="J38225" s="3" t="s">
        <v>1308</v>
      </c>
    </row>
    <row r="38226" spans="1:10" x14ac:dyDescent="0.25">
      <c r="A38226" s="1">
        <v>43339</v>
      </c>
      <c r="B38226">
        <v>2018</v>
      </c>
      <c r="C38226">
        <v>8</v>
      </c>
      <c r="D38226" s="3" t="s">
        <v>17</v>
      </c>
      <c r="E38226" s="3" t="s">
        <v>28</v>
      </c>
      <c r="F38226">
        <v>27</v>
      </c>
      <c r="G38226">
        <v>2</v>
      </c>
      <c r="H38226" s="3" t="s">
        <v>47</v>
      </c>
      <c r="I38226" s="1">
        <v>43313</v>
      </c>
      <c r="J38226" s="3" t="s">
        <v>1308</v>
      </c>
    </row>
    <row r="38227" spans="1:10" x14ac:dyDescent="0.25">
      <c r="A38227" s="1">
        <v>43340</v>
      </c>
      <c r="B38227">
        <v>2018</v>
      </c>
      <c r="C38227">
        <v>8</v>
      </c>
      <c r="D38227" s="3" t="s">
        <v>17</v>
      </c>
      <c r="E38227" s="3" t="s">
        <v>28</v>
      </c>
      <c r="F38227">
        <v>28</v>
      </c>
      <c r="G38227">
        <v>3</v>
      </c>
      <c r="H38227" s="3" t="s">
        <v>48</v>
      </c>
      <c r="I38227" s="1">
        <v>43313</v>
      </c>
      <c r="J38227" s="3" t="s">
        <v>1308</v>
      </c>
    </row>
    <row r="38228" spans="1:10" x14ac:dyDescent="0.25">
      <c r="A38228" s="1">
        <v>43341</v>
      </c>
      <c r="B38228">
        <v>2018</v>
      </c>
      <c r="C38228">
        <v>8</v>
      </c>
      <c r="D38228" s="3" t="s">
        <v>17</v>
      </c>
      <c r="E38228" s="3" t="s">
        <v>28</v>
      </c>
      <c r="F38228">
        <v>29</v>
      </c>
      <c r="G38228">
        <v>4</v>
      </c>
      <c r="H38228" s="3" t="s">
        <v>49</v>
      </c>
      <c r="I38228" s="1">
        <v>43313</v>
      </c>
      <c r="J38228" s="3" t="s">
        <v>1308</v>
      </c>
    </row>
    <row r="38229" spans="1:10" x14ac:dyDescent="0.25">
      <c r="A38229" s="1">
        <v>43342</v>
      </c>
      <c r="B38229">
        <v>2018</v>
      </c>
      <c r="C38229">
        <v>8</v>
      </c>
      <c r="D38229" s="3" t="s">
        <v>17</v>
      </c>
      <c r="E38229" s="3" t="s">
        <v>28</v>
      </c>
      <c r="F38229">
        <v>30</v>
      </c>
      <c r="G38229">
        <v>5</v>
      </c>
      <c r="H38229" s="3" t="s">
        <v>50</v>
      </c>
      <c r="I38229" s="1">
        <v>43313</v>
      </c>
      <c r="J38229" s="3" t="s">
        <v>1308</v>
      </c>
    </row>
    <row r="38230" spans="1:10" x14ac:dyDescent="0.25">
      <c r="A38230" s="1">
        <v>43343</v>
      </c>
      <c r="B38230">
        <v>2018</v>
      </c>
      <c r="C38230">
        <v>8</v>
      </c>
      <c r="D38230" s="3" t="s">
        <v>17</v>
      </c>
      <c r="E38230" s="3" t="s">
        <v>28</v>
      </c>
      <c r="F38230">
        <v>31</v>
      </c>
      <c r="G38230">
        <v>6</v>
      </c>
      <c r="H38230" s="3" t="s">
        <v>51</v>
      </c>
      <c r="I38230" s="1">
        <v>43313</v>
      </c>
      <c r="J38230" s="3" t="s">
        <v>1308</v>
      </c>
    </row>
    <row r="38231" spans="1:10" x14ac:dyDescent="0.25">
      <c r="A38231" s="1">
        <v>43344</v>
      </c>
      <c r="B38231">
        <v>2018</v>
      </c>
      <c r="C38231">
        <v>9</v>
      </c>
      <c r="D38231" s="3" t="s">
        <v>18</v>
      </c>
      <c r="E38231" s="3" t="s">
        <v>29</v>
      </c>
      <c r="F38231">
        <v>1</v>
      </c>
      <c r="G38231">
        <v>7</v>
      </c>
      <c r="H38231" s="3" t="s">
        <v>52</v>
      </c>
      <c r="I38231" s="1">
        <v>43344</v>
      </c>
      <c r="J38231" s="3" t="s">
        <v>1309</v>
      </c>
    </row>
    <row r="38232" spans="1:10" x14ac:dyDescent="0.25">
      <c r="A38232" s="1">
        <v>43345</v>
      </c>
      <c r="B38232">
        <v>2018</v>
      </c>
      <c r="C38232">
        <v>9</v>
      </c>
      <c r="D38232" s="3" t="s">
        <v>18</v>
      </c>
      <c r="E38232" s="3" t="s">
        <v>29</v>
      </c>
      <c r="F38232">
        <v>2</v>
      </c>
      <c r="G38232">
        <v>1</v>
      </c>
      <c r="H38232" s="3" t="s">
        <v>46</v>
      </c>
      <c r="I38232" s="1">
        <v>43344</v>
      </c>
      <c r="J38232" s="3" t="s">
        <v>1309</v>
      </c>
    </row>
    <row r="38233" spans="1:10" x14ac:dyDescent="0.25">
      <c r="A38233" s="1">
        <v>43346</v>
      </c>
      <c r="B38233">
        <v>2018</v>
      </c>
      <c r="C38233">
        <v>9</v>
      </c>
      <c r="D38233" s="3" t="s">
        <v>18</v>
      </c>
      <c r="E38233" s="3" t="s">
        <v>29</v>
      </c>
      <c r="F38233">
        <v>3</v>
      </c>
      <c r="G38233">
        <v>2</v>
      </c>
      <c r="H38233" s="3" t="s">
        <v>47</v>
      </c>
      <c r="I38233" s="1">
        <v>43344</v>
      </c>
      <c r="J38233" s="3" t="s">
        <v>1309</v>
      </c>
    </row>
    <row r="38234" spans="1:10" x14ac:dyDescent="0.25">
      <c r="A38234" s="1">
        <v>43347</v>
      </c>
      <c r="B38234">
        <v>2018</v>
      </c>
      <c r="C38234">
        <v>9</v>
      </c>
      <c r="D38234" s="3" t="s">
        <v>18</v>
      </c>
      <c r="E38234" s="3" t="s">
        <v>29</v>
      </c>
      <c r="F38234">
        <v>4</v>
      </c>
      <c r="G38234">
        <v>3</v>
      </c>
      <c r="H38234" s="3" t="s">
        <v>48</v>
      </c>
      <c r="I38234" s="1">
        <v>43344</v>
      </c>
      <c r="J38234" s="3" t="s">
        <v>1309</v>
      </c>
    </row>
    <row r="38235" spans="1:10" x14ac:dyDescent="0.25">
      <c r="A38235" s="1">
        <v>43348</v>
      </c>
      <c r="B38235">
        <v>2018</v>
      </c>
      <c r="C38235">
        <v>9</v>
      </c>
      <c r="D38235" s="3" t="s">
        <v>18</v>
      </c>
      <c r="E38235" s="3" t="s">
        <v>29</v>
      </c>
      <c r="F38235">
        <v>5</v>
      </c>
      <c r="G38235">
        <v>4</v>
      </c>
      <c r="H38235" s="3" t="s">
        <v>49</v>
      </c>
      <c r="I38235" s="1">
        <v>43344</v>
      </c>
      <c r="J38235" s="3" t="s">
        <v>1309</v>
      </c>
    </row>
    <row r="38236" spans="1:10" x14ac:dyDescent="0.25">
      <c r="A38236" s="1">
        <v>43349</v>
      </c>
      <c r="B38236">
        <v>2018</v>
      </c>
      <c r="C38236">
        <v>9</v>
      </c>
      <c r="D38236" s="3" t="s">
        <v>18</v>
      </c>
      <c r="E38236" s="3" t="s">
        <v>29</v>
      </c>
      <c r="F38236">
        <v>6</v>
      </c>
      <c r="G38236">
        <v>5</v>
      </c>
      <c r="H38236" s="3" t="s">
        <v>50</v>
      </c>
      <c r="I38236" s="1">
        <v>43344</v>
      </c>
      <c r="J38236" s="3" t="s">
        <v>1309</v>
      </c>
    </row>
    <row r="38237" spans="1:10" x14ac:dyDescent="0.25">
      <c r="A38237" s="1">
        <v>43350</v>
      </c>
      <c r="B38237">
        <v>2018</v>
      </c>
      <c r="C38237">
        <v>9</v>
      </c>
      <c r="D38237" s="3" t="s">
        <v>18</v>
      </c>
      <c r="E38237" s="3" t="s">
        <v>29</v>
      </c>
      <c r="F38237">
        <v>7</v>
      </c>
      <c r="G38237">
        <v>6</v>
      </c>
      <c r="H38237" s="3" t="s">
        <v>51</v>
      </c>
      <c r="I38237" s="1">
        <v>43344</v>
      </c>
      <c r="J38237" s="3" t="s">
        <v>1309</v>
      </c>
    </row>
    <row r="38238" spans="1:10" x14ac:dyDescent="0.25">
      <c r="A38238" s="1">
        <v>43351</v>
      </c>
      <c r="B38238">
        <v>2018</v>
      </c>
      <c r="C38238">
        <v>9</v>
      </c>
      <c r="D38238" s="3" t="s">
        <v>18</v>
      </c>
      <c r="E38238" s="3" t="s">
        <v>29</v>
      </c>
      <c r="F38238">
        <v>8</v>
      </c>
      <c r="G38238">
        <v>7</v>
      </c>
      <c r="H38238" s="3" t="s">
        <v>52</v>
      </c>
      <c r="I38238" s="1">
        <v>43344</v>
      </c>
      <c r="J38238" s="3" t="s">
        <v>1309</v>
      </c>
    </row>
    <row r="38239" spans="1:10" x14ac:dyDescent="0.25">
      <c r="A38239" s="1">
        <v>43352</v>
      </c>
      <c r="B38239">
        <v>2018</v>
      </c>
      <c r="C38239">
        <v>9</v>
      </c>
      <c r="D38239" s="3" t="s">
        <v>18</v>
      </c>
      <c r="E38239" s="3" t="s">
        <v>29</v>
      </c>
      <c r="F38239">
        <v>9</v>
      </c>
      <c r="G38239">
        <v>1</v>
      </c>
      <c r="H38239" s="3" t="s">
        <v>46</v>
      </c>
      <c r="I38239" s="1">
        <v>43344</v>
      </c>
      <c r="J38239" s="3" t="s">
        <v>1309</v>
      </c>
    </row>
    <row r="38240" spans="1:10" x14ac:dyDescent="0.25">
      <c r="A38240" s="1">
        <v>43353</v>
      </c>
      <c r="B38240">
        <v>2018</v>
      </c>
      <c r="C38240">
        <v>9</v>
      </c>
      <c r="D38240" s="3" t="s">
        <v>18</v>
      </c>
      <c r="E38240" s="3" t="s">
        <v>29</v>
      </c>
      <c r="F38240">
        <v>10</v>
      </c>
      <c r="G38240">
        <v>2</v>
      </c>
      <c r="H38240" s="3" t="s">
        <v>47</v>
      </c>
      <c r="I38240" s="1">
        <v>43344</v>
      </c>
      <c r="J38240" s="3" t="s">
        <v>1309</v>
      </c>
    </row>
    <row r="38241" spans="1:10" x14ac:dyDescent="0.25">
      <c r="A38241" s="1">
        <v>43354</v>
      </c>
      <c r="B38241">
        <v>2018</v>
      </c>
      <c r="C38241">
        <v>9</v>
      </c>
      <c r="D38241" s="3" t="s">
        <v>18</v>
      </c>
      <c r="E38241" s="3" t="s">
        <v>29</v>
      </c>
      <c r="F38241">
        <v>11</v>
      </c>
      <c r="G38241">
        <v>3</v>
      </c>
      <c r="H38241" s="3" t="s">
        <v>48</v>
      </c>
      <c r="I38241" s="1">
        <v>43344</v>
      </c>
      <c r="J38241" s="3" t="s">
        <v>1309</v>
      </c>
    </row>
    <row r="38242" spans="1:10" x14ac:dyDescent="0.25">
      <c r="A38242" s="1">
        <v>43355</v>
      </c>
      <c r="B38242">
        <v>2018</v>
      </c>
      <c r="C38242">
        <v>9</v>
      </c>
      <c r="D38242" s="3" t="s">
        <v>18</v>
      </c>
      <c r="E38242" s="3" t="s">
        <v>29</v>
      </c>
      <c r="F38242">
        <v>12</v>
      </c>
      <c r="G38242">
        <v>4</v>
      </c>
      <c r="H38242" s="3" t="s">
        <v>49</v>
      </c>
      <c r="I38242" s="1">
        <v>43344</v>
      </c>
      <c r="J38242" s="3" t="s">
        <v>1309</v>
      </c>
    </row>
    <row r="38243" spans="1:10" x14ac:dyDescent="0.25">
      <c r="A38243" s="1">
        <v>43356</v>
      </c>
      <c r="B38243">
        <v>2018</v>
      </c>
      <c r="C38243">
        <v>9</v>
      </c>
      <c r="D38243" s="3" t="s">
        <v>18</v>
      </c>
      <c r="E38243" s="3" t="s">
        <v>29</v>
      </c>
      <c r="F38243">
        <v>13</v>
      </c>
      <c r="G38243">
        <v>5</v>
      </c>
      <c r="H38243" s="3" t="s">
        <v>50</v>
      </c>
      <c r="I38243" s="1">
        <v>43344</v>
      </c>
      <c r="J38243" s="3" t="s">
        <v>1309</v>
      </c>
    </row>
    <row r="38244" spans="1:10" x14ac:dyDescent="0.25">
      <c r="A38244" s="1">
        <v>43357</v>
      </c>
      <c r="B38244">
        <v>2018</v>
      </c>
      <c r="C38244">
        <v>9</v>
      </c>
      <c r="D38244" s="3" t="s">
        <v>18</v>
      </c>
      <c r="E38244" s="3" t="s">
        <v>29</v>
      </c>
      <c r="F38244">
        <v>14</v>
      </c>
      <c r="G38244">
        <v>6</v>
      </c>
      <c r="H38244" s="3" t="s">
        <v>51</v>
      </c>
      <c r="I38244" s="1">
        <v>43344</v>
      </c>
      <c r="J38244" s="3" t="s">
        <v>1309</v>
      </c>
    </row>
    <row r="38245" spans="1:10" x14ac:dyDescent="0.25">
      <c r="A38245" s="1">
        <v>43358</v>
      </c>
      <c r="B38245">
        <v>2018</v>
      </c>
      <c r="C38245">
        <v>9</v>
      </c>
      <c r="D38245" s="3" t="s">
        <v>18</v>
      </c>
      <c r="E38245" s="3" t="s">
        <v>29</v>
      </c>
      <c r="F38245">
        <v>15</v>
      </c>
      <c r="G38245">
        <v>7</v>
      </c>
      <c r="H38245" s="3" t="s">
        <v>52</v>
      </c>
      <c r="I38245" s="1">
        <v>43344</v>
      </c>
      <c r="J38245" s="3" t="s">
        <v>1309</v>
      </c>
    </row>
    <row r="38246" spans="1:10" x14ac:dyDescent="0.25">
      <c r="A38246" s="1">
        <v>43359</v>
      </c>
      <c r="B38246">
        <v>2018</v>
      </c>
      <c r="C38246">
        <v>9</v>
      </c>
      <c r="D38246" s="3" t="s">
        <v>18</v>
      </c>
      <c r="E38246" s="3" t="s">
        <v>29</v>
      </c>
      <c r="F38246">
        <v>16</v>
      </c>
      <c r="G38246">
        <v>1</v>
      </c>
      <c r="H38246" s="3" t="s">
        <v>46</v>
      </c>
      <c r="I38246" s="1">
        <v>43344</v>
      </c>
      <c r="J38246" s="3" t="s">
        <v>1309</v>
      </c>
    </row>
    <row r="38247" spans="1:10" x14ac:dyDescent="0.25">
      <c r="A38247" s="1">
        <v>43360</v>
      </c>
      <c r="B38247">
        <v>2018</v>
      </c>
      <c r="C38247">
        <v>9</v>
      </c>
      <c r="D38247" s="3" t="s">
        <v>18</v>
      </c>
      <c r="E38247" s="3" t="s">
        <v>29</v>
      </c>
      <c r="F38247">
        <v>17</v>
      </c>
      <c r="G38247">
        <v>2</v>
      </c>
      <c r="H38247" s="3" t="s">
        <v>47</v>
      </c>
      <c r="I38247" s="1">
        <v>43344</v>
      </c>
      <c r="J38247" s="3" t="s">
        <v>1309</v>
      </c>
    </row>
    <row r="38248" spans="1:10" x14ac:dyDescent="0.25">
      <c r="A38248" s="1">
        <v>43361</v>
      </c>
      <c r="B38248">
        <v>2018</v>
      </c>
      <c r="C38248">
        <v>9</v>
      </c>
      <c r="D38248" s="3" t="s">
        <v>18</v>
      </c>
      <c r="E38248" s="3" t="s">
        <v>29</v>
      </c>
      <c r="F38248">
        <v>18</v>
      </c>
      <c r="G38248">
        <v>3</v>
      </c>
      <c r="H38248" s="3" t="s">
        <v>48</v>
      </c>
      <c r="I38248" s="1">
        <v>43344</v>
      </c>
      <c r="J38248" s="3" t="s">
        <v>1309</v>
      </c>
    </row>
    <row r="38249" spans="1:10" x14ac:dyDescent="0.25">
      <c r="A38249" s="1">
        <v>43362</v>
      </c>
      <c r="B38249">
        <v>2018</v>
      </c>
      <c r="C38249">
        <v>9</v>
      </c>
      <c r="D38249" s="3" t="s">
        <v>18</v>
      </c>
      <c r="E38249" s="3" t="s">
        <v>29</v>
      </c>
      <c r="F38249">
        <v>19</v>
      </c>
      <c r="G38249">
        <v>4</v>
      </c>
      <c r="H38249" s="3" t="s">
        <v>49</v>
      </c>
      <c r="I38249" s="1">
        <v>43344</v>
      </c>
      <c r="J38249" s="3" t="s">
        <v>1309</v>
      </c>
    </row>
    <row r="38250" spans="1:10" x14ac:dyDescent="0.25">
      <c r="A38250" s="1">
        <v>43363</v>
      </c>
      <c r="B38250">
        <v>2018</v>
      </c>
      <c r="C38250">
        <v>9</v>
      </c>
      <c r="D38250" s="3" t="s">
        <v>18</v>
      </c>
      <c r="E38250" s="3" t="s">
        <v>29</v>
      </c>
      <c r="F38250">
        <v>20</v>
      </c>
      <c r="G38250">
        <v>5</v>
      </c>
      <c r="H38250" s="3" t="s">
        <v>50</v>
      </c>
      <c r="I38250" s="1">
        <v>43344</v>
      </c>
      <c r="J38250" s="3" t="s">
        <v>1309</v>
      </c>
    </row>
    <row r="38251" spans="1:10" x14ac:dyDescent="0.25">
      <c r="A38251" s="1">
        <v>43364</v>
      </c>
      <c r="B38251">
        <v>2018</v>
      </c>
      <c r="C38251">
        <v>9</v>
      </c>
      <c r="D38251" s="3" t="s">
        <v>18</v>
      </c>
      <c r="E38251" s="3" t="s">
        <v>29</v>
      </c>
      <c r="F38251">
        <v>21</v>
      </c>
      <c r="G38251">
        <v>6</v>
      </c>
      <c r="H38251" s="3" t="s">
        <v>51</v>
      </c>
      <c r="I38251" s="1">
        <v>43344</v>
      </c>
      <c r="J38251" s="3" t="s">
        <v>1309</v>
      </c>
    </row>
    <row r="38252" spans="1:10" x14ac:dyDescent="0.25">
      <c r="A38252" s="1">
        <v>43365</v>
      </c>
      <c r="B38252">
        <v>2018</v>
      </c>
      <c r="C38252">
        <v>9</v>
      </c>
      <c r="D38252" s="3" t="s">
        <v>18</v>
      </c>
      <c r="E38252" s="3" t="s">
        <v>29</v>
      </c>
      <c r="F38252">
        <v>22</v>
      </c>
      <c r="G38252">
        <v>7</v>
      </c>
      <c r="H38252" s="3" t="s">
        <v>52</v>
      </c>
      <c r="I38252" s="1">
        <v>43344</v>
      </c>
      <c r="J38252" s="3" t="s">
        <v>1309</v>
      </c>
    </row>
    <row r="38253" spans="1:10" x14ac:dyDescent="0.25">
      <c r="A38253" s="1">
        <v>43366</v>
      </c>
      <c r="B38253">
        <v>2018</v>
      </c>
      <c r="C38253">
        <v>9</v>
      </c>
      <c r="D38253" s="3" t="s">
        <v>18</v>
      </c>
      <c r="E38253" s="3" t="s">
        <v>29</v>
      </c>
      <c r="F38253">
        <v>23</v>
      </c>
      <c r="G38253">
        <v>1</v>
      </c>
      <c r="H38253" s="3" t="s">
        <v>46</v>
      </c>
      <c r="I38253" s="1">
        <v>43344</v>
      </c>
      <c r="J38253" s="3" t="s">
        <v>1309</v>
      </c>
    </row>
    <row r="38254" spans="1:10" x14ac:dyDescent="0.25">
      <c r="A38254" s="1">
        <v>43367</v>
      </c>
      <c r="B38254">
        <v>2018</v>
      </c>
      <c r="C38254">
        <v>9</v>
      </c>
      <c r="D38254" s="3" t="s">
        <v>18</v>
      </c>
      <c r="E38254" s="3" t="s">
        <v>29</v>
      </c>
      <c r="F38254">
        <v>24</v>
      </c>
      <c r="G38254">
        <v>2</v>
      </c>
      <c r="H38254" s="3" t="s">
        <v>47</v>
      </c>
      <c r="I38254" s="1">
        <v>43344</v>
      </c>
      <c r="J38254" s="3" t="s">
        <v>1309</v>
      </c>
    </row>
    <row r="38255" spans="1:10" x14ac:dyDescent="0.25">
      <c r="A38255" s="1">
        <v>43368</v>
      </c>
      <c r="B38255">
        <v>2018</v>
      </c>
      <c r="C38255">
        <v>9</v>
      </c>
      <c r="D38255" s="3" t="s">
        <v>18</v>
      </c>
      <c r="E38255" s="3" t="s">
        <v>29</v>
      </c>
      <c r="F38255">
        <v>25</v>
      </c>
      <c r="G38255">
        <v>3</v>
      </c>
      <c r="H38255" s="3" t="s">
        <v>48</v>
      </c>
      <c r="I38255" s="1">
        <v>43344</v>
      </c>
      <c r="J38255" s="3" t="s">
        <v>1309</v>
      </c>
    </row>
    <row r="38256" spans="1:10" x14ac:dyDescent="0.25">
      <c r="A38256" s="1">
        <v>43369</v>
      </c>
      <c r="B38256">
        <v>2018</v>
      </c>
      <c r="C38256">
        <v>9</v>
      </c>
      <c r="D38256" s="3" t="s">
        <v>18</v>
      </c>
      <c r="E38256" s="3" t="s">
        <v>29</v>
      </c>
      <c r="F38256">
        <v>26</v>
      </c>
      <c r="G38256">
        <v>4</v>
      </c>
      <c r="H38256" s="3" t="s">
        <v>49</v>
      </c>
      <c r="I38256" s="1">
        <v>43344</v>
      </c>
      <c r="J38256" s="3" t="s">
        <v>1309</v>
      </c>
    </row>
    <row r="38257" spans="1:10" x14ac:dyDescent="0.25">
      <c r="A38257" s="1">
        <v>43370</v>
      </c>
      <c r="B38257">
        <v>2018</v>
      </c>
      <c r="C38257">
        <v>9</v>
      </c>
      <c r="D38257" s="3" t="s">
        <v>18</v>
      </c>
      <c r="E38257" s="3" t="s">
        <v>29</v>
      </c>
      <c r="F38257">
        <v>27</v>
      </c>
      <c r="G38257">
        <v>5</v>
      </c>
      <c r="H38257" s="3" t="s">
        <v>50</v>
      </c>
      <c r="I38257" s="1">
        <v>43344</v>
      </c>
      <c r="J38257" s="3" t="s">
        <v>1309</v>
      </c>
    </row>
    <row r="38258" spans="1:10" x14ac:dyDescent="0.25">
      <c r="A38258" s="1">
        <v>43371</v>
      </c>
      <c r="B38258">
        <v>2018</v>
      </c>
      <c r="C38258">
        <v>9</v>
      </c>
      <c r="D38258" s="3" t="s">
        <v>18</v>
      </c>
      <c r="E38258" s="3" t="s">
        <v>29</v>
      </c>
      <c r="F38258">
        <v>28</v>
      </c>
      <c r="G38258">
        <v>6</v>
      </c>
      <c r="H38258" s="3" t="s">
        <v>51</v>
      </c>
      <c r="I38258" s="1">
        <v>43344</v>
      </c>
      <c r="J38258" s="3" t="s">
        <v>1309</v>
      </c>
    </row>
    <row r="38259" spans="1:10" x14ac:dyDescent="0.25">
      <c r="A38259" s="1">
        <v>43372</v>
      </c>
      <c r="B38259">
        <v>2018</v>
      </c>
      <c r="C38259">
        <v>9</v>
      </c>
      <c r="D38259" s="3" t="s">
        <v>18</v>
      </c>
      <c r="E38259" s="3" t="s">
        <v>29</v>
      </c>
      <c r="F38259">
        <v>29</v>
      </c>
      <c r="G38259">
        <v>7</v>
      </c>
      <c r="H38259" s="3" t="s">
        <v>52</v>
      </c>
      <c r="I38259" s="1">
        <v>43344</v>
      </c>
      <c r="J38259" s="3" t="s">
        <v>1309</v>
      </c>
    </row>
    <row r="38260" spans="1:10" x14ac:dyDescent="0.25">
      <c r="A38260" s="1">
        <v>43373</v>
      </c>
      <c r="B38260">
        <v>2018</v>
      </c>
      <c r="C38260">
        <v>9</v>
      </c>
      <c r="D38260" s="3" t="s">
        <v>18</v>
      </c>
      <c r="E38260" s="3" t="s">
        <v>29</v>
      </c>
      <c r="F38260">
        <v>30</v>
      </c>
      <c r="G38260">
        <v>1</v>
      </c>
      <c r="H38260" s="3" t="s">
        <v>46</v>
      </c>
      <c r="I38260" s="1">
        <v>43344</v>
      </c>
      <c r="J38260" s="3" t="s">
        <v>1309</v>
      </c>
    </row>
    <row r="38261" spans="1:10" x14ac:dyDescent="0.25">
      <c r="A38261" s="1">
        <v>43374</v>
      </c>
      <c r="B38261">
        <v>2018</v>
      </c>
      <c r="C38261">
        <v>10</v>
      </c>
      <c r="D38261" s="3" t="s">
        <v>19</v>
      </c>
      <c r="E38261" s="3" t="s">
        <v>30</v>
      </c>
      <c r="F38261">
        <v>1</v>
      </c>
      <c r="G38261">
        <v>2</v>
      </c>
      <c r="H38261" s="3" t="s">
        <v>47</v>
      </c>
      <c r="I38261" s="1">
        <v>43374</v>
      </c>
      <c r="J38261" s="3" t="s">
        <v>1310</v>
      </c>
    </row>
    <row r="38262" spans="1:10" x14ac:dyDescent="0.25">
      <c r="A38262" s="1">
        <v>43375</v>
      </c>
      <c r="B38262">
        <v>2018</v>
      </c>
      <c r="C38262">
        <v>10</v>
      </c>
      <c r="D38262" s="3" t="s">
        <v>19</v>
      </c>
      <c r="E38262" s="3" t="s">
        <v>30</v>
      </c>
      <c r="F38262">
        <v>2</v>
      </c>
      <c r="G38262">
        <v>3</v>
      </c>
      <c r="H38262" s="3" t="s">
        <v>48</v>
      </c>
      <c r="I38262" s="1">
        <v>43374</v>
      </c>
      <c r="J38262" s="3" t="s">
        <v>1310</v>
      </c>
    </row>
    <row r="38263" spans="1:10" x14ac:dyDescent="0.25">
      <c r="A38263" s="1">
        <v>43376</v>
      </c>
      <c r="B38263">
        <v>2018</v>
      </c>
      <c r="C38263">
        <v>10</v>
      </c>
      <c r="D38263" s="3" t="s">
        <v>19</v>
      </c>
      <c r="E38263" s="3" t="s">
        <v>30</v>
      </c>
      <c r="F38263">
        <v>3</v>
      </c>
      <c r="G38263">
        <v>4</v>
      </c>
      <c r="H38263" s="3" t="s">
        <v>49</v>
      </c>
      <c r="I38263" s="1">
        <v>43374</v>
      </c>
      <c r="J38263" s="3" t="s">
        <v>1310</v>
      </c>
    </row>
    <row r="38264" spans="1:10" x14ac:dyDescent="0.25">
      <c r="A38264" s="1">
        <v>43377</v>
      </c>
      <c r="B38264">
        <v>2018</v>
      </c>
      <c r="C38264">
        <v>10</v>
      </c>
      <c r="D38264" s="3" t="s">
        <v>19</v>
      </c>
      <c r="E38264" s="3" t="s">
        <v>30</v>
      </c>
      <c r="F38264">
        <v>4</v>
      </c>
      <c r="G38264">
        <v>5</v>
      </c>
      <c r="H38264" s="3" t="s">
        <v>50</v>
      </c>
      <c r="I38264" s="1">
        <v>43374</v>
      </c>
      <c r="J38264" s="3" t="s">
        <v>1310</v>
      </c>
    </row>
    <row r="38265" spans="1:10" x14ac:dyDescent="0.25">
      <c r="A38265" s="1">
        <v>43378</v>
      </c>
      <c r="B38265">
        <v>2018</v>
      </c>
      <c r="C38265">
        <v>10</v>
      </c>
      <c r="D38265" s="3" t="s">
        <v>19</v>
      </c>
      <c r="E38265" s="3" t="s">
        <v>30</v>
      </c>
      <c r="F38265">
        <v>5</v>
      </c>
      <c r="G38265">
        <v>6</v>
      </c>
      <c r="H38265" s="3" t="s">
        <v>51</v>
      </c>
      <c r="I38265" s="1">
        <v>43374</v>
      </c>
      <c r="J38265" s="3" t="s">
        <v>1310</v>
      </c>
    </row>
    <row r="38266" spans="1:10" x14ac:dyDescent="0.25">
      <c r="A38266" s="1">
        <v>43379</v>
      </c>
      <c r="B38266">
        <v>2018</v>
      </c>
      <c r="C38266">
        <v>10</v>
      </c>
      <c r="D38266" s="3" t="s">
        <v>19</v>
      </c>
      <c r="E38266" s="3" t="s">
        <v>30</v>
      </c>
      <c r="F38266">
        <v>6</v>
      </c>
      <c r="G38266">
        <v>7</v>
      </c>
      <c r="H38266" s="3" t="s">
        <v>52</v>
      </c>
      <c r="I38266" s="1">
        <v>43374</v>
      </c>
      <c r="J38266" s="3" t="s">
        <v>1310</v>
      </c>
    </row>
    <row r="38267" spans="1:10" x14ac:dyDescent="0.25">
      <c r="A38267" s="1">
        <v>43380</v>
      </c>
      <c r="B38267">
        <v>2018</v>
      </c>
      <c r="C38267">
        <v>10</v>
      </c>
      <c r="D38267" s="3" t="s">
        <v>19</v>
      </c>
      <c r="E38267" s="3" t="s">
        <v>30</v>
      </c>
      <c r="F38267">
        <v>7</v>
      </c>
      <c r="G38267">
        <v>1</v>
      </c>
      <c r="H38267" s="3" t="s">
        <v>46</v>
      </c>
      <c r="I38267" s="1">
        <v>43374</v>
      </c>
      <c r="J38267" s="3" t="s">
        <v>1310</v>
      </c>
    </row>
    <row r="38268" spans="1:10" x14ac:dyDescent="0.25">
      <c r="A38268" s="1">
        <v>43381</v>
      </c>
      <c r="B38268">
        <v>2018</v>
      </c>
      <c r="C38268">
        <v>10</v>
      </c>
      <c r="D38268" s="3" t="s">
        <v>19</v>
      </c>
      <c r="E38268" s="3" t="s">
        <v>30</v>
      </c>
      <c r="F38268">
        <v>8</v>
      </c>
      <c r="G38268">
        <v>2</v>
      </c>
      <c r="H38268" s="3" t="s">
        <v>47</v>
      </c>
      <c r="I38268" s="1">
        <v>43374</v>
      </c>
      <c r="J38268" s="3" t="s">
        <v>1310</v>
      </c>
    </row>
    <row r="38269" spans="1:10" x14ac:dyDescent="0.25">
      <c r="A38269" s="1">
        <v>43382</v>
      </c>
      <c r="B38269">
        <v>2018</v>
      </c>
      <c r="C38269">
        <v>10</v>
      </c>
      <c r="D38269" s="3" t="s">
        <v>19</v>
      </c>
      <c r="E38269" s="3" t="s">
        <v>30</v>
      </c>
      <c r="F38269">
        <v>9</v>
      </c>
      <c r="G38269">
        <v>3</v>
      </c>
      <c r="H38269" s="3" t="s">
        <v>48</v>
      </c>
      <c r="I38269" s="1">
        <v>43374</v>
      </c>
      <c r="J38269" s="3" t="s">
        <v>1310</v>
      </c>
    </row>
    <row r="38270" spans="1:10" x14ac:dyDescent="0.25">
      <c r="A38270" s="1">
        <v>43383</v>
      </c>
      <c r="B38270">
        <v>2018</v>
      </c>
      <c r="C38270">
        <v>10</v>
      </c>
      <c r="D38270" s="3" t="s">
        <v>19</v>
      </c>
      <c r="E38270" s="3" t="s">
        <v>30</v>
      </c>
      <c r="F38270">
        <v>10</v>
      </c>
      <c r="G38270">
        <v>4</v>
      </c>
      <c r="H38270" s="3" t="s">
        <v>49</v>
      </c>
      <c r="I38270" s="1">
        <v>43374</v>
      </c>
      <c r="J38270" s="3" t="s">
        <v>1310</v>
      </c>
    </row>
    <row r="38271" spans="1:10" x14ac:dyDescent="0.25">
      <c r="A38271" s="1">
        <v>43384</v>
      </c>
      <c r="B38271">
        <v>2018</v>
      </c>
      <c r="C38271">
        <v>10</v>
      </c>
      <c r="D38271" s="3" t="s">
        <v>19</v>
      </c>
      <c r="E38271" s="3" t="s">
        <v>30</v>
      </c>
      <c r="F38271">
        <v>11</v>
      </c>
      <c r="G38271">
        <v>5</v>
      </c>
      <c r="H38271" s="3" t="s">
        <v>50</v>
      </c>
      <c r="I38271" s="1">
        <v>43374</v>
      </c>
      <c r="J38271" s="3" t="s">
        <v>1310</v>
      </c>
    </row>
    <row r="38272" spans="1:10" x14ac:dyDescent="0.25">
      <c r="A38272" s="1">
        <v>43385</v>
      </c>
      <c r="B38272">
        <v>2018</v>
      </c>
      <c r="C38272">
        <v>10</v>
      </c>
      <c r="D38272" s="3" t="s">
        <v>19</v>
      </c>
      <c r="E38272" s="3" t="s">
        <v>30</v>
      </c>
      <c r="F38272">
        <v>12</v>
      </c>
      <c r="G38272">
        <v>6</v>
      </c>
      <c r="H38272" s="3" t="s">
        <v>51</v>
      </c>
      <c r="I38272" s="1">
        <v>43374</v>
      </c>
      <c r="J38272" s="3" t="s">
        <v>1310</v>
      </c>
    </row>
    <row r="38273" spans="1:10" x14ac:dyDescent="0.25">
      <c r="A38273" s="1">
        <v>43386</v>
      </c>
      <c r="B38273">
        <v>2018</v>
      </c>
      <c r="C38273">
        <v>10</v>
      </c>
      <c r="D38273" s="3" t="s">
        <v>19</v>
      </c>
      <c r="E38273" s="3" t="s">
        <v>30</v>
      </c>
      <c r="F38273">
        <v>13</v>
      </c>
      <c r="G38273">
        <v>7</v>
      </c>
      <c r="H38273" s="3" t="s">
        <v>52</v>
      </c>
      <c r="I38273" s="1">
        <v>43374</v>
      </c>
      <c r="J38273" s="3" t="s">
        <v>1310</v>
      </c>
    </row>
    <row r="38274" spans="1:10" x14ac:dyDescent="0.25">
      <c r="A38274" s="1">
        <v>43387</v>
      </c>
      <c r="B38274">
        <v>2018</v>
      </c>
      <c r="C38274">
        <v>10</v>
      </c>
      <c r="D38274" s="3" t="s">
        <v>19</v>
      </c>
      <c r="E38274" s="3" t="s">
        <v>30</v>
      </c>
      <c r="F38274">
        <v>14</v>
      </c>
      <c r="G38274">
        <v>1</v>
      </c>
      <c r="H38274" s="3" t="s">
        <v>46</v>
      </c>
      <c r="I38274" s="1">
        <v>43374</v>
      </c>
      <c r="J38274" s="3" t="s">
        <v>1310</v>
      </c>
    </row>
    <row r="38275" spans="1:10" x14ac:dyDescent="0.25">
      <c r="A38275" s="1">
        <v>43388</v>
      </c>
      <c r="B38275">
        <v>2018</v>
      </c>
      <c r="C38275">
        <v>10</v>
      </c>
      <c r="D38275" s="3" t="s">
        <v>19</v>
      </c>
      <c r="E38275" s="3" t="s">
        <v>30</v>
      </c>
      <c r="F38275">
        <v>15</v>
      </c>
      <c r="G38275">
        <v>2</v>
      </c>
      <c r="H38275" s="3" t="s">
        <v>47</v>
      </c>
      <c r="I38275" s="1">
        <v>43374</v>
      </c>
      <c r="J38275" s="3" t="s">
        <v>1310</v>
      </c>
    </row>
    <row r="38276" spans="1:10" x14ac:dyDescent="0.25">
      <c r="A38276" s="1">
        <v>43389</v>
      </c>
      <c r="B38276">
        <v>2018</v>
      </c>
      <c r="C38276">
        <v>10</v>
      </c>
      <c r="D38276" s="3" t="s">
        <v>19</v>
      </c>
      <c r="E38276" s="3" t="s">
        <v>30</v>
      </c>
      <c r="F38276">
        <v>16</v>
      </c>
      <c r="G38276">
        <v>3</v>
      </c>
      <c r="H38276" s="3" t="s">
        <v>48</v>
      </c>
      <c r="I38276" s="1">
        <v>43374</v>
      </c>
      <c r="J38276" s="3" t="s">
        <v>1310</v>
      </c>
    </row>
    <row r="38277" spans="1:10" x14ac:dyDescent="0.25">
      <c r="A38277" s="1">
        <v>43390</v>
      </c>
      <c r="B38277">
        <v>2018</v>
      </c>
      <c r="C38277">
        <v>10</v>
      </c>
      <c r="D38277" s="3" t="s">
        <v>19</v>
      </c>
      <c r="E38277" s="3" t="s">
        <v>30</v>
      </c>
      <c r="F38277">
        <v>17</v>
      </c>
      <c r="G38277">
        <v>4</v>
      </c>
      <c r="H38277" s="3" t="s">
        <v>49</v>
      </c>
      <c r="I38277" s="1">
        <v>43374</v>
      </c>
      <c r="J38277" s="3" t="s">
        <v>1310</v>
      </c>
    </row>
    <row r="38278" spans="1:10" x14ac:dyDescent="0.25">
      <c r="A38278" s="1">
        <v>43391</v>
      </c>
      <c r="B38278">
        <v>2018</v>
      </c>
      <c r="C38278">
        <v>10</v>
      </c>
      <c r="D38278" s="3" t="s">
        <v>19</v>
      </c>
      <c r="E38278" s="3" t="s">
        <v>30</v>
      </c>
      <c r="F38278">
        <v>18</v>
      </c>
      <c r="G38278">
        <v>5</v>
      </c>
      <c r="H38278" s="3" t="s">
        <v>50</v>
      </c>
      <c r="I38278" s="1">
        <v>43374</v>
      </c>
      <c r="J38278" s="3" t="s">
        <v>1310</v>
      </c>
    </row>
    <row r="38279" spans="1:10" x14ac:dyDescent="0.25">
      <c r="A38279" s="1">
        <v>43392</v>
      </c>
      <c r="B38279">
        <v>2018</v>
      </c>
      <c r="C38279">
        <v>10</v>
      </c>
      <c r="D38279" s="3" t="s">
        <v>19</v>
      </c>
      <c r="E38279" s="3" t="s">
        <v>30</v>
      </c>
      <c r="F38279">
        <v>19</v>
      </c>
      <c r="G38279">
        <v>6</v>
      </c>
      <c r="H38279" s="3" t="s">
        <v>51</v>
      </c>
      <c r="I38279" s="1">
        <v>43374</v>
      </c>
      <c r="J38279" s="3" t="s">
        <v>1310</v>
      </c>
    </row>
    <row r="38280" spans="1:10" x14ac:dyDescent="0.25">
      <c r="A38280" s="1">
        <v>43393</v>
      </c>
      <c r="B38280">
        <v>2018</v>
      </c>
      <c r="C38280">
        <v>10</v>
      </c>
      <c r="D38280" s="3" t="s">
        <v>19</v>
      </c>
      <c r="E38280" s="3" t="s">
        <v>30</v>
      </c>
      <c r="F38280">
        <v>20</v>
      </c>
      <c r="G38280">
        <v>7</v>
      </c>
      <c r="H38280" s="3" t="s">
        <v>52</v>
      </c>
      <c r="I38280" s="1">
        <v>43374</v>
      </c>
      <c r="J38280" s="3" t="s">
        <v>1310</v>
      </c>
    </row>
    <row r="38281" spans="1:10" x14ac:dyDescent="0.25">
      <c r="A38281" s="1">
        <v>43394</v>
      </c>
      <c r="B38281">
        <v>2018</v>
      </c>
      <c r="C38281">
        <v>10</v>
      </c>
      <c r="D38281" s="3" t="s">
        <v>19</v>
      </c>
      <c r="E38281" s="3" t="s">
        <v>30</v>
      </c>
      <c r="F38281">
        <v>21</v>
      </c>
      <c r="G38281">
        <v>1</v>
      </c>
      <c r="H38281" s="3" t="s">
        <v>46</v>
      </c>
      <c r="I38281" s="1">
        <v>43374</v>
      </c>
      <c r="J38281" s="3" t="s">
        <v>1310</v>
      </c>
    </row>
    <row r="38282" spans="1:10" x14ac:dyDescent="0.25">
      <c r="A38282" s="1">
        <v>43395</v>
      </c>
      <c r="B38282">
        <v>2018</v>
      </c>
      <c r="C38282">
        <v>10</v>
      </c>
      <c r="D38282" s="3" t="s">
        <v>19</v>
      </c>
      <c r="E38282" s="3" t="s">
        <v>30</v>
      </c>
      <c r="F38282">
        <v>22</v>
      </c>
      <c r="G38282">
        <v>2</v>
      </c>
      <c r="H38282" s="3" t="s">
        <v>47</v>
      </c>
      <c r="I38282" s="1">
        <v>43374</v>
      </c>
      <c r="J38282" s="3" t="s">
        <v>1310</v>
      </c>
    </row>
    <row r="38283" spans="1:10" x14ac:dyDescent="0.25">
      <c r="A38283" s="1">
        <v>43396</v>
      </c>
      <c r="B38283">
        <v>2018</v>
      </c>
      <c r="C38283">
        <v>10</v>
      </c>
      <c r="D38283" s="3" t="s">
        <v>19</v>
      </c>
      <c r="E38283" s="3" t="s">
        <v>30</v>
      </c>
      <c r="F38283">
        <v>23</v>
      </c>
      <c r="G38283">
        <v>3</v>
      </c>
      <c r="H38283" s="3" t="s">
        <v>48</v>
      </c>
      <c r="I38283" s="1">
        <v>43374</v>
      </c>
      <c r="J38283" s="3" t="s">
        <v>1310</v>
      </c>
    </row>
    <row r="38284" spans="1:10" x14ac:dyDescent="0.25">
      <c r="A38284" s="1">
        <v>43397</v>
      </c>
      <c r="B38284">
        <v>2018</v>
      </c>
      <c r="C38284">
        <v>10</v>
      </c>
      <c r="D38284" s="3" t="s">
        <v>19</v>
      </c>
      <c r="E38284" s="3" t="s">
        <v>30</v>
      </c>
      <c r="F38284">
        <v>24</v>
      </c>
      <c r="G38284">
        <v>4</v>
      </c>
      <c r="H38284" s="3" t="s">
        <v>49</v>
      </c>
      <c r="I38284" s="1">
        <v>43374</v>
      </c>
      <c r="J38284" s="3" t="s">
        <v>1310</v>
      </c>
    </row>
    <row r="38285" spans="1:10" x14ac:dyDescent="0.25">
      <c r="A38285" s="1">
        <v>43398</v>
      </c>
      <c r="B38285">
        <v>2018</v>
      </c>
      <c r="C38285">
        <v>10</v>
      </c>
      <c r="D38285" s="3" t="s">
        <v>19</v>
      </c>
      <c r="E38285" s="3" t="s">
        <v>30</v>
      </c>
      <c r="F38285">
        <v>25</v>
      </c>
      <c r="G38285">
        <v>5</v>
      </c>
      <c r="H38285" s="3" t="s">
        <v>50</v>
      </c>
      <c r="I38285" s="1">
        <v>43374</v>
      </c>
      <c r="J38285" s="3" t="s">
        <v>1310</v>
      </c>
    </row>
    <row r="38286" spans="1:10" x14ac:dyDescent="0.25">
      <c r="A38286" s="1">
        <v>43399</v>
      </c>
      <c r="B38286">
        <v>2018</v>
      </c>
      <c r="C38286">
        <v>10</v>
      </c>
      <c r="D38286" s="3" t="s">
        <v>19</v>
      </c>
      <c r="E38286" s="3" t="s">
        <v>30</v>
      </c>
      <c r="F38286">
        <v>26</v>
      </c>
      <c r="G38286">
        <v>6</v>
      </c>
      <c r="H38286" s="3" t="s">
        <v>51</v>
      </c>
      <c r="I38286" s="1">
        <v>43374</v>
      </c>
      <c r="J38286" s="3" t="s">
        <v>1310</v>
      </c>
    </row>
    <row r="38287" spans="1:10" x14ac:dyDescent="0.25">
      <c r="A38287" s="1">
        <v>43400</v>
      </c>
      <c r="B38287">
        <v>2018</v>
      </c>
      <c r="C38287">
        <v>10</v>
      </c>
      <c r="D38287" s="3" t="s">
        <v>19</v>
      </c>
      <c r="E38287" s="3" t="s">
        <v>30</v>
      </c>
      <c r="F38287">
        <v>27</v>
      </c>
      <c r="G38287">
        <v>7</v>
      </c>
      <c r="H38287" s="3" t="s">
        <v>52</v>
      </c>
      <c r="I38287" s="1">
        <v>43374</v>
      </c>
      <c r="J38287" s="3" t="s">
        <v>1310</v>
      </c>
    </row>
    <row r="38288" spans="1:10" x14ac:dyDescent="0.25">
      <c r="A38288" s="1">
        <v>43401</v>
      </c>
      <c r="B38288">
        <v>2018</v>
      </c>
      <c r="C38288">
        <v>10</v>
      </c>
      <c r="D38288" s="3" t="s">
        <v>19</v>
      </c>
      <c r="E38288" s="3" t="s">
        <v>30</v>
      </c>
      <c r="F38288">
        <v>28</v>
      </c>
      <c r="G38288">
        <v>1</v>
      </c>
      <c r="H38288" s="3" t="s">
        <v>46</v>
      </c>
      <c r="I38288" s="1">
        <v>43374</v>
      </c>
      <c r="J38288" s="3" t="s">
        <v>1310</v>
      </c>
    </row>
    <row r="38289" spans="1:10" x14ac:dyDescent="0.25">
      <c r="A38289" s="1">
        <v>43402</v>
      </c>
      <c r="B38289">
        <v>2018</v>
      </c>
      <c r="C38289">
        <v>10</v>
      </c>
      <c r="D38289" s="3" t="s">
        <v>19</v>
      </c>
      <c r="E38289" s="3" t="s">
        <v>30</v>
      </c>
      <c r="F38289">
        <v>29</v>
      </c>
      <c r="G38289">
        <v>2</v>
      </c>
      <c r="H38289" s="3" t="s">
        <v>47</v>
      </c>
      <c r="I38289" s="1">
        <v>43374</v>
      </c>
      <c r="J38289" s="3" t="s">
        <v>1310</v>
      </c>
    </row>
    <row r="38290" spans="1:10" x14ac:dyDescent="0.25">
      <c r="A38290" s="1">
        <v>43403</v>
      </c>
      <c r="B38290">
        <v>2018</v>
      </c>
      <c r="C38290">
        <v>10</v>
      </c>
      <c r="D38290" s="3" t="s">
        <v>19</v>
      </c>
      <c r="E38290" s="3" t="s">
        <v>30</v>
      </c>
      <c r="F38290">
        <v>30</v>
      </c>
      <c r="G38290">
        <v>3</v>
      </c>
      <c r="H38290" s="3" t="s">
        <v>48</v>
      </c>
      <c r="I38290" s="1">
        <v>43374</v>
      </c>
      <c r="J38290" s="3" t="s">
        <v>1310</v>
      </c>
    </row>
    <row r="38291" spans="1:10" x14ac:dyDescent="0.25">
      <c r="A38291" s="1">
        <v>43404</v>
      </c>
      <c r="B38291">
        <v>2018</v>
      </c>
      <c r="C38291">
        <v>10</v>
      </c>
      <c r="D38291" s="3" t="s">
        <v>19</v>
      </c>
      <c r="E38291" s="3" t="s">
        <v>30</v>
      </c>
      <c r="F38291">
        <v>31</v>
      </c>
      <c r="G38291">
        <v>4</v>
      </c>
      <c r="H38291" s="3" t="s">
        <v>49</v>
      </c>
      <c r="I38291" s="1">
        <v>43374</v>
      </c>
      <c r="J38291" s="3" t="s">
        <v>1310</v>
      </c>
    </row>
    <row r="38292" spans="1:10" x14ac:dyDescent="0.25">
      <c r="A38292" s="1">
        <v>43405</v>
      </c>
      <c r="B38292">
        <v>2018</v>
      </c>
      <c r="C38292">
        <v>11</v>
      </c>
      <c r="D38292" s="3" t="s">
        <v>20</v>
      </c>
      <c r="E38292" s="3" t="s">
        <v>31</v>
      </c>
      <c r="F38292">
        <v>1</v>
      </c>
      <c r="G38292">
        <v>5</v>
      </c>
      <c r="H38292" s="3" t="s">
        <v>50</v>
      </c>
      <c r="I38292" s="1">
        <v>43405</v>
      </c>
      <c r="J38292" s="3" t="s">
        <v>1311</v>
      </c>
    </row>
    <row r="38293" spans="1:10" x14ac:dyDescent="0.25">
      <c r="A38293" s="1">
        <v>43406</v>
      </c>
      <c r="B38293">
        <v>2018</v>
      </c>
      <c r="C38293">
        <v>11</v>
      </c>
      <c r="D38293" s="3" t="s">
        <v>20</v>
      </c>
      <c r="E38293" s="3" t="s">
        <v>31</v>
      </c>
      <c r="F38293">
        <v>2</v>
      </c>
      <c r="G38293">
        <v>6</v>
      </c>
      <c r="H38293" s="3" t="s">
        <v>51</v>
      </c>
      <c r="I38293" s="1">
        <v>43405</v>
      </c>
      <c r="J38293" s="3" t="s">
        <v>1311</v>
      </c>
    </row>
    <row r="38294" spans="1:10" x14ac:dyDescent="0.25">
      <c r="A38294" s="1">
        <v>43407</v>
      </c>
      <c r="B38294">
        <v>2018</v>
      </c>
      <c r="C38294">
        <v>11</v>
      </c>
      <c r="D38294" s="3" t="s">
        <v>20</v>
      </c>
      <c r="E38294" s="3" t="s">
        <v>31</v>
      </c>
      <c r="F38294">
        <v>3</v>
      </c>
      <c r="G38294">
        <v>7</v>
      </c>
      <c r="H38294" s="3" t="s">
        <v>52</v>
      </c>
      <c r="I38294" s="1">
        <v>43405</v>
      </c>
      <c r="J38294" s="3" t="s">
        <v>1311</v>
      </c>
    </row>
    <row r="38295" spans="1:10" x14ac:dyDescent="0.25">
      <c r="A38295" s="1">
        <v>43408</v>
      </c>
      <c r="B38295">
        <v>2018</v>
      </c>
      <c r="C38295">
        <v>11</v>
      </c>
      <c r="D38295" s="3" t="s">
        <v>20</v>
      </c>
      <c r="E38295" s="3" t="s">
        <v>31</v>
      </c>
      <c r="F38295">
        <v>4</v>
      </c>
      <c r="G38295">
        <v>1</v>
      </c>
      <c r="H38295" s="3" t="s">
        <v>46</v>
      </c>
      <c r="I38295" s="1">
        <v>43405</v>
      </c>
      <c r="J38295" s="3" t="s">
        <v>1311</v>
      </c>
    </row>
    <row r="38296" spans="1:10" x14ac:dyDescent="0.25">
      <c r="A38296" s="1">
        <v>43409</v>
      </c>
      <c r="B38296">
        <v>2018</v>
      </c>
      <c r="C38296">
        <v>11</v>
      </c>
      <c r="D38296" s="3" t="s">
        <v>20</v>
      </c>
      <c r="E38296" s="3" t="s">
        <v>31</v>
      </c>
      <c r="F38296">
        <v>5</v>
      </c>
      <c r="G38296">
        <v>2</v>
      </c>
      <c r="H38296" s="3" t="s">
        <v>47</v>
      </c>
      <c r="I38296" s="1">
        <v>43405</v>
      </c>
      <c r="J38296" s="3" t="s">
        <v>1311</v>
      </c>
    </row>
    <row r="38297" spans="1:10" x14ac:dyDescent="0.25">
      <c r="A38297" s="1">
        <v>43410</v>
      </c>
      <c r="B38297">
        <v>2018</v>
      </c>
      <c r="C38297">
        <v>11</v>
      </c>
      <c r="D38297" s="3" t="s">
        <v>20</v>
      </c>
      <c r="E38297" s="3" t="s">
        <v>31</v>
      </c>
      <c r="F38297">
        <v>6</v>
      </c>
      <c r="G38297">
        <v>3</v>
      </c>
      <c r="H38297" s="3" t="s">
        <v>48</v>
      </c>
      <c r="I38297" s="1">
        <v>43405</v>
      </c>
      <c r="J38297" s="3" t="s">
        <v>1311</v>
      </c>
    </row>
    <row r="38298" spans="1:10" x14ac:dyDescent="0.25">
      <c r="A38298" s="1">
        <v>43411</v>
      </c>
      <c r="B38298">
        <v>2018</v>
      </c>
      <c r="C38298">
        <v>11</v>
      </c>
      <c r="D38298" s="3" t="s">
        <v>20</v>
      </c>
      <c r="E38298" s="3" t="s">
        <v>31</v>
      </c>
      <c r="F38298">
        <v>7</v>
      </c>
      <c r="G38298">
        <v>4</v>
      </c>
      <c r="H38298" s="3" t="s">
        <v>49</v>
      </c>
      <c r="I38298" s="1">
        <v>43405</v>
      </c>
      <c r="J38298" s="3" t="s">
        <v>1311</v>
      </c>
    </row>
    <row r="38299" spans="1:10" x14ac:dyDescent="0.25">
      <c r="A38299" s="1">
        <v>43412</v>
      </c>
      <c r="B38299">
        <v>2018</v>
      </c>
      <c r="C38299">
        <v>11</v>
      </c>
      <c r="D38299" s="3" t="s">
        <v>20</v>
      </c>
      <c r="E38299" s="3" t="s">
        <v>31</v>
      </c>
      <c r="F38299">
        <v>8</v>
      </c>
      <c r="G38299">
        <v>5</v>
      </c>
      <c r="H38299" s="3" t="s">
        <v>50</v>
      </c>
      <c r="I38299" s="1">
        <v>43405</v>
      </c>
      <c r="J38299" s="3" t="s">
        <v>1311</v>
      </c>
    </row>
    <row r="38300" spans="1:10" x14ac:dyDescent="0.25">
      <c r="A38300" s="1">
        <v>43413</v>
      </c>
      <c r="B38300">
        <v>2018</v>
      </c>
      <c r="C38300">
        <v>11</v>
      </c>
      <c r="D38300" s="3" t="s">
        <v>20</v>
      </c>
      <c r="E38300" s="3" t="s">
        <v>31</v>
      </c>
      <c r="F38300">
        <v>9</v>
      </c>
      <c r="G38300">
        <v>6</v>
      </c>
      <c r="H38300" s="3" t="s">
        <v>51</v>
      </c>
      <c r="I38300" s="1">
        <v>43405</v>
      </c>
      <c r="J38300" s="3" t="s">
        <v>1311</v>
      </c>
    </row>
    <row r="38301" spans="1:10" x14ac:dyDescent="0.25">
      <c r="A38301" s="1">
        <v>43414</v>
      </c>
      <c r="B38301">
        <v>2018</v>
      </c>
      <c r="C38301">
        <v>11</v>
      </c>
      <c r="D38301" s="3" t="s">
        <v>20</v>
      </c>
      <c r="E38301" s="3" t="s">
        <v>31</v>
      </c>
      <c r="F38301">
        <v>10</v>
      </c>
      <c r="G38301">
        <v>7</v>
      </c>
      <c r="H38301" s="3" t="s">
        <v>52</v>
      </c>
      <c r="I38301" s="1">
        <v>43405</v>
      </c>
      <c r="J38301" s="3" t="s">
        <v>1311</v>
      </c>
    </row>
    <row r="38302" spans="1:10" x14ac:dyDescent="0.25">
      <c r="A38302" s="1">
        <v>43415</v>
      </c>
      <c r="B38302">
        <v>2018</v>
      </c>
      <c r="C38302">
        <v>11</v>
      </c>
      <c r="D38302" s="3" t="s">
        <v>20</v>
      </c>
      <c r="E38302" s="3" t="s">
        <v>31</v>
      </c>
      <c r="F38302">
        <v>11</v>
      </c>
      <c r="G38302">
        <v>1</v>
      </c>
      <c r="H38302" s="3" t="s">
        <v>46</v>
      </c>
      <c r="I38302" s="1">
        <v>43405</v>
      </c>
      <c r="J38302" s="3" t="s">
        <v>1311</v>
      </c>
    </row>
    <row r="38303" spans="1:10" x14ac:dyDescent="0.25">
      <c r="A38303" s="1">
        <v>43416</v>
      </c>
      <c r="B38303">
        <v>2018</v>
      </c>
      <c r="C38303">
        <v>11</v>
      </c>
      <c r="D38303" s="3" t="s">
        <v>20</v>
      </c>
      <c r="E38303" s="3" t="s">
        <v>31</v>
      </c>
      <c r="F38303">
        <v>12</v>
      </c>
      <c r="G38303">
        <v>2</v>
      </c>
      <c r="H38303" s="3" t="s">
        <v>47</v>
      </c>
      <c r="I38303" s="1">
        <v>43405</v>
      </c>
      <c r="J38303" s="3" t="s">
        <v>1311</v>
      </c>
    </row>
    <row r="38304" spans="1:10" x14ac:dyDescent="0.25">
      <c r="A38304" s="1">
        <v>43417</v>
      </c>
      <c r="B38304">
        <v>2018</v>
      </c>
      <c r="C38304">
        <v>11</v>
      </c>
      <c r="D38304" s="3" t="s">
        <v>20</v>
      </c>
      <c r="E38304" s="3" t="s">
        <v>31</v>
      </c>
      <c r="F38304">
        <v>13</v>
      </c>
      <c r="G38304">
        <v>3</v>
      </c>
      <c r="H38304" s="3" t="s">
        <v>48</v>
      </c>
      <c r="I38304" s="1">
        <v>43405</v>
      </c>
      <c r="J38304" s="3" t="s">
        <v>1311</v>
      </c>
    </row>
    <row r="38305" spans="1:10" x14ac:dyDescent="0.25">
      <c r="A38305" s="1">
        <v>43418</v>
      </c>
      <c r="B38305">
        <v>2018</v>
      </c>
      <c r="C38305">
        <v>11</v>
      </c>
      <c r="D38305" s="3" t="s">
        <v>20</v>
      </c>
      <c r="E38305" s="3" t="s">
        <v>31</v>
      </c>
      <c r="F38305">
        <v>14</v>
      </c>
      <c r="G38305">
        <v>4</v>
      </c>
      <c r="H38305" s="3" t="s">
        <v>49</v>
      </c>
      <c r="I38305" s="1">
        <v>43405</v>
      </c>
      <c r="J38305" s="3" t="s">
        <v>1311</v>
      </c>
    </row>
    <row r="38306" spans="1:10" x14ac:dyDescent="0.25">
      <c r="A38306" s="1">
        <v>43419</v>
      </c>
      <c r="B38306">
        <v>2018</v>
      </c>
      <c r="C38306">
        <v>11</v>
      </c>
      <c r="D38306" s="3" t="s">
        <v>20</v>
      </c>
      <c r="E38306" s="3" t="s">
        <v>31</v>
      </c>
      <c r="F38306">
        <v>15</v>
      </c>
      <c r="G38306">
        <v>5</v>
      </c>
      <c r="H38306" s="3" t="s">
        <v>50</v>
      </c>
      <c r="I38306" s="1">
        <v>43405</v>
      </c>
      <c r="J38306" s="3" t="s">
        <v>1311</v>
      </c>
    </row>
    <row r="38307" spans="1:10" x14ac:dyDescent="0.25">
      <c r="A38307" s="1">
        <v>43420</v>
      </c>
      <c r="B38307">
        <v>2018</v>
      </c>
      <c r="C38307">
        <v>11</v>
      </c>
      <c r="D38307" s="3" t="s">
        <v>20</v>
      </c>
      <c r="E38307" s="3" t="s">
        <v>31</v>
      </c>
      <c r="F38307">
        <v>16</v>
      </c>
      <c r="G38307">
        <v>6</v>
      </c>
      <c r="H38307" s="3" t="s">
        <v>51</v>
      </c>
      <c r="I38307" s="1">
        <v>43405</v>
      </c>
      <c r="J38307" s="3" t="s">
        <v>1311</v>
      </c>
    </row>
    <row r="38308" spans="1:10" x14ac:dyDescent="0.25">
      <c r="A38308" s="1">
        <v>43421</v>
      </c>
      <c r="B38308">
        <v>2018</v>
      </c>
      <c r="C38308">
        <v>11</v>
      </c>
      <c r="D38308" s="3" t="s">
        <v>20</v>
      </c>
      <c r="E38308" s="3" t="s">
        <v>31</v>
      </c>
      <c r="F38308">
        <v>17</v>
      </c>
      <c r="G38308">
        <v>7</v>
      </c>
      <c r="H38308" s="3" t="s">
        <v>52</v>
      </c>
      <c r="I38308" s="1">
        <v>43405</v>
      </c>
      <c r="J38308" s="3" t="s">
        <v>1311</v>
      </c>
    </row>
    <row r="38309" spans="1:10" x14ac:dyDescent="0.25">
      <c r="A38309" s="1">
        <v>43422</v>
      </c>
      <c r="B38309">
        <v>2018</v>
      </c>
      <c r="C38309">
        <v>11</v>
      </c>
      <c r="D38309" s="3" t="s">
        <v>20</v>
      </c>
      <c r="E38309" s="3" t="s">
        <v>31</v>
      </c>
      <c r="F38309">
        <v>18</v>
      </c>
      <c r="G38309">
        <v>1</v>
      </c>
      <c r="H38309" s="3" t="s">
        <v>46</v>
      </c>
      <c r="I38309" s="1">
        <v>43405</v>
      </c>
      <c r="J38309" s="3" t="s">
        <v>1311</v>
      </c>
    </row>
    <row r="38310" spans="1:10" x14ac:dyDescent="0.25">
      <c r="A38310" s="1">
        <v>43423</v>
      </c>
      <c r="B38310">
        <v>2018</v>
      </c>
      <c r="C38310">
        <v>11</v>
      </c>
      <c r="D38310" s="3" t="s">
        <v>20</v>
      </c>
      <c r="E38310" s="3" t="s">
        <v>31</v>
      </c>
      <c r="F38310">
        <v>19</v>
      </c>
      <c r="G38310">
        <v>2</v>
      </c>
      <c r="H38310" s="3" t="s">
        <v>47</v>
      </c>
      <c r="I38310" s="1">
        <v>43405</v>
      </c>
      <c r="J38310" s="3" t="s">
        <v>1311</v>
      </c>
    </row>
    <row r="38311" spans="1:10" x14ac:dyDescent="0.25">
      <c r="A38311" s="1">
        <v>43424</v>
      </c>
      <c r="B38311">
        <v>2018</v>
      </c>
      <c r="C38311">
        <v>11</v>
      </c>
      <c r="D38311" s="3" t="s">
        <v>20</v>
      </c>
      <c r="E38311" s="3" t="s">
        <v>31</v>
      </c>
      <c r="F38311">
        <v>20</v>
      </c>
      <c r="G38311">
        <v>3</v>
      </c>
      <c r="H38311" s="3" t="s">
        <v>48</v>
      </c>
      <c r="I38311" s="1">
        <v>43405</v>
      </c>
      <c r="J38311" s="3" t="s">
        <v>1311</v>
      </c>
    </row>
    <row r="38312" spans="1:10" x14ac:dyDescent="0.25">
      <c r="A38312" s="1">
        <v>43425</v>
      </c>
      <c r="B38312">
        <v>2018</v>
      </c>
      <c r="C38312">
        <v>11</v>
      </c>
      <c r="D38312" s="3" t="s">
        <v>20</v>
      </c>
      <c r="E38312" s="3" t="s">
        <v>31</v>
      </c>
      <c r="F38312">
        <v>21</v>
      </c>
      <c r="G38312">
        <v>4</v>
      </c>
      <c r="H38312" s="3" t="s">
        <v>49</v>
      </c>
      <c r="I38312" s="1">
        <v>43405</v>
      </c>
      <c r="J38312" s="3" t="s">
        <v>1311</v>
      </c>
    </row>
    <row r="38313" spans="1:10" x14ac:dyDescent="0.25">
      <c r="A38313" s="1">
        <v>43426</v>
      </c>
      <c r="B38313">
        <v>2018</v>
      </c>
      <c r="C38313">
        <v>11</v>
      </c>
      <c r="D38313" s="3" t="s">
        <v>20</v>
      </c>
      <c r="E38313" s="3" t="s">
        <v>31</v>
      </c>
      <c r="F38313">
        <v>22</v>
      </c>
      <c r="G38313">
        <v>5</v>
      </c>
      <c r="H38313" s="3" t="s">
        <v>50</v>
      </c>
      <c r="I38313" s="1">
        <v>43405</v>
      </c>
      <c r="J38313" s="3" t="s">
        <v>1311</v>
      </c>
    </row>
    <row r="38314" spans="1:10" x14ac:dyDescent="0.25">
      <c r="A38314" s="1">
        <v>43427</v>
      </c>
      <c r="B38314">
        <v>2018</v>
      </c>
      <c r="C38314">
        <v>11</v>
      </c>
      <c r="D38314" s="3" t="s">
        <v>20</v>
      </c>
      <c r="E38314" s="3" t="s">
        <v>31</v>
      </c>
      <c r="F38314">
        <v>23</v>
      </c>
      <c r="G38314">
        <v>6</v>
      </c>
      <c r="H38314" s="3" t="s">
        <v>51</v>
      </c>
      <c r="I38314" s="1">
        <v>43405</v>
      </c>
      <c r="J38314" s="3" t="s">
        <v>1311</v>
      </c>
    </row>
    <row r="38315" spans="1:10" x14ac:dyDescent="0.25">
      <c r="A38315" s="1">
        <v>43428</v>
      </c>
      <c r="B38315">
        <v>2018</v>
      </c>
      <c r="C38315">
        <v>11</v>
      </c>
      <c r="D38315" s="3" t="s">
        <v>20</v>
      </c>
      <c r="E38315" s="3" t="s">
        <v>31</v>
      </c>
      <c r="F38315">
        <v>24</v>
      </c>
      <c r="G38315">
        <v>7</v>
      </c>
      <c r="H38315" s="3" t="s">
        <v>52</v>
      </c>
      <c r="I38315" s="1">
        <v>43405</v>
      </c>
      <c r="J38315" s="3" t="s">
        <v>1311</v>
      </c>
    </row>
    <row r="38316" spans="1:10" x14ac:dyDescent="0.25">
      <c r="A38316" s="1">
        <v>43429</v>
      </c>
      <c r="B38316">
        <v>2018</v>
      </c>
      <c r="C38316">
        <v>11</v>
      </c>
      <c r="D38316" s="3" t="s">
        <v>20</v>
      </c>
      <c r="E38316" s="3" t="s">
        <v>31</v>
      </c>
      <c r="F38316">
        <v>25</v>
      </c>
      <c r="G38316">
        <v>1</v>
      </c>
      <c r="H38316" s="3" t="s">
        <v>46</v>
      </c>
      <c r="I38316" s="1">
        <v>43405</v>
      </c>
      <c r="J38316" s="3" t="s">
        <v>1311</v>
      </c>
    </row>
    <row r="38317" spans="1:10" x14ac:dyDescent="0.25">
      <c r="A38317" s="1">
        <v>43430</v>
      </c>
      <c r="B38317">
        <v>2018</v>
      </c>
      <c r="C38317">
        <v>11</v>
      </c>
      <c r="D38317" s="3" t="s">
        <v>20</v>
      </c>
      <c r="E38317" s="3" t="s">
        <v>31</v>
      </c>
      <c r="F38317">
        <v>26</v>
      </c>
      <c r="G38317">
        <v>2</v>
      </c>
      <c r="H38317" s="3" t="s">
        <v>47</v>
      </c>
      <c r="I38317" s="1">
        <v>43405</v>
      </c>
      <c r="J38317" s="3" t="s">
        <v>1311</v>
      </c>
    </row>
    <row r="38318" spans="1:10" x14ac:dyDescent="0.25">
      <c r="A38318" s="1">
        <v>43431</v>
      </c>
      <c r="B38318">
        <v>2018</v>
      </c>
      <c r="C38318">
        <v>11</v>
      </c>
      <c r="D38318" s="3" t="s">
        <v>20</v>
      </c>
      <c r="E38318" s="3" t="s">
        <v>31</v>
      </c>
      <c r="F38318">
        <v>27</v>
      </c>
      <c r="G38318">
        <v>3</v>
      </c>
      <c r="H38318" s="3" t="s">
        <v>48</v>
      </c>
      <c r="I38318" s="1">
        <v>43405</v>
      </c>
      <c r="J38318" s="3" t="s">
        <v>1311</v>
      </c>
    </row>
    <row r="38319" spans="1:10" x14ac:dyDescent="0.25">
      <c r="A38319" s="1">
        <v>43432</v>
      </c>
      <c r="B38319">
        <v>2018</v>
      </c>
      <c r="C38319">
        <v>11</v>
      </c>
      <c r="D38319" s="3" t="s">
        <v>20</v>
      </c>
      <c r="E38319" s="3" t="s">
        <v>31</v>
      </c>
      <c r="F38319">
        <v>28</v>
      </c>
      <c r="G38319">
        <v>4</v>
      </c>
      <c r="H38319" s="3" t="s">
        <v>49</v>
      </c>
      <c r="I38319" s="1">
        <v>43405</v>
      </c>
      <c r="J38319" s="3" t="s">
        <v>1311</v>
      </c>
    </row>
    <row r="38320" spans="1:10" x14ac:dyDescent="0.25">
      <c r="A38320" s="1">
        <v>43433</v>
      </c>
      <c r="B38320">
        <v>2018</v>
      </c>
      <c r="C38320">
        <v>11</v>
      </c>
      <c r="D38320" s="3" t="s">
        <v>20</v>
      </c>
      <c r="E38320" s="3" t="s">
        <v>31</v>
      </c>
      <c r="F38320">
        <v>29</v>
      </c>
      <c r="G38320">
        <v>5</v>
      </c>
      <c r="H38320" s="3" t="s">
        <v>50</v>
      </c>
      <c r="I38320" s="1">
        <v>43405</v>
      </c>
      <c r="J38320" s="3" t="s">
        <v>1311</v>
      </c>
    </row>
    <row r="38321" spans="1:10" x14ac:dyDescent="0.25">
      <c r="A38321" s="1">
        <v>43434</v>
      </c>
      <c r="B38321">
        <v>2018</v>
      </c>
      <c r="C38321">
        <v>11</v>
      </c>
      <c r="D38321" s="3" t="s">
        <v>20</v>
      </c>
      <c r="E38321" s="3" t="s">
        <v>31</v>
      </c>
      <c r="F38321">
        <v>30</v>
      </c>
      <c r="G38321">
        <v>6</v>
      </c>
      <c r="H38321" s="3" t="s">
        <v>51</v>
      </c>
      <c r="I38321" s="1">
        <v>43405</v>
      </c>
      <c r="J38321" s="3" t="s">
        <v>1311</v>
      </c>
    </row>
    <row r="38322" spans="1:10" x14ac:dyDescent="0.25">
      <c r="A38322" s="1">
        <v>43435</v>
      </c>
      <c r="B38322">
        <v>2018</v>
      </c>
      <c r="C38322">
        <v>12</v>
      </c>
      <c r="D38322" s="3" t="s">
        <v>21</v>
      </c>
      <c r="E38322" s="3" t="s">
        <v>32</v>
      </c>
      <c r="F38322">
        <v>1</v>
      </c>
      <c r="G38322">
        <v>7</v>
      </c>
      <c r="H38322" s="3" t="s">
        <v>52</v>
      </c>
      <c r="I38322" s="1">
        <v>43435</v>
      </c>
      <c r="J38322" s="3" t="s">
        <v>1312</v>
      </c>
    </row>
    <row r="38323" spans="1:10" x14ac:dyDescent="0.25">
      <c r="A38323" s="1">
        <v>43436</v>
      </c>
      <c r="B38323">
        <v>2018</v>
      </c>
      <c r="C38323">
        <v>12</v>
      </c>
      <c r="D38323" s="3" t="s">
        <v>21</v>
      </c>
      <c r="E38323" s="3" t="s">
        <v>32</v>
      </c>
      <c r="F38323">
        <v>2</v>
      </c>
      <c r="G38323">
        <v>1</v>
      </c>
      <c r="H38323" s="3" t="s">
        <v>46</v>
      </c>
      <c r="I38323" s="1">
        <v>43435</v>
      </c>
      <c r="J38323" s="3" t="s">
        <v>1312</v>
      </c>
    </row>
    <row r="38324" spans="1:10" x14ac:dyDescent="0.25">
      <c r="A38324" s="1">
        <v>43437</v>
      </c>
      <c r="B38324">
        <v>2018</v>
      </c>
      <c r="C38324">
        <v>12</v>
      </c>
      <c r="D38324" s="3" t="s">
        <v>21</v>
      </c>
      <c r="E38324" s="3" t="s">
        <v>32</v>
      </c>
      <c r="F38324">
        <v>3</v>
      </c>
      <c r="G38324">
        <v>2</v>
      </c>
      <c r="H38324" s="3" t="s">
        <v>47</v>
      </c>
      <c r="I38324" s="1">
        <v>43435</v>
      </c>
      <c r="J38324" s="3" t="s">
        <v>1312</v>
      </c>
    </row>
    <row r="38325" spans="1:10" x14ac:dyDescent="0.25">
      <c r="A38325" s="1">
        <v>43438</v>
      </c>
      <c r="B38325">
        <v>2018</v>
      </c>
      <c r="C38325">
        <v>12</v>
      </c>
      <c r="D38325" s="3" t="s">
        <v>21</v>
      </c>
      <c r="E38325" s="3" t="s">
        <v>32</v>
      </c>
      <c r="F38325">
        <v>4</v>
      </c>
      <c r="G38325">
        <v>3</v>
      </c>
      <c r="H38325" s="3" t="s">
        <v>48</v>
      </c>
      <c r="I38325" s="1">
        <v>43435</v>
      </c>
      <c r="J38325" s="3" t="s">
        <v>1312</v>
      </c>
    </row>
    <row r="38326" spans="1:10" x14ac:dyDescent="0.25">
      <c r="A38326" s="1">
        <v>43439</v>
      </c>
      <c r="B38326">
        <v>2018</v>
      </c>
      <c r="C38326">
        <v>12</v>
      </c>
      <c r="D38326" s="3" t="s">
        <v>21</v>
      </c>
      <c r="E38326" s="3" t="s">
        <v>32</v>
      </c>
      <c r="F38326">
        <v>5</v>
      </c>
      <c r="G38326">
        <v>4</v>
      </c>
      <c r="H38326" s="3" t="s">
        <v>49</v>
      </c>
      <c r="I38326" s="1">
        <v>43435</v>
      </c>
      <c r="J38326" s="3" t="s">
        <v>1312</v>
      </c>
    </row>
    <row r="38327" spans="1:10" x14ac:dyDescent="0.25">
      <c r="A38327" s="1">
        <v>43440</v>
      </c>
      <c r="B38327">
        <v>2018</v>
      </c>
      <c r="C38327">
        <v>12</v>
      </c>
      <c r="D38327" s="3" t="s">
        <v>21</v>
      </c>
      <c r="E38327" s="3" t="s">
        <v>32</v>
      </c>
      <c r="F38327">
        <v>6</v>
      </c>
      <c r="G38327">
        <v>5</v>
      </c>
      <c r="H38327" s="3" t="s">
        <v>50</v>
      </c>
      <c r="I38327" s="1">
        <v>43435</v>
      </c>
      <c r="J38327" s="3" t="s">
        <v>1312</v>
      </c>
    </row>
    <row r="38328" spans="1:10" x14ac:dyDescent="0.25">
      <c r="A38328" s="1">
        <v>43441</v>
      </c>
      <c r="B38328">
        <v>2018</v>
      </c>
      <c r="C38328">
        <v>12</v>
      </c>
      <c r="D38328" s="3" t="s">
        <v>21</v>
      </c>
      <c r="E38328" s="3" t="s">
        <v>32</v>
      </c>
      <c r="F38328">
        <v>7</v>
      </c>
      <c r="G38328">
        <v>6</v>
      </c>
      <c r="H38328" s="3" t="s">
        <v>51</v>
      </c>
      <c r="I38328" s="1">
        <v>43435</v>
      </c>
      <c r="J38328" s="3" t="s">
        <v>1312</v>
      </c>
    </row>
    <row r="38329" spans="1:10" x14ac:dyDescent="0.25">
      <c r="A38329" s="1">
        <v>43442</v>
      </c>
      <c r="B38329">
        <v>2018</v>
      </c>
      <c r="C38329">
        <v>12</v>
      </c>
      <c r="D38329" s="3" t="s">
        <v>21</v>
      </c>
      <c r="E38329" s="3" t="s">
        <v>32</v>
      </c>
      <c r="F38329">
        <v>8</v>
      </c>
      <c r="G38329">
        <v>7</v>
      </c>
      <c r="H38329" s="3" t="s">
        <v>52</v>
      </c>
      <c r="I38329" s="1">
        <v>43435</v>
      </c>
      <c r="J38329" s="3" t="s">
        <v>1312</v>
      </c>
    </row>
    <row r="38330" spans="1:10" x14ac:dyDescent="0.25">
      <c r="A38330" s="1">
        <v>43443</v>
      </c>
      <c r="B38330">
        <v>2018</v>
      </c>
      <c r="C38330">
        <v>12</v>
      </c>
      <c r="D38330" s="3" t="s">
        <v>21</v>
      </c>
      <c r="E38330" s="3" t="s">
        <v>32</v>
      </c>
      <c r="F38330">
        <v>9</v>
      </c>
      <c r="G38330">
        <v>1</v>
      </c>
      <c r="H38330" s="3" t="s">
        <v>46</v>
      </c>
      <c r="I38330" s="1">
        <v>43435</v>
      </c>
      <c r="J38330" s="3" t="s">
        <v>1312</v>
      </c>
    </row>
    <row r="38331" spans="1:10" x14ac:dyDescent="0.25">
      <c r="A38331" s="1">
        <v>43444</v>
      </c>
      <c r="B38331">
        <v>2018</v>
      </c>
      <c r="C38331">
        <v>12</v>
      </c>
      <c r="D38331" s="3" t="s">
        <v>21</v>
      </c>
      <c r="E38331" s="3" t="s">
        <v>32</v>
      </c>
      <c r="F38331">
        <v>10</v>
      </c>
      <c r="G38331">
        <v>2</v>
      </c>
      <c r="H38331" s="3" t="s">
        <v>47</v>
      </c>
      <c r="I38331" s="1">
        <v>43435</v>
      </c>
      <c r="J38331" s="3" t="s">
        <v>1312</v>
      </c>
    </row>
    <row r="38332" spans="1:10" x14ac:dyDescent="0.25">
      <c r="A38332" s="1">
        <v>43445</v>
      </c>
      <c r="B38332">
        <v>2018</v>
      </c>
      <c r="C38332">
        <v>12</v>
      </c>
      <c r="D38332" s="3" t="s">
        <v>21</v>
      </c>
      <c r="E38332" s="3" t="s">
        <v>32</v>
      </c>
      <c r="F38332">
        <v>11</v>
      </c>
      <c r="G38332">
        <v>3</v>
      </c>
      <c r="H38332" s="3" t="s">
        <v>48</v>
      </c>
      <c r="I38332" s="1">
        <v>43435</v>
      </c>
      <c r="J38332" s="3" t="s">
        <v>1312</v>
      </c>
    </row>
    <row r="38333" spans="1:10" x14ac:dyDescent="0.25">
      <c r="A38333" s="1">
        <v>43446</v>
      </c>
      <c r="B38333">
        <v>2018</v>
      </c>
      <c r="C38333">
        <v>12</v>
      </c>
      <c r="D38333" s="3" t="s">
        <v>21</v>
      </c>
      <c r="E38333" s="3" t="s">
        <v>32</v>
      </c>
      <c r="F38333">
        <v>12</v>
      </c>
      <c r="G38333">
        <v>4</v>
      </c>
      <c r="H38333" s="3" t="s">
        <v>49</v>
      </c>
      <c r="I38333" s="1">
        <v>43435</v>
      </c>
      <c r="J38333" s="3" t="s">
        <v>1312</v>
      </c>
    </row>
    <row r="38334" spans="1:10" x14ac:dyDescent="0.25">
      <c r="A38334" s="1">
        <v>43447</v>
      </c>
      <c r="B38334">
        <v>2018</v>
      </c>
      <c r="C38334">
        <v>12</v>
      </c>
      <c r="D38334" s="3" t="s">
        <v>21</v>
      </c>
      <c r="E38334" s="3" t="s">
        <v>32</v>
      </c>
      <c r="F38334">
        <v>13</v>
      </c>
      <c r="G38334">
        <v>5</v>
      </c>
      <c r="H38334" s="3" t="s">
        <v>50</v>
      </c>
      <c r="I38334" s="1">
        <v>43435</v>
      </c>
      <c r="J38334" s="3" t="s">
        <v>1312</v>
      </c>
    </row>
    <row r="38335" spans="1:10" x14ac:dyDescent="0.25">
      <c r="A38335" s="1">
        <v>43448</v>
      </c>
      <c r="B38335">
        <v>2018</v>
      </c>
      <c r="C38335">
        <v>12</v>
      </c>
      <c r="D38335" s="3" t="s">
        <v>21</v>
      </c>
      <c r="E38335" s="3" t="s">
        <v>32</v>
      </c>
      <c r="F38335">
        <v>14</v>
      </c>
      <c r="G38335">
        <v>6</v>
      </c>
      <c r="H38335" s="3" t="s">
        <v>51</v>
      </c>
      <c r="I38335" s="1">
        <v>43435</v>
      </c>
      <c r="J38335" s="3" t="s">
        <v>1312</v>
      </c>
    </row>
    <row r="38336" spans="1:10" x14ac:dyDescent="0.25">
      <c r="A38336" s="1">
        <v>43449</v>
      </c>
      <c r="B38336">
        <v>2018</v>
      </c>
      <c r="C38336">
        <v>12</v>
      </c>
      <c r="D38336" s="3" t="s">
        <v>21</v>
      </c>
      <c r="E38336" s="3" t="s">
        <v>32</v>
      </c>
      <c r="F38336">
        <v>15</v>
      </c>
      <c r="G38336">
        <v>7</v>
      </c>
      <c r="H38336" s="3" t="s">
        <v>52</v>
      </c>
      <c r="I38336" s="1">
        <v>43435</v>
      </c>
      <c r="J38336" s="3" t="s">
        <v>1312</v>
      </c>
    </row>
    <row r="38337" spans="1:10" x14ac:dyDescent="0.25">
      <c r="A38337" s="1">
        <v>43450</v>
      </c>
      <c r="B38337">
        <v>2018</v>
      </c>
      <c r="C38337">
        <v>12</v>
      </c>
      <c r="D38337" s="3" t="s">
        <v>21</v>
      </c>
      <c r="E38337" s="3" t="s">
        <v>32</v>
      </c>
      <c r="F38337">
        <v>16</v>
      </c>
      <c r="G38337">
        <v>1</v>
      </c>
      <c r="H38337" s="3" t="s">
        <v>46</v>
      </c>
      <c r="I38337" s="1">
        <v>43435</v>
      </c>
      <c r="J38337" s="3" t="s">
        <v>1312</v>
      </c>
    </row>
    <row r="38338" spans="1:10" x14ac:dyDescent="0.25">
      <c r="A38338" s="1">
        <v>43451</v>
      </c>
      <c r="B38338">
        <v>2018</v>
      </c>
      <c r="C38338">
        <v>12</v>
      </c>
      <c r="D38338" s="3" t="s">
        <v>21</v>
      </c>
      <c r="E38338" s="3" t="s">
        <v>32</v>
      </c>
      <c r="F38338">
        <v>17</v>
      </c>
      <c r="G38338">
        <v>2</v>
      </c>
      <c r="H38338" s="3" t="s">
        <v>47</v>
      </c>
      <c r="I38338" s="1">
        <v>43435</v>
      </c>
      <c r="J38338" s="3" t="s">
        <v>1312</v>
      </c>
    </row>
    <row r="38339" spans="1:10" x14ac:dyDescent="0.25">
      <c r="A38339" s="1">
        <v>43452</v>
      </c>
      <c r="B38339">
        <v>2018</v>
      </c>
      <c r="C38339">
        <v>12</v>
      </c>
      <c r="D38339" s="3" t="s">
        <v>21</v>
      </c>
      <c r="E38339" s="3" t="s">
        <v>32</v>
      </c>
      <c r="F38339">
        <v>18</v>
      </c>
      <c r="G38339">
        <v>3</v>
      </c>
      <c r="H38339" s="3" t="s">
        <v>48</v>
      </c>
      <c r="I38339" s="1">
        <v>43435</v>
      </c>
      <c r="J38339" s="3" t="s">
        <v>1312</v>
      </c>
    </row>
    <row r="38340" spans="1:10" x14ac:dyDescent="0.25">
      <c r="A38340" s="1">
        <v>43453</v>
      </c>
      <c r="B38340">
        <v>2018</v>
      </c>
      <c r="C38340">
        <v>12</v>
      </c>
      <c r="D38340" s="3" t="s">
        <v>21</v>
      </c>
      <c r="E38340" s="3" t="s">
        <v>32</v>
      </c>
      <c r="F38340">
        <v>19</v>
      </c>
      <c r="G38340">
        <v>4</v>
      </c>
      <c r="H38340" s="3" t="s">
        <v>49</v>
      </c>
      <c r="I38340" s="1">
        <v>43435</v>
      </c>
      <c r="J38340" s="3" t="s">
        <v>1312</v>
      </c>
    </row>
    <row r="38341" spans="1:10" x14ac:dyDescent="0.25">
      <c r="A38341" s="1">
        <v>43454</v>
      </c>
      <c r="B38341">
        <v>2018</v>
      </c>
      <c r="C38341">
        <v>12</v>
      </c>
      <c r="D38341" s="3" t="s">
        <v>21</v>
      </c>
      <c r="E38341" s="3" t="s">
        <v>32</v>
      </c>
      <c r="F38341">
        <v>20</v>
      </c>
      <c r="G38341">
        <v>5</v>
      </c>
      <c r="H38341" s="3" t="s">
        <v>50</v>
      </c>
      <c r="I38341" s="1">
        <v>43435</v>
      </c>
      <c r="J38341" s="3" t="s">
        <v>1312</v>
      </c>
    </row>
    <row r="38342" spans="1:10" x14ac:dyDescent="0.25">
      <c r="A38342" s="1">
        <v>43455</v>
      </c>
      <c r="B38342">
        <v>2018</v>
      </c>
      <c r="C38342">
        <v>12</v>
      </c>
      <c r="D38342" s="3" t="s">
        <v>21</v>
      </c>
      <c r="E38342" s="3" t="s">
        <v>32</v>
      </c>
      <c r="F38342">
        <v>21</v>
      </c>
      <c r="G38342">
        <v>6</v>
      </c>
      <c r="H38342" s="3" t="s">
        <v>51</v>
      </c>
      <c r="I38342" s="1">
        <v>43435</v>
      </c>
      <c r="J38342" s="3" t="s">
        <v>1312</v>
      </c>
    </row>
    <row r="38343" spans="1:10" x14ac:dyDescent="0.25">
      <c r="A38343" s="1">
        <v>43456</v>
      </c>
      <c r="B38343">
        <v>2018</v>
      </c>
      <c r="C38343">
        <v>12</v>
      </c>
      <c r="D38343" s="3" t="s">
        <v>21</v>
      </c>
      <c r="E38343" s="3" t="s">
        <v>32</v>
      </c>
      <c r="F38343">
        <v>22</v>
      </c>
      <c r="G38343">
        <v>7</v>
      </c>
      <c r="H38343" s="3" t="s">
        <v>52</v>
      </c>
      <c r="I38343" s="1">
        <v>43435</v>
      </c>
      <c r="J38343" s="3" t="s">
        <v>1312</v>
      </c>
    </row>
    <row r="38344" spans="1:10" x14ac:dyDescent="0.25">
      <c r="A38344" s="1">
        <v>43457</v>
      </c>
      <c r="B38344">
        <v>2018</v>
      </c>
      <c r="C38344">
        <v>12</v>
      </c>
      <c r="D38344" s="3" t="s">
        <v>21</v>
      </c>
      <c r="E38344" s="3" t="s">
        <v>32</v>
      </c>
      <c r="F38344">
        <v>23</v>
      </c>
      <c r="G38344">
        <v>1</v>
      </c>
      <c r="H38344" s="3" t="s">
        <v>46</v>
      </c>
      <c r="I38344" s="1">
        <v>43435</v>
      </c>
      <c r="J38344" s="3" t="s">
        <v>1312</v>
      </c>
    </row>
    <row r="38345" spans="1:10" x14ac:dyDescent="0.25">
      <c r="A38345" s="1">
        <v>43458</v>
      </c>
      <c r="B38345">
        <v>2018</v>
      </c>
      <c r="C38345">
        <v>12</v>
      </c>
      <c r="D38345" s="3" t="s">
        <v>21</v>
      </c>
      <c r="E38345" s="3" t="s">
        <v>32</v>
      </c>
      <c r="F38345">
        <v>24</v>
      </c>
      <c r="G38345">
        <v>2</v>
      </c>
      <c r="H38345" s="3" t="s">
        <v>47</v>
      </c>
      <c r="I38345" s="1">
        <v>43435</v>
      </c>
      <c r="J38345" s="3" t="s">
        <v>1312</v>
      </c>
    </row>
    <row r="38346" spans="1:10" x14ac:dyDescent="0.25">
      <c r="A38346" s="1">
        <v>43459</v>
      </c>
      <c r="B38346">
        <v>2018</v>
      </c>
      <c r="C38346">
        <v>12</v>
      </c>
      <c r="D38346" s="3" t="s">
        <v>21</v>
      </c>
      <c r="E38346" s="3" t="s">
        <v>32</v>
      </c>
      <c r="F38346">
        <v>25</v>
      </c>
      <c r="G38346">
        <v>3</v>
      </c>
      <c r="H38346" s="3" t="s">
        <v>48</v>
      </c>
      <c r="I38346" s="1">
        <v>43435</v>
      </c>
      <c r="J38346" s="3" t="s">
        <v>1312</v>
      </c>
    </row>
    <row r="38347" spans="1:10" x14ac:dyDescent="0.25">
      <c r="A38347" s="1">
        <v>43460</v>
      </c>
      <c r="B38347">
        <v>2018</v>
      </c>
      <c r="C38347">
        <v>12</v>
      </c>
      <c r="D38347" s="3" t="s">
        <v>21</v>
      </c>
      <c r="E38347" s="3" t="s">
        <v>32</v>
      </c>
      <c r="F38347">
        <v>26</v>
      </c>
      <c r="G38347">
        <v>4</v>
      </c>
      <c r="H38347" s="3" t="s">
        <v>49</v>
      </c>
      <c r="I38347" s="1">
        <v>43435</v>
      </c>
      <c r="J38347" s="3" t="s">
        <v>1312</v>
      </c>
    </row>
    <row r="38348" spans="1:10" x14ac:dyDescent="0.25">
      <c r="A38348" s="1">
        <v>43461</v>
      </c>
      <c r="B38348">
        <v>2018</v>
      </c>
      <c r="C38348">
        <v>12</v>
      </c>
      <c r="D38348" s="3" t="s">
        <v>21</v>
      </c>
      <c r="E38348" s="3" t="s">
        <v>32</v>
      </c>
      <c r="F38348">
        <v>27</v>
      </c>
      <c r="G38348">
        <v>5</v>
      </c>
      <c r="H38348" s="3" t="s">
        <v>50</v>
      </c>
      <c r="I38348" s="1">
        <v>43435</v>
      </c>
      <c r="J38348" s="3" t="s">
        <v>1312</v>
      </c>
    </row>
    <row r="38349" spans="1:10" x14ac:dyDescent="0.25">
      <c r="A38349" s="1">
        <v>43462</v>
      </c>
      <c r="B38349">
        <v>2018</v>
      </c>
      <c r="C38349">
        <v>12</v>
      </c>
      <c r="D38349" s="3" t="s">
        <v>21</v>
      </c>
      <c r="E38349" s="3" t="s">
        <v>32</v>
      </c>
      <c r="F38349">
        <v>28</v>
      </c>
      <c r="G38349">
        <v>6</v>
      </c>
      <c r="H38349" s="3" t="s">
        <v>51</v>
      </c>
      <c r="I38349" s="1">
        <v>43435</v>
      </c>
      <c r="J38349" s="3" t="s">
        <v>1312</v>
      </c>
    </row>
    <row r="38350" spans="1:10" x14ac:dyDescent="0.25">
      <c r="A38350" s="1">
        <v>43463</v>
      </c>
      <c r="B38350">
        <v>2018</v>
      </c>
      <c r="C38350">
        <v>12</v>
      </c>
      <c r="D38350" s="3" t="s">
        <v>21</v>
      </c>
      <c r="E38350" s="3" t="s">
        <v>32</v>
      </c>
      <c r="F38350">
        <v>29</v>
      </c>
      <c r="G38350">
        <v>7</v>
      </c>
      <c r="H38350" s="3" t="s">
        <v>52</v>
      </c>
      <c r="I38350" s="1">
        <v>43435</v>
      </c>
      <c r="J38350" s="3" t="s">
        <v>1312</v>
      </c>
    </row>
    <row r="38351" spans="1:10" x14ac:dyDescent="0.25">
      <c r="A38351" s="1">
        <v>43464</v>
      </c>
      <c r="B38351">
        <v>2018</v>
      </c>
      <c r="C38351">
        <v>12</v>
      </c>
      <c r="D38351" s="3" t="s">
        <v>21</v>
      </c>
      <c r="E38351" s="3" t="s">
        <v>32</v>
      </c>
      <c r="F38351">
        <v>30</v>
      </c>
      <c r="G38351">
        <v>1</v>
      </c>
      <c r="H38351" s="3" t="s">
        <v>46</v>
      </c>
      <c r="I38351" s="1">
        <v>43435</v>
      </c>
      <c r="J38351" s="3" t="s">
        <v>1312</v>
      </c>
    </row>
    <row r="38352" spans="1:10" x14ac:dyDescent="0.25">
      <c r="A38352" s="1">
        <v>43465</v>
      </c>
      <c r="B38352">
        <v>2018</v>
      </c>
      <c r="C38352">
        <v>12</v>
      </c>
      <c r="D38352" s="3" t="s">
        <v>21</v>
      </c>
      <c r="E38352" s="3" t="s">
        <v>32</v>
      </c>
      <c r="F38352">
        <v>31</v>
      </c>
      <c r="G38352">
        <v>2</v>
      </c>
      <c r="H38352" s="3" t="s">
        <v>47</v>
      </c>
      <c r="I38352" s="1">
        <v>43435</v>
      </c>
      <c r="J38352" s="3" t="s">
        <v>1312</v>
      </c>
    </row>
    <row r="38353" spans="1:10" x14ac:dyDescent="0.25">
      <c r="A38353" s="1">
        <v>43466</v>
      </c>
      <c r="B38353">
        <v>2019</v>
      </c>
      <c r="C38353">
        <v>1</v>
      </c>
      <c r="D38353" s="3" t="s">
        <v>10</v>
      </c>
      <c r="E38353" s="3" t="s">
        <v>22</v>
      </c>
      <c r="F38353">
        <v>1</v>
      </c>
      <c r="G38353">
        <v>3</v>
      </c>
      <c r="H38353" s="3" t="s">
        <v>48</v>
      </c>
      <c r="I38353" s="1">
        <v>43466</v>
      </c>
      <c r="J38353" s="3" t="s">
        <v>1313</v>
      </c>
    </row>
    <row r="38354" spans="1:10" x14ac:dyDescent="0.25">
      <c r="A38354" s="1">
        <v>43467</v>
      </c>
      <c r="B38354">
        <v>2019</v>
      </c>
      <c r="C38354">
        <v>1</v>
      </c>
      <c r="D38354" s="3" t="s">
        <v>10</v>
      </c>
      <c r="E38354" s="3" t="s">
        <v>22</v>
      </c>
      <c r="F38354">
        <v>2</v>
      </c>
      <c r="G38354">
        <v>4</v>
      </c>
      <c r="H38354" s="3" t="s">
        <v>49</v>
      </c>
      <c r="I38354" s="1">
        <v>43466</v>
      </c>
      <c r="J38354" s="3" t="s">
        <v>1313</v>
      </c>
    </row>
    <row r="38355" spans="1:10" x14ac:dyDescent="0.25">
      <c r="A38355" s="1">
        <v>43468</v>
      </c>
      <c r="B38355">
        <v>2019</v>
      </c>
      <c r="C38355">
        <v>1</v>
      </c>
      <c r="D38355" s="3" t="s">
        <v>10</v>
      </c>
      <c r="E38355" s="3" t="s">
        <v>22</v>
      </c>
      <c r="F38355">
        <v>3</v>
      </c>
      <c r="G38355">
        <v>5</v>
      </c>
      <c r="H38355" s="3" t="s">
        <v>50</v>
      </c>
      <c r="I38355" s="1">
        <v>43466</v>
      </c>
      <c r="J38355" s="3" t="s">
        <v>1313</v>
      </c>
    </row>
    <row r="38356" spans="1:10" x14ac:dyDescent="0.25">
      <c r="A38356" s="1">
        <v>43469</v>
      </c>
      <c r="B38356">
        <v>2019</v>
      </c>
      <c r="C38356">
        <v>1</v>
      </c>
      <c r="D38356" s="3" t="s">
        <v>10</v>
      </c>
      <c r="E38356" s="3" t="s">
        <v>22</v>
      </c>
      <c r="F38356">
        <v>4</v>
      </c>
      <c r="G38356">
        <v>6</v>
      </c>
      <c r="H38356" s="3" t="s">
        <v>51</v>
      </c>
      <c r="I38356" s="1">
        <v>43466</v>
      </c>
      <c r="J38356" s="3" t="s">
        <v>1313</v>
      </c>
    </row>
    <row r="38357" spans="1:10" x14ac:dyDescent="0.25">
      <c r="A38357" s="1">
        <v>43470</v>
      </c>
      <c r="B38357">
        <v>2019</v>
      </c>
      <c r="C38357">
        <v>1</v>
      </c>
      <c r="D38357" s="3" t="s">
        <v>10</v>
      </c>
      <c r="E38357" s="3" t="s">
        <v>22</v>
      </c>
      <c r="F38357">
        <v>5</v>
      </c>
      <c r="G38357">
        <v>7</v>
      </c>
      <c r="H38357" s="3" t="s">
        <v>52</v>
      </c>
      <c r="I38357" s="1">
        <v>43466</v>
      </c>
      <c r="J38357" s="3" t="s">
        <v>1313</v>
      </c>
    </row>
    <row r="38358" spans="1:10" x14ac:dyDescent="0.25">
      <c r="A38358" s="1">
        <v>43471</v>
      </c>
      <c r="B38358">
        <v>2019</v>
      </c>
      <c r="C38358">
        <v>1</v>
      </c>
      <c r="D38358" s="3" t="s">
        <v>10</v>
      </c>
      <c r="E38358" s="3" t="s">
        <v>22</v>
      </c>
      <c r="F38358">
        <v>6</v>
      </c>
      <c r="G38358">
        <v>1</v>
      </c>
      <c r="H38358" s="3" t="s">
        <v>46</v>
      </c>
      <c r="I38358" s="1">
        <v>43466</v>
      </c>
      <c r="J38358" s="3" t="s">
        <v>1313</v>
      </c>
    </row>
    <row r="38359" spans="1:10" x14ac:dyDescent="0.25">
      <c r="A38359" s="1">
        <v>43472</v>
      </c>
      <c r="B38359">
        <v>2019</v>
      </c>
      <c r="C38359">
        <v>1</v>
      </c>
      <c r="D38359" s="3" t="s">
        <v>10</v>
      </c>
      <c r="E38359" s="3" t="s">
        <v>22</v>
      </c>
      <c r="F38359">
        <v>7</v>
      </c>
      <c r="G38359">
        <v>2</v>
      </c>
      <c r="H38359" s="3" t="s">
        <v>47</v>
      </c>
      <c r="I38359" s="1">
        <v>43466</v>
      </c>
      <c r="J38359" s="3" t="s">
        <v>1313</v>
      </c>
    </row>
    <row r="38360" spans="1:10" x14ac:dyDescent="0.25">
      <c r="A38360" s="1">
        <v>43473</v>
      </c>
      <c r="B38360">
        <v>2019</v>
      </c>
      <c r="C38360">
        <v>1</v>
      </c>
      <c r="D38360" s="3" t="s">
        <v>10</v>
      </c>
      <c r="E38360" s="3" t="s">
        <v>22</v>
      </c>
      <c r="F38360">
        <v>8</v>
      </c>
      <c r="G38360">
        <v>3</v>
      </c>
      <c r="H38360" s="3" t="s">
        <v>48</v>
      </c>
      <c r="I38360" s="1">
        <v>43466</v>
      </c>
      <c r="J38360" s="3" t="s">
        <v>1313</v>
      </c>
    </row>
    <row r="38361" spans="1:10" x14ac:dyDescent="0.25">
      <c r="A38361" s="1">
        <v>43474</v>
      </c>
      <c r="B38361">
        <v>2019</v>
      </c>
      <c r="C38361">
        <v>1</v>
      </c>
      <c r="D38361" s="3" t="s">
        <v>10</v>
      </c>
      <c r="E38361" s="3" t="s">
        <v>22</v>
      </c>
      <c r="F38361">
        <v>9</v>
      </c>
      <c r="G38361">
        <v>4</v>
      </c>
      <c r="H38361" s="3" t="s">
        <v>49</v>
      </c>
      <c r="I38361" s="1">
        <v>43466</v>
      </c>
      <c r="J38361" s="3" t="s">
        <v>1313</v>
      </c>
    </row>
    <row r="38362" spans="1:10" x14ac:dyDescent="0.25">
      <c r="A38362" s="1">
        <v>43475</v>
      </c>
      <c r="B38362">
        <v>2019</v>
      </c>
      <c r="C38362">
        <v>1</v>
      </c>
      <c r="D38362" s="3" t="s">
        <v>10</v>
      </c>
      <c r="E38362" s="3" t="s">
        <v>22</v>
      </c>
      <c r="F38362">
        <v>10</v>
      </c>
      <c r="G38362">
        <v>5</v>
      </c>
      <c r="H38362" s="3" t="s">
        <v>50</v>
      </c>
      <c r="I38362" s="1">
        <v>43466</v>
      </c>
      <c r="J38362" s="3" t="s">
        <v>1313</v>
      </c>
    </row>
    <row r="38363" spans="1:10" x14ac:dyDescent="0.25">
      <c r="A38363" s="1">
        <v>43476</v>
      </c>
      <c r="B38363">
        <v>2019</v>
      </c>
      <c r="C38363">
        <v>1</v>
      </c>
      <c r="D38363" s="3" t="s">
        <v>10</v>
      </c>
      <c r="E38363" s="3" t="s">
        <v>22</v>
      </c>
      <c r="F38363">
        <v>11</v>
      </c>
      <c r="G38363">
        <v>6</v>
      </c>
      <c r="H38363" s="3" t="s">
        <v>51</v>
      </c>
      <c r="I38363" s="1">
        <v>43466</v>
      </c>
      <c r="J38363" s="3" t="s">
        <v>1313</v>
      </c>
    </row>
    <row r="38364" spans="1:10" x14ac:dyDescent="0.25">
      <c r="A38364" s="1">
        <v>43477</v>
      </c>
      <c r="B38364">
        <v>2019</v>
      </c>
      <c r="C38364">
        <v>1</v>
      </c>
      <c r="D38364" s="3" t="s">
        <v>10</v>
      </c>
      <c r="E38364" s="3" t="s">
        <v>22</v>
      </c>
      <c r="F38364">
        <v>12</v>
      </c>
      <c r="G38364">
        <v>7</v>
      </c>
      <c r="H38364" s="3" t="s">
        <v>52</v>
      </c>
      <c r="I38364" s="1">
        <v>43466</v>
      </c>
      <c r="J38364" s="3" t="s">
        <v>1313</v>
      </c>
    </row>
    <row r="38365" spans="1:10" x14ac:dyDescent="0.25">
      <c r="A38365" s="1">
        <v>43478</v>
      </c>
      <c r="B38365">
        <v>2019</v>
      </c>
      <c r="C38365">
        <v>1</v>
      </c>
      <c r="D38365" s="3" t="s">
        <v>10</v>
      </c>
      <c r="E38365" s="3" t="s">
        <v>22</v>
      </c>
      <c r="F38365">
        <v>13</v>
      </c>
      <c r="G38365">
        <v>1</v>
      </c>
      <c r="H38365" s="3" t="s">
        <v>46</v>
      </c>
      <c r="I38365" s="1">
        <v>43466</v>
      </c>
      <c r="J38365" s="3" t="s">
        <v>1313</v>
      </c>
    </row>
    <row r="38366" spans="1:10" x14ac:dyDescent="0.25">
      <c r="A38366" s="1">
        <v>43479</v>
      </c>
      <c r="B38366">
        <v>2019</v>
      </c>
      <c r="C38366">
        <v>1</v>
      </c>
      <c r="D38366" s="3" t="s">
        <v>10</v>
      </c>
      <c r="E38366" s="3" t="s">
        <v>22</v>
      </c>
      <c r="F38366">
        <v>14</v>
      </c>
      <c r="G38366">
        <v>2</v>
      </c>
      <c r="H38366" s="3" t="s">
        <v>47</v>
      </c>
      <c r="I38366" s="1">
        <v>43466</v>
      </c>
      <c r="J38366" s="3" t="s">
        <v>1313</v>
      </c>
    </row>
    <row r="38367" spans="1:10" x14ac:dyDescent="0.25">
      <c r="A38367" s="1">
        <v>43480</v>
      </c>
      <c r="B38367">
        <v>2019</v>
      </c>
      <c r="C38367">
        <v>1</v>
      </c>
      <c r="D38367" s="3" t="s">
        <v>10</v>
      </c>
      <c r="E38367" s="3" t="s">
        <v>22</v>
      </c>
      <c r="F38367">
        <v>15</v>
      </c>
      <c r="G38367">
        <v>3</v>
      </c>
      <c r="H38367" s="3" t="s">
        <v>48</v>
      </c>
      <c r="I38367" s="1">
        <v>43466</v>
      </c>
      <c r="J38367" s="3" t="s">
        <v>1313</v>
      </c>
    </row>
    <row r="38368" spans="1:10" x14ac:dyDescent="0.25">
      <c r="A38368" s="1">
        <v>43481</v>
      </c>
      <c r="B38368">
        <v>2019</v>
      </c>
      <c r="C38368">
        <v>1</v>
      </c>
      <c r="D38368" s="3" t="s">
        <v>10</v>
      </c>
      <c r="E38368" s="3" t="s">
        <v>22</v>
      </c>
      <c r="F38368">
        <v>16</v>
      </c>
      <c r="G38368">
        <v>4</v>
      </c>
      <c r="H38368" s="3" t="s">
        <v>49</v>
      </c>
      <c r="I38368" s="1">
        <v>43466</v>
      </c>
      <c r="J38368" s="3" t="s">
        <v>1313</v>
      </c>
    </row>
    <row r="38369" spans="1:10" x14ac:dyDescent="0.25">
      <c r="A38369" s="1">
        <v>43482</v>
      </c>
      <c r="B38369">
        <v>2019</v>
      </c>
      <c r="C38369">
        <v>1</v>
      </c>
      <c r="D38369" s="3" t="s">
        <v>10</v>
      </c>
      <c r="E38369" s="3" t="s">
        <v>22</v>
      </c>
      <c r="F38369">
        <v>17</v>
      </c>
      <c r="G38369">
        <v>5</v>
      </c>
      <c r="H38369" s="3" t="s">
        <v>50</v>
      </c>
      <c r="I38369" s="1">
        <v>43466</v>
      </c>
      <c r="J38369" s="3" t="s">
        <v>1313</v>
      </c>
    </row>
    <row r="38370" spans="1:10" x14ac:dyDescent="0.25">
      <c r="A38370" s="1">
        <v>43483</v>
      </c>
      <c r="B38370">
        <v>2019</v>
      </c>
      <c r="C38370">
        <v>1</v>
      </c>
      <c r="D38370" s="3" t="s">
        <v>10</v>
      </c>
      <c r="E38370" s="3" t="s">
        <v>22</v>
      </c>
      <c r="F38370">
        <v>18</v>
      </c>
      <c r="G38370">
        <v>6</v>
      </c>
      <c r="H38370" s="3" t="s">
        <v>51</v>
      </c>
      <c r="I38370" s="1">
        <v>43466</v>
      </c>
      <c r="J38370" s="3" t="s">
        <v>1313</v>
      </c>
    </row>
    <row r="38371" spans="1:10" x14ac:dyDescent="0.25">
      <c r="A38371" s="1">
        <v>43484</v>
      </c>
      <c r="B38371">
        <v>2019</v>
      </c>
      <c r="C38371">
        <v>1</v>
      </c>
      <c r="D38371" s="3" t="s">
        <v>10</v>
      </c>
      <c r="E38371" s="3" t="s">
        <v>22</v>
      </c>
      <c r="F38371">
        <v>19</v>
      </c>
      <c r="G38371">
        <v>7</v>
      </c>
      <c r="H38371" s="3" t="s">
        <v>52</v>
      </c>
      <c r="I38371" s="1">
        <v>43466</v>
      </c>
      <c r="J38371" s="3" t="s">
        <v>1313</v>
      </c>
    </row>
    <row r="38372" spans="1:10" x14ac:dyDescent="0.25">
      <c r="A38372" s="1">
        <v>43485</v>
      </c>
      <c r="B38372">
        <v>2019</v>
      </c>
      <c r="C38372">
        <v>1</v>
      </c>
      <c r="D38372" s="3" t="s">
        <v>10</v>
      </c>
      <c r="E38372" s="3" t="s">
        <v>22</v>
      </c>
      <c r="F38372">
        <v>20</v>
      </c>
      <c r="G38372">
        <v>1</v>
      </c>
      <c r="H38372" s="3" t="s">
        <v>46</v>
      </c>
      <c r="I38372" s="1">
        <v>43466</v>
      </c>
      <c r="J38372" s="3" t="s">
        <v>1313</v>
      </c>
    </row>
    <row r="38373" spans="1:10" x14ac:dyDescent="0.25">
      <c r="A38373" s="1">
        <v>43486</v>
      </c>
      <c r="B38373">
        <v>2019</v>
      </c>
      <c r="C38373">
        <v>1</v>
      </c>
      <c r="D38373" s="3" t="s">
        <v>10</v>
      </c>
      <c r="E38373" s="3" t="s">
        <v>22</v>
      </c>
      <c r="F38373">
        <v>21</v>
      </c>
      <c r="G38373">
        <v>2</v>
      </c>
      <c r="H38373" s="3" t="s">
        <v>47</v>
      </c>
      <c r="I38373" s="1">
        <v>43466</v>
      </c>
      <c r="J38373" s="3" t="s">
        <v>1313</v>
      </c>
    </row>
    <row r="38374" spans="1:10" x14ac:dyDescent="0.25">
      <c r="A38374" s="1">
        <v>43487</v>
      </c>
      <c r="B38374">
        <v>2019</v>
      </c>
      <c r="C38374">
        <v>1</v>
      </c>
      <c r="D38374" s="3" t="s">
        <v>10</v>
      </c>
      <c r="E38374" s="3" t="s">
        <v>22</v>
      </c>
      <c r="F38374">
        <v>22</v>
      </c>
      <c r="G38374">
        <v>3</v>
      </c>
      <c r="H38374" s="3" t="s">
        <v>48</v>
      </c>
      <c r="I38374" s="1">
        <v>43466</v>
      </c>
      <c r="J38374" s="3" t="s">
        <v>1313</v>
      </c>
    </row>
    <row r="38375" spans="1:10" x14ac:dyDescent="0.25">
      <c r="A38375" s="1">
        <v>43488</v>
      </c>
      <c r="B38375">
        <v>2019</v>
      </c>
      <c r="C38375">
        <v>1</v>
      </c>
      <c r="D38375" s="3" t="s">
        <v>10</v>
      </c>
      <c r="E38375" s="3" t="s">
        <v>22</v>
      </c>
      <c r="F38375">
        <v>23</v>
      </c>
      <c r="G38375">
        <v>4</v>
      </c>
      <c r="H38375" s="3" t="s">
        <v>49</v>
      </c>
      <c r="I38375" s="1">
        <v>43466</v>
      </c>
      <c r="J38375" s="3" t="s">
        <v>1313</v>
      </c>
    </row>
    <row r="38376" spans="1:10" x14ac:dyDescent="0.25">
      <c r="A38376" s="1">
        <v>43489</v>
      </c>
      <c r="B38376">
        <v>2019</v>
      </c>
      <c r="C38376">
        <v>1</v>
      </c>
      <c r="D38376" s="3" t="s">
        <v>10</v>
      </c>
      <c r="E38376" s="3" t="s">
        <v>22</v>
      </c>
      <c r="F38376">
        <v>24</v>
      </c>
      <c r="G38376">
        <v>5</v>
      </c>
      <c r="H38376" s="3" t="s">
        <v>50</v>
      </c>
      <c r="I38376" s="1">
        <v>43466</v>
      </c>
      <c r="J38376" s="3" t="s">
        <v>1313</v>
      </c>
    </row>
    <row r="38377" spans="1:10" x14ac:dyDescent="0.25">
      <c r="A38377" s="1">
        <v>43490</v>
      </c>
      <c r="B38377">
        <v>2019</v>
      </c>
      <c r="C38377">
        <v>1</v>
      </c>
      <c r="D38377" s="3" t="s">
        <v>10</v>
      </c>
      <c r="E38377" s="3" t="s">
        <v>22</v>
      </c>
      <c r="F38377">
        <v>25</v>
      </c>
      <c r="G38377">
        <v>6</v>
      </c>
      <c r="H38377" s="3" t="s">
        <v>51</v>
      </c>
      <c r="I38377" s="1">
        <v>43466</v>
      </c>
      <c r="J38377" s="3" t="s">
        <v>1313</v>
      </c>
    </row>
    <row r="38378" spans="1:10" x14ac:dyDescent="0.25">
      <c r="A38378" s="1">
        <v>43491</v>
      </c>
      <c r="B38378">
        <v>2019</v>
      </c>
      <c r="C38378">
        <v>1</v>
      </c>
      <c r="D38378" s="3" t="s">
        <v>10</v>
      </c>
      <c r="E38378" s="3" t="s">
        <v>22</v>
      </c>
      <c r="F38378">
        <v>26</v>
      </c>
      <c r="G38378">
        <v>7</v>
      </c>
      <c r="H38378" s="3" t="s">
        <v>52</v>
      </c>
      <c r="I38378" s="1">
        <v>43466</v>
      </c>
      <c r="J38378" s="3" t="s">
        <v>1313</v>
      </c>
    </row>
    <row r="38379" spans="1:10" x14ac:dyDescent="0.25">
      <c r="A38379" s="1">
        <v>43492</v>
      </c>
      <c r="B38379">
        <v>2019</v>
      </c>
      <c r="C38379">
        <v>1</v>
      </c>
      <c r="D38379" s="3" t="s">
        <v>10</v>
      </c>
      <c r="E38379" s="3" t="s">
        <v>22</v>
      </c>
      <c r="F38379">
        <v>27</v>
      </c>
      <c r="G38379">
        <v>1</v>
      </c>
      <c r="H38379" s="3" t="s">
        <v>46</v>
      </c>
      <c r="I38379" s="1">
        <v>43466</v>
      </c>
      <c r="J38379" s="3" t="s">
        <v>1313</v>
      </c>
    </row>
    <row r="38380" spans="1:10" x14ac:dyDescent="0.25">
      <c r="A38380" s="1">
        <v>43493</v>
      </c>
      <c r="B38380">
        <v>2019</v>
      </c>
      <c r="C38380">
        <v>1</v>
      </c>
      <c r="D38380" s="3" t="s">
        <v>10</v>
      </c>
      <c r="E38380" s="3" t="s">
        <v>22</v>
      </c>
      <c r="F38380">
        <v>28</v>
      </c>
      <c r="G38380">
        <v>2</v>
      </c>
      <c r="H38380" s="3" t="s">
        <v>47</v>
      </c>
      <c r="I38380" s="1">
        <v>43466</v>
      </c>
      <c r="J38380" s="3" t="s">
        <v>1313</v>
      </c>
    </row>
    <row r="38381" spans="1:10" x14ac:dyDescent="0.25">
      <c r="A38381" s="1">
        <v>43494</v>
      </c>
      <c r="B38381">
        <v>2019</v>
      </c>
      <c r="C38381">
        <v>1</v>
      </c>
      <c r="D38381" s="3" t="s">
        <v>10</v>
      </c>
      <c r="E38381" s="3" t="s">
        <v>22</v>
      </c>
      <c r="F38381">
        <v>29</v>
      </c>
      <c r="G38381">
        <v>3</v>
      </c>
      <c r="H38381" s="3" t="s">
        <v>48</v>
      </c>
      <c r="I38381" s="1">
        <v>43466</v>
      </c>
      <c r="J38381" s="3" t="s">
        <v>1313</v>
      </c>
    </row>
    <row r="38382" spans="1:10" x14ac:dyDescent="0.25">
      <c r="A38382" s="1">
        <v>43495</v>
      </c>
      <c r="B38382">
        <v>2019</v>
      </c>
      <c r="C38382">
        <v>1</v>
      </c>
      <c r="D38382" s="3" t="s">
        <v>10</v>
      </c>
      <c r="E38382" s="3" t="s">
        <v>22</v>
      </c>
      <c r="F38382">
        <v>30</v>
      </c>
      <c r="G38382">
        <v>4</v>
      </c>
      <c r="H38382" s="3" t="s">
        <v>49</v>
      </c>
      <c r="I38382" s="1">
        <v>43466</v>
      </c>
      <c r="J38382" s="3" t="s">
        <v>1313</v>
      </c>
    </row>
    <row r="38383" spans="1:10" x14ac:dyDescent="0.25">
      <c r="A38383" s="1">
        <v>43496</v>
      </c>
      <c r="B38383">
        <v>2019</v>
      </c>
      <c r="C38383">
        <v>1</v>
      </c>
      <c r="D38383" s="3" t="s">
        <v>10</v>
      </c>
      <c r="E38383" s="3" t="s">
        <v>22</v>
      </c>
      <c r="F38383">
        <v>31</v>
      </c>
      <c r="G38383">
        <v>5</v>
      </c>
      <c r="H38383" s="3" t="s">
        <v>50</v>
      </c>
      <c r="I38383" s="1">
        <v>43466</v>
      </c>
      <c r="J38383" s="3" t="s">
        <v>1313</v>
      </c>
    </row>
    <row r="38384" spans="1:10" x14ac:dyDescent="0.25">
      <c r="A38384" s="1">
        <v>43497</v>
      </c>
      <c r="B38384">
        <v>2019</v>
      </c>
      <c r="C38384">
        <v>2</v>
      </c>
      <c r="D38384" s="3" t="s">
        <v>11</v>
      </c>
      <c r="E38384" s="3" t="s">
        <v>23</v>
      </c>
      <c r="F38384">
        <v>1</v>
      </c>
      <c r="G38384">
        <v>6</v>
      </c>
      <c r="H38384" s="3" t="s">
        <v>51</v>
      </c>
      <c r="I38384" s="1">
        <v>43497</v>
      </c>
      <c r="J38384" s="3" t="s">
        <v>1314</v>
      </c>
    </row>
    <row r="38385" spans="1:10" x14ac:dyDescent="0.25">
      <c r="A38385" s="1">
        <v>43498</v>
      </c>
      <c r="B38385">
        <v>2019</v>
      </c>
      <c r="C38385">
        <v>2</v>
      </c>
      <c r="D38385" s="3" t="s">
        <v>11</v>
      </c>
      <c r="E38385" s="3" t="s">
        <v>23</v>
      </c>
      <c r="F38385">
        <v>2</v>
      </c>
      <c r="G38385">
        <v>7</v>
      </c>
      <c r="H38385" s="3" t="s">
        <v>52</v>
      </c>
      <c r="I38385" s="1">
        <v>43497</v>
      </c>
      <c r="J38385" s="3" t="s">
        <v>1314</v>
      </c>
    </row>
    <row r="38386" spans="1:10" x14ac:dyDescent="0.25">
      <c r="A38386" s="1">
        <v>43499</v>
      </c>
      <c r="B38386">
        <v>2019</v>
      </c>
      <c r="C38386">
        <v>2</v>
      </c>
      <c r="D38386" s="3" t="s">
        <v>11</v>
      </c>
      <c r="E38386" s="3" t="s">
        <v>23</v>
      </c>
      <c r="F38386">
        <v>3</v>
      </c>
      <c r="G38386">
        <v>1</v>
      </c>
      <c r="H38386" s="3" t="s">
        <v>46</v>
      </c>
      <c r="I38386" s="1">
        <v>43497</v>
      </c>
      <c r="J38386" s="3" t="s">
        <v>1314</v>
      </c>
    </row>
    <row r="38387" spans="1:10" x14ac:dyDescent="0.25">
      <c r="A38387" s="1">
        <v>43500</v>
      </c>
      <c r="B38387">
        <v>2019</v>
      </c>
      <c r="C38387">
        <v>2</v>
      </c>
      <c r="D38387" s="3" t="s">
        <v>11</v>
      </c>
      <c r="E38387" s="3" t="s">
        <v>23</v>
      </c>
      <c r="F38387">
        <v>4</v>
      </c>
      <c r="G38387">
        <v>2</v>
      </c>
      <c r="H38387" s="3" t="s">
        <v>47</v>
      </c>
      <c r="I38387" s="1">
        <v>43497</v>
      </c>
      <c r="J38387" s="3" t="s">
        <v>1314</v>
      </c>
    </row>
    <row r="38388" spans="1:10" x14ac:dyDescent="0.25">
      <c r="A38388" s="1">
        <v>43501</v>
      </c>
      <c r="B38388">
        <v>2019</v>
      </c>
      <c r="C38388">
        <v>2</v>
      </c>
      <c r="D38388" s="3" t="s">
        <v>11</v>
      </c>
      <c r="E38388" s="3" t="s">
        <v>23</v>
      </c>
      <c r="F38388">
        <v>5</v>
      </c>
      <c r="G38388">
        <v>3</v>
      </c>
      <c r="H38388" s="3" t="s">
        <v>48</v>
      </c>
      <c r="I38388" s="1">
        <v>43497</v>
      </c>
      <c r="J38388" s="3" t="s">
        <v>1314</v>
      </c>
    </row>
    <row r="38389" spans="1:10" x14ac:dyDescent="0.25">
      <c r="A38389" s="1">
        <v>43502</v>
      </c>
      <c r="B38389">
        <v>2019</v>
      </c>
      <c r="C38389">
        <v>2</v>
      </c>
      <c r="D38389" s="3" t="s">
        <v>11</v>
      </c>
      <c r="E38389" s="3" t="s">
        <v>23</v>
      </c>
      <c r="F38389">
        <v>6</v>
      </c>
      <c r="G38389">
        <v>4</v>
      </c>
      <c r="H38389" s="3" t="s">
        <v>49</v>
      </c>
      <c r="I38389" s="1">
        <v>43497</v>
      </c>
      <c r="J38389" s="3" t="s">
        <v>1314</v>
      </c>
    </row>
    <row r="38390" spans="1:10" x14ac:dyDescent="0.25">
      <c r="A38390" s="1">
        <v>43503</v>
      </c>
      <c r="B38390">
        <v>2019</v>
      </c>
      <c r="C38390">
        <v>2</v>
      </c>
      <c r="D38390" s="3" t="s">
        <v>11</v>
      </c>
      <c r="E38390" s="3" t="s">
        <v>23</v>
      </c>
      <c r="F38390">
        <v>7</v>
      </c>
      <c r="G38390">
        <v>5</v>
      </c>
      <c r="H38390" s="3" t="s">
        <v>50</v>
      </c>
      <c r="I38390" s="1">
        <v>43497</v>
      </c>
      <c r="J38390" s="3" t="s">
        <v>1314</v>
      </c>
    </row>
    <row r="38391" spans="1:10" x14ac:dyDescent="0.25">
      <c r="A38391" s="1">
        <v>43504</v>
      </c>
      <c r="B38391">
        <v>2019</v>
      </c>
      <c r="C38391">
        <v>2</v>
      </c>
      <c r="D38391" s="3" t="s">
        <v>11</v>
      </c>
      <c r="E38391" s="3" t="s">
        <v>23</v>
      </c>
      <c r="F38391">
        <v>8</v>
      </c>
      <c r="G38391">
        <v>6</v>
      </c>
      <c r="H38391" s="3" t="s">
        <v>51</v>
      </c>
      <c r="I38391" s="1">
        <v>43497</v>
      </c>
      <c r="J38391" s="3" t="s">
        <v>1314</v>
      </c>
    </row>
    <row r="38392" spans="1:10" x14ac:dyDescent="0.25">
      <c r="A38392" s="1">
        <v>43505</v>
      </c>
      <c r="B38392">
        <v>2019</v>
      </c>
      <c r="C38392">
        <v>2</v>
      </c>
      <c r="D38392" s="3" t="s">
        <v>11</v>
      </c>
      <c r="E38392" s="3" t="s">
        <v>23</v>
      </c>
      <c r="F38392">
        <v>9</v>
      </c>
      <c r="G38392">
        <v>7</v>
      </c>
      <c r="H38392" s="3" t="s">
        <v>52</v>
      </c>
      <c r="I38392" s="1">
        <v>43497</v>
      </c>
      <c r="J38392" s="3" t="s">
        <v>1314</v>
      </c>
    </row>
    <row r="38393" spans="1:10" x14ac:dyDescent="0.25">
      <c r="A38393" s="1">
        <v>43506</v>
      </c>
      <c r="B38393">
        <v>2019</v>
      </c>
      <c r="C38393">
        <v>2</v>
      </c>
      <c r="D38393" s="3" t="s">
        <v>11</v>
      </c>
      <c r="E38393" s="3" t="s">
        <v>23</v>
      </c>
      <c r="F38393">
        <v>10</v>
      </c>
      <c r="G38393">
        <v>1</v>
      </c>
      <c r="H38393" s="3" t="s">
        <v>46</v>
      </c>
      <c r="I38393" s="1">
        <v>43497</v>
      </c>
      <c r="J38393" s="3" t="s">
        <v>1314</v>
      </c>
    </row>
    <row r="38394" spans="1:10" x14ac:dyDescent="0.25">
      <c r="A38394" s="1">
        <v>43507</v>
      </c>
      <c r="B38394">
        <v>2019</v>
      </c>
      <c r="C38394">
        <v>2</v>
      </c>
      <c r="D38394" s="3" t="s">
        <v>11</v>
      </c>
      <c r="E38394" s="3" t="s">
        <v>23</v>
      </c>
      <c r="F38394">
        <v>11</v>
      </c>
      <c r="G38394">
        <v>2</v>
      </c>
      <c r="H38394" s="3" t="s">
        <v>47</v>
      </c>
      <c r="I38394" s="1">
        <v>43497</v>
      </c>
      <c r="J38394" s="3" t="s">
        <v>1314</v>
      </c>
    </row>
    <row r="38395" spans="1:10" x14ac:dyDescent="0.25">
      <c r="A38395" s="1">
        <v>43508</v>
      </c>
      <c r="B38395">
        <v>2019</v>
      </c>
      <c r="C38395">
        <v>2</v>
      </c>
      <c r="D38395" s="3" t="s">
        <v>11</v>
      </c>
      <c r="E38395" s="3" t="s">
        <v>23</v>
      </c>
      <c r="F38395">
        <v>12</v>
      </c>
      <c r="G38395">
        <v>3</v>
      </c>
      <c r="H38395" s="3" t="s">
        <v>48</v>
      </c>
      <c r="I38395" s="1">
        <v>43497</v>
      </c>
      <c r="J38395" s="3" t="s">
        <v>1314</v>
      </c>
    </row>
    <row r="38396" spans="1:10" x14ac:dyDescent="0.25">
      <c r="A38396" s="1">
        <v>43509</v>
      </c>
      <c r="B38396">
        <v>2019</v>
      </c>
      <c r="C38396">
        <v>2</v>
      </c>
      <c r="D38396" s="3" t="s">
        <v>11</v>
      </c>
      <c r="E38396" s="3" t="s">
        <v>23</v>
      </c>
      <c r="F38396">
        <v>13</v>
      </c>
      <c r="G38396">
        <v>4</v>
      </c>
      <c r="H38396" s="3" t="s">
        <v>49</v>
      </c>
      <c r="I38396" s="1">
        <v>43497</v>
      </c>
      <c r="J38396" s="3" t="s">
        <v>1314</v>
      </c>
    </row>
    <row r="38397" spans="1:10" x14ac:dyDescent="0.25">
      <c r="A38397" s="1">
        <v>43510</v>
      </c>
      <c r="B38397">
        <v>2019</v>
      </c>
      <c r="C38397">
        <v>2</v>
      </c>
      <c r="D38397" s="3" t="s">
        <v>11</v>
      </c>
      <c r="E38397" s="3" t="s">
        <v>23</v>
      </c>
      <c r="F38397">
        <v>14</v>
      </c>
      <c r="G38397">
        <v>5</v>
      </c>
      <c r="H38397" s="3" t="s">
        <v>50</v>
      </c>
      <c r="I38397" s="1">
        <v>43497</v>
      </c>
      <c r="J38397" s="3" t="s">
        <v>1314</v>
      </c>
    </row>
    <row r="38398" spans="1:10" x14ac:dyDescent="0.25">
      <c r="A38398" s="1">
        <v>43511</v>
      </c>
      <c r="B38398">
        <v>2019</v>
      </c>
      <c r="C38398">
        <v>2</v>
      </c>
      <c r="D38398" s="3" t="s">
        <v>11</v>
      </c>
      <c r="E38398" s="3" t="s">
        <v>23</v>
      </c>
      <c r="F38398">
        <v>15</v>
      </c>
      <c r="G38398">
        <v>6</v>
      </c>
      <c r="H38398" s="3" t="s">
        <v>51</v>
      </c>
      <c r="I38398" s="1">
        <v>43497</v>
      </c>
      <c r="J38398" s="3" t="s">
        <v>1314</v>
      </c>
    </row>
    <row r="38399" spans="1:10" x14ac:dyDescent="0.25">
      <c r="A38399" s="1">
        <v>43512</v>
      </c>
      <c r="B38399">
        <v>2019</v>
      </c>
      <c r="C38399">
        <v>2</v>
      </c>
      <c r="D38399" s="3" t="s">
        <v>11</v>
      </c>
      <c r="E38399" s="3" t="s">
        <v>23</v>
      </c>
      <c r="F38399">
        <v>16</v>
      </c>
      <c r="G38399">
        <v>7</v>
      </c>
      <c r="H38399" s="3" t="s">
        <v>52</v>
      </c>
      <c r="I38399" s="1">
        <v>43497</v>
      </c>
      <c r="J38399" s="3" t="s">
        <v>1314</v>
      </c>
    </row>
    <row r="38400" spans="1:10" x14ac:dyDescent="0.25">
      <c r="A38400" s="1">
        <v>43513</v>
      </c>
      <c r="B38400">
        <v>2019</v>
      </c>
      <c r="C38400">
        <v>2</v>
      </c>
      <c r="D38400" s="3" t="s">
        <v>11</v>
      </c>
      <c r="E38400" s="3" t="s">
        <v>23</v>
      </c>
      <c r="F38400">
        <v>17</v>
      </c>
      <c r="G38400">
        <v>1</v>
      </c>
      <c r="H38400" s="3" t="s">
        <v>46</v>
      </c>
      <c r="I38400" s="1">
        <v>43497</v>
      </c>
      <c r="J38400" s="3" t="s">
        <v>1314</v>
      </c>
    </row>
    <row r="38401" spans="1:10" x14ac:dyDescent="0.25">
      <c r="A38401" s="1">
        <v>43514</v>
      </c>
      <c r="B38401">
        <v>2019</v>
      </c>
      <c r="C38401">
        <v>2</v>
      </c>
      <c r="D38401" s="3" t="s">
        <v>11</v>
      </c>
      <c r="E38401" s="3" t="s">
        <v>23</v>
      </c>
      <c r="F38401">
        <v>18</v>
      </c>
      <c r="G38401">
        <v>2</v>
      </c>
      <c r="H38401" s="3" t="s">
        <v>47</v>
      </c>
      <c r="I38401" s="1">
        <v>43497</v>
      </c>
      <c r="J38401" s="3" t="s">
        <v>1314</v>
      </c>
    </row>
    <row r="38402" spans="1:10" x14ac:dyDescent="0.25">
      <c r="A38402" s="1">
        <v>43515</v>
      </c>
      <c r="B38402">
        <v>2019</v>
      </c>
      <c r="C38402">
        <v>2</v>
      </c>
      <c r="D38402" s="3" t="s">
        <v>11</v>
      </c>
      <c r="E38402" s="3" t="s">
        <v>23</v>
      </c>
      <c r="F38402">
        <v>19</v>
      </c>
      <c r="G38402">
        <v>3</v>
      </c>
      <c r="H38402" s="3" t="s">
        <v>48</v>
      </c>
      <c r="I38402" s="1">
        <v>43497</v>
      </c>
      <c r="J38402" s="3" t="s">
        <v>1314</v>
      </c>
    </row>
    <row r="38403" spans="1:10" x14ac:dyDescent="0.25">
      <c r="A38403" s="1">
        <v>43516</v>
      </c>
      <c r="B38403">
        <v>2019</v>
      </c>
      <c r="C38403">
        <v>2</v>
      </c>
      <c r="D38403" s="3" t="s">
        <v>11</v>
      </c>
      <c r="E38403" s="3" t="s">
        <v>23</v>
      </c>
      <c r="F38403">
        <v>20</v>
      </c>
      <c r="G38403">
        <v>4</v>
      </c>
      <c r="H38403" s="3" t="s">
        <v>49</v>
      </c>
      <c r="I38403" s="1">
        <v>43497</v>
      </c>
      <c r="J38403" s="3" t="s">
        <v>1314</v>
      </c>
    </row>
    <row r="38404" spans="1:10" x14ac:dyDescent="0.25">
      <c r="A38404" s="1">
        <v>43517</v>
      </c>
      <c r="B38404">
        <v>2019</v>
      </c>
      <c r="C38404">
        <v>2</v>
      </c>
      <c r="D38404" s="3" t="s">
        <v>11</v>
      </c>
      <c r="E38404" s="3" t="s">
        <v>23</v>
      </c>
      <c r="F38404">
        <v>21</v>
      </c>
      <c r="G38404">
        <v>5</v>
      </c>
      <c r="H38404" s="3" t="s">
        <v>50</v>
      </c>
      <c r="I38404" s="1">
        <v>43497</v>
      </c>
      <c r="J38404" s="3" t="s">
        <v>1314</v>
      </c>
    </row>
    <row r="38405" spans="1:10" x14ac:dyDescent="0.25">
      <c r="A38405" s="1">
        <v>43518</v>
      </c>
      <c r="B38405">
        <v>2019</v>
      </c>
      <c r="C38405">
        <v>2</v>
      </c>
      <c r="D38405" s="3" t="s">
        <v>11</v>
      </c>
      <c r="E38405" s="3" t="s">
        <v>23</v>
      </c>
      <c r="F38405">
        <v>22</v>
      </c>
      <c r="G38405">
        <v>6</v>
      </c>
      <c r="H38405" s="3" t="s">
        <v>51</v>
      </c>
      <c r="I38405" s="1">
        <v>43497</v>
      </c>
      <c r="J38405" s="3" t="s">
        <v>1314</v>
      </c>
    </row>
    <row r="38406" spans="1:10" x14ac:dyDescent="0.25">
      <c r="A38406" s="1">
        <v>43519</v>
      </c>
      <c r="B38406">
        <v>2019</v>
      </c>
      <c r="C38406">
        <v>2</v>
      </c>
      <c r="D38406" s="3" t="s">
        <v>11</v>
      </c>
      <c r="E38406" s="3" t="s">
        <v>23</v>
      </c>
      <c r="F38406">
        <v>23</v>
      </c>
      <c r="G38406">
        <v>7</v>
      </c>
      <c r="H38406" s="3" t="s">
        <v>52</v>
      </c>
      <c r="I38406" s="1">
        <v>43497</v>
      </c>
      <c r="J38406" s="3" t="s">
        <v>1314</v>
      </c>
    </row>
    <row r="38407" spans="1:10" x14ac:dyDescent="0.25">
      <c r="A38407" s="1">
        <v>43520</v>
      </c>
      <c r="B38407">
        <v>2019</v>
      </c>
      <c r="C38407">
        <v>2</v>
      </c>
      <c r="D38407" s="3" t="s">
        <v>11</v>
      </c>
      <c r="E38407" s="3" t="s">
        <v>23</v>
      </c>
      <c r="F38407">
        <v>24</v>
      </c>
      <c r="G38407">
        <v>1</v>
      </c>
      <c r="H38407" s="3" t="s">
        <v>46</v>
      </c>
      <c r="I38407" s="1">
        <v>43497</v>
      </c>
      <c r="J38407" s="3" t="s">
        <v>1314</v>
      </c>
    </row>
    <row r="38408" spans="1:10" x14ac:dyDescent="0.25">
      <c r="A38408" s="1">
        <v>43521</v>
      </c>
      <c r="B38408">
        <v>2019</v>
      </c>
      <c r="C38408">
        <v>2</v>
      </c>
      <c r="D38408" s="3" t="s">
        <v>11</v>
      </c>
      <c r="E38408" s="3" t="s">
        <v>23</v>
      </c>
      <c r="F38408">
        <v>25</v>
      </c>
      <c r="G38408">
        <v>2</v>
      </c>
      <c r="H38408" s="3" t="s">
        <v>47</v>
      </c>
      <c r="I38408" s="1">
        <v>43497</v>
      </c>
      <c r="J38408" s="3" t="s">
        <v>1314</v>
      </c>
    </row>
    <row r="38409" spans="1:10" x14ac:dyDescent="0.25">
      <c r="A38409" s="1">
        <v>43522</v>
      </c>
      <c r="B38409">
        <v>2019</v>
      </c>
      <c r="C38409">
        <v>2</v>
      </c>
      <c r="D38409" s="3" t="s">
        <v>11</v>
      </c>
      <c r="E38409" s="3" t="s">
        <v>23</v>
      </c>
      <c r="F38409">
        <v>26</v>
      </c>
      <c r="G38409">
        <v>3</v>
      </c>
      <c r="H38409" s="3" t="s">
        <v>48</v>
      </c>
      <c r="I38409" s="1">
        <v>43497</v>
      </c>
      <c r="J38409" s="3" t="s">
        <v>1314</v>
      </c>
    </row>
    <row r="38410" spans="1:10" x14ac:dyDescent="0.25">
      <c r="A38410" s="1">
        <v>43523</v>
      </c>
      <c r="B38410">
        <v>2019</v>
      </c>
      <c r="C38410">
        <v>2</v>
      </c>
      <c r="D38410" s="3" t="s">
        <v>11</v>
      </c>
      <c r="E38410" s="3" t="s">
        <v>23</v>
      </c>
      <c r="F38410">
        <v>27</v>
      </c>
      <c r="G38410">
        <v>4</v>
      </c>
      <c r="H38410" s="3" t="s">
        <v>49</v>
      </c>
      <c r="I38410" s="1">
        <v>43497</v>
      </c>
      <c r="J38410" s="3" t="s">
        <v>1314</v>
      </c>
    </row>
    <row r="38411" spans="1:10" x14ac:dyDescent="0.25">
      <c r="A38411" s="1">
        <v>43524</v>
      </c>
      <c r="B38411">
        <v>2019</v>
      </c>
      <c r="C38411">
        <v>2</v>
      </c>
      <c r="D38411" s="3" t="s">
        <v>11</v>
      </c>
      <c r="E38411" s="3" t="s">
        <v>23</v>
      </c>
      <c r="F38411">
        <v>28</v>
      </c>
      <c r="G38411">
        <v>5</v>
      </c>
      <c r="H38411" s="3" t="s">
        <v>50</v>
      </c>
      <c r="I38411" s="1">
        <v>43497</v>
      </c>
      <c r="J38411" s="3" t="s">
        <v>1314</v>
      </c>
    </row>
    <row r="38412" spans="1:10" x14ac:dyDescent="0.25">
      <c r="A38412" s="1">
        <v>43525</v>
      </c>
      <c r="B38412">
        <v>2019</v>
      </c>
      <c r="C38412">
        <v>3</v>
      </c>
      <c r="D38412" s="3" t="s">
        <v>12</v>
      </c>
      <c r="E38412" s="3" t="s">
        <v>24</v>
      </c>
      <c r="F38412">
        <v>1</v>
      </c>
      <c r="G38412">
        <v>6</v>
      </c>
      <c r="H38412" s="3" t="s">
        <v>51</v>
      </c>
      <c r="I38412" s="1">
        <v>43525</v>
      </c>
      <c r="J38412" s="3" t="s">
        <v>1315</v>
      </c>
    </row>
    <row r="38413" spans="1:10" x14ac:dyDescent="0.25">
      <c r="A38413" s="1">
        <v>43526</v>
      </c>
      <c r="B38413">
        <v>2019</v>
      </c>
      <c r="C38413">
        <v>3</v>
      </c>
      <c r="D38413" s="3" t="s">
        <v>12</v>
      </c>
      <c r="E38413" s="3" t="s">
        <v>24</v>
      </c>
      <c r="F38413">
        <v>2</v>
      </c>
      <c r="G38413">
        <v>7</v>
      </c>
      <c r="H38413" s="3" t="s">
        <v>52</v>
      </c>
      <c r="I38413" s="1">
        <v>43525</v>
      </c>
      <c r="J38413" s="3" t="s">
        <v>1315</v>
      </c>
    </row>
    <row r="38414" spans="1:10" x14ac:dyDescent="0.25">
      <c r="A38414" s="1">
        <v>43527</v>
      </c>
      <c r="B38414">
        <v>2019</v>
      </c>
      <c r="C38414">
        <v>3</v>
      </c>
      <c r="D38414" s="3" t="s">
        <v>12</v>
      </c>
      <c r="E38414" s="3" t="s">
        <v>24</v>
      </c>
      <c r="F38414">
        <v>3</v>
      </c>
      <c r="G38414">
        <v>1</v>
      </c>
      <c r="H38414" s="3" t="s">
        <v>46</v>
      </c>
      <c r="I38414" s="1">
        <v>43525</v>
      </c>
      <c r="J38414" s="3" t="s">
        <v>1315</v>
      </c>
    </row>
    <row r="38415" spans="1:10" x14ac:dyDescent="0.25">
      <c r="A38415" s="1">
        <v>43528</v>
      </c>
      <c r="B38415">
        <v>2019</v>
      </c>
      <c r="C38415">
        <v>3</v>
      </c>
      <c r="D38415" s="3" t="s">
        <v>12</v>
      </c>
      <c r="E38415" s="3" t="s">
        <v>24</v>
      </c>
      <c r="F38415">
        <v>4</v>
      </c>
      <c r="G38415">
        <v>2</v>
      </c>
      <c r="H38415" s="3" t="s">
        <v>47</v>
      </c>
      <c r="I38415" s="1">
        <v>43525</v>
      </c>
      <c r="J38415" s="3" t="s">
        <v>1315</v>
      </c>
    </row>
    <row r="38416" spans="1:10" x14ac:dyDescent="0.25">
      <c r="A38416" s="1">
        <v>43529</v>
      </c>
      <c r="B38416">
        <v>2019</v>
      </c>
      <c r="C38416">
        <v>3</v>
      </c>
      <c r="D38416" s="3" t="s">
        <v>12</v>
      </c>
      <c r="E38416" s="3" t="s">
        <v>24</v>
      </c>
      <c r="F38416">
        <v>5</v>
      </c>
      <c r="G38416">
        <v>3</v>
      </c>
      <c r="H38416" s="3" t="s">
        <v>48</v>
      </c>
      <c r="I38416" s="1">
        <v>43525</v>
      </c>
      <c r="J38416" s="3" t="s">
        <v>1315</v>
      </c>
    </row>
    <row r="38417" spans="1:10" x14ac:dyDescent="0.25">
      <c r="A38417" s="1">
        <v>43530</v>
      </c>
      <c r="B38417">
        <v>2019</v>
      </c>
      <c r="C38417">
        <v>3</v>
      </c>
      <c r="D38417" s="3" t="s">
        <v>12</v>
      </c>
      <c r="E38417" s="3" t="s">
        <v>24</v>
      </c>
      <c r="F38417">
        <v>6</v>
      </c>
      <c r="G38417">
        <v>4</v>
      </c>
      <c r="H38417" s="3" t="s">
        <v>49</v>
      </c>
      <c r="I38417" s="1">
        <v>43525</v>
      </c>
      <c r="J38417" s="3" t="s">
        <v>1315</v>
      </c>
    </row>
    <row r="38418" spans="1:10" x14ac:dyDescent="0.25">
      <c r="A38418" s="1">
        <v>43531</v>
      </c>
      <c r="B38418">
        <v>2019</v>
      </c>
      <c r="C38418">
        <v>3</v>
      </c>
      <c r="D38418" s="3" t="s">
        <v>12</v>
      </c>
      <c r="E38418" s="3" t="s">
        <v>24</v>
      </c>
      <c r="F38418">
        <v>7</v>
      </c>
      <c r="G38418">
        <v>5</v>
      </c>
      <c r="H38418" s="3" t="s">
        <v>50</v>
      </c>
      <c r="I38418" s="1">
        <v>43525</v>
      </c>
      <c r="J38418" s="3" t="s">
        <v>1315</v>
      </c>
    </row>
    <row r="38419" spans="1:10" x14ac:dyDescent="0.25">
      <c r="A38419" s="1">
        <v>43532</v>
      </c>
      <c r="B38419">
        <v>2019</v>
      </c>
      <c r="C38419">
        <v>3</v>
      </c>
      <c r="D38419" s="3" t="s">
        <v>12</v>
      </c>
      <c r="E38419" s="3" t="s">
        <v>24</v>
      </c>
      <c r="F38419">
        <v>8</v>
      </c>
      <c r="G38419">
        <v>6</v>
      </c>
      <c r="H38419" s="3" t="s">
        <v>51</v>
      </c>
      <c r="I38419" s="1">
        <v>43525</v>
      </c>
      <c r="J38419" s="3" t="s">
        <v>1315</v>
      </c>
    </row>
    <row r="38420" spans="1:10" x14ac:dyDescent="0.25">
      <c r="A38420" s="1">
        <v>43533</v>
      </c>
      <c r="B38420">
        <v>2019</v>
      </c>
      <c r="C38420">
        <v>3</v>
      </c>
      <c r="D38420" s="3" t="s">
        <v>12</v>
      </c>
      <c r="E38420" s="3" t="s">
        <v>24</v>
      </c>
      <c r="F38420">
        <v>9</v>
      </c>
      <c r="G38420">
        <v>7</v>
      </c>
      <c r="H38420" s="3" t="s">
        <v>52</v>
      </c>
      <c r="I38420" s="1">
        <v>43525</v>
      </c>
      <c r="J38420" s="3" t="s">
        <v>1315</v>
      </c>
    </row>
    <row r="38421" spans="1:10" x14ac:dyDescent="0.25">
      <c r="A38421" s="1">
        <v>43534</v>
      </c>
      <c r="B38421">
        <v>2019</v>
      </c>
      <c r="C38421">
        <v>3</v>
      </c>
      <c r="D38421" s="3" t="s">
        <v>12</v>
      </c>
      <c r="E38421" s="3" t="s">
        <v>24</v>
      </c>
      <c r="F38421">
        <v>10</v>
      </c>
      <c r="G38421">
        <v>1</v>
      </c>
      <c r="H38421" s="3" t="s">
        <v>46</v>
      </c>
      <c r="I38421" s="1">
        <v>43525</v>
      </c>
      <c r="J38421" s="3" t="s">
        <v>1315</v>
      </c>
    </row>
    <row r="38422" spans="1:10" x14ac:dyDescent="0.25">
      <c r="A38422" s="1">
        <v>43535</v>
      </c>
      <c r="B38422">
        <v>2019</v>
      </c>
      <c r="C38422">
        <v>3</v>
      </c>
      <c r="D38422" s="3" t="s">
        <v>12</v>
      </c>
      <c r="E38422" s="3" t="s">
        <v>24</v>
      </c>
      <c r="F38422">
        <v>11</v>
      </c>
      <c r="G38422">
        <v>2</v>
      </c>
      <c r="H38422" s="3" t="s">
        <v>47</v>
      </c>
      <c r="I38422" s="1">
        <v>43525</v>
      </c>
      <c r="J38422" s="3" t="s">
        <v>1315</v>
      </c>
    </row>
    <row r="38423" spans="1:10" x14ac:dyDescent="0.25">
      <c r="A38423" s="1">
        <v>43536</v>
      </c>
      <c r="B38423">
        <v>2019</v>
      </c>
      <c r="C38423">
        <v>3</v>
      </c>
      <c r="D38423" s="3" t="s">
        <v>12</v>
      </c>
      <c r="E38423" s="3" t="s">
        <v>24</v>
      </c>
      <c r="F38423">
        <v>12</v>
      </c>
      <c r="G38423">
        <v>3</v>
      </c>
      <c r="H38423" s="3" t="s">
        <v>48</v>
      </c>
      <c r="I38423" s="1">
        <v>43525</v>
      </c>
      <c r="J38423" s="3" t="s">
        <v>1315</v>
      </c>
    </row>
    <row r="38424" spans="1:10" x14ac:dyDescent="0.25">
      <c r="A38424" s="1">
        <v>43537</v>
      </c>
      <c r="B38424">
        <v>2019</v>
      </c>
      <c r="C38424">
        <v>3</v>
      </c>
      <c r="D38424" s="3" t="s">
        <v>12</v>
      </c>
      <c r="E38424" s="3" t="s">
        <v>24</v>
      </c>
      <c r="F38424">
        <v>13</v>
      </c>
      <c r="G38424">
        <v>4</v>
      </c>
      <c r="H38424" s="3" t="s">
        <v>49</v>
      </c>
      <c r="I38424" s="1">
        <v>43525</v>
      </c>
      <c r="J38424" s="3" t="s">
        <v>1315</v>
      </c>
    </row>
    <row r="38425" spans="1:10" x14ac:dyDescent="0.25">
      <c r="A38425" s="1">
        <v>43538</v>
      </c>
      <c r="B38425">
        <v>2019</v>
      </c>
      <c r="C38425">
        <v>3</v>
      </c>
      <c r="D38425" s="3" t="s">
        <v>12</v>
      </c>
      <c r="E38425" s="3" t="s">
        <v>24</v>
      </c>
      <c r="F38425">
        <v>14</v>
      </c>
      <c r="G38425">
        <v>5</v>
      </c>
      <c r="H38425" s="3" t="s">
        <v>50</v>
      </c>
      <c r="I38425" s="1">
        <v>43525</v>
      </c>
      <c r="J38425" s="3" t="s">
        <v>1315</v>
      </c>
    </row>
    <row r="38426" spans="1:10" x14ac:dyDescent="0.25">
      <c r="A38426" s="1">
        <v>43539</v>
      </c>
      <c r="B38426">
        <v>2019</v>
      </c>
      <c r="C38426">
        <v>3</v>
      </c>
      <c r="D38426" s="3" t="s">
        <v>12</v>
      </c>
      <c r="E38426" s="3" t="s">
        <v>24</v>
      </c>
      <c r="F38426">
        <v>15</v>
      </c>
      <c r="G38426">
        <v>6</v>
      </c>
      <c r="H38426" s="3" t="s">
        <v>51</v>
      </c>
      <c r="I38426" s="1">
        <v>43525</v>
      </c>
      <c r="J38426" s="3" t="s">
        <v>1315</v>
      </c>
    </row>
    <row r="38427" spans="1:10" x14ac:dyDescent="0.25">
      <c r="A38427" s="1">
        <v>43540</v>
      </c>
      <c r="B38427">
        <v>2019</v>
      </c>
      <c r="C38427">
        <v>3</v>
      </c>
      <c r="D38427" s="3" t="s">
        <v>12</v>
      </c>
      <c r="E38427" s="3" t="s">
        <v>24</v>
      </c>
      <c r="F38427">
        <v>16</v>
      </c>
      <c r="G38427">
        <v>7</v>
      </c>
      <c r="H38427" s="3" t="s">
        <v>52</v>
      </c>
      <c r="I38427" s="1">
        <v>43525</v>
      </c>
      <c r="J38427" s="3" t="s">
        <v>1315</v>
      </c>
    </row>
    <row r="38428" spans="1:10" x14ac:dyDescent="0.25">
      <c r="A38428" s="1">
        <v>43541</v>
      </c>
      <c r="B38428">
        <v>2019</v>
      </c>
      <c r="C38428">
        <v>3</v>
      </c>
      <c r="D38428" s="3" t="s">
        <v>12</v>
      </c>
      <c r="E38428" s="3" t="s">
        <v>24</v>
      </c>
      <c r="F38428">
        <v>17</v>
      </c>
      <c r="G38428">
        <v>1</v>
      </c>
      <c r="H38428" s="3" t="s">
        <v>46</v>
      </c>
      <c r="I38428" s="1">
        <v>43525</v>
      </c>
      <c r="J38428" s="3" t="s">
        <v>1315</v>
      </c>
    </row>
    <row r="38429" spans="1:10" x14ac:dyDescent="0.25">
      <c r="A38429" s="1">
        <v>43542</v>
      </c>
      <c r="B38429">
        <v>2019</v>
      </c>
      <c r="C38429">
        <v>3</v>
      </c>
      <c r="D38429" s="3" t="s">
        <v>12</v>
      </c>
      <c r="E38429" s="3" t="s">
        <v>24</v>
      </c>
      <c r="F38429">
        <v>18</v>
      </c>
      <c r="G38429">
        <v>2</v>
      </c>
      <c r="H38429" s="3" t="s">
        <v>47</v>
      </c>
      <c r="I38429" s="1">
        <v>43525</v>
      </c>
      <c r="J38429" s="3" t="s">
        <v>1315</v>
      </c>
    </row>
    <row r="38430" spans="1:10" x14ac:dyDescent="0.25">
      <c r="A38430" s="1">
        <v>43543</v>
      </c>
      <c r="B38430">
        <v>2019</v>
      </c>
      <c r="C38430">
        <v>3</v>
      </c>
      <c r="D38430" s="3" t="s">
        <v>12</v>
      </c>
      <c r="E38430" s="3" t="s">
        <v>24</v>
      </c>
      <c r="F38430">
        <v>19</v>
      </c>
      <c r="G38430">
        <v>3</v>
      </c>
      <c r="H38430" s="3" t="s">
        <v>48</v>
      </c>
      <c r="I38430" s="1">
        <v>43525</v>
      </c>
      <c r="J38430" s="3" t="s">
        <v>1315</v>
      </c>
    </row>
    <row r="38431" spans="1:10" x14ac:dyDescent="0.25">
      <c r="A38431" s="1">
        <v>43544</v>
      </c>
      <c r="B38431">
        <v>2019</v>
      </c>
      <c r="C38431">
        <v>3</v>
      </c>
      <c r="D38431" s="3" t="s">
        <v>12</v>
      </c>
      <c r="E38431" s="3" t="s">
        <v>24</v>
      </c>
      <c r="F38431">
        <v>20</v>
      </c>
      <c r="G38431">
        <v>4</v>
      </c>
      <c r="H38431" s="3" t="s">
        <v>49</v>
      </c>
      <c r="I38431" s="1">
        <v>43525</v>
      </c>
      <c r="J38431" s="3" t="s">
        <v>1315</v>
      </c>
    </row>
    <row r="38432" spans="1:10" x14ac:dyDescent="0.25">
      <c r="A38432" s="1">
        <v>43545</v>
      </c>
      <c r="B38432">
        <v>2019</v>
      </c>
      <c r="C38432">
        <v>3</v>
      </c>
      <c r="D38432" s="3" t="s">
        <v>12</v>
      </c>
      <c r="E38432" s="3" t="s">
        <v>24</v>
      </c>
      <c r="F38432">
        <v>21</v>
      </c>
      <c r="G38432">
        <v>5</v>
      </c>
      <c r="H38432" s="3" t="s">
        <v>50</v>
      </c>
      <c r="I38432" s="1">
        <v>43525</v>
      </c>
      <c r="J38432" s="3" t="s">
        <v>1315</v>
      </c>
    </row>
    <row r="38433" spans="1:10" x14ac:dyDescent="0.25">
      <c r="A38433" s="1">
        <v>43546</v>
      </c>
      <c r="B38433">
        <v>2019</v>
      </c>
      <c r="C38433">
        <v>3</v>
      </c>
      <c r="D38433" s="3" t="s">
        <v>12</v>
      </c>
      <c r="E38433" s="3" t="s">
        <v>24</v>
      </c>
      <c r="F38433">
        <v>22</v>
      </c>
      <c r="G38433">
        <v>6</v>
      </c>
      <c r="H38433" s="3" t="s">
        <v>51</v>
      </c>
      <c r="I38433" s="1">
        <v>43525</v>
      </c>
      <c r="J38433" s="3" t="s">
        <v>1315</v>
      </c>
    </row>
    <row r="38434" spans="1:10" x14ac:dyDescent="0.25">
      <c r="A38434" s="1">
        <v>43547</v>
      </c>
      <c r="B38434">
        <v>2019</v>
      </c>
      <c r="C38434">
        <v>3</v>
      </c>
      <c r="D38434" s="3" t="s">
        <v>12</v>
      </c>
      <c r="E38434" s="3" t="s">
        <v>24</v>
      </c>
      <c r="F38434">
        <v>23</v>
      </c>
      <c r="G38434">
        <v>7</v>
      </c>
      <c r="H38434" s="3" t="s">
        <v>52</v>
      </c>
      <c r="I38434" s="1">
        <v>43525</v>
      </c>
      <c r="J38434" s="3" t="s">
        <v>1315</v>
      </c>
    </row>
    <row r="38435" spans="1:10" x14ac:dyDescent="0.25">
      <c r="A38435" s="1">
        <v>43548</v>
      </c>
      <c r="B38435">
        <v>2019</v>
      </c>
      <c r="C38435">
        <v>3</v>
      </c>
      <c r="D38435" s="3" t="s">
        <v>12</v>
      </c>
      <c r="E38435" s="3" t="s">
        <v>24</v>
      </c>
      <c r="F38435">
        <v>24</v>
      </c>
      <c r="G38435">
        <v>1</v>
      </c>
      <c r="H38435" s="3" t="s">
        <v>46</v>
      </c>
      <c r="I38435" s="1">
        <v>43525</v>
      </c>
      <c r="J38435" s="3" t="s">
        <v>1315</v>
      </c>
    </row>
    <row r="38436" spans="1:10" x14ac:dyDescent="0.25">
      <c r="A38436" s="1">
        <v>43549</v>
      </c>
      <c r="B38436">
        <v>2019</v>
      </c>
      <c r="C38436">
        <v>3</v>
      </c>
      <c r="D38436" s="3" t="s">
        <v>12</v>
      </c>
      <c r="E38436" s="3" t="s">
        <v>24</v>
      </c>
      <c r="F38436">
        <v>25</v>
      </c>
      <c r="G38436">
        <v>2</v>
      </c>
      <c r="H38436" s="3" t="s">
        <v>47</v>
      </c>
      <c r="I38436" s="1">
        <v>43525</v>
      </c>
      <c r="J38436" s="3" t="s">
        <v>1315</v>
      </c>
    </row>
    <row r="38437" spans="1:10" x14ac:dyDescent="0.25">
      <c r="A38437" s="1">
        <v>43550</v>
      </c>
      <c r="B38437">
        <v>2019</v>
      </c>
      <c r="C38437">
        <v>3</v>
      </c>
      <c r="D38437" s="3" t="s">
        <v>12</v>
      </c>
      <c r="E38437" s="3" t="s">
        <v>24</v>
      </c>
      <c r="F38437">
        <v>26</v>
      </c>
      <c r="G38437">
        <v>3</v>
      </c>
      <c r="H38437" s="3" t="s">
        <v>48</v>
      </c>
      <c r="I38437" s="1">
        <v>43525</v>
      </c>
      <c r="J38437" s="3" t="s">
        <v>1315</v>
      </c>
    </row>
    <row r="38438" spans="1:10" x14ac:dyDescent="0.25">
      <c r="A38438" s="1">
        <v>43551</v>
      </c>
      <c r="B38438">
        <v>2019</v>
      </c>
      <c r="C38438">
        <v>3</v>
      </c>
      <c r="D38438" s="3" t="s">
        <v>12</v>
      </c>
      <c r="E38438" s="3" t="s">
        <v>24</v>
      </c>
      <c r="F38438">
        <v>27</v>
      </c>
      <c r="G38438">
        <v>4</v>
      </c>
      <c r="H38438" s="3" t="s">
        <v>49</v>
      </c>
      <c r="I38438" s="1">
        <v>43525</v>
      </c>
      <c r="J38438" s="3" t="s">
        <v>1315</v>
      </c>
    </row>
    <row r="38439" spans="1:10" x14ac:dyDescent="0.25">
      <c r="A38439" s="1">
        <v>43552</v>
      </c>
      <c r="B38439">
        <v>2019</v>
      </c>
      <c r="C38439">
        <v>3</v>
      </c>
      <c r="D38439" s="3" t="s">
        <v>12</v>
      </c>
      <c r="E38439" s="3" t="s">
        <v>24</v>
      </c>
      <c r="F38439">
        <v>28</v>
      </c>
      <c r="G38439">
        <v>5</v>
      </c>
      <c r="H38439" s="3" t="s">
        <v>50</v>
      </c>
      <c r="I38439" s="1">
        <v>43525</v>
      </c>
      <c r="J38439" s="3" t="s">
        <v>1315</v>
      </c>
    </row>
    <row r="38440" spans="1:10" x14ac:dyDescent="0.25">
      <c r="A38440" s="1">
        <v>43553</v>
      </c>
      <c r="B38440">
        <v>2019</v>
      </c>
      <c r="C38440">
        <v>3</v>
      </c>
      <c r="D38440" s="3" t="s">
        <v>12</v>
      </c>
      <c r="E38440" s="3" t="s">
        <v>24</v>
      </c>
      <c r="F38440">
        <v>29</v>
      </c>
      <c r="G38440">
        <v>6</v>
      </c>
      <c r="H38440" s="3" t="s">
        <v>51</v>
      </c>
      <c r="I38440" s="1">
        <v>43525</v>
      </c>
      <c r="J38440" s="3" t="s">
        <v>1315</v>
      </c>
    </row>
    <row r="38441" spans="1:10" x14ac:dyDescent="0.25">
      <c r="A38441" s="1">
        <v>43554</v>
      </c>
      <c r="B38441">
        <v>2019</v>
      </c>
      <c r="C38441">
        <v>3</v>
      </c>
      <c r="D38441" s="3" t="s">
        <v>12</v>
      </c>
      <c r="E38441" s="3" t="s">
        <v>24</v>
      </c>
      <c r="F38441">
        <v>30</v>
      </c>
      <c r="G38441">
        <v>7</v>
      </c>
      <c r="H38441" s="3" t="s">
        <v>52</v>
      </c>
      <c r="I38441" s="1">
        <v>43525</v>
      </c>
      <c r="J38441" s="3" t="s">
        <v>1315</v>
      </c>
    </row>
    <row r="38442" spans="1:10" x14ac:dyDescent="0.25">
      <c r="A38442" s="1">
        <v>43555</v>
      </c>
      <c r="B38442">
        <v>2019</v>
      </c>
      <c r="C38442">
        <v>3</v>
      </c>
      <c r="D38442" s="3" t="s">
        <v>12</v>
      </c>
      <c r="E38442" s="3" t="s">
        <v>24</v>
      </c>
      <c r="F38442">
        <v>31</v>
      </c>
      <c r="G38442">
        <v>1</v>
      </c>
      <c r="H38442" s="3" t="s">
        <v>46</v>
      </c>
      <c r="I38442" s="1">
        <v>43525</v>
      </c>
      <c r="J38442" s="3" t="s">
        <v>1315</v>
      </c>
    </row>
    <row r="38443" spans="1:10" x14ac:dyDescent="0.25">
      <c r="A38443" s="1">
        <v>43556</v>
      </c>
      <c r="B38443">
        <v>2019</v>
      </c>
      <c r="C38443">
        <v>4</v>
      </c>
      <c r="D38443" s="3" t="s">
        <v>13</v>
      </c>
      <c r="E38443" s="3" t="s">
        <v>25</v>
      </c>
      <c r="F38443">
        <v>1</v>
      </c>
      <c r="G38443">
        <v>2</v>
      </c>
      <c r="H38443" s="3" t="s">
        <v>47</v>
      </c>
      <c r="I38443" s="1">
        <v>43556</v>
      </c>
      <c r="J38443" s="3" t="s">
        <v>1316</v>
      </c>
    </row>
    <row r="38444" spans="1:10" x14ac:dyDescent="0.25">
      <c r="A38444" s="1">
        <v>43557</v>
      </c>
      <c r="B38444">
        <v>2019</v>
      </c>
      <c r="C38444">
        <v>4</v>
      </c>
      <c r="D38444" s="3" t="s">
        <v>13</v>
      </c>
      <c r="E38444" s="3" t="s">
        <v>25</v>
      </c>
      <c r="F38444">
        <v>2</v>
      </c>
      <c r="G38444">
        <v>3</v>
      </c>
      <c r="H38444" s="3" t="s">
        <v>48</v>
      </c>
      <c r="I38444" s="1">
        <v>43556</v>
      </c>
      <c r="J38444" s="3" t="s">
        <v>1316</v>
      </c>
    </row>
    <row r="38445" spans="1:10" x14ac:dyDescent="0.25">
      <c r="A38445" s="1">
        <v>43558</v>
      </c>
      <c r="B38445">
        <v>2019</v>
      </c>
      <c r="C38445">
        <v>4</v>
      </c>
      <c r="D38445" s="3" t="s">
        <v>13</v>
      </c>
      <c r="E38445" s="3" t="s">
        <v>25</v>
      </c>
      <c r="F38445">
        <v>3</v>
      </c>
      <c r="G38445">
        <v>4</v>
      </c>
      <c r="H38445" s="3" t="s">
        <v>49</v>
      </c>
      <c r="I38445" s="1">
        <v>43556</v>
      </c>
      <c r="J38445" s="3" t="s">
        <v>1316</v>
      </c>
    </row>
    <row r="38446" spans="1:10" x14ac:dyDescent="0.25">
      <c r="A38446" s="1">
        <v>43559</v>
      </c>
      <c r="B38446">
        <v>2019</v>
      </c>
      <c r="C38446">
        <v>4</v>
      </c>
      <c r="D38446" s="3" t="s">
        <v>13</v>
      </c>
      <c r="E38446" s="3" t="s">
        <v>25</v>
      </c>
      <c r="F38446">
        <v>4</v>
      </c>
      <c r="G38446">
        <v>5</v>
      </c>
      <c r="H38446" s="3" t="s">
        <v>50</v>
      </c>
      <c r="I38446" s="1">
        <v>43556</v>
      </c>
      <c r="J38446" s="3" t="s">
        <v>1316</v>
      </c>
    </row>
    <row r="38447" spans="1:10" x14ac:dyDescent="0.25">
      <c r="A38447" s="1">
        <v>43560</v>
      </c>
      <c r="B38447">
        <v>2019</v>
      </c>
      <c r="C38447">
        <v>4</v>
      </c>
      <c r="D38447" s="3" t="s">
        <v>13</v>
      </c>
      <c r="E38447" s="3" t="s">
        <v>25</v>
      </c>
      <c r="F38447">
        <v>5</v>
      </c>
      <c r="G38447">
        <v>6</v>
      </c>
      <c r="H38447" s="3" t="s">
        <v>51</v>
      </c>
      <c r="I38447" s="1">
        <v>43556</v>
      </c>
      <c r="J38447" s="3" t="s">
        <v>1316</v>
      </c>
    </row>
    <row r="38448" spans="1:10" x14ac:dyDescent="0.25">
      <c r="A38448" s="1">
        <v>43561</v>
      </c>
      <c r="B38448">
        <v>2019</v>
      </c>
      <c r="C38448">
        <v>4</v>
      </c>
      <c r="D38448" s="3" t="s">
        <v>13</v>
      </c>
      <c r="E38448" s="3" t="s">
        <v>25</v>
      </c>
      <c r="F38448">
        <v>6</v>
      </c>
      <c r="G38448">
        <v>7</v>
      </c>
      <c r="H38448" s="3" t="s">
        <v>52</v>
      </c>
      <c r="I38448" s="1">
        <v>43556</v>
      </c>
      <c r="J38448" s="3" t="s">
        <v>1316</v>
      </c>
    </row>
    <row r="38449" spans="1:10" x14ac:dyDescent="0.25">
      <c r="A38449" s="1">
        <v>43562</v>
      </c>
      <c r="B38449">
        <v>2019</v>
      </c>
      <c r="C38449">
        <v>4</v>
      </c>
      <c r="D38449" s="3" t="s">
        <v>13</v>
      </c>
      <c r="E38449" s="3" t="s">
        <v>25</v>
      </c>
      <c r="F38449">
        <v>7</v>
      </c>
      <c r="G38449">
        <v>1</v>
      </c>
      <c r="H38449" s="3" t="s">
        <v>46</v>
      </c>
      <c r="I38449" s="1">
        <v>43556</v>
      </c>
      <c r="J38449" s="3" t="s">
        <v>1316</v>
      </c>
    </row>
    <row r="38450" spans="1:10" x14ac:dyDescent="0.25">
      <c r="A38450" s="1">
        <v>43563</v>
      </c>
      <c r="B38450">
        <v>2019</v>
      </c>
      <c r="C38450">
        <v>4</v>
      </c>
      <c r="D38450" s="3" t="s">
        <v>13</v>
      </c>
      <c r="E38450" s="3" t="s">
        <v>25</v>
      </c>
      <c r="F38450">
        <v>8</v>
      </c>
      <c r="G38450">
        <v>2</v>
      </c>
      <c r="H38450" s="3" t="s">
        <v>47</v>
      </c>
      <c r="I38450" s="1">
        <v>43556</v>
      </c>
      <c r="J38450" s="3" t="s">
        <v>1316</v>
      </c>
    </row>
    <row r="38451" spans="1:10" x14ac:dyDescent="0.25">
      <c r="A38451" s="1">
        <v>43564</v>
      </c>
      <c r="B38451">
        <v>2019</v>
      </c>
      <c r="C38451">
        <v>4</v>
      </c>
      <c r="D38451" s="3" t="s">
        <v>13</v>
      </c>
      <c r="E38451" s="3" t="s">
        <v>25</v>
      </c>
      <c r="F38451">
        <v>9</v>
      </c>
      <c r="G38451">
        <v>3</v>
      </c>
      <c r="H38451" s="3" t="s">
        <v>48</v>
      </c>
      <c r="I38451" s="1">
        <v>43556</v>
      </c>
      <c r="J38451" s="3" t="s">
        <v>1316</v>
      </c>
    </row>
    <row r="38452" spans="1:10" x14ac:dyDescent="0.25">
      <c r="A38452" s="1">
        <v>43565</v>
      </c>
      <c r="B38452">
        <v>2019</v>
      </c>
      <c r="C38452">
        <v>4</v>
      </c>
      <c r="D38452" s="3" t="s">
        <v>13</v>
      </c>
      <c r="E38452" s="3" t="s">
        <v>25</v>
      </c>
      <c r="F38452">
        <v>10</v>
      </c>
      <c r="G38452">
        <v>4</v>
      </c>
      <c r="H38452" s="3" t="s">
        <v>49</v>
      </c>
      <c r="I38452" s="1">
        <v>43556</v>
      </c>
      <c r="J38452" s="3" t="s">
        <v>1316</v>
      </c>
    </row>
    <row r="38453" spans="1:10" x14ac:dyDescent="0.25">
      <c r="A38453" s="1">
        <v>43566</v>
      </c>
      <c r="B38453">
        <v>2019</v>
      </c>
      <c r="C38453">
        <v>4</v>
      </c>
      <c r="D38453" s="3" t="s">
        <v>13</v>
      </c>
      <c r="E38453" s="3" t="s">
        <v>25</v>
      </c>
      <c r="F38453">
        <v>11</v>
      </c>
      <c r="G38453">
        <v>5</v>
      </c>
      <c r="H38453" s="3" t="s">
        <v>50</v>
      </c>
      <c r="I38453" s="1">
        <v>43556</v>
      </c>
      <c r="J38453" s="3" t="s">
        <v>1316</v>
      </c>
    </row>
    <row r="38454" spans="1:10" x14ac:dyDescent="0.25">
      <c r="A38454" s="1">
        <v>43567</v>
      </c>
      <c r="B38454">
        <v>2019</v>
      </c>
      <c r="C38454">
        <v>4</v>
      </c>
      <c r="D38454" s="3" t="s">
        <v>13</v>
      </c>
      <c r="E38454" s="3" t="s">
        <v>25</v>
      </c>
      <c r="F38454">
        <v>12</v>
      </c>
      <c r="G38454">
        <v>6</v>
      </c>
      <c r="H38454" s="3" t="s">
        <v>51</v>
      </c>
      <c r="I38454" s="1">
        <v>43556</v>
      </c>
      <c r="J38454" s="3" t="s">
        <v>1316</v>
      </c>
    </row>
    <row r="38455" spans="1:10" x14ac:dyDescent="0.25">
      <c r="A38455" s="1">
        <v>43568</v>
      </c>
      <c r="B38455">
        <v>2019</v>
      </c>
      <c r="C38455">
        <v>4</v>
      </c>
      <c r="D38455" s="3" t="s">
        <v>13</v>
      </c>
      <c r="E38455" s="3" t="s">
        <v>25</v>
      </c>
      <c r="F38455">
        <v>13</v>
      </c>
      <c r="G38455">
        <v>7</v>
      </c>
      <c r="H38455" s="3" t="s">
        <v>52</v>
      </c>
      <c r="I38455" s="1">
        <v>43556</v>
      </c>
      <c r="J38455" s="3" t="s">
        <v>1316</v>
      </c>
    </row>
    <row r="38456" spans="1:10" x14ac:dyDescent="0.25">
      <c r="A38456" s="1">
        <v>43569</v>
      </c>
      <c r="B38456">
        <v>2019</v>
      </c>
      <c r="C38456">
        <v>4</v>
      </c>
      <c r="D38456" s="3" t="s">
        <v>13</v>
      </c>
      <c r="E38456" s="3" t="s">
        <v>25</v>
      </c>
      <c r="F38456">
        <v>14</v>
      </c>
      <c r="G38456">
        <v>1</v>
      </c>
      <c r="H38456" s="3" t="s">
        <v>46</v>
      </c>
      <c r="I38456" s="1">
        <v>43556</v>
      </c>
      <c r="J38456" s="3" t="s">
        <v>1316</v>
      </c>
    </row>
    <row r="38457" spans="1:10" x14ac:dyDescent="0.25">
      <c r="A38457" s="1">
        <v>43570</v>
      </c>
      <c r="B38457">
        <v>2019</v>
      </c>
      <c r="C38457">
        <v>4</v>
      </c>
      <c r="D38457" s="3" t="s">
        <v>13</v>
      </c>
      <c r="E38457" s="3" t="s">
        <v>25</v>
      </c>
      <c r="F38457">
        <v>15</v>
      </c>
      <c r="G38457">
        <v>2</v>
      </c>
      <c r="H38457" s="3" t="s">
        <v>47</v>
      </c>
      <c r="I38457" s="1">
        <v>43556</v>
      </c>
      <c r="J38457" s="3" t="s">
        <v>1316</v>
      </c>
    </row>
    <row r="38458" spans="1:10" x14ac:dyDescent="0.25">
      <c r="A38458" s="1">
        <v>43571</v>
      </c>
      <c r="B38458">
        <v>2019</v>
      </c>
      <c r="C38458">
        <v>4</v>
      </c>
      <c r="D38458" s="3" t="s">
        <v>13</v>
      </c>
      <c r="E38458" s="3" t="s">
        <v>25</v>
      </c>
      <c r="F38458">
        <v>16</v>
      </c>
      <c r="G38458">
        <v>3</v>
      </c>
      <c r="H38458" s="3" t="s">
        <v>48</v>
      </c>
      <c r="I38458" s="1">
        <v>43556</v>
      </c>
      <c r="J38458" s="3" t="s">
        <v>1316</v>
      </c>
    </row>
    <row r="38459" spans="1:10" x14ac:dyDescent="0.25">
      <c r="A38459" s="1">
        <v>43572</v>
      </c>
      <c r="B38459">
        <v>2019</v>
      </c>
      <c r="C38459">
        <v>4</v>
      </c>
      <c r="D38459" s="3" t="s">
        <v>13</v>
      </c>
      <c r="E38459" s="3" t="s">
        <v>25</v>
      </c>
      <c r="F38459">
        <v>17</v>
      </c>
      <c r="G38459">
        <v>4</v>
      </c>
      <c r="H38459" s="3" t="s">
        <v>49</v>
      </c>
      <c r="I38459" s="1">
        <v>43556</v>
      </c>
      <c r="J38459" s="3" t="s">
        <v>1316</v>
      </c>
    </row>
    <row r="38460" spans="1:10" x14ac:dyDescent="0.25">
      <c r="A38460" s="1">
        <v>43573</v>
      </c>
      <c r="B38460">
        <v>2019</v>
      </c>
      <c r="C38460">
        <v>4</v>
      </c>
      <c r="D38460" s="3" t="s">
        <v>13</v>
      </c>
      <c r="E38460" s="3" t="s">
        <v>25</v>
      </c>
      <c r="F38460">
        <v>18</v>
      </c>
      <c r="G38460">
        <v>5</v>
      </c>
      <c r="H38460" s="3" t="s">
        <v>50</v>
      </c>
      <c r="I38460" s="1">
        <v>43556</v>
      </c>
      <c r="J38460" s="3" t="s">
        <v>1316</v>
      </c>
    </row>
    <row r="38461" spans="1:10" x14ac:dyDescent="0.25">
      <c r="A38461" s="1">
        <v>43574</v>
      </c>
      <c r="B38461">
        <v>2019</v>
      </c>
      <c r="C38461">
        <v>4</v>
      </c>
      <c r="D38461" s="3" t="s">
        <v>13</v>
      </c>
      <c r="E38461" s="3" t="s">
        <v>25</v>
      </c>
      <c r="F38461">
        <v>19</v>
      </c>
      <c r="G38461">
        <v>6</v>
      </c>
      <c r="H38461" s="3" t="s">
        <v>51</v>
      </c>
      <c r="I38461" s="1">
        <v>43556</v>
      </c>
      <c r="J38461" s="3" t="s">
        <v>1316</v>
      </c>
    </row>
    <row r="38462" spans="1:10" x14ac:dyDescent="0.25">
      <c r="A38462" s="1">
        <v>43575</v>
      </c>
      <c r="B38462">
        <v>2019</v>
      </c>
      <c r="C38462">
        <v>4</v>
      </c>
      <c r="D38462" s="3" t="s">
        <v>13</v>
      </c>
      <c r="E38462" s="3" t="s">
        <v>25</v>
      </c>
      <c r="F38462">
        <v>20</v>
      </c>
      <c r="G38462">
        <v>7</v>
      </c>
      <c r="H38462" s="3" t="s">
        <v>52</v>
      </c>
      <c r="I38462" s="1">
        <v>43556</v>
      </c>
      <c r="J38462" s="3" t="s">
        <v>1316</v>
      </c>
    </row>
    <row r="38463" spans="1:10" x14ac:dyDescent="0.25">
      <c r="A38463" s="1">
        <v>43576</v>
      </c>
      <c r="B38463">
        <v>2019</v>
      </c>
      <c r="C38463">
        <v>4</v>
      </c>
      <c r="D38463" s="3" t="s">
        <v>13</v>
      </c>
      <c r="E38463" s="3" t="s">
        <v>25</v>
      </c>
      <c r="F38463">
        <v>21</v>
      </c>
      <c r="G38463">
        <v>1</v>
      </c>
      <c r="H38463" s="3" t="s">
        <v>46</v>
      </c>
      <c r="I38463" s="1">
        <v>43556</v>
      </c>
      <c r="J38463" s="3" t="s">
        <v>1316</v>
      </c>
    </row>
    <row r="38464" spans="1:10" x14ac:dyDescent="0.25">
      <c r="A38464" s="1">
        <v>43577</v>
      </c>
      <c r="B38464">
        <v>2019</v>
      </c>
      <c r="C38464">
        <v>4</v>
      </c>
      <c r="D38464" s="3" t="s">
        <v>13</v>
      </c>
      <c r="E38464" s="3" t="s">
        <v>25</v>
      </c>
      <c r="F38464">
        <v>22</v>
      </c>
      <c r="G38464">
        <v>2</v>
      </c>
      <c r="H38464" s="3" t="s">
        <v>47</v>
      </c>
      <c r="I38464" s="1">
        <v>43556</v>
      </c>
      <c r="J38464" s="3" t="s">
        <v>1316</v>
      </c>
    </row>
    <row r="38465" spans="1:10" x14ac:dyDescent="0.25">
      <c r="A38465" s="1">
        <v>43578</v>
      </c>
      <c r="B38465">
        <v>2019</v>
      </c>
      <c r="C38465">
        <v>4</v>
      </c>
      <c r="D38465" s="3" t="s">
        <v>13</v>
      </c>
      <c r="E38465" s="3" t="s">
        <v>25</v>
      </c>
      <c r="F38465">
        <v>23</v>
      </c>
      <c r="G38465">
        <v>3</v>
      </c>
      <c r="H38465" s="3" t="s">
        <v>48</v>
      </c>
      <c r="I38465" s="1">
        <v>43556</v>
      </c>
      <c r="J38465" s="3" t="s">
        <v>1316</v>
      </c>
    </row>
    <row r="38466" spans="1:10" x14ac:dyDescent="0.25">
      <c r="A38466" s="1">
        <v>43579</v>
      </c>
      <c r="B38466">
        <v>2019</v>
      </c>
      <c r="C38466">
        <v>4</v>
      </c>
      <c r="D38466" s="3" t="s">
        <v>13</v>
      </c>
      <c r="E38466" s="3" t="s">
        <v>25</v>
      </c>
      <c r="F38466">
        <v>24</v>
      </c>
      <c r="G38466">
        <v>4</v>
      </c>
      <c r="H38466" s="3" t="s">
        <v>49</v>
      </c>
      <c r="I38466" s="1">
        <v>43556</v>
      </c>
      <c r="J38466" s="3" t="s">
        <v>1316</v>
      </c>
    </row>
    <row r="38467" spans="1:10" x14ac:dyDescent="0.25">
      <c r="A38467" s="1">
        <v>43580</v>
      </c>
      <c r="B38467">
        <v>2019</v>
      </c>
      <c r="C38467">
        <v>4</v>
      </c>
      <c r="D38467" s="3" t="s">
        <v>13</v>
      </c>
      <c r="E38467" s="3" t="s">
        <v>25</v>
      </c>
      <c r="F38467">
        <v>25</v>
      </c>
      <c r="G38467">
        <v>5</v>
      </c>
      <c r="H38467" s="3" t="s">
        <v>50</v>
      </c>
      <c r="I38467" s="1">
        <v>43556</v>
      </c>
      <c r="J38467" s="3" t="s">
        <v>1316</v>
      </c>
    </row>
    <row r="38468" spans="1:10" x14ac:dyDescent="0.25">
      <c r="A38468" s="1">
        <v>43581</v>
      </c>
      <c r="B38468">
        <v>2019</v>
      </c>
      <c r="C38468">
        <v>4</v>
      </c>
      <c r="D38468" s="3" t="s">
        <v>13</v>
      </c>
      <c r="E38468" s="3" t="s">
        <v>25</v>
      </c>
      <c r="F38468">
        <v>26</v>
      </c>
      <c r="G38468">
        <v>6</v>
      </c>
      <c r="H38468" s="3" t="s">
        <v>51</v>
      </c>
      <c r="I38468" s="1">
        <v>43556</v>
      </c>
      <c r="J38468" s="3" t="s">
        <v>1316</v>
      </c>
    </row>
    <row r="38469" spans="1:10" x14ac:dyDescent="0.25">
      <c r="A38469" s="1">
        <v>43582</v>
      </c>
      <c r="B38469">
        <v>2019</v>
      </c>
      <c r="C38469">
        <v>4</v>
      </c>
      <c r="D38469" s="3" t="s">
        <v>13</v>
      </c>
      <c r="E38469" s="3" t="s">
        <v>25</v>
      </c>
      <c r="F38469">
        <v>27</v>
      </c>
      <c r="G38469">
        <v>7</v>
      </c>
      <c r="H38469" s="3" t="s">
        <v>52</v>
      </c>
      <c r="I38469" s="1">
        <v>43556</v>
      </c>
      <c r="J38469" s="3" t="s">
        <v>1316</v>
      </c>
    </row>
    <row r="38470" spans="1:10" x14ac:dyDescent="0.25">
      <c r="A38470" s="1">
        <v>43583</v>
      </c>
      <c r="B38470">
        <v>2019</v>
      </c>
      <c r="C38470">
        <v>4</v>
      </c>
      <c r="D38470" s="3" t="s">
        <v>13</v>
      </c>
      <c r="E38470" s="3" t="s">
        <v>25</v>
      </c>
      <c r="F38470">
        <v>28</v>
      </c>
      <c r="G38470">
        <v>1</v>
      </c>
      <c r="H38470" s="3" t="s">
        <v>46</v>
      </c>
      <c r="I38470" s="1">
        <v>43556</v>
      </c>
      <c r="J38470" s="3" t="s">
        <v>1316</v>
      </c>
    </row>
    <row r="38471" spans="1:10" x14ac:dyDescent="0.25">
      <c r="A38471" s="1">
        <v>43584</v>
      </c>
      <c r="B38471">
        <v>2019</v>
      </c>
      <c r="C38471">
        <v>4</v>
      </c>
      <c r="D38471" s="3" t="s">
        <v>13</v>
      </c>
      <c r="E38471" s="3" t="s">
        <v>25</v>
      </c>
      <c r="F38471">
        <v>29</v>
      </c>
      <c r="G38471">
        <v>2</v>
      </c>
      <c r="H38471" s="3" t="s">
        <v>47</v>
      </c>
      <c r="I38471" s="1">
        <v>43556</v>
      </c>
      <c r="J38471" s="3" t="s">
        <v>1316</v>
      </c>
    </row>
    <row r="38472" spans="1:10" x14ac:dyDescent="0.25">
      <c r="A38472" s="1">
        <v>43585</v>
      </c>
      <c r="B38472">
        <v>2019</v>
      </c>
      <c r="C38472">
        <v>4</v>
      </c>
      <c r="D38472" s="3" t="s">
        <v>13</v>
      </c>
      <c r="E38472" s="3" t="s">
        <v>25</v>
      </c>
      <c r="F38472">
        <v>30</v>
      </c>
      <c r="G38472">
        <v>3</v>
      </c>
      <c r="H38472" s="3" t="s">
        <v>48</v>
      </c>
      <c r="I38472" s="1">
        <v>43556</v>
      </c>
      <c r="J38472" s="3" t="s">
        <v>1316</v>
      </c>
    </row>
    <row r="38473" spans="1:10" x14ac:dyDescent="0.25">
      <c r="A38473" s="1">
        <v>43586</v>
      </c>
      <c r="B38473">
        <v>2019</v>
      </c>
      <c r="C38473">
        <v>5</v>
      </c>
      <c r="D38473" s="3" t="s">
        <v>14</v>
      </c>
      <c r="E38473" s="3" t="s">
        <v>14</v>
      </c>
      <c r="F38473">
        <v>1</v>
      </c>
      <c r="G38473">
        <v>4</v>
      </c>
      <c r="H38473" s="3" t="s">
        <v>49</v>
      </c>
      <c r="I38473" s="1">
        <v>43586</v>
      </c>
      <c r="J38473" s="3" t="s">
        <v>1317</v>
      </c>
    </row>
    <row r="38474" spans="1:10" x14ac:dyDescent="0.25">
      <c r="A38474" s="1">
        <v>43587</v>
      </c>
      <c r="B38474">
        <v>2019</v>
      </c>
      <c r="C38474">
        <v>5</v>
      </c>
      <c r="D38474" s="3" t="s">
        <v>14</v>
      </c>
      <c r="E38474" s="3" t="s">
        <v>14</v>
      </c>
      <c r="F38474">
        <v>2</v>
      </c>
      <c r="G38474">
        <v>5</v>
      </c>
      <c r="H38474" s="3" t="s">
        <v>50</v>
      </c>
      <c r="I38474" s="1">
        <v>43586</v>
      </c>
      <c r="J38474" s="3" t="s">
        <v>1317</v>
      </c>
    </row>
    <row r="38475" spans="1:10" x14ac:dyDescent="0.25">
      <c r="A38475" s="1">
        <v>43588</v>
      </c>
      <c r="B38475">
        <v>2019</v>
      </c>
      <c r="C38475">
        <v>5</v>
      </c>
      <c r="D38475" s="3" t="s">
        <v>14</v>
      </c>
      <c r="E38475" s="3" t="s">
        <v>14</v>
      </c>
      <c r="F38475">
        <v>3</v>
      </c>
      <c r="G38475">
        <v>6</v>
      </c>
      <c r="H38475" s="3" t="s">
        <v>51</v>
      </c>
      <c r="I38475" s="1">
        <v>43586</v>
      </c>
      <c r="J38475" s="3" t="s">
        <v>1317</v>
      </c>
    </row>
    <row r="38476" spans="1:10" x14ac:dyDescent="0.25">
      <c r="A38476" s="1">
        <v>43589</v>
      </c>
      <c r="B38476">
        <v>2019</v>
      </c>
      <c r="C38476">
        <v>5</v>
      </c>
      <c r="D38476" s="3" t="s">
        <v>14</v>
      </c>
      <c r="E38476" s="3" t="s">
        <v>14</v>
      </c>
      <c r="F38476">
        <v>4</v>
      </c>
      <c r="G38476">
        <v>7</v>
      </c>
      <c r="H38476" s="3" t="s">
        <v>52</v>
      </c>
      <c r="I38476" s="1">
        <v>43586</v>
      </c>
      <c r="J38476" s="3" t="s">
        <v>1317</v>
      </c>
    </row>
    <row r="38477" spans="1:10" x14ac:dyDescent="0.25">
      <c r="A38477" s="1">
        <v>43590</v>
      </c>
      <c r="B38477">
        <v>2019</v>
      </c>
      <c r="C38477">
        <v>5</v>
      </c>
      <c r="D38477" s="3" t="s">
        <v>14</v>
      </c>
      <c r="E38477" s="3" t="s">
        <v>14</v>
      </c>
      <c r="F38477">
        <v>5</v>
      </c>
      <c r="G38477">
        <v>1</v>
      </c>
      <c r="H38477" s="3" t="s">
        <v>46</v>
      </c>
      <c r="I38477" s="1">
        <v>43586</v>
      </c>
      <c r="J38477" s="3" t="s">
        <v>1317</v>
      </c>
    </row>
    <row r="38478" spans="1:10" x14ac:dyDescent="0.25">
      <c r="A38478" s="1">
        <v>43591</v>
      </c>
      <c r="B38478">
        <v>2019</v>
      </c>
      <c r="C38478">
        <v>5</v>
      </c>
      <c r="D38478" s="3" t="s">
        <v>14</v>
      </c>
      <c r="E38478" s="3" t="s">
        <v>14</v>
      </c>
      <c r="F38478">
        <v>6</v>
      </c>
      <c r="G38478">
        <v>2</v>
      </c>
      <c r="H38478" s="3" t="s">
        <v>47</v>
      </c>
      <c r="I38478" s="1">
        <v>43586</v>
      </c>
      <c r="J38478" s="3" t="s">
        <v>1317</v>
      </c>
    </row>
    <row r="38479" spans="1:10" x14ac:dyDescent="0.25">
      <c r="A38479" s="1">
        <v>43592</v>
      </c>
      <c r="B38479">
        <v>2019</v>
      </c>
      <c r="C38479">
        <v>5</v>
      </c>
      <c r="D38479" s="3" t="s">
        <v>14</v>
      </c>
      <c r="E38479" s="3" t="s">
        <v>14</v>
      </c>
      <c r="F38479">
        <v>7</v>
      </c>
      <c r="G38479">
        <v>3</v>
      </c>
      <c r="H38479" s="3" t="s">
        <v>48</v>
      </c>
      <c r="I38479" s="1">
        <v>43586</v>
      </c>
      <c r="J38479" s="3" t="s">
        <v>1317</v>
      </c>
    </row>
    <row r="38480" spans="1:10" x14ac:dyDescent="0.25">
      <c r="A38480" s="1">
        <v>43593</v>
      </c>
      <c r="B38480">
        <v>2019</v>
      </c>
      <c r="C38480">
        <v>5</v>
      </c>
      <c r="D38480" s="3" t="s">
        <v>14</v>
      </c>
      <c r="E38480" s="3" t="s">
        <v>14</v>
      </c>
      <c r="F38480">
        <v>8</v>
      </c>
      <c r="G38480">
        <v>4</v>
      </c>
      <c r="H38480" s="3" t="s">
        <v>49</v>
      </c>
      <c r="I38480" s="1">
        <v>43586</v>
      </c>
      <c r="J38480" s="3" t="s">
        <v>1317</v>
      </c>
    </row>
    <row r="38481" spans="1:10" x14ac:dyDescent="0.25">
      <c r="A38481" s="1">
        <v>43594</v>
      </c>
      <c r="B38481">
        <v>2019</v>
      </c>
      <c r="C38481">
        <v>5</v>
      </c>
      <c r="D38481" s="3" t="s">
        <v>14</v>
      </c>
      <c r="E38481" s="3" t="s">
        <v>14</v>
      </c>
      <c r="F38481">
        <v>9</v>
      </c>
      <c r="G38481">
        <v>5</v>
      </c>
      <c r="H38481" s="3" t="s">
        <v>50</v>
      </c>
      <c r="I38481" s="1">
        <v>43586</v>
      </c>
      <c r="J38481" s="3" t="s">
        <v>1317</v>
      </c>
    </row>
    <row r="38482" spans="1:10" x14ac:dyDescent="0.25">
      <c r="A38482" s="1">
        <v>43595</v>
      </c>
      <c r="B38482">
        <v>2019</v>
      </c>
      <c r="C38482">
        <v>5</v>
      </c>
      <c r="D38482" s="3" t="s">
        <v>14</v>
      </c>
      <c r="E38482" s="3" t="s">
        <v>14</v>
      </c>
      <c r="F38482">
        <v>10</v>
      </c>
      <c r="G38482">
        <v>6</v>
      </c>
      <c r="H38482" s="3" t="s">
        <v>51</v>
      </c>
      <c r="I38482" s="1">
        <v>43586</v>
      </c>
      <c r="J38482" s="3" t="s">
        <v>1317</v>
      </c>
    </row>
    <row r="38483" spans="1:10" x14ac:dyDescent="0.25">
      <c r="A38483" s="1">
        <v>43596</v>
      </c>
      <c r="B38483">
        <v>2019</v>
      </c>
      <c r="C38483">
        <v>5</v>
      </c>
      <c r="D38483" s="3" t="s">
        <v>14</v>
      </c>
      <c r="E38483" s="3" t="s">
        <v>14</v>
      </c>
      <c r="F38483">
        <v>11</v>
      </c>
      <c r="G38483">
        <v>7</v>
      </c>
      <c r="H38483" s="3" t="s">
        <v>52</v>
      </c>
      <c r="I38483" s="1">
        <v>43586</v>
      </c>
      <c r="J38483" s="3" t="s">
        <v>1317</v>
      </c>
    </row>
    <row r="38484" spans="1:10" x14ac:dyDescent="0.25">
      <c r="A38484" s="1">
        <v>43597</v>
      </c>
      <c r="B38484">
        <v>2019</v>
      </c>
      <c r="C38484">
        <v>5</v>
      </c>
      <c r="D38484" s="3" t="s">
        <v>14</v>
      </c>
      <c r="E38484" s="3" t="s">
        <v>14</v>
      </c>
      <c r="F38484">
        <v>12</v>
      </c>
      <c r="G38484">
        <v>1</v>
      </c>
      <c r="H38484" s="3" t="s">
        <v>46</v>
      </c>
      <c r="I38484" s="1">
        <v>43586</v>
      </c>
      <c r="J38484" s="3" t="s">
        <v>1317</v>
      </c>
    </row>
    <row r="38485" spans="1:10" x14ac:dyDescent="0.25">
      <c r="A38485" s="1">
        <v>43598</v>
      </c>
      <c r="B38485">
        <v>2019</v>
      </c>
      <c r="C38485">
        <v>5</v>
      </c>
      <c r="D38485" s="3" t="s">
        <v>14</v>
      </c>
      <c r="E38485" s="3" t="s">
        <v>14</v>
      </c>
      <c r="F38485">
        <v>13</v>
      </c>
      <c r="G38485">
        <v>2</v>
      </c>
      <c r="H38485" s="3" t="s">
        <v>47</v>
      </c>
      <c r="I38485" s="1">
        <v>43586</v>
      </c>
      <c r="J38485" s="3" t="s">
        <v>1317</v>
      </c>
    </row>
    <row r="38486" spans="1:10" x14ac:dyDescent="0.25">
      <c r="A38486" s="1">
        <v>43599</v>
      </c>
      <c r="B38486">
        <v>2019</v>
      </c>
      <c r="C38486">
        <v>5</v>
      </c>
      <c r="D38486" s="3" t="s">
        <v>14</v>
      </c>
      <c r="E38486" s="3" t="s">
        <v>14</v>
      </c>
      <c r="F38486">
        <v>14</v>
      </c>
      <c r="G38486">
        <v>3</v>
      </c>
      <c r="H38486" s="3" t="s">
        <v>48</v>
      </c>
      <c r="I38486" s="1">
        <v>43586</v>
      </c>
      <c r="J38486" s="3" t="s">
        <v>1317</v>
      </c>
    </row>
    <row r="38487" spans="1:10" x14ac:dyDescent="0.25">
      <c r="A38487" s="1">
        <v>43600</v>
      </c>
      <c r="B38487">
        <v>2019</v>
      </c>
      <c r="C38487">
        <v>5</v>
      </c>
      <c r="D38487" s="3" t="s">
        <v>14</v>
      </c>
      <c r="E38487" s="3" t="s">
        <v>14</v>
      </c>
      <c r="F38487">
        <v>15</v>
      </c>
      <c r="G38487">
        <v>4</v>
      </c>
      <c r="H38487" s="3" t="s">
        <v>49</v>
      </c>
      <c r="I38487" s="1">
        <v>43586</v>
      </c>
      <c r="J38487" s="3" t="s">
        <v>1317</v>
      </c>
    </row>
    <row r="38488" spans="1:10" x14ac:dyDescent="0.25">
      <c r="A38488" s="1">
        <v>43601</v>
      </c>
      <c r="B38488">
        <v>2019</v>
      </c>
      <c r="C38488">
        <v>5</v>
      </c>
      <c r="D38488" s="3" t="s">
        <v>14</v>
      </c>
      <c r="E38488" s="3" t="s">
        <v>14</v>
      </c>
      <c r="F38488">
        <v>16</v>
      </c>
      <c r="G38488">
        <v>5</v>
      </c>
      <c r="H38488" s="3" t="s">
        <v>50</v>
      </c>
      <c r="I38488" s="1">
        <v>43586</v>
      </c>
      <c r="J38488" s="3" t="s">
        <v>1317</v>
      </c>
    </row>
    <row r="38489" spans="1:10" x14ac:dyDescent="0.25">
      <c r="A38489" s="1">
        <v>43602</v>
      </c>
      <c r="B38489">
        <v>2019</v>
      </c>
      <c r="C38489">
        <v>5</v>
      </c>
      <c r="D38489" s="3" t="s">
        <v>14</v>
      </c>
      <c r="E38489" s="3" t="s">
        <v>14</v>
      </c>
      <c r="F38489">
        <v>17</v>
      </c>
      <c r="G38489">
        <v>6</v>
      </c>
      <c r="H38489" s="3" t="s">
        <v>51</v>
      </c>
      <c r="I38489" s="1">
        <v>43586</v>
      </c>
      <c r="J38489" s="3" t="s">
        <v>1317</v>
      </c>
    </row>
    <row r="38490" spans="1:10" x14ac:dyDescent="0.25">
      <c r="A38490" s="1">
        <v>43603</v>
      </c>
      <c r="B38490">
        <v>2019</v>
      </c>
      <c r="C38490">
        <v>5</v>
      </c>
      <c r="D38490" s="3" t="s">
        <v>14</v>
      </c>
      <c r="E38490" s="3" t="s">
        <v>14</v>
      </c>
      <c r="F38490">
        <v>18</v>
      </c>
      <c r="G38490">
        <v>7</v>
      </c>
      <c r="H38490" s="3" t="s">
        <v>52</v>
      </c>
      <c r="I38490" s="1">
        <v>43586</v>
      </c>
      <c r="J38490" s="3" t="s">
        <v>1317</v>
      </c>
    </row>
    <row r="38491" spans="1:10" x14ac:dyDescent="0.25">
      <c r="A38491" s="1">
        <v>43604</v>
      </c>
      <c r="B38491">
        <v>2019</v>
      </c>
      <c r="C38491">
        <v>5</v>
      </c>
      <c r="D38491" s="3" t="s">
        <v>14</v>
      </c>
      <c r="E38491" s="3" t="s">
        <v>14</v>
      </c>
      <c r="F38491">
        <v>19</v>
      </c>
      <c r="G38491">
        <v>1</v>
      </c>
      <c r="H38491" s="3" t="s">
        <v>46</v>
      </c>
      <c r="I38491" s="1">
        <v>43586</v>
      </c>
      <c r="J38491" s="3" t="s">
        <v>1317</v>
      </c>
    </row>
    <row r="38492" spans="1:10" x14ac:dyDescent="0.25">
      <c r="A38492" s="1">
        <v>43605</v>
      </c>
      <c r="B38492">
        <v>2019</v>
      </c>
      <c r="C38492">
        <v>5</v>
      </c>
      <c r="D38492" s="3" t="s">
        <v>14</v>
      </c>
      <c r="E38492" s="3" t="s">
        <v>14</v>
      </c>
      <c r="F38492">
        <v>20</v>
      </c>
      <c r="G38492">
        <v>2</v>
      </c>
      <c r="H38492" s="3" t="s">
        <v>47</v>
      </c>
      <c r="I38492" s="1">
        <v>43586</v>
      </c>
      <c r="J38492" s="3" t="s">
        <v>1317</v>
      </c>
    </row>
    <row r="38493" spans="1:10" x14ac:dyDescent="0.25">
      <c r="A38493" s="1">
        <v>43606</v>
      </c>
      <c r="B38493">
        <v>2019</v>
      </c>
      <c r="C38493">
        <v>5</v>
      </c>
      <c r="D38493" s="3" t="s">
        <v>14</v>
      </c>
      <c r="E38493" s="3" t="s">
        <v>14</v>
      </c>
      <c r="F38493">
        <v>21</v>
      </c>
      <c r="G38493">
        <v>3</v>
      </c>
      <c r="H38493" s="3" t="s">
        <v>48</v>
      </c>
      <c r="I38493" s="1">
        <v>43586</v>
      </c>
      <c r="J38493" s="3" t="s">
        <v>1317</v>
      </c>
    </row>
    <row r="38494" spans="1:10" x14ac:dyDescent="0.25">
      <c r="A38494" s="1">
        <v>43607</v>
      </c>
      <c r="B38494">
        <v>2019</v>
      </c>
      <c r="C38494">
        <v>5</v>
      </c>
      <c r="D38494" s="3" t="s">
        <v>14</v>
      </c>
      <c r="E38494" s="3" t="s">
        <v>14</v>
      </c>
      <c r="F38494">
        <v>22</v>
      </c>
      <c r="G38494">
        <v>4</v>
      </c>
      <c r="H38494" s="3" t="s">
        <v>49</v>
      </c>
      <c r="I38494" s="1">
        <v>43586</v>
      </c>
      <c r="J38494" s="3" t="s">
        <v>1317</v>
      </c>
    </row>
    <row r="38495" spans="1:10" x14ac:dyDescent="0.25">
      <c r="A38495" s="1">
        <v>43608</v>
      </c>
      <c r="B38495">
        <v>2019</v>
      </c>
      <c r="C38495">
        <v>5</v>
      </c>
      <c r="D38495" s="3" t="s">
        <v>14</v>
      </c>
      <c r="E38495" s="3" t="s">
        <v>14</v>
      </c>
      <c r="F38495">
        <v>23</v>
      </c>
      <c r="G38495">
        <v>5</v>
      </c>
      <c r="H38495" s="3" t="s">
        <v>50</v>
      </c>
      <c r="I38495" s="1">
        <v>43586</v>
      </c>
      <c r="J38495" s="3" t="s">
        <v>1317</v>
      </c>
    </row>
    <row r="38496" spans="1:10" x14ac:dyDescent="0.25">
      <c r="A38496" s="1">
        <v>43609</v>
      </c>
      <c r="B38496">
        <v>2019</v>
      </c>
      <c r="C38496">
        <v>5</v>
      </c>
      <c r="D38496" s="3" t="s">
        <v>14</v>
      </c>
      <c r="E38496" s="3" t="s">
        <v>14</v>
      </c>
      <c r="F38496">
        <v>24</v>
      </c>
      <c r="G38496">
        <v>6</v>
      </c>
      <c r="H38496" s="3" t="s">
        <v>51</v>
      </c>
      <c r="I38496" s="1">
        <v>43586</v>
      </c>
      <c r="J38496" s="3" t="s">
        <v>1317</v>
      </c>
    </row>
    <row r="38497" spans="1:10" x14ac:dyDescent="0.25">
      <c r="A38497" s="1">
        <v>43610</v>
      </c>
      <c r="B38497">
        <v>2019</v>
      </c>
      <c r="C38497">
        <v>5</v>
      </c>
      <c r="D38497" s="3" t="s">
        <v>14</v>
      </c>
      <c r="E38497" s="3" t="s">
        <v>14</v>
      </c>
      <c r="F38497">
        <v>25</v>
      </c>
      <c r="G38497">
        <v>7</v>
      </c>
      <c r="H38497" s="3" t="s">
        <v>52</v>
      </c>
      <c r="I38497" s="1">
        <v>43586</v>
      </c>
      <c r="J38497" s="3" t="s">
        <v>1317</v>
      </c>
    </row>
    <row r="38498" spans="1:10" x14ac:dyDescent="0.25">
      <c r="A38498" s="1">
        <v>43611</v>
      </c>
      <c r="B38498">
        <v>2019</v>
      </c>
      <c r="C38498">
        <v>5</v>
      </c>
      <c r="D38498" s="3" t="s">
        <v>14</v>
      </c>
      <c r="E38498" s="3" t="s">
        <v>14</v>
      </c>
      <c r="F38498">
        <v>26</v>
      </c>
      <c r="G38498">
        <v>1</v>
      </c>
      <c r="H38498" s="3" t="s">
        <v>46</v>
      </c>
      <c r="I38498" s="1">
        <v>43586</v>
      </c>
      <c r="J38498" s="3" t="s">
        <v>1317</v>
      </c>
    </row>
    <row r="38499" spans="1:10" x14ac:dyDescent="0.25">
      <c r="A38499" s="1">
        <v>43612</v>
      </c>
      <c r="B38499">
        <v>2019</v>
      </c>
      <c r="C38499">
        <v>5</v>
      </c>
      <c r="D38499" s="3" t="s">
        <v>14</v>
      </c>
      <c r="E38499" s="3" t="s">
        <v>14</v>
      </c>
      <c r="F38499">
        <v>27</v>
      </c>
      <c r="G38499">
        <v>2</v>
      </c>
      <c r="H38499" s="3" t="s">
        <v>47</v>
      </c>
      <c r="I38499" s="1">
        <v>43586</v>
      </c>
      <c r="J38499" s="3" t="s">
        <v>1317</v>
      </c>
    </row>
    <row r="38500" spans="1:10" x14ac:dyDescent="0.25">
      <c r="A38500" s="1">
        <v>43613</v>
      </c>
      <c r="B38500">
        <v>2019</v>
      </c>
      <c r="C38500">
        <v>5</v>
      </c>
      <c r="D38500" s="3" t="s">
        <v>14</v>
      </c>
      <c r="E38500" s="3" t="s">
        <v>14</v>
      </c>
      <c r="F38500">
        <v>28</v>
      </c>
      <c r="G38500">
        <v>3</v>
      </c>
      <c r="H38500" s="3" t="s">
        <v>48</v>
      </c>
      <c r="I38500" s="1">
        <v>43586</v>
      </c>
      <c r="J38500" s="3" t="s">
        <v>1317</v>
      </c>
    </row>
    <row r="38501" spans="1:10" x14ac:dyDescent="0.25">
      <c r="A38501" s="1">
        <v>43614</v>
      </c>
      <c r="B38501">
        <v>2019</v>
      </c>
      <c r="C38501">
        <v>5</v>
      </c>
      <c r="D38501" s="3" t="s">
        <v>14</v>
      </c>
      <c r="E38501" s="3" t="s">
        <v>14</v>
      </c>
      <c r="F38501">
        <v>29</v>
      </c>
      <c r="G38501">
        <v>4</v>
      </c>
      <c r="H38501" s="3" t="s">
        <v>49</v>
      </c>
      <c r="I38501" s="1">
        <v>43586</v>
      </c>
      <c r="J38501" s="3" t="s">
        <v>1317</v>
      </c>
    </row>
    <row r="38502" spans="1:10" x14ac:dyDescent="0.25">
      <c r="A38502" s="1">
        <v>43615</v>
      </c>
      <c r="B38502">
        <v>2019</v>
      </c>
      <c r="C38502">
        <v>5</v>
      </c>
      <c r="D38502" s="3" t="s">
        <v>14</v>
      </c>
      <c r="E38502" s="3" t="s">
        <v>14</v>
      </c>
      <c r="F38502">
        <v>30</v>
      </c>
      <c r="G38502">
        <v>5</v>
      </c>
      <c r="H38502" s="3" t="s">
        <v>50</v>
      </c>
      <c r="I38502" s="1">
        <v>43586</v>
      </c>
      <c r="J38502" s="3" t="s">
        <v>1317</v>
      </c>
    </row>
    <row r="38503" spans="1:10" x14ac:dyDescent="0.25">
      <c r="A38503" s="1">
        <v>43616</v>
      </c>
      <c r="B38503">
        <v>2019</v>
      </c>
      <c r="C38503">
        <v>5</v>
      </c>
      <c r="D38503" s="3" t="s">
        <v>14</v>
      </c>
      <c r="E38503" s="3" t="s">
        <v>14</v>
      </c>
      <c r="F38503">
        <v>31</v>
      </c>
      <c r="G38503">
        <v>6</v>
      </c>
      <c r="H38503" s="3" t="s">
        <v>51</v>
      </c>
      <c r="I38503" s="1">
        <v>43586</v>
      </c>
      <c r="J38503" s="3" t="s">
        <v>1317</v>
      </c>
    </row>
    <row r="38504" spans="1:10" x14ac:dyDescent="0.25">
      <c r="A38504" s="1">
        <v>43617</v>
      </c>
      <c r="B38504">
        <v>2019</v>
      </c>
      <c r="C38504">
        <v>6</v>
      </c>
      <c r="D38504" s="3" t="s">
        <v>15</v>
      </c>
      <c r="E38504" s="3" t="s">
        <v>26</v>
      </c>
      <c r="F38504">
        <v>1</v>
      </c>
      <c r="G38504">
        <v>7</v>
      </c>
      <c r="H38504" s="3" t="s">
        <v>52</v>
      </c>
      <c r="I38504" s="1">
        <v>43617</v>
      </c>
      <c r="J38504" s="3" t="s">
        <v>1318</v>
      </c>
    </row>
    <row r="38505" spans="1:10" x14ac:dyDescent="0.25">
      <c r="A38505" s="1">
        <v>43618</v>
      </c>
      <c r="B38505">
        <v>2019</v>
      </c>
      <c r="C38505">
        <v>6</v>
      </c>
      <c r="D38505" s="3" t="s">
        <v>15</v>
      </c>
      <c r="E38505" s="3" t="s">
        <v>26</v>
      </c>
      <c r="F38505">
        <v>2</v>
      </c>
      <c r="G38505">
        <v>1</v>
      </c>
      <c r="H38505" s="3" t="s">
        <v>46</v>
      </c>
      <c r="I38505" s="1">
        <v>43617</v>
      </c>
      <c r="J38505" s="3" t="s">
        <v>1318</v>
      </c>
    </row>
    <row r="38506" spans="1:10" x14ac:dyDescent="0.25">
      <c r="A38506" s="1">
        <v>43619</v>
      </c>
      <c r="B38506">
        <v>2019</v>
      </c>
      <c r="C38506">
        <v>6</v>
      </c>
      <c r="D38506" s="3" t="s">
        <v>15</v>
      </c>
      <c r="E38506" s="3" t="s">
        <v>26</v>
      </c>
      <c r="F38506">
        <v>3</v>
      </c>
      <c r="G38506">
        <v>2</v>
      </c>
      <c r="H38506" s="3" t="s">
        <v>47</v>
      </c>
      <c r="I38506" s="1">
        <v>43617</v>
      </c>
      <c r="J38506" s="3" t="s">
        <v>1318</v>
      </c>
    </row>
    <row r="38507" spans="1:10" x14ac:dyDescent="0.25">
      <c r="A38507" s="1">
        <v>43620</v>
      </c>
      <c r="B38507">
        <v>2019</v>
      </c>
      <c r="C38507">
        <v>6</v>
      </c>
      <c r="D38507" s="3" t="s">
        <v>15</v>
      </c>
      <c r="E38507" s="3" t="s">
        <v>26</v>
      </c>
      <c r="F38507">
        <v>4</v>
      </c>
      <c r="G38507">
        <v>3</v>
      </c>
      <c r="H38507" s="3" t="s">
        <v>48</v>
      </c>
      <c r="I38507" s="1">
        <v>43617</v>
      </c>
      <c r="J38507" s="3" t="s">
        <v>1318</v>
      </c>
    </row>
    <row r="38508" spans="1:10" x14ac:dyDescent="0.25">
      <c r="A38508" s="1">
        <v>43621</v>
      </c>
      <c r="B38508">
        <v>2019</v>
      </c>
      <c r="C38508">
        <v>6</v>
      </c>
      <c r="D38508" s="3" t="s">
        <v>15</v>
      </c>
      <c r="E38508" s="3" t="s">
        <v>26</v>
      </c>
      <c r="F38508">
        <v>5</v>
      </c>
      <c r="G38508">
        <v>4</v>
      </c>
      <c r="H38508" s="3" t="s">
        <v>49</v>
      </c>
      <c r="I38508" s="1">
        <v>43617</v>
      </c>
      <c r="J38508" s="3" t="s">
        <v>1318</v>
      </c>
    </row>
    <row r="38509" spans="1:10" x14ac:dyDescent="0.25">
      <c r="A38509" s="1">
        <v>43622</v>
      </c>
      <c r="B38509">
        <v>2019</v>
      </c>
      <c r="C38509">
        <v>6</v>
      </c>
      <c r="D38509" s="3" t="s">
        <v>15</v>
      </c>
      <c r="E38509" s="3" t="s">
        <v>26</v>
      </c>
      <c r="F38509">
        <v>6</v>
      </c>
      <c r="G38509">
        <v>5</v>
      </c>
      <c r="H38509" s="3" t="s">
        <v>50</v>
      </c>
      <c r="I38509" s="1">
        <v>43617</v>
      </c>
      <c r="J38509" s="3" t="s">
        <v>1318</v>
      </c>
    </row>
    <row r="38510" spans="1:10" x14ac:dyDescent="0.25">
      <c r="A38510" s="1">
        <v>43623</v>
      </c>
      <c r="B38510">
        <v>2019</v>
      </c>
      <c r="C38510">
        <v>6</v>
      </c>
      <c r="D38510" s="3" t="s">
        <v>15</v>
      </c>
      <c r="E38510" s="3" t="s">
        <v>26</v>
      </c>
      <c r="F38510">
        <v>7</v>
      </c>
      <c r="G38510">
        <v>6</v>
      </c>
      <c r="H38510" s="3" t="s">
        <v>51</v>
      </c>
      <c r="I38510" s="1">
        <v>43617</v>
      </c>
      <c r="J38510" s="3" t="s">
        <v>1318</v>
      </c>
    </row>
    <row r="38511" spans="1:10" x14ac:dyDescent="0.25">
      <c r="A38511" s="1">
        <v>43624</v>
      </c>
      <c r="B38511">
        <v>2019</v>
      </c>
      <c r="C38511">
        <v>6</v>
      </c>
      <c r="D38511" s="3" t="s">
        <v>15</v>
      </c>
      <c r="E38511" s="3" t="s">
        <v>26</v>
      </c>
      <c r="F38511">
        <v>8</v>
      </c>
      <c r="G38511">
        <v>7</v>
      </c>
      <c r="H38511" s="3" t="s">
        <v>52</v>
      </c>
      <c r="I38511" s="1">
        <v>43617</v>
      </c>
      <c r="J38511" s="3" t="s">
        <v>1318</v>
      </c>
    </row>
    <row r="38512" spans="1:10" x14ac:dyDescent="0.25">
      <c r="A38512" s="1">
        <v>43625</v>
      </c>
      <c r="B38512">
        <v>2019</v>
      </c>
      <c r="C38512">
        <v>6</v>
      </c>
      <c r="D38512" s="3" t="s">
        <v>15</v>
      </c>
      <c r="E38512" s="3" t="s">
        <v>26</v>
      </c>
      <c r="F38512">
        <v>9</v>
      </c>
      <c r="G38512">
        <v>1</v>
      </c>
      <c r="H38512" s="3" t="s">
        <v>46</v>
      </c>
      <c r="I38512" s="1">
        <v>43617</v>
      </c>
      <c r="J38512" s="3" t="s">
        <v>1318</v>
      </c>
    </row>
    <row r="38513" spans="1:10" x14ac:dyDescent="0.25">
      <c r="A38513" s="1">
        <v>43626</v>
      </c>
      <c r="B38513">
        <v>2019</v>
      </c>
      <c r="C38513">
        <v>6</v>
      </c>
      <c r="D38513" s="3" t="s">
        <v>15</v>
      </c>
      <c r="E38513" s="3" t="s">
        <v>26</v>
      </c>
      <c r="F38513">
        <v>10</v>
      </c>
      <c r="G38513">
        <v>2</v>
      </c>
      <c r="H38513" s="3" t="s">
        <v>47</v>
      </c>
      <c r="I38513" s="1">
        <v>43617</v>
      </c>
      <c r="J38513" s="3" t="s">
        <v>1318</v>
      </c>
    </row>
    <row r="38514" spans="1:10" x14ac:dyDescent="0.25">
      <c r="A38514" s="1">
        <v>43627</v>
      </c>
      <c r="B38514">
        <v>2019</v>
      </c>
      <c r="C38514">
        <v>6</v>
      </c>
      <c r="D38514" s="3" t="s">
        <v>15</v>
      </c>
      <c r="E38514" s="3" t="s">
        <v>26</v>
      </c>
      <c r="F38514">
        <v>11</v>
      </c>
      <c r="G38514">
        <v>3</v>
      </c>
      <c r="H38514" s="3" t="s">
        <v>48</v>
      </c>
      <c r="I38514" s="1">
        <v>43617</v>
      </c>
      <c r="J38514" s="3" t="s">
        <v>1318</v>
      </c>
    </row>
    <row r="38515" spans="1:10" x14ac:dyDescent="0.25">
      <c r="A38515" s="1">
        <v>43628</v>
      </c>
      <c r="B38515">
        <v>2019</v>
      </c>
      <c r="C38515">
        <v>6</v>
      </c>
      <c r="D38515" s="3" t="s">
        <v>15</v>
      </c>
      <c r="E38515" s="3" t="s">
        <v>26</v>
      </c>
      <c r="F38515">
        <v>12</v>
      </c>
      <c r="G38515">
        <v>4</v>
      </c>
      <c r="H38515" s="3" t="s">
        <v>49</v>
      </c>
      <c r="I38515" s="1">
        <v>43617</v>
      </c>
      <c r="J38515" s="3" t="s">
        <v>1318</v>
      </c>
    </row>
    <row r="38516" spans="1:10" x14ac:dyDescent="0.25">
      <c r="A38516" s="1">
        <v>43629</v>
      </c>
      <c r="B38516">
        <v>2019</v>
      </c>
      <c r="C38516">
        <v>6</v>
      </c>
      <c r="D38516" s="3" t="s">
        <v>15</v>
      </c>
      <c r="E38516" s="3" t="s">
        <v>26</v>
      </c>
      <c r="F38516">
        <v>13</v>
      </c>
      <c r="G38516">
        <v>5</v>
      </c>
      <c r="H38516" s="3" t="s">
        <v>50</v>
      </c>
      <c r="I38516" s="1">
        <v>43617</v>
      </c>
      <c r="J38516" s="3" t="s">
        <v>1318</v>
      </c>
    </row>
    <row r="38517" spans="1:10" x14ac:dyDescent="0.25">
      <c r="A38517" s="1">
        <v>43630</v>
      </c>
      <c r="B38517">
        <v>2019</v>
      </c>
      <c r="C38517">
        <v>6</v>
      </c>
      <c r="D38517" s="3" t="s">
        <v>15</v>
      </c>
      <c r="E38517" s="3" t="s">
        <v>26</v>
      </c>
      <c r="F38517">
        <v>14</v>
      </c>
      <c r="G38517">
        <v>6</v>
      </c>
      <c r="H38517" s="3" t="s">
        <v>51</v>
      </c>
      <c r="I38517" s="1">
        <v>43617</v>
      </c>
      <c r="J38517" s="3" t="s">
        <v>1318</v>
      </c>
    </row>
    <row r="38518" spans="1:10" x14ac:dyDescent="0.25">
      <c r="A38518" s="1">
        <v>43631</v>
      </c>
      <c r="B38518">
        <v>2019</v>
      </c>
      <c r="C38518">
        <v>6</v>
      </c>
      <c r="D38518" s="3" t="s">
        <v>15</v>
      </c>
      <c r="E38518" s="3" t="s">
        <v>26</v>
      </c>
      <c r="F38518">
        <v>15</v>
      </c>
      <c r="G38518">
        <v>7</v>
      </c>
      <c r="H38518" s="3" t="s">
        <v>52</v>
      </c>
      <c r="I38518" s="1">
        <v>43617</v>
      </c>
      <c r="J38518" s="3" t="s">
        <v>1318</v>
      </c>
    </row>
    <row r="38519" spans="1:10" x14ac:dyDescent="0.25">
      <c r="A38519" s="1">
        <v>43632</v>
      </c>
      <c r="B38519">
        <v>2019</v>
      </c>
      <c r="C38519">
        <v>6</v>
      </c>
      <c r="D38519" s="3" t="s">
        <v>15</v>
      </c>
      <c r="E38519" s="3" t="s">
        <v>26</v>
      </c>
      <c r="F38519">
        <v>16</v>
      </c>
      <c r="G38519">
        <v>1</v>
      </c>
      <c r="H38519" s="3" t="s">
        <v>46</v>
      </c>
      <c r="I38519" s="1">
        <v>43617</v>
      </c>
      <c r="J38519" s="3" t="s">
        <v>1318</v>
      </c>
    </row>
    <row r="38520" spans="1:10" x14ac:dyDescent="0.25">
      <c r="A38520" s="1">
        <v>43633</v>
      </c>
      <c r="B38520">
        <v>2019</v>
      </c>
      <c r="C38520">
        <v>6</v>
      </c>
      <c r="D38520" s="3" t="s">
        <v>15</v>
      </c>
      <c r="E38520" s="3" t="s">
        <v>26</v>
      </c>
      <c r="F38520">
        <v>17</v>
      </c>
      <c r="G38520">
        <v>2</v>
      </c>
      <c r="H38520" s="3" t="s">
        <v>47</v>
      </c>
      <c r="I38520" s="1">
        <v>43617</v>
      </c>
      <c r="J38520" s="3" t="s">
        <v>1318</v>
      </c>
    </row>
    <row r="38521" spans="1:10" x14ac:dyDescent="0.25">
      <c r="A38521" s="1">
        <v>43634</v>
      </c>
      <c r="B38521">
        <v>2019</v>
      </c>
      <c r="C38521">
        <v>6</v>
      </c>
      <c r="D38521" s="3" t="s">
        <v>15</v>
      </c>
      <c r="E38521" s="3" t="s">
        <v>26</v>
      </c>
      <c r="F38521">
        <v>18</v>
      </c>
      <c r="G38521">
        <v>3</v>
      </c>
      <c r="H38521" s="3" t="s">
        <v>48</v>
      </c>
      <c r="I38521" s="1">
        <v>43617</v>
      </c>
      <c r="J38521" s="3" t="s">
        <v>1318</v>
      </c>
    </row>
    <row r="38522" spans="1:10" x14ac:dyDescent="0.25">
      <c r="A38522" s="1">
        <v>43635</v>
      </c>
      <c r="B38522">
        <v>2019</v>
      </c>
      <c r="C38522">
        <v>6</v>
      </c>
      <c r="D38522" s="3" t="s">
        <v>15</v>
      </c>
      <c r="E38522" s="3" t="s">
        <v>26</v>
      </c>
      <c r="F38522">
        <v>19</v>
      </c>
      <c r="G38522">
        <v>4</v>
      </c>
      <c r="H38522" s="3" t="s">
        <v>49</v>
      </c>
      <c r="I38522" s="1">
        <v>43617</v>
      </c>
      <c r="J38522" s="3" t="s">
        <v>1318</v>
      </c>
    </row>
    <row r="38523" spans="1:10" x14ac:dyDescent="0.25">
      <c r="A38523" s="1">
        <v>43636</v>
      </c>
      <c r="B38523">
        <v>2019</v>
      </c>
      <c r="C38523">
        <v>6</v>
      </c>
      <c r="D38523" s="3" t="s">
        <v>15</v>
      </c>
      <c r="E38523" s="3" t="s">
        <v>26</v>
      </c>
      <c r="F38523">
        <v>20</v>
      </c>
      <c r="G38523">
        <v>5</v>
      </c>
      <c r="H38523" s="3" t="s">
        <v>50</v>
      </c>
      <c r="I38523" s="1">
        <v>43617</v>
      </c>
      <c r="J38523" s="3" t="s">
        <v>1318</v>
      </c>
    </row>
    <row r="38524" spans="1:10" x14ac:dyDescent="0.25">
      <c r="A38524" s="1">
        <v>43637</v>
      </c>
      <c r="B38524">
        <v>2019</v>
      </c>
      <c r="C38524">
        <v>6</v>
      </c>
      <c r="D38524" s="3" t="s">
        <v>15</v>
      </c>
      <c r="E38524" s="3" t="s">
        <v>26</v>
      </c>
      <c r="F38524">
        <v>21</v>
      </c>
      <c r="G38524">
        <v>6</v>
      </c>
      <c r="H38524" s="3" t="s">
        <v>51</v>
      </c>
      <c r="I38524" s="1">
        <v>43617</v>
      </c>
      <c r="J38524" s="3" t="s">
        <v>1318</v>
      </c>
    </row>
    <row r="38525" spans="1:10" x14ac:dyDescent="0.25">
      <c r="A38525" s="1">
        <v>43638</v>
      </c>
      <c r="B38525">
        <v>2019</v>
      </c>
      <c r="C38525">
        <v>6</v>
      </c>
      <c r="D38525" s="3" t="s">
        <v>15</v>
      </c>
      <c r="E38525" s="3" t="s">
        <v>26</v>
      </c>
      <c r="F38525">
        <v>22</v>
      </c>
      <c r="G38525">
        <v>7</v>
      </c>
      <c r="H38525" s="3" t="s">
        <v>52</v>
      </c>
      <c r="I38525" s="1">
        <v>43617</v>
      </c>
      <c r="J38525" s="3" t="s">
        <v>1318</v>
      </c>
    </row>
    <row r="38526" spans="1:10" x14ac:dyDescent="0.25">
      <c r="A38526" s="1">
        <v>43639</v>
      </c>
      <c r="B38526">
        <v>2019</v>
      </c>
      <c r="C38526">
        <v>6</v>
      </c>
      <c r="D38526" s="3" t="s">
        <v>15</v>
      </c>
      <c r="E38526" s="3" t="s">
        <v>26</v>
      </c>
      <c r="F38526">
        <v>23</v>
      </c>
      <c r="G38526">
        <v>1</v>
      </c>
      <c r="H38526" s="3" t="s">
        <v>46</v>
      </c>
      <c r="I38526" s="1">
        <v>43617</v>
      </c>
      <c r="J38526" s="3" t="s">
        <v>1318</v>
      </c>
    </row>
    <row r="38527" spans="1:10" x14ac:dyDescent="0.25">
      <c r="A38527" s="1">
        <v>43640</v>
      </c>
      <c r="B38527">
        <v>2019</v>
      </c>
      <c r="C38527">
        <v>6</v>
      </c>
      <c r="D38527" s="3" t="s">
        <v>15</v>
      </c>
      <c r="E38527" s="3" t="s">
        <v>26</v>
      </c>
      <c r="F38527">
        <v>24</v>
      </c>
      <c r="G38527">
        <v>2</v>
      </c>
      <c r="H38527" s="3" t="s">
        <v>47</v>
      </c>
      <c r="I38527" s="1">
        <v>43617</v>
      </c>
      <c r="J38527" s="3" t="s">
        <v>1318</v>
      </c>
    </row>
    <row r="38528" spans="1:10" x14ac:dyDescent="0.25">
      <c r="A38528" s="1">
        <v>43641</v>
      </c>
      <c r="B38528">
        <v>2019</v>
      </c>
      <c r="C38528">
        <v>6</v>
      </c>
      <c r="D38528" s="3" t="s">
        <v>15</v>
      </c>
      <c r="E38528" s="3" t="s">
        <v>26</v>
      </c>
      <c r="F38528">
        <v>25</v>
      </c>
      <c r="G38528">
        <v>3</v>
      </c>
      <c r="H38528" s="3" t="s">
        <v>48</v>
      </c>
      <c r="I38528" s="1">
        <v>43617</v>
      </c>
      <c r="J38528" s="3" t="s">
        <v>1318</v>
      </c>
    </row>
    <row r="38529" spans="1:10" x14ac:dyDescent="0.25">
      <c r="A38529" s="1">
        <v>43642</v>
      </c>
      <c r="B38529">
        <v>2019</v>
      </c>
      <c r="C38529">
        <v>6</v>
      </c>
      <c r="D38529" s="3" t="s">
        <v>15</v>
      </c>
      <c r="E38529" s="3" t="s">
        <v>26</v>
      </c>
      <c r="F38529">
        <v>26</v>
      </c>
      <c r="G38529">
        <v>4</v>
      </c>
      <c r="H38529" s="3" t="s">
        <v>49</v>
      </c>
      <c r="I38529" s="1">
        <v>43617</v>
      </c>
      <c r="J38529" s="3" t="s">
        <v>1318</v>
      </c>
    </row>
    <row r="38530" spans="1:10" x14ac:dyDescent="0.25">
      <c r="A38530" s="1">
        <v>43643</v>
      </c>
      <c r="B38530">
        <v>2019</v>
      </c>
      <c r="C38530">
        <v>6</v>
      </c>
      <c r="D38530" s="3" t="s">
        <v>15</v>
      </c>
      <c r="E38530" s="3" t="s">
        <v>26</v>
      </c>
      <c r="F38530">
        <v>27</v>
      </c>
      <c r="G38530">
        <v>5</v>
      </c>
      <c r="H38530" s="3" t="s">
        <v>50</v>
      </c>
      <c r="I38530" s="1">
        <v>43617</v>
      </c>
      <c r="J38530" s="3" t="s">
        <v>1318</v>
      </c>
    </row>
    <row r="38531" spans="1:10" x14ac:dyDescent="0.25">
      <c r="A38531" s="1">
        <v>43644</v>
      </c>
      <c r="B38531">
        <v>2019</v>
      </c>
      <c r="C38531">
        <v>6</v>
      </c>
      <c r="D38531" s="3" t="s">
        <v>15</v>
      </c>
      <c r="E38531" s="3" t="s">
        <v>26</v>
      </c>
      <c r="F38531">
        <v>28</v>
      </c>
      <c r="G38531">
        <v>6</v>
      </c>
      <c r="H38531" s="3" t="s">
        <v>51</v>
      </c>
      <c r="I38531" s="1">
        <v>43617</v>
      </c>
      <c r="J38531" s="3" t="s">
        <v>1318</v>
      </c>
    </row>
    <row r="38532" spans="1:10" x14ac:dyDescent="0.25">
      <c r="A38532" s="1">
        <v>43645</v>
      </c>
      <c r="B38532">
        <v>2019</v>
      </c>
      <c r="C38532">
        <v>6</v>
      </c>
      <c r="D38532" s="3" t="s">
        <v>15</v>
      </c>
      <c r="E38532" s="3" t="s">
        <v>26</v>
      </c>
      <c r="F38532">
        <v>29</v>
      </c>
      <c r="G38532">
        <v>7</v>
      </c>
      <c r="H38532" s="3" t="s">
        <v>52</v>
      </c>
      <c r="I38532" s="1">
        <v>43617</v>
      </c>
      <c r="J38532" s="3" t="s">
        <v>1318</v>
      </c>
    </row>
    <row r="38533" spans="1:10" x14ac:dyDescent="0.25">
      <c r="A38533" s="1">
        <v>43646</v>
      </c>
      <c r="B38533">
        <v>2019</v>
      </c>
      <c r="C38533">
        <v>6</v>
      </c>
      <c r="D38533" s="3" t="s">
        <v>15</v>
      </c>
      <c r="E38533" s="3" t="s">
        <v>26</v>
      </c>
      <c r="F38533">
        <v>30</v>
      </c>
      <c r="G38533">
        <v>1</v>
      </c>
      <c r="H38533" s="3" t="s">
        <v>46</v>
      </c>
      <c r="I38533" s="1">
        <v>43617</v>
      </c>
      <c r="J38533" s="3" t="s">
        <v>1318</v>
      </c>
    </row>
    <row r="38534" spans="1:10" x14ac:dyDescent="0.25">
      <c r="A38534" s="1">
        <v>43647</v>
      </c>
      <c r="B38534">
        <v>2019</v>
      </c>
      <c r="C38534">
        <v>7</v>
      </c>
      <c r="D38534" s="3" t="s">
        <v>16</v>
      </c>
      <c r="E38534" s="3" t="s">
        <v>27</v>
      </c>
      <c r="F38534">
        <v>1</v>
      </c>
      <c r="G38534">
        <v>2</v>
      </c>
      <c r="H38534" s="3" t="s">
        <v>47</v>
      </c>
      <c r="I38534" s="1">
        <v>43647</v>
      </c>
      <c r="J38534" s="3" t="s">
        <v>1319</v>
      </c>
    </row>
    <row r="38535" spans="1:10" x14ac:dyDescent="0.25">
      <c r="A38535" s="1">
        <v>43648</v>
      </c>
      <c r="B38535">
        <v>2019</v>
      </c>
      <c r="C38535">
        <v>7</v>
      </c>
      <c r="D38535" s="3" t="s">
        <v>16</v>
      </c>
      <c r="E38535" s="3" t="s">
        <v>27</v>
      </c>
      <c r="F38535">
        <v>2</v>
      </c>
      <c r="G38535">
        <v>3</v>
      </c>
      <c r="H38535" s="3" t="s">
        <v>48</v>
      </c>
      <c r="I38535" s="1">
        <v>43647</v>
      </c>
      <c r="J38535" s="3" t="s">
        <v>1319</v>
      </c>
    </row>
    <row r="38536" spans="1:10" x14ac:dyDescent="0.25">
      <c r="A38536" s="1">
        <v>43649</v>
      </c>
      <c r="B38536">
        <v>2019</v>
      </c>
      <c r="C38536">
        <v>7</v>
      </c>
      <c r="D38536" s="3" t="s">
        <v>16</v>
      </c>
      <c r="E38536" s="3" t="s">
        <v>27</v>
      </c>
      <c r="F38536">
        <v>3</v>
      </c>
      <c r="G38536">
        <v>4</v>
      </c>
      <c r="H38536" s="3" t="s">
        <v>49</v>
      </c>
      <c r="I38536" s="1">
        <v>43647</v>
      </c>
      <c r="J38536" s="3" t="s">
        <v>1319</v>
      </c>
    </row>
    <row r="38537" spans="1:10" x14ac:dyDescent="0.25">
      <c r="A38537" s="1">
        <v>43650</v>
      </c>
      <c r="B38537">
        <v>2019</v>
      </c>
      <c r="C38537">
        <v>7</v>
      </c>
      <c r="D38537" s="3" t="s">
        <v>16</v>
      </c>
      <c r="E38537" s="3" t="s">
        <v>27</v>
      </c>
      <c r="F38537">
        <v>4</v>
      </c>
      <c r="G38537">
        <v>5</v>
      </c>
      <c r="H38537" s="3" t="s">
        <v>50</v>
      </c>
      <c r="I38537" s="1">
        <v>43647</v>
      </c>
      <c r="J38537" s="3" t="s">
        <v>1319</v>
      </c>
    </row>
    <row r="38538" spans="1:10" x14ac:dyDescent="0.25">
      <c r="A38538" s="1">
        <v>43651</v>
      </c>
      <c r="B38538">
        <v>2019</v>
      </c>
      <c r="C38538">
        <v>7</v>
      </c>
      <c r="D38538" s="3" t="s">
        <v>16</v>
      </c>
      <c r="E38538" s="3" t="s">
        <v>27</v>
      </c>
      <c r="F38538">
        <v>5</v>
      </c>
      <c r="G38538">
        <v>6</v>
      </c>
      <c r="H38538" s="3" t="s">
        <v>51</v>
      </c>
      <c r="I38538" s="1">
        <v>43647</v>
      </c>
      <c r="J38538" s="3" t="s">
        <v>1319</v>
      </c>
    </row>
    <row r="38539" spans="1:10" x14ac:dyDescent="0.25">
      <c r="A38539" s="1">
        <v>43652</v>
      </c>
      <c r="B38539">
        <v>2019</v>
      </c>
      <c r="C38539">
        <v>7</v>
      </c>
      <c r="D38539" s="3" t="s">
        <v>16</v>
      </c>
      <c r="E38539" s="3" t="s">
        <v>27</v>
      </c>
      <c r="F38539">
        <v>6</v>
      </c>
      <c r="G38539">
        <v>7</v>
      </c>
      <c r="H38539" s="3" t="s">
        <v>52</v>
      </c>
      <c r="I38539" s="1">
        <v>43647</v>
      </c>
      <c r="J38539" s="3" t="s">
        <v>1319</v>
      </c>
    </row>
    <row r="38540" spans="1:10" x14ac:dyDescent="0.25">
      <c r="A38540" s="1">
        <v>43653</v>
      </c>
      <c r="B38540">
        <v>2019</v>
      </c>
      <c r="C38540">
        <v>7</v>
      </c>
      <c r="D38540" s="3" t="s">
        <v>16</v>
      </c>
      <c r="E38540" s="3" t="s">
        <v>27</v>
      </c>
      <c r="F38540">
        <v>7</v>
      </c>
      <c r="G38540">
        <v>1</v>
      </c>
      <c r="H38540" s="3" t="s">
        <v>46</v>
      </c>
      <c r="I38540" s="1">
        <v>43647</v>
      </c>
      <c r="J38540" s="3" t="s">
        <v>1319</v>
      </c>
    </row>
    <row r="38541" spans="1:10" x14ac:dyDescent="0.25">
      <c r="A38541" s="1">
        <v>43654</v>
      </c>
      <c r="B38541">
        <v>2019</v>
      </c>
      <c r="C38541">
        <v>7</v>
      </c>
      <c r="D38541" s="3" t="s">
        <v>16</v>
      </c>
      <c r="E38541" s="3" t="s">
        <v>27</v>
      </c>
      <c r="F38541">
        <v>8</v>
      </c>
      <c r="G38541">
        <v>2</v>
      </c>
      <c r="H38541" s="3" t="s">
        <v>47</v>
      </c>
      <c r="I38541" s="1">
        <v>43647</v>
      </c>
      <c r="J38541" s="3" t="s">
        <v>1319</v>
      </c>
    </row>
    <row r="38542" spans="1:10" x14ac:dyDescent="0.25">
      <c r="A38542" s="1">
        <v>43655</v>
      </c>
      <c r="B38542">
        <v>2019</v>
      </c>
      <c r="C38542">
        <v>7</v>
      </c>
      <c r="D38542" s="3" t="s">
        <v>16</v>
      </c>
      <c r="E38542" s="3" t="s">
        <v>27</v>
      </c>
      <c r="F38542">
        <v>9</v>
      </c>
      <c r="G38542">
        <v>3</v>
      </c>
      <c r="H38542" s="3" t="s">
        <v>48</v>
      </c>
      <c r="I38542" s="1">
        <v>43647</v>
      </c>
      <c r="J38542" s="3" t="s">
        <v>1319</v>
      </c>
    </row>
    <row r="38543" spans="1:10" x14ac:dyDescent="0.25">
      <c r="A38543" s="1">
        <v>43656</v>
      </c>
      <c r="B38543">
        <v>2019</v>
      </c>
      <c r="C38543">
        <v>7</v>
      </c>
      <c r="D38543" s="3" t="s">
        <v>16</v>
      </c>
      <c r="E38543" s="3" t="s">
        <v>27</v>
      </c>
      <c r="F38543">
        <v>10</v>
      </c>
      <c r="G38543">
        <v>4</v>
      </c>
      <c r="H38543" s="3" t="s">
        <v>49</v>
      </c>
      <c r="I38543" s="1">
        <v>43647</v>
      </c>
      <c r="J38543" s="3" t="s">
        <v>1319</v>
      </c>
    </row>
    <row r="38544" spans="1:10" x14ac:dyDescent="0.25">
      <c r="A38544" s="1">
        <v>43657</v>
      </c>
      <c r="B38544">
        <v>2019</v>
      </c>
      <c r="C38544">
        <v>7</v>
      </c>
      <c r="D38544" s="3" t="s">
        <v>16</v>
      </c>
      <c r="E38544" s="3" t="s">
        <v>27</v>
      </c>
      <c r="F38544">
        <v>11</v>
      </c>
      <c r="G38544">
        <v>5</v>
      </c>
      <c r="H38544" s="3" t="s">
        <v>50</v>
      </c>
      <c r="I38544" s="1">
        <v>43647</v>
      </c>
      <c r="J38544" s="3" t="s">
        <v>1319</v>
      </c>
    </row>
    <row r="38545" spans="1:10" x14ac:dyDescent="0.25">
      <c r="A38545" s="1">
        <v>43658</v>
      </c>
      <c r="B38545">
        <v>2019</v>
      </c>
      <c r="C38545">
        <v>7</v>
      </c>
      <c r="D38545" s="3" t="s">
        <v>16</v>
      </c>
      <c r="E38545" s="3" t="s">
        <v>27</v>
      </c>
      <c r="F38545">
        <v>12</v>
      </c>
      <c r="G38545">
        <v>6</v>
      </c>
      <c r="H38545" s="3" t="s">
        <v>51</v>
      </c>
      <c r="I38545" s="1">
        <v>43647</v>
      </c>
      <c r="J38545" s="3" t="s">
        <v>1319</v>
      </c>
    </row>
    <row r="38546" spans="1:10" x14ac:dyDescent="0.25">
      <c r="A38546" s="1">
        <v>43659</v>
      </c>
      <c r="B38546">
        <v>2019</v>
      </c>
      <c r="C38546">
        <v>7</v>
      </c>
      <c r="D38546" s="3" t="s">
        <v>16</v>
      </c>
      <c r="E38546" s="3" t="s">
        <v>27</v>
      </c>
      <c r="F38546">
        <v>13</v>
      </c>
      <c r="G38546">
        <v>7</v>
      </c>
      <c r="H38546" s="3" t="s">
        <v>52</v>
      </c>
      <c r="I38546" s="1">
        <v>43647</v>
      </c>
      <c r="J38546" s="3" t="s">
        <v>1319</v>
      </c>
    </row>
    <row r="38547" spans="1:10" x14ac:dyDescent="0.25">
      <c r="A38547" s="1">
        <v>43660</v>
      </c>
      <c r="B38547">
        <v>2019</v>
      </c>
      <c r="C38547">
        <v>7</v>
      </c>
      <c r="D38547" s="3" t="s">
        <v>16</v>
      </c>
      <c r="E38547" s="3" t="s">
        <v>27</v>
      </c>
      <c r="F38547">
        <v>14</v>
      </c>
      <c r="G38547">
        <v>1</v>
      </c>
      <c r="H38547" s="3" t="s">
        <v>46</v>
      </c>
      <c r="I38547" s="1">
        <v>43647</v>
      </c>
      <c r="J38547" s="3" t="s">
        <v>1319</v>
      </c>
    </row>
    <row r="38548" spans="1:10" x14ac:dyDescent="0.25">
      <c r="A38548" s="1">
        <v>43661</v>
      </c>
      <c r="B38548">
        <v>2019</v>
      </c>
      <c r="C38548">
        <v>7</v>
      </c>
      <c r="D38548" s="3" t="s">
        <v>16</v>
      </c>
      <c r="E38548" s="3" t="s">
        <v>27</v>
      </c>
      <c r="F38548">
        <v>15</v>
      </c>
      <c r="G38548">
        <v>2</v>
      </c>
      <c r="H38548" s="3" t="s">
        <v>47</v>
      </c>
      <c r="I38548" s="1">
        <v>43647</v>
      </c>
      <c r="J38548" s="3" t="s">
        <v>1319</v>
      </c>
    </row>
    <row r="38549" spans="1:10" x14ac:dyDescent="0.25">
      <c r="A38549" s="1">
        <v>43662</v>
      </c>
      <c r="B38549">
        <v>2019</v>
      </c>
      <c r="C38549">
        <v>7</v>
      </c>
      <c r="D38549" s="3" t="s">
        <v>16</v>
      </c>
      <c r="E38549" s="3" t="s">
        <v>27</v>
      </c>
      <c r="F38549">
        <v>16</v>
      </c>
      <c r="G38549">
        <v>3</v>
      </c>
      <c r="H38549" s="3" t="s">
        <v>48</v>
      </c>
      <c r="I38549" s="1">
        <v>43647</v>
      </c>
      <c r="J38549" s="3" t="s">
        <v>1319</v>
      </c>
    </row>
    <row r="38550" spans="1:10" x14ac:dyDescent="0.25">
      <c r="A38550" s="1">
        <v>43663</v>
      </c>
      <c r="B38550">
        <v>2019</v>
      </c>
      <c r="C38550">
        <v>7</v>
      </c>
      <c r="D38550" s="3" t="s">
        <v>16</v>
      </c>
      <c r="E38550" s="3" t="s">
        <v>27</v>
      </c>
      <c r="F38550">
        <v>17</v>
      </c>
      <c r="G38550">
        <v>4</v>
      </c>
      <c r="H38550" s="3" t="s">
        <v>49</v>
      </c>
      <c r="I38550" s="1">
        <v>43647</v>
      </c>
      <c r="J38550" s="3" t="s">
        <v>1319</v>
      </c>
    </row>
    <row r="38551" spans="1:10" x14ac:dyDescent="0.25">
      <c r="A38551" s="1">
        <v>43664</v>
      </c>
      <c r="B38551">
        <v>2019</v>
      </c>
      <c r="C38551">
        <v>7</v>
      </c>
      <c r="D38551" s="3" t="s">
        <v>16</v>
      </c>
      <c r="E38551" s="3" t="s">
        <v>27</v>
      </c>
      <c r="F38551">
        <v>18</v>
      </c>
      <c r="G38551">
        <v>5</v>
      </c>
      <c r="H38551" s="3" t="s">
        <v>50</v>
      </c>
      <c r="I38551" s="1">
        <v>43647</v>
      </c>
      <c r="J38551" s="3" t="s">
        <v>1319</v>
      </c>
    </row>
    <row r="38552" spans="1:10" x14ac:dyDescent="0.25">
      <c r="A38552" s="1">
        <v>43665</v>
      </c>
      <c r="B38552">
        <v>2019</v>
      </c>
      <c r="C38552">
        <v>7</v>
      </c>
      <c r="D38552" s="3" t="s">
        <v>16</v>
      </c>
      <c r="E38552" s="3" t="s">
        <v>27</v>
      </c>
      <c r="F38552">
        <v>19</v>
      </c>
      <c r="G38552">
        <v>6</v>
      </c>
      <c r="H38552" s="3" t="s">
        <v>51</v>
      </c>
      <c r="I38552" s="1">
        <v>43647</v>
      </c>
      <c r="J38552" s="3" t="s">
        <v>1319</v>
      </c>
    </row>
    <row r="38553" spans="1:10" x14ac:dyDescent="0.25">
      <c r="A38553" s="1">
        <v>43666</v>
      </c>
      <c r="B38553">
        <v>2019</v>
      </c>
      <c r="C38553">
        <v>7</v>
      </c>
      <c r="D38553" s="3" t="s">
        <v>16</v>
      </c>
      <c r="E38553" s="3" t="s">
        <v>27</v>
      </c>
      <c r="F38553">
        <v>20</v>
      </c>
      <c r="G38553">
        <v>7</v>
      </c>
      <c r="H38553" s="3" t="s">
        <v>52</v>
      </c>
      <c r="I38553" s="1">
        <v>43647</v>
      </c>
      <c r="J38553" s="3" t="s">
        <v>1319</v>
      </c>
    </row>
    <row r="38554" spans="1:10" x14ac:dyDescent="0.25">
      <c r="A38554" s="1">
        <v>43667</v>
      </c>
      <c r="B38554">
        <v>2019</v>
      </c>
      <c r="C38554">
        <v>7</v>
      </c>
      <c r="D38554" s="3" t="s">
        <v>16</v>
      </c>
      <c r="E38554" s="3" t="s">
        <v>27</v>
      </c>
      <c r="F38554">
        <v>21</v>
      </c>
      <c r="G38554">
        <v>1</v>
      </c>
      <c r="H38554" s="3" t="s">
        <v>46</v>
      </c>
      <c r="I38554" s="1">
        <v>43647</v>
      </c>
      <c r="J38554" s="3" t="s">
        <v>1319</v>
      </c>
    </row>
    <row r="38555" spans="1:10" x14ac:dyDescent="0.25">
      <c r="A38555" s="1">
        <v>43668</v>
      </c>
      <c r="B38555">
        <v>2019</v>
      </c>
      <c r="C38555">
        <v>7</v>
      </c>
      <c r="D38555" s="3" t="s">
        <v>16</v>
      </c>
      <c r="E38555" s="3" t="s">
        <v>27</v>
      </c>
      <c r="F38555">
        <v>22</v>
      </c>
      <c r="G38555">
        <v>2</v>
      </c>
      <c r="H38555" s="3" t="s">
        <v>47</v>
      </c>
      <c r="I38555" s="1">
        <v>43647</v>
      </c>
      <c r="J38555" s="3" t="s">
        <v>1319</v>
      </c>
    </row>
    <row r="38556" spans="1:10" x14ac:dyDescent="0.25">
      <c r="A38556" s="1">
        <v>43669</v>
      </c>
      <c r="B38556">
        <v>2019</v>
      </c>
      <c r="C38556">
        <v>7</v>
      </c>
      <c r="D38556" s="3" t="s">
        <v>16</v>
      </c>
      <c r="E38556" s="3" t="s">
        <v>27</v>
      </c>
      <c r="F38556">
        <v>23</v>
      </c>
      <c r="G38556">
        <v>3</v>
      </c>
      <c r="H38556" s="3" t="s">
        <v>48</v>
      </c>
      <c r="I38556" s="1">
        <v>43647</v>
      </c>
      <c r="J38556" s="3" t="s">
        <v>1319</v>
      </c>
    </row>
    <row r="38557" spans="1:10" x14ac:dyDescent="0.25">
      <c r="A38557" s="1">
        <v>43670</v>
      </c>
      <c r="B38557">
        <v>2019</v>
      </c>
      <c r="C38557">
        <v>7</v>
      </c>
      <c r="D38557" s="3" t="s">
        <v>16</v>
      </c>
      <c r="E38557" s="3" t="s">
        <v>27</v>
      </c>
      <c r="F38557">
        <v>24</v>
      </c>
      <c r="G38557">
        <v>4</v>
      </c>
      <c r="H38557" s="3" t="s">
        <v>49</v>
      </c>
      <c r="I38557" s="1">
        <v>43647</v>
      </c>
      <c r="J38557" s="3" t="s">
        <v>1319</v>
      </c>
    </row>
    <row r="38558" spans="1:10" x14ac:dyDescent="0.25">
      <c r="A38558" s="1">
        <v>43671</v>
      </c>
      <c r="B38558">
        <v>2019</v>
      </c>
      <c r="C38558">
        <v>7</v>
      </c>
      <c r="D38558" s="3" t="s">
        <v>16</v>
      </c>
      <c r="E38558" s="3" t="s">
        <v>27</v>
      </c>
      <c r="F38558">
        <v>25</v>
      </c>
      <c r="G38558">
        <v>5</v>
      </c>
      <c r="H38558" s="3" t="s">
        <v>50</v>
      </c>
      <c r="I38558" s="1">
        <v>43647</v>
      </c>
      <c r="J38558" s="3" t="s">
        <v>1319</v>
      </c>
    </row>
    <row r="38559" spans="1:10" x14ac:dyDescent="0.25">
      <c r="A38559" s="1">
        <v>43672</v>
      </c>
      <c r="B38559">
        <v>2019</v>
      </c>
      <c r="C38559">
        <v>7</v>
      </c>
      <c r="D38559" s="3" t="s">
        <v>16</v>
      </c>
      <c r="E38559" s="3" t="s">
        <v>27</v>
      </c>
      <c r="F38559">
        <v>26</v>
      </c>
      <c r="G38559">
        <v>6</v>
      </c>
      <c r="H38559" s="3" t="s">
        <v>51</v>
      </c>
      <c r="I38559" s="1">
        <v>43647</v>
      </c>
      <c r="J38559" s="3" t="s">
        <v>1319</v>
      </c>
    </row>
    <row r="38560" spans="1:10" x14ac:dyDescent="0.25">
      <c r="A38560" s="1">
        <v>43673</v>
      </c>
      <c r="B38560">
        <v>2019</v>
      </c>
      <c r="C38560">
        <v>7</v>
      </c>
      <c r="D38560" s="3" t="s">
        <v>16</v>
      </c>
      <c r="E38560" s="3" t="s">
        <v>27</v>
      </c>
      <c r="F38560">
        <v>27</v>
      </c>
      <c r="G38560">
        <v>7</v>
      </c>
      <c r="H38560" s="3" t="s">
        <v>52</v>
      </c>
      <c r="I38560" s="1">
        <v>43647</v>
      </c>
      <c r="J38560" s="3" t="s">
        <v>1319</v>
      </c>
    </row>
    <row r="38561" spans="1:10" x14ac:dyDescent="0.25">
      <c r="A38561" s="1">
        <v>43674</v>
      </c>
      <c r="B38561">
        <v>2019</v>
      </c>
      <c r="C38561">
        <v>7</v>
      </c>
      <c r="D38561" s="3" t="s">
        <v>16</v>
      </c>
      <c r="E38561" s="3" t="s">
        <v>27</v>
      </c>
      <c r="F38561">
        <v>28</v>
      </c>
      <c r="G38561">
        <v>1</v>
      </c>
      <c r="H38561" s="3" t="s">
        <v>46</v>
      </c>
      <c r="I38561" s="1">
        <v>43647</v>
      </c>
      <c r="J38561" s="3" t="s">
        <v>1319</v>
      </c>
    </row>
    <row r="38562" spans="1:10" x14ac:dyDescent="0.25">
      <c r="A38562" s="1">
        <v>43675</v>
      </c>
      <c r="B38562">
        <v>2019</v>
      </c>
      <c r="C38562">
        <v>7</v>
      </c>
      <c r="D38562" s="3" t="s">
        <v>16</v>
      </c>
      <c r="E38562" s="3" t="s">
        <v>27</v>
      </c>
      <c r="F38562">
        <v>29</v>
      </c>
      <c r="G38562">
        <v>2</v>
      </c>
      <c r="H38562" s="3" t="s">
        <v>47</v>
      </c>
      <c r="I38562" s="1">
        <v>43647</v>
      </c>
      <c r="J38562" s="3" t="s">
        <v>1319</v>
      </c>
    </row>
    <row r="38563" spans="1:10" x14ac:dyDescent="0.25">
      <c r="A38563" s="1">
        <v>43676</v>
      </c>
      <c r="B38563">
        <v>2019</v>
      </c>
      <c r="C38563">
        <v>7</v>
      </c>
      <c r="D38563" s="3" t="s">
        <v>16</v>
      </c>
      <c r="E38563" s="3" t="s">
        <v>27</v>
      </c>
      <c r="F38563">
        <v>30</v>
      </c>
      <c r="G38563">
        <v>3</v>
      </c>
      <c r="H38563" s="3" t="s">
        <v>48</v>
      </c>
      <c r="I38563" s="1">
        <v>43647</v>
      </c>
      <c r="J38563" s="3" t="s">
        <v>1319</v>
      </c>
    </row>
    <row r="38564" spans="1:10" x14ac:dyDescent="0.25">
      <c r="A38564" s="1">
        <v>43677</v>
      </c>
      <c r="B38564">
        <v>2019</v>
      </c>
      <c r="C38564">
        <v>7</v>
      </c>
      <c r="D38564" s="3" t="s">
        <v>16</v>
      </c>
      <c r="E38564" s="3" t="s">
        <v>27</v>
      </c>
      <c r="F38564">
        <v>31</v>
      </c>
      <c r="G38564">
        <v>4</v>
      </c>
      <c r="H38564" s="3" t="s">
        <v>49</v>
      </c>
      <c r="I38564" s="1">
        <v>43647</v>
      </c>
      <c r="J38564" s="3" t="s">
        <v>1319</v>
      </c>
    </row>
    <row r="38565" spans="1:10" x14ac:dyDescent="0.25">
      <c r="A38565" s="1">
        <v>43678</v>
      </c>
      <c r="B38565">
        <v>2019</v>
      </c>
      <c r="C38565">
        <v>8</v>
      </c>
      <c r="D38565" s="3" t="s">
        <v>17</v>
      </c>
      <c r="E38565" s="3" t="s">
        <v>28</v>
      </c>
      <c r="F38565">
        <v>1</v>
      </c>
      <c r="G38565">
        <v>5</v>
      </c>
      <c r="H38565" s="3" t="s">
        <v>50</v>
      </c>
      <c r="I38565" s="1">
        <v>43678</v>
      </c>
      <c r="J38565" s="3" t="s">
        <v>1320</v>
      </c>
    </row>
    <row r="38566" spans="1:10" x14ac:dyDescent="0.25">
      <c r="A38566" s="1">
        <v>43679</v>
      </c>
      <c r="B38566">
        <v>2019</v>
      </c>
      <c r="C38566">
        <v>8</v>
      </c>
      <c r="D38566" s="3" t="s">
        <v>17</v>
      </c>
      <c r="E38566" s="3" t="s">
        <v>28</v>
      </c>
      <c r="F38566">
        <v>2</v>
      </c>
      <c r="G38566">
        <v>6</v>
      </c>
      <c r="H38566" s="3" t="s">
        <v>51</v>
      </c>
      <c r="I38566" s="1">
        <v>43678</v>
      </c>
      <c r="J38566" s="3" t="s">
        <v>1320</v>
      </c>
    </row>
    <row r="38567" spans="1:10" x14ac:dyDescent="0.25">
      <c r="A38567" s="1">
        <v>43680</v>
      </c>
      <c r="B38567">
        <v>2019</v>
      </c>
      <c r="C38567">
        <v>8</v>
      </c>
      <c r="D38567" s="3" t="s">
        <v>17</v>
      </c>
      <c r="E38567" s="3" t="s">
        <v>28</v>
      </c>
      <c r="F38567">
        <v>3</v>
      </c>
      <c r="G38567">
        <v>7</v>
      </c>
      <c r="H38567" s="3" t="s">
        <v>52</v>
      </c>
      <c r="I38567" s="1">
        <v>43678</v>
      </c>
      <c r="J38567" s="3" t="s">
        <v>1320</v>
      </c>
    </row>
    <row r="38568" spans="1:10" x14ac:dyDescent="0.25">
      <c r="A38568" s="1">
        <v>43681</v>
      </c>
      <c r="B38568">
        <v>2019</v>
      </c>
      <c r="C38568">
        <v>8</v>
      </c>
      <c r="D38568" s="3" t="s">
        <v>17</v>
      </c>
      <c r="E38568" s="3" t="s">
        <v>28</v>
      </c>
      <c r="F38568">
        <v>4</v>
      </c>
      <c r="G38568">
        <v>1</v>
      </c>
      <c r="H38568" s="3" t="s">
        <v>46</v>
      </c>
      <c r="I38568" s="1">
        <v>43678</v>
      </c>
      <c r="J38568" s="3" t="s">
        <v>1320</v>
      </c>
    </row>
    <row r="38569" spans="1:10" x14ac:dyDescent="0.25">
      <c r="A38569" s="1">
        <v>43682</v>
      </c>
      <c r="B38569">
        <v>2019</v>
      </c>
      <c r="C38569">
        <v>8</v>
      </c>
      <c r="D38569" s="3" t="s">
        <v>17</v>
      </c>
      <c r="E38569" s="3" t="s">
        <v>28</v>
      </c>
      <c r="F38569">
        <v>5</v>
      </c>
      <c r="G38569">
        <v>2</v>
      </c>
      <c r="H38569" s="3" t="s">
        <v>47</v>
      </c>
      <c r="I38569" s="1">
        <v>43678</v>
      </c>
      <c r="J38569" s="3" t="s">
        <v>1320</v>
      </c>
    </row>
    <row r="38570" spans="1:10" x14ac:dyDescent="0.25">
      <c r="A38570" s="1">
        <v>43683</v>
      </c>
      <c r="B38570">
        <v>2019</v>
      </c>
      <c r="C38570">
        <v>8</v>
      </c>
      <c r="D38570" s="3" t="s">
        <v>17</v>
      </c>
      <c r="E38570" s="3" t="s">
        <v>28</v>
      </c>
      <c r="F38570">
        <v>6</v>
      </c>
      <c r="G38570">
        <v>3</v>
      </c>
      <c r="H38570" s="3" t="s">
        <v>48</v>
      </c>
      <c r="I38570" s="1">
        <v>43678</v>
      </c>
      <c r="J38570" s="3" t="s">
        <v>1320</v>
      </c>
    </row>
    <row r="38571" spans="1:10" x14ac:dyDescent="0.25">
      <c r="A38571" s="1">
        <v>43684</v>
      </c>
      <c r="B38571">
        <v>2019</v>
      </c>
      <c r="C38571">
        <v>8</v>
      </c>
      <c r="D38571" s="3" t="s">
        <v>17</v>
      </c>
      <c r="E38571" s="3" t="s">
        <v>28</v>
      </c>
      <c r="F38571">
        <v>7</v>
      </c>
      <c r="G38571">
        <v>4</v>
      </c>
      <c r="H38571" s="3" t="s">
        <v>49</v>
      </c>
      <c r="I38571" s="1">
        <v>43678</v>
      </c>
      <c r="J38571" s="3" t="s">
        <v>1320</v>
      </c>
    </row>
    <row r="38572" spans="1:10" x14ac:dyDescent="0.25">
      <c r="A38572" s="1">
        <v>43685</v>
      </c>
      <c r="B38572">
        <v>2019</v>
      </c>
      <c r="C38572">
        <v>8</v>
      </c>
      <c r="D38572" s="3" t="s">
        <v>17</v>
      </c>
      <c r="E38572" s="3" t="s">
        <v>28</v>
      </c>
      <c r="F38572">
        <v>8</v>
      </c>
      <c r="G38572">
        <v>5</v>
      </c>
      <c r="H38572" s="3" t="s">
        <v>50</v>
      </c>
      <c r="I38572" s="1">
        <v>43678</v>
      </c>
      <c r="J38572" s="3" t="s">
        <v>1320</v>
      </c>
    </row>
    <row r="38573" spans="1:10" x14ac:dyDescent="0.25">
      <c r="A38573" s="1">
        <v>43686</v>
      </c>
      <c r="B38573">
        <v>2019</v>
      </c>
      <c r="C38573">
        <v>8</v>
      </c>
      <c r="D38573" s="3" t="s">
        <v>17</v>
      </c>
      <c r="E38573" s="3" t="s">
        <v>28</v>
      </c>
      <c r="F38573">
        <v>9</v>
      </c>
      <c r="G38573">
        <v>6</v>
      </c>
      <c r="H38573" s="3" t="s">
        <v>51</v>
      </c>
      <c r="I38573" s="1">
        <v>43678</v>
      </c>
      <c r="J38573" s="3" t="s">
        <v>1320</v>
      </c>
    </row>
    <row r="38574" spans="1:10" x14ac:dyDescent="0.25">
      <c r="A38574" s="1">
        <v>43687</v>
      </c>
      <c r="B38574">
        <v>2019</v>
      </c>
      <c r="C38574">
        <v>8</v>
      </c>
      <c r="D38574" s="3" t="s">
        <v>17</v>
      </c>
      <c r="E38574" s="3" t="s">
        <v>28</v>
      </c>
      <c r="F38574">
        <v>10</v>
      </c>
      <c r="G38574">
        <v>7</v>
      </c>
      <c r="H38574" s="3" t="s">
        <v>52</v>
      </c>
      <c r="I38574" s="1">
        <v>43678</v>
      </c>
      <c r="J38574" s="3" t="s">
        <v>1320</v>
      </c>
    </row>
    <row r="38575" spans="1:10" x14ac:dyDescent="0.25">
      <c r="A38575" s="1">
        <v>43688</v>
      </c>
      <c r="B38575">
        <v>2019</v>
      </c>
      <c r="C38575">
        <v>8</v>
      </c>
      <c r="D38575" s="3" t="s">
        <v>17</v>
      </c>
      <c r="E38575" s="3" t="s">
        <v>28</v>
      </c>
      <c r="F38575">
        <v>11</v>
      </c>
      <c r="G38575">
        <v>1</v>
      </c>
      <c r="H38575" s="3" t="s">
        <v>46</v>
      </c>
      <c r="I38575" s="1">
        <v>43678</v>
      </c>
      <c r="J38575" s="3" t="s">
        <v>1320</v>
      </c>
    </row>
    <row r="38576" spans="1:10" x14ac:dyDescent="0.25">
      <c r="A38576" s="1">
        <v>43689</v>
      </c>
      <c r="B38576">
        <v>2019</v>
      </c>
      <c r="C38576">
        <v>8</v>
      </c>
      <c r="D38576" s="3" t="s">
        <v>17</v>
      </c>
      <c r="E38576" s="3" t="s">
        <v>28</v>
      </c>
      <c r="F38576">
        <v>12</v>
      </c>
      <c r="G38576">
        <v>2</v>
      </c>
      <c r="H38576" s="3" t="s">
        <v>47</v>
      </c>
      <c r="I38576" s="1">
        <v>43678</v>
      </c>
      <c r="J38576" s="3" t="s">
        <v>1320</v>
      </c>
    </row>
    <row r="38577" spans="1:10" x14ac:dyDescent="0.25">
      <c r="A38577" s="1">
        <v>43690</v>
      </c>
      <c r="B38577">
        <v>2019</v>
      </c>
      <c r="C38577">
        <v>8</v>
      </c>
      <c r="D38577" s="3" t="s">
        <v>17</v>
      </c>
      <c r="E38577" s="3" t="s">
        <v>28</v>
      </c>
      <c r="F38577">
        <v>13</v>
      </c>
      <c r="G38577">
        <v>3</v>
      </c>
      <c r="H38577" s="3" t="s">
        <v>48</v>
      </c>
      <c r="I38577" s="1">
        <v>43678</v>
      </c>
      <c r="J38577" s="3" t="s">
        <v>1320</v>
      </c>
    </row>
    <row r="38578" spans="1:10" x14ac:dyDescent="0.25">
      <c r="A38578" s="1">
        <v>43691</v>
      </c>
      <c r="B38578">
        <v>2019</v>
      </c>
      <c r="C38578">
        <v>8</v>
      </c>
      <c r="D38578" s="3" t="s">
        <v>17</v>
      </c>
      <c r="E38578" s="3" t="s">
        <v>28</v>
      </c>
      <c r="F38578">
        <v>14</v>
      </c>
      <c r="G38578">
        <v>4</v>
      </c>
      <c r="H38578" s="3" t="s">
        <v>49</v>
      </c>
      <c r="I38578" s="1">
        <v>43678</v>
      </c>
      <c r="J38578" s="3" t="s">
        <v>1320</v>
      </c>
    </row>
    <row r="38579" spans="1:10" x14ac:dyDescent="0.25">
      <c r="A38579" s="1">
        <v>43692</v>
      </c>
      <c r="B38579">
        <v>2019</v>
      </c>
      <c r="C38579">
        <v>8</v>
      </c>
      <c r="D38579" s="3" t="s">
        <v>17</v>
      </c>
      <c r="E38579" s="3" t="s">
        <v>28</v>
      </c>
      <c r="F38579">
        <v>15</v>
      </c>
      <c r="G38579">
        <v>5</v>
      </c>
      <c r="H38579" s="3" t="s">
        <v>50</v>
      </c>
      <c r="I38579" s="1">
        <v>43678</v>
      </c>
      <c r="J38579" s="3" t="s">
        <v>1320</v>
      </c>
    </row>
    <row r="38580" spans="1:10" x14ac:dyDescent="0.25">
      <c r="A38580" s="1">
        <v>43693</v>
      </c>
      <c r="B38580">
        <v>2019</v>
      </c>
      <c r="C38580">
        <v>8</v>
      </c>
      <c r="D38580" s="3" t="s">
        <v>17</v>
      </c>
      <c r="E38580" s="3" t="s">
        <v>28</v>
      </c>
      <c r="F38580">
        <v>16</v>
      </c>
      <c r="G38580">
        <v>6</v>
      </c>
      <c r="H38580" s="3" t="s">
        <v>51</v>
      </c>
      <c r="I38580" s="1">
        <v>43678</v>
      </c>
      <c r="J38580" s="3" t="s">
        <v>1320</v>
      </c>
    </row>
    <row r="38581" spans="1:10" x14ac:dyDescent="0.25">
      <c r="A38581" s="1">
        <v>43694</v>
      </c>
      <c r="B38581">
        <v>2019</v>
      </c>
      <c r="C38581">
        <v>8</v>
      </c>
      <c r="D38581" s="3" t="s">
        <v>17</v>
      </c>
      <c r="E38581" s="3" t="s">
        <v>28</v>
      </c>
      <c r="F38581">
        <v>17</v>
      </c>
      <c r="G38581">
        <v>7</v>
      </c>
      <c r="H38581" s="3" t="s">
        <v>52</v>
      </c>
      <c r="I38581" s="1">
        <v>43678</v>
      </c>
      <c r="J38581" s="3" t="s">
        <v>1320</v>
      </c>
    </row>
    <row r="38582" spans="1:10" x14ac:dyDescent="0.25">
      <c r="A38582" s="1">
        <v>43695</v>
      </c>
      <c r="B38582">
        <v>2019</v>
      </c>
      <c r="C38582">
        <v>8</v>
      </c>
      <c r="D38582" s="3" t="s">
        <v>17</v>
      </c>
      <c r="E38582" s="3" t="s">
        <v>28</v>
      </c>
      <c r="F38582">
        <v>18</v>
      </c>
      <c r="G38582">
        <v>1</v>
      </c>
      <c r="H38582" s="3" t="s">
        <v>46</v>
      </c>
      <c r="I38582" s="1">
        <v>43678</v>
      </c>
      <c r="J38582" s="3" t="s">
        <v>1320</v>
      </c>
    </row>
    <row r="38583" spans="1:10" x14ac:dyDescent="0.25">
      <c r="A38583" s="1">
        <v>43696</v>
      </c>
      <c r="B38583">
        <v>2019</v>
      </c>
      <c r="C38583">
        <v>8</v>
      </c>
      <c r="D38583" s="3" t="s">
        <v>17</v>
      </c>
      <c r="E38583" s="3" t="s">
        <v>28</v>
      </c>
      <c r="F38583">
        <v>19</v>
      </c>
      <c r="G38583">
        <v>2</v>
      </c>
      <c r="H38583" s="3" t="s">
        <v>47</v>
      </c>
      <c r="I38583" s="1">
        <v>43678</v>
      </c>
      <c r="J38583" s="3" t="s">
        <v>1320</v>
      </c>
    </row>
    <row r="38584" spans="1:10" x14ac:dyDescent="0.25">
      <c r="A38584" s="1">
        <v>43697</v>
      </c>
      <c r="B38584">
        <v>2019</v>
      </c>
      <c r="C38584">
        <v>8</v>
      </c>
      <c r="D38584" s="3" t="s">
        <v>17</v>
      </c>
      <c r="E38584" s="3" t="s">
        <v>28</v>
      </c>
      <c r="F38584">
        <v>20</v>
      </c>
      <c r="G38584">
        <v>3</v>
      </c>
      <c r="H38584" s="3" t="s">
        <v>48</v>
      </c>
      <c r="I38584" s="1">
        <v>43678</v>
      </c>
      <c r="J38584" s="3" t="s">
        <v>1320</v>
      </c>
    </row>
    <row r="38585" spans="1:10" x14ac:dyDescent="0.25">
      <c r="A38585" s="1">
        <v>43698</v>
      </c>
      <c r="B38585">
        <v>2019</v>
      </c>
      <c r="C38585">
        <v>8</v>
      </c>
      <c r="D38585" s="3" t="s">
        <v>17</v>
      </c>
      <c r="E38585" s="3" t="s">
        <v>28</v>
      </c>
      <c r="F38585">
        <v>21</v>
      </c>
      <c r="G38585">
        <v>4</v>
      </c>
      <c r="H38585" s="3" t="s">
        <v>49</v>
      </c>
      <c r="I38585" s="1">
        <v>43678</v>
      </c>
      <c r="J38585" s="3" t="s">
        <v>1320</v>
      </c>
    </row>
    <row r="38586" spans="1:10" x14ac:dyDescent="0.25">
      <c r="A38586" s="1">
        <v>43699</v>
      </c>
      <c r="B38586">
        <v>2019</v>
      </c>
      <c r="C38586">
        <v>8</v>
      </c>
      <c r="D38586" s="3" t="s">
        <v>17</v>
      </c>
      <c r="E38586" s="3" t="s">
        <v>28</v>
      </c>
      <c r="F38586">
        <v>22</v>
      </c>
      <c r="G38586">
        <v>5</v>
      </c>
      <c r="H38586" s="3" t="s">
        <v>50</v>
      </c>
      <c r="I38586" s="1">
        <v>43678</v>
      </c>
      <c r="J38586" s="3" t="s">
        <v>1320</v>
      </c>
    </row>
    <row r="38587" spans="1:10" x14ac:dyDescent="0.25">
      <c r="A38587" s="1">
        <v>43700</v>
      </c>
      <c r="B38587">
        <v>2019</v>
      </c>
      <c r="C38587">
        <v>8</v>
      </c>
      <c r="D38587" s="3" t="s">
        <v>17</v>
      </c>
      <c r="E38587" s="3" t="s">
        <v>28</v>
      </c>
      <c r="F38587">
        <v>23</v>
      </c>
      <c r="G38587">
        <v>6</v>
      </c>
      <c r="H38587" s="3" t="s">
        <v>51</v>
      </c>
      <c r="I38587" s="1">
        <v>43678</v>
      </c>
      <c r="J38587" s="3" t="s">
        <v>1320</v>
      </c>
    </row>
    <row r="38588" spans="1:10" x14ac:dyDescent="0.25">
      <c r="A38588" s="1">
        <v>43701</v>
      </c>
      <c r="B38588">
        <v>2019</v>
      </c>
      <c r="C38588">
        <v>8</v>
      </c>
      <c r="D38588" s="3" t="s">
        <v>17</v>
      </c>
      <c r="E38588" s="3" t="s">
        <v>28</v>
      </c>
      <c r="F38588">
        <v>24</v>
      </c>
      <c r="G38588">
        <v>7</v>
      </c>
      <c r="H38588" s="3" t="s">
        <v>52</v>
      </c>
      <c r="I38588" s="1">
        <v>43678</v>
      </c>
      <c r="J38588" s="3" t="s">
        <v>1320</v>
      </c>
    </row>
    <row r="38589" spans="1:10" x14ac:dyDescent="0.25">
      <c r="A38589" s="1">
        <v>43702</v>
      </c>
      <c r="B38589">
        <v>2019</v>
      </c>
      <c r="C38589">
        <v>8</v>
      </c>
      <c r="D38589" s="3" t="s">
        <v>17</v>
      </c>
      <c r="E38589" s="3" t="s">
        <v>28</v>
      </c>
      <c r="F38589">
        <v>25</v>
      </c>
      <c r="G38589">
        <v>1</v>
      </c>
      <c r="H38589" s="3" t="s">
        <v>46</v>
      </c>
      <c r="I38589" s="1">
        <v>43678</v>
      </c>
      <c r="J38589" s="3" t="s">
        <v>1320</v>
      </c>
    </row>
    <row r="38590" spans="1:10" x14ac:dyDescent="0.25">
      <c r="A38590" s="1">
        <v>43703</v>
      </c>
      <c r="B38590">
        <v>2019</v>
      </c>
      <c r="C38590">
        <v>8</v>
      </c>
      <c r="D38590" s="3" t="s">
        <v>17</v>
      </c>
      <c r="E38590" s="3" t="s">
        <v>28</v>
      </c>
      <c r="F38590">
        <v>26</v>
      </c>
      <c r="G38590">
        <v>2</v>
      </c>
      <c r="H38590" s="3" t="s">
        <v>47</v>
      </c>
      <c r="I38590" s="1">
        <v>43678</v>
      </c>
      <c r="J38590" s="3" t="s">
        <v>1320</v>
      </c>
    </row>
    <row r="38591" spans="1:10" x14ac:dyDescent="0.25">
      <c r="A38591" s="1">
        <v>43704</v>
      </c>
      <c r="B38591">
        <v>2019</v>
      </c>
      <c r="C38591">
        <v>8</v>
      </c>
      <c r="D38591" s="3" t="s">
        <v>17</v>
      </c>
      <c r="E38591" s="3" t="s">
        <v>28</v>
      </c>
      <c r="F38591">
        <v>27</v>
      </c>
      <c r="G38591">
        <v>3</v>
      </c>
      <c r="H38591" s="3" t="s">
        <v>48</v>
      </c>
      <c r="I38591" s="1">
        <v>43678</v>
      </c>
      <c r="J38591" s="3" t="s">
        <v>1320</v>
      </c>
    </row>
    <row r="38592" spans="1:10" x14ac:dyDescent="0.25">
      <c r="A38592" s="1">
        <v>43705</v>
      </c>
      <c r="B38592">
        <v>2019</v>
      </c>
      <c r="C38592">
        <v>8</v>
      </c>
      <c r="D38592" s="3" t="s">
        <v>17</v>
      </c>
      <c r="E38592" s="3" t="s">
        <v>28</v>
      </c>
      <c r="F38592">
        <v>28</v>
      </c>
      <c r="G38592">
        <v>4</v>
      </c>
      <c r="H38592" s="3" t="s">
        <v>49</v>
      </c>
      <c r="I38592" s="1">
        <v>43678</v>
      </c>
      <c r="J38592" s="3" t="s">
        <v>1320</v>
      </c>
    </row>
    <row r="38593" spans="1:10" x14ac:dyDescent="0.25">
      <c r="A38593" s="1">
        <v>43706</v>
      </c>
      <c r="B38593">
        <v>2019</v>
      </c>
      <c r="C38593">
        <v>8</v>
      </c>
      <c r="D38593" s="3" t="s">
        <v>17</v>
      </c>
      <c r="E38593" s="3" t="s">
        <v>28</v>
      </c>
      <c r="F38593">
        <v>29</v>
      </c>
      <c r="G38593">
        <v>5</v>
      </c>
      <c r="H38593" s="3" t="s">
        <v>50</v>
      </c>
      <c r="I38593" s="1">
        <v>43678</v>
      </c>
      <c r="J38593" s="3" t="s">
        <v>1320</v>
      </c>
    </row>
    <row r="38594" spans="1:10" x14ac:dyDescent="0.25">
      <c r="A38594" s="1">
        <v>43707</v>
      </c>
      <c r="B38594">
        <v>2019</v>
      </c>
      <c r="C38594">
        <v>8</v>
      </c>
      <c r="D38594" s="3" t="s">
        <v>17</v>
      </c>
      <c r="E38594" s="3" t="s">
        <v>28</v>
      </c>
      <c r="F38594">
        <v>30</v>
      </c>
      <c r="G38594">
        <v>6</v>
      </c>
      <c r="H38594" s="3" t="s">
        <v>51</v>
      </c>
      <c r="I38594" s="1">
        <v>43678</v>
      </c>
      <c r="J38594" s="3" t="s">
        <v>1320</v>
      </c>
    </row>
    <row r="38595" spans="1:10" x14ac:dyDescent="0.25">
      <c r="A38595" s="1">
        <v>43708</v>
      </c>
      <c r="B38595">
        <v>2019</v>
      </c>
      <c r="C38595">
        <v>8</v>
      </c>
      <c r="D38595" s="3" t="s">
        <v>17</v>
      </c>
      <c r="E38595" s="3" t="s">
        <v>28</v>
      </c>
      <c r="F38595">
        <v>31</v>
      </c>
      <c r="G38595">
        <v>7</v>
      </c>
      <c r="H38595" s="3" t="s">
        <v>52</v>
      </c>
      <c r="I38595" s="1">
        <v>43678</v>
      </c>
      <c r="J38595" s="3" t="s">
        <v>1320</v>
      </c>
    </row>
    <row r="38596" spans="1:10" x14ac:dyDescent="0.25">
      <c r="A38596" s="1">
        <v>43709</v>
      </c>
      <c r="B38596">
        <v>2019</v>
      </c>
      <c r="C38596">
        <v>9</v>
      </c>
      <c r="D38596" s="3" t="s">
        <v>18</v>
      </c>
      <c r="E38596" s="3" t="s">
        <v>29</v>
      </c>
      <c r="F38596">
        <v>1</v>
      </c>
      <c r="G38596">
        <v>1</v>
      </c>
      <c r="H38596" s="3" t="s">
        <v>46</v>
      </c>
      <c r="I38596" s="1">
        <v>43709</v>
      </c>
      <c r="J38596" s="3" t="s">
        <v>1321</v>
      </c>
    </row>
    <row r="38597" spans="1:10" x14ac:dyDescent="0.25">
      <c r="A38597" s="1">
        <v>43710</v>
      </c>
      <c r="B38597">
        <v>2019</v>
      </c>
      <c r="C38597">
        <v>9</v>
      </c>
      <c r="D38597" s="3" t="s">
        <v>18</v>
      </c>
      <c r="E38597" s="3" t="s">
        <v>29</v>
      </c>
      <c r="F38597">
        <v>2</v>
      </c>
      <c r="G38597">
        <v>2</v>
      </c>
      <c r="H38597" s="3" t="s">
        <v>47</v>
      </c>
      <c r="I38597" s="1">
        <v>43709</v>
      </c>
      <c r="J38597" s="3" t="s">
        <v>1321</v>
      </c>
    </row>
    <row r="38598" spans="1:10" x14ac:dyDescent="0.25">
      <c r="A38598" s="1">
        <v>43711</v>
      </c>
      <c r="B38598">
        <v>2019</v>
      </c>
      <c r="C38598">
        <v>9</v>
      </c>
      <c r="D38598" s="3" t="s">
        <v>18</v>
      </c>
      <c r="E38598" s="3" t="s">
        <v>29</v>
      </c>
      <c r="F38598">
        <v>3</v>
      </c>
      <c r="G38598">
        <v>3</v>
      </c>
      <c r="H38598" s="3" t="s">
        <v>48</v>
      </c>
      <c r="I38598" s="1">
        <v>43709</v>
      </c>
      <c r="J38598" s="3" t="s">
        <v>1321</v>
      </c>
    </row>
    <row r="38599" spans="1:10" x14ac:dyDescent="0.25">
      <c r="A38599" s="1">
        <v>43712</v>
      </c>
      <c r="B38599">
        <v>2019</v>
      </c>
      <c r="C38599">
        <v>9</v>
      </c>
      <c r="D38599" s="3" t="s">
        <v>18</v>
      </c>
      <c r="E38599" s="3" t="s">
        <v>29</v>
      </c>
      <c r="F38599">
        <v>4</v>
      </c>
      <c r="G38599">
        <v>4</v>
      </c>
      <c r="H38599" s="3" t="s">
        <v>49</v>
      </c>
      <c r="I38599" s="1">
        <v>43709</v>
      </c>
      <c r="J38599" s="3" t="s">
        <v>1321</v>
      </c>
    </row>
    <row r="38600" spans="1:10" x14ac:dyDescent="0.25">
      <c r="A38600" s="1">
        <v>43713</v>
      </c>
      <c r="B38600">
        <v>2019</v>
      </c>
      <c r="C38600">
        <v>9</v>
      </c>
      <c r="D38600" s="3" t="s">
        <v>18</v>
      </c>
      <c r="E38600" s="3" t="s">
        <v>29</v>
      </c>
      <c r="F38600">
        <v>5</v>
      </c>
      <c r="G38600">
        <v>5</v>
      </c>
      <c r="H38600" s="3" t="s">
        <v>50</v>
      </c>
      <c r="I38600" s="1">
        <v>43709</v>
      </c>
      <c r="J38600" s="3" t="s">
        <v>1321</v>
      </c>
    </row>
    <row r="38601" spans="1:10" x14ac:dyDescent="0.25">
      <c r="A38601" s="1">
        <v>43714</v>
      </c>
      <c r="B38601">
        <v>2019</v>
      </c>
      <c r="C38601">
        <v>9</v>
      </c>
      <c r="D38601" s="3" t="s">
        <v>18</v>
      </c>
      <c r="E38601" s="3" t="s">
        <v>29</v>
      </c>
      <c r="F38601">
        <v>6</v>
      </c>
      <c r="G38601">
        <v>6</v>
      </c>
      <c r="H38601" s="3" t="s">
        <v>51</v>
      </c>
      <c r="I38601" s="1">
        <v>43709</v>
      </c>
      <c r="J38601" s="3" t="s">
        <v>1321</v>
      </c>
    </row>
    <row r="38602" spans="1:10" x14ac:dyDescent="0.25">
      <c r="A38602" s="1">
        <v>43715</v>
      </c>
      <c r="B38602">
        <v>2019</v>
      </c>
      <c r="C38602">
        <v>9</v>
      </c>
      <c r="D38602" s="3" t="s">
        <v>18</v>
      </c>
      <c r="E38602" s="3" t="s">
        <v>29</v>
      </c>
      <c r="F38602">
        <v>7</v>
      </c>
      <c r="G38602">
        <v>7</v>
      </c>
      <c r="H38602" s="3" t="s">
        <v>52</v>
      </c>
      <c r="I38602" s="1">
        <v>43709</v>
      </c>
      <c r="J38602" s="3" t="s">
        <v>1321</v>
      </c>
    </row>
    <row r="38603" spans="1:10" x14ac:dyDescent="0.25">
      <c r="A38603" s="1">
        <v>43716</v>
      </c>
      <c r="B38603">
        <v>2019</v>
      </c>
      <c r="C38603">
        <v>9</v>
      </c>
      <c r="D38603" s="3" t="s">
        <v>18</v>
      </c>
      <c r="E38603" s="3" t="s">
        <v>29</v>
      </c>
      <c r="F38603">
        <v>8</v>
      </c>
      <c r="G38603">
        <v>1</v>
      </c>
      <c r="H38603" s="3" t="s">
        <v>46</v>
      </c>
      <c r="I38603" s="1">
        <v>43709</v>
      </c>
      <c r="J38603" s="3" t="s">
        <v>1321</v>
      </c>
    </row>
    <row r="38604" spans="1:10" x14ac:dyDescent="0.25">
      <c r="A38604" s="1">
        <v>43717</v>
      </c>
      <c r="B38604">
        <v>2019</v>
      </c>
      <c r="C38604">
        <v>9</v>
      </c>
      <c r="D38604" s="3" t="s">
        <v>18</v>
      </c>
      <c r="E38604" s="3" t="s">
        <v>29</v>
      </c>
      <c r="F38604">
        <v>9</v>
      </c>
      <c r="G38604">
        <v>2</v>
      </c>
      <c r="H38604" s="3" t="s">
        <v>47</v>
      </c>
      <c r="I38604" s="1">
        <v>43709</v>
      </c>
      <c r="J38604" s="3" t="s">
        <v>1321</v>
      </c>
    </row>
    <row r="38605" spans="1:10" x14ac:dyDescent="0.25">
      <c r="A38605" s="1">
        <v>43718</v>
      </c>
      <c r="B38605">
        <v>2019</v>
      </c>
      <c r="C38605">
        <v>9</v>
      </c>
      <c r="D38605" s="3" t="s">
        <v>18</v>
      </c>
      <c r="E38605" s="3" t="s">
        <v>29</v>
      </c>
      <c r="F38605">
        <v>10</v>
      </c>
      <c r="G38605">
        <v>3</v>
      </c>
      <c r="H38605" s="3" t="s">
        <v>48</v>
      </c>
      <c r="I38605" s="1">
        <v>43709</v>
      </c>
      <c r="J38605" s="3" t="s">
        <v>1321</v>
      </c>
    </row>
    <row r="38606" spans="1:10" x14ac:dyDescent="0.25">
      <c r="A38606" s="1">
        <v>43719</v>
      </c>
      <c r="B38606">
        <v>2019</v>
      </c>
      <c r="C38606">
        <v>9</v>
      </c>
      <c r="D38606" s="3" t="s">
        <v>18</v>
      </c>
      <c r="E38606" s="3" t="s">
        <v>29</v>
      </c>
      <c r="F38606">
        <v>11</v>
      </c>
      <c r="G38606">
        <v>4</v>
      </c>
      <c r="H38606" s="3" t="s">
        <v>49</v>
      </c>
      <c r="I38606" s="1">
        <v>43709</v>
      </c>
      <c r="J38606" s="3" t="s">
        <v>1321</v>
      </c>
    </row>
    <row r="38607" spans="1:10" x14ac:dyDescent="0.25">
      <c r="A38607" s="1">
        <v>43720</v>
      </c>
      <c r="B38607">
        <v>2019</v>
      </c>
      <c r="C38607">
        <v>9</v>
      </c>
      <c r="D38607" s="3" t="s">
        <v>18</v>
      </c>
      <c r="E38607" s="3" t="s">
        <v>29</v>
      </c>
      <c r="F38607">
        <v>12</v>
      </c>
      <c r="G38607">
        <v>5</v>
      </c>
      <c r="H38607" s="3" t="s">
        <v>50</v>
      </c>
      <c r="I38607" s="1">
        <v>43709</v>
      </c>
      <c r="J38607" s="3" t="s">
        <v>1321</v>
      </c>
    </row>
    <row r="38608" spans="1:10" x14ac:dyDescent="0.25">
      <c r="A38608" s="1">
        <v>43721</v>
      </c>
      <c r="B38608">
        <v>2019</v>
      </c>
      <c r="C38608">
        <v>9</v>
      </c>
      <c r="D38608" s="3" t="s">
        <v>18</v>
      </c>
      <c r="E38608" s="3" t="s">
        <v>29</v>
      </c>
      <c r="F38608">
        <v>13</v>
      </c>
      <c r="G38608">
        <v>6</v>
      </c>
      <c r="H38608" s="3" t="s">
        <v>51</v>
      </c>
      <c r="I38608" s="1">
        <v>43709</v>
      </c>
      <c r="J38608" s="3" t="s">
        <v>1321</v>
      </c>
    </row>
    <row r="38609" spans="1:10" x14ac:dyDescent="0.25">
      <c r="A38609" s="1">
        <v>43722</v>
      </c>
      <c r="B38609">
        <v>2019</v>
      </c>
      <c r="C38609">
        <v>9</v>
      </c>
      <c r="D38609" s="3" t="s">
        <v>18</v>
      </c>
      <c r="E38609" s="3" t="s">
        <v>29</v>
      </c>
      <c r="F38609">
        <v>14</v>
      </c>
      <c r="G38609">
        <v>7</v>
      </c>
      <c r="H38609" s="3" t="s">
        <v>52</v>
      </c>
      <c r="I38609" s="1">
        <v>43709</v>
      </c>
      <c r="J38609" s="3" t="s">
        <v>1321</v>
      </c>
    </row>
    <row r="38610" spans="1:10" x14ac:dyDescent="0.25">
      <c r="A38610" s="1">
        <v>43723</v>
      </c>
      <c r="B38610">
        <v>2019</v>
      </c>
      <c r="C38610">
        <v>9</v>
      </c>
      <c r="D38610" s="3" t="s">
        <v>18</v>
      </c>
      <c r="E38610" s="3" t="s">
        <v>29</v>
      </c>
      <c r="F38610">
        <v>15</v>
      </c>
      <c r="G38610">
        <v>1</v>
      </c>
      <c r="H38610" s="3" t="s">
        <v>46</v>
      </c>
      <c r="I38610" s="1">
        <v>43709</v>
      </c>
      <c r="J38610" s="3" t="s">
        <v>1321</v>
      </c>
    </row>
    <row r="38611" spans="1:10" x14ac:dyDescent="0.25">
      <c r="A38611" s="1">
        <v>43724</v>
      </c>
      <c r="B38611">
        <v>2019</v>
      </c>
      <c r="C38611">
        <v>9</v>
      </c>
      <c r="D38611" s="3" t="s">
        <v>18</v>
      </c>
      <c r="E38611" s="3" t="s">
        <v>29</v>
      </c>
      <c r="F38611">
        <v>16</v>
      </c>
      <c r="G38611">
        <v>2</v>
      </c>
      <c r="H38611" s="3" t="s">
        <v>47</v>
      </c>
      <c r="I38611" s="1">
        <v>43709</v>
      </c>
      <c r="J38611" s="3" t="s">
        <v>1321</v>
      </c>
    </row>
    <row r="38612" spans="1:10" x14ac:dyDescent="0.25">
      <c r="A38612" s="1">
        <v>43725</v>
      </c>
      <c r="B38612">
        <v>2019</v>
      </c>
      <c r="C38612">
        <v>9</v>
      </c>
      <c r="D38612" s="3" t="s">
        <v>18</v>
      </c>
      <c r="E38612" s="3" t="s">
        <v>29</v>
      </c>
      <c r="F38612">
        <v>17</v>
      </c>
      <c r="G38612">
        <v>3</v>
      </c>
      <c r="H38612" s="3" t="s">
        <v>48</v>
      </c>
      <c r="I38612" s="1">
        <v>43709</v>
      </c>
      <c r="J38612" s="3" t="s">
        <v>1321</v>
      </c>
    </row>
    <row r="38613" spans="1:10" x14ac:dyDescent="0.25">
      <c r="A38613" s="1">
        <v>43726</v>
      </c>
      <c r="B38613">
        <v>2019</v>
      </c>
      <c r="C38613">
        <v>9</v>
      </c>
      <c r="D38613" s="3" t="s">
        <v>18</v>
      </c>
      <c r="E38613" s="3" t="s">
        <v>29</v>
      </c>
      <c r="F38613">
        <v>18</v>
      </c>
      <c r="G38613">
        <v>4</v>
      </c>
      <c r="H38613" s="3" t="s">
        <v>49</v>
      </c>
      <c r="I38613" s="1">
        <v>43709</v>
      </c>
      <c r="J38613" s="3" t="s">
        <v>1321</v>
      </c>
    </row>
    <row r="38614" spans="1:10" x14ac:dyDescent="0.25">
      <c r="A38614" s="1">
        <v>43727</v>
      </c>
      <c r="B38614">
        <v>2019</v>
      </c>
      <c r="C38614">
        <v>9</v>
      </c>
      <c r="D38614" s="3" t="s">
        <v>18</v>
      </c>
      <c r="E38614" s="3" t="s">
        <v>29</v>
      </c>
      <c r="F38614">
        <v>19</v>
      </c>
      <c r="G38614">
        <v>5</v>
      </c>
      <c r="H38614" s="3" t="s">
        <v>50</v>
      </c>
      <c r="I38614" s="1">
        <v>43709</v>
      </c>
      <c r="J38614" s="3" t="s">
        <v>1321</v>
      </c>
    </row>
    <row r="38615" spans="1:10" x14ac:dyDescent="0.25">
      <c r="A38615" s="1">
        <v>43728</v>
      </c>
      <c r="B38615">
        <v>2019</v>
      </c>
      <c r="C38615">
        <v>9</v>
      </c>
      <c r="D38615" s="3" t="s">
        <v>18</v>
      </c>
      <c r="E38615" s="3" t="s">
        <v>29</v>
      </c>
      <c r="F38615">
        <v>20</v>
      </c>
      <c r="G38615">
        <v>6</v>
      </c>
      <c r="H38615" s="3" t="s">
        <v>51</v>
      </c>
      <c r="I38615" s="1">
        <v>43709</v>
      </c>
      <c r="J38615" s="3" t="s">
        <v>1321</v>
      </c>
    </row>
    <row r="38616" spans="1:10" x14ac:dyDescent="0.25">
      <c r="A38616" s="1">
        <v>43729</v>
      </c>
      <c r="B38616">
        <v>2019</v>
      </c>
      <c r="C38616">
        <v>9</v>
      </c>
      <c r="D38616" s="3" t="s">
        <v>18</v>
      </c>
      <c r="E38616" s="3" t="s">
        <v>29</v>
      </c>
      <c r="F38616">
        <v>21</v>
      </c>
      <c r="G38616">
        <v>7</v>
      </c>
      <c r="H38616" s="3" t="s">
        <v>52</v>
      </c>
      <c r="I38616" s="1">
        <v>43709</v>
      </c>
      <c r="J38616" s="3" t="s">
        <v>1321</v>
      </c>
    </row>
    <row r="38617" spans="1:10" x14ac:dyDescent="0.25">
      <c r="A38617" s="1">
        <v>43730</v>
      </c>
      <c r="B38617">
        <v>2019</v>
      </c>
      <c r="C38617">
        <v>9</v>
      </c>
      <c r="D38617" s="3" t="s">
        <v>18</v>
      </c>
      <c r="E38617" s="3" t="s">
        <v>29</v>
      </c>
      <c r="F38617">
        <v>22</v>
      </c>
      <c r="G38617">
        <v>1</v>
      </c>
      <c r="H38617" s="3" t="s">
        <v>46</v>
      </c>
      <c r="I38617" s="1">
        <v>43709</v>
      </c>
      <c r="J38617" s="3" t="s">
        <v>1321</v>
      </c>
    </row>
    <row r="38618" spans="1:10" x14ac:dyDescent="0.25">
      <c r="A38618" s="1">
        <v>43731</v>
      </c>
      <c r="B38618">
        <v>2019</v>
      </c>
      <c r="C38618">
        <v>9</v>
      </c>
      <c r="D38618" s="3" t="s">
        <v>18</v>
      </c>
      <c r="E38618" s="3" t="s">
        <v>29</v>
      </c>
      <c r="F38618">
        <v>23</v>
      </c>
      <c r="G38618">
        <v>2</v>
      </c>
      <c r="H38618" s="3" t="s">
        <v>47</v>
      </c>
      <c r="I38618" s="1">
        <v>43709</v>
      </c>
      <c r="J38618" s="3" t="s">
        <v>1321</v>
      </c>
    </row>
    <row r="38619" spans="1:10" x14ac:dyDescent="0.25">
      <c r="A38619" s="1">
        <v>43732</v>
      </c>
      <c r="B38619">
        <v>2019</v>
      </c>
      <c r="C38619">
        <v>9</v>
      </c>
      <c r="D38619" s="3" t="s">
        <v>18</v>
      </c>
      <c r="E38619" s="3" t="s">
        <v>29</v>
      </c>
      <c r="F38619">
        <v>24</v>
      </c>
      <c r="G38619">
        <v>3</v>
      </c>
      <c r="H38619" s="3" t="s">
        <v>48</v>
      </c>
      <c r="I38619" s="1">
        <v>43709</v>
      </c>
      <c r="J38619" s="3" t="s">
        <v>1321</v>
      </c>
    </row>
    <row r="38620" spans="1:10" x14ac:dyDescent="0.25">
      <c r="A38620" s="1">
        <v>43733</v>
      </c>
      <c r="B38620">
        <v>2019</v>
      </c>
      <c r="C38620">
        <v>9</v>
      </c>
      <c r="D38620" s="3" t="s">
        <v>18</v>
      </c>
      <c r="E38620" s="3" t="s">
        <v>29</v>
      </c>
      <c r="F38620">
        <v>25</v>
      </c>
      <c r="G38620">
        <v>4</v>
      </c>
      <c r="H38620" s="3" t="s">
        <v>49</v>
      </c>
      <c r="I38620" s="1">
        <v>43709</v>
      </c>
      <c r="J38620" s="3" t="s">
        <v>1321</v>
      </c>
    </row>
    <row r="38621" spans="1:10" x14ac:dyDescent="0.25">
      <c r="A38621" s="1">
        <v>43734</v>
      </c>
      <c r="B38621">
        <v>2019</v>
      </c>
      <c r="C38621">
        <v>9</v>
      </c>
      <c r="D38621" s="3" t="s">
        <v>18</v>
      </c>
      <c r="E38621" s="3" t="s">
        <v>29</v>
      </c>
      <c r="F38621">
        <v>26</v>
      </c>
      <c r="G38621">
        <v>5</v>
      </c>
      <c r="H38621" s="3" t="s">
        <v>50</v>
      </c>
      <c r="I38621" s="1">
        <v>43709</v>
      </c>
      <c r="J38621" s="3" t="s">
        <v>1321</v>
      </c>
    </row>
    <row r="38622" spans="1:10" x14ac:dyDescent="0.25">
      <c r="A38622" s="1">
        <v>43735</v>
      </c>
      <c r="B38622">
        <v>2019</v>
      </c>
      <c r="C38622">
        <v>9</v>
      </c>
      <c r="D38622" s="3" t="s">
        <v>18</v>
      </c>
      <c r="E38622" s="3" t="s">
        <v>29</v>
      </c>
      <c r="F38622">
        <v>27</v>
      </c>
      <c r="G38622">
        <v>6</v>
      </c>
      <c r="H38622" s="3" t="s">
        <v>51</v>
      </c>
      <c r="I38622" s="1">
        <v>43709</v>
      </c>
      <c r="J38622" s="3" t="s">
        <v>1321</v>
      </c>
    </row>
    <row r="38623" spans="1:10" x14ac:dyDescent="0.25">
      <c r="A38623" s="1">
        <v>43736</v>
      </c>
      <c r="B38623">
        <v>2019</v>
      </c>
      <c r="C38623">
        <v>9</v>
      </c>
      <c r="D38623" s="3" t="s">
        <v>18</v>
      </c>
      <c r="E38623" s="3" t="s">
        <v>29</v>
      </c>
      <c r="F38623">
        <v>28</v>
      </c>
      <c r="G38623">
        <v>7</v>
      </c>
      <c r="H38623" s="3" t="s">
        <v>52</v>
      </c>
      <c r="I38623" s="1">
        <v>43709</v>
      </c>
      <c r="J38623" s="3" t="s">
        <v>1321</v>
      </c>
    </row>
    <row r="38624" spans="1:10" x14ac:dyDescent="0.25">
      <c r="A38624" s="1">
        <v>43737</v>
      </c>
      <c r="B38624">
        <v>2019</v>
      </c>
      <c r="C38624">
        <v>9</v>
      </c>
      <c r="D38624" s="3" t="s">
        <v>18</v>
      </c>
      <c r="E38624" s="3" t="s">
        <v>29</v>
      </c>
      <c r="F38624">
        <v>29</v>
      </c>
      <c r="G38624">
        <v>1</v>
      </c>
      <c r="H38624" s="3" t="s">
        <v>46</v>
      </c>
      <c r="I38624" s="1">
        <v>43709</v>
      </c>
      <c r="J38624" s="3" t="s">
        <v>1321</v>
      </c>
    </row>
    <row r="38625" spans="1:10" x14ac:dyDescent="0.25">
      <c r="A38625" s="1">
        <v>43738</v>
      </c>
      <c r="B38625">
        <v>2019</v>
      </c>
      <c r="C38625">
        <v>9</v>
      </c>
      <c r="D38625" s="3" t="s">
        <v>18</v>
      </c>
      <c r="E38625" s="3" t="s">
        <v>29</v>
      </c>
      <c r="F38625">
        <v>30</v>
      </c>
      <c r="G38625">
        <v>2</v>
      </c>
      <c r="H38625" s="3" t="s">
        <v>47</v>
      </c>
      <c r="I38625" s="1">
        <v>43709</v>
      </c>
      <c r="J38625" s="3" t="s">
        <v>1321</v>
      </c>
    </row>
    <row r="38626" spans="1:10" x14ac:dyDescent="0.25">
      <c r="A38626" s="1">
        <v>43739</v>
      </c>
      <c r="B38626">
        <v>2019</v>
      </c>
      <c r="C38626">
        <v>10</v>
      </c>
      <c r="D38626" s="3" t="s">
        <v>19</v>
      </c>
      <c r="E38626" s="3" t="s">
        <v>30</v>
      </c>
      <c r="F38626">
        <v>1</v>
      </c>
      <c r="G38626">
        <v>3</v>
      </c>
      <c r="H38626" s="3" t="s">
        <v>48</v>
      </c>
      <c r="I38626" s="1">
        <v>43739</v>
      </c>
      <c r="J38626" s="3" t="s">
        <v>1322</v>
      </c>
    </row>
    <row r="38627" spans="1:10" x14ac:dyDescent="0.25">
      <c r="A38627" s="1">
        <v>43740</v>
      </c>
      <c r="B38627">
        <v>2019</v>
      </c>
      <c r="C38627">
        <v>10</v>
      </c>
      <c r="D38627" s="3" t="s">
        <v>19</v>
      </c>
      <c r="E38627" s="3" t="s">
        <v>30</v>
      </c>
      <c r="F38627">
        <v>2</v>
      </c>
      <c r="G38627">
        <v>4</v>
      </c>
      <c r="H38627" s="3" t="s">
        <v>49</v>
      </c>
      <c r="I38627" s="1">
        <v>43739</v>
      </c>
      <c r="J38627" s="3" t="s">
        <v>1322</v>
      </c>
    </row>
    <row r="38628" spans="1:10" x14ac:dyDescent="0.25">
      <c r="A38628" s="1">
        <v>43741</v>
      </c>
      <c r="B38628">
        <v>2019</v>
      </c>
      <c r="C38628">
        <v>10</v>
      </c>
      <c r="D38628" s="3" t="s">
        <v>19</v>
      </c>
      <c r="E38628" s="3" t="s">
        <v>30</v>
      </c>
      <c r="F38628">
        <v>3</v>
      </c>
      <c r="G38628">
        <v>5</v>
      </c>
      <c r="H38628" s="3" t="s">
        <v>50</v>
      </c>
      <c r="I38628" s="1">
        <v>43739</v>
      </c>
      <c r="J38628" s="3" t="s">
        <v>1322</v>
      </c>
    </row>
    <row r="38629" spans="1:10" x14ac:dyDescent="0.25">
      <c r="A38629" s="1">
        <v>43742</v>
      </c>
      <c r="B38629">
        <v>2019</v>
      </c>
      <c r="C38629">
        <v>10</v>
      </c>
      <c r="D38629" s="3" t="s">
        <v>19</v>
      </c>
      <c r="E38629" s="3" t="s">
        <v>30</v>
      </c>
      <c r="F38629">
        <v>4</v>
      </c>
      <c r="G38629">
        <v>6</v>
      </c>
      <c r="H38629" s="3" t="s">
        <v>51</v>
      </c>
      <c r="I38629" s="1">
        <v>43739</v>
      </c>
      <c r="J38629" s="3" t="s">
        <v>1322</v>
      </c>
    </row>
    <row r="38630" spans="1:10" x14ac:dyDescent="0.25">
      <c r="A38630" s="1">
        <v>43743</v>
      </c>
      <c r="B38630">
        <v>2019</v>
      </c>
      <c r="C38630">
        <v>10</v>
      </c>
      <c r="D38630" s="3" t="s">
        <v>19</v>
      </c>
      <c r="E38630" s="3" t="s">
        <v>30</v>
      </c>
      <c r="F38630">
        <v>5</v>
      </c>
      <c r="G38630">
        <v>7</v>
      </c>
      <c r="H38630" s="3" t="s">
        <v>52</v>
      </c>
      <c r="I38630" s="1">
        <v>43739</v>
      </c>
      <c r="J38630" s="3" t="s">
        <v>1322</v>
      </c>
    </row>
    <row r="38631" spans="1:10" x14ac:dyDescent="0.25">
      <c r="A38631" s="1">
        <v>43744</v>
      </c>
      <c r="B38631">
        <v>2019</v>
      </c>
      <c r="C38631">
        <v>10</v>
      </c>
      <c r="D38631" s="3" t="s">
        <v>19</v>
      </c>
      <c r="E38631" s="3" t="s">
        <v>30</v>
      </c>
      <c r="F38631">
        <v>6</v>
      </c>
      <c r="G38631">
        <v>1</v>
      </c>
      <c r="H38631" s="3" t="s">
        <v>46</v>
      </c>
      <c r="I38631" s="1">
        <v>43739</v>
      </c>
      <c r="J38631" s="3" t="s">
        <v>1322</v>
      </c>
    </row>
    <row r="38632" spans="1:10" x14ac:dyDescent="0.25">
      <c r="A38632" s="1">
        <v>43745</v>
      </c>
      <c r="B38632">
        <v>2019</v>
      </c>
      <c r="C38632">
        <v>10</v>
      </c>
      <c r="D38632" s="3" t="s">
        <v>19</v>
      </c>
      <c r="E38632" s="3" t="s">
        <v>30</v>
      </c>
      <c r="F38632">
        <v>7</v>
      </c>
      <c r="G38632">
        <v>2</v>
      </c>
      <c r="H38632" s="3" t="s">
        <v>47</v>
      </c>
      <c r="I38632" s="1">
        <v>43739</v>
      </c>
      <c r="J38632" s="3" t="s">
        <v>1322</v>
      </c>
    </row>
    <row r="38633" spans="1:10" x14ac:dyDescent="0.25">
      <c r="A38633" s="1">
        <v>43746</v>
      </c>
      <c r="B38633">
        <v>2019</v>
      </c>
      <c r="C38633">
        <v>10</v>
      </c>
      <c r="D38633" s="3" t="s">
        <v>19</v>
      </c>
      <c r="E38633" s="3" t="s">
        <v>30</v>
      </c>
      <c r="F38633">
        <v>8</v>
      </c>
      <c r="G38633">
        <v>3</v>
      </c>
      <c r="H38633" s="3" t="s">
        <v>48</v>
      </c>
      <c r="I38633" s="1">
        <v>43739</v>
      </c>
      <c r="J38633" s="3" t="s">
        <v>1322</v>
      </c>
    </row>
    <row r="38634" spans="1:10" x14ac:dyDescent="0.25">
      <c r="A38634" s="1">
        <v>43747</v>
      </c>
      <c r="B38634">
        <v>2019</v>
      </c>
      <c r="C38634">
        <v>10</v>
      </c>
      <c r="D38634" s="3" t="s">
        <v>19</v>
      </c>
      <c r="E38634" s="3" t="s">
        <v>30</v>
      </c>
      <c r="F38634">
        <v>9</v>
      </c>
      <c r="G38634">
        <v>4</v>
      </c>
      <c r="H38634" s="3" t="s">
        <v>49</v>
      </c>
      <c r="I38634" s="1">
        <v>43739</v>
      </c>
      <c r="J38634" s="3" t="s">
        <v>1322</v>
      </c>
    </row>
    <row r="38635" spans="1:10" x14ac:dyDescent="0.25">
      <c r="A38635" s="1">
        <v>43748</v>
      </c>
      <c r="B38635">
        <v>2019</v>
      </c>
      <c r="C38635">
        <v>10</v>
      </c>
      <c r="D38635" s="3" t="s">
        <v>19</v>
      </c>
      <c r="E38635" s="3" t="s">
        <v>30</v>
      </c>
      <c r="F38635">
        <v>10</v>
      </c>
      <c r="G38635">
        <v>5</v>
      </c>
      <c r="H38635" s="3" t="s">
        <v>50</v>
      </c>
      <c r="I38635" s="1">
        <v>43739</v>
      </c>
      <c r="J38635" s="3" t="s">
        <v>1322</v>
      </c>
    </row>
    <row r="38636" spans="1:10" x14ac:dyDescent="0.25">
      <c r="A38636" s="1">
        <v>43749</v>
      </c>
      <c r="B38636">
        <v>2019</v>
      </c>
      <c r="C38636">
        <v>10</v>
      </c>
      <c r="D38636" s="3" t="s">
        <v>19</v>
      </c>
      <c r="E38636" s="3" t="s">
        <v>30</v>
      </c>
      <c r="F38636">
        <v>11</v>
      </c>
      <c r="G38636">
        <v>6</v>
      </c>
      <c r="H38636" s="3" t="s">
        <v>51</v>
      </c>
      <c r="I38636" s="1">
        <v>43739</v>
      </c>
      <c r="J38636" s="3" t="s">
        <v>1322</v>
      </c>
    </row>
    <row r="38637" spans="1:10" x14ac:dyDescent="0.25">
      <c r="A38637" s="1">
        <v>43750</v>
      </c>
      <c r="B38637">
        <v>2019</v>
      </c>
      <c r="C38637">
        <v>10</v>
      </c>
      <c r="D38637" s="3" t="s">
        <v>19</v>
      </c>
      <c r="E38637" s="3" t="s">
        <v>30</v>
      </c>
      <c r="F38637">
        <v>12</v>
      </c>
      <c r="G38637">
        <v>7</v>
      </c>
      <c r="H38637" s="3" t="s">
        <v>52</v>
      </c>
      <c r="I38637" s="1">
        <v>43739</v>
      </c>
      <c r="J38637" s="3" t="s">
        <v>1322</v>
      </c>
    </row>
    <row r="38638" spans="1:10" x14ac:dyDescent="0.25">
      <c r="A38638" s="1">
        <v>43751</v>
      </c>
      <c r="B38638">
        <v>2019</v>
      </c>
      <c r="C38638">
        <v>10</v>
      </c>
      <c r="D38638" s="3" t="s">
        <v>19</v>
      </c>
      <c r="E38638" s="3" t="s">
        <v>30</v>
      </c>
      <c r="F38638">
        <v>13</v>
      </c>
      <c r="G38638">
        <v>1</v>
      </c>
      <c r="H38638" s="3" t="s">
        <v>46</v>
      </c>
      <c r="I38638" s="1">
        <v>43739</v>
      </c>
      <c r="J38638" s="3" t="s">
        <v>1322</v>
      </c>
    </row>
    <row r="38639" spans="1:10" x14ac:dyDescent="0.25">
      <c r="A38639" s="1">
        <v>43752</v>
      </c>
      <c r="B38639">
        <v>2019</v>
      </c>
      <c r="C38639">
        <v>10</v>
      </c>
      <c r="D38639" s="3" t="s">
        <v>19</v>
      </c>
      <c r="E38639" s="3" t="s">
        <v>30</v>
      </c>
      <c r="F38639">
        <v>14</v>
      </c>
      <c r="G38639">
        <v>2</v>
      </c>
      <c r="H38639" s="3" t="s">
        <v>47</v>
      </c>
      <c r="I38639" s="1">
        <v>43739</v>
      </c>
      <c r="J38639" s="3" t="s">
        <v>1322</v>
      </c>
    </row>
    <row r="38640" spans="1:10" x14ac:dyDescent="0.25">
      <c r="A38640" s="1">
        <v>43753</v>
      </c>
      <c r="B38640">
        <v>2019</v>
      </c>
      <c r="C38640">
        <v>10</v>
      </c>
      <c r="D38640" s="3" t="s">
        <v>19</v>
      </c>
      <c r="E38640" s="3" t="s">
        <v>30</v>
      </c>
      <c r="F38640">
        <v>15</v>
      </c>
      <c r="G38640">
        <v>3</v>
      </c>
      <c r="H38640" s="3" t="s">
        <v>48</v>
      </c>
      <c r="I38640" s="1">
        <v>43739</v>
      </c>
      <c r="J38640" s="3" t="s">
        <v>1322</v>
      </c>
    </row>
    <row r="38641" spans="1:10" x14ac:dyDescent="0.25">
      <c r="A38641" s="1">
        <v>43754</v>
      </c>
      <c r="B38641">
        <v>2019</v>
      </c>
      <c r="C38641">
        <v>10</v>
      </c>
      <c r="D38641" s="3" t="s">
        <v>19</v>
      </c>
      <c r="E38641" s="3" t="s">
        <v>30</v>
      </c>
      <c r="F38641">
        <v>16</v>
      </c>
      <c r="G38641">
        <v>4</v>
      </c>
      <c r="H38641" s="3" t="s">
        <v>49</v>
      </c>
      <c r="I38641" s="1">
        <v>43739</v>
      </c>
      <c r="J38641" s="3" t="s">
        <v>1322</v>
      </c>
    </row>
    <row r="38642" spans="1:10" x14ac:dyDescent="0.25">
      <c r="A38642" s="1">
        <v>43755</v>
      </c>
      <c r="B38642">
        <v>2019</v>
      </c>
      <c r="C38642">
        <v>10</v>
      </c>
      <c r="D38642" s="3" t="s">
        <v>19</v>
      </c>
      <c r="E38642" s="3" t="s">
        <v>30</v>
      </c>
      <c r="F38642">
        <v>17</v>
      </c>
      <c r="G38642">
        <v>5</v>
      </c>
      <c r="H38642" s="3" t="s">
        <v>50</v>
      </c>
      <c r="I38642" s="1">
        <v>43739</v>
      </c>
      <c r="J38642" s="3" t="s">
        <v>1322</v>
      </c>
    </row>
    <row r="38643" spans="1:10" x14ac:dyDescent="0.25">
      <c r="A38643" s="1">
        <v>43756</v>
      </c>
      <c r="B38643">
        <v>2019</v>
      </c>
      <c r="C38643">
        <v>10</v>
      </c>
      <c r="D38643" s="3" t="s">
        <v>19</v>
      </c>
      <c r="E38643" s="3" t="s">
        <v>30</v>
      </c>
      <c r="F38643">
        <v>18</v>
      </c>
      <c r="G38643">
        <v>6</v>
      </c>
      <c r="H38643" s="3" t="s">
        <v>51</v>
      </c>
      <c r="I38643" s="1">
        <v>43739</v>
      </c>
      <c r="J38643" s="3" t="s">
        <v>1322</v>
      </c>
    </row>
    <row r="38644" spans="1:10" x14ac:dyDescent="0.25">
      <c r="A38644" s="1">
        <v>43757</v>
      </c>
      <c r="B38644">
        <v>2019</v>
      </c>
      <c r="C38644">
        <v>10</v>
      </c>
      <c r="D38644" s="3" t="s">
        <v>19</v>
      </c>
      <c r="E38644" s="3" t="s">
        <v>30</v>
      </c>
      <c r="F38644">
        <v>19</v>
      </c>
      <c r="G38644">
        <v>7</v>
      </c>
      <c r="H38644" s="3" t="s">
        <v>52</v>
      </c>
      <c r="I38644" s="1">
        <v>43739</v>
      </c>
      <c r="J38644" s="3" t="s">
        <v>1322</v>
      </c>
    </row>
    <row r="38645" spans="1:10" x14ac:dyDescent="0.25">
      <c r="A38645" s="1">
        <v>43758</v>
      </c>
      <c r="B38645">
        <v>2019</v>
      </c>
      <c r="C38645">
        <v>10</v>
      </c>
      <c r="D38645" s="3" t="s">
        <v>19</v>
      </c>
      <c r="E38645" s="3" t="s">
        <v>30</v>
      </c>
      <c r="F38645">
        <v>20</v>
      </c>
      <c r="G38645">
        <v>1</v>
      </c>
      <c r="H38645" s="3" t="s">
        <v>46</v>
      </c>
      <c r="I38645" s="1">
        <v>43739</v>
      </c>
      <c r="J38645" s="3" t="s">
        <v>1322</v>
      </c>
    </row>
    <row r="38646" spans="1:10" x14ac:dyDescent="0.25">
      <c r="A38646" s="1">
        <v>43759</v>
      </c>
      <c r="B38646">
        <v>2019</v>
      </c>
      <c r="C38646">
        <v>10</v>
      </c>
      <c r="D38646" s="3" t="s">
        <v>19</v>
      </c>
      <c r="E38646" s="3" t="s">
        <v>30</v>
      </c>
      <c r="F38646">
        <v>21</v>
      </c>
      <c r="G38646">
        <v>2</v>
      </c>
      <c r="H38646" s="3" t="s">
        <v>47</v>
      </c>
      <c r="I38646" s="1">
        <v>43739</v>
      </c>
      <c r="J38646" s="3" t="s">
        <v>1322</v>
      </c>
    </row>
    <row r="38647" spans="1:10" x14ac:dyDescent="0.25">
      <c r="A38647" s="1">
        <v>43760</v>
      </c>
      <c r="B38647">
        <v>2019</v>
      </c>
      <c r="C38647">
        <v>10</v>
      </c>
      <c r="D38647" s="3" t="s">
        <v>19</v>
      </c>
      <c r="E38647" s="3" t="s">
        <v>30</v>
      </c>
      <c r="F38647">
        <v>22</v>
      </c>
      <c r="G38647">
        <v>3</v>
      </c>
      <c r="H38647" s="3" t="s">
        <v>48</v>
      </c>
      <c r="I38647" s="1">
        <v>43739</v>
      </c>
      <c r="J38647" s="3" t="s">
        <v>1322</v>
      </c>
    </row>
    <row r="38648" spans="1:10" x14ac:dyDescent="0.25">
      <c r="A38648" s="1">
        <v>43761</v>
      </c>
      <c r="B38648">
        <v>2019</v>
      </c>
      <c r="C38648">
        <v>10</v>
      </c>
      <c r="D38648" s="3" t="s">
        <v>19</v>
      </c>
      <c r="E38648" s="3" t="s">
        <v>30</v>
      </c>
      <c r="F38648">
        <v>23</v>
      </c>
      <c r="G38648">
        <v>4</v>
      </c>
      <c r="H38648" s="3" t="s">
        <v>49</v>
      </c>
      <c r="I38648" s="1">
        <v>43739</v>
      </c>
      <c r="J38648" s="3" t="s">
        <v>1322</v>
      </c>
    </row>
    <row r="38649" spans="1:10" x14ac:dyDescent="0.25">
      <c r="A38649" s="1">
        <v>43762</v>
      </c>
      <c r="B38649">
        <v>2019</v>
      </c>
      <c r="C38649">
        <v>10</v>
      </c>
      <c r="D38649" s="3" t="s">
        <v>19</v>
      </c>
      <c r="E38649" s="3" t="s">
        <v>30</v>
      </c>
      <c r="F38649">
        <v>24</v>
      </c>
      <c r="G38649">
        <v>5</v>
      </c>
      <c r="H38649" s="3" t="s">
        <v>50</v>
      </c>
      <c r="I38649" s="1">
        <v>43739</v>
      </c>
      <c r="J38649" s="3" t="s">
        <v>1322</v>
      </c>
    </row>
    <row r="38650" spans="1:10" x14ac:dyDescent="0.25">
      <c r="A38650" s="1">
        <v>43763</v>
      </c>
      <c r="B38650">
        <v>2019</v>
      </c>
      <c r="C38650">
        <v>10</v>
      </c>
      <c r="D38650" s="3" t="s">
        <v>19</v>
      </c>
      <c r="E38650" s="3" t="s">
        <v>30</v>
      </c>
      <c r="F38650">
        <v>25</v>
      </c>
      <c r="G38650">
        <v>6</v>
      </c>
      <c r="H38650" s="3" t="s">
        <v>51</v>
      </c>
      <c r="I38650" s="1">
        <v>43739</v>
      </c>
      <c r="J38650" s="3" t="s">
        <v>1322</v>
      </c>
    </row>
    <row r="38651" spans="1:10" x14ac:dyDescent="0.25">
      <c r="A38651" s="1">
        <v>43764</v>
      </c>
      <c r="B38651">
        <v>2019</v>
      </c>
      <c r="C38651">
        <v>10</v>
      </c>
      <c r="D38651" s="3" t="s">
        <v>19</v>
      </c>
      <c r="E38651" s="3" t="s">
        <v>30</v>
      </c>
      <c r="F38651">
        <v>26</v>
      </c>
      <c r="G38651">
        <v>7</v>
      </c>
      <c r="H38651" s="3" t="s">
        <v>52</v>
      </c>
      <c r="I38651" s="1">
        <v>43739</v>
      </c>
      <c r="J38651" s="3" t="s">
        <v>1322</v>
      </c>
    </row>
    <row r="38652" spans="1:10" x14ac:dyDescent="0.25">
      <c r="A38652" s="1">
        <v>43765</v>
      </c>
      <c r="B38652">
        <v>2019</v>
      </c>
      <c r="C38652">
        <v>10</v>
      </c>
      <c r="D38652" s="3" t="s">
        <v>19</v>
      </c>
      <c r="E38652" s="3" t="s">
        <v>30</v>
      </c>
      <c r="F38652">
        <v>27</v>
      </c>
      <c r="G38652">
        <v>1</v>
      </c>
      <c r="H38652" s="3" t="s">
        <v>46</v>
      </c>
      <c r="I38652" s="1">
        <v>43739</v>
      </c>
      <c r="J38652" s="3" t="s">
        <v>1322</v>
      </c>
    </row>
    <row r="38653" spans="1:10" x14ac:dyDescent="0.25">
      <c r="A38653" s="1">
        <v>43766</v>
      </c>
      <c r="B38653">
        <v>2019</v>
      </c>
      <c r="C38653">
        <v>10</v>
      </c>
      <c r="D38653" s="3" t="s">
        <v>19</v>
      </c>
      <c r="E38653" s="3" t="s">
        <v>30</v>
      </c>
      <c r="F38653">
        <v>28</v>
      </c>
      <c r="G38653">
        <v>2</v>
      </c>
      <c r="H38653" s="3" t="s">
        <v>47</v>
      </c>
      <c r="I38653" s="1">
        <v>43739</v>
      </c>
      <c r="J38653" s="3" t="s">
        <v>1322</v>
      </c>
    </row>
    <row r="38654" spans="1:10" x14ac:dyDescent="0.25">
      <c r="A38654" s="1">
        <v>43767</v>
      </c>
      <c r="B38654">
        <v>2019</v>
      </c>
      <c r="C38654">
        <v>10</v>
      </c>
      <c r="D38654" s="3" t="s">
        <v>19</v>
      </c>
      <c r="E38654" s="3" t="s">
        <v>30</v>
      </c>
      <c r="F38654">
        <v>29</v>
      </c>
      <c r="G38654">
        <v>3</v>
      </c>
      <c r="H38654" s="3" t="s">
        <v>48</v>
      </c>
      <c r="I38654" s="1">
        <v>43739</v>
      </c>
      <c r="J38654" s="3" t="s">
        <v>1322</v>
      </c>
    </row>
    <row r="38655" spans="1:10" x14ac:dyDescent="0.25">
      <c r="A38655" s="1">
        <v>43768</v>
      </c>
      <c r="B38655">
        <v>2019</v>
      </c>
      <c r="C38655">
        <v>10</v>
      </c>
      <c r="D38655" s="3" t="s">
        <v>19</v>
      </c>
      <c r="E38655" s="3" t="s">
        <v>30</v>
      </c>
      <c r="F38655">
        <v>30</v>
      </c>
      <c r="G38655">
        <v>4</v>
      </c>
      <c r="H38655" s="3" t="s">
        <v>49</v>
      </c>
      <c r="I38655" s="1">
        <v>43739</v>
      </c>
      <c r="J38655" s="3" t="s">
        <v>1322</v>
      </c>
    </row>
    <row r="38656" spans="1:10" x14ac:dyDescent="0.25">
      <c r="A38656" s="1">
        <v>43769</v>
      </c>
      <c r="B38656">
        <v>2019</v>
      </c>
      <c r="C38656">
        <v>10</v>
      </c>
      <c r="D38656" s="3" t="s">
        <v>19</v>
      </c>
      <c r="E38656" s="3" t="s">
        <v>30</v>
      </c>
      <c r="F38656">
        <v>31</v>
      </c>
      <c r="G38656">
        <v>5</v>
      </c>
      <c r="H38656" s="3" t="s">
        <v>50</v>
      </c>
      <c r="I38656" s="1">
        <v>43739</v>
      </c>
      <c r="J38656" s="3" t="s">
        <v>1322</v>
      </c>
    </row>
    <row r="38657" spans="1:10" x14ac:dyDescent="0.25">
      <c r="A38657" s="1">
        <v>43770</v>
      </c>
      <c r="B38657">
        <v>2019</v>
      </c>
      <c r="C38657">
        <v>11</v>
      </c>
      <c r="D38657" s="3" t="s">
        <v>20</v>
      </c>
      <c r="E38657" s="3" t="s">
        <v>31</v>
      </c>
      <c r="F38657">
        <v>1</v>
      </c>
      <c r="G38657">
        <v>6</v>
      </c>
      <c r="H38657" s="3" t="s">
        <v>51</v>
      </c>
      <c r="I38657" s="1">
        <v>43770</v>
      </c>
      <c r="J38657" s="3" t="s">
        <v>1323</v>
      </c>
    </row>
    <row r="38658" spans="1:10" x14ac:dyDescent="0.25">
      <c r="A38658" s="1">
        <v>43771</v>
      </c>
      <c r="B38658">
        <v>2019</v>
      </c>
      <c r="C38658">
        <v>11</v>
      </c>
      <c r="D38658" s="3" t="s">
        <v>20</v>
      </c>
      <c r="E38658" s="3" t="s">
        <v>31</v>
      </c>
      <c r="F38658">
        <v>2</v>
      </c>
      <c r="G38658">
        <v>7</v>
      </c>
      <c r="H38658" s="3" t="s">
        <v>52</v>
      </c>
      <c r="I38658" s="1">
        <v>43770</v>
      </c>
      <c r="J38658" s="3" t="s">
        <v>1323</v>
      </c>
    </row>
    <row r="38659" spans="1:10" x14ac:dyDescent="0.25">
      <c r="A38659" s="1">
        <v>43772</v>
      </c>
      <c r="B38659">
        <v>2019</v>
      </c>
      <c r="C38659">
        <v>11</v>
      </c>
      <c r="D38659" s="3" t="s">
        <v>20</v>
      </c>
      <c r="E38659" s="3" t="s">
        <v>31</v>
      </c>
      <c r="F38659">
        <v>3</v>
      </c>
      <c r="G38659">
        <v>1</v>
      </c>
      <c r="H38659" s="3" t="s">
        <v>46</v>
      </c>
      <c r="I38659" s="1">
        <v>43770</v>
      </c>
      <c r="J38659" s="3" t="s">
        <v>1323</v>
      </c>
    </row>
    <row r="38660" spans="1:10" x14ac:dyDescent="0.25">
      <c r="A38660" s="1">
        <v>43773</v>
      </c>
      <c r="B38660">
        <v>2019</v>
      </c>
      <c r="C38660">
        <v>11</v>
      </c>
      <c r="D38660" s="3" t="s">
        <v>20</v>
      </c>
      <c r="E38660" s="3" t="s">
        <v>31</v>
      </c>
      <c r="F38660">
        <v>4</v>
      </c>
      <c r="G38660">
        <v>2</v>
      </c>
      <c r="H38660" s="3" t="s">
        <v>47</v>
      </c>
      <c r="I38660" s="1">
        <v>43770</v>
      </c>
      <c r="J38660" s="3" t="s">
        <v>1323</v>
      </c>
    </row>
    <row r="38661" spans="1:10" x14ac:dyDescent="0.25">
      <c r="A38661" s="1">
        <v>43774</v>
      </c>
      <c r="B38661">
        <v>2019</v>
      </c>
      <c r="C38661">
        <v>11</v>
      </c>
      <c r="D38661" s="3" t="s">
        <v>20</v>
      </c>
      <c r="E38661" s="3" t="s">
        <v>31</v>
      </c>
      <c r="F38661">
        <v>5</v>
      </c>
      <c r="G38661">
        <v>3</v>
      </c>
      <c r="H38661" s="3" t="s">
        <v>48</v>
      </c>
      <c r="I38661" s="1">
        <v>43770</v>
      </c>
      <c r="J38661" s="3" t="s">
        <v>1323</v>
      </c>
    </row>
    <row r="38662" spans="1:10" x14ac:dyDescent="0.25">
      <c r="A38662" s="1">
        <v>43775</v>
      </c>
      <c r="B38662">
        <v>2019</v>
      </c>
      <c r="C38662">
        <v>11</v>
      </c>
      <c r="D38662" s="3" t="s">
        <v>20</v>
      </c>
      <c r="E38662" s="3" t="s">
        <v>31</v>
      </c>
      <c r="F38662">
        <v>6</v>
      </c>
      <c r="G38662">
        <v>4</v>
      </c>
      <c r="H38662" s="3" t="s">
        <v>49</v>
      </c>
      <c r="I38662" s="1">
        <v>43770</v>
      </c>
      <c r="J38662" s="3" t="s">
        <v>1323</v>
      </c>
    </row>
    <row r="38663" spans="1:10" x14ac:dyDescent="0.25">
      <c r="A38663" s="1">
        <v>43776</v>
      </c>
      <c r="B38663">
        <v>2019</v>
      </c>
      <c r="C38663">
        <v>11</v>
      </c>
      <c r="D38663" s="3" t="s">
        <v>20</v>
      </c>
      <c r="E38663" s="3" t="s">
        <v>31</v>
      </c>
      <c r="F38663">
        <v>7</v>
      </c>
      <c r="G38663">
        <v>5</v>
      </c>
      <c r="H38663" s="3" t="s">
        <v>50</v>
      </c>
      <c r="I38663" s="1">
        <v>43770</v>
      </c>
      <c r="J38663" s="3" t="s">
        <v>1323</v>
      </c>
    </row>
    <row r="38664" spans="1:10" x14ac:dyDescent="0.25">
      <c r="A38664" s="1">
        <v>43777</v>
      </c>
      <c r="B38664">
        <v>2019</v>
      </c>
      <c r="C38664">
        <v>11</v>
      </c>
      <c r="D38664" s="3" t="s">
        <v>20</v>
      </c>
      <c r="E38664" s="3" t="s">
        <v>31</v>
      </c>
      <c r="F38664">
        <v>8</v>
      </c>
      <c r="G38664">
        <v>6</v>
      </c>
      <c r="H38664" s="3" t="s">
        <v>51</v>
      </c>
      <c r="I38664" s="1">
        <v>43770</v>
      </c>
      <c r="J38664" s="3" t="s">
        <v>1323</v>
      </c>
    </row>
    <row r="38665" spans="1:10" x14ac:dyDescent="0.25">
      <c r="A38665" s="1">
        <v>43778</v>
      </c>
      <c r="B38665">
        <v>2019</v>
      </c>
      <c r="C38665">
        <v>11</v>
      </c>
      <c r="D38665" s="3" t="s">
        <v>20</v>
      </c>
      <c r="E38665" s="3" t="s">
        <v>31</v>
      </c>
      <c r="F38665">
        <v>9</v>
      </c>
      <c r="G38665">
        <v>7</v>
      </c>
      <c r="H38665" s="3" t="s">
        <v>52</v>
      </c>
      <c r="I38665" s="1">
        <v>43770</v>
      </c>
      <c r="J38665" s="3" t="s">
        <v>1323</v>
      </c>
    </row>
    <row r="38666" spans="1:10" x14ac:dyDescent="0.25">
      <c r="A38666" s="1">
        <v>43779</v>
      </c>
      <c r="B38666">
        <v>2019</v>
      </c>
      <c r="C38666">
        <v>11</v>
      </c>
      <c r="D38666" s="3" t="s">
        <v>20</v>
      </c>
      <c r="E38666" s="3" t="s">
        <v>31</v>
      </c>
      <c r="F38666">
        <v>10</v>
      </c>
      <c r="G38666">
        <v>1</v>
      </c>
      <c r="H38666" s="3" t="s">
        <v>46</v>
      </c>
      <c r="I38666" s="1">
        <v>43770</v>
      </c>
      <c r="J38666" s="3" t="s">
        <v>1323</v>
      </c>
    </row>
    <row r="38667" spans="1:10" x14ac:dyDescent="0.25">
      <c r="A38667" s="1">
        <v>43780</v>
      </c>
      <c r="B38667">
        <v>2019</v>
      </c>
      <c r="C38667">
        <v>11</v>
      </c>
      <c r="D38667" s="3" t="s">
        <v>20</v>
      </c>
      <c r="E38667" s="3" t="s">
        <v>31</v>
      </c>
      <c r="F38667">
        <v>11</v>
      </c>
      <c r="G38667">
        <v>2</v>
      </c>
      <c r="H38667" s="3" t="s">
        <v>47</v>
      </c>
      <c r="I38667" s="1">
        <v>43770</v>
      </c>
      <c r="J38667" s="3" t="s">
        <v>1323</v>
      </c>
    </row>
    <row r="38668" spans="1:10" x14ac:dyDescent="0.25">
      <c r="A38668" s="1">
        <v>43781</v>
      </c>
      <c r="B38668">
        <v>2019</v>
      </c>
      <c r="C38668">
        <v>11</v>
      </c>
      <c r="D38668" s="3" t="s">
        <v>20</v>
      </c>
      <c r="E38668" s="3" t="s">
        <v>31</v>
      </c>
      <c r="F38668">
        <v>12</v>
      </c>
      <c r="G38668">
        <v>3</v>
      </c>
      <c r="H38668" s="3" t="s">
        <v>48</v>
      </c>
      <c r="I38668" s="1">
        <v>43770</v>
      </c>
      <c r="J38668" s="3" t="s">
        <v>1323</v>
      </c>
    </row>
    <row r="38669" spans="1:10" x14ac:dyDescent="0.25">
      <c r="A38669" s="1">
        <v>43782</v>
      </c>
      <c r="B38669">
        <v>2019</v>
      </c>
      <c r="C38669">
        <v>11</v>
      </c>
      <c r="D38669" s="3" t="s">
        <v>20</v>
      </c>
      <c r="E38669" s="3" t="s">
        <v>31</v>
      </c>
      <c r="F38669">
        <v>13</v>
      </c>
      <c r="G38669">
        <v>4</v>
      </c>
      <c r="H38669" s="3" t="s">
        <v>49</v>
      </c>
      <c r="I38669" s="1">
        <v>43770</v>
      </c>
      <c r="J38669" s="3" t="s">
        <v>1323</v>
      </c>
    </row>
    <row r="38670" spans="1:10" x14ac:dyDescent="0.25">
      <c r="A38670" s="1">
        <v>43783</v>
      </c>
      <c r="B38670">
        <v>2019</v>
      </c>
      <c r="C38670">
        <v>11</v>
      </c>
      <c r="D38670" s="3" t="s">
        <v>20</v>
      </c>
      <c r="E38670" s="3" t="s">
        <v>31</v>
      </c>
      <c r="F38670">
        <v>14</v>
      </c>
      <c r="G38670">
        <v>5</v>
      </c>
      <c r="H38670" s="3" t="s">
        <v>50</v>
      </c>
      <c r="I38670" s="1">
        <v>43770</v>
      </c>
      <c r="J38670" s="3" t="s">
        <v>1323</v>
      </c>
    </row>
    <row r="38671" spans="1:10" x14ac:dyDescent="0.25">
      <c r="A38671" s="1">
        <v>43784</v>
      </c>
      <c r="B38671">
        <v>2019</v>
      </c>
      <c r="C38671">
        <v>11</v>
      </c>
      <c r="D38671" s="3" t="s">
        <v>20</v>
      </c>
      <c r="E38671" s="3" t="s">
        <v>31</v>
      </c>
      <c r="F38671">
        <v>15</v>
      </c>
      <c r="G38671">
        <v>6</v>
      </c>
      <c r="H38671" s="3" t="s">
        <v>51</v>
      </c>
      <c r="I38671" s="1">
        <v>43770</v>
      </c>
      <c r="J38671" s="3" t="s">
        <v>1323</v>
      </c>
    </row>
    <row r="38672" spans="1:10" x14ac:dyDescent="0.25">
      <c r="A38672" s="1">
        <v>43785</v>
      </c>
      <c r="B38672">
        <v>2019</v>
      </c>
      <c r="C38672">
        <v>11</v>
      </c>
      <c r="D38672" s="3" t="s">
        <v>20</v>
      </c>
      <c r="E38672" s="3" t="s">
        <v>31</v>
      </c>
      <c r="F38672">
        <v>16</v>
      </c>
      <c r="G38672">
        <v>7</v>
      </c>
      <c r="H38672" s="3" t="s">
        <v>52</v>
      </c>
      <c r="I38672" s="1">
        <v>43770</v>
      </c>
      <c r="J38672" s="3" t="s">
        <v>1323</v>
      </c>
    </row>
    <row r="38673" spans="1:10" x14ac:dyDescent="0.25">
      <c r="A38673" s="1">
        <v>43786</v>
      </c>
      <c r="B38673">
        <v>2019</v>
      </c>
      <c r="C38673">
        <v>11</v>
      </c>
      <c r="D38673" s="3" t="s">
        <v>20</v>
      </c>
      <c r="E38673" s="3" t="s">
        <v>31</v>
      </c>
      <c r="F38673">
        <v>17</v>
      </c>
      <c r="G38673">
        <v>1</v>
      </c>
      <c r="H38673" s="3" t="s">
        <v>46</v>
      </c>
      <c r="I38673" s="1">
        <v>43770</v>
      </c>
      <c r="J38673" s="3" t="s">
        <v>1323</v>
      </c>
    </row>
    <row r="38674" spans="1:10" x14ac:dyDescent="0.25">
      <c r="A38674" s="1">
        <v>43787</v>
      </c>
      <c r="B38674">
        <v>2019</v>
      </c>
      <c r="C38674">
        <v>11</v>
      </c>
      <c r="D38674" s="3" t="s">
        <v>20</v>
      </c>
      <c r="E38674" s="3" t="s">
        <v>31</v>
      </c>
      <c r="F38674">
        <v>18</v>
      </c>
      <c r="G38674">
        <v>2</v>
      </c>
      <c r="H38674" s="3" t="s">
        <v>47</v>
      </c>
      <c r="I38674" s="1">
        <v>43770</v>
      </c>
      <c r="J38674" s="3" t="s">
        <v>1323</v>
      </c>
    </row>
    <row r="38675" spans="1:10" x14ac:dyDescent="0.25">
      <c r="A38675" s="1">
        <v>43788</v>
      </c>
      <c r="B38675">
        <v>2019</v>
      </c>
      <c r="C38675">
        <v>11</v>
      </c>
      <c r="D38675" s="3" t="s">
        <v>20</v>
      </c>
      <c r="E38675" s="3" t="s">
        <v>31</v>
      </c>
      <c r="F38675">
        <v>19</v>
      </c>
      <c r="G38675">
        <v>3</v>
      </c>
      <c r="H38675" s="3" t="s">
        <v>48</v>
      </c>
      <c r="I38675" s="1">
        <v>43770</v>
      </c>
      <c r="J38675" s="3" t="s">
        <v>1323</v>
      </c>
    </row>
    <row r="38676" spans="1:10" x14ac:dyDescent="0.25">
      <c r="A38676" s="1">
        <v>43789</v>
      </c>
      <c r="B38676">
        <v>2019</v>
      </c>
      <c r="C38676">
        <v>11</v>
      </c>
      <c r="D38676" s="3" t="s">
        <v>20</v>
      </c>
      <c r="E38676" s="3" t="s">
        <v>31</v>
      </c>
      <c r="F38676">
        <v>20</v>
      </c>
      <c r="G38676">
        <v>4</v>
      </c>
      <c r="H38676" s="3" t="s">
        <v>49</v>
      </c>
      <c r="I38676" s="1">
        <v>43770</v>
      </c>
      <c r="J38676" s="3" t="s">
        <v>1323</v>
      </c>
    </row>
    <row r="38677" spans="1:10" x14ac:dyDescent="0.25">
      <c r="A38677" s="1">
        <v>43790</v>
      </c>
      <c r="B38677">
        <v>2019</v>
      </c>
      <c r="C38677">
        <v>11</v>
      </c>
      <c r="D38677" s="3" t="s">
        <v>20</v>
      </c>
      <c r="E38677" s="3" t="s">
        <v>31</v>
      </c>
      <c r="F38677">
        <v>21</v>
      </c>
      <c r="G38677">
        <v>5</v>
      </c>
      <c r="H38677" s="3" t="s">
        <v>50</v>
      </c>
      <c r="I38677" s="1">
        <v>43770</v>
      </c>
      <c r="J38677" s="3" t="s">
        <v>1323</v>
      </c>
    </row>
    <row r="38678" spans="1:10" x14ac:dyDescent="0.25">
      <c r="A38678" s="1">
        <v>43791</v>
      </c>
      <c r="B38678">
        <v>2019</v>
      </c>
      <c r="C38678">
        <v>11</v>
      </c>
      <c r="D38678" s="3" t="s">
        <v>20</v>
      </c>
      <c r="E38678" s="3" t="s">
        <v>31</v>
      </c>
      <c r="F38678">
        <v>22</v>
      </c>
      <c r="G38678">
        <v>6</v>
      </c>
      <c r="H38678" s="3" t="s">
        <v>51</v>
      </c>
      <c r="I38678" s="1">
        <v>43770</v>
      </c>
      <c r="J38678" s="3" t="s">
        <v>1323</v>
      </c>
    </row>
    <row r="38679" spans="1:10" x14ac:dyDescent="0.25">
      <c r="A38679" s="1">
        <v>43792</v>
      </c>
      <c r="B38679">
        <v>2019</v>
      </c>
      <c r="C38679">
        <v>11</v>
      </c>
      <c r="D38679" s="3" t="s">
        <v>20</v>
      </c>
      <c r="E38679" s="3" t="s">
        <v>31</v>
      </c>
      <c r="F38679">
        <v>23</v>
      </c>
      <c r="G38679">
        <v>7</v>
      </c>
      <c r="H38679" s="3" t="s">
        <v>52</v>
      </c>
      <c r="I38679" s="1">
        <v>43770</v>
      </c>
      <c r="J38679" s="3" t="s">
        <v>1323</v>
      </c>
    </row>
    <row r="38680" spans="1:10" x14ac:dyDescent="0.25">
      <c r="A38680" s="1">
        <v>43793</v>
      </c>
      <c r="B38680">
        <v>2019</v>
      </c>
      <c r="C38680">
        <v>11</v>
      </c>
      <c r="D38680" s="3" t="s">
        <v>20</v>
      </c>
      <c r="E38680" s="3" t="s">
        <v>31</v>
      </c>
      <c r="F38680">
        <v>24</v>
      </c>
      <c r="G38680">
        <v>1</v>
      </c>
      <c r="H38680" s="3" t="s">
        <v>46</v>
      </c>
      <c r="I38680" s="1">
        <v>43770</v>
      </c>
      <c r="J38680" s="3" t="s">
        <v>1323</v>
      </c>
    </row>
    <row r="38681" spans="1:10" x14ac:dyDescent="0.25">
      <c r="A38681" s="1">
        <v>43794</v>
      </c>
      <c r="B38681">
        <v>2019</v>
      </c>
      <c r="C38681">
        <v>11</v>
      </c>
      <c r="D38681" s="3" t="s">
        <v>20</v>
      </c>
      <c r="E38681" s="3" t="s">
        <v>31</v>
      </c>
      <c r="F38681">
        <v>25</v>
      </c>
      <c r="G38681">
        <v>2</v>
      </c>
      <c r="H38681" s="3" t="s">
        <v>47</v>
      </c>
      <c r="I38681" s="1">
        <v>43770</v>
      </c>
      <c r="J38681" s="3" t="s">
        <v>1323</v>
      </c>
    </row>
    <row r="38682" spans="1:10" x14ac:dyDescent="0.25">
      <c r="A38682" s="1">
        <v>43795</v>
      </c>
      <c r="B38682">
        <v>2019</v>
      </c>
      <c r="C38682">
        <v>11</v>
      </c>
      <c r="D38682" s="3" t="s">
        <v>20</v>
      </c>
      <c r="E38682" s="3" t="s">
        <v>31</v>
      </c>
      <c r="F38682">
        <v>26</v>
      </c>
      <c r="G38682">
        <v>3</v>
      </c>
      <c r="H38682" s="3" t="s">
        <v>48</v>
      </c>
      <c r="I38682" s="1">
        <v>43770</v>
      </c>
      <c r="J38682" s="3" t="s">
        <v>1323</v>
      </c>
    </row>
    <row r="38683" spans="1:10" x14ac:dyDescent="0.25">
      <c r="A38683" s="1">
        <v>43796</v>
      </c>
      <c r="B38683">
        <v>2019</v>
      </c>
      <c r="C38683">
        <v>11</v>
      </c>
      <c r="D38683" s="3" t="s">
        <v>20</v>
      </c>
      <c r="E38683" s="3" t="s">
        <v>31</v>
      </c>
      <c r="F38683">
        <v>27</v>
      </c>
      <c r="G38683">
        <v>4</v>
      </c>
      <c r="H38683" s="3" t="s">
        <v>49</v>
      </c>
      <c r="I38683" s="1">
        <v>43770</v>
      </c>
      <c r="J38683" s="3" t="s">
        <v>1323</v>
      </c>
    </row>
    <row r="38684" spans="1:10" x14ac:dyDescent="0.25">
      <c r="A38684" s="1">
        <v>43797</v>
      </c>
      <c r="B38684">
        <v>2019</v>
      </c>
      <c r="C38684">
        <v>11</v>
      </c>
      <c r="D38684" s="3" t="s">
        <v>20</v>
      </c>
      <c r="E38684" s="3" t="s">
        <v>31</v>
      </c>
      <c r="F38684">
        <v>28</v>
      </c>
      <c r="G38684">
        <v>5</v>
      </c>
      <c r="H38684" s="3" t="s">
        <v>50</v>
      </c>
      <c r="I38684" s="1">
        <v>43770</v>
      </c>
      <c r="J38684" s="3" t="s">
        <v>1323</v>
      </c>
    </row>
    <row r="38685" spans="1:10" x14ac:dyDescent="0.25">
      <c r="A38685" s="1">
        <v>43798</v>
      </c>
      <c r="B38685">
        <v>2019</v>
      </c>
      <c r="C38685">
        <v>11</v>
      </c>
      <c r="D38685" s="3" t="s">
        <v>20</v>
      </c>
      <c r="E38685" s="3" t="s">
        <v>31</v>
      </c>
      <c r="F38685">
        <v>29</v>
      </c>
      <c r="G38685">
        <v>6</v>
      </c>
      <c r="H38685" s="3" t="s">
        <v>51</v>
      </c>
      <c r="I38685" s="1">
        <v>43770</v>
      </c>
      <c r="J38685" s="3" t="s">
        <v>1323</v>
      </c>
    </row>
    <row r="38686" spans="1:10" x14ac:dyDescent="0.25">
      <c r="A38686" s="1">
        <v>43799</v>
      </c>
      <c r="B38686">
        <v>2019</v>
      </c>
      <c r="C38686">
        <v>11</v>
      </c>
      <c r="D38686" s="3" t="s">
        <v>20</v>
      </c>
      <c r="E38686" s="3" t="s">
        <v>31</v>
      </c>
      <c r="F38686">
        <v>30</v>
      </c>
      <c r="G38686">
        <v>7</v>
      </c>
      <c r="H38686" s="3" t="s">
        <v>52</v>
      </c>
      <c r="I38686" s="1">
        <v>43770</v>
      </c>
      <c r="J38686" s="3" t="s">
        <v>1323</v>
      </c>
    </row>
    <row r="38687" spans="1:10" x14ac:dyDescent="0.25">
      <c r="A38687" s="1">
        <v>43800</v>
      </c>
      <c r="B38687">
        <v>2019</v>
      </c>
      <c r="C38687">
        <v>12</v>
      </c>
      <c r="D38687" s="3" t="s">
        <v>21</v>
      </c>
      <c r="E38687" s="3" t="s">
        <v>32</v>
      </c>
      <c r="F38687">
        <v>1</v>
      </c>
      <c r="G38687">
        <v>1</v>
      </c>
      <c r="H38687" s="3" t="s">
        <v>46</v>
      </c>
      <c r="I38687" s="1">
        <v>43800</v>
      </c>
      <c r="J38687" s="3" t="s">
        <v>1324</v>
      </c>
    </row>
    <row r="38688" spans="1:10" x14ac:dyDescent="0.25">
      <c r="A38688" s="1">
        <v>43801</v>
      </c>
      <c r="B38688">
        <v>2019</v>
      </c>
      <c r="C38688">
        <v>12</v>
      </c>
      <c r="D38688" s="3" t="s">
        <v>21</v>
      </c>
      <c r="E38688" s="3" t="s">
        <v>32</v>
      </c>
      <c r="F38688">
        <v>2</v>
      </c>
      <c r="G38688">
        <v>2</v>
      </c>
      <c r="H38688" s="3" t="s">
        <v>47</v>
      </c>
      <c r="I38688" s="1">
        <v>43800</v>
      </c>
      <c r="J38688" s="3" t="s">
        <v>1324</v>
      </c>
    </row>
    <row r="38689" spans="1:10" x14ac:dyDescent="0.25">
      <c r="A38689" s="1">
        <v>43802</v>
      </c>
      <c r="B38689">
        <v>2019</v>
      </c>
      <c r="C38689">
        <v>12</v>
      </c>
      <c r="D38689" s="3" t="s">
        <v>21</v>
      </c>
      <c r="E38689" s="3" t="s">
        <v>32</v>
      </c>
      <c r="F38689">
        <v>3</v>
      </c>
      <c r="G38689">
        <v>3</v>
      </c>
      <c r="H38689" s="3" t="s">
        <v>48</v>
      </c>
      <c r="I38689" s="1">
        <v>43800</v>
      </c>
      <c r="J38689" s="3" t="s">
        <v>1324</v>
      </c>
    </row>
    <row r="38690" spans="1:10" x14ac:dyDescent="0.25">
      <c r="A38690" s="1">
        <v>43803</v>
      </c>
      <c r="B38690">
        <v>2019</v>
      </c>
      <c r="C38690">
        <v>12</v>
      </c>
      <c r="D38690" s="3" t="s">
        <v>21</v>
      </c>
      <c r="E38690" s="3" t="s">
        <v>32</v>
      </c>
      <c r="F38690">
        <v>4</v>
      </c>
      <c r="G38690">
        <v>4</v>
      </c>
      <c r="H38690" s="3" t="s">
        <v>49</v>
      </c>
      <c r="I38690" s="1">
        <v>43800</v>
      </c>
      <c r="J38690" s="3" t="s">
        <v>1324</v>
      </c>
    </row>
    <row r="38691" spans="1:10" x14ac:dyDescent="0.25">
      <c r="A38691" s="1">
        <v>43804</v>
      </c>
      <c r="B38691">
        <v>2019</v>
      </c>
      <c r="C38691">
        <v>12</v>
      </c>
      <c r="D38691" s="3" t="s">
        <v>21</v>
      </c>
      <c r="E38691" s="3" t="s">
        <v>32</v>
      </c>
      <c r="F38691">
        <v>5</v>
      </c>
      <c r="G38691">
        <v>5</v>
      </c>
      <c r="H38691" s="3" t="s">
        <v>50</v>
      </c>
      <c r="I38691" s="1">
        <v>43800</v>
      </c>
      <c r="J38691" s="3" t="s">
        <v>1324</v>
      </c>
    </row>
    <row r="38692" spans="1:10" x14ac:dyDescent="0.25">
      <c r="A38692" s="1">
        <v>43805</v>
      </c>
      <c r="B38692">
        <v>2019</v>
      </c>
      <c r="C38692">
        <v>12</v>
      </c>
      <c r="D38692" s="3" t="s">
        <v>21</v>
      </c>
      <c r="E38692" s="3" t="s">
        <v>32</v>
      </c>
      <c r="F38692">
        <v>6</v>
      </c>
      <c r="G38692">
        <v>6</v>
      </c>
      <c r="H38692" s="3" t="s">
        <v>51</v>
      </c>
      <c r="I38692" s="1">
        <v>43800</v>
      </c>
      <c r="J38692" s="3" t="s">
        <v>1324</v>
      </c>
    </row>
    <row r="38693" spans="1:10" x14ac:dyDescent="0.25">
      <c r="A38693" s="1">
        <v>43806</v>
      </c>
      <c r="B38693">
        <v>2019</v>
      </c>
      <c r="C38693">
        <v>12</v>
      </c>
      <c r="D38693" s="3" t="s">
        <v>21</v>
      </c>
      <c r="E38693" s="3" t="s">
        <v>32</v>
      </c>
      <c r="F38693">
        <v>7</v>
      </c>
      <c r="G38693">
        <v>7</v>
      </c>
      <c r="H38693" s="3" t="s">
        <v>52</v>
      </c>
      <c r="I38693" s="1">
        <v>43800</v>
      </c>
      <c r="J38693" s="3" t="s">
        <v>1324</v>
      </c>
    </row>
    <row r="38694" spans="1:10" x14ac:dyDescent="0.25">
      <c r="A38694" s="1">
        <v>43807</v>
      </c>
      <c r="B38694">
        <v>2019</v>
      </c>
      <c r="C38694">
        <v>12</v>
      </c>
      <c r="D38694" s="3" t="s">
        <v>21</v>
      </c>
      <c r="E38694" s="3" t="s">
        <v>32</v>
      </c>
      <c r="F38694">
        <v>8</v>
      </c>
      <c r="G38694">
        <v>1</v>
      </c>
      <c r="H38694" s="3" t="s">
        <v>46</v>
      </c>
      <c r="I38694" s="1">
        <v>43800</v>
      </c>
      <c r="J38694" s="3" t="s">
        <v>1324</v>
      </c>
    </row>
    <row r="38695" spans="1:10" x14ac:dyDescent="0.25">
      <c r="A38695" s="1">
        <v>43808</v>
      </c>
      <c r="B38695">
        <v>2019</v>
      </c>
      <c r="C38695">
        <v>12</v>
      </c>
      <c r="D38695" s="3" t="s">
        <v>21</v>
      </c>
      <c r="E38695" s="3" t="s">
        <v>32</v>
      </c>
      <c r="F38695">
        <v>9</v>
      </c>
      <c r="G38695">
        <v>2</v>
      </c>
      <c r="H38695" s="3" t="s">
        <v>47</v>
      </c>
      <c r="I38695" s="1">
        <v>43800</v>
      </c>
      <c r="J38695" s="3" t="s">
        <v>1324</v>
      </c>
    </row>
    <row r="38696" spans="1:10" x14ac:dyDescent="0.25">
      <c r="A38696" s="1">
        <v>43809</v>
      </c>
      <c r="B38696">
        <v>2019</v>
      </c>
      <c r="C38696">
        <v>12</v>
      </c>
      <c r="D38696" s="3" t="s">
        <v>21</v>
      </c>
      <c r="E38696" s="3" t="s">
        <v>32</v>
      </c>
      <c r="F38696">
        <v>10</v>
      </c>
      <c r="G38696">
        <v>3</v>
      </c>
      <c r="H38696" s="3" t="s">
        <v>48</v>
      </c>
      <c r="I38696" s="1">
        <v>43800</v>
      </c>
      <c r="J38696" s="3" t="s">
        <v>1324</v>
      </c>
    </row>
    <row r="38697" spans="1:10" x14ac:dyDescent="0.25">
      <c r="A38697" s="1">
        <v>43810</v>
      </c>
      <c r="B38697">
        <v>2019</v>
      </c>
      <c r="C38697">
        <v>12</v>
      </c>
      <c r="D38697" s="3" t="s">
        <v>21</v>
      </c>
      <c r="E38697" s="3" t="s">
        <v>32</v>
      </c>
      <c r="F38697">
        <v>11</v>
      </c>
      <c r="G38697">
        <v>4</v>
      </c>
      <c r="H38697" s="3" t="s">
        <v>49</v>
      </c>
      <c r="I38697" s="1">
        <v>43800</v>
      </c>
      <c r="J38697" s="3" t="s">
        <v>1324</v>
      </c>
    </row>
    <row r="38698" spans="1:10" x14ac:dyDescent="0.25">
      <c r="A38698" s="1">
        <v>43811</v>
      </c>
      <c r="B38698">
        <v>2019</v>
      </c>
      <c r="C38698">
        <v>12</v>
      </c>
      <c r="D38698" s="3" t="s">
        <v>21</v>
      </c>
      <c r="E38698" s="3" t="s">
        <v>32</v>
      </c>
      <c r="F38698">
        <v>12</v>
      </c>
      <c r="G38698">
        <v>5</v>
      </c>
      <c r="H38698" s="3" t="s">
        <v>50</v>
      </c>
      <c r="I38698" s="1">
        <v>43800</v>
      </c>
      <c r="J38698" s="3" t="s">
        <v>1324</v>
      </c>
    </row>
    <row r="38699" spans="1:10" x14ac:dyDescent="0.25">
      <c r="A38699" s="1">
        <v>43812</v>
      </c>
      <c r="B38699">
        <v>2019</v>
      </c>
      <c r="C38699">
        <v>12</v>
      </c>
      <c r="D38699" s="3" t="s">
        <v>21</v>
      </c>
      <c r="E38699" s="3" t="s">
        <v>32</v>
      </c>
      <c r="F38699">
        <v>13</v>
      </c>
      <c r="G38699">
        <v>6</v>
      </c>
      <c r="H38699" s="3" t="s">
        <v>51</v>
      </c>
      <c r="I38699" s="1">
        <v>43800</v>
      </c>
      <c r="J38699" s="3" t="s">
        <v>1324</v>
      </c>
    </row>
    <row r="38700" spans="1:10" x14ac:dyDescent="0.25">
      <c r="A38700" s="1">
        <v>43813</v>
      </c>
      <c r="B38700">
        <v>2019</v>
      </c>
      <c r="C38700">
        <v>12</v>
      </c>
      <c r="D38700" s="3" t="s">
        <v>21</v>
      </c>
      <c r="E38700" s="3" t="s">
        <v>32</v>
      </c>
      <c r="F38700">
        <v>14</v>
      </c>
      <c r="G38700">
        <v>7</v>
      </c>
      <c r="H38700" s="3" t="s">
        <v>52</v>
      </c>
      <c r="I38700" s="1">
        <v>43800</v>
      </c>
      <c r="J38700" s="3" t="s">
        <v>1324</v>
      </c>
    </row>
    <row r="38701" spans="1:10" x14ac:dyDescent="0.25">
      <c r="A38701" s="1">
        <v>43814</v>
      </c>
      <c r="B38701">
        <v>2019</v>
      </c>
      <c r="C38701">
        <v>12</v>
      </c>
      <c r="D38701" s="3" t="s">
        <v>21</v>
      </c>
      <c r="E38701" s="3" t="s">
        <v>32</v>
      </c>
      <c r="F38701">
        <v>15</v>
      </c>
      <c r="G38701">
        <v>1</v>
      </c>
      <c r="H38701" s="3" t="s">
        <v>46</v>
      </c>
      <c r="I38701" s="1">
        <v>43800</v>
      </c>
      <c r="J38701" s="3" t="s">
        <v>1324</v>
      </c>
    </row>
    <row r="38702" spans="1:10" x14ac:dyDescent="0.25">
      <c r="A38702" s="1">
        <v>43815</v>
      </c>
      <c r="B38702">
        <v>2019</v>
      </c>
      <c r="C38702">
        <v>12</v>
      </c>
      <c r="D38702" s="3" t="s">
        <v>21</v>
      </c>
      <c r="E38702" s="3" t="s">
        <v>32</v>
      </c>
      <c r="F38702">
        <v>16</v>
      </c>
      <c r="G38702">
        <v>2</v>
      </c>
      <c r="H38702" s="3" t="s">
        <v>47</v>
      </c>
      <c r="I38702" s="1">
        <v>43800</v>
      </c>
      <c r="J38702" s="3" t="s">
        <v>1324</v>
      </c>
    </row>
    <row r="38703" spans="1:10" x14ac:dyDescent="0.25">
      <c r="A38703" s="1">
        <v>43816</v>
      </c>
      <c r="B38703">
        <v>2019</v>
      </c>
      <c r="C38703">
        <v>12</v>
      </c>
      <c r="D38703" s="3" t="s">
        <v>21</v>
      </c>
      <c r="E38703" s="3" t="s">
        <v>32</v>
      </c>
      <c r="F38703">
        <v>17</v>
      </c>
      <c r="G38703">
        <v>3</v>
      </c>
      <c r="H38703" s="3" t="s">
        <v>48</v>
      </c>
      <c r="I38703" s="1">
        <v>43800</v>
      </c>
      <c r="J38703" s="3" t="s">
        <v>1324</v>
      </c>
    </row>
    <row r="38704" spans="1:10" x14ac:dyDescent="0.25">
      <c r="A38704" s="1">
        <v>43817</v>
      </c>
      <c r="B38704">
        <v>2019</v>
      </c>
      <c r="C38704">
        <v>12</v>
      </c>
      <c r="D38704" s="3" t="s">
        <v>21</v>
      </c>
      <c r="E38704" s="3" t="s">
        <v>32</v>
      </c>
      <c r="F38704">
        <v>18</v>
      </c>
      <c r="G38704">
        <v>4</v>
      </c>
      <c r="H38704" s="3" t="s">
        <v>49</v>
      </c>
      <c r="I38704" s="1">
        <v>43800</v>
      </c>
      <c r="J38704" s="3" t="s">
        <v>1324</v>
      </c>
    </row>
    <row r="38705" spans="1:10" x14ac:dyDescent="0.25">
      <c r="A38705" s="1">
        <v>43818</v>
      </c>
      <c r="B38705">
        <v>2019</v>
      </c>
      <c r="C38705">
        <v>12</v>
      </c>
      <c r="D38705" s="3" t="s">
        <v>21</v>
      </c>
      <c r="E38705" s="3" t="s">
        <v>32</v>
      </c>
      <c r="F38705">
        <v>19</v>
      </c>
      <c r="G38705">
        <v>5</v>
      </c>
      <c r="H38705" s="3" t="s">
        <v>50</v>
      </c>
      <c r="I38705" s="1">
        <v>43800</v>
      </c>
      <c r="J38705" s="3" t="s">
        <v>1324</v>
      </c>
    </row>
    <row r="38706" spans="1:10" x14ac:dyDescent="0.25">
      <c r="A38706" s="1">
        <v>43819</v>
      </c>
      <c r="B38706">
        <v>2019</v>
      </c>
      <c r="C38706">
        <v>12</v>
      </c>
      <c r="D38706" s="3" t="s">
        <v>21</v>
      </c>
      <c r="E38706" s="3" t="s">
        <v>32</v>
      </c>
      <c r="F38706">
        <v>20</v>
      </c>
      <c r="G38706">
        <v>6</v>
      </c>
      <c r="H38706" s="3" t="s">
        <v>51</v>
      </c>
      <c r="I38706" s="1">
        <v>43800</v>
      </c>
      <c r="J38706" s="3" t="s">
        <v>1324</v>
      </c>
    </row>
    <row r="38707" spans="1:10" x14ac:dyDescent="0.25">
      <c r="A38707" s="1">
        <v>43820</v>
      </c>
      <c r="B38707">
        <v>2019</v>
      </c>
      <c r="C38707">
        <v>12</v>
      </c>
      <c r="D38707" s="3" t="s">
        <v>21</v>
      </c>
      <c r="E38707" s="3" t="s">
        <v>32</v>
      </c>
      <c r="F38707">
        <v>21</v>
      </c>
      <c r="G38707">
        <v>7</v>
      </c>
      <c r="H38707" s="3" t="s">
        <v>52</v>
      </c>
      <c r="I38707" s="1">
        <v>43800</v>
      </c>
      <c r="J38707" s="3" t="s">
        <v>1324</v>
      </c>
    </row>
    <row r="38708" spans="1:10" x14ac:dyDescent="0.25">
      <c r="A38708" s="1">
        <v>43821</v>
      </c>
      <c r="B38708">
        <v>2019</v>
      </c>
      <c r="C38708">
        <v>12</v>
      </c>
      <c r="D38708" s="3" t="s">
        <v>21</v>
      </c>
      <c r="E38708" s="3" t="s">
        <v>32</v>
      </c>
      <c r="F38708">
        <v>22</v>
      </c>
      <c r="G38708">
        <v>1</v>
      </c>
      <c r="H38708" s="3" t="s">
        <v>46</v>
      </c>
      <c r="I38708" s="1">
        <v>43800</v>
      </c>
      <c r="J38708" s="3" t="s">
        <v>1324</v>
      </c>
    </row>
    <row r="38709" spans="1:10" x14ac:dyDescent="0.25">
      <c r="A38709" s="1">
        <v>43822</v>
      </c>
      <c r="B38709">
        <v>2019</v>
      </c>
      <c r="C38709">
        <v>12</v>
      </c>
      <c r="D38709" s="3" t="s">
        <v>21</v>
      </c>
      <c r="E38709" s="3" t="s">
        <v>32</v>
      </c>
      <c r="F38709">
        <v>23</v>
      </c>
      <c r="G38709">
        <v>2</v>
      </c>
      <c r="H38709" s="3" t="s">
        <v>47</v>
      </c>
      <c r="I38709" s="1">
        <v>43800</v>
      </c>
      <c r="J38709" s="3" t="s">
        <v>1324</v>
      </c>
    </row>
    <row r="38710" spans="1:10" x14ac:dyDescent="0.25">
      <c r="A38710" s="1">
        <v>43823</v>
      </c>
      <c r="B38710">
        <v>2019</v>
      </c>
      <c r="C38710">
        <v>12</v>
      </c>
      <c r="D38710" s="3" t="s">
        <v>21</v>
      </c>
      <c r="E38710" s="3" t="s">
        <v>32</v>
      </c>
      <c r="F38710">
        <v>24</v>
      </c>
      <c r="G38710">
        <v>3</v>
      </c>
      <c r="H38710" s="3" t="s">
        <v>48</v>
      </c>
      <c r="I38710" s="1">
        <v>43800</v>
      </c>
      <c r="J38710" s="3" t="s">
        <v>1324</v>
      </c>
    </row>
    <row r="38711" spans="1:10" x14ac:dyDescent="0.25">
      <c r="A38711" s="1">
        <v>43824</v>
      </c>
      <c r="B38711">
        <v>2019</v>
      </c>
      <c r="C38711">
        <v>12</v>
      </c>
      <c r="D38711" s="3" t="s">
        <v>21</v>
      </c>
      <c r="E38711" s="3" t="s">
        <v>32</v>
      </c>
      <c r="F38711">
        <v>25</v>
      </c>
      <c r="G38711">
        <v>4</v>
      </c>
      <c r="H38711" s="3" t="s">
        <v>49</v>
      </c>
      <c r="I38711" s="1">
        <v>43800</v>
      </c>
      <c r="J38711" s="3" t="s">
        <v>1324</v>
      </c>
    </row>
    <row r="38712" spans="1:10" x14ac:dyDescent="0.25">
      <c r="A38712" s="1">
        <v>43825</v>
      </c>
      <c r="B38712">
        <v>2019</v>
      </c>
      <c r="C38712">
        <v>12</v>
      </c>
      <c r="D38712" s="3" t="s">
        <v>21</v>
      </c>
      <c r="E38712" s="3" t="s">
        <v>32</v>
      </c>
      <c r="F38712">
        <v>26</v>
      </c>
      <c r="G38712">
        <v>5</v>
      </c>
      <c r="H38712" s="3" t="s">
        <v>50</v>
      </c>
      <c r="I38712" s="1">
        <v>43800</v>
      </c>
      <c r="J38712" s="3" t="s">
        <v>1324</v>
      </c>
    </row>
    <row r="38713" spans="1:10" x14ac:dyDescent="0.25">
      <c r="A38713" s="1">
        <v>43826</v>
      </c>
      <c r="B38713">
        <v>2019</v>
      </c>
      <c r="C38713">
        <v>12</v>
      </c>
      <c r="D38713" s="3" t="s">
        <v>21</v>
      </c>
      <c r="E38713" s="3" t="s">
        <v>32</v>
      </c>
      <c r="F38713">
        <v>27</v>
      </c>
      <c r="G38713">
        <v>6</v>
      </c>
      <c r="H38713" s="3" t="s">
        <v>51</v>
      </c>
      <c r="I38713" s="1">
        <v>43800</v>
      </c>
      <c r="J38713" s="3" t="s">
        <v>1324</v>
      </c>
    </row>
    <row r="38714" spans="1:10" x14ac:dyDescent="0.25">
      <c r="A38714" s="1">
        <v>43827</v>
      </c>
      <c r="B38714">
        <v>2019</v>
      </c>
      <c r="C38714">
        <v>12</v>
      </c>
      <c r="D38714" s="3" t="s">
        <v>21</v>
      </c>
      <c r="E38714" s="3" t="s">
        <v>32</v>
      </c>
      <c r="F38714">
        <v>28</v>
      </c>
      <c r="G38714">
        <v>7</v>
      </c>
      <c r="H38714" s="3" t="s">
        <v>52</v>
      </c>
      <c r="I38714" s="1">
        <v>43800</v>
      </c>
      <c r="J38714" s="3" t="s">
        <v>1324</v>
      </c>
    </row>
    <row r="38715" spans="1:10" x14ac:dyDescent="0.25">
      <c r="A38715" s="1">
        <v>43828</v>
      </c>
      <c r="B38715">
        <v>2019</v>
      </c>
      <c r="C38715">
        <v>12</v>
      </c>
      <c r="D38715" s="3" t="s">
        <v>21</v>
      </c>
      <c r="E38715" s="3" t="s">
        <v>32</v>
      </c>
      <c r="F38715">
        <v>29</v>
      </c>
      <c r="G38715">
        <v>1</v>
      </c>
      <c r="H38715" s="3" t="s">
        <v>46</v>
      </c>
      <c r="I38715" s="1">
        <v>43800</v>
      </c>
      <c r="J38715" s="3" t="s">
        <v>1324</v>
      </c>
    </row>
    <row r="38716" spans="1:10" x14ac:dyDescent="0.25">
      <c r="A38716" s="1">
        <v>43829</v>
      </c>
      <c r="B38716">
        <v>2019</v>
      </c>
      <c r="C38716">
        <v>12</v>
      </c>
      <c r="D38716" s="3" t="s">
        <v>21</v>
      </c>
      <c r="E38716" s="3" t="s">
        <v>32</v>
      </c>
      <c r="F38716">
        <v>30</v>
      </c>
      <c r="G38716">
        <v>2</v>
      </c>
      <c r="H38716" s="3" t="s">
        <v>47</v>
      </c>
      <c r="I38716" s="1">
        <v>43800</v>
      </c>
      <c r="J38716" s="3" t="s">
        <v>1324</v>
      </c>
    </row>
    <row r="38717" spans="1:10" x14ac:dyDescent="0.25">
      <c r="A38717" s="1">
        <v>43830</v>
      </c>
      <c r="B38717">
        <v>2019</v>
      </c>
      <c r="C38717">
        <v>12</v>
      </c>
      <c r="D38717" s="3" t="s">
        <v>21</v>
      </c>
      <c r="E38717" s="3" t="s">
        <v>32</v>
      </c>
      <c r="F38717">
        <v>31</v>
      </c>
      <c r="G38717">
        <v>3</v>
      </c>
      <c r="H38717" s="3" t="s">
        <v>48</v>
      </c>
      <c r="I38717" s="1">
        <v>43800</v>
      </c>
      <c r="J38717" s="3" t="s">
        <v>1324</v>
      </c>
    </row>
    <row r="38718" spans="1:10" x14ac:dyDescent="0.25">
      <c r="A38718" s="1">
        <v>43831</v>
      </c>
      <c r="B38718">
        <v>2020</v>
      </c>
      <c r="C38718">
        <v>1</v>
      </c>
      <c r="D38718" s="3" t="s">
        <v>10</v>
      </c>
      <c r="E38718" s="3" t="s">
        <v>22</v>
      </c>
      <c r="F38718">
        <v>1</v>
      </c>
      <c r="G38718">
        <v>4</v>
      </c>
      <c r="H38718" s="3" t="s">
        <v>49</v>
      </c>
      <c r="I38718" s="1">
        <v>43831</v>
      </c>
      <c r="J38718" s="3" t="s">
        <v>1325</v>
      </c>
    </row>
    <row r="38719" spans="1:10" x14ac:dyDescent="0.25">
      <c r="A38719" s="1">
        <v>43832</v>
      </c>
      <c r="B38719">
        <v>2020</v>
      </c>
      <c r="C38719">
        <v>1</v>
      </c>
      <c r="D38719" s="3" t="s">
        <v>10</v>
      </c>
      <c r="E38719" s="3" t="s">
        <v>22</v>
      </c>
      <c r="F38719">
        <v>2</v>
      </c>
      <c r="G38719">
        <v>5</v>
      </c>
      <c r="H38719" s="3" t="s">
        <v>50</v>
      </c>
      <c r="I38719" s="1">
        <v>43831</v>
      </c>
      <c r="J38719" s="3" t="s">
        <v>1325</v>
      </c>
    </row>
    <row r="38720" spans="1:10" x14ac:dyDescent="0.25">
      <c r="A38720" s="1">
        <v>43833</v>
      </c>
      <c r="B38720">
        <v>2020</v>
      </c>
      <c r="C38720">
        <v>1</v>
      </c>
      <c r="D38720" s="3" t="s">
        <v>10</v>
      </c>
      <c r="E38720" s="3" t="s">
        <v>22</v>
      </c>
      <c r="F38720">
        <v>3</v>
      </c>
      <c r="G38720">
        <v>6</v>
      </c>
      <c r="H38720" s="3" t="s">
        <v>51</v>
      </c>
      <c r="I38720" s="1">
        <v>43831</v>
      </c>
      <c r="J38720" s="3" t="s">
        <v>1325</v>
      </c>
    </row>
    <row r="38721" spans="1:10" x14ac:dyDescent="0.25">
      <c r="A38721" s="1">
        <v>43834</v>
      </c>
      <c r="B38721">
        <v>2020</v>
      </c>
      <c r="C38721">
        <v>1</v>
      </c>
      <c r="D38721" s="3" t="s">
        <v>10</v>
      </c>
      <c r="E38721" s="3" t="s">
        <v>22</v>
      </c>
      <c r="F38721">
        <v>4</v>
      </c>
      <c r="G38721">
        <v>7</v>
      </c>
      <c r="H38721" s="3" t="s">
        <v>52</v>
      </c>
      <c r="I38721" s="1">
        <v>43831</v>
      </c>
      <c r="J38721" s="3" t="s">
        <v>1325</v>
      </c>
    </row>
    <row r="38722" spans="1:10" x14ac:dyDescent="0.25">
      <c r="A38722" s="1">
        <v>43835</v>
      </c>
      <c r="B38722">
        <v>2020</v>
      </c>
      <c r="C38722">
        <v>1</v>
      </c>
      <c r="D38722" s="3" t="s">
        <v>10</v>
      </c>
      <c r="E38722" s="3" t="s">
        <v>22</v>
      </c>
      <c r="F38722">
        <v>5</v>
      </c>
      <c r="G38722">
        <v>1</v>
      </c>
      <c r="H38722" s="3" t="s">
        <v>46</v>
      </c>
      <c r="I38722" s="1">
        <v>43831</v>
      </c>
      <c r="J38722" s="3" t="s">
        <v>1325</v>
      </c>
    </row>
    <row r="38723" spans="1:10" x14ac:dyDescent="0.25">
      <c r="A38723" s="1">
        <v>43836</v>
      </c>
      <c r="B38723">
        <v>2020</v>
      </c>
      <c r="C38723">
        <v>1</v>
      </c>
      <c r="D38723" s="3" t="s">
        <v>10</v>
      </c>
      <c r="E38723" s="3" t="s">
        <v>22</v>
      </c>
      <c r="F38723">
        <v>6</v>
      </c>
      <c r="G38723">
        <v>2</v>
      </c>
      <c r="H38723" s="3" t="s">
        <v>47</v>
      </c>
      <c r="I38723" s="1">
        <v>43831</v>
      </c>
      <c r="J38723" s="3" t="s">
        <v>1325</v>
      </c>
    </row>
    <row r="38724" spans="1:10" x14ac:dyDescent="0.25">
      <c r="A38724" s="1">
        <v>43837</v>
      </c>
      <c r="B38724">
        <v>2020</v>
      </c>
      <c r="C38724">
        <v>1</v>
      </c>
      <c r="D38724" s="3" t="s">
        <v>10</v>
      </c>
      <c r="E38724" s="3" t="s">
        <v>22</v>
      </c>
      <c r="F38724">
        <v>7</v>
      </c>
      <c r="G38724">
        <v>3</v>
      </c>
      <c r="H38724" s="3" t="s">
        <v>48</v>
      </c>
      <c r="I38724" s="1">
        <v>43831</v>
      </c>
      <c r="J38724" s="3" t="s">
        <v>1325</v>
      </c>
    </row>
    <row r="38725" spans="1:10" x14ac:dyDescent="0.25">
      <c r="A38725" s="1">
        <v>43838</v>
      </c>
      <c r="B38725">
        <v>2020</v>
      </c>
      <c r="C38725">
        <v>1</v>
      </c>
      <c r="D38725" s="3" t="s">
        <v>10</v>
      </c>
      <c r="E38725" s="3" t="s">
        <v>22</v>
      </c>
      <c r="F38725">
        <v>8</v>
      </c>
      <c r="G38725">
        <v>4</v>
      </c>
      <c r="H38725" s="3" t="s">
        <v>49</v>
      </c>
      <c r="I38725" s="1">
        <v>43831</v>
      </c>
      <c r="J38725" s="3" t="s">
        <v>1325</v>
      </c>
    </row>
    <row r="38726" spans="1:10" x14ac:dyDescent="0.25">
      <c r="A38726" s="1">
        <v>43839</v>
      </c>
      <c r="B38726">
        <v>2020</v>
      </c>
      <c r="C38726">
        <v>1</v>
      </c>
      <c r="D38726" s="3" t="s">
        <v>10</v>
      </c>
      <c r="E38726" s="3" t="s">
        <v>22</v>
      </c>
      <c r="F38726">
        <v>9</v>
      </c>
      <c r="G38726">
        <v>5</v>
      </c>
      <c r="H38726" s="3" t="s">
        <v>50</v>
      </c>
      <c r="I38726" s="1">
        <v>43831</v>
      </c>
      <c r="J38726" s="3" t="s">
        <v>1325</v>
      </c>
    </row>
    <row r="38727" spans="1:10" x14ac:dyDescent="0.25">
      <c r="A38727" s="1">
        <v>43840</v>
      </c>
      <c r="B38727">
        <v>2020</v>
      </c>
      <c r="C38727">
        <v>1</v>
      </c>
      <c r="D38727" s="3" t="s">
        <v>10</v>
      </c>
      <c r="E38727" s="3" t="s">
        <v>22</v>
      </c>
      <c r="F38727">
        <v>10</v>
      </c>
      <c r="G38727">
        <v>6</v>
      </c>
      <c r="H38727" s="3" t="s">
        <v>51</v>
      </c>
      <c r="I38727" s="1">
        <v>43831</v>
      </c>
      <c r="J38727" s="3" t="s">
        <v>1325</v>
      </c>
    </row>
    <row r="38728" spans="1:10" x14ac:dyDescent="0.25">
      <c r="A38728" s="1">
        <v>43841</v>
      </c>
      <c r="B38728">
        <v>2020</v>
      </c>
      <c r="C38728">
        <v>1</v>
      </c>
      <c r="D38728" s="3" t="s">
        <v>10</v>
      </c>
      <c r="E38728" s="3" t="s">
        <v>22</v>
      </c>
      <c r="F38728">
        <v>11</v>
      </c>
      <c r="G38728">
        <v>7</v>
      </c>
      <c r="H38728" s="3" t="s">
        <v>52</v>
      </c>
      <c r="I38728" s="1">
        <v>43831</v>
      </c>
      <c r="J38728" s="3" t="s">
        <v>1325</v>
      </c>
    </row>
    <row r="38729" spans="1:10" x14ac:dyDescent="0.25">
      <c r="A38729" s="1">
        <v>43842</v>
      </c>
      <c r="B38729">
        <v>2020</v>
      </c>
      <c r="C38729">
        <v>1</v>
      </c>
      <c r="D38729" s="3" t="s">
        <v>10</v>
      </c>
      <c r="E38729" s="3" t="s">
        <v>22</v>
      </c>
      <c r="F38729">
        <v>12</v>
      </c>
      <c r="G38729">
        <v>1</v>
      </c>
      <c r="H38729" s="3" t="s">
        <v>46</v>
      </c>
      <c r="I38729" s="1">
        <v>43831</v>
      </c>
      <c r="J38729" s="3" t="s">
        <v>1325</v>
      </c>
    </row>
    <row r="38730" spans="1:10" x14ac:dyDescent="0.25">
      <c r="A38730" s="1">
        <v>43843</v>
      </c>
      <c r="B38730">
        <v>2020</v>
      </c>
      <c r="C38730">
        <v>1</v>
      </c>
      <c r="D38730" s="3" t="s">
        <v>10</v>
      </c>
      <c r="E38730" s="3" t="s">
        <v>22</v>
      </c>
      <c r="F38730">
        <v>13</v>
      </c>
      <c r="G38730">
        <v>2</v>
      </c>
      <c r="H38730" s="3" t="s">
        <v>47</v>
      </c>
      <c r="I38730" s="1">
        <v>43831</v>
      </c>
      <c r="J38730" s="3" t="s">
        <v>1325</v>
      </c>
    </row>
    <row r="38731" spans="1:10" x14ac:dyDescent="0.25">
      <c r="A38731" s="1">
        <v>43844</v>
      </c>
      <c r="B38731">
        <v>2020</v>
      </c>
      <c r="C38731">
        <v>1</v>
      </c>
      <c r="D38731" s="3" t="s">
        <v>10</v>
      </c>
      <c r="E38731" s="3" t="s">
        <v>22</v>
      </c>
      <c r="F38731">
        <v>14</v>
      </c>
      <c r="G38731">
        <v>3</v>
      </c>
      <c r="H38731" s="3" t="s">
        <v>48</v>
      </c>
      <c r="I38731" s="1">
        <v>43831</v>
      </c>
      <c r="J38731" s="3" t="s">
        <v>1325</v>
      </c>
    </row>
    <row r="38732" spans="1:10" x14ac:dyDescent="0.25">
      <c r="A38732" s="1">
        <v>43845</v>
      </c>
      <c r="B38732">
        <v>2020</v>
      </c>
      <c r="C38732">
        <v>1</v>
      </c>
      <c r="D38732" s="3" t="s">
        <v>10</v>
      </c>
      <c r="E38732" s="3" t="s">
        <v>22</v>
      </c>
      <c r="F38732">
        <v>15</v>
      </c>
      <c r="G38732">
        <v>4</v>
      </c>
      <c r="H38732" s="3" t="s">
        <v>49</v>
      </c>
      <c r="I38732" s="1">
        <v>43831</v>
      </c>
      <c r="J38732" s="3" t="s">
        <v>1325</v>
      </c>
    </row>
    <row r="38733" spans="1:10" x14ac:dyDescent="0.25">
      <c r="A38733" s="1">
        <v>43846</v>
      </c>
      <c r="B38733">
        <v>2020</v>
      </c>
      <c r="C38733">
        <v>1</v>
      </c>
      <c r="D38733" s="3" t="s">
        <v>10</v>
      </c>
      <c r="E38733" s="3" t="s">
        <v>22</v>
      </c>
      <c r="F38733">
        <v>16</v>
      </c>
      <c r="G38733">
        <v>5</v>
      </c>
      <c r="H38733" s="3" t="s">
        <v>50</v>
      </c>
      <c r="I38733" s="1">
        <v>43831</v>
      </c>
      <c r="J38733" s="3" t="s">
        <v>1325</v>
      </c>
    </row>
    <row r="38734" spans="1:10" x14ac:dyDescent="0.25">
      <c r="A38734" s="1">
        <v>43847</v>
      </c>
      <c r="B38734">
        <v>2020</v>
      </c>
      <c r="C38734">
        <v>1</v>
      </c>
      <c r="D38734" s="3" t="s">
        <v>10</v>
      </c>
      <c r="E38734" s="3" t="s">
        <v>22</v>
      </c>
      <c r="F38734">
        <v>17</v>
      </c>
      <c r="G38734">
        <v>6</v>
      </c>
      <c r="H38734" s="3" t="s">
        <v>51</v>
      </c>
      <c r="I38734" s="1">
        <v>43831</v>
      </c>
      <c r="J38734" s="3" t="s">
        <v>1325</v>
      </c>
    </row>
    <row r="38735" spans="1:10" x14ac:dyDescent="0.25">
      <c r="A38735" s="1">
        <v>43848</v>
      </c>
      <c r="B38735">
        <v>2020</v>
      </c>
      <c r="C38735">
        <v>1</v>
      </c>
      <c r="D38735" s="3" t="s">
        <v>10</v>
      </c>
      <c r="E38735" s="3" t="s">
        <v>22</v>
      </c>
      <c r="F38735">
        <v>18</v>
      </c>
      <c r="G38735">
        <v>7</v>
      </c>
      <c r="H38735" s="3" t="s">
        <v>52</v>
      </c>
      <c r="I38735" s="1">
        <v>43831</v>
      </c>
      <c r="J38735" s="3" t="s">
        <v>1325</v>
      </c>
    </row>
    <row r="38736" spans="1:10" x14ac:dyDescent="0.25">
      <c r="A38736" s="1">
        <v>43849</v>
      </c>
      <c r="B38736">
        <v>2020</v>
      </c>
      <c r="C38736">
        <v>1</v>
      </c>
      <c r="D38736" s="3" t="s">
        <v>10</v>
      </c>
      <c r="E38736" s="3" t="s">
        <v>22</v>
      </c>
      <c r="F38736">
        <v>19</v>
      </c>
      <c r="G38736">
        <v>1</v>
      </c>
      <c r="H38736" s="3" t="s">
        <v>46</v>
      </c>
      <c r="I38736" s="1">
        <v>43831</v>
      </c>
      <c r="J38736" s="3" t="s">
        <v>1325</v>
      </c>
    </row>
    <row r="38737" spans="1:10" x14ac:dyDescent="0.25">
      <c r="A38737" s="1">
        <v>43850</v>
      </c>
      <c r="B38737">
        <v>2020</v>
      </c>
      <c r="C38737">
        <v>1</v>
      </c>
      <c r="D38737" s="3" t="s">
        <v>10</v>
      </c>
      <c r="E38737" s="3" t="s">
        <v>22</v>
      </c>
      <c r="F38737">
        <v>20</v>
      </c>
      <c r="G38737">
        <v>2</v>
      </c>
      <c r="H38737" s="3" t="s">
        <v>47</v>
      </c>
      <c r="I38737" s="1">
        <v>43831</v>
      </c>
      <c r="J38737" s="3" t="s">
        <v>1325</v>
      </c>
    </row>
    <row r="38738" spans="1:10" x14ac:dyDescent="0.25">
      <c r="A38738" s="1">
        <v>43851</v>
      </c>
      <c r="B38738">
        <v>2020</v>
      </c>
      <c r="C38738">
        <v>1</v>
      </c>
      <c r="D38738" s="3" t="s">
        <v>10</v>
      </c>
      <c r="E38738" s="3" t="s">
        <v>22</v>
      </c>
      <c r="F38738">
        <v>21</v>
      </c>
      <c r="G38738">
        <v>3</v>
      </c>
      <c r="H38738" s="3" t="s">
        <v>48</v>
      </c>
      <c r="I38738" s="1">
        <v>43831</v>
      </c>
      <c r="J38738" s="3" t="s">
        <v>1325</v>
      </c>
    </row>
    <row r="38739" spans="1:10" x14ac:dyDescent="0.25">
      <c r="A38739" s="1">
        <v>43852</v>
      </c>
      <c r="B38739">
        <v>2020</v>
      </c>
      <c r="C38739">
        <v>1</v>
      </c>
      <c r="D38739" s="3" t="s">
        <v>10</v>
      </c>
      <c r="E38739" s="3" t="s">
        <v>22</v>
      </c>
      <c r="F38739">
        <v>22</v>
      </c>
      <c r="G38739">
        <v>4</v>
      </c>
      <c r="H38739" s="3" t="s">
        <v>49</v>
      </c>
      <c r="I38739" s="1">
        <v>43831</v>
      </c>
      <c r="J38739" s="3" t="s">
        <v>1325</v>
      </c>
    </row>
    <row r="38740" spans="1:10" x14ac:dyDescent="0.25">
      <c r="A38740" s="1">
        <v>43853</v>
      </c>
      <c r="B38740">
        <v>2020</v>
      </c>
      <c r="C38740">
        <v>1</v>
      </c>
      <c r="D38740" s="3" t="s">
        <v>10</v>
      </c>
      <c r="E38740" s="3" t="s">
        <v>22</v>
      </c>
      <c r="F38740">
        <v>23</v>
      </c>
      <c r="G38740">
        <v>5</v>
      </c>
      <c r="H38740" s="3" t="s">
        <v>50</v>
      </c>
      <c r="I38740" s="1">
        <v>43831</v>
      </c>
      <c r="J38740" s="3" t="s">
        <v>1325</v>
      </c>
    </row>
    <row r="38741" spans="1:10" x14ac:dyDescent="0.25">
      <c r="A38741" s="1">
        <v>43854</v>
      </c>
      <c r="B38741">
        <v>2020</v>
      </c>
      <c r="C38741">
        <v>1</v>
      </c>
      <c r="D38741" s="3" t="s">
        <v>10</v>
      </c>
      <c r="E38741" s="3" t="s">
        <v>22</v>
      </c>
      <c r="F38741">
        <v>24</v>
      </c>
      <c r="G38741">
        <v>6</v>
      </c>
      <c r="H38741" s="3" t="s">
        <v>51</v>
      </c>
      <c r="I38741" s="1">
        <v>43831</v>
      </c>
      <c r="J38741" s="3" t="s">
        <v>1325</v>
      </c>
    </row>
    <row r="38742" spans="1:10" x14ac:dyDescent="0.25">
      <c r="A38742" s="1">
        <v>43855</v>
      </c>
      <c r="B38742">
        <v>2020</v>
      </c>
      <c r="C38742">
        <v>1</v>
      </c>
      <c r="D38742" s="3" t="s">
        <v>10</v>
      </c>
      <c r="E38742" s="3" t="s">
        <v>22</v>
      </c>
      <c r="F38742">
        <v>25</v>
      </c>
      <c r="G38742">
        <v>7</v>
      </c>
      <c r="H38742" s="3" t="s">
        <v>52</v>
      </c>
      <c r="I38742" s="1">
        <v>43831</v>
      </c>
      <c r="J38742" s="3" t="s">
        <v>1325</v>
      </c>
    </row>
    <row r="38743" spans="1:10" x14ac:dyDescent="0.25">
      <c r="A38743" s="1">
        <v>43856</v>
      </c>
      <c r="B38743">
        <v>2020</v>
      </c>
      <c r="C38743">
        <v>1</v>
      </c>
      <c r="D38743" s="3" t="s">
        <v>10</v>
      </c>
      <c r="E38743" s="3" t="s">
        <v>22</v>
      </c>
      <c r="F38743">
        <v>26</v>
      </c>
      <c r="G38743">
        <v>1</v>
      </c>
      <c r="H38743" s="3" t="s">
        <v>46</v>
      </c>
      <c r="I38743" s="1">
        <v>43831</v>
      </c>
      <c r="J38743" s="3" t="s">
        <v>1325</v>
      </c>
    </row>
    <row r="38744" spans="1:10" x14ac:dyDescent="0.25">
      <c r="A38744" s="1">
        <v>43857</v>
      </c>
      <c r="B38744">
        <v>2020</v>
      </c>
      <c r="C38744">
        <v>1</v>
      </c>
      <c r="D38744" s="3" t="s">
        <v>10</v>
      </c>
      <c r="E38744" s="3" t="s">
        <v>22</v>
      </c>
      <c r="F38744">
        <v>27</v>
      </c>
      <c r="G38744">
        <v>2</v>
      </c>
      <c r="H38744" s="3" t="s">
        <v>47</v>
      </c>
      <c r="I38744" s="1">
        <v>43831</v>
      </c>
      <c r="J38744" s="3" t="s">
        <v>1325</v>
      </c>
    </row>
    <row r="38745" spans="1:10" x14ac:dyDescent="0.25">
      <c r="A38745" s="1">
        <v>43858</v>
      </c>
      <c r="B38745">
        <v>2020</v>
      </c>
      <c r="C38745">
        <v>1</v>
      </c>
      <c r="D38745" s="3" t="s">
        <v>10</v>
      </c>
      <c r="E38745" s="3" t="s">
        <v>22</v>
      </c>
      <c r="F38745">
        <v>28</v>
      </c>
      <c r="G38745">
        <v>3</v>
      </c>
      <c r="H38745" s="3" t="s">
        <v>48</v>
      </c>
      <c r="I38745" s="1">
        <v>43831</v>
      </c>
      <c r="J38745" s="3" t="s">
        <v>1325</v>
      </c>
    </row>
    <row r="38746" spans="1:10" x14ac:dyDescent="0.25">
      <c r="A38746" s="1">
        <v>43859</v>
      </c>
      <c r="B38746">
        <v>2020</v>
      </c>
      <c r="C38746">
        <v>1</v>
      </c>
      <c r="D38746" s="3" t="s">
        <v>10</v>
      </c>
      <c r="E38746" s="3" t="s">
        <v>22</v>
      </c>
      <c r="F38746">
        <v>29</v>
      </c>
      <c r="G38746">
        <v>4</v>
      </c>
      <c r="H38746" s="3" t="s">
        <v>49</v>
      </c>
      <c r="I38746" s="1">
        <v>43831</v>
      </c>
      <c r="J38746" s="3" t="s">
        <v>1325</v>
      </c>
    </row>
    <row r="38747" spans="1:10" x14ac:dyDescent="0.25">
      <c r="A38747" s="1">
        <v>43860</v>
      </c>
      <c r="B38747">
        <v>2020</v>
      </c>
      <c r="C38747">
        <v>1</v>
      </c>
      <c r="D38747" s="3" t="s">
        <v>10</v>
      </c>
      <c r="E38747" s="3" t="s">
        <v>22</v>
      </c>
      <c r="F38747">
        <v>30</v>
      </c>
      <c r="G38747">
        <v>5</v>
      </c>
      <c r="H38747" s="3" t="s">
        <v>50</v>
      </c>
      <c r="I38747" s="1">
        <v>43831</v>
      </c>
      <c r="J38747" s="3" t="s">
        <v>1325</v>
      </c>
    </row>
    <row r="38748" spans="1:10" x14ac:dyDescent="0.25">
      <c r="A38748" s="1">
        <v>43861</v>
      </c>
      <c r="B38748">
        <v>2020</v>
      </c>
      <c r="C38748">
        <v>1</v>
      </c>
      <c r="D38748" s="3" t="s">
        <v>10</v>
      </c>
      <c r="E38748" s="3" t="s">
        <v>22</v>
      </c>
      <c r="F38748">
        <v>31</v>
      </c>
      <c r="G38748">
        <v>6</v>
      </c>
      <c r="H38748" s="3" t="s">
        <v>51</v>
      </c>
      <c r="I38748" s="1">
        <v>43831</v>
      </c>
      <c r="J38748" s="3" t="s">
        <v>1325</v>
      </c>
    </row>
    <row r="38749" spans="1:10" x14ac:dyDescent="0.25">
      <c r="A38749" s="1">
        <v>43862</v>
      </c>
      <c r="B38749">
        <v>2020</v>
      </c>
      <c r="C38749">
        <v>2</v>
      </c>
      <c r="D38749" s="3" t="s">
        <v>11</v>
      </c>
      <c r="E38749" s="3" t="s">
        <v>23</v>
      </c>
      <c r="F38749">
        <v>1</v>
      </c>
      <c r="G38749">
        <v>7</v>
      </c>
      <c r="H38749" s="3" t="s">
        <v>52</v>
      </c>
      <c r="I38749" s="1">
        <v>43862</v>
      </c>
      <c r="J38749" s="3" t="s">
        <v>1326</v>
      </c>
    </row>
    <row r="38750" spans="1:10" x14ac:dyDescent="0.25">
      <c r="A38750" s="1">
        <v>43863</v>
      </c>
      <c r="B38750">
        <v>2020</v>
      </c>
      <c r="C38750">
        <v>2</v>
      </c>
      <c r="D38750" s="3" t="s">
        <v>11</v>
      </c>
      <c r="E38750" s="3" t="s">
        <v>23</v>
      </c>
      <c r="F38750">
        <v>2</v>
      </c>
      <c r="G38750">
        <v>1</v>
      </c>
      <c r="H38750" s="3" t="s">
        <v>46</v>
      </c>
      <c r="I38750" s="1">
        <v>43862</v>
      </c>
      <c r="J38750" s="3" t="s">
        <v>1326</v>
      </c>
    </row>
    <row r="38751" spans="1:10" x14ac:dyDescent="0.25">
      <c r="A38751" s="1">
        <v>43864</v>
      </c>
      <c r="B38751">
        <v>2020</v>
      </c>
      <c r="C38751">
        <v>2</v>
      </c>
      <c r="D38751" s="3" t="s">
        <v>11</v>
      </c>
      <c r="E38751" s="3" t="s">
        <v>23</v>
      </c>
      <c r="F38751">
        <v>3</v>
      </c>
      <c r="G38751">
        <v>2</v>
      </c>
      <c r="H38751" s="3" t="s">
        <v>47</v>
      </c>
      <c r="I38751" s="1">
        <v>43862</v>
      </c>
      <c r="J38751" s="3" t="s">
        <v>1326</v>
      </c>
    </row>
    <row r="38752" spans="1:10" x14ac:dyDescent="0.25">
      <c r="A38752" s="1">
        <v>43865</v>
      </c>
      <c r="B38752">
        <v>2020</v>
      </c>
      <c r="C38752">
        <v>2</v>
      </c>
      <c r="D38752" s="3" t="s">
        <v>11</v>
      </c>
      <c r="E38752" s="3" t="s">
        <v>23</v>
      </c>
      <c r="F38752">
        <v>4</v>
      </c>
      <c r="G38752">
        <v>3</v>
      </c>
      <c r="H38752" s="3" t="s">
        <v>48</v>
      </c>
      <c r="I38752" s="1">
        <v>43862</v>
      </c>
      <c r="J38752" s="3" t="s">
        <v>1326</v>
      </c>
    </row>
    <row r="38753" spans="1:10" x14ac:dyDescent="0.25">
      <c r="A38753" s="1">
        <v>43866</v>
      </c>
      <c r="B38753">
        <v>2020</v>
      </c>
      <c r="C38753">
        <v>2</v>
      </c>
      <c r="D38753" s="3" t="s">
        <v>11</v>
      </c>
      <c r="E38753" s="3" t="s">
        <v>23</v>
      </c>
      <c r="F38753">
        <v>5</v>
      </c>
      <c r="G38753">
        <v>4</v>
      </c>
      <c r="H38753" s="3" t="s">
        <v>49</v>
      </c>
      <c r="I38753" s="1">
        <v>43862</v>
      </c>
      <c r="J38753" s="3" t="s">
        <v>1326</v>
      </c>
    </row>
    <row r="38754" spans="1:10" x14ac:dyDescent="0.25">
      <c r="A38754" s="1">
        <v>43867</v>
      </c>
      <c r="B38754">
        <v>2020</v>
      </c>
      <c r="C38754">
        <v>2</v>
      </c>
      <c r="D38754" s="3" t="s">
        <v>11</v>
      </c>
      <c r="E38754" s="3" t="s">
        <v>23</v>
      </c>
      <c r="F38754">
        <v>6</v>
      </c>
      <c r="G38754">
        <v>5</v>
      </c>
      <c r="H38754" s="3" t="s">
        <v>50</v>
      </c>
      <c r="I38754" s="1">
        <v>43862</v>
      </c>
      <c r="J38754" s="3" t="s">
        <v>1326</v>
      </c>
    </row>
    <row r="38755" spans="1:10" x14ac:dyDescent="0.25">
      <c r="A38755" s="1">
        <v>43868</v>
      </c>
      <c r="B38755">
        <v>2020</v>
      </c>
      <c r="C38755">
        <v>2</v>
      </c>
      <c r="D38755" s="3" t="s">
        <v>11</v>
      </c>
      <c r="E38755" s="3" t="s">
        <v>23</v>
      </c>
      <c r="F38755">
        <v>7</v>
      </c>
      <c r="G38755">
        <v>6</v>
      </c>
      <c r="H38755" s="3" t="s">
        <v>51</v>
      </c>
      <c r="I38755" s="1">
        <v>43862</v>
      </c>
      <c r="J38755" s="3" t="s">
        <v>1326</v>
      </c>
    </row>
    <row r="38756" spans="1:10" x14ac:dyDescent="0.25">
      <c r="A38756" s="1">
        <v>43869</v>
      </c>
      <c r="B38756">
        <v>2020</v>
      </c>
      <c r="C38756">
        <v>2</v>
      </c>
      <c r="D38756" s="3" t="s">
        <v>11</v>
      </c>
      <c r="E38756" s="3" t="s">
        <v>23</v>
      </c>
      <c r="F38756">
        <v>8</v>
      </c>
      <c r="G38756">
        <v>7</v>
      </c>
      <c r="H38756" s="3" t="s">
        <v>52</v>
      </c>
      <c r="I38756" s="1">
        <v>43862</v>
      </c>
      <c r="J38756" s="3" t="s">
        <v>1326</v>
      </c>
    </row>
    <row r="38757" spans="1:10" x14ac:dyDescent="0.25">
      <c r="A38757" s="1">
        <v>43870</v>
      </c>
      <c r="B38757">
        <v>2020</v>
      </c>
      <c r="C38757">
        <v>2</v>
      </c>
      <c r="D38757" s="3" t="s">
        <v>11</v>
      </c>
      <c r="E38757" s="3" t="s">
        <v>23</v>
      </c>
      <c r="F38757">
        <v>9</v>
      </c>
      <c r="G38757">
        <v>1</v>
      </c>
      <c r="H38757" s="3" t="s">
        <v>46</v>
      </c>
      <c r="I38757" s="1">
        <v>43862</v>
      </c>
      <c r="J38757" s="3" t="s">
        <v>1326</v>
      </c>
    </row>
    <row r="38758" spans="1:10" x14ac:dyDescent="0.25">
      <c r="A38758" s="1">
        <v>43871</v>
      </c>
      <c r="B38758">
        <v>2020</v>
      </c>
      <c r="C38758">
        <v>2</v>
      </c>
      <c r="D38758" s="3" t="s">
        <v>11</v>
      </c>
      <c r="E38758" s="3" t="s">
        <v>23</v>
      </c>
      <c r="F38758">
        <v>10</v>
      </c>
      <c r="G38758">
        <v>2</v>
      </c>
      <c r="H38758" s="3" t="s">
        <v>47</v>
      </c>
      <c r="I38758" s="1">
        <v>43862</v>
      </c>
      <c r="J38758" s="3" t="s">
        <v>1326</v>
      </c>
    </row>
    <row r="38759" spans="1:10" x14ac:dyDescent="0.25">
      <c r="A38759" s="1">
        <v>43872</v>
      </c>
      <c r="B38759">
        <v>2020</v>
      </c>
      <c r="C38759">
        <v>2</v>
      </c>
      <c r="D38759" s="3" t="s">
        <v>11</v>
      </c>
      <c r="E38759" s="3" t="s">
        <v>23</v>
      </c>
      <c r="F38759">
        <v>11</v>
      </c>
      <c r="G38759">
        <v>3</v>
      </c>
      <c r="H38759" s="3" t="s">
        <v>48</v>
      </c>
      <c r="I38759" s="1">
        <v>43862</v>
      </c>
      <c r="J38759" s="3" t="s">
        <v>1326</v>
      </c>
    </row>
    <row r="38760" spans="1:10" x14ac:dyDescent="0.25">
      <c r="A38760" s="1">
        <v>43873</v>
      </c>
      <c r="B38760">
        <v>2020</v>
      </c>
      <c r="C38760">
        <v>2</v>
      </c>
      <c r="D38760" s="3" t="s">
        <v>11</v>
      </c>
      <c r="E38760" s="3" t="s">
        <v>23</v>
      </c>
      <c r="F38760">
        <v>12</v>
      </c>
      <c r="G38760">
        <v>4</v>
      </c>
      <c r="H38760" s="3" t="s">
        <v>49</v>
      </c>
      <c r="I38760" s="1">
        <v>43862</v>
      </c>
      <c r="J38760" s="3" t="s">
        <v>1326</v>
      </c>
    </row>
    <row r="38761" spans="1:10" x14ac:dyDescent="0.25">
      <c r="A38761" s="1">
        <v>43874</v>
      </c>
      <c r="B38761">
        <v>2020</v>
      </c>
      <c r="C38761">
        <v>2</v>
      </c>
      <c r="D38761" s="3" t="s">
        <v>11</v>
      </c>
      <c r="E38761" s="3" t="s">
        <v>23</v>
      </c>
      <c r="F38761">
        <v>13</v>
      </c>
      <c r="G38761">
        <v>5</v>
      </c>
      <c r="H38761" s="3" t="s">
        <v>50</v>
      </c>
      <c r="I38761" s="1">
        <v>43862</v>
      </c>
      <c r="J38761" s="3" t="s">
        <v>1326</v>
      </c>
    </row>
    <row r="38762" spans="1:10" x14ac:dyDescent="0.25">
      <c r="A38762" s="1">
        <v>43875</v>
      </c>
      <c r="B38762">
        <v>2020</v>
      </c>
      <c r="C38762">
        <v>2</v>
      </c>
      <c r="D38762" s="3" t="s">
        <v>11</v>
      </c>
      <c r="E38762" s="3" t="s">
        <v>23</v>
      </c>
      <c r="F38762">
        <v>14</v>
      </c>
      <c r="G38762">
        <v>6</v>
      </c>
      <c r="H38762" s="3" t="s">
        <v>51</v>
      </c>
      <c r="I38762" s="1">
        <v>43862</v>
      </c>
      <c r="J38762" s="3" t="s">
        <v>1326</v>
      </c>
    </row>
    <row r="38763" spans="1:10" x14ac:dyDescent="0.25">
      <c r="A38763" s="1">
        <v>43876</v>
      </c>
      <c r="B38763">
        <v>2020</v>
      </c>
      <c r="C38763">
        <v>2</v>
      </c>
      <c r="D38763" s="3" t="s">
        <v>11</v>
      </c>
      <c r="E38763" s="3" t="s">
        <v>23</v>
      </c>
      <c r="F38763">
        <v>15</v>
      </c>
      <c r="G38763">
        <v>7</v>
      </c>
      <c r="H38763" s="3" t="s">
        <v>52</v>
      </c>
      <c r="I38763" s="1">
        <v>43862</v>
      </c>
      <c r="J38763" s="3" t="s">
        <v>1326</v>
      </c>
    </row>
    <row r="38764" spans="1:10" x14ac:dyDescent="0.25">
      <c r="A38764" s="1">
        <v>43877</v>
      </c>
      <c r="B38764">
        <v>2020</v>
      </c>
      <c r="C38764">
        <v>2</v>
      </c>
      <c r="D38764" s="3" t="s">
        <v>11</v>
      </c>
      <c r="E38764" s="3" t="s">
        <v>23</v>
      </c>
      <c r="F38764">
        <v>16</v>
      </c>
      <c r="G38764">
        <v>1</v>
      </c>
      <c r="H38764" s="3" t="s">
        <v>46</v>
      </c>
      <c r="I38764" s="1">
        <v>43862</v>
      </c>
      <c r="J38764" s="3" t="s">
        <v>1326</v>
      </c>
    </row>
    <row r="38765" spans="1:10" x14ac:dyDescent="0.25">
      <c r="A38765" s="1">
        <v>43878</v>
      </c>
      <c r="B38765">
        <v>2020</v>
      </c>
      <c r="C38765">
        <v>2</v>
      </c>
      <c r="D38765" s="3" t="s">
        <v>11</v>
      </c>
      <c r="E38765" s="3" t="s">
        <v>23</v>
      </c>
      <c r="F38765">
        <v>17</v>
      </c>
      <c r="G38765">
        <v>2</v>
      </c>
      <c r="H38765" s="3" t="s">
        <v>47</v>
      </c>
      <c r="I38765" s="1">
        <v>43862</v>
      </c>
      <c r="J38765" s="3" t="s">
        <v>1326</v>
      </c>
    </row>
    <row r="38766" spans="1:10" x14ac:dyDescent="0.25">
      <c r="A38766" s="1">
        <v>43879</v>
      </c>
      <c r="B38766">
        <v>2020</v>
      </c>
      <c r="C38766">
        <v>2</v>
      </c>
      <c r="D38766" s="3" t="s">
        <v>11</v>
      </c>
      <c r="E38766" s="3" t="s">
        <v>23</v>
      </c>
      <c r="F38766">
        <v>18</v>
      </c>
      <c r="G38766">
        <v>3</v>
      </c>
      <c r="H38766" s="3" t="s">
        <v>48</v>
      </c>
      <c r="I38766" s="1">
        <v>43862</v>
      </c>
      <c r="J38766" s="3" t="s">
        <v>1326</v>
      </c>
    </row>
    <row r="38767" spans="1:10" x14ac:dyDescent="0.25">
      <c r="A38767" s="1">
        <v>43880</v>
      </c>
      <c r="B38767">
        <v>2020</v>
      </c>
      <c r="C38767">
        <v>2</v>
      </c>
      <c r="D38767" s="3" t="s">
        <v>11</v>
      </c>
      <c r="E38767" s="3" t="s">
        <v>23</v>
      </c>
      <c r="F38767">
        <v>19</v>
      </c>
      <c r="G38767">
        <v>4</v>
      </c>
      <c r="H38767" s="3" t="s">
        <v>49</v>
      </c>
      <c r="I38767" s="1">
        <v>43862</v>
      </c>
      <c r="J38767" s="3" t="s">
        <v>1326</v>
      </c>
    </row>
    <row r="38768" spans="1:10" x14ac:dyDescent="0.25">
      <c r="A38768" s="1">
        <v>43881</v>
      </c>
      <c r="B38768">
        <v>2020</v>
      </c>
      <c r="C38768">
        <v>2</v>
      </c>
      <c r="D38768" s="3" t="s">
        <v>11</v>
      </c>
      <c r="E38768" s="3" t="s">
        <v>23</v>
      </c>
      <c r="F38768">
        <v>20</v>
      </c>
      <c r="G38768">
        <v>5</v>
      </c>
      <c r="H38768" s="3" t="s">
        <v>50</v>
      </c>
      <c r="I38768" s="1">
        <v>43862</v>
      </c>
      <c r="J38768" s="3" t="s">
        <v>1326</v>
      </c>
    </row>
    <row r="38769" spans="1:10" x14ac:dyDescent="0.25">
      <c r="A38769" s="1">
        <v>43882</v>
      </c>
      <c r="B38769">
        <v>2020</v>
      </c>
      <c r="C38769">
        <v>2</v>
      </c>
      <c r="D38769" s="3" t="s">
        <v>11</v>
      </c>
      <c r="E38769" s="3" t="s">
        <v>23</v>
      </c>
      <c r="F38769">
        <v>21</v>
      </c>
      <c r="G38769">
        <v>6</v>
      </c>
      <c r="H38769" s="3" t="s">
        <v>51</v>
      </c>
      <c r="I38769" s="1">
        <v>43862</v>
      </c>
      <c r="J38769" s="3" t="s">
        <v>1326</v>
      </c>
    </row>
    <row r="38770" spans="1:10" x14ac:dyDescent="0.25">
      <c r="A38770" s="1">
        <v>43883</v>
      </c>
      <c r="B38770">
        <v>2020</v>
      </c>
      <c r="C38770">
        <v>2</v>
      </c>
      <c r="D38770" s="3" t="s">
        <v>11</v>
      </c>
      <c r="E38770" s="3" t="s">
        <v>23</v>
      </c>
      <c r="F38770">
        <v>22</v>
      </c>
      <c r="G38770">
        <v>7</v>
      </c>
      <c r="H38770" s="3" t="s">
        <v>52</v>
      </c>
      <c r="I38770" s="1">
        <v>43862</v>
      </c>
      <c r="J38770" s="3" t="s">
        <v>1326</v>
      </c>
    </row>
    <row r="38771" spans="1:10" x14ac:dyDescent="0.25">
      <c r="A38771" s="1">
        <v>43884</v>
      </c>
      <c r="B38771">
        <v>2020</v>
      </c>
      <c r="C38771">
        <v>2</v>
      </c>
      <c r="D38771" s="3" t="s">
        <v>11</v>
      </c>
      <c r="E38771" s="3" t="s">
        <v>23</v>
      </c>
      <c r="F38771">
        <v>23</v>
      </c>
      <c r="G38771">
        <v>1</v>
      </c>
      <c r="H38771" s="3" t="s">
        <v>46</v>
      </c>
      <c r="I38771" s="1">
        <v>43862</v>
      </c>
      <c r="J38771" s="3" t="s">
        <v>1326</v>
      </c>
    </row>
    <row r="38772" spans="1:10" x14ac:dyDescent="0.25">
      <c r="A38772" s="1">
        <v>43885</v>
      </c>
      <c r="B38772">
        <v>2020</v>
      </c>
      <c r="C38772">
        <v>2</v>
      </c>
      <c r="D38772" s="3" t="s">
        <v>11</v>
      </c>
      <c r="E38772" s="3" t="s">
        <v>23</v>
      </c>
      <c r="F38772">
        <v>24</v>
      </c>
      <c r="G38772">
        <v>2</v>
      </c>
      <c r="H38772" s="3" t="s">
        <v>47</v>
      </c>
      <c r="I38772" s="1">
        <v>43862</v>
      </c>
      <c r="J38772" s="3" t="s">
        <v>1326</v>
      </c>
    </row>
    <row r="38773" spans="1:10" x14ac:dyDescent="0.25">
      <c r="A38773" s="1">
        <v>43886</v>
      </c>
      <c r="B38773">
        <v>2020</v>
      </c>
      <c r="C38773">
        <v>2</v>
      </c>
      <c r="D38773" s="3" t="s">
        <v>11</v>
      </c>
      <c r="E38773" s="3" t="s">
        <v>23</v>
      </c>
      <c r="F38773">
        <v>25</v>
      </c>
      <c r="G38773">
        <v>3</v>
      </c>
      <c r="H38773" s="3" t="s">
        <v>48</v>
      </c>
      <c r="I38773" s="1">
        <v>43862</v>
      </c>
      <c r="J38773" s="3" t="s">
        <v>1326</v>
      </c>
    </row>
    <row r="38774" spans="1:10" x14ac:dyDescent="0.25">
      <c r="A38774" s="1">
        <v>43887</v>
      </c>
      <c r="B38774">
        <v>2020</v>
      </c>
      <c r="C38774">
        <v>2</v>
      </c>
      <c r="D38774" s="3" t="s">
        <v>11</v>
      </c>
      <c r="E38774" s="3" t="s">
        <v>23</v>
      </c>
      <c r="F38774">
        <v>26</v>
      </c>
      <c r="G38774">
        <v>4</v>
      </c>
      <c r="H38774" s="3" t="s">
        <v>49</v>
      </c>
      <c r="I38774" s="1">
        <v>43862</v>
      </c>
      <c r="J38774" s="3" t="s">
        <v>1326</v>
      </c>
    </row>
    <row r="38775" spans="1:10" x14ac:dyDescent="0.25">
      <c r="A38775" s="1">
        <v>43888</v>
      </c>
      <c r="B38775">
        <v>2020</v>
      </c>
      <c r="C38775">
        <v>2</v>
      </c>
      <c r="D38775" s="3" t="s">
        <v>11</v>
      </c>
      <c r="E38775" s="3" t="s">
        <v>23</v>
      </c>
      <c r="F38775">
        <v>27</v>
      </c>
      <c r="G38775">
        <v>5</v>
      </c>
      <c r="H38775" s="3" t="s">
        <v>50</v>
      </c>
      <c r="I38775" s="1">
        <v>43862</v>
      </c>
      <c r="J38775" s="3" t="s">
        <v>1326</v>
      </c>
    </row>
    <row r="38776" spans="1:10" x14ac:dyDescent="0.25">
      <c r="A38776" s="1">
        <v>43889</v>
      </c>
      <c r="B38776">
        <v>2020</v>
      </c>
      <c r="C38776">
        <v>2</v>
      </c>
      <c r="D38776" s="3" t="s">
        <v>11</v>
      </c>
      <c r="E38776" s="3" t="s">
        <v>23</v>
      </c>
      <c r="F38776">
        <v>28</v>
      </c>
      <c r="G38776">
        <v>6</v>
      </c>
      <c r="H38776" s="3" t="s">
        <v>51</v>
      </c>
      <c r="I38776" s="1">
        <v>43862</v>
      </c>
      <c r="J38776" s="3" t="s">
        <v>1326</v>
      </c>
    </row>
    <row r="38777" spans="1:10" x14ac:dyDescent="0.25">
      <c r="A38777" s="1">
        <v>43890</v>
      </c>
      <c r="B38777">
        <v>2020</v>
      </c>
      <c r="C38777">
        <v>2</v>
      </c>
      <c r="D38777" s="3" t="s">
        <v>11</v>
      </c>
      <c r="E38777" s="3" t="s">
        <v>23</v>
      </c>
      <c r="F38777">
        <v>29</v>
      </c>
      <c r="G38777">
        <v>7</v>
      </c>
      <c r="H38777" s="3" t="s">
        <v>52</v>
      </c>
      <c r="I38777" s="1">
        <v>43862</v>
      </c>
      <c r="J38777" s="3" t="s">
        <v>1326</v>
      </c>
    </row>
    <row r="38778" spans="1:10" x14ac:dyDescent="0.25">
      <c r="A38778" s="1">
        <v>43891</v>
      </c>
      <c r="B38778">
        <v>2020</v>
      </c>
      <c r="C38778">
        <v>3</v>
      </c>
      <c r="D38778" s="3" t="s">
        <v>12</v>
      </c>
      <c r="E38778" s="3" t="s">
        <v>24</v>
      </c>
      <c r="F38778">
        <v>1</v>
      </c>
      <c r="G38778">
        <v>1</v>
      </c>
      <c r="H38778" s="3" t="s">
        <v>46</v>
      </c>
      <c r="I38778" s="1">
        <v>43891</v>
      </c>
      <c r="J38778" s="3" t="s">
        <v>1327</v>
      </c>
    </row>
    <row r="38779" spans="1:10" x14ac:dyDescent="0.25">
      <c r="A38779" s="1">
        <v>43892</v>
      </c>
      <c r="B38779">
        <v>2020</v>
      </c>
      <c r="C38779">
        <v>3</v>
      </c>
      <c r="D38779" s="3" t="s">
        <v>12</v>
      </c>
      <c r="E38779" s="3" t="s">
        <v>24</v>
      </c>
      <c r="F38779">
        <v>2</v>
      </c>
      <c r="G38779">
        <v>2</v>
      </c>
      <c r="H38779" s="3" t="s">
        <v>47</v>
      </c>
      <c r="I38779" s="1">
        <v>43891</v>
      </c>
      <c r="J38779" s="3" t="s">
        <v>1327</v>
      </c>
    </row>
    <row r="38780" spans="1:10" x14ac:dyDescent="0.25">
      <c r="A38780" s="1">
        <v>43893</v>
      </c>
      <c r="B38780">
        <v>2020</v>
      </c>
      <c r="C38780">
        <v>3</v>
      </c>
      <c r="D38780" s="3" t="s">
        <v>12</v>
      </c>
      <c r="E38780" s="3" t="s">
        <v>24</v>
      </c>
      <c r="F38780">
        <v>3</v>
      </c>
      <c r="G38780">
        <v>3</v>
      </c>
      <c r="H38780" s="3" t="s">
        <v>48</v>
      </c>
      <c r="I38780" s="1">
        <v>43891</v>
      </c>
      <c r="J38780" s="3" t="s">
        <v>1327</v>
      </c>
    </row>
    <row r="38781" spans="1:10" x14ac:dyDescent="0.25">
      <c r="A38781" s="1">
        <v>43894</v>
      </c>
      <c r="B38781">
        <v>2020</v>
      </c>
      <c r="C38781">
        <v>3</v>
      </c>
      <c r="D38781" s="3" t="s">
        <v>12</v>
      </c>
      <c r="E38781" s="3" t="s">
        <v>24</v>
      </c>
      <c r="F38781">
        <v>4</v>
      </c>
      <c r="G38781">
        <v>4</v>
      </c>
      <c r="H38781" s="3" t="s">
        <v>49</v>
      </c>
      <c r="I38781" s="1">
        <v>43891</v>
      </c>
      <c r="J38781" s="3" t="s">
        <v>1327</v>
      </c>
    </row>
    <row r="38782" spans="1:10" x14ac:dyDescent="0.25">
      <c r="A38782" s="1">
        <v>43895</v>
      </c>
      <c r="B38782">
        <v>2020</v>
      </c>
      <c r="C38782">
        <v>3</v>
      </c>
      <c r="D38782" s="3" t="s">
        <v>12</v>
      </c>
      <c r="E38782" s="3" t="s">
        <v>24</v>
      </c>
      <c r="F38782">
        <v>5</v>
      </c>
      <c r="G38782">
        <v>5</v>
      </c>
      <c r="H38782" s="3" t="s">
        <v>50</v>
      </c>
      <c r="I38782" s="1">
        <v>43891</v>
      </c>
      <c r="J38782" s="3" t="s">
        <v>1327</v>
      </c>
    </row>
    <row r="38783" spans="1:10" x14ac:dyDescent="0.25">
      <c r="A38783" s="1">
        <v>43896</v>
      </c>
      <c r="B38783">
        <v>2020</v>
      </c>
      <c r="C38783">
        <v>3</v>
      </c>
      <c r="D38783" s="3" t="s">
        <v>12</v>
      </c>
      <c r="E38783" s="3" t="s">
        <v>24</v>
      </c>
      <c r="F38783">
        <v>6</v>
      </c>
      <c r="G38783">
        <v>6</v>
      </c>
      <c r="H38783" s="3" t="s">
        <v>51</v>
      </c>
      <c r="I38783" s="1">
        <v>43891</v>
      </c>
      <c r="J38783" s="3" t="s">
        <v>1327</v>
      </c>
    </row>
    <row r="38784" spans="1:10" x14ac:dyDescent="0.25">
      <c r="A38784" s="1">
        <v>43897</v>
      </c>
      <c r="B38784">
        <v>2020</v>
      </c>
      <c r="C38784">
        <v>3</v>
      </c>
      <c r="D38784" s="3" t="s">
        <v>12</v>
      </c>
      <c r="E38784" s="3" t="s">
        <v>24</v>
      </c>
      <c r="F38784">
        <v>7</v>
      </c>
      <c r="G38784">
        <v>7</v>
      </c>
      <c r="H38784" s="3" t="s">
        <v>52</v>
      </c>
      <c r="I38784" s="1">
        <v>43891</v>
      </c>
      <c r="J38784" s="3" t="s">
        <v>1327</v>
      </c>
    </row>
    <row r="38785" spans="1:10" x14ac:dyDescent="0.25">
      <c r="A38785" s="1">
        <v>43898</v>
      </c>
      <c r="B38785">
        <v>2020</v>
      </c>
      <c r="C38785">
        <v>3</v>
      </c>
      <c r="D38785" s="3" t="s">
        <v>12</v>
      </c>
      <c r="E38785" s="3" t="s">
        <v>24</v>
      </c>
      <c r="F38785">
        <v>8</v>
      </c>
      <c r="G38785">
        <v>1</v>
      </c>
      <c r="H38785" s="3" t="s">
        <v>46</v>
      </c>
      <c r="I38785" s="1">
        <v>43891</v>
      </c>
      <c r="J38785" s="3" t="s">
        <v>1327</v>
      </c>
    </row>
    <row r="38786" spans="1:10" x14ac:dyDescent="0.25">
      <c r="A38786" s="1">
        <v>43899</v>
      </c>
      <c r="B38786">
        <v>2020</v>
      </c>
      <c r="C38786">
        <v>3</v>
      </c>
      <c r="D38786" s="3" t="s">
        <v>12</v>
      </c>
      <c r="E38786" s="3" t="s">
        <v>24</v>
      </c>
      <c r="F38786">
        <v>9</v>
      </c>
      <c r="G38786">
        <v>2</v>
      </c>
      <c r="H38786" s="3" t="s">
        <v>47</v>
      </c>
      <c r="I38786" s="1">
        <v>43891</v>
      </c>
      <c r="J38786" s="3" t="s">
        <v>1327</v>
      </c>
    </row>
    <row r="38787" spans="1:10" x14ac:dyDescent="0.25">
      <c r="A38787" s="1">
        <v>43900</v>
      </c>
      <c r="B38787">
        <v>2020</v>
      </c>
      <c r="C38787">
        <v>3</v>
      </c>
      <c r="D38787" s="3" t="s">
        <v>12</v>
      </c>
      <c r="E38787" s="3" t="s">
        <v>24</v>
      </c>
      <c r="F38787">
        <v>10</v>
      </c>
      <c r="G38787">
        <v>3</v>
      </c>
      <c r="H38787" s="3" t="s">
        <v>48</v>
      </c>
      <c r="I38787" s="1">
        <v>43891</v>
      </c>
      <c r="J38787" s="3" t="s">
        <v>1327</v>
      </c>
    </row>
    <row r="38788" spans="1:10" x14ac:dyDescent="0.25">
      <c r="A38788" s="1">
        <v>43901</v>
      </c>
      <c r="B38788">
        <v>2020</v>
      </c>
      <c r="C38788">
        <v>3</v>
      </c>
      <c r="D38788" s="3" t="s">
        <v>12</v>
      </c>
      <c r="E38788" s="3" t="s">
        <v>24</v>
      </c>
      <c r="F38788">
        <v>11</v>
      </c>
      <c r="G38788">
        <v>4</v>
      </c>
      <c r="H38788" s="3" t="s">
        <v>49</v>
      </c>
      <c r="I38788" s="1">
        <v>43891</v>
      </c>
      <c r="J38788" s="3" t="s">
        <v>1327</v>
      </c>
    </row>
    <row r="38789" spans="1:10" x14ac:dyDescent="0.25">
      <c r="A38789" s="1">
        <v>43902</v>
      </c>
      <c r="B38789">
        <v>2020</v>
      </c>
      <c r="C38789">
        <v>3</v>
      </c>
      <c r="D38789" s="3" t="s">
        <v>12</v>
      </c>
      <c r="E38789" s="3" t="s">
        <v>24</v>
      </c>
      <c r="F38789">
        <v>12</v>
      </c>
      <c r="G38789">
        <v>5</v>
      </c>
      <c r="H38789" s="3" t="s">
        <v>50</v>
      </c>
      <c r="I38789" s="1">
        <v>43891</v>
      </c>
      <c r="J38789" s="3" t="s">
        <v>1327</v>
      </c>
    </row>
    <row r="38790" spans="1:10" x14ac:dyDescent="0.25">
      <c r="A38790" s="1">
        <v>43903</v>
      </c>
      <c r="B38790">
        <v>2020</v>
      </c>
      <c r="C38790">
        <v>3</v>
      </c>
      <c r="D38790" s="3" t="s">
        <v>12</v>
      </c>
      <c r="E38790" s="3" t="s">
        <v>24</v>
      </c>
      <c r="F38790">
        <v>13</v>
      </c>
      <c r="G38790">
        <v>6</v>
      </c>
      <c r="H38790" s="3" t="s">
        <v>51</v>
      </c>
      <c r="I38790" s="1">
        <v>43891</v>
      </c>
      <c r="J38790" s="3" t="s">
        <v>1327</v>
      </c>
    </row>
    <row r="38791" spans="1:10" x14ac:dyDescent="0.25">
      <c r="A38791" s="1">
        <v>43904</v>
      </c>
      <c r="B38791">
        <v>2020</v>
      </c>
      <c r="C38791">
        <v>3</v>
      </c>
      <c r="D38791" s="3" t="s">
        <v>12</v>
      </c>
      <c r="E38791" s="3" t="s">
        <v>24</v>
      </c>
      <c r="F38791">
        <v>14</v>
      </c>
      <c r="G38791">
        <v>7</v>
      </c>
      <c r="H38791" s="3" t="s">
        <v>52</v>
      </c>
      <c r="I38791" s="1">
        <v>43891</v>
      </c>
      <c r="J38791" s="3" t="s">
        <v>1327</v>
      </c>
    </row>
    <row r="38792" spans="1:10" x14ac:dyDescent="0.25">
      <c r="A38792" s="1">
        <v>43905</v>
      </c>
      <c r="B38792">
        <v>2020</v>
      </c>
      <c r="C38792">
        <v>3</v>
      </c>
      <c r="D38792" s="3" t="s">
        <v>12</v>
      </c>
      <c r="E38792" s="3" t="s">
        <v>24</v>
      </c>
      <c r="F38792">
        <v>15</v>
      </c>
      <c r="G38792">
        <v>1</v>
      </c>
      <c r="H38792" s="3" t="s">
        <v>46</v>
      </c>
      <c r="I38792" s="1">
        <v>43891</v>
      </c>
      <c r="J38792" s="3" t="s">
        <v>1327</v>
      </c>
    </row>
    <row r="38793" spans="1:10" x14ac:dyDescent="0.25">
      <c r="A38793" s="1">
        <v>43906</v>
      </c>
      <c r="B38793">
        <v>2020</v>
      </c>
      <c r="C38793">
        <v>3</v>
      </c>
      <c r="D38793" s="3" t="s">
        <v>12</v>
      </c>
      <c r="E38793" s="3" t="s">
        <v>24</v>
      </c>
      <c r="F38793">
        <v>16</v>
      </c>
      <c r="G38793">
        <v>2</v>
      </c>
      <c r="H38793" s="3" t="s">
        <v>47</v>
      </c>
      <c r="I38793" s="1">
        <v>43891</v>
      </c>
      <c r="J38793" s="3" t="s">
        <v>1327</v>
      </c>
    </row>
    <row r="38794" spans="1:10" x14ac:dyDescent="0.25">
      <c r="A38794" s="1">
        <v>43907</v>
      </c>
      <c r="B38794">
        <v>2020</v>
      </c>
      <c r="C38794">
        <v>3</v>
      </c>
      <c r="D38794" s="3" t="s">
        <v>12</v>
      </c>
      <c r="E38794" s="3" t="s">
        <v>24</v>
      </c>
      <c r="F38794">
        <v>17</v>
      </c>
      <c r="G38794">
        <v>3</v>
      </c>
      <c r="H38794" s="3" t="s">
        <v>48</v>
      </c>
      <c r="I38794" s="1">
        <v>43891</v>
      </c>
      <c r="J38794" s="3" t="s">
        <v>1327</v>
      </c>
    </row>
    <row r="38795" spans="1:10" x14ac:dyDescent="0.25">
      <c r="A38795" s="1">
        <v>43908</v>
      </c>
      <c r="B38795">
        <v>2020</v>
      </c>
      <c r="C38795">
        <v>3</v>
      </c>
      <c r="D38795" s="3" t="s">
        <v>12</v>
      </c>
      <c r="E38795" s="3" t="s">
        <v>24</v>
      </c>
      <c r="F38795">
        <v>18</v>
      </c>
      <c r="G38795">
        <v>4</v>
      </c>
      <c r="H38795" s="3" t="s">
        <v>49</v>
      </c>
      <c r="I38795" s="1">
        <v>43891</v>
      </c>
      <c r="J38795" s="3" t="s">
        <v>1327</v>
      </c>
    </row>
    <row r="38796" spans="1:10" x14ac:dyDescent="0.25">
      <c r="A38796" s="1">
        <v>43909</v>
      </c>
      <c r="B38796">
        <v>2020</v>
      </c>
      <c r="C38796">
        <v>3</v>
      </c>
      <c r="D38796" s="3" t="s">
        <v>12</v>
      </c>
      <c r="E38796" s="3" t="s">
        <v>24</v>
      </c>
      <c r="F38796">
        <v>19</v>
      </c>
      <c r="G38796">
        <v>5</v>
      </c>
      <c r="H38796" s="3" t="s">
        <v>50</v>
      </c>
      <c r="I38796" s="1">
        <v>43891</v>
      </c>
      <c r="J38796" s="3" t="s">
        <v>1327</v>
      </c>
    </row>
    <row r="38797" spans="1:10" x14ac:dyDescent="0.25">
      <c r="A38797" s="1">
        <v>43910</v>
      </c>
      <c r="B38797">
        <v>2020</v>
      </c>
      <c r="C38797">
        <v>3</v>
      </c>
      <c r="D38797" s="3" t="s">
        <v>12</v>
      </c>
      <c r="E38797" s="3" t="s">
        <v>24</v>
      </c>
      <c r="F38797">
        <v>20</v>
      </c>
      <c r="G38797">
        <v>6</v>
      </c>
      <c r="H38797" s="3" t="s">
        <v>51</v>
      </c>
      <c r="I38797" s="1">
        <v>43891</v>
      </c>
      <c r="J38797" s="3" t="s">
        <v>1327</v>
      </c>
    </row>
    <row r="38798" spans="1:10" x14ac:dyDescent="0.25">
      <c r="A38798" s="1">
        <v>43911</v>
      </c>
      <c r="B38798">
        <v>2020</v>
      </c>
      <c r="C38798">
        <v>3</v>
      </c>
      <c r="D38798" s="3" t="s">
        <v>12</v>
      </c>
      <c r="E38798" s="3" t="s">
        <v>24</v>
      </c>
      <c r="F38798">
        <v>21</v>
      </c>
      <c r="G38798">
        <v>7</v>
      </c>
      <c r="H38798" s="3" t="s">
        <v>52</v>
      </c>
      <c r="I38798" s="1">
        <v>43891</v>
      </c>
      <c r="J38798" s="3" t="s">
        <v>1327</v>
      </c>
    </row>
    <row r="38799" spans="1:10" x14ac:dyDescent="0.25">
      <c r="A38799" s="1">
        <v>43912</v>
      </c>
      <c r="B38799">
        <v>2020</v>
      </c>
      <c r="C38799">
        <v>3</v>
      </c>
      <c r="D38799" s="3" t="s">
        <v>12</v>
      </c>
      <c r="E38799" s="3" t="s">
        <v>24</v>
      </c>
      <c r="F38799">
        <v>22</v>
      </c>
      <c r="G38799">
        <v>1</v>
      </c>
      <c r="H38799" s="3" t="s">
        <v>46</v>
      </c>
      <c r="I38799" s="1">
        <v>43891</v>
      </c>
      <c r="J38799" s="3" t="s">
        <v>1327</v>
      </c>
    </row>
    <row r="38800" spans="1:10" x14ac:dyDescent="0.25">
      <c r="A38800" s="1">
        <v>43913</v>
      </c>
      <c r="B38800">
        <v>2020</v>
      </c>
      <c r="C38800">
        <v>3</v>
      </c>
      <c r="D38800" s="3" t="s">
        <v>12</v>
      </c>
      <c r="E38800" s="3" t="s">
        <v>24</v>
      </c>
      <c r="F38800">
        <v>23</v>
      </c>
      <c r="G38800">
        <v>2</v>
      </c>
      <c r="H38800" s="3" t="s">
        <v>47</v>
      </c>
      <c r="I38800" s="1">
        <v>43891</v>
      </c>
      <c r="J38800" s="3" t="s">
        <v>1327</v>
      </c>
    </row>
    <row r="38801" spans="1:10" x14ac:dyDescent="0.25">
      <c r="A38801" s="1">
        <v>43914</v>
      </c>
      <c r="B38801">
        <v>2020</v>
      </c>
      <c r="C38801">
        <v>3</v>
      </c>
      <c r="D38801" s="3" t="s">
        <v>12</v>
      </c>
      <c r="E38801" s="3" t="s">
        <v>24</v>
      </c>
      <c r="F38801">
        <v>24</v>
      </c>
      <c r="G38801">
        <v>3</v>
      </c>
      <c r="H38801" s="3" t="s">
        <v>48</v>
      </c>
      <c r="I38801" s="1">
        <v>43891</v>
      </c>
      <c r="J38801" s="3" t="s">
        <v>1327</v>
      </c>
    </row>
    <row r="38802" spans="1:10" x14ac:dyDescent="0.25">
      <c r="A38802" s="1">
        <v>43915</v>
      </c>
      <c r="B38802">
        <v>2020</v>
      </c>
      <c r="C38802">
        <v>3</v>
      </c>
      <c r="D38802" s="3" t="s">
        <v>12</v>
      </c>
      <c r="E38802" s="3" t="s">
        <v>24</v>
      </c>
      <c r="F38802">
        <v>25</v>
      </c>
      <c r="G38802">
        <v>4</v>
      </c>
      <c r="H38802" s="3" t="s">
        <v>49</v>
      </c>
      <c r="I38802" s="1">
        <v>43891</v>
      </c>
      <c r="J38802" s="3" t="s">
        <v>1327</v>
      </c>
    </row>
    <row r="38803" spans="1:10" x14ac:dyDescent="0.25">
      <c r="A38803" s="1">
        <v>43916</v>
      </c>
      <c r="B38803">
        <v>2020</v>
      </c>
      <c r="C38803">
        <v>3</v>
      </c>
      <c r="D38803" s="3" t="s">
        <v>12</v>
      </c>
      <c r="E38803" s="3" t="s">
        <v>24</v>
      </c>
      <c r="F38803">
        <v>26</v>
      </c>
      <c r="G38803">
        <v>5</v>
      </c>
      <c r="H38803" s="3" t="s">
        <v>50</v>
      </c>
      <c r="I38803" s="1">
        <v>43891</v>
      </c>
      <c r="J38803" s="3" t="s">
        <v>1327</v>
      </c>
    </row>
    <row r="38804" spans="1:10" x14ac:dyDescent="0.25">
      <c r="A38804" s="1">
        <v>43917</v>
      </c>
      <c r="B38804">
        <v>2020</v>
      </c>
      <c r="C38804">
        <v>3</v>
      </c>
      <c r="D38804" s="3" t="s">
        <v>12</v>
      </c>
      <c r="E38804" s="3" t="s">
        <v>24</v>
      </c>
      <c r="F38804">
        <v>27</v>
      </c>
      <c r="G38804">
        <v>6</v>
      </c>
      <c r="H38804" s="3" t="s">
        <v>51</v>
      </c>
      <c r="I38804" s="1">
        <v>43891</v>
      </c>
      <c r="J38804" s="3" t="s">
        <v>1327</v>
      </c>
    </row>
    <row r="38805" spans="1:10" x14ac:dyDescent="0.25">
      <c r="A38805" s="1">
        <v>43918</v>
      </c>
      <c r="B38805">
        <v>2020</v>
      </c>
      <c r="C38805">
        <v>3</v>
      </c>
      <c r="D38805" s="3" t="s">
        <v>12</v>
      </c>
      <c r="E38805" s="3" t="s">
        <v>24</v>
      </c>
      <c r="F38805">
        <v>28</v>
      </c>
      <c r="G38805">
        <v>7</v>
      </c>
      <c r="H38805" s="3" t="s">
        <v>52</v>
      </c>
      <c r="I38805" s="1">
        <v>43891</v>
      </c>
      <c r="J38805" s="3" t="s">
        <v>1327</v>
      </c>
    </row>
    <row r="38806" spans="1:10" x14ac:dyDescent="0.25">
      <c r="A38806" s="1">
        <v>43919</v>
      </c>
      <c r="B38806">
        <v>2020</v>
      </c>
      <c r="C38806">
        <v>3</v>
      </c>
      <c r="D38806" s="3" t="s">
        <v>12</v>
      </c>
      <c r="E38806" s="3" t="s">
        <v>24</v>
      </c>
      <c r="F38806">
        <v>29</v>
      </c>
      <c r="G38806">
        <v>1</v>
      </c>
      <c r="H38806" s="3" t="s">
        <v>46</v>
      </c>
      <c r="I38806" s="1">
        <v>43891</v>
      </c>
      <c r="J38806" s="3" t="s">
        <v>1327</v>
      </c>
    </row>
    <row r="38807" spans="1:10" x14ac:dyDescent="0.25">
      <c r="A38807" s="1">
        <v>43920</v>
      </c>
      <c r="B38807">
        <v>2020</v>
      </c>
      <c r="C38807">
        <v>3</v>
      </c>
      <c r="D38807" s="3" t="s">
        <v>12</v>
      </c>
      <c r="E38807" s="3" t="s">
        <v>24</v>
      </c>
      <c r="F38807">
        <v>30</v>
      </c>
      <c r="G38807">
        <v>2</v>
      </c>
      <c r="H38807" s="3" t="s">
        <v>47</v>
      </c>
      <c r="I38807" s="1">
        <v>43891</v>
      </c>
      <c r="J38807" s="3" t="s">
        <v>1327</v>
      </c>
    </row>
    <row r="38808" spans="1:10" x14ac:dyDescent="0.25">
      <c r="A38808" s="1">
        <v>43921</v>
      </c>
      <c r="B38808">
        <v>2020</v>
      </c>
      <c r="C38808">
        <v>3</v>
      </c>
      <c r="D38808" s="3" t="s">
        <v>12</v>
      </c>
      <c r="E38808" s="3" t="s">
        <v>24</v>
      </c>
      <c r="F38808">
        <v>31</v>
      </c>
      <c r="G38808">
        <v>3</v>
      </c>
      <c r="H38808" s="3" t="s">
        <v>48</v>
      </c>
      <c r="I38808" s="1">
        <v>43891</v>
      </c>
      <c r="J38808" s="3" t="s">
        <v>1327</v>
      </c>
    </row>
    <row r="38809" spans="1:10" x14ac:dyDescent="0.25">
      <c r="A38809" s="1">
        <v>43922</v>
      </c>
      <c r="B38809">
        <v>2020</v>
      </c>
      <c r="C38809">
        <v>4</v>
      </c>
      <c r="D38809" s="3" t="s">
        <v>13</v>
      </c>
      <c r="E38809" s="3" t="s">
        <v>25</v>
      </c>
      <c r="F38809">
        <v>1</v>
      </c>
      <c r="G38809">
        <v>4</v>
      </c>
      <c r="H38809" s="3" t="s">
        <v>49</v>
      </c>
      <c r="I38809" s="1">
        <v>43922</v>
      </c>
      <c r="J38809" s="3" t="s">
        <v>1328</v>
      </c>
    </row>
    <row r="38810" spans="1:10" x14ac:dyDescent="0.25">
      <c r="A38810" s="1">
        <v>43923</v>
      </c>
      <c r="B38810">
        <v>2020</v>
      </c>
      <c r="C38810">
        <v>4</v>
      </c>
      <c r="D38810" s="3" t="s">
        <v>13</v>
      </c>
      <c r="E38810" s="3" t="s">
        <v>25</v>
      </c>
      <c r="F38810">
        <v>2</v>
      </c>
      <c r="G38810">
        <v>5</v>
      </c>
      <c r="H38810" s="3" t="s">
        <v>50</v>
      </c>
      <c r="I38810" s="1">
        <v>43922</v>
      </c>
      <c r="J38810" s="3" t="s">
        <v>1328</v>
      </c>
    </row>
    <row r="38811" spans="1:10" x14ac:dyDescent="0.25">
      <c r="A38811" s="1">
        <v>43924</v>
      </c>
      <c r="B38811">
        <v>2020</v>
      </c>
      <c r="C38811">
        <v>4</v>
      </c>
      <c r="D38811" s="3" t="s">
        <v>13</v>
      </c>
      <c r="E38811" s="3" t="s">
        <v>25</v>
      </c>
      <c r="F38811">
        <v>3</v>
      </c>
      <c r="G38811">
        <v>6</v>
      </c>
      <c r="H38811" s="3" t="s">
        <v>51</v>
      </c>
      <c r="I38811" s="1">
        <v>43922</v>
      </c>
      <c r="J38811" s="3" t="s">
        <v>1328</v>
      </c>
    </row>
    <row r="38812" spans="1:10" x14ac:dyDescent="0.25">
      <c r="A38812" s="1">
        <v>43925</v>
      </c>
      <c r="B38812">
        <v>2020</v>
      </c>
      <c r="C38812">
        <v>4</v>
      </c>
      <c r="D38812" s="3" t="s">
        <v>13</v>
      </c>
      <c r="E38812" s="3" t="s">
        <v>25</v>
      </c>
      <c r="F38812">
        <v>4</v>
      </c>
      <c r="G38812">
        <v>7</v>
      </c>
      <c r="H38812" s="3" t="s">
        <v>52</v>
      </c>
      <c r="I38812" s="1">
        <v>43922</v>
      </c>
      <c r="J38812" s="3" t="s">
        <v>1328</v>
      </c>
    </row>
    <row r="38813" spans="1:10" x14ac:dyDescent="0.25">
      <c r="A38813" s="1">
        <v>43926</v>
      </c>
      <c r="B38813">
        <v>2020</v>
      </c>
      <c r="C38813">
        <v>4</v>
      </c>
      <c r="D38813" s="3" t="s">
        <v>13</v>
      </c>
      <c r="E38813" s="3" t="s">
        <v>25</v>
      </c>
      <c r="F38813">
        <v>5</v>
      </c>
      <c r="G38813">
        <v>1</v>
      </c>
      <c r="H38813" s="3" t="s">
        <v>46</v>
      </c>
      <c r="I38813" s="1">
        <v>43922</v>
      </c>
      <c r="J38813" s="3" t="s">
        <v>1328</v>
      </c>
    </row>
    <row r="38814" spans="1:10" x14ac:dyDescent="0.25">
      <c r="A38814" s="1">
        <v>43927</v>
      </c>
      <c r="B38814">
        <v>2020</v>
      </c>
      <c r="C38814">
        <v>4</v>
      </c>
      <c r="D38814" s="3" t="s">
        <v>13</v>
      </c>
      <c r="E38814" s="3" t="s">
        <v>25</v>
      </c>
      <c r="F38814">
        <v>6</v>
      </c>
      <c r="G38814">
        <v>2</v>
      </c>
      <c r="H38814" s="3" t="s">
        <v>47</v>
      </c>
      <c r="I38814" s="1">
        <v>43922</v>
      </c>
      <c r="J38814" s="3" t="s">
        <v>1328</v>
      </c>
    </row>
    <row r="38815" spans="1:10" x14ac:dyDescent="0.25">
      <c r="A38815" s="1">
        <v>43928</v>
      </c>
      <c r="B38815">
        <v>2020</v>
      </c>
      <c r="C38815">
        <v>4</v>
      </c>
      <c r="D38815" s="3" t="s">
        <v>13</v>
      </c>
      <c r="E38815" s="3" t="s">
        <v>25</v>
      </c>
      <c r="F38815">
        <v>7</v>
      </c>
      <c r="G38815">
        <v>3</v>
      </c>
      <c r="H38815" s="3" t="s">
        <v>48</v>
      </c>
      <c r="I38815" s="1">
        <v>43922</v>
      </c>
      <c r="J38815" s="3" t="s">
        <v>1328</v>
      </c>
    </row>
    <row r="38816" spans="1:10" x14ac:dyDescent="0.25">
      <c r="A38816" s="1">
        <v>43929</v>
      </c>
      <c r="B38816">
        <v>2020</v>
      </c>
      <c r="C38816">
        <v>4</v>
      </c>
      <c r="D38816" s="3" t="s">
        <v>13</v>
      </c>
      <c r="E38816" s="3" t="s">
        <v>25</v>
      </c>
      <c r="F38816">
        <v>8</v>
      </c>
      <c r="G38816">
        <v>4</v>
      </c>
      <c r="H38816" s="3" t="s">
        <v>49</v>
      </c>
      <c r="I38816" s="1">
        <v>43922</v>
      </c>
      <c r="J38816" s="3" t="s">
        <v>1328</v>
      </c>
    </row>
    <row r="38817" spans="1:10" x14ac:dyDescent="0.25">
      <c r="A38817" s="1">
        <v>43930</v>
      </c>
      <c r="B38817">
        <v>2020</v>
      </c>
      <c r="C38817">
        <v>4</v>
      </c>
      <c r="D38817" s="3" t="s">
        <v>13</v>
      </c>
      <c r="E38817" s="3" t="s">
        <v>25</v>
      </c>
      <c r="F38817">
        <v>9</v>
      </c>
      <c r="G38817">
        <v>5</v>
      </c>
      <c r="H38817" s="3" t="s">
        <v>50</v>
      </c>
      <c r="I38817" s="1">
        <v>43922</v>
      </c>
      <c r="J38817" s="3" t="s">
        <v>1328</v>
      </c>
    </row>
    <row r="38818" spans="1:10" x14ac:dyDescent="0.25">
      <c r="A38818" s="1">
        <v>43931</v>
      </c>
      <c r="B38818">
        <v>2020</v>
      </c>
      <c r="C38818">
        <v>4</v>
      </c>
      <c r="D38818" s="3" t="s">
        <v>13</v>
      </c>
      <c r="E38818" s="3" t="s">
        <v>25</v>
      </c>
      <c r="F38818">
        <v>10</v>
      </c>
      <c r="G38818">
        <v>6</v>
      </c>
      <c r="H38818" s="3" t="s">
        <v>51</v>
      </c>
      <c r="I38818" s="1">
        <v>43922</v>
      </c>
      <c r="J38818" s="3" t="s">
        <v>1328</v>
      </c>
    </row>
    <row r="38819" spans="1:10" x14ac:dyDescent="0.25">
      <c r="A38819" s="1">
        <v>43932</v>
      </c>
      <c r="B38819">
        <v>2020</v>
      </c>
      <c r="C38819">
        <v>4</v>
      </c>
      <c r="D38819" s="3" t="s">
        <v>13</v>
      </c>
      <c r="E38819" s="3" t="s">
        <v>25</v>
      </c>
      <c r="F38819">
        <v>11</v>
      </c>
      <c r="G38819">
        <v>7</v>
      </c>
      <c r="H38819" s="3" t="s">
        <v>52</v>
      </c>
      <c r="I38819" s="1">
        <v>43922</v>
      </c>
      <c r="J38819" s="3" t="s">
        <v>1328</v>
      </c>
    </row>
    <row r="38820" spans="1:10" x14ac:dyDescent="0.25">
      <c r="A38820" s="1">
        <v>43933</v>
      </c>
      <c r="B38820">
        <v>2020</v>
      </c>
      <c r="C38820">
        <v>4</v>
      </c>
      <c r="D38820" s="3" t="s">
        <v>13</v>
      </c>
      <c r="E38820" s="3" t="s">
        <v>25</v>
      </c>
      <c r="F38820">
        <v>12</v>
      </c>
      <c r="G38820">
        <v>1</v>
      </c>
      <c r="H38820" s="3" t="s">
        <v>46</v>
      </c>
      <c r="I38820" s="1">
        <v>43922</v>
      </c>
      <c r="J38820" s="3" t="s">
        <v>1328</v>
      </c>
    </row>
    <row r="38821" spans="1:10" x14ac:dyDescent="0.25">
      <c r="A38821" s="1">
        <v>43934</v>
      </c>
      <c r="B38821">
        <v>2020</v>
      </c>
      <c r="C38821">
        <v>4</v>
      </c>
      <c r="D38821" s="3" t="s">
        <v>13</v>
      </c>
      <c r="E38821" s="3" t="s">
        <v>25</v>
      </c>
      <c r="F38821">
        <v>13</v>
      </c>
      <c r="G38821">
        <v>2</v>
      </c>
      <c r="H38821" s="3" t="s">
        <v>47</v>
      </c>
      <c r="I38821" s="1">
        <v>43922</v>
      </c>
      <c r="J38821" s="3" t="s">
        <v>1328</v>
      </c>
    </row>
    <row r="38822" spans="1:10" x14ac:dyDescent="0.25">
      <c r="A38822" s="1">
        <v>43935</v>
      </c>
      <c r="B38822">
        <v>2020</v>
      </c>
      <c r="C38822">
        <v>4</v>
      </c>
      <c r="D38822" s="3" t="s">
        <v>13</v>
      </c>
      <c r="E38822" s="3" t="s">
        <v>25</v>
      </c>
      <c r="F38822">
        <v>14</v>
      </c>
      <c r="G38822">
        <v>3</v>
      </c>
      <c r="H38822" s="3" t="s">
        <v>48</v>
      </c>
      <c r="I38822" s="1">
        <v>43922</v>
      </c>
      <c r="J38822" s="3" t="s">
        <v>1328</v>
      </c>
    </row>
    <row r="38823" spans="1:10" x14ac:dyDescent="0.25">
      <c r="A38823" s="1">
        <v>43936</v>
      </c>
      <c r="B38823">
        <v>2020</v>
      </c>
      <c r="C38823">
        <v>4</v>
      </c>
      <c r="D38823" s="3" t="s">
        <v>13</v>
      </c>
      <c r="E38823" s="3" t="s">
        <v>25</v>
      </c>
      <c r="F38823">
        <v>15</v>
      </c>
      <c r="G38823">
        <v>4</v>
      </c>
      <c r="H38823" s="3" t="s">
        <v>49</v>
      </c>
      <c r="I38823" s="1">
        <v>43922</v>
      </c>
      <c r="J38823" s="3" t="s">
        <v>1328</v>
      </c>
    </row>
    <row r="38824" spans="1:10" x14ac:dyDescent="0.25">
      <c r="A38824" s="1">
        <v>43937</v>
      </c>
      <c r="B38824">
        <v>2020</v>
      </c>
      <c r="C38824">
        <v>4</v>
      </c>
      <c r="D38824" s="3" t="s">
        <v>13</v>
      </c>
      <c r="E38824" s="3" t="s">
        <v>25</v>
      </c>
      <c r="F38824">
        <v>16</v>
      </c>
      <c r="G38824">
        <v>5</v>
      </c>
      <c r="H38824" s="3" t="s">
        <v>50</v>
      </c>
      <c r="I38824" s="1">
        <v>43922</v>
      </c>
      <c r="J38824" s="3" t="s">
        <v>1328</v>
      </c>
    </row>
    <row r="38825" spans="1:10" x14ac:dyDescent="0.25">
      <c r="A38825" s="1">
        <v>43938</v>
      </c>
      <c r="B38825">
        <v>2020</v>
      </c>
      <c r="C38825">
        <v>4</v>
      </c>
      <c r="D38825" s="3" t="s">
        <v>13</v>
      </c>
      <c r="E38825" s="3" t="s">
        <v>25</v>
      </c>
      <c r="F38825">
        <v>17</v>
      </c>
      <c r="G38825">
        <v>6</v>
      </c>
      <c r="H38825" s="3" t="s">
        <v>51</v>
      </c>
      <c r="I38825" s="1">
        <v>43922</v>
      </c>
      <c r="J38825" s="3" t="s">
        <v>1328</v>
      </c>
    </row>
    <row r="38826" spans="1:10" x14ac:dyDescent="0.25">
      <c r="A38826" s="1">
        <v>43939</v>
      </c>
      <c r="B38826">
        <v>2020</v>
      </c>
      <c r="C38826">
        <v>4</v>
      </c>
      <c r="D38826" s="3" t="s">
        <v>13</v>
      </c>
      <c r="E38826" s="3" t="s">
        <v>25</v>
      </c>
      <c r="F38826">
        <v>18</v>
      </c>
      <c r="G38826">
        <v>7</v>
      </c>
      <c r="H38826" s="3" t="s">
        <v>52</v>
      </c>
      <c r="I38826" s="1">
        <v>43922</v>
      </c>
      <c r="J38826" s="3" t="s">
        <v>1328</v>
      </c>
    </row>
    <row r="38827" spans="1:10" x14ac:dyDescent="0.25">
      <c r="A38827" s="1">
        <v>43940</v>
      </c>
      <c r="B38827">
        <v>2020</v>
      </c>
      <c r="C38827">
        <v>4</v>
      </c>
      <c r="D38827" s="3" t="s">
        <v>13</v>
      </c>
      <c r="E38827" s="3" t="s">
        <v>25</v>
      </c>
      <c r="F38827">
        <v>19</v>
      </c>
      <c r="G38827">
        <v>1</v>
      </c>
      <c r="H38827" s="3" t="s">
        <v>46</v>
      </c>
      <c r="I38827" s="1">
        <v>43922</v>
      </c>
      <c r="J38827" s="3" t="s">
        <v>1328</v>
      </c>
    </row>
    <row r="38828" spans="1:10" x14ac:dyDescent="0.25">
      <c r="A38828" s="1">
        <v>43941</v>
      </c>
      <c r="B38828">
        <v>2020</v>
      </c>
      <c r="C38828">
        <v>4</v>
      </c>
      <c r="D38828" s="3" t="s">
        <v>13</v>
      </c>
      <c r="E38828" s="3" t="s">
        <v>25</v>
      </c>
      <c r="F38828">
        <v>20</v>
      </c>
      <c r="G38828">
        <v>2</v>
      </c>
      <c r="H38828" s="3" t="s">
        <v>47</v>
      </c>
      <c r="I38828" s="1">
        <v>43922</v>
      </c>
      <c r="J38828" s="3" t="s">
        <v>1328</v>
      </c>
    </row>
    <row r="38829" spans="1:10" x14ac:dyDescent="0.25">
      <c r="A38829" s="1">
        <v>43942</v>
      </c>
      <c r="B38829">
        <v>2020</v>
      </c>
      <c r="C38829">
        <v>4</v>
      </c>
      <c r="D38829" s="3" t="s">
        <v>13</v>
      </c>
      <c r="E38829" s="3" t="s">
        <v>25</v>
      </c>
      <c r="F38829">
        <v>21</v>
      </c>
      <c r="G38829">
        <v>3</v>
      </c>
      <c r="H38829" s="3" t="s">
        <v>48</v>
      </c>
      <c r="I38829" s="1">
        <v>43922</v>
      </c>
      <c r="J38829" s="3" t="s">
        <v>1328</v>
      </c>
    </row>
    <row r="38830" spans="1:10" x14ac:dyDescent="0.25">
      <c r="A38830" s="1">
        <v>43943</v>
      </c>
      <c r="B38830">
        <v>2020</v>
      </c>
      <c r="C38830">
        <v>4</v>
      </c>
      <c r="D38830" s="3" t="s">
        <v>13</v>
      </c>
      <c r="E38830" s="3" t="s">
        <v>25</v>
      </c>
      <c r="F38830">
        <v>22</v>
      </c>
      <c r="G38830">
        <v>4</v>
      </c>
      <c r="H38830" s="3" t="s">
        <v>49</v>
      </c>
      <c r="I38830" s="1">
        <v>43922</v>
      </c>
      <c r="J38830" s="3" t="s">
        <v>1328</v>
      </c>
    </row>
    <row r="38831" spans="1:10" x14ac:dyDescent="0.25">
      <c r="A38831" s="1">
        <v>43944</v>
      </c>
      <c r="B38831">
        <v>2020</v>
      </c>
      <c r="C38831">
        <v>4</v>
      </c>
      <c r="D38831" s="3" t="s">
        <v>13</v>
      </c>
      <c r="E38831" s="3" t="s">
        <v>25</v>
      </c>
      <c r="F38831">
        <v>23</v>
      </c>
      <c r="G38831">
        <v>5</v>
      </c>
      <c r="H38831" s="3" t="s">
        <v>50</v>
      </c>
      <c r="I38831" s="1">
        <v>43922</v>
      </c>
      <c r="J38831" s="3" t="s">
        <v>1328</v>
      </c>
    </row>
    <row r="38832" spans="1:10" x14ac:dyDescent="0.25">
      <c r="A38832" s="1">
        <v>43945</v>
      </c>
      <c r="B38832">
        <v>2020</v>
      </c>
      <c r="C38832">
        <v>4</v>
      </c>
      <c r="D38832" s="3" t="s">
        <v>13</v>
      </c>
      <c r="E38832" s="3" t="s">
        <v>25</v>
      </c>
      <c r="F38832">
        <v>24</v>
      </c>
      <c r="G38832">
        <v>6</v>
      </c>
      <c r="H38832" s="3" t="s">
        <v>51</v>
      </c>
      <c r="I38832" s="1">
        <v>43922</v>
      </c>
      <c r="J38832" s="3" t="s">
        <v>1328</v>
      </c>
    </row>
    <row r="38833" spans="1:10" x14ac:dyDescent="0.25">
      <c r="A38833" s="1">
        <v>43946</v>
      </c>
      <c r="B38833">
        <v>2020</v>
      </c>
      <c r="C38833">
        <v>4</v>
      </c>
      <c r="D38833" s="3" t="s">
        <v>13</v>
      </c>
      <c r="E38833" s="3" t="s">
        <v>25</v>
      </c>
      <c r="F38833">
        <v>25</v>
      </c>
      <c r="G38833">
        <v>7</v>
      </c>
      <c r="H38833" s="3" t="s">
        <v>52</v>
      </c>
      <c r="I38833" s="1">
        <v>43922</v>
      </c>
      <c r="J38833" s="3" t="s">
        <v>1328</v>
      </c>
    </row>
    <row r="38834" spans="1:10" x14ac:dyDescent="0.25">
      <c r="A38834" s="1">
        <v>43947</v>
      </c>
      <c r="B38834">
        <v>2020</v>
      </c>
      <c r="C38834">
        <v>4</v>
      </c>
      <c r="D38834" s="3" t="s">
        <v>13</v>
      </c>
      <c r="E38834" s="3" t="s">
        <v>25</v>
      </c>
      <c r="F38834">
        <v>26</v>
      </c>
      <c r="G38834">
        <v>1</v>
      </c>
      <c r="H38834" s="3" t="s">
        <v>46</v>
      </c>
      <c r="I38834" s="1">
        <v>43922</v>
      </c>
      <c r="J38834" s="3" t="s">
        <v>1328</v>
      </c>
    </row>
    <row r="38835" spans="1:10" x14ac:dyDescent="0.25">
      <c r="A38835" s="1">
        <v>43948</v>
      </c>
      <c r="B38835">
        <v>2020</v>
      </c>
      <c r="C38835">
        <v>4</v>
      </c>
      <c r="D38835" s="3" t="s">
        <v>13</v>
      </c>
      <c r="E38835" s="3" t="s">
        <v>25</v>
      </c>
      <c r="F38835">
        <v>27</v>
      </c>
      <c r="G38835">
        <v>2</v>
      </c>
      <c r="H38835" s="3" t="s">
        <v>47</v>
      </c>
      <c r="I38835" s="1">
        <v>43922</v>
      </c>
      <c r="J38835" s="3" t="s">
        <v>1328</v>
      </c>
    </row>
    <row r="38836" spans="1:10" x14ac:dyDescent="0.25">
      <c r="A38836" s="1">
        <v>43949</v>
      </c>
      <c r="B38836">
        <v>2020</v>
      </c>
      <c r="C38836">
        <v>4</v>
      </c>
      <c r="D38836" s="3" t="s">
        <v>13</v>
      </c>
      <c r="E38836" s="3" t="s">
        <v>25</v>
      </c>
      <c r="F38836">
        <v>28</v>
      </c>
      <c r="G38836">
        <v>3</v>
      </c>
      <c r="H38836" s="3" t="s">
        <v>48</v>
      </c>
      <c r="I38836" s="1">
        <v>43922</v>
      </c>
      <c r="J38836" s="3" t="s">
        <v>1328</v>
      </c>
    </row>
    <row r="38837" spans="1:10" x14ac:dyDescent="0.25">
      <c r="A38837" s="1">
        <v>43950</v>
      </c>
      <c r="B38837">
        <v>2020</v>
      </c>
      <c r="C38837">
        <v>4</v>
      </c>
      <c r="D38837" s="3" t="s">
        <v>13</v>
      </c>
      <c r="E38837" s="3" t="s">
        <v>25</v>
      </c>
      <c r="F38837">
        <v>29</v>
      </c>
      <c r="G38837">
        <v>4</v>
      </c>
      <c r="H38837" s="3" t="s">
        <v>49</v>
      </c>
      <c r="I38837" s="1">
        <v>43922</v>
      </c>
      <c r="J38837" s="3" t="s">
        <v>1328</v>
      </c>
    </row>
    <row r="38838" spans="1:10" x14ac:dyDescent="0.25">
      <c r="A38838" s="1">
        <v>43951</v>
      </c>
      <c r="B38838">
        <v>2020</v>
      </c>
      <c r="C38838">
        <v>4</v>
      </c>
      <c r="D38838" s="3" t="s">
        <v>13</v>
      </c>
      <c r="E38838" s="3" t="s">
        <v>25</v>
      </c>
      <c r="F38838">
        <v>30</v>
      </c>
      <c r="G38838">
        <v>5</v>
      </c>
      <c r="H38838" s="3" t="s">
        <v>50</v>
      </c>
      <c r="I38838" s="1">
        <v>43922</v>
      </c>
      <c r="J38838" s="3" t="s">
        <v>1328</v>
      </c>
    </row>
    <row r="38839" spans="1:10" x14ac:dyDescent="0.25">
      <c r="A38839" s="1">
        <v>43952</v>
      </c>
      <c r="B38839">
        <v>2020</v>
      </c>
      <c r="C38839">
        <v>5</v>
      </c>
      <c r="D38839" s="3" t="s">
        <v>14</v>
      </c>
      <c r="E38839" s="3" t="s">
        <v>14</v>
      </c>
      <c r="F38839">
        <v>1</v>
      </c>
      <c r="G38839">
        <v>6</v>
      </c>
      <c r="H38839" s="3" t="s">
        <v>51</v>
      </c>
      <c r="I38839" s="1">
        <v>43952</v>
      </c>
      <c r="J38839" s="3" t="s">
        <v>1329</v>
      </c>
    </row>
    <row r="38840" spans="1:10" x14ac:dyDescent="0.25">
      <c r="A38840" s="1">
        <v>43953</v>
      </c>
      <c r="B38840">
        <v>2020</v>
      </c>
      <c r="C38840">
        <v>5</v>
      </c>
      <c r="D38840" s="3" t="s">
        <v>14</v>
      </c>
      <c r="E38840" s="3" t="s">
        <v>14</v>
      </c>
      <c r="F38840">
        <v>2</v>
      </c>
      <c r="G38840">
        <v>7</v>
      </c>
      <c r="H38840" s="3" t="s">
        <v>52</v>
      </c>
      <c r="I38840" s="1">
        <v>43952</v>
      </c>
      <c r="J38840" s="3" t="s">
        <v>1329</v>
      </c>
    </row>
    <row r="38841" spans="1:10" x14ac:dyDescent="0.25">
      <c r="A38841" s="1">
        <v>43954</v>
      </c>
      <c r="B38841">
        <v>2020</v>
      </c>
      <c r="C38841">
        <v>5</v>
      </c>
      <c r="D38841" s="3" t="s">
        <v>14</v>
      </c>
      <c r="E38841" s="3" t="s">
        <v>14</v>
      </c>
      <c r="F38841">
        <v>3</v>
      </c>
      <c r="G38841">
        <v>1</v>
      </c>
      <c r="H38841" s="3" t="s">
        <v>46</v>
      </c>
      <c r="I38841" s="1">
        <v>43952</v>
      </c>
      <c r="J38841" s="3" t="s">
        <v>1329</v>
      </c>
    </row>
    <row r="38842" spans="1:10" x14ac:dyDescent="0.25">
      <c r="A38842" s="1">
        <v>43955</v>
      </c>
      <c r="B38842">
        <v>2020</v>
      </c>
      <c r="C38842">
        <v>5</v>
      </c>
      <c r="D38842" s="3" t="s">
        <v>14</v>
      </c>
      <c r="E38842" s="3" t="s">
        <v>14</v>
      </c>
      <c r="F38842">
        <v>4</v>
      </c>
      <c r="G38842">
        <v>2</v>
      </c>
      <c r="H38842" s="3" t="s">
        <v>47</v>
      </c>
      <c r="I38842" s="1">
        <v>43952</v>
      </c>
      <c r="J38842" s="3" t="s">
        <v>1329</v>
      </c>
    </row>
    <row r="38843" spans="1:10" x14ac:dyDescent="0.25">
      <c r="A38843" s="1">
        <v>43956</v>
      </c>
      <c r="B38843">
        <v>2020</v>
      </c>
      <c r="C38843">
        <v>5</v>
      </c>
      <c r="D38843" s="3" t="s">
        <v>14</v>
      </c>
      <c r="E38843" s="3" t="s">
        <v>14</v>
      </c>
      <c r="F38843">
        <v>5</v>
      </c>
      <c r="G38843">
        <v>3</v>
      </c>
      <c r="H38843" s="3" t="s">
        <v>48</v>
      </c>
      <c r="I38843" s="1">
        <v>43952</v>
      </c>
      <c r="J38843" s="3" t="s">
        <v>1329</v>
      </c>
    </row>
    <row r="38844" spans="1:10" x14ac:dyDescent="0.25">
      <c r="A38844" s="1">
        <v>43957</v>
      </c>
      <c r="B38844">
        <v>2020</v>
      </c>
      <c r="C38844">
        <v>5</v>
      </c>
      <c r="D38844" s="3" t="s">
        <v>14</v>
      </c>
      <c r="E38844" s="3" t="s">
        <v>14</v>
      </c>
      <c r="F38844">
        <v>6</v>
      </c>
      <c r="G38844">
        <v>4</v>
      </c>
      <c r="H38844" s="3" t="s">
        <v>49</v>
      </c>
      <c r="I38844" s="1">
        <v>43952</v>
      </c>
      <c r="J38844" s="3" t="s">
        <v>1329</v>
      </c>
    </row>
    <row r="38845" spans="1:10" x14ac:dyDescent="0.25">
      <c r="A38845" s="1">
        <v>43958</v>
      </c>
      <c r="B38845">
        <v>2020</v>
      </c>
      <c r="C38845">
        <v>5</v>
      </c>
      <c r="D38845" s="3" t="s">
        <v>14</v>
      </c>
      <c r="E38845" s="3" t="s">
        <v>14</v>
      </c>
      <c r="F38845">
        <v>7</v>
      </c>
      <c r="G38845">
        <v>5</v>
      </c>
      <c r="H38845" s="3" t="s">
        <v>50</v>
      </c>
      <c r="I38845" s="1">
        <v>43952</v>
      </c>
      <c r="J38845" s="3" t="s">
        <v>1329</v>
      </c>
    </row>
    <row r="38846" spans="1:10" x14ac:dyDescent="0.25">
      <c r="A38846" s="1">
        <v>43959</v>
      </c>
      <c r="B38846">
        <v>2020</v>
      </c>
      <c r="C38846">
        <v>5</v>
      </c>
      <c r="D38846" s="3" t="s">
        <v>14</v>
      </c>
      <c r="E38846" s="3" t="s">
        <v>14</v>
      </c>
      <c r="F38846">
        <v>8</v>
      </c>
      <c r="G38846">
        <v>6</v>
      </c>
      <c r="H38846" s="3" t="s">
        <v>51</v>
      </c>
      <c r="I38846" s="1">
        <v>43952</v>
      </c>
      <c r="J38846" s="3" t="s">
        <v>1329</v>
      </c>
    </row>
    <row r="38847" spans="1:10" x14ac:dyDescent="0.25">
      <c r="A38847" s="1">
        <v>43960</v>
      </c>
      <c r="B38847">
        <v>2020</v>
      </c>
      <c r="C38847">
        <v>5</v>
      </c>
      <c r="D38847" s="3" t="s">
        <v>14</v>
      </c>
      <c r="E38847" s="3" t="s">
        <v>14</v>
      </c>
      <c r="F38847">
        <v>9</v>
      </c>
      <c r="G38847">
        <v>7</v>
      </c>
      <c r="H38847" s="3" t="s">
        <v>52</v>
      </c>
      <c r="I38847" s="1">
        <v>43952</v>
      </c>
      <c r="J38847" s="3" t="s">
        <v>1329</v>
      </c>
    </row>
    <row r="38848" spans="1:10" x14ac:dyDescent="0.25">
      <c r="A38848" s="1">
        <v>43961</v>
      </c>
      <c r="B38848">
        <v>2020</v>
      </c>
      <c r="C38848">
        <v>5</v>
      </c>
      <c r="D38848" s="3" t="s">
        <v>14</v>
      </c>
      <c r="E38848" s="3" t="s">
        <v>14</v>
      </c>
      <c r="F38848">
        <v>10</v>
      </c>
      <c r="G38848">
        <v>1</v>
      </c>
      <c r="H38848" s="3" t="s">
        <v>46</v>
      </c>
      <c r="I38848" s="1">
        <v>43952</v>
      </c>
      <c r="J38848" s="3" t="s">
        <v>1329</v>
      </c>
    </row>
    <row r="38849" spans="1:10" x14ac:dyDescent="0.25">
      <c r="A38849" s="1">
        <v>43962</v>
      </c>
      <c r="B38849">
        <v>2020</v>
      </c>
      <c r="C38849">
        <v>5</v>
      </c>
      <c r="D38849" s="3" t="s">
        <v>14</v>
      </c>
      <c r="E38849" s="3" t="s">
        <v>14</v>
      </c>
      <c r="F38849">
        <v>11</v>
      </c>
      <c r="G38849">
        <v>2</v>
      </c>
      <c r="H38849" s="3" t="s">
        <v>47</v>
      </c>
      <c r="I38849" s="1">
        <v>43952</v>
      </c>
      <c r="J38849" s="3" t="s">
        <v>1329</v>
      </c>
    </row>
    <row r="38850" spans="1:10" x14ac:dyDescent="0.25">
      <c r="A38850" s="1">
        <v>43963</v>
      </c>
      <c r="B38850">
        <v>2020</v>
      </c>
      <c r="C38850">
        <v>5</v>
      </c>
      <c r="D38850" s="3" t="s">
        <v>14</v>
      </c>
      <c r="E38850" s="3" t="s">
        <v>14</v>
      </c>
      <c r="F38850">
        <v>12</v>
      </c>
      <c r="G38850">
        <v>3</v>
      </c>
      <c r="H38850" s="3" t="s">
        <v>48</v>
      </c>
      <c r="I38850" s="1">
        <v>43952</v>
      </c>
      <c r="J38850" s="3" t="s">
        <v>1329</v>
      </c>
    </row>
    <row r="38851" spans="1:10" x14ac:dyDescent="0.25">
      <c r="A38851" s="1">
        <v>43964</v>
      </c>
      <c r="B38851">
        <v>2020</v>
      </c>
      <c r="C38851">
        <v>5</v>
      </c>
      <c r="D38851" s="3" t="s">
        <v>14</v>
      </c>
      <c r="E38851" s="3" t="s">
        <v>14</v>
      </c>
      <c r="F38851">
        <v>13</v>
      </c>
      <c r="G38851">
        <v>4</v>
      </c>
      <c r="H38851" s="3" t="s">
        <v>49</v>
      </c>
      <c r="I38851" s="1">
        <v>43952</v>
      </c>
      <c r="J38851" s="3" t="s">
        <v>1329</v>
      </c>
    </row>
    <row r="38852" spans="1:10" x14ac:dyDescent="0.25">
      <c r="A38852" s="1">
        <v>43965</v>
      </c>
      <c r="B38852">
        <v>2020</v>
      </c>
      <c r="C38852">
        <v>5</v>
      </c>
      <c r="D38852" s="3" t="s">
        <v>14</v>
      </c>
      <c r="E38852" s="3" t="s">
        <v>14</v>
      </c>
      <c r="F38852">
        <v>14</v>
      </c>
      <c r="G38852">
        <v>5</v>
      </c>
      <c r="H38852" s="3" t="s">
        <v>50</v>
      </c>
      <c r="I38852" s="1">
        <v>43952</v>
      </c>
      <c r="J38852" s="3" t="s">
        <v>1329</v>
      </c>
    </row>
    <row r="38853" spans="1:10" x14ac:dyDescent="0.25">
      <c r="A38853" s="1">
        <v>43966</v>
      </c>
      <c r="B38853">
        <v>2020</v>
      </c>
      <c r="C38853">
        <v>5</v>
      </c>
      <c r="D38853" s="3" t="s">
        <v>14</v>
      </c>
      <c r="E38853" s="3" t="s">
        <v>14</v>
      </c>
      <c r="F38853">
        <v>15</v>
      </c>
      <c r="G38853">
        <v>6</v>
      </c>
      <c r="H38853" s="3" t="s">
        <v>51</v>
      </c>
      <c r="I38853" s="1">
        <v>43952</v>
      </c>
      <c r="J38853" s="3" t="s">
        <v>1329</v>
      </c>
    </row>
    <row r="38854" spans="1:10" x14ac:dyDescent="0.25">
      <c r="A38854" s="1">
        <v>43967</v>
      </c>
      <c r="B38854">
        <v>2020</v>
      </c>
      <c r="C38854">
        <v>5</v>
      </c>
      <c r="D38854" s="3" t="s">
        <v>14</v>
      </c>
      <c r="E38854" s="3" t="s">
        <v>14</v>
      </c>
      <c r="F38854">
        <v>16</v>
      </c>
      <c r="G38854">
        <v>7</v>
      </c>
      <c r="H38854" s="3" t="s">
        <v>52</v>
      </c>
      <c r="I38854" s="1">
        <v>43952</v>
      </c>
      <c r="J38854" s="3" t="s">
        <v>1329</v>
      </c>
    </row>
    <row r="38855" spans="1:10" x14ac:dyDescent="0.25">
      <c r="A38855" s="1">
        <v>43968</v>
      </c>
      <c r="B38855">
        <v>2020</v>
      </c>
      <c r="C38855">
        <v>5</v>
      </c>
      <c r="D38855" s="3" t="s">
        <v>14</v>
      </c>
      <c r="E38855" s="3" t="s">
        <v>14</v>
      </c>
      <c r="F38855">
        <v>17</v>
      </c>
      <c r="G38855">
        <v>1</v>
      </c>
      <c r="H38855" s="3" t="s">
        <v>46</v>
      </c>
      <c r="I38855" s="1">
        <v>43952</v>
      </c>
      <c r="J38855" s="3" t="s">
        <v>1329</v>
      </c>
    </row>
    <row r="38856" spans="1:10" x14ac:dyDescent="0.25">
      <c r="A38856" s="1">
        <v>43969</v>
      </c>
      <c r="B38856">
        <v>2020</v>
      </c>
      <c r="C38856">
        <v>5</v>
      </c>
      <c r="D38856" s="3" t="s">
        <v>14</v>
      </c>
      <c r="E38856" s="3" t="s">
        <v>14</v>
      </c>
      <c r="F38856">
        <v>18</v>
      </c>
      <c r="G38856">
        <v>2</v>
      </c>
      <c r="H38856" s="3" t="s">
        <v>47</v>
      </c>
      <c r="I38856" s="1">
        <v>43952</v>
      </c>
      <c r="J38856" s="3" t="s">
        <v>1329</v>
      </c>
    </row>
    <row r="38857" spans="1:10" x14ac:dyDescent="0.25">
      <c r="A38857" s="1">
        <v>43970</v>
      </c>
      <c r="B38857">
        <v>2020</v>
      </c>
      <c r="C38857">
        <v>5</v>
      </c>
      <c r="D38857" s="3" t="s">
        <v>14</v>
      </c>
      <c r="E38857" s="3" t="s">
        <v>14</v>
      </c>
      <c r="F38857">
        <v>19</v>
      </c>
      <c r="G38857">
        <v>3</v>
      </c>
      <c r="H38857" s="3" t="s">
        <v>48</v>
      </c>
      <c r="I38857" s="1">
        <v>43952</v>
      </c>
      <c r="J38857" s="3" t="s">
        <v>1329</v>
      </c>
    </row>
    <row r="38858" spans="1:10" x14ac:dyDescent="0.25">
      <c r="A38858" s="1">
        <v>43971</v>
      </c>
      <c r="B38858">
        <v>2020</v>
      </c>
      <c r="C38858">
        <v>5</v>
      </c>
      <c r="D38858" s="3" t="s">
        <v>14</v>
      </c>
      <c r="E38858" s="3" t="s">
        <v>14</v>
      </c>
      <c r="F38858">
        <v>20</v>
      </c>
      <c r="G38858">
        <v>4</v>
      </c>
      <c r="H38858" s="3" t="s">
        <v>49</v>
      </c>
      <c r="I38858" s="1">
        <v>43952</v>
      </c>
      <c r="J38858" s="3" t="s">
        <v>1329</v>
      </c>
    </row>
    <row r="38859" spans="1:10" x14ac:dyDescent="0.25">
      <c r="A38859" s="1">
        <v>43972</v>
      </c>
      <c r="B38859">
        <v>2020</v>
      </c>
      <c r="C38859">
        <v>5</v>
      </c>
      <c r="D38859" s="3" t="s">
        <v>14</v>
      </c>
      <c r="E38859" s="3" t="s">
        <v>14</v>
      </c>
      <c r="F38859">
        <v>21</v>
      </c>
      <c r="G38859">
        <v>5</v>
      </c>
      <c r="H38859" s="3" t="s">
        <v>50</v>
      </c>
      <c r="I38859" s="1">
        <v>43952</v>
      </c>
      <c r="J38859" s="3" t="s">
        <v>1329</v>
      </c>
    </row>
    <row r="38860" spans="1:10" x14ac:dyDescent="0.25">
      <c r="A38860" s="1">
        <v>43973</v>
      </c>
      <c r="B38860">
        <v>2020</v>
      </c>
      <c r="C38860">
        <v>5</v>
      </c>
      <c r="D38860" s="3" t="s">
        <v>14</v>
      </c>
      <c r="E38860" s="3" t="s">
        <v>14</v>
      </c>
      <c r="F38860">
        <v>22</v>
      </c>
      <c r="G38860">
        <v>6</v>
      </c>
      <c r="H38860" s="3" t="s">
        <v>51</v>
      </c>
      <c r="I38860" s="1">
        <v>43952</v>
      </c>
      <c r="J38860" s="3" t="s">
        <v>1329</v>
      </c>
    </row>
    <row r="38861" spans="1:10" x14ac:dyDescent="0.25">
      <c r="A38861" s="1">
        <v>43974</v>
      </c>
      <c r="B38861">
        <v>2020</v>
      </c>
      <c r="C38861">
        <v>5</v>
      </c>
      <c r="D38861" s="3" t="s">
        <v>14</v>
      </c>
      <c r="E38861" s="3" t="s">
        <v>14</v>
      </c>
      <c r="F38861">
        <v>23</v>
      </c>
      <c r="G38861">
        <v>7</v>
      </c>
      <c r="H38861" s="3" t="s">
        <v>52</v>
      </c>
      <c r="I38861" s="1">
        <v>43952</v>
      </c>
      <c r="J38861" s="3" t="s">
        <v>1329</v>
      </c>
    </row>
    <row r="38862" spans="1:10" x14ac:dyDescent="0.25">
      <c r="A38862" s="1">
        <v>43975</v>
      </c>
      <c r="B38862">
        <v>2020</v>
      </c>
      <c r="C38862">
        <v>5</v>
      </c>
      <c r="D38862" s="3" t="s">
        <v>14</v>
      </c>
      <c r="E38862" s="3" t="s">
        <v>14</v>
      </c>
      <c r="F38862">
        <v>24</v>
      </c>
      <c r="G38862">
        <v>1</v>
      </c>
      <c r="H38862" s="3" t="s">
        <v>46</v>
      </c>
      <c r="I38862" s="1">
        <v>43952</v>
      </c>
      <c r="J38862" s="3" t="s">
        <v>1329</v>
      </c>
    </row>
    <row r="38863" spans="1:10" x14ac:dyDescent="0.25">
      <c r="A38863" s="1">
        <v>43976</v>
      </c>
      <c r="B38863">
        <v>2020</v>
      </c>
      <c r="C38863">
        <v>5</v>
      </c>
      <c r="D38863" s="3" t="s">
        <v>14</v>
      </c>
      <c r="E38863" s="3" t="s">
        <v>14</v>
      </c>
      <c r="F38863">
        <v>25</v>
      </c>
      <c r="G38863">
        <v>2</v>
      </c>
      <c r="H38863" s="3" t="s">
        <v>47</v>
      </c>
      <c r="I38863" s="1">
        <v>43952</v>
      </c>
      <c r="J38863" s="3" t="s">
        <v>1329</v>
      </c>
    </row>
    <row r="38864" spans="1:10" x14ac:dyDescent="0.25">
      <c r="A38864" s="1">
        <v>43977</v>
      </c>
      <c r="B38864">
        <v>2020</v>
      </c>
      <c r="C38864">
        <v>5</v>
      </c>
      <c r="D38864" s="3" t="s">
        <v>14</v>
      </c>
      <c r="E38864" s="3" t="s">
        <v>14</v>
      </c>
      <c r="F38864">
        <v>26</v>
      </c>
      <c r="G38864">
        <v>3</v>
      </c>
      <c r="H38864" s="3" t="s">
        <v>48</v>
      </c>
      <c r="I38864" s="1">
        <v>43952</v>
      </c>
      <c r="J38864" s="3" t="s">
        <v>1329</v>
      </c>
    </row>
    <row r="38865" spans="1:10" x14ac:dyDescent="0.25">
      <c r="A38865" s="1">
        <v>43978</v>
      </c>
      <c r="B38865">
        <v>2020</v>
      </c>
      <c r="C38865">
        <v>5</v>
      </c>
      <c r="D38865" s="3" t="s">
        <v>14</v>
      </c>
      <c r="E38865" s="3" t="s">
        <v>14</v>
      </c>
      <c r="F38865">
        <v>27</v>
      </c>
      <c r="G38865">
        <v>4</v>
      </c>
      <c r="H38865" s="3" t="s">
        <v>49</v>
      </c>
      <c r="I38865" s="1">
        <v>43952</v>
      </c>
      <c r="J38865" s="3" t="s">
        <v>1329</v>
      </c>
    </row>
    <row r="38866" spans="1:10" x14ac:dyDescent="0.25">
      <c r="A38866" s="1">
        <v>43979</v>
      </c>
      <c r="B38866">
        <v>2020</v>
      </c>
      <c r="C38866">
        <v>5</v>
      </c>
      <c r="D38866" s="3" t="s">
        <v>14</v>
      </c>
      <c r="E38866" s="3" t="s">
        <v>14</v>
      </c>
      <c r="F38866">
        <v>28</v>
      </c>
      <c r="G38866">
        <v>5</v>
      </c>
      <c r="H38866" s="3" t="s">
        <v>50</v>
      </c>
      <c r="I38866" s="1">
        <v>43952</v>
      </c>
      <c r="J38866" s="3" t="s">
        <v>1329</v>
      </c>
    </row>
    <row r="38867" spans="1:10" x14ac:dyDescent="0.25">
      <c r="A38867" s="1">
        <v>43980</v>
      </c>
      <c r="B38867">
        <v>2020</v>
      </c>
      <c r="C38867">
        <v>5</v>
      </c>
      <c r="D38867" s="3" t="s">
        <v>14</v>
      </c>
      <c r="E38867" s="3" t="s">
        <v>14</v>
      </c>
      <c r="F38867">
        <v>29</v>
      </c>
      <c r="G38867">
        <v>6</v>
      </c>
      <c r="H38867" s="3" t="s">
        <v>51</v>
      </c>
      <c r="I38867" s="1">
        <v>43952</v>
      </c>
      <c r="J38867" s="3" t="s">
        <v>1329</v>
      </c>
    </row>
    <row r="38868" spans="1:10" x14ac:dyDescent="0.25">
      <c r="A38868" s="1">
        <v>43981</v>
      </c>
      <c r="B38868">
        <v>2020</v>
      </c>
      <c r="C38868">
        <v>5</v>
      </c>
      <c r="D38868" s="3" t="s">
        <v>14</v>
      </c>
      <c r="E38868" s="3" t="s">
        <v>14</v>
      </c>
      <c r="F38868">
        <v>30</v>
      </c>
      <c r="G38868">
        <v>7</v>
      </c>
      <c r="H38868" s="3" t="s">
        <v>52</v>
      </c>
      <c r="I38868" s="1">
        <v>43952</v>
      </c>
      <c r="J38868" s="3" t="s">
        <v>1329</v>
      </c>
    </row>
    <row r="38869" spans="1:10" x14ac:dyDescent="0.25">
      <c r="A38869" s="1">
        <v>43982</v>
      </c>
      <c r="B38869">
        <v>2020</v>
      </c>
      <c r="C38869">
        <v>5</v>
      </c>
      <c r="D38869" s="3" t="s">
        <v>14</v>
      </c>
      <c r="E38869" s="3" t="s">
        <v>14</v>
      </c>
      <c r="F38869">
        <v>31</v>
      </c>
      <c r="G38869">
        <v>1</v>
      </c>
      <c r="H38869" s="3" t="s">
        <v>46</v>
      </c>
      <c r="I38869" s="1">
        <v>43952</v>
      </c>
      <c r="J38869" s="3" t="s">
        <v>1329</v>
      </c>
    </row>
    <row r="38870" spans="1:10" x14ac:dyDescent="0.25">
      <c r="A38870" s="1">
        <v>43983</v>
      </c>
      <c r="B38870">
        <v>2020</v>
      </c>
      <c r="C38870">
        <v>6</v>
      </c>
      <c r="D38870" s="3" t="s">
        <v>15</v>
      </c>
      <c r="E38870" s="3" t="s">
        <v>26</v>
      </c>
      <c r="F38870">
        <v>1</v>
      </c>
      <c r="G38870">
        <v>2</v>
      </c>
      <c r="H38870" s="3" t="s">
        <v>47</v>
      </c>
      <c r="I38870" s="1">
        <v>43983</v>
      </c>
      <c r="J38870" s="3" t="s">
        <v>1330</v>
      </c>
    </row>
    <row r="38871" spans="1:10" x14ac:dyDescent="0.25">
      <c r="A38871" s="1">
        <v>43984</v>
      </c>
      <c r="B38871">
        <v>2020</v>
      </c>
      <c r="C38871">
        <v>6</v>
      </c>
      <c r="D38871" s="3" t="s">
        <v>15</v>
      </c>
      <c r="E38871" s="3" t="s">
        <v>26</v>
      </c>
      <c r="F38871">
        <v>2</v>
      </c>
      <c r="G38871">
        <v>3</v>
      </c>
      <c r="H38871" s="3" t="s">
        <v>48</v>
      </c>
      <c r="I38871" s="1">
        <v>43983</v>
      </c>
      <c r="J38871" s="3" t="s">
        <v>1330</v>
      </c>
    </row>
    <row r="38872" spans="1:10" x14ac:dyDescent="0.25">
      <c r="A38872" s="1">
        <v>43985</v>
      </c>
      <c r="B38872">
        <v>2020</v>
      </c>
      <c r="C38872">
        <v>6</v>
      </c>
      <c r="D38872" s="3" t="s">
        <v>15</v>
      </c>
      <c r="E38872" s="3" t="s">
        <v>26</v>
      </c>
      <c r="F38872">
        <v>3</v>
      </c>
      <c r="G38872">
        <v>4</v>
      </c>
      <c r="H38872" s="3" t="s">
        <v>49</v>
      </c>
      <c r="I38872" s="1">
        <v>43983</v>
      </c>
      <c r="J38872" s="3" t="s">
        <v>1330</v>
      </c>
    </row>
    <row r="38873" spans="1:10" x14ac:dyDescent="0.25">
      <c r="A38873" s="1">
        <v>43986</v>
      </c>
      <c r="B38873">
        <v>2020</v>
      </c>
      <c r="C38873">
        <v>6</v>
      </c>
      <c r="D38873" s="3" t="s">
        <v>15</v>
      </c>
      <c r="E38873" s="3" t="s">
        <v>26</v>
      </c>
      <c r="F38873">
        <v>4</v>
      </c>
      <c r="G38873">
        <v>5</v>
      </c>
      <c r="H38873" s="3" t="s">
        <v>50</v>
      </c>
      <c r="I38873" s="1">
        <v>43983</v>
      </c>
      <c r="J38873" s="3" t="s">
        <v>1330</v>
      </c>
    </row>
    <row r="38874" spans="1:10" x14ac:dyDescent="0.25">
      <c r="A38874" s="1">
        <v>43987</v>
      </c>
      <c r="B38874">
        <v>2020</v>
      </c>
      <c r="C38874">
        <v>6</v>
      </c>
      <c r="D38874" s="3" t="s">
        <v>15</v>
      </c>
      <c r="E38874" s="3" t="s">
        <v>26</v>
      </c>
      <c r="F38874">
        <v>5</v>
      </c>
      <c r="G38874">
        <v>6</v>
      </c>
      <c r="H38874" s="3" t="s">
        <v>51</v>
      </c>
      <c r="I38874" s="1">
        <v>43983</v>
      </c>
      <c r="J38874" s="3" t="s">
        <v>1330</v>
      </c>
    </row>
    <row r="38875" spans="1:10" x14ac:dyDescent="0.25">
      <c r="A38875" s="1">
        <v>43988</v>
      </c>
      <c r="B38875">
        <v>2020</v>
      </c>
      <c r="C38875">
        <v>6</v>
      </c>
      <c r="D38875" s="3" t="s">
        <v>15</v>
      </c>
      <c r="E38875" s="3" t="s">
        <v>26</v>
      </c>
      <c r="F38875">
        <v>6</v>
      </c>
      <c r="G38875">
        <v>7</v>
      </c>
      <c r="H38875" s="3" t="s">
        <v>52</v>
      </c>
      <c r="I38875" s="1">
        <v>43983</v>
      </c>
      <c r="J38875" s="3" t="s">
        <v>1330</v>
      </c>
    </row>
    <row r="38876" spans="1:10" x14ac:dyDescent="0.25">
      <c r="A38876" s="1">
        <v>43989</v>
      </c>
      <c r="B38876">
        <v>2020</v>
      </c>
      <c r="C38876">
        <v>6</v>
      </c>
      <c r="D38876" s="3" t="s">
        <v>15</v>
      </c>
      <c r="E38876" s="3" t="s">
        <v>26</v>
      </c>
      <c r="F38876">
        <v>7</v>
      </c>
      <c r="G38876">
        <v>1</v>
      </c>
      <c r="H38876" s="3" t="s">
        <v>46</v>
      </c>
      <c r="I38876" s="1">
        <v>43983</v>
      </c>
      <c r="J38876" s="3" t="s">
        <v>1330</v>
      </c>
    </row>
    <row r="38877" spans="1:10" x14ac:dyDescent="0.25">
      <c r="A38877" s="1">
        <v>43990</v>
      </c>
      <c r="B38877">
        <v>2020</v>
      </c>
      <c r="C38877">
        <v>6</v>
      </c>
      <c r="D38877" s="3" t="s">
        <v>15</v>
      </c>
      <c r="E38877" s="3" t="s">
        <v>26</v>
      </c>
      <c r="F38877">
        <v>8</v>
      </c>
      <c r="G38877">
        <v>2</v>
      </c>
      <c r="H38877" s="3" t="s">
        <v>47</v>
      </c>
      <c r="I38877" s="1">
        <v>43983</v>
      </c>
      <c r="J38877" s="3" t="s">
        <v>1330</v>
      </c>
    </row>
    <row r="38878" spans="1:10" x14ac:dyDescent="0.25">
      <c r="A38878" s="1">
        <v>43991</v>
      </c>
      <c r="B38878">
        <v>2020</v>
      </c>
      <c r="C38878">
        <v>6</v>
      </c>
      <c r="D38878" s="3" t="s">
        <v>15</v>
      </c>
      <c r="E38878" s="3" t="s">
        <v>26</v>
      </c>
      <c r="F38878">
        <v>9</v>
      </c>
      <c r="G38878">
        <v>3</v>
      </c>
      <c r="H38878" s="3" t="s">
        <v>48</v>
      </c>
      <c r="I38878" s="1">
        <v>43983</v>
      </c>
      <c r="J38878" s="3" t="s">
        <v>1330</v>
      </c>
    </row>
    <row r="38879" spans="1:10" x14ac:dyDescent="0.25">
      <c r="A38879" s="1">
        <v>43992</v>
      </c>
      <c r="B38879">
        <v>2020</v>
      </c>
      <c r="C38879">
        <v>6</v>
      </c>
      <c r="D38879" s="3" t="s">
        <v>15</v>
      </c>
      <c r="E38879" s="3" t="s">
        <v>26</v>
      </c>
      <c r="F38879">
        <v>10</v>
      </c>
      <c r="G38879">
        <v>4</v>
      </c>
      <c r="H38879" s="3" t="s">
        <v>49</v>
      </c>
      <c r="I38879" s="1">
        <v>43983</v>
      </c>
      <c r="J38879" s="3" t="s">
        <v>1330</v>
      </c>
    </row>
    <row r="38880" spans="1:10" x14ac:dyDescent="0.25">
      <c r="A38880" s="1">
        <v>43993</v>
      </c>
      <c r="B38880">
        <v>2020</v>
      </c>
      <c r="C38880">
        <v>6</v>
      </c>
      <c r="D38880" s="3" t="s">
        <v>15</v>
      </c>
      <c r="E38880" s="3" t="s">
        <v>26</v>
      </c>
      <c r="F38880">
        <v>11</v>
      </c>
      <c r="G38880">
        <v>5</v>
      </c>
      <c r="H38880" s="3" t="s">
        <v>50</v>
      </c>
      <c r="I38880" s="1">
        <v>43983</v>
      </c>
      <c r="J38880" s="3" t="s">
        <v>1330</v>
      </c>
    </row>
    <row r="38881" spans="1:10" x14ac:dyDescent="0.25">
      <c r="A38881" s="1">
        <v>43994</v>
      </c>
      <c r="B38881">
        <v>2020</v>
      </c>
      <c r="C38881">
        <v>6</v>
      </c>
      <c r="D38881" s="3" t="s">
        <v>15</v>
      </c>
      <c r="E38881" s="3" t="s">
        <v>26</v>
      </c>
      <c r="F38881">
        <v>12</v>
      </c>
      <c r="G38881">
        <v>6</v>
      </c>
      <c r="H38881" s="3" t="s">
        <v>51</v>
      </c>
      <c r="I38881" s="1">
        <v>43983</v>
      </c>
      <c r="J38881" s="3" t="s">
        <v>1330</v>
      </c>
    </row>
    <row r="38882" spans="1:10" x14ac:dyDescent="0.25">
      <c r="A38882" s="1">
        <v>43995</v>
      </c>
      <c r="B38882">
        <v>2020</v>
      </c>
      <c r="C38882">
        <v>6</v>
      </c>
      <c r="D38882" s="3" t="s">
        <v>15</v>
      </c>
      <c r="E38882" s="3" t="s">
        <v>26</v>
      </c>
      <c r="F38882">
        <v>13</v>
      </c>
      <c r="G38882">
        <v>7</v>
      </c>
      <c r="H38882" s="3" t="s">
        <v>52</v>
      </c>
      <c r="I38882" s="1">
        <v>43983</v>
      </c>
      <c r="J38882" s="3" t="s">
        <v>1330</v>
      </c>
    </row>
    <row r="38883" spans="1:10" x14ac:dyDescent="0.25">
      <c r="A38883" s="1">
        <v>43996</v>
      </c>
      <c r="B38883">
        <v>2020</v>
      </c>
      <c r="C38883">
        <v>6</v>
      </c>
      <c r="D38883" s="3" t="s">
        <v>15</v>
      </c>
      <c r="E38883" s="3" t="s">
        <v>26</v>
      </c>
      <c r="F38883">
        <v>14</v>
      </c>
      <c r="G38883">
        <v>1</v>
      </c>
      <c r="H38883" s="3" t="s">
        <v>46</v>
      </c>
      <c r="I38883" s="1">
        <v>43983</v>
      </c>
      <c r="J38883" s="3" t="s">
        <v>1330</v>
      </c>
    </row>
    <row r="38884" spans="1:10" x14ac:dyDescent="0.25">
      <c r="A38884" s="1">
        <v>43997</v>
      </c>
      <c r="B38884">
        <v>2020</v>
      </c>
      <c r="C38884">
        <v>6</v>
      </c>
      <c r="D38884" s="3" t="s">
        <v>15</v>
      </c>
      <c r="E38884" s="3" t="s">
        <v>26</v>
      </c>
      <c r="F38884">
        <v>15</v>
      </c>
      <c r="G38884">
        <v>2</v>
      </c>
      <c r="H38884" s="3" t="s">
        <v>47</v>
      </c>
      <c r="I38884" s="1">
        <v>43983</v>
      </c>
      <c r="J38884" s="3" t="s">
        <v>1330</v>
      </c>
    </row>
    <row r="38885" spans="1:10" x14ac:dyDescent="0.25">
      <c r="A38885" s="1">
        <v>43998</v>
      </c>
      <c r="B38885">
        <v>2020</v>
      </c>
      <c r="C38885">
        <v>6</v>
      </c>
      <c r="D38885" s="3" t="s">
        <v>15</v>
      </c>
      <c r="E38885" s="3" t="s">
        <v>26</v>
      </c>
      <c r="F38885">
        <v>16</v>
      </c>
      <c r="G38885">
        <v>3</v>
      </c>
      <c r="H38885" s="3" t="s">
        <v>48</v>
      </c>
      <c r="I38885" s="1">
        <v>43983</v>
      </c>
      <c r="J38885" s="3" t="s">
        <v>1330</v>
      </c>
    </row>
    <row r="38886" spans="1:10" x14ac:dyDescent="0.25">
      <c r="A38886" s="1">
        <v>43999</v>
      </c>
      <c r="B38886">
        <v>2020</v>
      </c>
      <c r="C38886">
        <v>6</v>
      </c>
      <c r="D38886" s="3" t="s">
        <v>15</v>
      </c>
      <c r="E38886" s="3" t="s">
        <v>26</v>
      </c>
      <c r="F38886">
        <v>17</v>
      </c>
      <c r="G38886">
        <v>4</v>
      </c>
      <c r="H38886" s="3" t="s">
        <v>49</v>
      </c>
      <c r="I38886" s="1">
        <v>43983</v>
      </c>
      <c r="J38886" s="3" t="s">
        <v>1330</v>
      </c>
    </row>
    <row r="38887" spans="1:10" x14ac:dyDescent="0.25">
      <c r="A38887" s="1">
        <v>44000</v>
      </c>
      <c r="B38887">
        <v>2020</v>
      </c>
      <c r="C38887">
        <v>6</v>
      </c>
      <c r="D38887" s="3" t="s">
        <v>15</v>
      </c>
      <c r="E38887" s="3" t="s">
        <v>26</v>
      </c>
      <c r="F38887">
        <v>18</v>
      </c>
      <c r="G38887">
        <v>5</v>
      </c>
      <c r="H38887" s="3" t="s">
        <v>50</v>
      </c>
      <c r="I38887" s="1">
        <v>43983</v>
      </c>
      <c r="J38887" s="3" t="s">
        <v>1330</v>
      </c>
    </row>
    <row r="38888" spans="1:10" x14ac:dyDescent="0.25">
      <c r="A38888" s="1">
        <v>44001</v>
      </c>
      <c r="B38888">
        <v>2020</v>
      </c>
      <c r="C38888">
        <v>6</v>
      </c>
      <c r="D38888" s="3" t="s">
        <v>15</v>
      </c>
      <c r="E38888" s="3" t="s">
        <v>26</v>
      </c>
      <c r="F38888">
        <v>19</v>
      </c>
      <c r="G38888">
        <v>6</v>
      </c>
      <c r="H38888" s="3" t="s">
        <v>51</v>
      </c>
      <c r="I38888" s="1">
        <v>43983</v>
      </c>
      <c r="J38888" s="3" t="s">
        <v>1330</v>
      </c>
    </row>
    <row r="38889" spans="1:10" x14ac:dyDescent="0.25">
      <c r="A38889" s="1">
        <v>44002</v>
      </c>
      <c r="B38889">
        <v>2020</v>
      </c>
      <c r="C38889">
        <v>6</v>
      </c>
      <c r="D38889" s="3" t="s">
        <v>15</v>
      </c>
      <c r="E38889" s="3" t="s">
        <v>26</v>
      </c>
      <c r="F38889">
        <v>20</v>
      </c>
      <c r="G38889">
        <v>7</v>
      </c>
      <c r="H38889" s="3" t="s">
        <v>52</v>
      </c>
      <c r="I38889" s="1">
        <v>43983</v>
      </c>
      <c r="J38889" s="3" t="s">
        <v>1330</v>
      </c>
    </row>
    <row r="38890" spans="1:10" x14ac:dyDescent="0.25">
      <c r="A38890" s="1">
        <v>44003</v>
      </c>
      <c r="B38890">
        <v>2020</v>
      </c>
      <c r="C38890">
        <v>6</v>
      </c>
      <c r="D38890" s="3" t="s">
        <v>15</v>
      </c>
      <c r="E38890" s="3" t="s">
        <v>26</v>
      </c>
      <c r="F38890">
        <v>21</v>
      </c>
      <c r="G38890">
        <v>1</v>
      </c>
      <c r="H38890" s="3" t="s">
        <v>46</v>
      </c>
      <c r="I38890" s="1">
        <v>43983</v>
      </c>
      <c r="J38890" s="3" t="s">
        <v>1330</v>
      </c>
    </row>
    <row r="38891" spans="1:10" x14ac:dyDescent="0.25">
      <c r="A38891" s="1">
        <v>44004</v>
      </c>
      <c r="B38891">
        <v>2020</v>
      </c>
      <c r="C38891">
        <v>6</v>
      </c>
      <c r="D38891" s="3" t="s">
        <v>15</v>
      </c>
      <c r="E38891" s="3" t="s">
        <v>26</v>
      </c>
      <c r="F38891">
        <v>22</v>
      </c>
      <c r="G38891">
        <v>2</v>
      </c>
      <c r="H38891" s="3" t="s">
        <v>47</v>
      </c>
      <c r="I38891" s="1">
        <v>43983</v>
      </c>
      <c r="J38891" s="3" t="s">
        <v>1330</v>
      </c>
    </row>
    <row r="38892" spans="1:10" x14ac:dyDescent="0.25">
      <c r="A38892" s="1">
        <v>44005</v>
      </c>
      <c r="B38892">
        <v>2020</v>
      </c>
      <c r="C38892">
        <v>6</v>
      </c>
      <c r="D38892" s="3" t="s">
        <v>15</v>
      </c>
      <c r="E38892" s="3" t="s">
        <v>26</v>
      </c>
      <c r="F38892">
        <v>23</v>
      </c>
      <c r="G38892">
        <v>3</v>
      </c>
      <c r="H38892" s="3" t="s">
        <v>48</v>
      </c>
      <c r="I38892" s="1">
        <v>43983</v>
      </c>
      <c r="J38892" s="3" t="s">
        <v>1330</v>
      </c>
    </row>
    <row r="38893" spans="1:10" x14ac:dyDescent="0.25">
      <c r="A38893" s="1">
        <v>44006</v>
      </c>
      <c r="B38893">
        <v>2020</v>
      </c>
      <c r="C38893">
        <v>6</v>
      </c>
      <c r="D38893" s="3" t="s">
        <v>15</v>
      </c>
      <c r="E38893" s="3" t="s">
        <v>26</v>
      </c>
      <c r="F38893">
        <v>24</v>
      </c>
      <c r="G38893">
        <v>4</v>
      </c>
      <c r="H38893" s="3" t="s">
        <v>49</v>
      </c>
      <c r="I38893" s="1">
        <v>43983</v>
      </c>
      <c r="J38893" s="3" t="s">
        <v>1330</v>
      </c>
    </row>
    <row r="38894" spans="1:10" x14ac:dyDescent="0.25">
      <c r="A38894" s="1">
        <v>44007</v>
      </c>
      <c r="B38894">
        <v>2020</v>
      </c>
      <c r="C38894">
        <v>6</v>
      </c>
      <c r="D38894" s="3" t="s">
        <v>15</v>
      </c>
      <c r="E38894" s="3" t="s">
        <v>26</v>
      </c>
      <c r="F38894">
        <v>25</v>
      </c>
      <c r="G38894">
        <v>5</v>
      </c>
      <c r="H38894" s="3" t="s">
        <v>50</v>
      </c>
      <c r="I38894" s="1">
        <v>43983</v>
      </c>
      <c r="J38894" s="3" t="s">
        <v>1330</v>
      </c>
    </row>
    <row r="38895" spans="1:10" x14ac:dyDescent="0.25">
      <c r="A38895" s="1">
        <v>44008</v>
      </c>
      <c r="B38895">
        <v>2020</v>
      </c>
      <c r="C38895">
        <v>6</v>
      </c>
      <c r="D38895" s="3" t="s">
        <v>15</v>
      </c>
      <c r="E38895" s="3" t="s">
        <v>26</v>
      </c>
      <c r="F38895">
        <v>26</v>
      </c>
      <c r="G38895">
        <v>6</v>
      </c>
      <c r="H38895" s="3" t="s">
        <v>51</v>
      </c>
      <c r="I38895" s="1">
        <v>43983</v>
      </c>
      <c r="J38895" s="3" t="s">
        <v>1330</v>
      </c>
    </row>
    <row r="38896" spans="1:10" x14ac:dyDescent="0.25">
      <c r="A38896" s="1">
        <v>44009</v>
      </c>
      <c r="B38896">
        <v>2020</v>
      </c>
      <c r="C38896">
        <v>6</v>
      </c>
      <c r="D38896" s="3" t="s">
        <v>15</v>
      </c>
      <c r="E38896" s="3" t="s">
        <v>26</v>
      </c>
      <c r="F38896">
        <v>27</v>
      </c>
      <c r="G38896">
        <v>7</v>
      </c>
      <c r="H38896" s="3" t="s">
        <v>52</v>
      </c>
      <c r="I38896" s="1">
        <v>43983</v>
      </c>
      <c r="J38896" s="3" t="s">
        <v>1330</v>
      </c>
    </row>
    <row r="38897" spans="1:10" x14ac:dyDescent="0.25">
      <c r="A38897" s="1">
        <v>44010</v>
      </c>
      <c r="B38897">
        <v>2020</v>
      </c>
      <c r="C38897">
        <v>6</v>
      </c>
      <c r="D38897" s="3" t="s">
        <v>15</v>
      </c>
      <c r="E38897" s="3" t="s">
        <v>26</v>
      </c>
      <c r="F38897">
        <v>28</v>
      </c>
      <c r="G38897">
        <v>1</v>
      </c>
      <c r="H38897" s="3" t="s">
        <v>46</v>
      </c>
      <c r="I38897" s="1">
        <v>43983</v>
      </c>
      <c r="J38897" s="3" t="s">
        <v>1330</v>
      </c>
    </row>
    <row r="38898" spans="1:10" x14ac:dyDescent="0.25">
      <c r="A38898" s="1">
        <v>44011</v>
      </c>
      <c r="B38898">
        <v>2020</v>
      </c>
      <c r="C38898">
        <v>6</v>
      </c>
      <c r="D38898" s="3" t="s">
        <v>15</v>
      </c>
      <c r="E38898" s="3" t="s">
        <v>26</v>
      </c>
      <c r="F38898">
        <v>29</v>
      </c>
      <c r="G38898">
        <v>2</v>
      </c>
      <c r="H38898" s="3" t="s">
        <v>47</v>
      </c>
      <c r="I38898" s="1">
        <v>43983</v>
      </c>
      <c r="J38898" s="3" t="s">
        <v>1330</v>
      </c>
    </row>
    <row r="38899" spans="1:10" x14ac:dyDescent="0.25">
      <c r="A38899" s="1">
        <v>44012</v>
      </c>
      <c r="B38899">
        <v>2020</v>
      </c>
      <c r="C38899">
        <v>6</v>
      </c>
      <c r="D38899" s="3" t="s">
        <v>15</v>
      </c>
      <c r="E38899" s="3" t="s">
        <v>26</v>
      </c>
      <c r="F38899">
        <v>30</v>
      </c>
      <c r="G38899">
        <v>3</v>
      </c>
      <c r="H38899" s="3" t="s">
        <v>48</v>
      </c>
      <c r="I38899" s="1">
        <v>43983</v>
      </c>
      <c r="J38899" s="3" t="s">
        <v>1330</v>
      </c>
    </row>
    <row r="38900" spans="1:10" x14ac:dyDescent="0.25">
      <c r="A38900" s="1">
        <v>44013</v>
      </c>
      <c r="B38900">
        <v>2020</v>
      </c>
      <c r="C38900">
        <v>7</v>
      </c>
      <c r="D38900" s="3" t="s">
        <v>16</v>
      </c>
      <c r="E38900" s="3" t="s">
        <v>27</v>
      </c>
      <c r="F38900">
        <v>1</v>
      </c>
      <c r="G38900">
        <v>4</v>
      </c>
      <c r="H38900" s="3" t="s">
        <v>49</v>
      </c>
      <c r="I38900" s="1">
        <v>44013</v>
      </c>
      <c r="J38900" s="3" t="s">
        <v>1331</v>
      </c>
    </row>
    <row r="38901" spans="1:10" x14ac:dyDescent="0.25">
      <c r="A38901" s="1">
        <v>44014</v>
      </c>
      <c r="B38901">
        <v>2020</v>
      </c>
      <c r="C38901">
        <v>7</v>
      </c>
      <c r="D38901" s="3" t="s">
        <v>16</v>
      </c>
      <c r="E38901" s="3" t="s">
        <v>27</v>
      </c>
      <c r="F38901">
        <v>2</v>
      </c>
      <c r="G38901">
        <v>5</v>
      </c>
      <c r="H38901" s="3" t="s">
        <v>50</v>
      </c>
      <c r="I38901" s="1">
        <v>44013</v>
      </c>
      <c r="J38901" s="3" t="s">
        <v>1331</v>
      </c>
    </row>
    <row r="38902" spans="1:10" x14ac:dyDescent="0.25">
      <c r="A38902" s="1">
        <v>44015</v>
      </c>
      <c r="B38902">
        <v>2020</v>
      </c>
      <c r="C38902">
        <v>7</v>
      </c>
      <c r="D38902" s="3" t="s">
        <v>16</v>
      </c>
      <c r="E38902" s="3" t="s">
        <v>27</v>
      </c>
      <c r="F38902">
        <v>3</v>
      </c>
      <c r="G38902">
        <v>6</v>
      </c>
      <c r="H38902" s="3" t="s">
        <v>51</v>
      </c>
      <c r="I38902" s="1">
        <v>44013</v>
      </c>
      <c r="J38902" s="3" t="s">
        <v>1331</v>
      </c>
    </row>
    <row r="38903" spans="1:10" x14ac:dyDescent="0.25">
      <c r="A38903" s="1">
        <v>44016</v>
      </c>
      <c r="B38903">
        <v>2020</v>
      </c>
      <c r="C38903">
        <v>7</v>
      </c>
      <c r="D38903" s="3" t="s">
        <v>16</v>
      </c>
      <c r="E38903" s="3" t="s">
        <v>27</v>
      </c>
      <c r="F38903">
        <v>4</v>
      </c>
      <c r="G38903">
        <v>7</v>
      </c>
      <c r="H38903" s="3" t="s">
        <v>52</v>
      </c>
      <c r="I38903" s="1">
        <v>44013</v>
      </c>
      <c r="J38903" s="3" t="s">
        <v>1331</v>
      </c>
    </row>
    <row r="38904" spans="1:10" x14ac:dyDescent="0.25">
      <c r="A38904" s="1">
        <v>44017</v>
      </c>
      <c r="B38904">
        <v>2020</v>
      </c>
      <c r="C38904">
        <v>7</v>
      </c>
      <c r="D38904" s="3" t="s">
        <v>16</v>
      </c>
      <c r="E38904" s="3" t="s">
        <v>27</v>
      </c>
      <c r="F38904">
        <v>5</v>
      </c>
      <c r="G38904">
        <v>1</v>
      </c>
      <c r="H38904" s="3" t="s">
        <v>46</v>
      </c>
      <c r="I38904" s="1">
        <v>44013</v>
      </c>
      <c r="J38904" s="3" t="s">
        <v>1331</v>
      </c>
    </row>
    <row r="38905" spans="1:10" x14ac:dyDescent="0.25">
      <c r="A38905" s="1">
        <v>44018</v>
      </c>
      <c r="B38905">
        <v>2020</v>
      </c>
      <c r="C38905">
        <v>7</v>
      </c>
      <c r="D38905" s="3" t="s">
        <v>16</v>
      </c>
      <c r="E38905" s="3" t="s">
        <v>27</v>
      </c>
      <c r="F38905">
        <v>6</v>
      </c>
      <c r="G38905">
        <v>2</v>
      </c>
      <c r="H38905" s="3" t="s">
        <v>47</v>
      </c>
      <c r="I38905" s="1">
        <v>44013</v>
      </c>
      <c r="J38905" s="3" t="s">
        <v>1331</v>
      </c>
    </row>
    <row r="38906" spans="1:10" x14ac:dyDescent="0.25">
      <c r="A38906" s="1">
        <v>44019</v>
      </c>
      <c r="B38906">
        <v>2020</v>
      </c>
      <c r="C38906">
        <v>7</v>
      </c>
      <c r="D38906" s="3" t="s">
        <v>16</v>
      </c>
      <c r="E38906" s="3" t="s">
        <v>27</v>
      </c>
      <c r="F38906">
        <v>7</v>
      </c>
      <c r="G38906">
        <v>3</v>
      </c>
      <c r="H38906" s="3" t="s">
        <v>48</v>
      </c>
      <c r="I38906" s="1">
        <v>44013</v>
      </c>
      <c r="J38906" s="3" t="s">
        <v>1331</v>
      </c>
    </row>
    <row r="38907" spans="1:10" x14ac:dyDescent="0.25">
      <c r="A38907" s="1">
        <v>44020</v>
      </c>
      <c r="B38907">
        <v>2020</v>
      </c>
      <c r="C38907">
        <v>7</v>
      </c>
      <c r="D38907" s="3" t="s">
        <v>16</v>
      </c>
      <c r="E38907" s="3" t="s">
        <v>27</v>
      </c>
      <c r="F38907">
        <v>8</v>
      </c>
      <c r="G38907">
        <v>4</v>
      </c>
      <c r="H38907" s="3" t="s">
        <v>49</v>
      </c>
      <c r="I38907" s="1">
        <v>44013</v>
      </c>
      <c r="J38907" s="3" t="s">
        <v>1331</v>
      </c>
    </row>
    <row r="38908" spans="1:10" x14ac:dyDescent="0.25">
      <c r="A38908" s="1">
        <v>44021</v>
      </c>
      <c r="B38908">
        <v>2020</v>
      </c>
      <c r="C38908">
        <v>7</v>
      </c>
      <c r="D38908" s="3" t="s">
        <v>16</v>
      </c>
      <c r="E38908" s="3" t="s">
        <v>27</v>
      </c>
      <c r="F38908">
        <v>9</v>
      </c>
      <c r="G38908">
        <v>5</v>
      </c>
      <c r="H38908" s="3" t="s">
        <v>50</v>
      </c>
      <c r="I38908" s="1">
        <v>44013</v>
      </c>
      <c r="J38908" s="3" t="s">
        <v>1331</v>
      </c>
    </row>
    <row r="38909" spans="1:10" x14ac:dyDescent="0.25">
      <c r="A38909" s="1">
        <v>44022</v>
      </c>
      <c r="B38909">
        <v>2020</v>
      </c>
      <c r="C38909">
        <v>7</v>
      </c>
      <c r="D38909" s="3" t="s">
        <v>16</v>
      </c>
      <c r="E38909" s="3" t="s">
        <v>27</v>
      </c>
      <c r="F38909">
        <v>10</v>
      </c>
      <c r="G38909">
        <v>6</v>
      </c>
      <c r="H38909" s="3" t="s">
        <v>51</v>
      </c>
      <c r="I38909" s="1">
        <v>44013</v>
      </c>
      <c r="J38909" s="3" t="s">
        <v>1331</v>
      </c>
    </row>
    <row r="38910" spans="1:10" x14ac:dyDescent="0.25">
      <c r="A38910" s="1">
        <v>44023</v>
      </c>
      <c r="B38910">
        <v>2020</v>
      </c>
      <c r="C38910">
        <v>7</v>
      </c>
      <c r="D38910" s="3" t="s">
        <v>16</v>
      </c>
      <c r="E38910" s="3" t="s">
        <v>27</v>
      </c>
      <c r="F38910">
        <v>11</v>
      </c>
      <c r="G38910">
        <v>7</v>
      </c>
      <c r="H38910" s="3" t="s">
        <v>52</v>
      </c>
      <c r="I38910" s="1">
        <v>44013</v>
      </c>
      <c r="J38910" s="3" t="s">
        <v>1331</v>
      </c>
    </row>
    <row r="38911" spans="1:10" x14ac:dyDescent="0.25">
      <c r="A38911" s="1">
        <v>44024</v>
      </c>
      <c r="B38911">
        <v>2020</v>
      </c>
      <c r="C38911">
        <v>7</v>
      </c>
      <c r="D38911" s="3" t="s">
        <v>16</v>
      </c>
      <c r="E38911" s="3" t="s">
        <v>27</v>
      </c>
      <c r="F38911">
        <v>12</v>
      </c>
      <c r="G38911">
        <v>1</v>
      </c>
      <c r="H38911" s="3" t="s">
        <v>46</v>
      </c>
      <c r="I38911" s="1">
        <v>44013</v>
      </c>
      <c r="J38911" s="3" t="s">
        <v>1331</v>
      </c>
    </row>
    <row r="38912" spans="1:10" x14ac:dyDescent="0.25">
      <c r="A38912" s="1">
        <v>44025</v>
      </c>
      <c r="B38912">
        <v>2020</v>
      </c>
      <c r="C38912">
        <v>7</v>
      </c>
      <c r="D38912" s="3" t="s">
        <v>16</v>
      </c>
      <c r="E38912" s="3" t="s">
        <v>27</v>
      </c>
      <c r="F38912">
        <v>13</v>
      </c>
      <c r="G38912">
        <v>2</v>
      </c>
      <c r="H38912" s="3" t="s">
        <v>47</v>
      </c>
      <c r="I38912" s="1">
        <v>44013</v>
      </c>
      <c r="J38912" s="3" t="s">
        <v>1331</v>
      </c>
    </row>
    <row r="38913" spans="1:10" x14ac:dyDescent="0.25">
      <c r="A38913" s="1">
        <v>44026</v>
      </c>
      <c r="B38913">
        <v>2020</v>
      </c>
      <c r="C38913">
        <v>7</v>
      </c>
      <c r="D38913" s="3" t="s">
        <v>16</v>
      </c>
      <c r="E38913" s="3" t="s">
        <v>27</v>
      </c>
      <c r="F38913">
        <v>14</v>
      </c>
      <c r="G38913">
        <v>3</v>
      </c>
      <c r="H38913" s="3" t="s">
        <v>48</v>
      </c>
      <c r="I38913" s="1">
        <v>44013</v>
      </c>
      <c r="J38913" s="3" t="s">
        <v>1331</v>
      </c>
    </row>
    <row r="38914" spans="1:10" x14ac:dyDescent="0.25">
      <c r="A38914" s="1">
        <v>44027</v>
      </c>
      <c r="B38914">
        <v>2020</v>
      </c>
      <c r="C38914">
        <v>7</v>
      </c>
      <c r="D38914" s="3" t="s">
        <v>16</v>
      </c>
      <c r="E38914" s="3" t="s">
        <v>27</v>
      </c>
      <c r="F38914">
        <v>15</v>
      </c>
      <c r="G38914">
        <v>4</v>
      </c>
      <c r="H38914" s="3" t="s">
        <v>49</v>
      </c>
      <c r="I38914" s="1">
        <v>44013</v>
      </c>
      <c r="J38914" s="3" t="s">
        <v>1331</v>
      </c>
    </row>
    <row r="38915" spans="1:10" x14ac:dyDescent="0.25">
      <c r="A38915" s="1">
        <v>44028</v>
      </c>
      <c r="B38915">
        <v>2020</v>
      </c>
      <c r="C38915">
        <v>7</v>
      </c>
      <c r="D38915" s="3" t="s">
        <v>16</v>
      </c>
      <c r="E38915" s="3" t="s">
        <v>27</v>
      </c>
      <c r="F38915">
        <v>16</v>
      </c>
      <c r="G38915">
        <v>5</v>
      </c>
      <c r="H38915" s="3" t="s">
        <v>50</v>
      </c>
      <c r="I38915" s="1">
        <v>44013</v>
      </c>
      <c r="J38915" s="3" t="s">
        <v>1331</v>
      </c>
    </row>
    <row r="38916" spans="1:10" x14ac:dyDescent="0.25">
      <c r="A38916" s="1">
        <v>44029</v>
      </c>
      <c r="B38916">
        <v>2020</v>
      </c>
      <c r="C38916">
        <v>7</v>
      </c>
      <c r="D38916" s="3" t="s">
        <v>16</v>
      </c>
      <c r="E38916" s="3" t="s">
        <v>27</v>
      </c>
      <c r="F38916">
        <v>17</v>
      </c>
      <c r="G38916">
        <v>6</v>
      </c>
      <c r="H38916" s="3" t="s">
        <v>51</v>
      </c>
      <c r="I38916" s="1">
        <v>44013</v>
      </c>
      <c r="J38916" s="3" t="s">
        <v>1331</v>
      </c>
    </row>
    <row r="38917" spans="1:10" x14ac:dyDescent="0.25">
      <c r="A38917" s="1">
        <v>44030</v>
      </c>
      <c r="B38917">
        <v>2020</v>
      </c>
      <c r="C38917">
        <v>7</v>
      </c>
      <c r="D38917" s="3" t="s">
        <v>16</v>
      </c>
      <c r="E38917" s="3" t="s">
        <v>27</v>
      </c>
      <c r="F38917">
        <v>18</v>
      </c>
      <c r="G38917">
        <v>7</v>
      </c>
      <c r="H38917" s="3" t="s">
        <v>52</v>
      </c>
      <c r="I38917" s="1">
        <v>44013</v>
      </c>
      <c r="J38917" s="3" t="s">
        <v>1331</v>
      </c>
    </row>
    <row r="38918" spans="1:10" x14ac:dyDescent="0.25">
      <c r="A38918" s="1">
        <v>44031</v>
      </c>
      <c r="B38918">
        <v>2020</v>
      </c>
      <c r="C38918">
        <v>7</v>
      </c>
      <c r="D38918" s="3" t="s">
        <v>16</v>
      </c>
      <c r="E38918" s="3" t="s">
        <v>27</v>
      </c>
      <c r="F38918">
        <v>19</v>
      </c>
      <c r="G38918">
        <v>1</v>
      </c>
      <c r="H38918" s="3" t="s">
        <v>46</v>
      </c>
      <c r="I38918" s="1">
        <v>44013</v>
      </c>
      <c r="J38918" s="3" t="s">
        <v>1331</v>
      </c>
    </row>
    <row r="38919" spans="1:10" x14ac:dyDescent="0.25">
      <c r="A38919" s="1">
        <v>44032</v>
      </c>
      <c r="B38919">
        <v>2020</v>
      </c>
      <c r="C38919">
        <v>7</v>
      </c>
      <c r="D38919" s="3" t="s">
        <v>16</v>
      </c>
      <c r="E38919" s="3" t="s">
        <v>27</v>
      </c>
      <c r="F38919">
        <v>20</v>
      </c>
      <c r="G38919">
        <v>2</v>
      </c>
      <c r="H38919" s="3" t="s">
        <v>47</v>
      </c>
      <c r="I38919" s="1">
        <v>44013</v>
      </c>
      <c r="J38919" s="3" t="s">
        <v>1331</v>
      </c>
    </row>
    <row r="38920" spans="1:10" x14ac:dyDescent="0.25">
      <c r="A38920" s="1">
        <v>44033</v>
      </c>
      <c r="B38920">
        <v>2020</v>
      </c>
      <c r="C38920">
        <v>7</v>
      </c>
      <c r="D38920" s="3" t="s">
        <v>16</v>
      </c>
      <c r="E38920" s="3" t="s">
        <v>27</v>
      </c>
      <c r="F38920">
        <v>21</v>
      </c>
      <c r="G38920">
        <v>3</v>
      </c>
      <c r="H38920" s="3" t="s">
        <v>48</v>
      </c>
      <c r="I38920" s="1">
        <v>44013</v>
      </c>
      <c r="J38920" s="3" t="s">
        <v>1331</v>
      </c>
    </row>
    <row r="38921" spans="1:10" x14ac:dyDescent="0.25">
      <c r="A38921" s="1">
        <v>44034</v>
      </c>
      <c r="B38921">
        <v>2020</v>
      </c>
      <c r="C38921">
        <v>7</v>
      </c>
      <c r="D38921" s="3" t="s">
        <v>16</v>
      </c>
      <c r="E38921" s="3" t="s">
        <v>27</v>
      </c>
      <c r="F38921">
        <v>22</v>
      </c>
      <c r="G38921">
        <v>4</v>
      </c>
      <c r="H38921" s="3" t="s">
        <v>49</v>
      </c>
      <c r="I38921" s="1">
        <v>44013</v>
      </c>
      <c r="J38921" s="3" t="s">
        <v>1331</v>
      </c>
    </row>
    <row r="38922" spans="1:10" x14ac:dyDescent="0.25">
      <c r="A38922" s="1">
        <v>44035</v>
      </c>
      <c r="B38922">
        <v>2020</v>
      </c>
      <c r="C38922">
        <v>7</v>
      </c>
      <c r="D38922" s="3" t="s">
        <v>16</v>
      </c>
      <c r="E38922" s="3" t="s">
        <v>27</v>
      </c>
      <c r="F38922">
        <v>23</v>
      </c>
      <c r="G38922">
        <v>5</v>
      </c>
      <c r="H38922" s="3" t="s">
        <v>50</v>
      </c>
      <c r="I38922" s="1">
        <v>44013</v>
      </c>
      <c r="J38922" s="3" t="s">
        <v>1331</v>
      </c>
    </row>
    <row r="38923" spans="1:10" x14ac:dyDescent="0.25">
      <c r="A38923" s="1">
        <v>44036</v>
      </c>
      <c r="B38923">
        <v>2020</v>
      </c>
      <c r="C38923">
        <v>7</v>
      </c>
      <c r="D38923" s="3" t="s">
        <v>16</v>
      </c>
      <c r="E38923" s="3" t="s">
        <v>27</v>
      </c>
      <c r="F38923">
        <v>24</v>
      </c>
      <c r="G38923">
        <v>6</v>
      </c>
      <c r="H38923" s="3" t="s">
        <v>51</v>
      </c>
      <c r="I38923" s="1">
        <v>44013</v>
      </c>
      <c r="J38923" s="3" t="s">
        <v>1331</v>
      </c>
    </row>
    <row r="38924" spans="1:10" x14ac:dyDescent="0.25">
      <c r="A38924" s="1">
        <v>44037</v>
      </c>
      <c r="B38924">
        <v>2020</v>
      </c>
      <c r="C38924">
        <v>7</v>
      </c>
      <c r="D38924" s="3" t="s">
        <v>16</v>
      </c>
      <c r="E38924" s="3" t="s">
        <v>27</v>
      </c>
      <c r="F38924">
        <v>25</v>
      </c>
      <c r="G38924">
        <v>7</v>
      </c>
      <c r="H38924" s="3" t="s">
        <v>52</v>
      </c>
      <c r="I38924" s="1">
        <v>44013</v>
      </c>
      <c r="J38924" s="3" t="s">
        <v>1331</v>
      </c>
    </row>
    <row r="38925" spans="1:10" x14ac:dyDescent="0.25">
      <c r="A38925" s="1">
        <v>44038</v>
      </c>
      <c r="B38925">
        <v>2020</v>
      </c>
      <c r="C38925">
        <v>7</v>
      </c>
      <c r="D38925" s="3" t="s">
        <v>16</v>
      </c>
      <c r="E38925" s="3" t="s">
        <v>27</v>
      </c>
      <c r="F38925">
        <v>26</v>
      </c>
      <c r="G38925">
        <v>1</v>
      </c>
      <c r="H38925" s="3" t="s">
        <v>46</v>
      </c>
      <c r="I38925" s="1">
        <v>44013</v>
      </c>
      <c r="J38925" s="3" t="s">
        <v>1331</v>
      </c>
    </row>
    <row r="38926" spans="1:10" x14ac:dyDescent="0.25">
      <c r="A38926" s="1">
        <v>44039</v>
      </c>
      <c r="B38926">
        <v>2020</v>
      </c>
      <c r="C38926">
        <v>7</v>
      </c>
      <c r="D38926" s="3" t="s">
        <v>16</v>
      </c>
      <c r="E38926" s="3" t="s">
        <v>27</v>
      </c>
      <c r="F38926">
        <v>27</v>
      </c>
      <c r="G38926">
        <v>2</v>
      </c>
      <c r="H38926" s="3" t="s">
        <v>47</v>
      </c>
      <c r="I38926" s="1">
        <v>44013</v>
      </c>
      <c r="J38926" s="3" t="s">
        <v>1331</v>
      </c>
    </row>
    <row r="38927" spans="1:10" x14ac:dyDescent="0.25">
      <c r="A38927" s="1">
        <v>44040</v>
      </c>
      <c r="B38927">
        <v>2020</v>
      </c>
      <c r="C38927">
        <v>7</v>
      </c>
      <c r="D38927" s="3" t="s">
        <v>16</v>
      </c>
      <c r="E38927" s="3" t="s">
        <v>27</v>
      </c>
      <c r="F38927">
        <v>28</v>
      </c>
      <c r="G38927">
        <v>3</v>
      </c>
      <c r="H38927" s="3" t="s">
        <v>48</v>
      </c>
      <c r="I38927" s="1">
        <v>44013</v>
      </c>
      <c r="J38927" s="3" t="s">
        <v>1331</v>
      </c>
    </row>
    <row r="38928" spans="1:10" x14ac:dyDescent="0.25">
      <c r="A38928" s="1">
        <v>44041</v>
      </c>
      <c r="B38928">
        <v>2020</v>
      </c>
      <c r="C38928">
        <v>7</v>
      </c>
      <c r="D38928" s="3" t="s">
        <v>16</v>
      </c>
      <c r="E38928" s="3" t="s">
        <v>27</v>
      </c>
      <c r="F38928">
        <v>29</v>
      </c>
      <c r="G38928">
        <v>4</v>
      </c>
      <c r="H38928" s="3" t="s">
        <v>49</v>
      </c>
      <c r="I38928" s="1">
        <v>44013</v>
      </c>
      <c r="J38928" s="3" t="s">
        <v>1331</v>
      </c>
    </row>
    <row r="38929" spans="1:10" x14ac:dyDescent="0.25">
      <c r="A38929" s="1">
        <v>44042</v>
      </c>
      <c r="B38929">
        <v>2020</v>
      </c>
      <c r="C38929">
        <v>7</v>
      </c>
      <c r="D38929" s="3" t="s">
        <v>16</v>
      </c>
      <c r="E38929" s="3" t="s">
        <v>27</v>
      </c>
      <c r="F38929">
        <v>30</v>
      </c>
      <c r="G38929">
        <v>5</v>
      </c>
      <c r="H38929" s="3" t="s">
        <v>50</v>
      </c>
      <c r="I38929" s="1">
        <v>44013</v>
      </c>
      <c r="J38929" s="3" t="s">
        <v>1331</v>
      </c>
    </row>
    <row r="38930" spans="1:10" x14ac:dyDescent="0.25">
      <c r="A38930" s="1">
        <v>44043</v>
      </c>
      <c r="B38930">
        <v>2020</v>
      </c>
      <c r="C38930">
        <v>7</v>
      </c>
      <c r="D38930" s="3" t="s">
        <v>16</v>
      </c>
      <c r="E38930" s="3" t="s">
        <v>27</v>
      </c>
      <c r="F38930">
        <v>31</v>
      </c>
      <c r="G38930">
        <v>6</v>
      </c>
      <c r="H38930" s="3" t="s">
        <v>51</v>
      </c>
      <c r="I38930" s="1">
        <v>44013</v>
      </c>
      <c r="J38930" s="3" t="s">
        <v>1331</v>
      </c>
    </row>
    <row r="38931" spans="1:10" x14ac:dyDescent="0.25">
      <c r="A38931" s="1">
        <v>44044</v>
      </c>
      <c r="B38931">
        <v>2020</v>
      </c>
      <c r="C38931">
        <v>8</v>
      </c>
      <c r="D38931" s="3" t="s">
        <v>17</v>
      </c>
      <c r="E38931" s="3" t="s">
        <v>28</v>
      </c>
      <c r="F38931">
        <v>1</v>
      </c>
      <c r="G38931">
        <v>7</v>
      </c>
      <c r="H38931" s="3" t="s">
        <v>52</v>
      </c>
      <c r="I38931" s="1">
        <v>44044</v>
      </c>
      <c r="J38931" s="3" t="s">
        <v>1332</v>
      </c>
    </row>
    <row r="38932" spans="1:10" x14ac:dyDescent="0.25">
      <c r="A38932" s="1">
        <v>44045</v>
      </c>
      <c r="B38932">
        <v>2020</v>
      </c>
      <c r="C38932">
        <v>8</v>
      </c>
      <c r="D38932" s="3" t="s">
        <v>17</v>
      </c>
      <c r="E38932" s="3" t="s">
        <v>28</v>
      </c>
      <c r="F38932">
        <v>2</v>
      </c>
      <c r="G38932">
        <v>1</v>
      </c>
      <c r="H38932" s="3" t="s">
        <v>46</v>
      </c>
      <c r="I38932" s="1">
        <v>44044</v>
      </c>
      <c r="J38932" s="3" t="s">
        <v>1332</v>
      </c>
    </row>
    <row r="38933" spans="1:10" x14ac:dyDescent="0.25">
      <c r="A38933" s="1">
        <v>44046</v>
      </c>
      <c r="B38933">
        <v>2020</v>
      </c>
      <c r="C38933">
        <v>8</v>
      </c>
      <c r="D38933" s="3" t="s">
        <v>17</v>
      </c>
      <c r="E38933" s="3" t="s">
        <v>28</v>
      </c>
      <c r="F38933">
        <v>3</v>
      </c>
      <c r="G38933">
        <v>2</v>
      </c>
      <c r="H38933" s="3" t="s">
        <v>47</v>
      </c>
      <c r="I38933" s="1">
        <v>44044</v>
      </c>
      <c r="J38933" s="3" t="s">
        <v>1332</v>
      </c>
    </row>
    <row r="38934" spans="1:10" x14ac:dyDescent="0.25">
      <c r="A38934" s="1">
        <v>44047</v>
      </c>
      <c r="B38934">
        <v>2020</v>
      </c>
      <c r="C38934">
        <v>8</v>
      </c>
      <c r="D38934" s="3" t="s">
        <v>17</v>
      </c>
      <c r="E38934" s="3" t="s">
        <v>28</v>
      </c>
      <c r="F38934">
        <v>4</v>
      </c>
      <c r="G38934">
        <v>3</v>
      </c>
      <c r="H38934" s="3" t="s">
        <v>48</v>
      </c>
      <c r="I38934" s="1">
        <v>44044</v>
      </c>
      <c r="J38934" s="3" t="s">
        <v>1332</v>
      </c>
    </row>
    <row r="38935" spans="1:10" x14ac:dyDescent="0.25">
      <c r="A38935" s="1">
        <v>44048</v>
      </c>
      <c r="B38935">
        <v>2020</v>
      </c>
      <c r="C38935">
        <v>8</v>
      </c>
      <c r="D38935" s="3" t="s">
        <v>17</v>
      </c>
      <c r="E38935" s="3" t="s">
        <v>28</v>
      </c>
      <c r="F38935">
        <v>5</v>
      </c>
      <c r="G38935">
        <v>4</v>
      </c>
      <c r="H38935" s="3" t="s">
        <v>49</v>
      </c>
      <c r="I38935" s="1">
        <v>44044</v>
      </c>
      <c r="J38935" s="3" t="s">
        <v>1332</v>
      </c>
    </row>
    <row r="38936" spans="1:10" x14ac:dyDescent="0.25">
      <c r="A38936" s="1">
        <v>44049</v>
      </c>
      <c r="B38936">
        <v>2020</v>
      </c>
      <c r="C38936">
        <v>8</v>
      </c>
      <c r="D38936" s="3" t="s">
        <v>17</v>
      </c>
      <c r="E38936" s="3" t="s">
        <v>28</v>
      </c>
      <c r="F38936">
        <v>6</v>
      </c>
      <c r="G38936">
        <v>5</v>
      </c>
      <c r="H38936" s="3" t="s">
        <v>50</v>
      </c>
      <c r="I38936" s="1">
        <v>44044</v>
      </c>
      <c r="J38936" s="3" t="s">
        <v>1332</v>
      </c>
    </row>
    <row r="38937" spans="1:10" x14ac:dyDescent="0.25">
      <c r="A38937" s="1">
        <v>44050</v>
      </c>
      <c r="B38937">
        <v>2020</v>
      </c>
      <c r="C38937">
        <v>8</v>
      </c>
      <c r="D38937" s="3" t="s">
        <v>17</v>
      </c>
      <c r="E38937" s="3" t="s">
        <v>28</v>
      </c>
      <c r="F38937">
        <v>7</v>
      </c>
      <c r="G38937">
        <v>6</v>
      </c>
      <c r="H38937" s="3" t="s">
        <v>51</v>
      </c>
      <c r="I38937" s="1">
        <v>44044</v>
      </c>
      <c r="J38937" s="3" t="s">
        <v>1332</v>
      </c>
    </row>
    <row r="38938" spans="1:10" x14ac:dyDescent="0.25">
      <c r="A38938" s="1">
        <v>44051</v>
      </c>
      <c r="B38938">
        <v>2020</v>
      </c>
      <c r="C38938">
        <v>8</v>
      </c>
      <c r="D38938" s="3" t="s">
        <v>17</v>
      </c>
      <c r="E38938" s="3" t="s">
        <v>28</v>
      </c>
      <c r="F38938">
        <v>8</v>
      </c>
      <c r="G38938">
        <v>7</v>
      </c>
      <c r="H38938" s="3" t="s">
        <v>52</v>
      </c>
      <c r="I38938" s="1">
        <v>44044</v>
      </c>
      <c r="J38938" s="3" t="s">
        <v>1332</v>
      </c>
    </row>
    <row r="38939" spans="1:10" x14ac:dyDescent="0.25">
      <c r="A38939" s="1">
        <v>44052</v>
      </c>
      <c r="B38939">
        <v>2020</v>
      </c>
      <c r="C38939">
        <v>8</v>
      </c>
      <c r="D38939" s="3" t="s">
        <v>17</v>
      </c>
      <c r="E38939" s="3" t="s">
        <v>28</v>
      </c>
      <c r="F38939">
        <v>9</v>
      </c>
      <c r="G38939">
        <v>1</v>
      </c>
      <c r="H38939" s="3" t="s">
        <v>46</v>
      </c>
      <c r="I38939" s="1">
        <v>44044</v>
      </c>
      <c r="J38939" s="3" t="s">
        <v>1332</v>
      </c>
    </row>
    <row r="38940" spans="1:10" x14ac:dyDescent="0.25">
      <c r="A38940" s="1">
        <v>44053</v>
      </c>
      <c r="B38940">
        <v>2020</v>
      </c>
      <c r="C38940">
        <v>8</v>
      </c>
      <c r="D38940" s="3" t="s">
        <v>17</v>
      </c>
      <c r="E38940" s="3" t="s">
        <v>28</v>
      </c>
      <c r="F38940">
        <v>10</v>
      </c>
      <c r="G38940">
        <v>2</v>
      </c>
      <c r="H38940" s="3" t="s">
        <v>47</v>
      </c>
      <c r="I38940" s="1">
        <v>44044</v>
      </c>
      <c r="J38940" s="3" t="s">
        <v>1332</v>
      </c>
    </row>
    <row r="38941" spans="1:10" x14ac:dyDescent="0.25">
      <c r="A38941" s="1">
        <v>44054</v>
      </c>
      <c r="B38941">
        <v>2020</v>
      </c>
      <c r="C38941">
        <v>8</v>
      </c>
      <c r="D38941" s="3" t="s">
        <v>17</v>
      </c>
      <c r="E38941" s="3" t="s">
        <v>28</v>
      </c>
      <c r="F38941">
        <v>11</v>
      </c>
      <c r="G38941">
        <v>3</v>
      </c>
      <c r="H38941" s="3" t="s">
        <v>48</v>
      </c>
      <c r="I38941" s="1">
        <v>44044</v>
      </c>
      <c r="J38941" s="3" t="s">
        <v>1332</v>
      </c>
    </row>
    <row r="38942" spans="1:10" x14ac:dyDescent="0.25">
      <c r="A38942" s="1">
        <v>44055</v>
      </c>
      <c r="B38942">
        <v>2020</v>
      </c>
      <c r="C38942">
        <v>8</v>
      </c>
      <c r="D38942" s="3" t="s">
        <v>17</v>
      </c>
      <c r="E38942" s="3" t="s">
        <v>28</v>
      </c>
      <c r="F38942">
        <v>12</v>
      </c>
      <c r="G38942">
        <v>4</v>
      </c>
      <c r="H38942" s="3" t="s">
        <v>49</v>
      </c>
      <c r="I38942" s="1">
        <v>44044</v>
      </c>
      <c r="J38942" s="3" t="s">
        <v>1332</v>
      </c>
    </row>
    <row r="38943" spans="1:10" x14ac:dyDescent="0.25">
      <c r="A38943" s="1">
        <v>44056</v>
      </c>
      <c r="B38943">
        <v>2020</v>
      </c>
      <c r="C38943">
        <v>8</v>
      </c>
      <c r="D38943" s="3" t="s">
        <v>17</v>
      </c>
      <c r="E38943" s="3" t="s">
        <v>28</v>
      </c>
      <c r="F38943">
        <v>13</v>
      </c>
      <c r="G38943">
        <v>5</v>
      </c>
      <c r="H38943" s="3" t="s">
        <v>50</v>
      </c>
      <c r="I38943" s="1">
        <v>44044</v>
      </c>
      <c r="J38943" s="3" t="s">
        <v>1332</v>
      </c>
    </row>
    <row r="38944" spans="1:10" x14ac:dyDescent="0.25">
      <c r="A38944" s="1">
        <v>44057</v>
      </c>
      <c r="B38944">
        <v>2020</v>
      </c>
      <c r="C38944">
        <v>8</v>
      </c>
      <c r="D38944" s="3" t="s">
        <v>17</v>
      </c>
      <c r="E38944" s="3" t="s">
        <v>28</v>
      </c>
      <c r="F38944">
        <v>14</v>
      </c>
      <c r="G38944">
        <v>6</v>
      </c>
      <c r="H38944" s="3" t="s">
        <v>51</v>
      </c>
      <c r="I38944" s="1">
        <v>44044</v>
      </c>
      <c r="J38944" s="3" t="s">
        <v>1332</v>
      </c>
    </row>
    <row r="38945" spans="1:10" x14ac:dyDescent="0.25">
      <c r="A38945" s="1">
        <v>44058</v>
      </c>
      <c r="B38945">
        <v>2020</v>
      </c>
      <c r="C38945">
        <v>8</v>
      </c>
      <c r="D38945" s="3" t="s">
        <v>17</v>
      </c>
      <c r="E38945" s="3" t="s">
        <v>28</v>
      </c>
      <c r="F38945">
        <v>15</v>
      </c>
      <c r="G38945">
        <v>7</v>
      </c>
      <c r="H38945" s="3" t="s">
        <v>52</v>
      </c>
      <c r="I38945" s="1">
        <v>44044</v>
      </c>
      <c r="J38945" s="3" t="s">
        <v>1332</v>
      </c>
    </row>
    <row r="38946" spans="1:10" x14ac:dyDescent="0.25">
      <c r="A38946" s="1">
        <v>44059</v>
      </c>
      <c r="B38946">
        <v>2020</v>
      </c>
      <c r="C38946">
        <v>8</v>
      </c>
      <c r="D38946" s="3" t="s">
        <v>17</v>
      </c>
      <c r="E38946" s="3" t="s">
        <v>28</v>
      </c>
      <c r="F38946">
        <v>16</v>
      </c>
      <c r="G38946">
        <v>1</v>
      </c>
      <c r="H38946" s="3" t="s">
        <v>46</v>
      </c>
      <c r="I38946" s="1">
        <v>44044</v>
      </c>
      <c r="J38946" s="3" t="s">
        <v>1332</v>
      </c>
    </row>
    <row r="38947" spans="1:10" x14ac:dyDescent="0.25">
      <c r="A38947" s="1">
        <v>44060</v>
      </c>
      <c r="B38947">
        <v>2020</v>
      </c>
      <c r="C38947">
        <v>8</v>
      </c>
      <c r="D38947" s="3" t="s">
        <v>17</v>
      </c>
      <c r="E38947" s="3" t="s">
        <v>28</v>
      </c>
      <c r="F38947">
        <v>17</v>
      </c>
      <c r="G38947">
        <v>2</v>
      </c>
      <c r="H38947" s="3" t="s">
        <v>47</v>
      </c>
      <c r="I38947" s="1">
        <v>44044</v>
      </c>
      <c r="J38947" s="3" t="s">
        <v>1332</v>
      </c>
    </row>
    <row r="38948" spans="1:10" x14ac:dyDescent="0.25">
      <c r="A38948" s="1">
        <v>44061</v>
      </c>
      <c r="B38948">
        <v>2020</v>
      </c>
      <c r="C38948">
        <v>8</v>
      </c>
      <c r="D38948" s="3" t="s">
        <v>17</v>
      </c>
      <c r="E38948" s="3" t="s">
        <v>28</v>
      </c>
      <c r="F38948">
        <v>18</v>
      </c>
      <c r="G38948">
        <v>3</v>
      </c>
      <c r="H38948" s="3" t="s">
        <v>48</v>
      </c>
      <c r="I38948" s="1">
        <v>44044</v>
      </c>
      <c r="J38948" s="3" t="s">
        <v>1332</v>
      </c>
    </row>
    <row r="38949" spans="1:10" x14ac:dyDescent="0.25">
      <c r="A38949" s="1">
        <v>44062</v>
      </c>
      <c r="B38949">
        <v>2020</v>
      </c>
      <c r="C38949">
        <v>8</v>
      </c>
      <c r="D38949" s="3" t="s">
        <v>17</v>
      </c>
      <c r="E38949" s="3" t="s">
        <v>28</v>
      </c>
      <c r="F38949">
        <v>19</v>
      </c>
      <c r="G38949">
        <v>4</v>
      </c>
      <c r="H38949" s="3" t="s">
        <v>49</v>
      </c>
      <c r="I38949" s="1">
        <v>44044</v>
      </c>
      <c r="J38949" s="3" t="s">
        <v>1332</v>
      </c>
    </row>
    <row r="38950" spans="1:10" x14ac:dyDescent="0.25">
      <c r="A38950" s="1">
        <v>44063</v>
      </c>
      <c r="B38950">
        <v>2020</v>
      </c>
      <c r="C38950">
        <v>8</v>
      </c>
      <c r="D38950" s="3" t="s">
        <v>17</v>
      </c>
      <c r="E38950" s="3" t="s">
        <v>28</v>
      </c>
      <c r="F38950">
        <v>20</v>
      </c>
      <c r="G38950">
        <v>5</v>
      </c>
      <c r="H38950" s="3" t="s">
        <v>50</v>
      </c>
      <c r="I38950" s="1">
        <v>44044</v>
      </c>
      <c r="J38950" s="3" t="s">
        <v>1332</v>
      </c>
    </row>
    <row r="38951" spans="1:10" x14ac:dyDescent="0.25">
      <c r="A38951" s="1">
        <v>44064</v>
      </c>
      <c r="B38951">
        <v>2020</v>
      </c>
      <c r="C38951">
        <v>8</v>
      </c>
      <c r="D38951" s="3" t="s">
        <v>17</v>
      </c>
      <c r="E38951" s="3" t="s">
        <v>28</v>
      </c>
      <c r="F38951">
        <v>21</v>
      </c>
      <c r="G38951">
        <v>6</v>
      </c>
      <c r="H38951" s="3" t="s">
        <v>51</v>
      </c>
      <c r="I38951" s="1">
        <v>44044</v>
      </c>
      <c r="J38951" s="3" t="s">
        <v>1332</v>
      </c>
    </row>
    <row r="38952" spans="1:10" x14ac:dyDescent="0.25">
      <c r="A38952" s="1">
        <v>44065</v>
      </c>
      <c r="B38952">
        <v>2020</v>
      </c>
      <c r="C38952">
        <v>8</v>
      </c>
      <c r="D38952" s="3" t="s">
        <v>17</v>
      </c>
      <c r="E38952" s="3" t="s">
        <v>28</v>
      </c>
      <c r="F38952">
        <v>22</v>
      </c>
      <c r="G38952">
        <v>7</v>
      </c>
      <c r="H38952" s="3" t="s">
        <v>52</v>
      </c>
      <c r="I38952" s="1">
        <v>44044</v>
      </c>
      <c r="J38952" s="3" t="s">
        <v>1332</v>
      </c>
    </row>
    <row r="38953" spans="1:10" x14ac:dyDescent="0.25">
      <c r="A38953" s="1">
        <v>44066</v>
      </c>
      <c r="B38953">
        <v>2020</v>
      </c>
      <c r="C38953">
        <v>8</v>
      </c>
      <c r="D38953" s="3" t="s">
        <v>17</v>
      </c>
      <c r="E38953" s="3" t="s">
        <v>28</v>
      </c>
      <c r="F38953">
        <v>23</v>
      </c>
      <c r="G38953">
        <v>1</v>
      </c>
      <c r="H38953" s="3" t="s">
        <v>46</v>
      </c>
      <c r="I38953" s="1">
        <v>44044</v>
      </c>
      <c r="J38953" s="3" t="s">
        <v>1332</v>
      </c>
    </row>
    <row r="38954" spans="1:10" x14ac:dyDescent="0.25">
      <c r="A38954" s="1">
        <v>44067</v>
      </c>
      <c r="B38954">
        <v>2020</v>
      </c>
      <c r="C38954">
        <v>8</v>
      </c>
      <c r="D38954" s="3" t="s">
        <v>17</v>
      </c>
      <c r="E38954" s="3" t="s">
        <v>28</v>
      </c>
      <c r="F38954">
        <v>24</v>
      </c>
      <c r="G38954">
        <v>2</v>
      </c>
      <c r="H38954" s="3" t="s">
        <v>47</v>
      </c>
      <c r="I38954" s="1">
        <v>44044</v>
      </c>
      <c r="J38954" s="3" t="s">
        <v>1332</v>
      </c>
    </row>
    <row r="38955" spans="1:10" x14ac:dyDescent="0.25">
      <c r="A38955" s="1">
        <v>44068</v>
      </c>
      <c r="B38955">
        <v>2020</v>
      </c>
      <c r="C38955">
        <v>8</v>
      </c>
      <c r="D38955" s="3" t="s">
        <v>17</v>
      </c>
      <c r="E38955" s="3" t="s">
        <v>28</v>
      </c>
      <c r="F38955">
        <v>25</v>
      </c>
      <c r="G38955">
        <v>3</v>
      </c>
      <c r="H38955" s="3" t="s">
        <v>48</v>
      </c>
      <c r="I38955" s="1">
        <v>44044</v>
      </c>
      <c r="J38955" s="3" t="s">
        <v>1332</v>
      </c>
    </row>
    <row r="38956" spans="1:10" x14ac:dyDescent="0.25">
      <c r="A38956" s="1">
        <v>44069</v>
      </c>
      <c r="B38956">
        <v>2020</v>
      </c>
      <c r="C38956">
        <v>8</v>
      </c>
      <c r="D38956" s="3" t="s">
        <v>17</v>
      </c>
      <c r="E38956" s="3" t="s">
        <v>28</v>
      </c>
      <c r="F38956">
        <v>26</v>
      </c>
      <c r="G38956">
        <v>4</v>
      </c>
      <c r="H38956" s="3" t="s">
        <v>49</v>
      </c>
      <c r="I38956" s="1">
        <v>44044</v>
      </c>
      <c r="J38956" s="3" t="s">
        <v>1332</v>
      </c>
    </row>
    <row r="38957" spans="1:10" x14ac:dyDescent="0.25">
      <c r="A38957" s="1">
        <v>44070</v>
      </c>
      <c r="B38957">
        <v>2020</v>
      </c>
      <c r="C38957">
        <v>8</v>
      </c>
      <c r="D38957" s="3" t="s">
        <v>17</v>
      </c>
      <c r="E38957" s="3" t="s">
        <v>28</v>
      </c>
      <c r="F38957">
        <v>27</v>
      </c>
      <c r="G38957">
        <v>5</v>
      </c>
      <c r="H38957" s="3" t="s">
        <v>50</v>
      </c>
      <c r="I38957" s="1">
        <v>44044</v>
      </c>
      <c r="J38957" s="3" t="s">
        <v>1332</v>
      </c>
    </row>
    <row r="38958" spans="1:10" x14ac:dyDescent="0.25">
      <c r="A38958" s="1">
        <v>44071</v>
      </c>
      <c r="B38958">
        <v>2020</v>
      </c>
      <c r="C38958">
        <v>8</v>
      </c>
      <c r="D38958" s="3" t="s">
        <v>17</v>
      </c>
      <c r="E38958" s="3" t="s">
        <v>28</v>
      </c>
      <c r="F38958">
        <v>28</v>
      </c>
      <c r="G38958">
        <v>6</v>
      </c>
      <c r="H38958" s="3" t="s">
        <v>51</v>
      </c>
      <c r="I38958" s="1">
        <v>44044</v>
      </c>
      <c r="J38958" s="3" t="s">
        <v>1332</v>
      </c>
    </row>
    <row r="38959" spans="1:10" x14ac:dyDescent="0.25">
      <c r="A38959" s="1">
        <v>44072</v>
      </c>
      <c r="B38959">
        <v>2020</v>
      </c>
      <c r="C38959">
        <v>8</v>
      </c>
      <c r="D38959" s="3" t="s">
        <v>17</v>
      </c>
      <c r="E38959" s="3" t="s">
        <v>28</v>
      </c>
      <c r="F38959">
        <v>29</v>
      </c>
      <c r="G38959">
        <v>7</v>
      </c>
      <c r="H38959" s="3" t="s">
        <v>52</v>
      </c>
      <c r="I38959" s="1">
        <v>44044</v>
      </c>
      <c r="J38959" s="3" t="s">
        <v>1332</v>
      </c>
    </row>
    <row r="38960" spans="1:10" x14ac:dyDescent="0.25">
      <c r="A38960" s="1">
        <v>44073</v>
      </c>
      <c r="B38960">
        <v>2020</v>
      </c>
      <c r="C38960">
        <v>8</v>
      </c>
      <c r="D38960" s="3" t="s">
        <v>17</v>
      </c>
      <c r="E38960" s="3" t="s">
        <v>28</v>
      </c>
      <c r="F38960">
        <v>30</v>
      </c>
      <c r="G38960">
        <v>1</v>
      </c>
      <c r="H38960" s="3" t="s">
        <v>46</v>
      </c>
      <c r="I38960" s="1">
        <v>44044</v>
      </c>
      <c r="J38960" s="3" t="s">
        <v>1332</v>
      </c>
    </row>
    <row r="38961" spans="1:10" x14ac:dyDescent="0.25">
      <c r="A38961" s="1">
        <v>44074</v>
      </c>
      <c r="B38961">
        <v>2020</v>
      </c>
      <c r="C38961">
        <v>8</v>
      </c>
      <c r="D38961" s="3" t="s">
        <v>17</v>
      </c>
      <c r="E38961" s="3" t="s">
        <v>28</v>
      </c>
      <c r="F38961">
        <v>31</v>
      </c>
      <c r="G38961">
        <v>2</v>
      </c>
      <c r="H38961" s="3" t="s">
        <v>47</v>
      </c>
      <c r="I38961" s="1">
        <v>44044</v>
      </c>
      <c r="J38961" s="3" t="s">
        <v>1332</v>
      </c>
    </row>
    <row r="38962" spans="1:10" x14ac:dyDescent="0.25">
      <c r="A38962" s="1">
        <v>44075</v>
      </c>
      <c r="B38962">
        <v>2020</v>
      </c>
      <c r="C38962">
        <v>9</v>
      </c>
      <c r="D38962" s="3" t="s">
        <v>18</v>
      </c>
      <c r="E38962" s="3" t="s">
        <v>29</v>
      </c>
      <c r="F38962">
        <v>1</v>
      </c>
      <c r="G38962">
        <v>3</v>
      </c>
      <c r="H38962" s="3" t="s">
        <v>48</v>
      </c>
      <c r="I38962" s="1">
        <v>44075</v>
      </c>
      <c r="J38962" s="3" t="s">
        <v>1333</v>
      </c>
    </row>
    <row r="38963" spans="1:10" x14ac:dyDescent="0.25">
      <c r="A38963" s="1">
        <v>44076</v>
      </c>
      <c r="B38963">
        <v>2020</v>
      </c>
      <c r="C38963">
        <v>9</v>
      </c>
      <c r="D38963" s="3" t="s">
        <v>18</v>
      </c>
      <c r="E38963" s="3" t="s">
        <v>29</v>
      </c>
      <c r="F38963">
        <v>2</v>
      </c>
      <c r="G38963">
        <v>4</v>
      </c>
      <c r="H38963" s="3" t="s">
        <v>49</v>
      </c>
      <c r="I38963" s="1">
        <v>44075</v>
      </c>
      <c r="J38963" s="3" t="s">
        <v>1333</v>
      </c>
    </row>
    <row r="38964" spans="1:10" x14ac:dyDescent="0.25">
      <c r="A38964" s="1">
        <v>44077</v>
      </c>
      <c r="B38964">
        <v>2020</v>
      </c>
      <c r="C38964">
        <v>9</v>
      </c>
      <c r="D38964" s="3" t="s">
        <v>18</v>
      </c>
      <c r="E38964" s="3" t="s">
        <v>29</v>
      </c>
      <c r="F38964">
        <v>3</v>
      </c>
      <c r="G38964">
        <v>5</v>
      </c>
      <c r="H38964" s="3" t="s">
        <v>50</v>
      </c>
      <c r="I38964" s="1">
        <v>44075</v>
      </c>
      <c r="J38964" s="3" t="s">
        <v>1333</v>
      </c>
    </row>
    <row r="38965" spans="1:10" x14ac:dyDescent="0.25">
      <c r="A38965" s="1">
        <v>44078</v>
      </c>
      <c r="B38965">
        <v>2020</v>
      </c>
      <c r="C38965">
        <v>9</v>
      </c>
      <c r="D38965" s="3" t="s">
        <v>18</v>
      </c>
      <c r="E38965" s="3" t="s">
        <v>29</v>
      </c>
      <c r="F38965">
        <v>4</v>
      </c>
      <c r="G38965">
        <v>6</v>
      </c>
      <c r="H38965" s="3" t="s">
        <v>51</v>
      </c>
      <c r="I38965" s="1">
        <v>44075</v>
      </c>
      <c r="J38965" s="3" t="s">
        <v>1333</v>
      </c>
    </row>
    <row r="38966" spans="1:10" x14ac:dyDescent="0.25">
      <c r="A38966" s="1">
        <v>44079</v>
      </c>
      <c r="B38966">
        <v>2020</v>
      </c>
      <c r="C38966">
        <v>9</v>
      </c>
      <c r="D38966" s="3" t="s">
        <v>18</v>
      </c>
      <c r="E38966" s="3" t="s">
        <v>29</v>
      </c>
      <c r="F38966">
        <v>5</v>
      </c>
      <c r="G38966">
        <v>7</v>
      </c>
      <c r="H38966" s="3" t="s">
        <v>52</v>
      </c>
      <c r="I38966" s="1">
        <v>44075</v>
      </c>
      <c r="J38966" s="3" t="s">
        <v>1333</v>
      </c>
    </row>
    <row r="38967" spans="1:10" x14ac:dyDescent="0.25">
      <c r="A38967" s="1">
        <v>44080</v>
      </c>
      <c r="B38967">
        <v>2020</v>
      </c>
      <c r="C38967">
        <v>9</v>
      </c>
      <c r="D38967" s="3" t="s">
        <v>18</v>
      </c>
      <c r="E38967" s="3" t="s">
        <v>29</v>
      </c>
      <c r="F38967">
        <v>6</v>
      </c>
      <c r="G38967">
        <v>1</v>
      </c>
      <c r="H38967" s="3" t="s">
        <v>46</v>
      </c>
      <c r="I38967" s="1">
        <v>44075</v>
      </c>
      <c r="J38967" s="3" t="s">
        <v>1333</v>
      </c>
    </row>
    <row r="38968" spans="1:10" x14ac:dyDescent="0.25">
      <c r="A38968" s="1">
        <v>44081</v>
      </c>
      <c r="B38968">
        <v>2020</v>
      </c>
      <c r="C38968">
        <v>9</v>
      </c>
      <c r="D38968" s="3" t="s">
        <v>18</v>
      </c>
      <c r="E38968" s="3" t="s">
        <v>29</v>
      </c>
      <c r="F38968">
        <v>7</v>
      </c>
      <c r="G38968">
        <v>2</v>
      </c>
      <c r="H38968" s="3" t="s">
        <v>47</v>
      </c>
      <c r="I38968" s="1">
        <v>44075</v>
      </c>
      <c r="J38968" s="3" t="s">
        <v>1333</v>
      </c>
    </row>
    <row r="38969" spans="1:10" x14ac:dyDescent="0.25">
      <c r="A38969" s="1">
        <v>44082</v>
      </c>
      <c r="B38969">
        <v>2020</v>
      </c>
      <c r="C38969">
        <v>9</v>
      </c>
      <c r="D38969" s="3" t="s">
        <v>18</v>
      </c>
      <c r="E38969" s="3" t="s">
        <v>29</v>
      </c>
      <c r="F38969">
        <v>8</v>
      </c>
      <c r="G38969">
        <v>3</v>
      </c>
      <c r="H38969" s="3" t="s">
        <v>48</v>
      </c>
      <c r="I38969" s="1">
        <v>44075</v>
      </c>
      <c r="J38969" s="3" t="s">
        <v>1333</v>
      </c>
    </row>
    <row r="38970" spans="1:10" x14ac:dyDescent="0.25">
      <c r="A38970" s="1">
        <v>44083</v>
      </c>
      <c r="B38970">
        <v>2020</v>
      </c>
      <c r="C38970">
        <v>9</v>
      </c>
      <c r="D38970" s="3" t="s">
        <v>18</v>
      </c>
      <c r="E38970" s="3" t="s">
        <v>29</v>
      </c>
      <c r="F38970">
        <v>9</v>
      </c>
      <c r="G38970">
        <v>4</v>
      </c>
      <c r="H38970" s="3" t="s">
        <v>49</v>
      </c>
      <c r="I38970" s="1">
        <v>44075</v>
      </c>
      <c r="J38970" s="3" t="s">
        <v>1333</v>
      </c>
    </row>
    <row r="38971" spans="1:10" x14ac:dyDescent="0.25">
      <c r="A38971" s="1">
        <v>44084</v>
      </c>
      <c r="B38971">
        <v>2020</v>
      </c>
      <c r="C38971">
        <v>9</v>
      </c>
      <c r="D38971" s="3" t="s">
        <v>18</v>
      </c>
      <c r="E38971" s="3" t="s">
        <v>29</v>
      </c>
      <c r="F38971">
        <v>10</v>
      </c>
      <c r="G38971">
        <v>5</v>
      </c>
      <c r="H38971" s="3" t="s">
        <v>50</v>
      </c>
      <c r="I38971" s="1">
        <v>44075</v>
      </c>
      <c r="J38971" s="3" t="s">
        <v>1333</v>
      </c>
    </row>
    <row r="38972" spans="1:10" x14ac:dyDescent="0.25">
      <c r="A38972" s="1">
        <v>44085</v>
      </c>
      <c r="B38972">
        <v>2020</v>
      </c>
      <c r="C38972">
        <v>9</v>
      </c>
      <c r="D38972" s="3" t="s">
        <v>18</v>
      </c>
      <c r="E38972" s="3" t="s">
        <v>29</v>
      </c>
      <c r="F38972">
        <v>11</v>
      </c>
      <c r="G38972">
        <v>6</v>
      </c>
      <c r="H38972" s="3" t="s">
        <v>51</v>
      </c>
      <c r="I38972" s="1">
        <v>44075</v>
      </c>
      <c r="J38972" s="3" t="s">
        <v>1333</v>
      </c>
    </row>
    <row r="38973" spans="1:10" x14ac:dyDescent="0.25">
      <c r="A38973" s="1">
        <v>44086</v>
      </c>
      <c r="B38973">
        <v>2020</v>
      </c>
      <c r="C38973">
        <v>9</v>
      </c>
      <c r="D38973" s="3" t="s">
        <v>18</v>
      </c>
      <c r="E38973" s="3" t="s">
        <v>29</v>
      </c>
      <c r="F38973">
        <v>12</v>
      </c>
      <c r="G38973">
        <v>7</v>
      </c>
      <c r="H38973" s="3" t="s">
        <v>52</v>
      </c>
      <c r="I38973" s="1">
        <v>44075</v>
      </c>
      <c r="J38973" s="3" t="s">
        <v>1333</v>
      </c>
    </row>
    <row r="38974" spans="1:10" x14ac:dyDescent="0.25">
      <c r="A38974" s="1">
        <v>44087</v>
      </c>
      <c r="B38974">
        <v>2020</v>
      </c>
      <c r="C38974">
        <v>9</v>
      </c>
      <c r="D38974" s="3" t="s">
        <v>18</v>
      </c>
      <c r="E38974" s="3" t="s">
        <v>29</v>
      </c>
      <c r="F38974">
        <v>13</v>
      </c>
      <c r="G38974">
        <v>1</v>
      </c>
      <c r="H38974" s="3" t="s">
        <v>46</v>
      </c>
      <c r="I38974" s="1">
        <v>44075</v>
      </c>
      <c r="J38974" s="3" t="s">
        <v>1333</v>
      </c>
    </row>
    <row r="38975" spans="1:10" x14ac:dyDescent="0.25">
      <c r="A38975" s="1">
        <v>44088</v>
      </c>
      <c r="B38975">
        <v>2020</v>
      </c>
      <c r="C38975">
        <v>9</v>
      </c>
      <c r="D38975" s="3" t="s">
        <v>18</v>
      </c>
      <c r="E38975" s="3" t="s">
        <v>29</v>
      </c>
      <c r="F38975">
        <v>14</v>
      </c>
      <c r="G38975">
        <v>2</v>
      </c>
      <c r="H38975" s="3" t="s">
        <v>47</v>
      </c>
      <c r="I38975" s="1">
        <v>44075</v>
      </c>
      <c r="J38975" s="3" t="s">
        <v>1333</v>
      </c>
    </row>
    <row r="38976" spans="1:10" x14ac:dyDescent="0.25">
      <c r="A38976" s="1">
        <v>44089</v>
      </c>
      <c r="B38976">
        <v>2020</v>
      </c>
      <c r="C38976">
        <v>9</v>
      </c>
      <c r="D38976" s="3" t="s">
        <v>18</v>
      </c>
      <c r="E38976" s="3" t="s">
        <v>29</v>
      </c>
      <c r="F38976">
        <v>15</v>
      </c>
      <c r="G38976">
        <v>3</v>
      </c>
      <c r="H38976" s="3" t="s">
        <v>48</v>
      </c>
      <c r="I38976" s="1">
        <v>44075</v>
      </c>
      <c r="J38976" s="3" t="s">
        <v>1333</v>
      </c>
    </row>
    <row r="38977" spans="1:10" x14ac:dyDescent="0.25">
      <c r="A38977" s="1">
        <v>44090</v>
      </c>
      <c r="B38977">
        <v>2020</v>
      </c>
      <c r="C38977">
        <v>9</v>
      </c>
      <c r="D38977" s="3" t="s">
        <v>18</v>
      </c>
      <c r="E38977" s="3" t="s">
        <v>29</v>
      </c>
      <c r="F38977">
        <v>16</v>
      </c>
      <c r="G38977">
        <v>4</v>
      </c>
      <c r="H38977" s="3" t="s">
        <v>49</v>
      </c>
      <c r="I38977" s="1">
        <v>44075</v>
      </c>
      <c r="J38977" s="3" t="s">
        <v>1333</v>
      </c>
    </row>
    <row r="38978" spans="1:10" x14ac:dyDescent="0.25">
      <c r="A38978" s="1">
        <v>44091</v>
      </c>
      <c r="B38978">
        <v>2020</v>
      </c>
      <c r="C38978">
        <v>9</v>
      </c>
      <c r="D38978" s="3" t="s">
        <v>18</v>
      </c>
      <c r="E38978" s="3" t="s">
        <v>29</v>
      </c>
      <c r="F38978">
        <v>17</v>
      </c>
      <c r="G38978">
        <v>5</v>
      </c>
      <c r="H38978" s="3" t="s">
        <v>50</v>
      </c>
      <c r="I38978" s="1">
        <v>44075</v>
      </c>
      <c r="J38978" s="3" t="s">
        <v>1333</v>
      </c>
    </row>
    <row r="38979" spans="1:10" x14ac:dyDescent="0.25">
      <c r="A38979" s="1">
        <v>44092</v>
      </c>
      <c r="B38979">
        <v>2020</v>
      </c>
      <c r="C38979">
        <v>9</v>
      </c>
      <c r="D38979" s="3" t="s">
        <v>18</v>
      </c>
      <c r="E38979" s="3" t="s">
        <v>29</v>
      </c>
      <c r="F38979">
        <v>18</v>
      </c>
      <c r="G38979">
        <v>6</v>
      </c>
      <c r="H38979" s="3" t="s">
        <v>51</v>
      </c>
      <c r="I38979" s="1">
        <v>44075</v>
      </c>
      <c r="J38979" s="3" t="s">
        <v>1333</v>
      </c>
    </row>
    <row r="38980" spans="1:10" x14ac:dyDescent="0.25">
      <c r="A38980" s="1">
        <v>44093</v>
      </c>
      <c r="B38980">
        <v>2020</v>
      </c>
      <c r="C38980">
        <v>9</v>
      </c>
      <c r="D38980" s="3" t="s">
        <v>18</v>
      </c>
      <c r="E38980" s="3" t="s">
        <v>29</v>
      </c>
      <c r="F38980">
        <v>19</v>
      </c>
      <c r="G38980">
        <v>7</v>
      </c>
      <c r="H38980" s="3" t="s">
        <v>52</v>
      </c>
      <c r="I38980" s="1">
        <v>44075</v>
      </c>
      <c r="J38980" s="3" t="s">
        <v>1333</v>
      </c>
    </row>
    <row r="38981" spans="1:10" x14ac:dyDescent="0.25">
      <c r="A38981" s="1">
        <v>44094</v>
      </c>
      <c r="B38981">
        <v>2020</v>
      </c>
      <c r="C38981">
        <v>9</v>
      </c>
      <c r="D38981" s="3" t="s">
        <v>18</v>
      </c>
      <c r="E38981" s="3" t="s">
        <v>29</v>
      </c>
      <c r="F38981">
        <v>20</v>
      </c>
      <c r="G38981">
        <v>1</v>
      </c>
      <c r="H38981" s="3" t="s">
        <v>46</v>
      </c>
      <c r="I38981" s="1">
        <v>44075</v>
      </c>
      <c r="J38981" s="3" t="s">
        <v>1333</v>
      </c>
    </row>
    <row r="38982" spans="1:10" x14ac:dyDescent="0.25">
      <c r="A38982" s="1">
        <v>44095</v>
      </c>
      <c r="B38982">
        <v>2020</v>
      </c>
      <c r="C38982">
        <v>9</v>
      </c>
      <c r="D38982" s="3" t="s">
        <v>18</v>
      </c>
      <c r="E38982" s="3" t="s">
        <v>29</v>
      </c>
      <c r="F38982">
        <v>21</v>
      </c>
      <c r="G38982">
        <v>2</v>
      </c>
      <c r="H38982" s="3" t="s">
        <v>47</v>
      </c>
      <c r="I38982" s="1">
        <v>44075</v>
      </c>
      <c r="J38982" s="3" t="s">
        <v>1333</v>
      </c>
    </row>
    <row r="38983" spans="1:10" x14ac:dyDescent="0.25">
      <c r="A38983" s="1">
        <v>44096</v>
      </c>
      <c r="B38983">
        <v>2020</v>
      </c>
      <c r="C38983">
        <v>9</v>
      </c>
      <c r="D38983" s="3" t="s">
        <v>18</v>
      </c>
      <c r="E38983" s="3" t="s">
        <v>29</v>
      </c>
      <c r="F38983">
        <v>22</v>
      </c>
      <c r="G38983">
        <v>3</v>
      </c>
      <c r="H38983" s="3" t="s">
        <v>48</v>
      </c>
      <c r="I38983" s="1">
        <v>44075</v>
      </c>
      <c r="J38983" s="3" t="s">
        <v>1333</v>
      </c>
    </row>
    <row r="38984" spans="1:10" x14ac:dyDescent="0.25">
      <c r="A38984" s="1">
        <v>44097</v>
      </c>
      <c r="B38984">
        <v>2020</v>
      </c>
      <c r="C38984">
        <v>9</v>
      </c>
      <c r="D38984" s="3" t="s">
        <v>18</v>
      </c>
      <c r="E38984" s="3" t="s">
        <v>29</v>
      </c>
      <c r="F38984">
        <v>23</v>
      </c>
      <c r="G38984">
        <v>4</v>
      </c>
      <c r="H38984" s="3" t="s">
        <v>49</v>
      </c>
      <c r="I38984" s="1">
        <v>44075</v>
      </c>
      <c r="J38984" s="3" t="s">
        <v>1333</v>
      </c>
    </row>
    <row r="38985" spans="1:10" x14ac:dyDescent="0.25">
      <c r="A38985" s="1">
        <v>44098</v>
      </c>
      <c r="B38985">
        <v>2020</v>
      </c>
      <c r="C38985">
        <v>9</v>
      </c>
      <c r="D38985" s="3" t="s">
        <v>18</v>
      </c>
      <c r="E38985" s="3" t="s">
        <v>29</v>
      </c>
      <c r="F38985">
        <v>24</v>
      </c>
      <c r="G38985">
        <v>5</v>
      </c>
      <c r="H38985" s="3" t="s">
        <v>50</v>
      </c>
      <c r="I38985" s="1">
        <v>44075</v>
      </c>
      <c r="J38985" s="3" t="s">
        <v>1333</v>
      </c>
    </row>
    <row r="38986" spans="1:10" x14ac:dyDescent="0.25">
      <c r="A38986" s="1">
        <v>44099</v>
      </c>
      <c r="B38986">
        <v>2020</v>
      </c>
      <c r="C38986">
        <v>9</v>
      </c>
      <c r="D38986" s="3" t="s">
        <v>18</v>
      </c>
      <c r="E38986" s="3" t="s">
        <v>29</v>
      </c>
      <c r="F38986">
        <v>25</v>
      </c>
      <c r="G38986">
        <v>6</v>
      </c>
      <c r="H38986" s="3" t="s">
        <v>51</v>
      </c>
      <c r="I38986" s="1">
        <v>44075</v>
      </c>
      <c r="J38986" s="3" t="s">
        <v>1333</v>
      </c>
    </row>
    <row r="38987" spans="1:10" x14ac:dyDescent="0.25">
      <c r="A38987" s="1">
        <v>44100</v>
      </c>
      <c r="B38987">
        <v>2020</v>
      </c>
      <c r="C38987">
        <v>9</v>
      </c>
      <c r="D38987" s="3" t="s">
        <v>18</v>
      </c>
      <c r="E38987" s="3" t="s">
        <v>29</v>
      </c>
      <c r="F38987">
        <v>26</v>
      </c>
      <c r="G38987">
        <v>7</v>
      </c>
      <c r="H38987" s="3" t="s">
        <v>52</v>
      </c>
      <c r="I38987" s="1">
        <v>44075</v>
      </c>
      <c r="J38987" s="3" t="s">
        <v>1333</v>
      </c>
    </row>
    <row r="38988" spans="1:10" x14ac:dyDescent="0.25">
      <c r="A38988" s="1">
        <v>44101</v>
      </c>
      <c r="B38988">
        <v>2020</v>
      </c>
      <c r="C38988">
        <v>9</v>
      </c>
      <c r="D38988" s="3" t="s">
        <v>18</v>
      </c>
      <c r="E38988" s="3" t="s">
        <v>29</v>
      </c>
      <c r="F38988">
        <v>27</v>
      </c>
      <c r="G38988">
        <v>1</v>
      </c>
      <c r="H38988" s="3" t="s">
        <v>46</v>
      </c>
      <c r="I38988" s="1">
        <v>44075</v>
      </c>
      <c r="J38988" s="3" t="s">
        <v>1333</v>
      </c>
    </row>
    <row r="38989" spans="1:10" x14ac:dyDescent="0.25">
      <c r="A38989" s="1">
        <v>44102</v>
      </c>
      <c r="B38989">
        <v>2020</v>
      </c>
      <c r="C38989">
        <v>9</v>
      </c>
      <c r="D38989" s="3" t="s">
        <v>18</v>
      </c>
      <c r="E38989" s="3" t="s">
        <v>29</v>
      </c>
      <c r="F38989">
        <v>28</v>
      </c>
      <c r="G38989">
        <v>2</v>
      </c>
      <c r="H38989" s="3" t="s">
        <v>47</v>
      </c>
      <c r="I38989" s="1">
        <v>44075</v>
      </c>
      <c r="J38989" s="3" t="s">
        <v>1333</v>
      </c>
    </row>
    <row r="38990" spans="1:10" x14ac:dyDescent="0.25">
      <c r="A38990" s="1">
        <v>44103</v>
      </c>
      <c r="B38990">
        <v>2020</v>
      </c>
      <c r="C38990">
        <v>9</v>
      </c>
      <c r="D38990" s="3" t="s">
        <v>18</v>
      </c>
      <c r="E38990" s="3" t="s">
        <v>29</v>
      </c>
      <c r="F38990">
        <v>29</v>
      </c>
      <c r="G38990">
        <v>3</v>
      </c>
      <c r="H38990" s="3" t="s">
        <v>48</v>
      </c>
      <c r="I38990" s="1">
        <v>44075</v>
      </c>
      <c r="J38990" s="3" t="s">
        <v>1333</v>
      </c>
    </row>
    <row r="38991" spans="1:10" x14ac:dyDescent="0.25">
      <c r="A38991" s="1">
        <v>44104</v>
      </c>
      <c r="B38991">
        <v>2020</v>
      </c>
      <c r="C38991">
        <v>9</v>
      </c>
      <c r="D38991" s="3" t="s">
        <v>18</v>
      </c>
      <c r="E38991" s="3" t="s">
        <v>29</v>
      </c>
      <c r="F38991">
        <v>30</v>
      </c>
      <c r="G38991">
        <v>4</v>
      </c>
      <c r="H38991" s="3" t="s">
        <v>49</v>
      </c>
      <c r="I38991" s="1">
        <v>44075</v>
      </c>
      <c r="J38991" s="3" t="s">
        <v>1333</v>
      </c>
    </row>
    <row r="38992" spans="1:10" x14ac:dyDescent="0.25">
      <c r="A38992" s="1">
        <v>44105</v>
      </c>
      <c r="B38992">
        <v>2020</v>
      </c>
      <c r="C38992">
        <v>10</v>
      </c>
      <c r="D38992" s="3" t="s">
        <v>19</v>
      </c>
      <c r="E38992" s="3" t="s">
        <v>30</v>
      </c>
      <c r="F38992">
        <v>1</v>
      </c>
      <c r="G38992">
        <v>5</v>
      </c>
      <c r="H38992" s="3" t="s">
        <v>50</v>
      </c>
      <c r="I38992" s="1">
        <v>44105</v>
      </c>
      <c r="J38992" s="3" t="s">
        <v>1334</v>
      </c>
    </row>
    <row r="38993" spans="1:10" x14ac:dyDescent="0.25">
      <c r="A38993" s="1">
        <v>44106</v>
      </c>
      <c r="B38993">
        <v>2020</v>
      </c>
      <c r="C38993">
        <v>10</v>
      </c>
      <c r="D38993" s="3" t="s">
        <v>19</v>
      </c>
      <c r="E38993" s="3" t="s">
        <v>30</v>
      </c>
      <c r="F38993">
        <v>2</v>
      </c>
      <c r="G38993">
        <v>6</v>
      </c>
      <c r="H38993" s="3" t="s">
        <v>51</v>
      </c>
      <c r="I38993" s="1">
        <v>44105</v>
      </c>
      <c r="J38993" s="3" t="s">
        <v>1334</v>
      </c>
    </row>
    <row r="38994" spans="1:10" x14ac:dyDescent="0.25">
      <c r="A38994" s="1">
        <v>44107</v>
      </c>
      <c r="B38994">
        <v>2020</v>
      </c>
      <c r="C38994">
        <v>10</v>
      </c>
      <c r="D38994" s="3" t="s">
        <v>19</v>
      </c>
      <c r="E38994" s="3" t="s">
        <v>30</v>
      </c>
      <c r="F38994">
        <v>3</v>
      </c>
      <c r="G38994">
        <v>7</v>
      </c>
      <c r="H38994" s="3" t="s">
        <v>52</v>
      </c>
      <c r="I38994" s="1">
        <v>44105</v>
      </c>
      <c r="J38994" s="3" t="s">
        <v>1334</v>
      </c>
    </row>
    <row r="38995" spans="1:10" x14ac:dyDescent="0.25">
      <c r="A38995" s="1">
        <v>44108</v>
      </c>
      <c r="B38995">
        <v>2020</v>
      </c>
      <c r="C38995">
        <v>10</v>
      </c>
      <c r="D38995" s="3" t="s">
        <v>19</v>
      </c>
      <c r="E38995" s="3" t="s">
        <v>30</v>
      </c>
      <c r="F38995">
        <v>4</v>
      </c>
      <c r="G38995">
        <v>1</v>
      </c>
      <c r="H38995" s="3" t="s">
        <v>46</v>
      </c>
      <c r="I38995" s="1">
        <v>44105</v>
      </c>
      <c r="J38995" s="3" t="s">
        <v>1334</v>
      </c>
    </row>
    <row r="38996" spans="1:10" x14ac:dyDescent="0.25">
      <c r="A38996" s="1">
        <v>44109</v>
      </c>
      <c r="B38996">
        <v>2020</v>
      </c>
      <c r="C38996">
        <v>10</v>
      </c>
      <c r="D38996" s="3" t="s">
        <v>19</v>
      </c>
      <c r="E38996" s="3" t="s">
        <v>30</v>
      </c>
      <c r="F38996">
        <v>5</v>
      </c>
      <c r="G38996">
        <v>2</v>
      </c>
      <c r="H38996" s="3" t="s">
        <v>47</v>
      </c>
      <c r="I38996" s="1">
        <v>44105</v>
      </c>
      <c r="J38996" s="3" t="s">
        <v>1334</v>
      </c>
    </row>
    <row r="38997" spans="1:10" x14ac:dyDescent="0.25">
      <c r="A38997" s="1">
        <v>44110</v>
      </c>
      <c r="B38997">
        <v>2020</v>
      </c>
      <c r="C38997">
        <v>10</v>
      </c>
      <c r="D38997" s="3" t="s">
        <v>19</v>
      </c>
      <c r="E38997" s="3" t="s">
        <v>30</v>
      </c>
      <c r="F38997">
        <v>6</v>
      </c>
      <c r="G38997">
        <v>3</v>
      </c>
      <c r="H38997" s="3" t="s">
        <v>48</v>
      </c>
      <c r="I38997" s="1">
        <v>44105</v>
      </c>
      <c r="J38997" s="3" t="s">
        <v>1334</v>
      </c>
    </row>
    <row r="38998" spans="1:10" x14ac:dyDescent="0.25">
      <c r="A38998" s="1">
        <v>44111</v>
      </c>
      <c r="B38998">
        <v>2020</v>
      </c>
      <c r="C38998">
        <v>10</v>
      </c>
      <c r="D38998" s="3" t="s">
        <v>19</v>
      </c>
      <c r="E38998" s="3" t="s">
        <v>30</v>
      </c>
      <c r="F38998">
        <v>7</v>
      </c>
      <c r="G38998">
        <v>4</v>
      </c>
      <c r="H38998" s="3" t="s">
        <v>49</v>
      </c>
      <c r="I38998" s="1">
        <v>44105</v>
      </c>
      <c r="J38998" s="3" t="s">
        <v>1334</v>
      </c>
    </row>
    <row r="38999" spans="1:10" x14ac:dyDescent="0.25">
      <c r="A38999" s="1">
        <v>44112</v>
      </c>
      <c r="B38999">
        <v>2020</v>
      </c>
      <c r="C38999">
        <v>10</v>
      </c>
      <c r="D38999" s="3" t="s">
        <v>19</v>
      </c>
      <c r="E38999" s="3" t="s">
        <v>30</v>
      </c>
      <c r="F38999">
        <v>8</v>
      </c>
      <c r="G38999">
        <v>5</v>
      </c>
      <c r="H38999" s="3" t="s">
        <v>50</v>
      </c>
      <c r="I38999" s="1">
        <v>44105</v>
      </c>
      <c r="J38999" s="3" t="s">
        <v>1334</v>
      </c>
    </row>
    <row r="39000" spans="1:10" x14ac:dyDescent="0.25">
      <c r="A39000" s="1">
        <v>44113</v>
      </c>
      <c r="B39000">
        <v>2020</v>
      </c>
      <c r="C39000">
        <v>10</v>
      </c>
      <c r="D39000" s="3" t="s">
        <v>19</v>
      </c>
      <c r="E39000" s="3" t="s">
        <v>30</v>
      </c>
      <c r="F39000">
        <v>9</v>
      </c>
      <c r="G39000">
        <v>6</v>
      </c>
      <c r="H39000" s="3" t="s">
        <v>51</v>
      </c>
      <c r="I39000" s="1">
        <v>44105</v>
      </c>
      <c r="J39000" s="3" t="s">
        <v>1334</v>
      </c>
    </row>
    <row r="39001" spans="1:10" x14ac:dyDescent="0.25">
      <c r="A39001" s="1">
        <v>44114</v>
      </c>
      <c r="B39001">
        <v>2020</v>
      </c>
      <c r="C39001">
        <v>10</v>
      </c>
      <c r="D39001" s="3" t="s">
        <v>19</v>
      </c>
      <c r="E39001" s="3" t="s">
        <v>30</v>
      </c>
      <c r="F39001">
        <v>10</v>
      </c>
      <c r="G39001">
        <v>7</v>
      </c>
      <c r="H39001" s="3" t="s">
        <v>52</v>
      </c>
      <c r="I39001" s="1">
        <v>44105</v>
      </c>
      <c r="J39001" s="3" t="s">
        <v>1334</v>
      </c>
    </row>
    <row r="39002" spans="1:10" x14ac:dyDescent="0.25">
      <c r="A39002" s="1">
        <v>44115</v>
      </c>
      <c r="B39002">
        <v>2020</v>
      </c>
      <c r="C39002">
        <v>10</v>
      </c>
      <c r="D39002" s="3" t="s">
        <v>19</v>
      </c>
      <c r="E39002" s="3" t="s">
        <v>30</v>
      </c>
      <c r="F39002">
        <v>11</v>
      </c>
      <c r="G39002">
        <v>1</v>
      </c>
      <c r="H39002" s="3" t="s">
        <v>46</v>
      </c>
      <c r="I39002" s="1">
        <v>44105</v>
      </c>
      <c r="J39002" s="3" t="s">
        <v>1334</v>
      </c>
    </row>
    <row r="39003" spans="1:10" x14ac:dyDescent="0.25">
      <c r="A39003" s="1">
        <v>44116</v>
      </c>
      <c r="B39003">
        <v>2020</v>
      </c>
      <c r="C39003">
        <v>10</v>
      </c>
      <c r="D39003" s="3" t="s">
        <v>19</v>
      </c>
      <c r="E39003" s="3" t="s">
        <v>30</v>
      </c>
      <c r="F39003">
        <v>12</v>
      </c>
      <c r="G39003">
        <v>2</v>
      </c>
      <c r="H39003" s="3" t="s">
        <v>47</v>
      </c>
      <c r="I39003" s="1">
        <v>44105</v>
      </c>
      <c r="J39003" s="3" t="s">
        <v>1334</v>
      </c>
    </row>
    <row r="39004" spans="1:10" x14ac:dyDescent="0.25">
      <c r="A39004" s="1">
        <v>44117</v>
      </c>
      <c r="B39004">
        <v>2020</v>
      </c>
      <c r="C39004">
        <v>10</v>
      </c>
      <c r="D39004" s="3" t="s">
        <v>19</v>
      </c>
      <c r="E39004" s="3" t="s">
        <v>30</v>
      </c>
      <c r="F39004">
        <v>13</v>
      </c>
      <c r="G39004">
        <v>3</v>
      </c>
      <c r="H39004" s="3" t="s">
        <v>48</v>
      </c>
      <c r="I39004" s="1">
        <v>44105</v>
      </c>
      <c r="J39004" s="3" t="s">
        <v>1334</v>
      </c>
    </row>
    <row r="39005" spans="1:10" x14ac:dyDescent="0.25">
      <c r="A39005" s="1">
        <v>44118</v>
      </c>
      <c r="B39005">
        <v>2020</v>
      </c>
      <c r="C39005">
        <v>10</v>
      </c>
      <c r="D39005" s="3" t="s">
        <v>19</v>
      </c>
      <c r="E39005" s="3" t="s">
        <v>30</v>
      </c>
      <c r="F39005">
        <v>14</v>
      </c>
      <c r="G39005">
        <v>4</v>
      </c>
      <c r="H39005" s="3" t="s">
        <v>49</v>
      </c>
      <c r="I39005" s="1">
        <v>44105</v>
      </c>
      <c r="J39005" s="3" t="s">
        <v>1334</v>
      </c>
    </row>
    <row r="39006" spans="1:10" x14ac:dyDescent="0.25">
      <c r="A39006" s="1">
        <v>44119</v>
      </c>
      <c r="B39006">
        <v>2020</v>
      </c>
      <c r="C39006">
        <v>10</v>
      </c>
      <c r="D39006" s="3" t="s">
        <v>19</v>
      </c>
      <c r="E39006" s="3" t="s">
        <v>30</v>
      </c>
      <c r="F39006">
        <v>15</v>
      </c>
      <c r="G39006">
        <v>5</v>
      </c>
      <c r="H39006" s="3" t="s">
        <v>50</v>
      </c>
      <c r="I39006" s="1">
        <v>44105</v>
      </c>
      <c r="J39006" s="3" t="s">
        <v>1334</v>
      </c>
    </row>
    <row r="39007" spans="1:10" x14ac:dyDescent="0.25">
      <c r="A39007" s="1">
        <v>44120</v>
      </c>
      <c r="B39007">
        <v>2020</v>
      </c>
      <c r="C39007">
        <v>10</v>
      </c>
      <c r="D39007" s="3" t="s">
        <v>19</v>
      </c>
      <c r="E39007" s="3" t="s">
        <v>30</v>
      </c>
      <c r="F39007">
        <v>16</v>
      </c>
      <c r="G39007">
        <v>6</v>
      </c>
      <c r="H39007" s="3" t="s">
        <v>51</v>
      </c>
      <c r="I39007" s="1">
        <v>44105</v>
      </c>
      <c r="J39007" s="3" t="s">
        <v>1334</v>
      </c>
    </row>
    <row r="39008" spans="1:10" x14ac:dyDescent="0.25">
      <c r="A39008" s="1">
        <v>44121</v>
      </c>
      <c r="B39008">
        <v>2020</v>
      </c>
      <c r="C39008">
        <v>10</v>
      </c>
      <c r="D39008" s="3" t="s">
        <v>19</v>
      </c>
      <c r="E39008" s="3" t="s">
        <v>30</v>
      </c>
      <c r="F39008">
        <v>17</v>
      </c>
      <c r="G39008">
        <v>7</v>
      </c>
      <c r="H39008" s="3" t="s">
        <v>52</v>
      </c>
      <c r="I39008" s="1">
        <v>44105</v>
      </c>
      <c r="J39008" s="3" t="s">
        <v>1334</v>
      </c>
    </row>
    <row r="39009" spans="1:10" x14ac:dyDescent="0.25">
      <c r="A39009" s="1">
        <v>44122</v>
      </c>
      <c r="B39009">
        <v>2020</v>
      </c>
      <c r="C39009">
        <v>10</v>
      </c>
      <c r="D39009" s="3" t="s">
        <v>19</v>
      </c>
      <c r="E39009" s="3" t="s">
        <v>30</v>
      </c>
      <c r="F39009">
        <v>18</v>
      </c>
      <c r="G39009">
        <v>1</v>
      </c>
      <c r="H39009" s="3" t="s">
        <v>46</v>
      </c>
      <c r="I39009" s="1">
        <v>44105</v>
      </c>
      <c r="J39009" s="3" t="s">
        <v>1334</v>
      </c>
    </row>
    <row r="39010" spans="1:10" x14ac:dyDescent="0.25">
      <c r="A39010" s="1">
        <v>44123</v>
      </c>
      <c r="B39010">
        <v>2020</v>
      </c>
      <c r="C39010">
        <v>10</v>
      </c>
      <c r="D39010" s="3" t="s">
        <v>19</v>
      </c>
      <c r="E39010" s="3" t="s">
        <v>30</v>
      </c>
      <c r="F39010">
        <v>19</v>
      </c>
      <c r="G39010">
        <v>2</v>
      </c>
      <c r="H39010" s="3" t="s">
        <v>47</v>
      </c>
      <c r="I39010" s="1">
        <v>44105</v>
      </c>
      <c r="J39010" s="3" t="s">
        <v>1334</v>
      </c>
    </row>
    <row r="39011" spans="1:10" x14ac:dyDescent="0.25">
      <c r="A39011" s="1">
        <v>44124</v>
      </c>
      <c r="B39011">
        <v>2020</v>
      </c>
      <c r="C39011">
        <v>10</v>
      </c>
      <c r="D39011" s="3" t="s">
        <v>19</v>
      </c>
      <c r="E39011" s="3" t="s">
        <v>30</v>
      </c>
      <c r="F39011">
        <v>20</v>
      </c>
      <c r="G39011">
        <v>3</v>
      </c>
      <c r="H39011" s="3" t="s">
        <v>48</v>
      </c>
      <c r="I39011" s="1">
        <v>44105</v>
      </c>
      <c r="J39011" s="3" t="s">
        <v>1334</v>
      </c>
    </row>
    <row r="39012" spans="1:10" x14ac:dyDescent="0.25">
      <c r="A39012" s="1">
        <v>44125</v>
      </c>
      <c r="B39012">
        <v>2020</v>
      </c>
      <c r="C39012">
        <v>10</v>
      </c>
      <c r="D39012" s="3" t="s">
        <v>19</v>
      </c>
      <c r="E39012" s="3" t="s">
        <v>30</v>
      </c>
      <c r="F39012">
        <v>21</v>
      </c>
      <c r="G39012">
        <v>4</v>
      </c>
      <c r="H39012" s="3" t="s">
        <v>49</v>
      </c>
      <c r="I39012" s="1">
        <v>44105</v>
      </c>
      <c r="J39012" s="3" t="s">
        <v>1334</v>
      </c>
    </row>
    <row r="39013" spans="1:10" x14ac:dyDescent="0.25">
      <c r="A39013" s="1">
        <v>44126</v>
      </c>
      <c r="B39013">
        <v>2020</v>
      </c>
      <c r="C39013">
        <v>10</v>
      </c>
      <c r="D39013" s="3" t="s">
        <v>19</v>
      </c>
      <c r="E39013" s="3" t="s">
        <v>30</v>
      </c>
      <c r="F39013">
        <v>22</v>
      </c>
      <c r="G39013">
        <v>5</v>
      </c>
      <c r="H39013" s="3" t="s">
        <v>50</v>
      </c>
      <c r="I39013" s="1">
        <v>44105</v>
      </c>
      <c r="J39013" s="3" t="s">
        <v>1334</v>
      </c>
    </row>
    <row r="39014" spans="1:10" x14ac:dyDescent="0.25">
      <c r="A39014" s="1">
        <v>44127</v>
      </c>
      <c r="B39014">
        <v>2020</v>
      </c>
      <c r="C39014">
        <v>10</v>
      </c>
      <c r="D39014" s="3" t="s">
        <v>19</v>
      </c>
      <c r="E39014" s="3" t="s">
        <v>30</v>
      </c>
      <c r="F39014">
        <v>23</v>
      </c>
      <c r="G39014">
        <v>6</v>
      </c>
      <c r="H39014" s="3" t="s">
        <v>51</v>
      </c>
      <c r="I39014" s="1">
        <v>44105</v>
      </c>
      <c r="J39014" s="3" t="s">
        <v>1334</v>
      </c>
    </row>
    <row r="39015" spans="1:10" x14ac:dyDescent="0.25">
      <c r="A39015" s="1">
        <v>44128</v>
      </c>
      <c r="B39015">
        <v>2020</v>
      </c>
      <c r="C39015">
        <v>10</v>
      </c>
      <c r="D39015" s="3" t="s">
        <v>19</v>
      </c>
      <c r="E39015" s="3" t="s">
        <v>30</v>
      </c>
      <c r="F39015">
        <v>24</v>
      </c>
      <c r="G39015">
        <v>7</v>
      </c>
      <c r="H39015" s="3" t="s">
        <v>52</v>
      </c>
      <c r="I39015" s="1">
        <v>44105</v>
      </c>
      <c r="J39015" s="3" t="s">
        <v>1334</v>
      </c>
    </row>
    <row r="39016" spans="1:10" x14ac:dyDescent="0.25">
      <c r="A39016" s="1">
        <v>44129</v>
      </c>
      <c r="B39016">
        <v>2020</v>
      </c>
      <c r="C39016">
        <v>10</v>
      </c>
      <c r="D39016" s="3" t="s">
        <v>19</v>
      </c>
      <c r="E39016" s="3" t="s">
        <v>30</v>
      </c>
      <c r="F39016">
        <v>25</v>
      </c>
      <c r="G39016">
        <v>1</v>
      </c>
      <c r="H39016" s="3" t="s">
        <v>46</v>
      </c>
      <c r="I39016" s="1">
        <v>44105</v>
      </c>
      <c r="J39016" s="3" t="s">
        <v>1334</v>
      </c>
    </row>
    <row r="39017" spans="1:10" x14ac:dyDescent="0.25">
      <c r="A39017" s="1">
        <v>44130</v>
      </c>
      <c r="B39017">
        <v>2020</v>
      </c>
      <c r="C39017">
        <v>10</v>
      </c>
      <c r="D39017" s="3" t="s">
        <v>19</v>
      </c>
      <c r="E39017" s="3" t="s">
        <v>30</v>
      </c>
      <c r="F39017">
        <v>26</v>
      </c>
      <c r="G39017">
        <v>2</v>
      </c>
      <c r="H39017" s="3" t="s">
        <v>47</v>
      </c>
      <c r="I39017" s="1">
        <v>44105</v>
      </c>
      <c r="J39017" s="3" t="s">
        <v>1334</v>
      </c>
    </row>
    <row r="39018" spans="1:10" x14ac:dyDescent="0.25">
      <c r="A39018" s="1">
        <v>44131</v>
      </c>
      <c r="B39018">
        <v>2020</v>
      </c>
      <c r="C39018">
        <v>10</v>
      </c>
      <c r="D39018" s="3" t="s">
        <v>19</v>
      </c>
      <c r="E39018" s="3" t="s">
        <v>30</v>
      </c>
      <c r="F39018">
        <v>27</v>
      </c>
      <c r="G39018">
        <v>3</v>
      </c>
      <c r="H39018" s="3" t="s">
        <v>48</v>
      </c>
      <c r="I39018" s="1">
        <v>44105</v>
      </c>
      <c r="J39018" s="3" t="s">
        <v>1334</v>
      </c>
    </row>
    <row r="39019" spans="1:10" x14ac:dyDescent="0.25">
      <c r="A39019" s="1">
        <v>44132</v>
      </c>
      <c r="B39019">
        <v>2020</v>
      </c>
      <c r="C39019">
        <v>10</v>
      </c>
      <c r="D39019" s="3" t="s">
        <v>19</v>
      </c>
      <c r="E39019" s="3" t="s">
        <v>30</v>
      </c>
      <c r="F39019">
        <v>28</v>
      </c>
      <c r="G39019">
        <v>4</v>
      </c>
      <c r="H39019" s="3" t="s">
        <v>49</v>
      </c>
      <c r="I39019" s="1">
        <v>44105</v>
      </c>
      <c r="J39019" s="3" t="s">
        <v>1334</v>
      </c>
    </row>
    <row r="39020" spans="1:10" x14ac:dyDescent="0.25">
      <c r="A39020" s="1">
        <v>44133</v>
      </c>
      <c r="B39020">
        <v>2020</v>
      </c>
      <c r="C39020">
        <v>10</v>
      </c>
      <c r="D39020" s="3" t="s">
        <v>19</v>
      </c>
      <c r="E39020" s="3" t="s">
        <v>30</v>
      </c>
      <c r="F39020">
        <v>29</v>
      </c>
      <c r="G39020">
        <v>5</v>
      </c>
      <c r="H39020" s="3" t="s">
        <v>50</v>
      </c>
      <c r="I39020" s="1">
        <v>44105</v>
      </c>
      <c r="J39020" s="3" t="s">
        <v>1334</v>
      </c>
    </row>
    <row r="39021" spans="1:10" x14ac:dyDescent="0.25">
      <c r="A39021" s="1">
        <v>44134</v>
      </c>
      <c r="B39021">
        <v>2020</v>
      </c>
      <c r="C39021">
        <v>10</v>
      </c>
      <c r="D39021" s="3" t="s">
        <v>19</v>
      </c>
      <c r="E39021" s="3" t="s">
        <v>30</v>
      </c>
      <c r="F39021">
        <v>30</v>
      </c>
      <c r="G39021">
        <v>6</v>
      </c>
      <c r="H39021" s="3" t="s">
        <v>51</v>
      </c>
      <c r="I39021" s="1">
        <v>44105</v>
      </c>
      <c r="J39021" s="3" t="s">
        <v>1334</v>
      </c>
    </row>
    <row r="39022" spans="1:10" x14ac:dyDescent="0.25">
      <c r="A39022" s="1">
        <v>44135</v>
      </c>
      <c r="B39022">
        <v>2020</v>
      </c>
      <c r="C39022">
        <v>10</v>
      </c>
      <c r="D39022" s="3" t="s">
        <v>19</v>
      </c>
      <c r="E39022" s="3" t="s">
        <v>30</v>
      </c>
      <c r="F39022">
        <v>31</v>
      </c>
      <c r="G39022">
        <v>7</v>
      </c>
      <c r="H39022" s="3" t="s">
        <v>52</v>
      </c>
      <c r="I39022" s="1">
        <v>44105</v>
      </c>
      <c r="J39022" s="3" t="s">
        <v>1334</v>
      </c>
    </row>
    <row r="39023" spans="1:10" x14ac:dyDescent="0.25">
      <c r="A39023" s="1">
        <v>44136</v>
      </c>
      <c r="B39023">
        <v>2020</v>
      </c>
      <c r="C39023">
        <v>11</v>
      </c>
      <c r="D39023" s="3" t="s">
        <v>20</v>
      </c>
      <c r="E39023" s="3" t="s">
        <v>31</v>
      </c>
      <c r="F39023">
        <v>1</v>
      </c>
      <c r="G39023">
        <v>1</v>
      </c>
      <c r="H39023" s="3" t="s">
        <v>46</v>
      </c>
      <c r="I39023" s="1">
        <v>44136</v>
      </c>
      <c r="J39023" s="3" t="s">
        <v>1335</v>
      </c>
    </row>
    <row r="39024" spans="1:10" x14ac:dyDescent="0.25">
      <c r="A39024" s="1">
        <v>44137</v>
      </c>
      <c r="B39024">
        <v>2020</v>
      </c>
      <c r="C39024">
        <v>11</v>
      </c>
      <c r="D39024" s="3" t="s">
        <v>20</v>
      </c>
      <c r="E39024" s="3" t="s">
        <v>31</v>
      </c>
      <c r="F39024">
        <v>2</v>
      </c>
      <c r="G39024">
        <v>2</v>
      </c>
      <c r="H39024" s="3" t="s">
        <v>47</v>
      </c>
      <c r="I39024" s="1">
        <v>44136</v>
      </c>
      <c r="J39024" s="3" t="s">
        <v>1335</v>
      </c>
    </row>
    <row r="39025" spans="1:10" x14ac:dyDescent="0.25">
      <c r="A39025" s="1">
        <v>44138</v>
      </c>
      <c r="B39025">
        <v>2020</v>
      </c>
      <c r="C39025">
        <v>11</v>
      </c>
      <c r="D39025" s="3" t="s">
        <v>20</v>
      </c>
      <c r="E39025" s="3" t="s">
        <v>31</v>
      </c>
      <c r="F39025">
        <v>3</v>
      </c>
      <c r="G39025">
        <v>3</v>
      </c>
      <c r="H39025" s="3" t="s">
        <v>48</v>
      </c>
      <c r="I39025" s="1">
        <v>44136</v>
      </c>
      <c r="J39025" s="3" t="s">
        <v>1335</v>
      </c>
    </row>
    <row r="39026" spans="1:10" x14ac:dyDescent="0.25">
      <c r="A39026" s="1">
        <v>44139</v>
      </c>
      <c r="B39026">
        <v>2020</v>
      </c>
      <c r="C39026">
        <v>11</v>
      </c>
      <c r="D39026" s="3" t="s">
        <v>20</v>
      </c>
      <c r="E39026" s="3" t="s">
        <v>31</v>
      </c>
      <c r="F39026">
        <v>4</v>
      </c>
      <c r="G39026">
        <v>4</v>
      </c>
      <c r="H39026" s="3" t="s">
        <v>49</v>
      </c>
      <c r="I39026" s="1">
        <v>44136</v>
      </c>
      <c r="J39026" s="3" t="s">
        <v>1335</v>
      </c>
    </row>
    <row r="39027" spans="1:10" x14ac:dyDescent="0.25">
      <c r="A39027" s="1">
        <v>44140</v>
      </c>
      <c r="B39027">
        <v>2020</v>
      </c>
      <c r="C39027">
        <v>11</v>
      </c>
      <c r="D39027" s="3" t="s">
        <v>20</v>
      </c>
      <c r="E39027" s="3" t="s">
        <v>31</v>
      </c>
      <c r="F39027">
        <v>5</v>
      </c>
      <c r="G39027">
        <v>5</v>
      </c>
      <c r="H39027" s="3" t="s">
        <v>50</v>
      </c>
      <c r="I39027" s="1">
        <v>44136</v>
      </c>
      <c r="J39027" s="3" t="s">
        <v>1335</v>
      </c>
    </row>
    <row r="39028" spans="1:10" x14ac:dyDescent="0.25">
      <c r="A39028" s="1">
        <v>44141</v>
      </c>
      <c r="B39028">
        <v>2020</v>
      </c>
      <c r="C39028">
        <v>11</v>
      </c>
      <c r="D39028" s="3" t="s">
        <v>20</v>
      </c>
      <c r="E39028" s="3" t="s">
        <v>31</v>
      </c>
      <c r="F39028">
        <v>6</v>
      </c>
      <c r="G39028">
        <v>6</v>
      </c>
      <c r="H39028" s="3" t="s">
        <v>51</v>
      </c>
      <c r="I39028" s="1">
        <v>44136</v>
      </c>
      <c r="J39028" s="3" t="s">
        <v>1335</v>
      </c>
    </row>
    <row r="39029" spans="1:10" x14ac:dyDescent="0.25">
      <c r="A39029" s="1">
        <v>44142</v>
      </c>
      <c r="B39029">
        <v>2020</v>
      </c>
      <c r="C39029">
        <v>11</v>
      </c>
      <c r="D39029" s="3" t="s">
        <v>20</v>
      </c>
      <c r="E39029" s="3" t="s">
        <v>31</v>
      </c>
      <c r="F39029">
        <v>7</v>
      </c>
      <c r="G39029">
        <v>7</v>
      </c>
      <c r="H39029" s="3" t="s">
        <v>52</v>
      </c>
      <c r="I39029" s="1">
        <v>44136</v>
      </c>
      <c r="J39029" s="3" t="s">
        <v>1335</v>
      </c>
    </row>
    <row r="39030" spans="1:10" x14ac:dyDescent="0.25">
      <c r="A39030" s="1">
        <v>44143</v>
      </c>
      <c r="B39030">
        <v>2020</v>
      </c>
      <c r="C39030">
        <v>11</v>
      </c>
      <c r="D39030" s="3" t="s">
        <v>20</v>
      </c>
      <c r="E39030" s="3" t="s">
        <v>31</v>
      </c>
      <c r="F39030">
        <v>8</v>
      </c>
      <c r="G39030">
        <v>1</v>
      </c>
      <c r="H39030" s="3" t="s">
        <v>46</v>
      </c>
      <c r="I39030" s="1">
        <v>44136</v>
      </c>
      <c r="J39030" s="3" t="s">
        <v>1335</v>
      </c>
    </row>
    <row r="39031" spans="1:10" x14ac:dyDescent="0.25">
      <c r="A39031" s="1">
        <v>44144</v>
      </c>
      <c r="B39031">
        <v>2020</v>
      </c>
      <c r="C39031">
        <v>11</v>
      </c>
      <c r="D39031" s="3" t="s">
        <v>20</v>
      </c>
      <c r="E39031" s="3" t="s">
        <v>31</v>
      </c>
      <c r="F39031">
        <v>9</v>
      </c>
      <c r="G39031">
        <v>2</v>
      </c>
      <c r="H39031" s="3" t="s">
        <v>47</v>
      </c>
      <c r="I39031" s="1">
        <v>44136</v>
      </c>
      <c r="J39031" s="3" t="s">
        <v>1335</v>
      </c>
    </row>
    <row r="39032" spans="1:10" x14ac:dyDescent="0.25">
      <c r="A39032" s="1">
        <v>44145</v>
      </c>
      <c r="B39032">
        <v>2020</v>
      </c>
      <c r="C39032">
        <v>11</v>
      </c>
      <c r="D39032" s="3" t="s">
        <v>20</v>
      </c>
      <c r="E39032" s="3" t="s">
        <v>31</v>
      </c>
      <c r="F39032">
        <v>10</v>
      </c>
      <c r="G39032">
        <v>3</v>
      </c>
      <c r="H39032" s="3" t="s">
        <v>48</v>
      </c>
      <c r="I39032" s="1">
        <v>44136</v>
      </c>
      <c r="J39032" s="3" t="s">
        <v>1335</v>
      </c>
    </row>
    <row r="39033" spans="1:10" x14ac:dyDescent="0.25">
      <c r="A39033" s="1">
        <v>44146</v>
      </c>
      <c r="B39033">
        <v>2020</v>
      </c>
      <c r="C39033">
        <v>11</v>
      </c>
      <c r="D39033" s="3" t="s">
        <v>20</v>
      </c>
      <c r="E39033" s="3" t="s">
        <v>31</v>
      </c>
      <c r="F39033">
        <v>11</v>
      </c>
      <c r="G39033">
        <v>4</v>
      </c>
      <c r="H39033" s="3" t="s">
        <v>49</v>
      </c>
      <c r="I39033" s="1">
        <v>44136</v>
      </c>
      <c r="J39033" s="3" t="s">
        <v>1335</v>
      </c>
    </row>
    <row r="39034" spans="1:10" x14ac:dyDescent="0.25">
      <c r="A39034" s="1">
        <v>44147</v>
      </c>
      <c r="B39034">
        <v>2020</v>
      </c>
      <c r="C39034">
        <v>11</v>
      </c>
      <c r="D39034" s="3" t="s">
        <v>20</v>
      </c>
      <c r="E39034" s="3" t="s">
        <v>31</v>
      </c>
      <c r="F39034">
        <v>12</v>
      </c>
      <c r="G39034">
        <v>5</v>
      </c>
      <c r="H39034" s="3" t="s">
        <v>50</v>
      </c>
      <c r="I39034" s="1">
        <v>44136</v>
      </c>
      <c r="J39034" s="3" t="s">
        <v>1335</v>
      </c>
    </row>
    <row r="39035" spans="1:10" x14ac:dyDescent="0.25">
      <c r="A39035" s="1">
        <v>44148</v>
      </c>
      <c r="B39035">
        <v>2020</v>
      </c>
      <c r="C39035">
        <v>11</v>
      </c>
      <c r="D39035" s="3" t="s">
        <v>20</v>
      </c>
      <c r="E39035" s="3" t="s">
        <v>31</v>
      </c>
      <c r="F39035">
        <v>13</v>
      </c>
      <c r="G39035">
        <v>6</v>
      </c>
      <c r="H39035" s="3" t="s">
        <v>51</v>
      </c>
      <c r="I39035" s="1">
        <v>44136</v>
      </c>
      <c r="J39035" s="3" t="s">
        <v>1335</v>
      </c>
    </row>
    <row r="39036" spans="1:10" x14ac:dyDescent="0.25">
      <c r="A39036" s="1">
        <v>44149</v>
      </c>
      <c r="B39036">
        <v>2020</v>
      </c>
      <c r="C39036">
        <v>11</v>
      </c>
      <c r="D39036" s="3" t="s">
        <v>20</v>
      </c>
      <c r="E39036" s="3" t="s">
        <v>31</v>
      </c>
      <c r="F39036">
        <v>14</v>
      </c>
      <c r="G39036">
        <v>7</v>
      </c>
      <c r="H39036" s="3" t="s">
        <v>52</v>
      </c>
      <c r="I39036" s="1">
        <v>44136</v>
      </c>
      <c r="J39036" s="3" t="s">
        <v>1335</v>
      </c>
    </row>
    <row r="39037" spans="1:10" x14ac:dyDescent="0.25">
      <c r="A39037" s="1">
        <v>44150</v>
      </c>
      <c r="B39037">
        <v>2020</v>
      </c>
      <c r="C39037">
        <v>11</v>
      </c>
      <c r="D39037" s="3" t="s">
        <v>20</v>
      </c>
      <c r="E39037" s="3" t="s">
        <v>31</v>
      </c>
      <c r="F39037">
        <v>15</v>
      </c>
      <c r="G39037">
        <v>1</v>
      </c>
      <c r="H39037" s="3" t="s">
        <v>46</v>
      </c>
      <c r="I39037" s="1">
        <v>44136</v>
      </c>
      <c r="J39037" s="3" t="s">
        <v>1335</v>
      </c>
    </row>
    <row r="39038" spans="1:10" x14ac:dyDescent="0.25">
      <c r="A39038" s="1">
        <v>44151</v>
      </c>
      <c r="B39038">
        <v>2020</v>
      </c>
      <c r="C39038">
        <v>11</v>
      </c>
      <c r="D39038" s="3" t="s">
        <v>20</v>
      </c>
      <c r="E39038" s="3" t="s">
        <v>31</v>
      </c>
      <c r="F39038">
        <v>16</v>
      </c>
      <c r="G39038">
        <v>2</v>
      </c>
      <c r="H39038" s="3" t="s">
        <v>47</v>
      </c>
      <c r="I39038" s="1">
        <v>44136</v>
      </c>
      <c r="J39038" s="3" t="s">
        <v>1335</v>
      </c>
    </row>
    <row r="39039" spans="1:10" x14ac:dyDescent="0.25">
      <c r="A39039" s="1">
        <v>44152</v>
      </c>
      <c r="B39039">
        <v>2020</v>
      </c>
      <c r="C39039">
        <v>11</v>
      </c>
      <c r="D39039" s="3" t="s">
        <v>20</v>
      </c>
      <c r="E39039" s="3" t="s">
        <v>31</v>
      </c>
      <c r="F39039">
        <v>17</v>
      </c>
      <c r="G39039">
        <v>3</v>
      </c>
      <c r="H39039" s="3" t="s">
        <v>48</v>
      </c>
      <c r="I39039" s="1">
        <v>44136</v>
      </c>
      <c r="J39039" s="3" t="s">
        <v>1335</v>
      </c>
    </row>
    <row r="39040" spans="1:10" x14ac:dyDescent="0.25">
      <c r="A39040" s="1">
        <v>44153</v>
      </c>
      <c r="B39040">
        <v>2020</v>
      </c>
      <c r="C39040">
        <v>11</v>
      </c>
      <c r="D39040" s="3" t="s">
        <v>20</v>
      </c>
      <c r="E39040" s="3" t="s">
        <v>31</v>
      </c>
      <c r="F39040">
        <v>18</v>
      </c>
      <c r="G39040">
        <v>4</v>
      </c>
      <c r="H39040" s="3" t="s">
        <v>49</v>
      </c>
      <c r="I39040" s="1">
        <v>44136</v>
      </c>
      <c r="J39040" s="3" t="s">
        <v>1335</v>
      </c>
    </row>
    <row r="39041" spans="1:10" x14ac:dyDescent="0.25">
      <c r="A39041" s="1">
        <v>44154</v>
      </c>
      <c r="B39041">
        <v>2020</v>
      </c>
      <c r="C39041">
        <v>11</v>
      </c>
      <c r="D39041" s="3" t="s">
        <v>20</v>
      </c>
      <c r="E39041" s="3" t="s">
        <v>31</v>
      </c>
      <c r="F39041">
        <v>19</v>
      </c>
      <c r="G39041">
        <v>5</v>
      </c>
      <c r="H39041" s="3" t="s">
        <v>50</v>
      </c>
      <c r="I39041" s="1">
        <v>44136</v>
      </c>
      <c r="J39041" s="3" t="s">
        <v>1335</v>
      </c>
    </row>
    <row r="39042" spans="1:10" x14ac:dyDescent="0.25">
      <c r="A39042" s="1">
        <v>44155</v>
      </c>
      <c r="B39042">
        <v>2020</v>
      </c>
      <c r="C39042">
        <v>11</v>
      </c>
      <c r="D39042" s="3" t="s">
        <v>20</v>
      </c>
      <c r="E39042" s="3" t="s">
        <v>31</v>
      </c>
      <c r="F39042">
        <v>20</v>
      </c>
      <c r="G39042">
        <v>6</v>
      </c>
      <c r="H39042" s="3" t="s">
        <v>51</v>
      </c>
      <c r="I39042" s="1">
        <v>44136</v>
      </c>
      <c r="J39042" s="3" t="s">
        <v>1335</v>
      </c>
    </row>
    <row r="39043" spans="1:10" x14ac:dyDescent="0.25">
      <c r="A39043" s="1">
        <v>44156</v>
      </c>
      <c r="B39043">
        <v>2020</v>
      </c>
      <c r="C39043">
        <v>11</v>
      </c>
      <c r="D39043" s="3" t="s">
        <v>20</v>
      </c>
      <c r="E39043" s="3" t="s">
        <v>31</v>
      </c>
      <c r="F39043">
        <v>21</v>
      </c>
      <c r="G39043">
        <v>7</v>
      </c>
      <c r="H39043" s="3" t="s">
        <v>52</v>
      </c>
      <c r="I39043" s="1">
        <v>44136</v>
      </c>
      <c r="J39043" s="3" t="s">
        <v>1335</v>
      </c>
    </row>
    <row r="39044" spans="1:10" x14ac:dyDescent="0.25">
      <c r="A39044" s="1">
        <v>44157</v>
      </c>
      <c r="B39044">
        <v>2020</v>
      </c>
      <c r="C39044">
        <v>11</v>
      </c>
      <c r="D39044" s="3" t="s">
        <v>20</v>
      </c>
      <c r="E39044" s="3" t="s">
        <v>31</v>
      </c>
      <c r="F39044">
        <v>22</v>
      </c>
      <c r="G39044">
        <v>1</v>
      </c>
      <c r="H39044" s="3" t="s">
        <v>46</v>
      </c>
      <c r="I39044" s="1">
        <v>44136</v>
      </c>
      <c r="J39044" s="3" t="s">
        <v>1335</v>
      </c>
    </row>
    <row r="39045" spans="1:10" x14ac:dyDescent="0.25">
      <c r="A39045" s="1">
        <v>44158</v>
      </c>
      <c r="B39045">
        <v>2020</v>
      </c>
      <c r="C39045">
        <v>11</v>
      </c>
      <c r="D39045" s="3" t="s">
        <v>20</v>
      </c>
      <c r="E39045" s="3" t="s">
        <v>31</v>
      </c>
      <c r="F39045">
        <v>23</v>
      </c>
      <c r="G39045">
        <v>2</v>
      </c>
      <c r="H39045" s="3" t="s">
        <v>47</v>
      </c>
      <c r="I39045" s="1">
        <v>44136</v>
      </c>
      <c r="J39045" s="3" t="s">
        <v>1335</v>
      </c>
    </row>
    <row r="39046" spans="1:10" x14ac:dyDescent="0.25">
      <c r="A39046" s="1">
        <v>44159</v>
      </c>
      <c r="B39046">
        <v>2020</v>
      </c>
      <c r="C39046">
        <v>11</v>
      </c>
      <c r="D39046" s="3" t="s">
        <v>20</v>
      </c>
      <c r="E39046" s="3" t="s">
        <v>31</v>
      </c>
      <c r="F39046">
        <v>24</v>
      </c>
      <c r="G39046">
        <v>3</v>
      </c>
      <c r="H39046" s="3" t="s">
        <v>48</v>
      </c>
      <c r="I39046" s="1">
        <v>44136</v>
      </c>
      <c r="J39046" s="3" t="s">
        <v>1335</v>
      </c>
    </row>
    <row r="39047" spans="1:10" x14ac:dyDescent="0.25">
      <c r="A39047" s="1">
        <v>44160</v>
      </c>
      <c r="B39047">
        <v>2020</v>
      </c>
      <c r="C39047">
        <v>11</v>
      </c>
      <c r="D39047" s="3" t="s">
        <v>20</v>
      </c>
      <c r="E39047" s="3" t="s">
        <v>31</v>
      </c>
      <c r="F39047">
        <v>25</v>
      </c>
      <c r="G39047">
        <v>4</v>
      </c>
      <c r="H39047" s="3" t="s">
        <v>49</v>
      </c>
      <c r="I39047" s="1">
        <v>44136</v>
      </c>
      <c r="J39047" s="3" t="s">
        <v>1335</v>
      </c>
    </row>
    <row r="39048" spans="1:10" x14ac:dyDescent="0.25">
      <c r="A39048" s="1">
        <v>44161</v>
      </c>
      <c r="B39048">
        <v>2020</v>
      </c>
      <c r="C39048">
        <v>11</v>
      </c>
      <c r="D39048" s="3" t="s">
        <v>20</v>
      </c>
      <c r="E39048" s="3" t="s">
        <v>31</v>
      </c>
      <c r="F39048">
        <v>26</v>
      </c>
      <c r="G39048">
        <v>5</v>
      </c>
      <c r="H39048" s="3" t="s">
        <v>50</v>
      </c>
      <c r="I39048" s="1">
        <v>44136</v>
      </c>
      <c r="J39048" s="3" t="s">
        <v>1335</v>
      </c>
    </row>
    <row r="39049" spans="1:10" x14ac:dyDescent="0.25">
      <c r="A39049" s="1">
        <v>44162</v>
      </c>
      <c r="B39049">
        <v>2020</v>
      </c>
      <c r="C39049">
        <v>11</v>
      </c>
      <c r="D39049" s="3" t="s">
        <v>20</v>
      </c>
      <c r="E39049" s="3" t="s">
        <v>31</v>
      </c>
      <c r="F39049">
        <v>27</v>
      </c>
      <c r="G39049">
        <v>6</v>
      </c>
      <c r="H39049" s="3" t="s">
        <v>51</v>
      </c>
      <c r="I39049" s="1">
        <v>44136</v>
      </c>
      <c r="J39049" s="3" t="s">
        <v>1335</v>
      </c>
    </row>
    <row r="39050" spans="1:10" x14ac:dyDescent="0.25">
      <c r="A39050" s="1">
        <v>44163</v>
      </c>
      <c r="B39050">
        <v>2020</v>
      </c>
      <c r="C39050">
        <v>11</v>
      </c>
      <c r="D39050" s="3" t="s">
        <v>20</v>
      </c>
      <c r="E39050" s="3" t="s">
        <v>31</v>
      </c>
      <c r="F39050">
        <v>28</v>
      </c>
      <c r="G39050">
        <v>7</v>
      </c>
      <c r="H39050" s="3" t="s">
        <v>52</v>
      </c>
      <c r="I39050" s="1">
        <v>44136</v>
      </c>
      <c r="J39050" s="3" t="s">
        <v>1335</v>
      </c>
    </row>
    <row r="39051" spans="1:10" x14ac:dyDescent="0.25">
      <c r="A39051" s="1">
        <v>44164</v>
      </c>
      <c r="B39051">
        <v>2020</v>
      </c>
      <c r="C39051">
        <v>11</v>
      </c>
      <c r="D39051" s="3" t="s">
        <v>20</v>
      </c>
      <c r="E39051" s="3" t="s">
        <v>31</v>
      </c>
      <c r="F39051">
        <v>29</v>
      </c>
      <c r="G39051">
        <v>1</v>
      </c>
      <c r="H39051" s="3" t="s">
        <v>46</v>
      </c>
      <c r="I39051" s="1">
        <v>44136</v>
      </c>
      <c r="J39051" s="3" t="s">
        <v>1335</v>
      </c>
    </row>
    <row r="39052" spans="1:10" x14ac:dyDescent="0.25">
      <c r="A39052" s="1">
        <v>44165</v>
      </c>
      <c r="B39052">
        <v>2020</v>
      </c>
      <c r="C39052">
        <v>11</v>
      </c>
      <c r="D39052" s="3" t="s">
        <v>20</v>
      </c>
      <c r="E39052" s="3" t="s">
        <v>31</v>
      </c>
      <c r="F39052">
        <v>30</v>
      </c>
      <c r="G39052">
        <v>2</v>
      </c>
      <c r="H39052" s="3" t="s">
        <v>47</v>
      </c>
      <c r="I39052" s="1">
        <v>44136</v>
      </c>
      <c r="J39052" s="3" t="s">
        <v>1335</v>
      </c>
    </row>
    <row r="39053" spans="1:10" x14ac:dyDescent="0.25">
      <c r="A39053" s="1">
        <v>44166</v>
      </c>
      <c r="B39053">
        <v>2020</v>
      </c>
      <c r="C39053">
        <v>12</v>
      </c>
      <c r="D39053" s="3" t="s">
        <v>21</v>
      </c>
      <c r="E39053" s="3" t="s">
        <v>32</v>
      </c>
      <c r="F39053">
        <v>1</v>
      </c>
      <c r="G39053">
        <v>3</v>
      </c>
      <c r="H39053" s="3" t="s">
        <v>48</v>
      </c>
      <c r="I39053" s="1">
        <v>44166</v>
      </c>
      <c r="J39053" s="3" t="s">
        <v>1336</v>
      </c>
    </row>
    <row r="39054" spans="1:10" x14ac:dyDescent="0.25">
      <c r="A39054" s="1">
        <v>44167</v>
      </c>
      <c r="B39054">
        <v>2020</v>
      </c>
      <c r="C39054">
        <v>12</v>
      </c>
      <c r="D39054" s="3" t="s">
        <v>21</v>
      </c>
      <c r="E39054" s="3" t="s">
        <v>32</v>
      </c>
      <c r="F39054">
        <v>2</v>
      </c>
      <c r="G39054">
        <v>4</v>
      </c>
      <c r="H39054" s="3" t="s">
        <v>49</v>
      </c>
      <c r="I39054" s="1">
        <v>44166</v>
      </c>
      <c r="J39054" s="3" t="s">
        <v>1336</v>
      </c>
    </row>
    <row r="39055" spans="1:10" x14ac:dyDescent="0.25">
      <c r="A39055" s="1">
        <v>44168</v>
      </c>
      <c r="B39055">
        <v>2020</v>
      </c>
      <c r="C39055">
        <v>12</v>
      </c>
      <c r="D39055" s="3" t="s">
        <v>21</v>
      </c>
      <c r="E39055" s="3" t="s">
        <v>32</v>
      </c>
      <c r="F39055">
        <v>3</v>
      </c>
      <c r="G39055">
        <v>5</v>
      </c>
      <c r="H39055" s="3" t="s">
        <v>50</v>
      </c>
      <c r="I39055" s="1">
        <v>44166</v>
      </c>
      <c r="J39055" s="3" t="s">
        <v>1336</v>
      </c>
    </row>
    <row r="39056" spans="1:10" x14ac:dyDescent="0.25">
      <c r="A39056" s="1">
        <v>44169</v>
      </c>
      <c r="B39056">
        <v>2020</v>
      </c>
      <c r="C39056">
        <v>12</v>
      </c>
      <c r="D39056" s="3" t="s">
        <v>21</v>
      </c>
      <c r="E39056" s="3" t="s">
        <v>32</v>
      </c>
      <c r="F39056">
        <v>4</v>
      </c>
      <c r="G39056">
        <v>6</v>
      </c>
      <c r="H39056" s="3" t="s">
        <v>51</v>
      </c>
      <c r="I39056" s="1">
        <v>44166</v>
      </c>
      <c r="J39056" s="3" t="s">
        <v>1336</v>
      </c>
    </row>
    <row r="39057" spans="1:10" x14ac:dyDescent="0.25">
      <c r="A39057" s="1">
        <v>44170</v>
      </c>
      <c r="B39057">
        <v>2020</v>
      </c>
      <c r="C39057">
        <v>12</v>
      </c>
      <c r="D39057" s="3" t="s">
        <v>21</v>
      </c>
      <c r="E39057" s="3" t="s">
        <v>32</v>
      </c>
      <c r="F39057">
        <v>5</v>
      </c>
      <c r="G39057">
        <v>7</v>
      </c>
      <c r="H39057" s="3" t="s">
        <v>52</v>
      </c>
      <c r="I39057" s="1">
        <v>44166</v>
      </c>
      <c r="J39057" s="3" t="s">
        <v>1336</v>
      </c>
    </row>
    <row r="39058" spans="1:10" x14ac:dyDescent="0.25">
      <c r="A39058" s="1">
        <v>44171</v>
      </c>
      <c r="B39058">
        <v>2020</v>
      </c>
      <c r="C39058">
        <v>12</v>
      </c>
      <c r="D39058" s="3" t="s">
        <v>21</v>
      </c>
      <c r="E39058" s="3" t="s">
        <v>32</v>
      </c>
      <c r="F39058">
        <v>6</v>
      </c>
      <c r="G39058">
        <v>1</v>
      </c>
      <c r="H39058" s="3" t="s">
        <v>46</v>
      </c>
      <c r="I39058" s="1">
        <v>44166</v>
      </c>
      <c r="J39058" s="3" t="s">
        <v>1336</v>
      </c>
    </row>
    <row r="39059" spans="1:10" x14ac:dyDescent="0.25">
      <c r="A39059" s="1">
        <v>44172</v>
      </c>
      <c r="B39059">
        <v>2020</v>
      </c>
      <c r="C39059">
        <v>12</v>
      </c>
      <c r="D39059" s="3" t="s">
        <v>21</v>
      </c>
      <c r="E39059" s="3" t="s">
        <v>32</v>
      </c>
      <c r="F39059">
        <v>7</v>
      </c>
      <c r="G39059">
        <v>2</v>
      </c>
      <c r="H39059" s="3" t="s">
        <v>47</v>
      </c>
      <c r="I39059" s="1">
        <v>44166</v>
      </c>
      <c r="J39059" s="3" t="s">
        <v>1336</v>
      </c>
    </row>
    <row r="39060" spans="1:10" x14ac:dyDescent="0.25">
      <c r="A39060" s="1">
        <v>44173</v>
      </c>
      <c r="B39060">
        <v>2020</v>
      </c>
      <c r="C39060">
        <v>12</v>
      </c>
      <c r="D39060" s="3" t="s">
        <v>21</v>
      </c>
      <c r="E39060" s="3" t="s">
        <v>32</v>
      </c>
      <c r="F39060">
        <v>8</v>
      </c>
      <c r="G39060">
        <v>3</v>
      </c>
      <c r="H39060" s="3" t="s">
        <v>48</v>
      </c>
      <c r="I39060" s="1">
        <v>44166</v>
      </c>
      <c r="J39060" s="3" t="s">
        <v>1336</v>
      </c>
    </row>
    <row r="39061" spans="1:10" x14ac:dyDescent="0.25">
      <c r="A39061" s="1">
        <v>44174</v>
      </c>
      <c r="B39061">
        <v>2020</v>
      </c>
      <c r="C39061">
        <v>12</v>
      </c>
      <c r="D39061" s="3" t="s">
        <v>21</v>
      </c>
      <c r="E39061" s="3" t="s">
        <v>32</v>
      </c>
      <c r="F39061">
        <v>9</v>
      </c>
      <c r="G39061">
        <v>4</v>
      </c>
      <c r="H39061" s="3" t="s">
        <v>49</v>
      </c>
      <c r="I39061" s="1">
        <v>44166</v>
      </c>
      <c r="J39061" s="3" t="s">
        <v>1336</v>
      </c>
    </row>
    <row r="39062" spans="1:10" x14ac:dyDescent="0.25">
      <c r="A39062" s="1">
        <v>44175</v>
      </c>
      <c r="B39062">
        <v>2020</v>
      </c>
      <c r="C39062">
        <v>12</v>
      </c>
      <c r="D39062" s="3" t="s">
        <v>21</v>
      </c>
      <c r="E39062" s="3" t="s">
        <v>32</v>
      </c>
      <c r="F39062">
        <v>10</v>
      </c>
      <c r="G39062">
        <v>5</v>
      </c>
      <c r="H39062" s="3" t="s">
        <v>50</v>
      </c>
      <c r="I39062" s="1">
        <v>44166</v>
      </c>
      <c r="J39062" s="3" t="s">
        <v>1336</v>
      </c>
    </row>
    <row r="39063" spans="1:10" x14ac:dyDescent="0.25">
      <c r="A39063" s="1">
        <v>44176</v>
      </c>
      <c r="B39063">
        <v>2020</v>
      </c>
      <c r="C39063">
        <v>12</v>
      </c>
      <c r="D39063" s="3" t="s">
        <v>21</v>
      </c>
      <c r="E39063" s="3" t="s">
        <v>32</v>
      </c>
      <c r="F39063">
        <v>11</v>
      </c>
      <c r="G39063">
        <v>6</v>
      </c>
      <c r="H39063" s="3" t="s">
        <v>51</v>
      </c>
      <c r="I39063" s="1">
        <v>44166</v>
      </c>
      <c r="J39063" s="3" t="s">
        <v>1336</v>
      </c>
    </row>
    <row r="39064" spans="1:10" x14ac:dyDescent="0.25">
      <c r="A39064" s="1">
        <v>44177</v>
      </c>
      <c r="B39064">
        <v>2020</v>
      </c>
      <c r="C39064">
        <v>12</v>
      </c>
      <c r="D39064" s="3" t="s">
        <v>21</v>
      </c>
      <c r="E39064" s="3" t="s">
        <v>32</v>
      </c>
      <c r="F39064">
        <v>12</v>
      </c>
      <c r="G39064">
        <v>7</v>
      </c>
      <c r="H39064" s="3" t="s">
        <v>52</v>
      </c>
      <c r="I39064" s="1">
        <v>44166</v>
      </c>
      <c r="J39064" s="3" t="s">
        <v>1336</v>
      </c>
    </row>
    <row r="39065" spans="1:10" x14ac:dyDescent="0.25">
      <c r="A39065" s="1">
        <v>44178</v>
      </c>
      <c r="B39065">
        <v>2020</v>
      </c>
      <c r="C39065">
        <v>12</v>
      </c>
      <c r="D39065" s="3" t="s">
        <v>21</v>
      </c>
      <c r="E39065" s="3" t="s">
        <v>32</v>
      </c>
      <c r="F39065">
        <v>13</v>
      </c>
      <c r="G39065">
        <v>1</v>
      </c>
      <c r="H39065" s="3" t="s">
        <v>46</v>
      </c>
      <c r="I39065" s="1">
        <v>44166</v>
      </c>
      <c r="J39065" s="3" t="s">
        <v>1336</v>
      </c>
    </row>
    <row r="39066" spans="1:10" x14ac:dyDescent="0.25">
      <c r="A39066" s="1">
        <v>44179</v>
      </c>
      <c r="B39066">
        <v>2020</v>
      </c>
      <c r="C39066">
        <v>12</v>
      </c>
      <c r="D39066" s="3" t="s">
        <v>21</v>
      </c>
      <c r="E39066" s="3" t="s">
        <v>32</v>
      </c>
      <c r="F39066">
        <v>14</v>
      </c>
      <c r="G39066">
        <v>2</v>
      </c>
      <c r="H39066" s="3" t="s">
        <v>47</v>
      </c>
      <c r="I39066" s="1">
        <v>44166</v>
      </c>
      <c r="J39066" s="3" t="s">
        <v>1336</v>
      </c>
    </row>
    <row r="39067" spans="1:10" x14ac:dyDescent="0.25">
      <c r="A39067" s="1">
        <v>44180</v>
      </c>
      <c r="B39067">
        <v>2020</v>
      </c>
      <c r="C39067">
        <v>12</v>
      </c>
      <c r="D39067" s="3" t="s">
        <v>21</v>
      </c>
      <c r="E39067" s="3" t="s">
        <v>32</v>
      </c>
      <c r="F39067">
        <v>15</v>
      </c>
      <c r="G39067">
        <v>3</v>
      </c>
      <c r="H39067" s="3" t="s">
        <v>48</v>
      </c>
      <c r="I39067" s="1">
        <v>44166</v>
      </c>
      <c r="J39067" s="3" t="s">
        <v>1336</v>
      </c>
    </row>
    <row r="39068" spans="1:10" x14ac:dyDescent="0.25">
      <c r="A39068" s="1">
        <v>44181</v>
      </c>
      <c r="B39068">
        <v>2020</v>
      </c>
      <c r="C39068">
        <v>12</v>
      </c>
      <c r="D39068" s="3" t="s">
        <v>21</v>
      </c>
      <c r="E39068" s="3" t="s">
        <v>32</v>
      </c>
      <c r="F39068">
        <v>16</v>
      </c>
      <c r="G39068">
        <v>4</v>
      </c>
      <c r="H39068" s="3" t="s">
        <v>49</v>
      </c>
      <c r="I39068" s="1">
        <v>44166</v>
      </c>
      <c r="J39068" s="3" t="s">
        <v>1336</v>
      </c>
    </row>
    <row r="39069" spans="1:10" x14ac:dyDescent="0.25">
      <c r="A39069" s="1">
        <v>44182</v>
      </c>
      <c r="B39069">
        <v>2020</v>
      </c>
      <c r="C39069">
        <v>12</v>
      </c>
      <c r="D39069" s="3" t="s">
        <v>21</v>
      </c>
      <c r="E39069" s="3" t="s">
        <v>32</v>
      </c>
      <c r="F39069">
        <v>17</v>
      </c>
      <c r="G39069">
        <v>5</v>
      </c>
      <c r="H39069" s="3" t="s">
        <v>50</v>
      </c>
      <c r="I39069" s="1">
        <v>44166</v>
      </c>
      <c r="J39069" s="3" t="s">
        <v>1336</v>
      </c>
    </row>
    <row r="39070" spans="1:10" x14ac:dyDescent="0.25">
      <c r="A39070" s="1">
        <v>44183</v>
      </c>
      <c r="B39070">
        <v>2020</v>
      </c>
      <c r="C39070">
        <v>12</v>
      </c>
      <c r="D39070" s="3" t="s">
        <v>21</v>
      </c>
      <c r="E39070" s="3" t="s">
        <v>32</v>
      </c>
      <c r="F39070">
        <v>18</v>
      </c>
      <c r="G39070">
        <v>6</v>
      </c>
      <c r="H39070" s="3" t="s">
        <v>51</v>
      </c>
      <c r="I39070" s="1">
        <v>44166</v>
      </c>
      <c r="J39070" s="3" t="s">
        <v>1336</v>
      </c>
    </row>
    <row r="39071" spans="1:10" x14ac:dyDescent="0.25">
      <c r="A39071" s="1">
        <v>44184</v>
      </c>
      <c r="B39071">
        <v>2020</v>
      </c>
      <c r="C39071">
        <v>12</v>
      </c>
      <c r="D39071" s="3" t="s">
        <v>21</v>
      </c>
      <c r="E39071" s="3" t="s">
        <v>32</v>
      </c>
      <c r="F39071">
        <v>19</v>
      </c>
      <c r="G39071">
        <v>7</v>
      </c>
      <c r="H39071" s="3" t="s">
        <v>52</v>
      </c>
      <c r="I39071" s="1">
        <v>44166</v>
      </c>
      <c r="J39071" s="3" t="s">
        <v>1336</v>
      </c>
    </row>
    <row r="39072" spans="1:10" x14ac:dyDescent="0.25">
      <c r="A39072" s="1">
        <v>44185</v>
      </c>
      <c r="B39072">
        <v>2020</v>
      </c>
      <c r="C39072">
        <v>12</v>
      </c>
      <c r="D39072" s="3" t="s">
        <v>21</v>
      </c>
      <c r="E39072" s="3" t="s">
        <v>32</v>
      </c>
      <c r="F39072">
        <v>20</v>
      </c>
      <c r="G39072">
        <v>1</v>
      </c>
      <c r="H39072" s="3" t="s">
        <v>46</v>
      </c>
      <c r="I39072" s="1">
        <v>44166</v>
      </c>
      <c r="J39072" s="3" t="s">
        <v>1336</v>
      </c>
    </row>
    <row r="39073" spans="1:10" x14ac:dyDescent="0.25">
      <c r="A39073" s="1">
        <v>44186</v>
      </c>
      <c r="B39073">
        <v>2020</v>
      </c>
      <c r="C39073">
        <v>12</v>
      </c>
      <c r="D39073" s="3" t="s">
        <v>21</v>
      </c>
      <c r="E39073" s="3" t="s">
        <v>32</v>
      </c>
      <c r="F39073">
        <v>21</v>
      </c>
      <c r="G39073">
        <v>2</v>
      </c>
      <c r="H39073" s="3" t="s">
        <v>47</v>
      </c>
      <c r="I39073" s="1">
        <v>44166</v>
      </c>
      <c r="J39073" s="3" t="s">
        <v>1336</v>
      </c>
    </row>
    <row r="39074" spans="1:10" x14ac:dyDescent="0.25">
      <c r="A39074" s="1">
        <v>44187</v>
      </c>
      <c r="B39074">
        <v>2020</v>
      </c>
      <c r="C39074">
        <v>12</v>
      </c>
      <c r="D39074" s="3" t="s">
        <v>21</v>
      </c>
      <c r="E39074" s="3" t="s">
        <v>32</v>
      </c>
      <c r="F39074">
        <v>22</v>
      </c>
      <c r="G39074">
        <v>3</v>
      </c>
      <c r="H39074" s="3" t="s">
        <v>48</v>
      </c>
      <c r="I39074" s="1">
        <v>44166</v>
      </c>
      <c r="J39074" s="3" t="s">
        <v>1336</v>
      </c>
    </row>
    <row r="39075" spans="1:10" x14ac:dyDescent="0.25">
      <c r="A39075" s="1">
        <v>44188</v>
      </c>
      <c r="B39075">
        <v>2020</v>
      </c>
      <c r="C39075">
        <v>12</v>
      </c>
      <c r="D39075" s="3" t="s">
        <v>21</v>
      </c>
      <c r="E39075" s="3" t="s">
        <v>32</v>
      </c>
      <c r="F39075">
        <v>23</v>
      </c>
      <c r="G39075">
        <v>4</v>
      </c>
      <c r="H39075" s="3" t="s">
        <v>49</v>
      </c>
      <c r="I39075" s="1">
        <v>44166</v>
      </c>
      <c r="J39075" s="3" t="s">
        <v>1336</v>
      </c>
    </row>
    <row r="39076" spans="1:10" x14ac:dyDescent="0.25">
      <c r="A39076" s="1">
        <v>44189</v>
      </c>
      <c r="B39076">
        <v>2020</v>
      </c>
      <c r="C39076">
        <v>12</v>
      </c>
      <c r="D39076" s="3" t="s">
        <v>21</v>
      </c>
      <c r="E39076" s="3" t="s">
        <v>32</v>
      </c>
      <c r="F39076">
        <v>24</v>
      </c>
      <c r="G39076">
        <v>5</v>
      </c>
      <c r="H39076" s="3" t="s">
        <v>50</v>
      </c>
      <c r="I39076" s="1">
        <v>44166</v>
      </c>
      <c r="J39076" s="3" t="s">
        <v>1336</v>
      </c>
    </row>
    <row r="39077" spans="1:10" x14ac:dyDescent="0.25">
      <c r="A39077" s="1">
        <v>44190</v>
      </c>
      <c r="B39077">
        <v>2020</v>
      </c>
      <c r="C39077">
        <v>12</v>
      </c>
      <c r="D39077" s="3" t="s">
        <v>21</v>
      </c>
      <c r="E39077" s="3" t="s">
        <v>32</v>
      </c>
      <c r="F39077">
        <v>25</v>
      </c>
      <c r="G39077">
        <v>6</v>
      </c>
      <c r="H39077" s="3" t="s">
        <v>51</v>
      </c>
      <c r="I39077" s="1">
        <v>44166</v>
      </c>
      <c r="J39077" s="3" t="s">
        <v>1336</v>
      </c>
    </row>
    <row r="39078" spans="1:10" x14ac:dyDescent="0.25">
      <c r="A39078" s="1">
        <v>44191</v>
      </c>
      <c r="B39078">
        <v>2020</v>
      </c>
      <c r="C39078">
        <v>12</v>
      </c>
      <c r="D39078" s="3" t="s">
        <v>21</v>
      </c>
      <c r="E39078" s="3" t="s">
        <v>32</v>
      </c>
      <c r="F39078">
        <v>26</v>
      </c>
      <c r="G39078">
        <v>7</v>
      </c>
      <c r="H39078" s="3" t="s">
        <v>52</v>
      </c>
      <c r="I39078" s="1">
        <v>44166</v>
      </c>
      <c r="J39078" s="3" t="s">
        <v>1336</v>
      </c>
    </row>
    <row r="39079" spans="1:10" x14ac:dyDescent="0.25">
      <c r="A39079" s="1">
        <v>44192</v>
      </c>
      <c r="B39079">
        <v>2020</v>
      </c>
      <c r="C39079">
        <v>12</v>
      </c>
      <c r="D39079" s="3" t="s">
        <v>21</v>
      </c>
      <c r="E39079" s="3" t="s">
        <v>32</v>
      </c>
      <c r="F39079">
        <v>27</v>
      </c>
      <c r="G39079">
        <v>1</v>
      </c>
      <c r="H39079" s="3" t="s">
        <v>46</v>
      </c>
      <c r="I39079" s="1">
        <v>44166</v>
      </c>
      <c r="J39079" s="3" t="s">
        <v>1336</v>
      </c>
    </row>
    <row r="39080" spans="1:10" x14ac:dyDescent="0.25">
      <c r="A39080" s="1">
        <v>44193</v>
      </c>
      <c r="B39080">
        <v>2020</v>
      </c>
      <c r="C39080">
        <v>12</v>
      </c>
      <c r="D39080" s="3" t="s">
        <v>21</v>
      </c>
      <c r="E39080" s="3" t="s">
        <v>32</v>
      </c>
      <c r="F39080">
        <v>28</v>
      </c>
      <c r="G39080">
        <v>2</v>
      </c>
      <c r="H39080" s="3" t="s">
        <v>47</v>
      </c>
      <c r="I39080" s="1">
        <v>44166</v>
      </c>
      <c r="J39080" s="3" t="s">
        <v>1336</v>
      </c>
    </row>
    <row r="39081" spans="1:10" x14ac:dyDescent="0.25">
      <c r="A39081" s="1">
        <v>44194</v>
      </c>
      <c r="B39081">
        <v>2020</v>
      </c>
      <c r="C39081">
        <v>12</v>
      </c>
      <c r="D39081" s="3" t="s">
        <v>21</v>
      </c>
      <c r="E39081" s="3" t="s">
        <v>32</v>
      </c>
      <c r="F39081">
        <v>29</v>
      </c>
      <c r="G39081">
        <v>3</v>
      </c>
      <c r="H39081" s="3" t="s">
        <v>48</v>
      </c>
      <c r="I39081" s="1">
        <v>44166</v>
      </c>
      <c r="J39081" s="3" t="s">
        <v>1336</v>
      </c>
    </row>
    <row r="39082" spans="1:10" x14ac:dyDescent="0.25">
      <c r="A39082" s="1">
        <v>44195</v>
      </c>
      <c r="B39082">
        <v>2020</v>
      </c>
      <c r="C39082">
        <v>12</v>
      </c>
      <c r="D39082" s="3" t="s">
        <v>21</v>
      </c>
      <c r="E39082" s="3" t="s">
        <v>32</v>
      </c>
      <c r="F39082">
        <v>30</v>
      </c>
      <c r="G39082">
        <v>4</v>
      </c>
      <c r="H39082" s="3" t="s">
        <v>49</v>
      </c>
      <c r="I39082" s="1">
        <v>44166</v>
      </c>
      <c r="J39082" s="3" t="s">
        <v>1336</v>
      </c>
    </row>
    <row r="39083" spans="1:10" x14ac:dyDescent="0.25">
      <c r="A39083" s="1">
        <v>44196</v>
      </c>
      <c r="B39083">
        <v>2020</v>
      </c>
      <c r="C39083">
        <v>12</v>
      </c>
      <c r="D39083" s="3" t="s">
        <v>21</v>
      </c>
      <c r="E39083" s="3" t="s">
        <v>32</v>
      </c>
      <c r="F39083">
        <v>31</v>
      </c>
      <c r="G39083">
        <v>5</v>
      </c>
      <c r="H39083" s="3" t="s">
        <v>50</v>
      </c>
      <c r="I39083" s="1">
        <v>44166</v>
      </c>
      <c r="J39083" s="3" t="s">
        <v>1336</v>
      </c>
    </row>
    <row r="39084" spans="1:10" x14ac:dyDescent="0.25">
      <c r="A39084" s="1">
        <v>44197</v>
      </c>
      <c r="B39084">
        <v>2021</v>
      </c>
      <c r="C39084">
        <v>1</v>
      </c>
      <c r="D39084" s="3" t="s">
        <v>10</v>
      </c>
      <c r="E39084" s="3" t="s">
        <v>22</v>
      </c>
      <c r="F39084">
        <v>1</v>
      </c>
      <c r="G39084">
        <v>6</v>
      </c>
      <c r="H39084" s="3" t="s">
        <v>51</v>
      </c>
      <c r="I39084" s="1">
        <v>44197</v>
      </c>
      <c r="J39084" s="3" t="s">
        <v>1337</v>
      </c>
    </row>
    <row r="39085" spans="1:10" x14ac:dyDescent="0.25">
      <c r="A39085" s="1">
        <v>44198</v>
      </c>
      <c r="B39085">
        <v>2021</v>
      </c>
      <c r="C39085">
        <v>1</v>
      </c>
      <c r="D39085" s="3" t="s">
        <v>10</v>
      </c>
      <c r="E39085" s="3" t="s">
        <v>22</v>
      </c>
      <c r="F39085">
        <v>2</v>
      </c>
      <c r="G39085">
        <v>7</v>
      </c>
      <c r="H39085" s="3" t="s">
        <v>52</v>
      </c>
      <c r="I39085" s="1">
        <v>44197</v>
      </c>
      <c r="J39085" s="3" t="s">
        <v>1337</v>
      </c>
    </row>
    <row r="39086" spans="1:10" x14ac:dyDescent="0.25">
      <c r="A39086" s="1">
        <v>44199</v>
      </c>
      <c r="B39086">
        <v>2021</v>
      </c>
      <c r="C39086">
        <v>1</v>
      </c>
      <c r="D39086" s="3" t="s">
        <v>10</v>
      </c>
      <c r="E39086" s="3" t="s">
        <v>22</v>
      </c>
      <c r="F39086">
        <v>3</v>
      </c>
      <c r="G39086">
        <v>1</v>
      </c>
      <c r="H39086" s="3" t="s">
        <v>46</v>
      </c>
      <c r="I39086" s="1">
        <v>44197</v>
      </c>
      <c r="J39086" s="3" t="s">
        <v>1337</v>
      </c>
    </row>
    <row r="39087" spans="1:10" x14ac:dyDescent="0.25">
      <c r="A39087" s="1">
        <v>44200</v>
      </c>
      <c r="B39087">
        <v>2021</v>
      </c>
      <c r="C39087">
        <v>1</v>
      </c>
      <c r="D39087" s="3" t="s">
        <v>10</v>
      </c>
      <c r="E39087" s="3" t="s">
        <v>22</v>
      </c>
      <c r="F39087">
        <v>4</v>
      </c>
      <c r="G39087">
        <v>2</v>
      </c>
      <c r="H39087" s="3" t="s">
        <v>47</v>
      </c>
      <c r="I39087" s="1">
        <v>44197</v>
      </c>
      <c r="J39087" s="3" t="s">
        <v>1337</v>
      </c>
    </row>
    <row r="39088" spans="1:10" x14ac:dyDescent="0.25">
      <c r="A39088" s="1">
        <v>44201</v>
      </c>
      <c r="B39088">
        <v>2021</v>
      </c>
      <c r="C39088">
        <v>1</v>
      </c>
      <c r="D39088" s="3" t="s">
        <v>10</v>
      </c>
      <c r="E39088" s="3" t="s">
        <v>22</v>
      </c>
      <c r="F39088">
        <v>5</v>
      </c>
      <c r="G39088">
        <v>3</v>
      </c>
      <c r="H39088" s="3" t="s">
        <v>48</v>
      </c>
      <c r="I39088" s="1">
        <v>44197</v>
      </c>
      <c r="J39088" s="3" t="s">
        <v>1337</v>
      </c>
    </row>
    <row r="39089" spans="1:10" x14ac:dyDescent="0.25">
      <c r="A39089" s="1">
        <v>44202</v>
      </c>
      <c r="B39089">
        <v>2021</v>
      </c>
      <c r="C39089">
        <v>1</v>
      </c>
      <c r="D39089" s="3" t="s">
        <v>10</v>
      </c>
      <c r="E39089" s="3" t="s">
        <v>22</v>
      </c>
      <c r="F39089">
        <v>6</v>
      </c>
      <c r="G39089">
        <v>4</v>
      </c>
      <c r="H39089" s="3" t="s">
        <v>49</v>
      </c>
      <c r="I39089" s="1">
        <v>44197</v>
      </c>
      <c r="J39089" s="3" t="s">
        <v>1337</v>
      </c>
    </row>
    <row r="39090" spans="1:10" x14ac:dyDescent="0.25">
      <c r="A39090" s="1">
        <v>44203</v>
      </c>
      <c r="B39090">
        <v>2021</v>
      </c>
      <c r="C39090">
        <v>1</v>
      </c>
      <c r="D39090" s="3" t="s">
        <v>10</v>
      </c>
      <c r="E39090" s="3" t="s">
        <v>22</v>
      </c>
      <c r="F39090">
        <v>7</v>
      </c>
      <c r="G39090">
        <v>5</v>
      </c>
      <c r="H39090" s="3" t="s">
        <v>50</v>
      </c>
      <c r="I39090" s="1">
        <v>44197</v>
      </c>
      <c r="J39090" s="3" t="s">
        <v>1337</v>
      </c>
    </row>
    <row r="39091" spans="1:10" x14ac:dyDescent="0.25">
      <c r="A39091" s="1">
        <v>44204</v>
      </c>
      <c r="B39091">
        <v>2021</v>
      </c>
      <c r="C39091">
        <v>1</v>
      </c>
      <c r="D39091" s="3" t="s">
        <v>10</v>
      </c>
      <c r="E39091" s="3" t="s">
        <v>22</v>
      </c>
      <c r="F39091">
        <v>8</v>
      </c>
      <c r="G39091">
        <v>6</v>
      </c>
      <c r="H39091" s="3" t="s">
        <v>51</v>
      </c>
      <c r="I39091" s="1">
        <v>44197</v>
      </c>
      <c r="J39091" s="3" t="s">
        <v>1337</v>
      </c>
    </row>
    <row r="39092" spans="1:10" x14ac:dyDescent="0.25">
      <c r="A39092" s="1">
        <v>44205</v>
      </c>
      <c r="B39092">
        <v>2021</v>
      </c>
      <c r="C39092">
        <v>1</v>
      </c>
      <c r="D39092" s="3" t="s">
        <v>10</v>
      </c>
      <c r="E39092" s="3" t="s">
        <v>22</v>
      </c>
      <c r="F39092">
        <v>9</v>
      </c>
      <c r="G39092">
        <v>7</v>
      </c>
      <c r="H39092" s="3" t="s">
        <v>52</v>
      </c>
      <c r="I39092" s="1">
        <v>44197</v>
      </c>
      <c r="J39092" s="3" t="s">
        <v>1337</v>
      </c>
    </row>
    <row r="39093" spans="1:10" x14ac:dyDescent="0.25">
      <c r="A39093" s="1">
        <v>44206</v>
      </c>
      <c r="B39093">
        <v>2021</v>
      </c>
      <c r="C39093">
        <v>1</v>
      </c>
      <c r="D39093" s="3" t="s">
        <v>10</v>
      </c>
      <c r="E39093" s="3" t="s">
        <v>22</v>
      </c>
      <c r="F39093">
        <v>10</v>
      </c>
      <c r="G39093">
        <v>1</v>
      </c>
      <c r="H39093" s="3" t="s">
        <v>46</v>
      </c>
      <c r="I39093" s="1">
        <v>44197</v>
      </c>
      <c r="J39093" s="3" t="s">
        <v>1337</v>
      </c>
    </row>
    <row r="39094" spans="1:10" x14ac:dyDescent="0.25">
      <c r="A39094" s="1">
        <v>44207</v>
      </c>
      <c r="B39094">
        <v>2021</v>
      </c>
      <c r="C39094">
        <v>1</v>
      </c>
      <c r="D39094" s="3" t="s">
        <v>10</v>
      </c>
      <c r="E39094" s="3" t="s">
        <v>22</v>
      </c>
      <c r="F39094">
        <v>11</v>
      </c>
      <c r="G39094">
        <v>2</v>
      </c>
      <c r="H39094" s="3" t="s">
        <v>47</v>
      </c>
      <c r="I39094" s="1">
        <v>44197</v>
      </c>
      <c r="J39094" s="3" t="s">
        <v>1337</v>
      </c>
    </row>
    <row r="39095" spans="1:10" x14ac:dyDescent="0.25">
      <c r="A39095" s="1">
        <v>44208</v>
      </c>
      <c r="B39095">
        <v>2021</v>
      </c>
      <c r="C39095">
        <v>1</v>
      </c>
      <c r="D39095" s="3" t="s">
        <v>10</v>
      </c>
      <c r="E39095" s="3" t="s">
        <v>22</v>
      </c>
      <c r="F39095">
        <v>12</v>
      </c>
      <c r="G39095">
        <v>3</v>
      </c>
      <c r="H39095" s="3" t="s">
        <v>48</v>
      </c>
      <c r="I39095" s="1">
        <v>44197</v>
      </c>
      <c r="J39095" s="3" t="s">
        <v>1337</v>
      </c>
    </row>
    <row r="39096" spans="1:10" x14ac:dyDescent="0.25">
      <c r="A39096" s="1">
        <v>44209</v>
      </c>
      <c r="B39096">
        <v>2021</v>
      </c>
      <c r="C39096">
        <v>1</v>
      </c>
      <c r="D39096" s="3" t="s">
        <v>10</v>
      </c>
      <c r="E39096" s="3" t="s">
        <v>22</v>
      </c>
      <c r="F39096">
        <v>13</v>
      </c>
      <c r="G39096">
        <v>4</v>
      </c>
      <c r="H39096" s="3" t="s">
        <v>49</v>
      </c>
      <c r="I39096" s="1">
        <v>44197</v>
      </c>
      <c r="J39096" s="3" t="s">
        <v>1337</v>
      </c>
    </row>
    <row r="39097" spans="1:10" x14ac:dyDescent="0.25">
      <c r="A39097" s="1">
        <v>44210</v>
      </c>
      <c r="B39097">
        <v>2021</v>
      </c>
      <c r="C39097">
        <v>1</v>
      </c>
      <c r="D39097" s="3" t="s">
        <v>10</v>
      </c>
      <c r="E39097" s="3" t="s">
        <v>22</v>
      </c>
      <c r="F39097">
        <v>14</v>
      </c>
      <c r="G39097">
        <v>5</v>
      </c>
      <c r="H39097" s="3" t="s">
        <v>50</v>
      </c>
      <c r="I39097" s="1">
        <v>44197</v>
      </c>
      <c r="J39097" s="3" t="s">
        <v>1337</v>
      </c>
    </row>
    <row r="39098" spans="1:10" x14ac:dyDescent="0.25">
      <c r="A39098" s="1">
        <v>44211</v>
      </c>
      <c r="B39098">
        <v>2021</v>
      </c>
      <c r="C39098">
        <v>1</v>
      </c>
      <c r="D39098" s="3" t="s">
        <v>10</v>
      </c>
      <c r="E39098" s="3" t="s">
        <v>22</v>
      </c>
      <c r="F39098">
        <v>15</v>
      </c>
      <c r="G39098">
        <v>6</v>
      </c>
      <c r="H39098" s="3" t="s">
        <v>51</v>
      </c>
      <c r="I39098" s="1">
        <v>44197</v>
      </c>
      <c r="J39098" s="3" t="s">
        <v>1337</v>
      </c>
    </row>
    <row r="39099" spans="1:10" x14ac:dyDescent="0.25">
      <c r="A39099" s="1">
        <v>44212</v>
      </c>
      <c r="B39099">
        <v>2021</v>
      </c>
      <c r="C39099">
        <v>1</v>
      </c>
      <c r="D39099" s="3" t="s">
        <v>10</v>
      </c>
      <c r="E39099" s="3" t="s">
        <v>22</v>
      </c>
      <c r="F39099">
        <v>16</v>
      </c>
      <c r="G39099">
        <v>7</v>
      </c>
      <c r="H39099" s="3" t="s">
        <v>52</v>
      </c>
      <c r="I39099" s="1">
        <v>44197</v>
      </c>
      <c r="J39099" s="3" t="s">
        <v>1337</v>
      </c>
    </row>
    <row r="39100" spans="1:10" x14ac:dyDescent="0.25">
      <c r="A39100" s="1">
        <v>44213</v>
      </c>
      <c r="B39100">
        <v>2021</v>
      </c>
      <c r="C39100">
        <v>1</v>
      </c>
      <c r="D39100" s="3" t="s">
        <v>10</v>
      </c>
      <c r="E39100" s="3" t="s">
        <v>22</v>
      </c>
      <c r="F39100">
        <v>17</v>
      </c>
      <c r="G39100">
        <v>1</v>
      </c>
      <c r="H39100" s="3" t="s">
        <v>46</v>
      </c>
      <c r="I39100" s="1">
        <v>44197</v>
      </c>
      <c r="J39100" s="3" t="s">
        <v>1337</v>
      </c>
    </row>
    <row r="39101" spans="1:10" x14ac:dyDescent="0.25">
      <c r="A39101" s="1">
        <v>44214</v>
      </c>
      <c r="B39101">
        <v>2021</v>
      </c>
      <c r="C39101">
        <v>1</v>
      </c>
      <c r="D39101" s="3" t="s">
        <v>10</v>
      </c>
      <c r="E39101" s="3" t="s">
        <v>22</v>
      </c>
      <c r="F39101">
        <v>18</v>
      </c>
      <c r="G39101">
        <v>2</v>
      </c>
      <c r="H39101" s="3" t="s">
        <v>47</v>
      </c>
      <c r="I39101" s="1">
        <v>44197</v>
      </c>
      <c r="J39101" s="3" t="s">
        <v>1337</v>
      </c>
    </row>
    <row r="39102" spans="1:10" x14ac:dyDescent="0.25">
      <c r="A39102" s="1">
        <v>44215</v>
      </c>
      <c r="B39102">
        <v>2021</v>
      </c>
      <c r="C39102">
        <v>1</v>
      </c>
      <c r="D39102" s="3" t="s">
        <v>10</v>
      </c>
      <c r="E39102" s="3" t="s">
        <v>22</v>
      </c>
      <c r="F39102">
        <v>19</v>
      </c>
      <c r="G39102">
        <v>3</v>
      </c>
      <c r="H39102" s="3" t="s">
        <v>48</v>
      </c>
      <c r="I39102" s="1">
        <v>44197</v>
      </c>
      <c r="J39102" s="3" t="s">
        <v>1337</v>
      </c>
    </row>
    <row r="39103" spans="1:10" x14ac:dyDescent="0.25">
      <c r="A39103" s="1">
        <v>44216</v>
      </c>
      <c r="B39103">
        <v>2021</v>
      </c>
      <c r="C39103">
        <v>1</v>
      </c>
      <c r="D39103" s="3" t="s">
        <v>10</v>
      </c>
      <c r="E39103" s="3" t="s">
        <v>22</v>
      </c>
      <c r="F39103">
        <v>20</v>
      </c>
      <c r="G39103">
        <v>4</v>
      </c>
      <c r="H39103" s="3" t="s">
        <v>49</v>
      </c>
      <c r="I39103" s="1">
        <v>44197</v>
      </c>
      <c r="J39103" s="3" t="s">
        <v>1337</v>
      </c>
    </row>
    <row r="39104" spans="1:10" x14ac:dyDescent="0.25">
      <c r="A39104" s="1">
        <v>44217</v>
      </c>
      <c r="B39104">
        <v>2021</v>
      </c>
      <c r="C39104">
        <v>1</v>
      </c>
      <c r="D39104" s="3" t="s">
        <v>10</v>
      </c>
      <c r="E39104" s="3" t="s">
        <v>22</v>
      </c>
      <c r="F39104">
        <v>21</v>
      </c>
      <c r="G39104">
        <v>5</v>
      </c>
      <c r="H39104" s="3" t="s">
        <v>50</v>
      </c>
      <c r="I39104" s="1">
        <v>44197</v>
      </c>
      <c r="J39104" s="3" t="s">
        <v>1337</v>
      </c>
    </row>
    <row r="39105" spans="1:10" x14ac:dyDescent="0.25">
      <c r="A39105" s="1">
        <v>44218</v>
      </c>
      <c r="B39105">
        <v>2021</v>
      </c>
      <c r="C39105">
        <v>1</v>
      </c>
      <c r="D39105" s="3" t="s">
        <v>10</v>
      </c>
      <c r="E39105" s="3" t="s">
        <v>22</v>
      </c>
      <c r="F39105">
        <v>22</v>
      </c>
      <c r="G39105">
        <v>6</v>
      </c>
      <c r="H39105" s="3" t="s">
        <v>51</v>
      </c>
      <c r="I39105" s="1">
        <v>44197</v>
      </c>
      <c r="J39105" s="3" t="s">
        <v>1337</v>
      </c>
    </row>
    <row r="39106" spans="1:10" x14ac:dyDescent="0.25">
      <c r="A39106" s="1">
        <v>44219</v>
      </c>
      <c r="B39106">
        <v>2021</v>
      </c>
      <c r="C39106">
        <v>1</v>
      </c>
      <c r="D39106" s="3" t="s">
        <v>10</v>
      </c>
      <c r="E39106" s="3" t="s">
        <v>22</v>
      </c>
      <c r="F39106">
        <v>23</v>
      </c>
      <c r="G39106">
        <v>7</v>
      </c>
      <c r="H39106" s="3" t="s">
        <v>52</v>
      </c>
      <c r="I39106" s="1">
        <v>44197</v>
      </c>
      <c r="J39106" s="3" t="s">
        <v>1337</v>
      </c>
    </row>
    <row r="39107" spans="1:10" x14ac:dyDescent="0.25">
      <c r="A39107" s="1">
        <v>44220</v>
      </c>
      <c r="B39107">
        <v>2021</v>
      </c>
      <c r="C39107">
        <v>1</v>
      </c>
      <c r="D39107" s="3" t="s">
        <v>10</v>
      </c>
      <c r="E39107" s="3" t="s">
        <v>22</v>
      </c>
      <c r="F39107">
        <v>24</v>
      </c>
      <c r="G39107">
        <v>1</v>
      </c>
      <c r="H39107" s="3" t="s">
        <v>46</v>
      </c>
      <c r="I39107" s="1">
        <v>44197</v>
      </c>
      <c r="J39107" s="3" t="s">
        <v>1337</v>
      </c>
    </row>
    <row r="39108" spans="1:10" x14ac:dyDescent="0.25">
      <c r="A39108" s="1">
        <v>44221</v>
      </c>
      <c r="B39108">
        <v>2021</v>
      </c>
      <c r="C39108">
        <v>1</v>
      </c>
      <c r="D39108" s="3" t="s">
        <v>10</v>
      </c>
      <c r="E39108" s="3" t="s">
        <v>22</v>
      </c>
      <c r="F39108">
        <v>25</v>
      </c>
      <c r="G39108">
        <v>2</v>
      </c>
      <c r="H39108" s="3" t="s">
        <v>47</v>
      </c>
      <c r="I39108" s="1">
        <v>44197</v>
      </c>
      <c r="J39108" s="3" t="s">
        <v>1337</v>
      </c>
    </row>
    <row r="39109" spans="1:10" x14ac:dyDescent="0.25">
      <c r="A39109" s="1">
        <v>44222</v>
      </c>
      <c r="B39109">
        <v>2021</v>
      </c>
      <c r="C39109">
        <v>1</v>
      </c>
      <c r="D39109" s="3" t="s">
        <v>10</v>
      </c>
      <c r="E39109" s="3" t="s">
        <v>22</v>
      </c>
      <c r="F39109">
        <v>26</v>
      </c>
      <c r="G39109">
        <v>3</v>
      </c>
      <c r="H39109" s="3" t="s">
        <v>48</v>
      </c>
      <c r="I39109" s="1">
        <v>44197</v>
      </c>
      <c r="J39109" s="3" t="s">
        <v>1337</v>
      </c>
    </row>
    <row r="39110" spans="1:10" x14ac:dyDescent="0.25">
      <c r="A39110" s="1">
        <v>44223</v>
      </c>
      <c r="B39110">
        <v>2021</v>
      </c>
      <c r="C39110">
        <v>1</v>
      </c>
      <c r="D39110" s="3" t="s">
        <v>10</v>
      </c>
      <c r="E39110" s="3" t="s">
        <v>22</v>
      </c>
      <c r="F39110">
        <v>27</v>
      </c>
      <c r="G39110">
        <v>4</v>
      </c>
      <c r="H39110" s="3" t="s">
        <v>49</v>
      </c>
      <c r="I39110" s="1">
        <v>44197</v>
      </c>
      <c r="J39110" s="3" t="s">
        <v>1337</v>
      </c>
    </row>
    <row r="39111" spans="1:10" x14ac:dyDescent="0.25">
      <c r="A39111" s="1">
        <v>44224</v>
      </c>
      <c r="B39111">
        <v>2021</v>
      </c>
      <c r="C39111">
        <v>1</v>
      </c>
      <c r="D39111" s="3" t="s">
        <v>10</v>
      </c>
      <c r="E39111" s="3" t="s">
        <v>22</v>
      </c>
      <c r="F39111">
        <v>28</v>
      </c>
      <c r="G39111">
        <v>5</v>
      </c>
      <c r="H39111" s="3" t="s">
        <v>50</v>
      </c>
      <c r="I39111" s="1">
        <v>44197</v>
      </c>
      <c r="J39111" s="3" t="s">
        <v>1337</v>
      </c>
    </row>
    <row r="39112" spans="1:10" x14ac:dyDescent="0.25">
      <c r="A39112" s="1">
        <v>44225</v>
      </c>
      <c r="B39112">
        <v>2021</v>
      </c>
      <c r="C39112">
        <v>1</v>
      </c>
      <c r="D39112" s="3" t="s">
        <v>10</v>
      </c>
      <c r="E39112" s="3" t="s">
        <v>22</v>
      </c>
      <c r="F39112">
        <v>29</v>
      </c>
      <c r="G39112">
        <v>6</v>
      </c>
      <c r="H39112" s="3" t="s">
        <v>51</v>
      </c>
      <c r="I39112" s="1">
        <v>44197</v>
      </c>
      <c r="J39112" s="3" t="s">
        <v>1337</v>
      </c>
    </row>
    <row r="39113" spans="1:10" x14ac:dyDescent="0.25">
      <c r="A39113" s="1">
        <v>44226</v>
      </c>
      <c r="B39113">
        <v>2021</v>
      </c>
      <c r="C39113">
        <v>1</v>
      </c>
      <c r="D39113" s="3" t="s">
        <v>10</v>
      </c>
      <c r="E39113" s="3" t="s">
        <v>22</v>
      </c>
      <c r="F39113">
        <v>30</v>
      </c>
      <c r="G39113">
        <v>7</v>
      </c>
      <c r="H39113" s="3" t="s">
        <v>52</v>
      </c>
      <c r="I39113" s="1">
        <v>44197</v>
      </c>
      <c r="J39113" s="3" t="s">
        <v>1337</v>
      </c>
    </row>
    <row r="39114" spans="1:10" x14ac:dyDescent="0.25">
      <c r="A39114" s="1">
        <v>44227</v>
      </c>
      <c r="B39114">
        <v>2021</v>
      </c>
      <c r="C39114">
        <v>1</v>
      </c>
      <c r="D39114" s="3" t="s">
        <v>10</v>
      </c>
      <c r="E39114" s="3" t="s">
        <v>22</v>
      </c>
      <c r="F39114">
        <v>31</v>
      </c>
      <c r="G39114">
        <v>1</v>
      </c>
      <c r="H39114" s="3" t="s">
        <v>46</v>
      </c>
      <c r="I39114" s="1">
        <v>44197</v>
      </c>
      <c r="J39114" s="3" t="s">
        <v>1337</v>
      </c>
    </row>
    <row r="39115" spans="1:10" x14ac:dyDescent="0.25">
      <c r="A39115" s="1">
        <v>44228</v>
      </c>
      <c r="B39115">
        <v>2021</v>
      </c>
      <c r="C39115">
        <v>2</v>
      </c>
      <c r="D39115" s="3" t="s">
        <v>11</v>
      </c>
      <c r="E39115" s="3" t="s">
        <v>23</v>
      </c>
      <c r="F39115">
        <v>1</v>
      </c>
      <c r="G39115">
        <v>2</v>
      </c>
      <c r="H39115" s="3" t="s">
        <v>47</v>
      </c>
      <c r="I39115" s="1">
        <v>44228</v>
      </c>
      <c r="J39115" s="3" t="s">
        <v>1338</v>
      </c>
    </row>
    <row r="39116" spans="1:10" x14ac:dyDescent="0.25">
      <c r="A39116" s="1">
        <v>44229</v>
      </c>
      <c r="B39116">
        <v>2021</v>
      </c>
      <c r="C39116">
        <v>2</v>
      </c>
      <c r="D39116" s="3" t="s">
        <v>11</v>
      </c>
      <c r="E39116" s="3" t="s">
        <v>23</v>
      </c>
      <c r="F39116">
        <v>2</v>
      </c>
      <c r="G39116">
        <v>3</v>
      </c>
      <c r="H39116" s="3" t="s">
        <v>48</v>
      </c>
      <c r="I39116" s="1">
        <v>44228</v>
      </c>
      <c r="J39116" s="3" t="s">
        <v>1338</v>
      </c>
    </row>
    <row r="39117" spans="1:10" x14ac:dyDescent="0.25">
      <c r="A39117" s="1">
        <v>44230</v>
      </c>
      <c r="B39117">
        <v>2021</v>
      </c>
      <c r="C39117">
        <v>2</v>
      </c>
      <c r="D39117" s="3" t="s">
        <v>11</v>
      </c>
      <c r="E39117" s="3" t="s">
        <v>23</v>
      </c>
      <c r="F39117">
        <v>3</v>
      </c>
      <c r="G39117">
        <v>4</v>
      </c>
      <c r="H39117" s="3" t="s">
        <v>49</v>
      </c>
      <c r="I39117" s="1">
        <v>44228</v>
      </c>
      <c r="J39117" s="3" t="s">
        <v>1338</v>
      </c>
    </row>
    <row r="39118" spans="1:10" x14ac:dyDescent="0.25">
      <c r="A39118" s="1">
        <v>44231</v>
      </c>
      <c r="B39118">
        <v>2021</v>
      </c>
      <c r="C39118">
        <v>2</v>
      </c>
      <c r="D39118" s="3" t="s">
        <v>11</v>
      </c>
      <c r="E39118" s="3" t="s">
        <v>23</v>
      </c>
      <c r="F39118">
        <v>4</v>
      </c>
      <c r="G39118">
        <v>5</v>
      </c>
      <c r="H39118" s="3" t="s">
        <v>50</v>
      </c>
      <c r="I39118" s="1">
        <v>44228</v>
      </c>
      <c r="J39118" s="3" t="s">
        <v>1338</v>
      </c>
    </row>
    <row r="39119" spans="1:10" x14ac:dyDescent="0.25">
      <c r="A39119" s="1">
        <v>44232</v>
      </c>
      <c r="B39119">
        <v>2021</v>
      </c>
      <c r="C39119">
        <v>2</v>
      </c>
      <c r="D39119" s="3" t="s">
        <v>11</v>
      </c>
      <c r="E39119" s="3" t="s">
        <v>23</v>
      </c>
      <c r="F39119">
        <v>5</v>
      </c>
      <c r="G39119">
        <v>6</v>
      </c>
      <c r="H39119" s="3" t="s">
        <v>51</v>
      </c>
      <c r="I39119" s="1">
        <v>44228</v>
      </c>
      <c r="J39119" s="3" t="s">
        <v>1338</v>
      </c>
    </row>
    <row r="39120" spans="1:10" x14ac:dyDescent="0.25">
      <c r="A39120" s="1">
        <v>44233</v>
      </c>
      <c r="B39120">
        <v>2021</v>
      </c>
      <c r="C39120">
        <v>2</v>
      </c>
      <c r="D39120" s="3" t="s">
        <v>11</v>
      </c>
      <c r="E39120" s="3" t="s">
        <v>23</v>
      </c>
      <c r="F39120">
        <v>6</v>
      </c>
      <c r="G39120">
        <v>7</v>
      </c>
      <c r="H39120" s="3" t="s">
        <v>52</v>
      </c>
      <c r="I39120" s="1">
        <v>44228</v>
      </c>
      <c r="J39120" s="3" t="s">
        <v>1338</v>
      </c>
    </row>
    <row r="39121" spans="1:10" x14ac:dyDescent="0.25">
      <c r="A39121" s="1">
        <v>44234</v>
      </c>
      <c r="B39121">
        <v>2021</v>
      </c>
      <c r="C39121">
        <v>2</v>
      </c>
      <c r="D39121" s="3" t="s">
        <v>11</v>
      </c>
      <c r="E39121" s="3" t="s">
        <v>23</v>
      </c>
      <c r="F39121">
        <v>7</v>
      </c>
      <c r="G39121">
        <v>1</v>
      </c>
      <c r="H39121" s="3" t="s">
        <v>46</v>
      </c>
      <c r="I39121" s="1">
        <v>44228</v>
      </c>
      <c r="J39121" s="3" t="s">
        <v>1338</v>
      </c>
    </row>
    <row r="39122" spans="1:10" x14ac:dyDescent="0.25">
      <c r="A39122" s="1">
        <v>44235</v>
      </c>
      <c r="B39122">
        <v>2021</v>
      </c>
      <c r="C39122">
        <v>2</v>
      </c>
      <c r="D39122" s="3" t="s">
        <v>11</v>
      </c>
      <c r="E39122" s="3" t="s">
        <v>23</v>
      </c>
      <c r="F39122">
        <v>8</v>
      </c>
      <c r="G39122">
        <v>2</v>
      </c>
      <c r="H39122" s="3" t="s">
        <v>47</v>
      </c>
      <c r="I39122" s="1">
        <v>44228</v>
      </c>
      <c r="J39122" s="3" t="s">
        <v>1338</v>
      </c>
    </row>
    <row r="39123" spans="1:10" x14ac:dyDescent="0.25">
      <c r="A39123" s="1">
        <v>44236</v>
      </c>
      <c r="B39123">
        <v>2021</v>
      </c>
      <c r="C39123">
        <v>2</v>
      </c>
      <c r="D39123" s="3" t="s">
        <v>11</v>
      </c>
      <c r="E39123" s="3" t="s">
        <v>23</v>
      </c>
      <c r="F39123">
        <v>9</v>
      </c>
      <c r="G39123">
        <v>3</v>
      </c>
      <c r="H39123" s="3" t="s">
        <v>48</v>
      </c>
      <c r="I39123" s="1">
        <v>44228</v>
      </c>
      <c r="J39123" s="3" t="s">
        <v>1338</v>
      </c>
    </row>
    <row r="39124" spans="1:10" x14ac:dyDescent="0.25">
      <c r="A39124" s="1">
        <v>44237</v>
      </c>
      <c r="B39124">
        <v>2021</v>
      </c>
      <c r="C39124">
        <v>2</v>
      </c>
      <c r="D39124" s="3" t="s">
        <v>11</v>
      </c>
      <c r="E39124" s="3" t="s">
        <v>23</v>
      </c>
      <c r="F39124">
        <v>10</v>
      </c>
      <c r="G39124">
        <v>4</v>
      </c>
      <c r="H39124" s="3" t="s">
        <v>49</v>
      </c>
      <c r="I39124" s="1">
        <v>44228</v>
      </c>
      <c r="J39124" s="3" t="s">
        <v>1338</v>
      </c>
    </row>
    <row r="39125" spans="1:10" x14ac:dyDescent="0.25">
      <c r="A39125" s="1">
        <v>44238</v>
      </c>
      <c r="B39125">
        <v>2021</v>
      </c>
      <c r="C39125">
        <v>2</v>
      </c>
      <c r="D39125" s="3" t="s">
        <v>11</v>
      </c>
      <c r="E39125" s="3" t="s">
        <v>23</v>
      </c>
      <c r="F39125">
        <v>11</v>
      </c>
      <c r="G39125">
        <v>5</v>
      </c>
      <c r="H39125" s="3" t="s">
        <v>50</v>
      </c>
      <c r="I39125" s="1">
        <v>44228</v>
      </c>
      <c r="J39125" s="3" t="s">
        <v>1338</v>
      </c>
    </row>
    <row r="39126" spans="1:10" x14ac:dyDescent="0.25">
      <c r="A39126" s="1">
        <v>44239</v>
      </c>
      <c r="B39126">
        <v>2021</v>
      </c>
      <c r="C39126">
        <v>2</v>
      </c>
      <c r="D39126" s="3" t="s">
        <v>11</v>
      </c>
      <c r="E39126" s="3" t="s">
        <v>23</v>
      </c>
      <c r="F39126">
        <v>12</v>
      </c>
      <c r="G39126">
        <v>6</v>
      </c>
      <c r="H39126" s="3" t="s">
        <v>51</v>
      </c>
      <c r="I39126" s="1">
        <v>44228</v>
      </c>
      <c r="J39126" s="3" t="s">
        <v>1338</v>
      </c>
    </row>
    <row r="39127" spans="1:10" x14ac:dyDescent="0.25">
      <c r="A39127" s="1">
        <v>44240</v>
      </c>
      <c r="B39127">
        <v>2021</v>
      </c>
      <c r="C39127">
        <v>2</v>
      </c>
      <c r="D39127" s="3" t="s">
        <v>11</v>
      </c>
      <c r="E39127" s="3" t="s">
        <v>23</v>
      </c>
      <c r="F39127">
        <v>13</v>
      </c>
      <c r="G39127">
        <v>7</v>
      </c>
      <c r="H39127" s="3" t="s">
        <v>52</v>
      </c>
      <c r="I39127" s="1">
        <v>44228</v>
      </c>
      <c r="J39127" s="3" t="s">
        <v>1338</v>
      </c>
    </row>
    <row r="39128" spans="1:10" x14ac:dyDescent="0.25">
      <c r="A39128" s="1">
        <v>44241</v>
      </c>
      <c r="B39128">
        <v>2021</v>
      </c>
      <c r="C39128">
        <v>2</v>
      </c>
      <c r="D39128" s="3" t="s">
        <v>11</v>
      </c>
      <c r="E39128" s="3" t="s">
        <v>23</v>
      </c>
      <c r="F39128">
        <v>14</v>
      </c>
      <c r="G39128">
        <v>1</v>
      </c>
      <c r="H39128" s="3" t="s">
        <v>46</v>
      </c>
      <c r="I39128" s="1">
        <v>44228</v>
      </c>
      <c r="J39128" s="3" t="s">
        <v>1338</v>
      </c>
    </row>
    <row r="39129" spans="1:10" x14ac:dyDescent="0.25">
      <c r="A39129" s="1">
        <v>44242</v>
      </c>
      <c r="B39129">
        <v>2021</v>
      </c>
      <c r="C39129">
        <v>2</v>
      </c>
      <c r="D39129" s="3" t="s">
        <v>11</v>
      </c>
      <c r="E39129" s="3" t="s">
        <v>23</v>
      </c>
      <c r="F39129">
        <v>15</v>
      </c>
      <c r="G39129">
        <v>2</v>
      </c>
      <c r="H39129" s="3" t="s">
        <v>47</v>
      </c>
      <c r="I39129" s="1">
        <v>44228</v>
      </c>
      <c r="J39129" s="3" t="s">
        <v>1338</v>
      </c>
    </row>
    <row r="39130" spans="1:10" x14ac:dyDescent="0.25">
      <c r="A39130" s="1">
        <v>44243</v>
      </c>
      <c r="B39130">
        <v>2021</v>
      </c>
      <c r="C39130">
        <v>2</v>
      </c>
      <c r="D39130" s="3" t="s">
        <v>11</v>
      </c>
      <c r="E39130" s="3" t="s">
        <v>23</v>
      </c>
      <c r="F39130">
        <v>16</v>
      </c>
      <c r="G39130">
        <v>3</v>
      </c>
      <c r="H39130" s="3" t="s">
        <v>48</v>
      </c>
      <c r="I39130" s="1">
        <v>44228</v>
      </c>
      <c r="J39130" s="3" t="s">
        <v>1338</v>
      </c>
    </row>
    <row r="39131" spans="1:10" x14ac:dyDescent="0.25">
      <c r="A39131" s="1">
        <v>44244</v>
      </c>
      <c r="B39131">
        <v>2021</v>
      </c>
      <c r="C39131">
        <v>2</v>
      </c>
      <c r="D39131" s="3" t="s">
        <v>11</v>
      </c>
      <c r="E39131" s="3" t="s">
        <v>23</v>
      </c>
      <c r="F39131">
        <v>17</v>
      </c>
      <c r="G39131">
        <v>4</v>
      </c>
      <c r="H39131" s="3" t="s">
        <v>49</v>
      </c>
      <c r="I39131" s="1">
        <v>44228</v>
      </c>
      <c r="J39131" s="3" t="s">
        <v>1338</v>
      </c>
    </row>
    <row r="39132" spans="1:10" x14ac:dyDescent="0.25">
      <c r="A39132" s="1">
        <v>44245</v>
      </c>
      <c r="B39132">
        <v>2021</v>
      </c>
      <c r="C39132">
        <v>2</v>
      </c>
      <c r="D39132" s="3" t="s">
        <v>11</v>
      </c>
      <c r="E39132" s="3" t="s">
        <v>23</v>
      </c>
      <c r="F39132">
        <v>18</v>
      </c>
      <c r="G39132">
        <v>5</v>
      </c>
      <c r="H39132" s="3" t="s">
        <v>50</v>
      </c>
      <c r="I39132" s="1">
        <v>44228</v>
      </c>
      <c r="J39132" s="3" t="s">
        <v>1338</v>
      </c>
    </row>
    <row r="39133" spans="1:10" x14ac:dyDescent="0.25">
      <c r="A39133" s="1">
        <v>44246</v>
      </c>
      <c r="B39133">
        <v>2021</v>
      </c>
      <c r="C39133">
        <v>2</v>
      </c>
      <c r="D39133" s="3" t="s">
        <v>11</v>
      </c>
      <c r="E39133" s="3" t="s">
        <v>23</v>
      </c>
      <c r="F39133">
        <v>19</v>
      </c>
      <c r="G39133">
        <v>6</v>
      </c>
      <c r="H39133" s="3" t="s">
        <v>51</v>
      </c>
      <c r="I39133" s="1">
        <v>44228</v>
      </c>
      <c r="J39133" s="3" t="s">
        <v>1338</v>
      </c>
    </row>
    <row r="39134" spans="1:10" x14ac:dyDescent="0.25">
      <c r="A39134" s="1">
        <v>44247</v>
      </c>
      <c r="B39134">
        <v>2021</v>
      </c>
      <c r="C39134">
        <v>2</v>
      </c>
      <c r="D39134" s="3" t="s">
        <v>11</v>
      </c>
      <c r="E39134" s="3" t="s">
        <v>23</v>
      </c>
      <c r="F39134">
        <v>20</v>
      </c>
      <c r="G39134">
        <v>7</v>
      </c>
      <c r="H39134" s="3" t="s">
        <v>52</v>
      </c>
      <c r="I39134" s="1">
        <v>44228</v>
      </c>
      <c r="J39134" s="3" t="s">
        <v>1338</v>
      </c>
    </row>
    <row r="39135" spans="1:10" x14ac:dyDescent="0.25">
      <c r="A39135" s="1">
        <v>44248</v>
      </c>
      <c r="B39135">
        <v>2021</v>
      </c>
      <c r="C39135">
        <v>2</v>
      </c>
      <c r="D39135" s="3" t="s">
        <v>11</v>
      </c>
      <c r="E39135" s="3" t="s">
        <v>23</v>
      </c>
      <c r="F39135">
        <v>21</v>
      </c>
      <c r="G39135">
        <v>1</v>
      </c>
      <c r="H39135" s="3" t="s">
        <v>46</v>
      </c>
      <c r="I39135" s="1">
        <v>44228</v>
      </c>
      <c r="J39135" s="3" t="s">
        <v>1338</v>
      </c>
    </row>
    <row r="39136" spans="1:10" x14ac:dyDescent="0.25">
      <c r="A39136" s="1">
        <v>44249</v>
      </c>
      <c r="B39136">
        <v>2021</v>
      </c>
      <c r="C39136">
        <v>2</v>
      </c>
      <c r="D39136" s="3" t="s">
        <v>11</v>
      </c>
      <c r="E39136" s="3" t="s">
        <v>23</v>
      </c>
      <c r="F39136">
        <v>22</v>
      </c>
      <c r="G39136">
        <v>2</v>
      </c>
      <c r="H39136" s="3" t="s">
        <v>47</v>
      </c>
      <c r="I39136" s="1">
        <v>44228</v>
      </c>
      <c r="J39136" s="3" t="s">
        <v>1338</v>
      </c>
    </row>
    <row r="39137" spans="1:10" x14ac:dyDescent="0.25">
      <c r="A39137" s="1">
        <v>44250</v>
      </c>
      <c r="B39137">
        <v>2021</v>
      </c>
      <c r="C39137">
        <v>2</v>
      </c>
      <c r="D39137" s="3" t="s">
        <v>11</v>
      </c>
      <c r="E39137" s="3" t="s">
        <v>23</v>
      </c>
      <c r="F39137">
        <v>23</v>
      </c>
      <c r="G39137">
        <v>3</v>
      </c>
      <c r="H39137" s="3" t="s">
        <v>48</v>
      </c>
      <c r="I39137" s="1">
        <v>44228</v>
      </c>
      <c r="J39137" s="3" t="s">
        <v>1338</v>
      </c>
    </row>
    <row r="39138" spans="1:10" x14ac:dyDescent="0.25">
      <c r="A39138" s="1">
        <v>44251</v>
      </c>
      <c r="B39138">
        <v>2021</v>
      </c>
      <c r="C39138">
        <v>2</v>
      </c>
      <c r="D39138" s="3" t="s">
        <v>11</v>
      </c>
      <c r="E39138" s="3" t="s">
        <v>23</v>
      </c>
      <c r="F39138">
        <v>24</v>
      </c>
      <c r="G39138">
        <v>4</v>
      </c>
      <c r="H39138" s="3" t="s">
        <v>49</v>
      </c>
      <c r="I39138" s="1">
        <v>44228</v>
      </c>
      <c r="J39138" s="3" t="s">
        <v>1338</v>
      </c>
    </row>
    <row r="39139" spans="1:10" x14ac:dyDescent="0.25">
      <c r="A39139" s="1">
        <v>44252</v>
      </c>
      <c r="B39139">
        <v>2021</v>
      </c>
      <c r="C39139">
        <v>2</v>
      </c>
      <c r="D39139" s="3" t="s">
        <v>11</v>
      </c>
      <c r="E39139" s="3" t="s">
        <v>23</v>
      </c>
      <c r="F39139">
        <v>25</v>
      </c>
      <c r="G39139">
        <v>5</v>
      </c>
      <c r="H39139" s="3" t="s">
        <v>50</v>
      </c>
      <c r="I39139" s="1">
        <v>44228</v>
      </c>
      <c r="J39139" s="3" t="s">
        <v>1338</v>
      </c>
    </row>
    <row r="39140" spans="1:10" x14ac:dyDescent="0.25">
      <c r="A39140" s="1">
        <v>44253</v>
      </c>
      <c r="B39140">
        <v>2021</v>
      </c>
      <c r="C39140">
        <v>2</v>
      </c>
      <c r="D39140" s="3" t="s">
        <v>11</v>
      </c>
      <c r="E39140" s="3" t="s">
        <v>23</v>
      </c>
      <c r="F39140">
        <v>26</v>
      </c>
      <c r="G39140">
        <v>6</v>
      </c>
      <c r="H39140" s="3" t="s">
        <v>51</v>
      </c>
      <c r="I39140" s="1">
        <v>44228</v>
      </c>
      <c r="J39140" s="3" t="s">
        <v>1338</v>
      </c>
    </row>
    <row r="39141" spans="1:10" x14ac:dyDescent="0.25">
      <c r="A39141" s="1">
        <v>44254</v>
      </c>
      <c r="B39141">
        <v>2021</v>
      </c>
      <c r="C39141">
        <v>2</v>
      </c>
      <c r="D39141" s="3" t="s">
        <v>11</v>
      </c>
      <c r="E39141" s="3" t="s">
        <v>23</v>
      </c>
      <c r="F39141">
        <v>27</v>
      </c>
      <c r="G39141">
        <v>7</v>
      </c>
      <c r="H39141" s="3" t="s">
        <v>52</v>
      </c>
      <c r="I39141" s="1">
        <v>44228</v>
      </c>
      <c r="J39141" s="3" t="s">
        <v>1338</v>
      </c>
    </row>
    <row r="39142" spans="1:10" x14ac:dyDescent="0.25">
      <c r="A39142" s="1">
        <v>44255</v>
      </c>
      <c r="B39142">
        <v>2021</v>
      </c>
      <c r="C39142">
        <v>2</v>
      </c>
      <c r="D39142" s="3" t="s">
        <v>11</v>
      </c>
      <c r="E39142" s="3" t="s">
        <v>23</v>
      </c>
      <c r="F39142">
        <v>28</v>
      </c>
      <c r="G39142">
        <v>1</v>
      </c>
      <c r="H39142" s="3" t="s">
        <v>46</v>
      </c>
      <c r="I39142" s="1">
        <v>44228</v>
      </c>
      <c r="J39142" s="3" t="s">
        <v>1338</v>
      </c>
    </row>
    <row r="39143" spans="1:10" x14ac:dyDescent="0.25">
      <c r="A39143" s="1">
        <v>44256</v>
      </c>
      <c r="B39143">
        <v>2021</v>
      </c>
      <c r="C39143">
        <v>3</v>
      </c>
      <c r="D39143" s="3" t="s">
        <v>12</v>
      </c>
      <c r="E39143" s="3" t="s">
        <v>24</v>
      </c>
      <c r="F39143">
        <v>1</v>
      </c>
      <c r="G39143">
        <v>2</v>
      </c>
      <c r="H39143" s="3" t="s">
        <v>47</v>
      </c>
      <c r="I39143" s="1">
        <v>44256</v>
      </c>
      <c r="J39143" s="3" t="s">
        <v>1339</v>
      </c>
    </row>
    <row r="39144" spans="1:10" x14ac:dyDescent="0.25">
      <c r="A39144" s="1">
        <v>44257</v>
      </c>
      <c r="B39144">
        <v>2021</v>
      </c>
      <c r="C39144">
        <v>3</v>
      </c>
      <c r="D39144" s="3" t="s">
        <v>12</v>
      </c>
      <c r="E39144" s="3" t="s">
        <v>24</v>
      </c>
      <c r="F39144">
        <v>2</v>
      </c>
      <c r="G39144">
        <v>3</v>
      </c>
      <c r="H39144" s="3" t="s">
        <v>48</v>
      </c>
      <c r="I39144" s="1">
        <v>44256</v>
      </c>
      <c r="J39144" s="3" t="s">
        <v>1339</v>
      </c>
    </row>
    <row r="39145" spans="1:10" x14ac:dyDescent="0.25">
      <c r="A39145" s="1">
        <v>44258</v>
      </c>
      <c r="B39145">
        <v>2021</v>
      </c>
      <c r="C39145">
        <v>3</v>
      </c>
      <c r="D39145" s="3" t="s">
        <v>12</v>
      </c>
      <c r="E39145" s="3" t="s">
        <v>24</v>
      </c>
      <c r="F39145">
        <v>3</v>
      </c>
      <c r="G39145">
        <v>4</v>
      </c>
      <c r="H39145" s="3" t="s">
        <v>49</v>
      </c>
      <c r="I39145" s="1">
        <v>44256</v>
      </c>
      <c r="J39145" s="3" t="s">
        <v>1339</v>
      </c>
    </row>
    <row r="39146" spans="1:10" x14ac:dyDescent="0.25">
      <c r="A39146" s="1">
        <v>44259</v>
      </c>
      <c r="B39146">
        <v>2021</v>
      </c>
      <c r="C39146">
        <v>3</v>
      </c>
      <c r="D39146" s="3" t="s">
        <v>12</v>
      </c>
      <c r="E39146" s="3" t="s">
        <v>24</v>
      </c>
      <c r="F39146">
        <v>4</v>
      </c>
      <c r="G39146">
        <v>5</v>
      </c>
      <c r="H39146" s="3" t="s">
        <v>50</v>
      </c>
      <c r="I39146" s="1">
        <v>44256</v>
      </c>
      <c r="J39146" s="3" t="s">
        <v>1339</v>
      </c>
    </row>
    <row r="39147" spans="1:10" x14ac:dyDescent="0.25">
      <c r="A39147" s="1">
        <v>44260</v>
      </c>
      <c r="B39147">
        <v>2021</v>
      </c>
      <c r="C39147">
        <v>3</v>
      </c>
      <c r="D39147" s="3" t="s">
        <v>12</v>
      </c>
      <c r="E39147" s="3" t="s">
        <v>24</v>
      </c>
      <c r="F39147">
        <v>5</v>
      </c>
      <c r="G39147">
        <v>6</v>
      </c>
      <c r="H39147" s="3" t="s">
        <v>51</v>
      </c>
      <c r="I39147" s="1">
        <v>44256</v>
      </c>
      <c r="J39147" s="3" t="s">
        <v>1339</v>
      </c>
    </row>
    <row r="39148" spans="1:10" x14ac:dyDescent="0.25">
      <c r="A39148" s="1">
        <v>44261</v>
      </c>
      <c r="B39148">
        <v>2021</v>
      </c>
      <c r="C39148">
        <v>3</v>
      </c>
      <c r="D39148" s="3" t="s">
        <v>12</v>
      </c>
      <c r="E39148" s="3" t="s">
        <v>24</v>
      </c>
      <c r="F39148">
        <v>6</v>
      </c>
      <c r="G39148">
        <v>7</v>
      </c>
      <c r="H39148" s="3" t="s">
        <v>52</v>
      </c>
      <c r="I39148" s="1">
        <v>44256</v>
      </c>
      <c r="J39148" s="3" t="s">
        <v>1339</v>
      </c>
    </row>
    <row r="39149" spans="1:10" x14ac:dyDescent="0.25">
      <c r="A39149" s="1">
        <v>44262</v>
      </c>
      <c r="B39149">
        <v>2021</v>
      </c>
      <c r="C39149">
        <v>3</v>
      </c>
      <c r="D39149" s="3" t="s">
        <v>12</v>
      </c>
      <c r="E39149" s="3" t="s">
        <v>24</v>
      </c>
      <c r="F39149">
        <v>7</v>
      </c>
      <c r="G39149">
        <v>1</v>
      </c>
      <c r="H39149" s="3" t="s">
        <v>46</v>
      </c>
      <c r="I39149" s="1">
        <v>44256</v>
      </c>
      <c r="J39149" s="3" t="s">
        <v>1339</v>
      </c>
    </row>
    <row r="39150" spans="1:10" x14ac:dyDescent="0.25">
      <c r="A39150" s="1">
        <v>44263</v>
      </c>
      <c r="B39150">
        <v>2021</v>
      </c>
      <c r="C39150">
        <v>3</v>
      </c>
      <c r="D39150" s="3" t="s">
        <v>12</v>
      </c>
      <c r="E39150" s="3" t="s">
        <v>24</v>
      </c>
      <c r="F39150">
        <v>8</v>
      </c>
      <c r="G39150">
        <v>2</v>
      </c>
      <c r="H39150" s="3" t="s">
        <v>47</v>
      </c>
      <c r="I39150" s="1">
        <v>44256</v>
      </c>
      <c r="J39150" s="3" t="s">
        <v>1339</v>
      </c>
    </row>
    <row r="39151" spans="1:10" x14ac:dyDescent="0.25">
      <c r="A39151" s="1">
        <v>44264</v>
      </c>
      <c r="B39151">
        <v>2021</v>
      </c>
      <c r="C39151">
        <v>3</v>
      </c>
      <c r="D39151" s="3" t="s">
        <v>12</v>
      </c>
      <c r="E39151" s="3" t="s">
        <v>24</v>
      </c>
      <c r="F39151">
        <v>9</v>
      </c>
      <c r="G39151">
        <v>3</v>
      </c>
      <c r="H39151" s="3" t="s">
        <v>48</v>
      </c>
      <c r="I39151" s="1">
        <v>44256</v>
      </c>
      <c r="J39151" s="3" t="s">
        <v>1339</v>
      </c>
    </row>
    <row r="39152" spans="1:10" x14ac:dyDescent="0.25">
      <c r="A39152" s="1">
        <v>44265</v>
      </c>
      <c r="B39152">
        <v>2021</v>
      </c>
      <c r="C39152">
        <v>3</v>
      </c>
      <c r="D39152" s="3" t="s">
        <v>12</v>
      </c>
      <c r="E39152" s="3" t="s">
        <v>24</v>
      </c>
      <c r="F39152">
        <v>10</v>
      </c>
      <c r="G39152">
        <v>4</v>
      </c>
      <c r="H39152" s="3" t="s">
        <v>49</v>
      </c>
      <c r="I39152" s="1">
        <v>44256</v>
      </c>
      <c r="J39152" s="3" t="s">
        <v>1339</v>
      </c>
    </row>
    <row r="39153" spans="1:10" x14ac:dyDescent="0.25">
      <c r="A39153" s="1">
        <v>44266</v>
      </c>
      <c r="B39153">
        <v>2021</v>
      </c>
      <c r="C39153">
        <v>3</v>
      </c>
      <c r="D39153" s="3" t="s">
        <v>12</v>
      </c>
      <c r="E39153" s="3" t="s">
        <v>24</v>
      </c>
      <c r="F39153">
        <v>11</v>
      </c>
      <c r="G39153">
        <v>5</v>
      </c>
      <c r="H39153" s="3" t="s">
        <v>50</v>
      </c>
      <c r="I39153" s="1">
        <v>44256</v>
      </c>
      <c r="J39153" s="3" t="s">
        <v>1339</v>
      </c>
    </row>
    <row r="39154" spans="1:10" x14ac:dyDescent="0.25">
      <c r="A39154" s="1">
        <v>44267</v>
      </c>
      <c r="B39154">
        <v>2021</v>
      </c>
      <c r="C39154">
        <v>3</v>
      </c>
      <c r="D39154" s="3" t="s">
        <v>12</v>
      </c>
      <c r="E39154" s="3" t="s">
        <v>24</v>
      </c>
      <c r="F39154">
        <v>12</v>
      </c>
      <c r="G39154">
        <v>6</v>
      </c>
      <c r="H39154" s="3" t="s">
        <v>51</v>
      </c>
      <c r="I39154" s="1">
        <v>44256</v>
      </c>
      <c r="J39154" s="3" t="s">
        <v>1339</v>
      </c>
    </row>
    <row r="39155" spans="1:10" x14ac:dyDescent="0.25">
      <c r="A39155" s="1">
        <v>44268</v>
      </c>
      <c r="B39155">
        <v>2021</v>
      </c>
      <c r="C39155">
        <v>3</v>
      </c>
      <c r="D39155" s="3" t="s">
        <v>12</v>
      </c>
      <c r="E39155" s="3" t="s">
        <v>24</v>
      </c>
      <c r="F39155">
        <v>13</v>
      </c>
      <c r="G39155">
        <v>7</v>
      </c>
      <c r="H39155" s="3" t="s">
        <v>52</v>
      </c>
      <c r="I39155" s="1">
        <v>44256</v>
      </c>
      <c r="J39155" s="3" t="s">
        <v>1339</v>
      </c>
    </row>
    <row r="39156" spans="1:10" x14ac:dyDescent="0.25">
      <c r="A39156" s="1">
        <v>44269</v>
      </c>
      <c r="B39156">
        <v>2021</v>
      </c>
      <c r="C39156">
        <v>3</v>
      </c>
      <c r="D39156" s="3" t="s">
        <v>12</v>
      </c>
      <c r="E39156" s="3" t="s">
        <v>24</v>
      </c>
      <c r="F39156">
        <v>14</v>
      </c>
      <c r="G39156">
        <v>1</v>
      </c>
      <c r="H39156" s="3" t="s">
        <v>46</v>
      </c>
      <c r="I39156" s="1">
        <v>44256</v>
      </c>
      <c r="J39156" s="3" t="s">
        <v>1339</v>
      </c>
    </row>
    <row r="39157" spans="1:10" x14ac:dyDescent="0.25">
      <c r="A39157" s="1">
        <v>44270</v>
      </c>
      <c r="B39157">
        <v>2021</v>
      </c>
      <c r="C39157">
        <v>3</v>
      </c>
      <c r="D39157" s="3" t="s">
        <v>12</v>
      </c>
      <c r="E39157" s="3" t="s">
        <v>24</v>
      </c>
      <c r="F39157">
        <v>15</v>
      </c>
      <c r="G39157">
        <v>2</v>
      </c>
      <c r="H39157" s="3" t="s">
        <v>47</v>
      </c>
      <c r="I39157" s="1">
        <v>44256</v>
      </c>
      <c r="J39157" s="3" t="s">
        <v>1339</v>
      </c>
    </row>
    <row r="39158" spans="1:10" x14ac:dyDescent="0.25">
      <c r="A39158" s="1">
        <v>44271</v>
      </c>
      <c r="B39158">
        <v>2021</v>
      </c>
      <c r="C39158">
        <v>3</v>
      </c>
      <c r="D39158" s="3" t="s">
        <v>12</v>
      </c>
      <c r="E39158" s="3" t="s">
        <v>24</v>
      </c>
      <c r="F39158">
        <v>16</v>
      </c>
      <c r="G39158">
        <v>3</v>
      </c>
      <c r="H39158" s="3" t="s">
        <v>48</v>
      </c>
      <c r="I39158" s="1">
        <v>44256</v>
      </c>
      <c r="J39158" s="3" t="s">
        <v>1339</v>
      </c>
    </row>
    <row r="39159" spans="1:10" x14ac:dyDescent="0.25">
      <c r="A39159" s="1">
        <v>44272</v>
      </c>
      <c r="B39159">
        <v>2021</v>
      </c>
      <c r="C39159">
        <v>3</v>
      </c>
      <c r="D39159" s="3" t="s">
        <v>12</v>
      </c>
      <c r="E39159" s="3" t="s">
        <v>24</v>
      </c>
      <c r="F39159">
        <v>17</v>
      </c>
      <c r="G39159">
        <v>4</v>
      </c>
      <c r="H39159" s="3" t="s">
        <v>49</v>
      </c>
      <c r="I39159" s="1">
        <v>44256</v>
      </c>
      <c r="J39159" s="3" t="s">
        <v>1339</v>
      </c>
    </row>
    <row r="39160" spans="1:10" x14ac:dyDescent="0.25">
      <c r="A39160" s="1">
        <v>44273</v>
      </c>
      <c r="B39160">
        <v>2021</v>
      </c>
      <c r="C39160">
        <v>3</v>
      </c>
      <c r="D39160" s="3" t="s">
        <v>12</v>
      </c>
      <c r="E39160" s="3" t="s">
        <v>24</v>
      </c>
      <c r="F39160">
        <v>18</v>
      </c>
      <c r="G39160">
        <v>5</v>
      </c>
      <c r="H39160" s="3" t="s">
        <v>50</v>
      </c>
      <c r="I39160" s="1">
        <v>44256</v>
      </c>
      <c r="J39160" s="3" t="s">
        <v>1339</v>
      </c>
    </row>
    <row r="39161" spans="1:10" x14ac:dyDescent="0.25">
      <c r="A39161" s="1">
        <v>44274</v>
      </c>
      <c r="B39161">
        <v>2021</v>
      </c>
      <c r="C39161">
        <v>3</v>
      </c>
      <c r="D39161" s="3" t="s">
        <v>12</v>
      </c>
      <c r="E39161" s="3" t="s">
        <v>24</v>
      </c>
      <c r="F39161">
        <v>19</v>
      </c>
      <c r="G39161">
        <v>6</v>
      </c>
      <c r="H39161" s="3" t="s">
        <v>51</v>
      </c>
      <c r="I39161" s="1">
        <v>44256</v>
      </c>
      <c r="J39161" s="3" t="s">
        <v>1339</v>
      </c>
    </row>
    <row r="39162" spans="1:10" x14ac:dyDescent="0.25">
      <c r="A39162" s="1">
        <v>44275</v>
      </c>
      <c r="B39162">
        <v>2021</v>
      </c>
      <c r="C39162">
        <v>3</v>
      </c>
      <c r="D39162" s="3" t="s">
        <v>12</v>
      </c>
      <c r="E39162" s="3" t="s">
        <v>24</v>
      </c>
      <c r="F39162">
        <v>20</v>
      </c>
      <c r="G39162">
        <v>7</v>
      </c>
      <c r="H39162" s="3" t="s">
        <v>52</v>
      </c>
      <c r="I39162" s="1">
        <v>44256</v>
      </c>
      <c r="J39162" s="3" t="s">
        <v>1339</v>
      </c>
    </row>
    <row r="39163" spans="1:10" x14ac:dyDescent="0.25">
      <c r="A39163" s="1">
        <v>44276</v>
      </c>
      <c r="B39163">
        <v>2021</v>
      </c>
      <c r="C39163">
        <v>3</v>
      </c>
      <c r="D39163" s="3" t="s">
        <v>12</v>
      </c>
      <c r="E39163" s="3" t="s">
        <v>24</v>
      </c>
      <c r="F39163">
        <v>21</v>
      </c>
      <c r="G39163">
        <v>1</v>
      </c>
      <c r="H39163" s="3" t="s">
        <v>46</v>
      </c>
      <c r="I39163" s="1">
        <v>44256</v>
      </c>
      <c r="J39163" s="3" t="s">
        <v>1339</v>
      </c>
    </row>
    <row r="39164" spans="1:10" x14ac:dyDescent="0.25">
      <c r="A39164" s="1">
        <v>44277</v>
      </c>
      <c r="B39164">
        <v>2021</v>
      </c>
      <c r="C39164">
        <v>3</v>
      </c>
      <c r="D39164" s="3" t="s">
        <v>12</v>
      </c>
      <c r="E39164" s="3" t="s">
        <v>24</v>
      </c>
      <c r="F39164">
        <v>22</v>
      </c>
      <c r="G39164">
        <v>2</v>
      </c>
      <c r="H39164" s="3" t="s">
        <v>47</v>
      </c>
      <c r="I39164" s="1">
        <v>44256</v>
      </c>
      <c r="J39164" s="3" t="s">
        <v>1339</v>
      </c>
    </row>
    <row r="39165" spans="1:10" x14ac:dyDescent="0.25">
      <c r="A39165" s="1">
        <v>44278</v>
      </c>
      <c r="B39165">
        <v>2021</v>
      </c>
      <c r="C39165">
        <v>3</v>
      </c>
      <c r="D39165" s="3" t="s">
        <v>12</v>
      </c>
      <c r="E39165" s="3" t="s">
        <v>24</v>
      </c>
      <c r="F39165">
        <v>23</v>
      </c>
      <c r="G39165">
        <v>3</v>
      </c>
      <c r="H39165" s="3" t="s">
        <v>48</v>
      </c>
      <c r="I39165" s="1">
        <v>44256</v>
      </c>
      <c r="J39165" s="3" t="s">
        <v>1339</v>
      </c>
    </row>
    <row r="39166" spans="1:10" x14ac:dyDescent="0.25">
      <c r="A39166" s="1">
        <v>44279</v>
      </c>
      <c r="B39166">
        <v>2021</v>
      </c>
      <c r="C39166">
        <v>3</v>
      </c>
      <c r="D39166" s="3" t="s">
        <v>12</v>
      </c>
      <c r="E39166" s="3" t="s">
        <v>24</v>
      </c>
      <c r="F39166">
        <v>24</v>
      </c>
      <c r="G39166">
        <v>4</v>
      </c>
      <c r="H39166" s="3" t="s">
        <v>49</v>
      </c>
      <c r="I39166" s="1">
        <v>44256</v>
      </c>
      <c r="J39166" s="3" t="s">
        <v>1339</v>
      </c>
    </row>
    <row r="39167" spans="1:10" x14ac:dyDescent="0.25">
      <c r="A39167" s="1">
        <v>44280</v>
      </c>
      <c r="B39167">
        <v>2021</v>
      </c>
      <c r="C39167">
        <v>3</v>
      </c>
      <c r="D39167" s="3" t="s">
        <v>12</v>
      </c>
      <c r="E39167" s="3" t="s">
        <v>24</v>
      </c>
      <c r="F39167">
        <v>25</v>
      </c>
      <c r="G39167">
        <v>5</v>
      </c>
      <c r="H39167" s="3" t="s">
        <v>50</v>
      </c>
      <c r="I39167" s="1">
        <v>44256</v>
      </c>
      <c r="J39167" s="3" t="s">
        <v>1339</v>
      </c>
    </row>
    <row r="39168" spans="1:10" x14ac:dyDescent="0.25">
      <c r="A39168" s="1">
        <v>44281</v>
      </c>
      <c r="B39168">
        <v>2021</v>
      </c>
      <c r="C39168">
        <v>3</v>
      </c>
      <c r="D39168" s="3" t="s">
        <v>12</v>
      </c>
      <c r="E39168" s="3" t="s">
        <v>24</v>
      </c>
      <c r="F39168">
        <v>26</v>
      </c>
      <c r="G39168">
        <v>6</v>
      </c>
      <c r="H39168" s="3" t="s">
        <v>51</v>
      </c>
      <c r="I39168" s="1">
        <v>44256</v>
      </c>
      <c r="J39168" s="3" t="s">
        <v>1339</v>
      </c>
    </row>
    <row r="39169" spans="1:10" x14ac:dyDescent="0.25">
      <c r="A39169" s="1">
        <v>44282</v>
      </c>
      <c r="B39169">
        <v>2021</v>
      </c>
      <c r="C39169">
        <v>3</v>
      </c>
      <c r="D39169" s="3" t="s">
        <v>12</v>
      </c>
      <c r="E39169" s="3" t="s">
        <v>24</v>
      </c>
      <c r="F39169">
        <v>27</v>
      </c>
      <c r="G39169">
        <v>7</v>
      </c>
      <c r="H39169" s="3" t="s">
        <v>52</v>
      </c>
      <c r="I39169" s="1">
        <v>44256</v>
      </c>
      <c r="J39169" s="3" t="s">
        <v>1339</v>
      </c>
    </row>
    <row r="39170" spans="1:10" x14ac:dyDescent="0.25">
      <c r="A39170" s="1">
        <v>44283</v>
      </c>
      <c r="B39170">
        <v>2021</v>
      </c>
      <c r="C39170">
        <v>3</v>
      </c>
      <c r="D39170" s="3" t="s">
        <v>12</v>
      </c>
      <c r="E39170" s="3" t="s">
        <v>24</v>
      </c>
      <c r="F39170">
        <v>28</v>
      </c>
      <c r="G39170">
        <v>1</v>
      </c>
      <c r="H39170" s="3" t="s">
        <v>46</v>
      </c>
      <c r="I39170" s="1">
        <v>44256</v>
      </c>
      <c r="J39170" s="3" t="s">
        <v>1339</v>
      </c>
    </row>
    <row r="39171" spans="1:10" x14ac:dyDescent="0.25">
      <c r="A39171" s="1">
        <v>44284</v>
      </c>
      <c r="B39171">
        <v>2021</v>
      </c>
      <c r="C39171">
        <v>3</v>
      </c>
      <c r="D39171" s="3" t="s">
        <v>12</v>
      </c>
      <c r="E39171" s="3" t="s">
        <v>24</v>
      </c>
      <c r="F39171">
        <v>29</v>
      </c>
      <c r="G39171">
        <v>2</v>
      </c>
      <c r="H39171" s="3" t="s">
        <v>47</v>
      </c>
      <c r="I39171" s="1">
        <v>44256</v>
      </c>
      <c r="J39171" s="3" t="s">
        <v>1339</v>
      </c>
    </row>
    <row r="39172" spans="1:10" x14ac:dyDescent="0.25">
      <c r="A39172" s="1">
        <v>44285</v>
      </c>
      <c r="B39172">
        <v>2021</v>
      </c>
      <c r="C39172">
        <v>3</v>
      </c>
      <c r="D39172" s="3" t="s">
        <v>12</v>
      </c>
      <c r="E39172" s="3" t="s">
        <v>24</v>
      </c>
      <c r="F39172">
        <v>30</v>
      </c>
      <c r="G39172">
        <v>3</v>
      </c>
      <c r="H39172" s="3" t="s">
        <v>48</v>
      </c>
      <c r="I39172" s="1">
        <v>44256</v>
      </c>
      <c r="J39172" s="3" t="s">
        <v>1339</v>
      </c>
    </row>
    <row r="39173" spans="1:10" x14ac:dyDescent="0.25">
      <c r="A39173" s="1">
        <v>44286</v>
      </c>
      <c r="B39173">
        <v>2021</v>
      </c>
      <c r="C39173">
        <v>3</v>
      </c>
      <c r="D39173" s="3" t="s">
        <v>12</v>
      </c>
      <c r="E39173" s="3" t="s">
        <v>24</v>
      </c>
      <c r="F39173">
        <v>31</v>
      </c>
      <c r="G39173">
        <v>4</v>
      </c>
      <c r="H39173" s="3" t="s">
        <v>49</v>
      </c>
      <c r="I39173" s="1">
        <v>44256</v>
      </c>
      <c r="J39173" s="3" t="s">
        <v>1339</v>
      </c>
    </row>
    <row r="39174" spans="1:10" x14ac:dyDescent="0.25">
      <c r="A39174" s="1">
        <v>44287</v>
      </c>
      <c r="B39174">
        <v>2021</v>
      </c>
      <c r="C39174">
        <v>4</v>
      </c>
      <c r="D39174" s="3" t="s">
        <v>13</v>
      </c>
      <c r="E39174" s="3" t="s">
        <v>25</v>
      </c>
      <c r="F39174">
        <v>1</v>
      </c>
      <c r="G39174">
        <v>5</v>
      </c>
      <c r="H39174" s="3" t="s">
        <v>50</v>
      </c>
      <c r="I39174" s="1">
        <v>44287</v>
      </c>
      <c r="J39174" s="3" t="s">
        <v>1340</v>
      </c>
    </row>
    <row r="39175" spans="1:10" x14ac:dyDescent="0.25">
      <c r="A39175" s="1">
        <v>44288</v>
      </c>
      <c r="B39175">
        <v>2021</v>
      </c>
      <c r="C39175">
        <v>4</v>
      </c>
      <c r="D39175" s="3" t="s">
        <v>13</v>
      </c>
      <c r="E39175" s="3" t="s">
        <v>25</v>
      </c>
      <c r="F39175">
        <v>2</v>
      </c>
      <c r="G39175">
        <v>6</v>
      </c>
      <c r="H39175" s="3" t="s">
        <v>51</v>
      </c>
      <c r="I39175" s="1">
        <v>44287</v>
      </c>
      <c r="J39175" s="3" t="s">
        <v>1340</v>
      </c>
    </row>
    <row r="39176" spans="1:10" x14ac:dyDescent="0.25">
      <c r="A39176" s="1">
        <v>44289</v>
      </c>
      <c r="B39176">
        <v>2021</v>
      </c>
      <c r="C39176">
        <v>4</v>
      </c>
      <c r="D39176" s="3" t="s">
        <v>13</v>
      </c>
      <c r="E39176" s="3" t="s">
        <v>25</v>
      </c>
      <c r="F39176">
        <v>3</v>
      </c>
      <c r="G39176">
        <v>7</v>
      </c>
      <c r="H39176" s="3" t="s">
        <v>52</v>
      </c>
      <c r="I39176" s="1">
        <v>44287</v>
      </c>
      <c r="J39176" s="3" t="s">
        <v>1340</v>
      </c>
    </row>
    <row r="39177" spans="1:10" x14ac:dyDescent="0.25">
      <c r="A39177" s="1">
        <v>44290</v>
      </c>
      <c r="B39177">
        <v>2021</v>
      </c>
      <c r="C39177">
        <v>4</v>
      </c>
      <c r="D39177" s="3" t="s">
        <v>13</v>
      </c>
      <c r="E39177" s="3" t="s">
        <v>25</v>
      </c>
      <c r="F39177">
        <v>4</v>
      </c>
      <c r="G39177">
        <v>1</v>
      </c>
      <c r="H39177" s="3" t="s">
        <v>46</v>
      </c>
      <c r="I39177" s="1">
        <v>44287</v>
      </c>
      <c r="J39177" s="3" t="s">
        <v>1340</v>
      </c>
    </row>
    <row r="39178" spans="1:10" x14ac:dyDescent="0.25">
      <c r="A39178" s="1">
        <v>44291</v>
      </c>
      <c r="B39178">
        <v>2021</v>
      </c>
      <c r="C39178">
        <v>4</v>
      </c>
      <c r="D39178" s="3" t="s">
        <v>13</v>
      </c>
      <c r="E39178" s="3" t="s">
        <v>25</v>
      </c>
      <c r="F39178">
        <v>5</v>
      </c>
      <c r="G39178">
        <v>2</v>
      </c>
      <c r="H39178" s="3" t="s">
        <v>47</v>
      </c>
      <c r="I39178" s="1">
        <v>44287</v>
      </c>
      <c r="J39178" s="3" t="s">
        <v>1340</v>
      </c>
    </row>
    <row r="39179" spans="1:10" x14ac:dyDescent="0.25">
      <c r="A39179" s="1">
        <v>44292</v>
      </c>
      <c r="B39179">
        <v>2021</v>
      </c>
      <c r="C39179">
        <v>4</v>
      </c>
      <c r="D39179" s="3" t="s">
        <v>13</v>
      </c>
      <c r="E39179" s="3" t="s">
        <v>25</v>
      </c>
      <c r="F39179">
        <v>6</v>
      </c>
      <c r="G39179">
        <v>3</v>
      </c>
      <c r="H39179" s="3" t="s">
        <v>48</v>
      </c>
      <c r="I39179" s="1">
        <v>44287</v>
      </c>
      <c r="J39179" s="3" t="s">
        <v>1340</v>
      </c>
    </row>
    <row r="39180" spans="1:10" x14ac:dyDescent="0.25">
      <c r="A39180" s="1">
        <v>44293</v>
      </c>
      <c r="B39180">
        <v>2021</v>
      </c>
      <c r="C39180">
        <v>4</v>
      </c>
      <c r="D39180" s="3" t="s">
        <v>13</v>
      </c>
      <c r="E39180" s="3" t="s">
        <v>25</v>
      </c>
      <c r="F39180">
        <v>7</v>
      </c>
      <c r="G39180">
        <v>4</v>
      </c>
      <c r="H39180" s="3" t="s">
        <v>49</v>
      </c>
      <c r="I39180" s="1">
        <v>44287</v>
      </c>
      <c r="J39180" s="3" t="s">
        <v>1340</v>
      </c>
    </row>
    <row r="39181" spans="1:10" x14ac:dyDescent="0.25">
      <c r="A39181" s="1">
        <v>44294</v>
      </c>
      <c r="B39181">
        <v>2021</v>
      </c>
      <c r="C39181">
        <v>4</v>
      </c>
      <c r="D39181" s="3" t="s">
        <v>13</v>
      </c>
      <c r="E39181" s="3" t="s">
        <v>25</v>
      </c>
      <c r="F39181">
        <v>8</v>
      </c>
      <c r="G39181">
        <v>5</v>
      </c>
      <c r="H39181" s="3" t="s">
        <v>50</v>
      </c>
      <c r="I39181" s="1">
        <v>44287</v>
      </c>
      <c r="J39181" s="3" t="s">
        <v>1340</v>
      </c>
    </row>
    <row r="39182" spans="1:10" x14ac:dyDescent="0.25">
      <c r="A39182" s="1">
        <v>44295</v>
      </c>
      <c r="B39182">
        <v>2021</v>
      </c>
      <c r="C39182">
        <v>4</v>
      </c>
      <c r="D39182" s="3" t="s">
        <v>13</v>
      </c>
      <c r="E39182" s="3" t="s">
        <v>25</v>
      </c>
      <c r="F39182">
        <v>9</v>
      </c>
      <c r="G39182">
        <v>6</v>
      </c>
      <c r="H39182" s="3" t="s">
        <v>51</v>
      </c>
      <c r="I39182" s="1">
        <v>44287</v>
      </c>
      <c r="J39182" s="3" t="s">
        <v>1340</v>
      </c>
    </row>
    <row r="39183" spans="1:10" x14ac:dyDescent="0.25">
      <c r="A39183" s="1">
        <v>44296</v>
      </c>
      <c r="B39183">
        <v>2021</v>
      </c>
      <c r="C39183">
        <v>4</v>
      </c>
      <c r="D39183" s="3" t="s">
        <v>13</v>
      </c>
      <c r="E39183" s="3" t="s">
        <v>25</v>
      </c>
      <c r="F39183">
        <v>10</v>
      </c>
      <c r="G39183">
        <v>7</v>
      </c>
      <c r="H39183" s="3" t="s">
        <v>52</v>
      </c>
      <c r="I39183" s="1">
        <v>44287</v>
      </c>
      <c r="J39183" s="3" t="s">
        <v>1340</v>
      </c>
    </row>
    <row r="39184" spans="1:10" x14ac:dyDescent="0.25">
      <c r="A39184" s="1">
        <v>44297</v>
      </c>
      <c r="B39184">
        <v>2021</v>
      </c>
      <c r="C39184">
        <v>4</v>
      </c>
      <c r="D39184" s="3" t="s">
        <v>13</v>
      </c>
      <c r="E39184" s="3" t="s">
        <v>25</v>
      </c>
      <c r="F39184">
        <v>11</v>
      </c>
      <c r="G39184">
        <v>1</v>
      </c>
      <c r="H39184" s="3" t="s">
        <v>46</v>
      </c>
      <c r="I39184" s="1">
        <v>44287</v>
      </c>
      <c r="J39184" s="3" t="s">
        <v>1340</v>
      </c>
    </row>
    <row r="39185" spans="1:10" x14ac:dyDescent="0.25">
      <c r="A39185" s="1">
        <v>44298</v>
      </c>
      <c r="B39185">
        <v>2021</v>
      </c>
      <c r="C39185">
        <v>4</v>
      </c>
      <c r="D39185" s="3" t="s">
        <v>13</v>
      </c>
      <c r="E39185" s="3" t="s">
        <v>25</v>
      </c>
      <c r="F39185">
        <v>12</v>
      </c>
      <c r="G39185">
        <v>2</v>
      </c>
      <c r="H39185" s="3" t="s">
        <v>47</v>
      </c>
      <c r="I39185" s="1">
        <v>44287</v>
      </c>
      <c r="J39185" s="3" t="s">
        <v>1340</v>
      </c>
    </row>
    <row r="39186" spans="1:10" x14ac:dyDescent="0.25">
      <c r="A39186" s="1">
        <v>44299</v>
      </c>
      <c r="B39186">
        <v>2021</v>
      </c>
      <c r="C39186">
        <v>4</v>
      </c>
      <c r="D39186" s="3" t="s">
        <v>13</v>
      </c>
      <c r="E39186" s="3" t="s">
        <v>25</v>
      </c>
      <c r="F39186">
        <v>13</v>
      </c>
      <c r="G39186">
        <v>3</v>
      </c>
      <c r="H39186" s="3" t="s">
        <v>48</v>
      </c>
      <c r="I39186" s="1">
        <v>44287</v>
      </c>
      <c r="J39186" s="3" t="s">
        <v>1340</v>
      </c>
    </row>
    <row r="39187" spans="1:10" x14ac:dyDescent="0.25">
      <c r="A39187" s="1">
        <v>44300</v>
      </c>
      <c r="B39187">
        <v>2021</v>
      </c>
      <c r="C39187">
        <v>4</v>
      </c>
      <c r="D39187" s="3" t="s">
        <v>13</v>
      </c>
      <c r="E39187" s="3" t="s">
        <v>25</v>
      </c>
      <c r="F39187">
        <v>14</v>
      </c>
      <c r="G39187">
        <v>4</v>
      </c>
      <c r="H39187" s="3" t="s">
        <v>49</v>
      </c>
      <c r="I39187" s="1">
        <v>44287</v>
      </c>
      <c r="J39187" s="3" t="s">
        <v>1340</v>
      </c>
    </row>
    <row r="39188" spans="1:10" x14ac:dyDescent="0.25">
      <c r="A39188" s="1">
        <v>44301</v>
      </c>
      <c r="B39188">
        <v>2021</v>
      </c>
      <c r="C39188">
        <v>4</v>
      </c>
      <c r="D39188" s="3" t="s">
        <v>13</v>
      </c>
      <c r="E39188" s="3" t="s">
        <v>25</v>
      </c>
      <c r="F39188">
        <v>15</v>
      </c>
      <c r="G39188">
        <v>5</v>
      </c>
      <c r="H39188" s="3" t="s">
        <v>50</v>
      </c>
      <c r="I39188" s="1">
        <v>44287</v>
      </c>
      <c r="J39188" s="3" t="s">
        <v>1340</v>
      </c>
    </row>
    <row r="39189" spans="1:10" x14ac:dyDescent="0.25">
      <c r="A39189" s="1">
        <v>44302</v>
      </c>
      <c r="B39189">
        <v>2021</v>
      </c>
      <c r="C39189">
        <v>4</v>
      </c>
      <c r="D39189" s="3" t="s">
        <v>13</v>
      </c>
      <c r="E39189" s="3" t="s">
        <v>25</v>
      </c>
      <c r="F39189">
        <v>16</v>
      </c>
      <c r="G39189">
        <v>6</v>
      </c>
      <c r="H39189" s="3" t="s">
        <v>51</v>
      </c>
      <c r="I39189" s="1">
        <v>44287</v>
      </c>
      <c r="J39189" s="3" t="s">
        <v>1340</v>
      </c>
    </row>
    <row r="39190" spans="1:10" x14ac:dyDescent="0.25">
      <c r="A39190" s="1">
        <v>44303</v>
      </c>
      <c r="B39190">
        <v>2021</v>
      </c>
      <c r="C39190">
        <v>4</v>
      </c>
      <c r="D39190" s="3" t="s">
        <v>13</v>
      </c>
      <c r="E39190" s="3" t="s">
        <v>25</v>
      </c>
      <c r="F39190">
        <v>17</v>
      </c>
      <c r="G39190">
        <v>7</v>
      </c>
      <c r="H39190" s="3" t="s">
        <v>52</v>
      </c>
      <c r="I39190" s="1">
        <v>44287</v>
      </c>
      <c r="J39190" s="3" t="s">
        <v>1340</v>
      </c>
    </row>
    <row r="39191" spans="1:10" x14ac:dyDescent="0.25">
      <c r="A39191" s="1">
        <v>44304</v>
      </c>
      <c r="B39191">
        <v>2021</v>
      </c>
      <c r="C39191">
        <v>4</v>
      </c>
      <c r="D39191" s="3" t="s">
        <v>13</v>
      </c>
      <c r="E39191" s="3" t="s">
        <v>25</v>
      </c>
      <c r="F39191">
        <v>18</v>
      </c>
      <c r="G39191">
        <v>1</v>
      </c>
      <c r="H39191" s="3" t="s">
        <v>46</v>
      </c>
      <c r="I39191" s="1">
        <v>44287</v>
      </c>
      <c r="J39191" s="3" t="s">
        <v>1340</v>
      </c>
    </row>
    <row r="39192" spans="1:10" x14ac:dyDescent="0.25">
      <c r="A39192" s="1">
        <v>44305</v>
      </c>
      <c r="B39192">
        <v>2021</v>
      </c>
      <c r="C39192">
        <v>4</v>
      </c>
      <c r="D39192" s="3" t="s">
        <v>13</v>
      </c>
      <c r="E39192" s="3" t="s">
        <v>25</v>
      </c>
      <c r="F39192">
        <v>19</v>
      </c>
      <c r="G39192">
        <v>2</v>
      </c>
      <c r="H39192" s="3" t="s">
        <v>47</v>
      </c>
      <c r="I39192" s="1">
        <v>44287</v>
      </c>
      <c r="J39192" s="3" t="s">
        <v>1340</v>
      </c>
    </row>
    <row r="39193" spans="1:10" x14ac:dyDescent="0.25">
      <c r="A39193" s="1">
        <v>44306</v>
      </c>
      <c r="B39193">
        <v>2021</v>
      </c>
      <c r="C39193">
        <v>4</v>
      </c>
      <c r="D39193" s="3" t="s">
        <v>13</v>
      </c>
      <c r="E39193" s="3" t="s">
        <v>25</v>
      </c>
      <c r="F39193">
        <v>20</v>
      </c>
      <c r="G39193">
        <v>3</v>
      </c>
      <c r="H39193" s="3" t="s">
        <v>48</v>
      </c>
      <c r="I39193" s="1">
        <v>44287</v>
      </c>
      <c r="J39193" s="3" t="s">
        <v>1340</v>
      </c>
    </row>
    <row r="39194" spans="1:10" x14ac:dyDescent="0.25">
      <c r="A39194" s="1">
        <v>44307</v>
      </c>
      <c r="B39194">
        <v>2021</v>
      </c>
      <c r="C39194">
        <v>4</v>
      </c>
      <c r="D39194" s="3" t="s">
        <v>13</v>
      </c>
      <c r="E39194" s="3" t="s">
        <v>25</v>
      </c>
      <c r="F39194">
        <v>21</v>
      </c>
      <c r="G39194">
        <v>4</v>
      </c>
      <c r="H39194" s="3" t="s">
        <v>49</v>
      </c>
      <c r="I39194" s="1">
        <v>44287</v>
      </c>
      <c r="J39194" s="3" t="s">
        <v>1340</v>
      </c>
    </row>
    <row r="39195" spans="1:10" x14ac:dyDescent="0.25">
      <c r="A39195" s="1">
        <v>44308</v>
      </c>
      <c r="B39195">
        <v>2021</v>
      </c>
      <c r="C39195">
        <v>4</v>
      </c>
      <c r="D39195" s="3" t="s">
        <v>13</v>
      </c>
      <c r="E39195" s="3" t="s">
        <v>25</v>
      </c>
      <c r="F39195">
        <v>22</v>
      </c>
      <c r="G39195">
        <v>5</v>
      </c>
      <c r="H39195" s="3" t="s">
        <v>50</v>
      </c>
      <c r="I39195" s="1">
        <v>44287</v>
      </c>
      <c r="J39195" s="3" t="s">
        <v>1340</v>
      </c>
    </row>
    <row r="39196" spans="1:10" x14ac:dyDescent="0.25">
      <c r="A39196" s="1">
        <v>44309</v>
      </c>
      <c r="B39196">
        <v>2021</v>
      </c>
      <c r="C39196">
        <v>4</v>
      </c>
      <c r="D39196" s="3" t="s">
        <v>13</v>
      </c>
      <c r="E39196" s="3" t="s">
        <v>25</v>
      </c>
      <c r="F39196">
        <v>23</v>
      </c>
      <c r="G39196">
        <v>6</v>
      </c>
      <c r="H39196" s="3" t="s">
        <v>51</v>
      </c>
      <c r="I39196" s="1">
        <v>44287</v>
      </c>
      <c r="J39196" s="3" t="s">
        <v>1340</v>
      </c>
    </row>
    <row r="39197" spans="1:10" x14ac:dyDescent="0.25">
      <c r="A39197" s="1">
        <v>44310</v>
      </c>
      <c r="B39197">
        <v>2021</v>
      </c>
      <c r="C39197">
        <v>4</v>
      </c>
      <c r="D39197" s="3" t="s">
        <v>13</v>
      </c>
      <c r="E39197" s="3" t="s">
        <v>25</v>
      </c>
      <c r="F39197">
        <v>24</v>
      </c>
      <c r="G39197">
        <v>7</v>
      </c>
      <c r="H39197" s="3" t="s">
        <v>52</v>
      </c>
      <c r="I39197" s="1">
        <v>44287</v>
      </c>
      <c r="J39197" s="3" t="s">
        <v>1340</v>
      </c>
    </row>
    <row r="39198" spans="1:10" x14ac:dyDescent="0.25">
      <c r="A39198" s="1">
        <v>44311</v>
      </c>
      <c r="B39198">
        <v>2021</v>
      </c>
      <c r="C39198">
        <v>4</v>
      </c>
      <c r="D39198" s="3" t="s">
        <v>13</v>
      </c>
      <c r="E39198" s="3" t="s">
        <v>25</v>
      </c>
      <c r="F39198">
        <v>25</v>
      </c>
      <c r="G39198">
        <v>1</v>
      </c>
      <c r="H39198" s="3" t="s">
        <v>46</v>
      </c>
      <c r="I39198" s="1">
        <v>44287</v>
      </c>
      <c r="J39198" s="3" t="s">
        <v>1340</v>
      </c>
    </row>
    <row r="39199" spans="1:10" x14ac:dyDescent="0.25">
      <c r="A39199" s="1">
        <v>44312</v>
      </c>
      <c r="B39199">
        <v>2021</v>
      </c>
      <c r="C39199">
        <v>4</v>
      </c>
      <c r="D39199" s="3" t="s">
        <v>13</v>
      </c>
      <c r="E39199" s="3" t="s">
        <v>25</v>
      </c>
      <c r="F39199">
        <v>26</v>
      </c>
      <c r="G39199">
        <v>2</v>
      </c>
      <c r="H39199" s="3" t="s">
        <v>47</v>
      </c>
      <c r="I39199" s="1">
        <v>44287</v>
      </c>
      <c r="J39199" s="3" t="s">
        <v>1340</v>
      </c>
    </row>
    <row r="39200" spans="1:10" x14ac:dyDescent="0.25">
      <c r="A39200" s="1">
        <v>44313</v>
      </c>
      <c r="B39200">
        <v>2021</v>
      </c>
      <c r="C39200">
        <v>4</v>
      </c>
      <c r="D39200" s="3" t="s">
        <v>13</v>
      </c>
      <c r="E39200" s="3" t="s">
        <v>25</v>
      </c>
      <c r="F39200">
        <v>27</v>
      </c>
      <c r="G39200">
        <v>3</v>
      </c>
      <c r="H39200" s="3" t="s">
        <v>48</v>
      </c>
      <c r="I39200" s="1">
        <v>44287</v>
      </c>
      <c r="J39200" s="3" t="s">
        <v>1340</v>
      </c>
    </row>
    <row r="39201" spans="1:10" x14ac:dyDescent="0.25">
      <c r="A39201" s="1">
        <v>44314</v>
      </c>
      <c r="B39201">
        <v>2021</v>
      </c>
      <c r="C39201">
        <v>4</v>
      </c>
      <c r="D39201" s="3" t="s">
        <v>13</v>
      </c>
      <c r="E39201" s="3" t="s">
        <v>25</v>
      </c>
      <c r="F39201">
        <v>28</v>
      </c>
      <c r="G39201">
        <v>4</v>
      </c>
      <c r="H39201" s="3" t="s">
        <v>49</v>
      </c>
      <c r="I39201" s="1">
        <v>44287</v>
      </c>
      <c r="J39201" s="3" t="s">
        <v>1340</v>
      </c>
    </row>
    <row r="39202" spans="1:10" x14ac:dyDescent="0.25">
      <c r="A39202" s="1">
        <v>44315</v>
      </c>
      <c r="B39202">
        <v>2021</v>
      </c>
      <c r="C39202">
        <v>4</v>
      </c>
      <c r="D39202" s="3" t="s">
        <v>13</v>
      </c>
      <c r="E39202" s="3" t="s">
        <v>25</v>
      </c>
      <c r="F39202">
        <v>29</v>
      </c>
      <c r="G39202">
        <v>5</v>
      </c>
      <c r="H39202" s="3" t="s">
        <v>50</v>
      </c>
      <c r="I39202" s="1">
        <v>44287</v>
      </c>
      <c r="J39202" s="3" t="s">
        <v>1340</v>
      </c>
    </row>
    <row r="39203" spans="1:10" x14ac:dyDescent="0.25">
      <c r="A39203" s="1">
        <v>44316</v>
      </c>
      <c r="B39203">
        <v>2021</v>
      </c>
      <c r="C39203">
        <v>4</v>
      </c>
      <c r="D39203" s="3" t="s">
        <v>13</v>
      </c>
      <c r="E39203" s="3" t="s">
        <v>25</v>
      </c>
      <c r="F39203">
        <v>30</v>
      </c>
      <c r="G39203">
        <v>6</v>
      </c>
      <c r="H39203" s="3" t="s">
        <v>51</v>
      </c>
      <c r="I39203" s="1">
        <v>44287</v>
      </c>
      <c r="J39203" s="3" t="s">
        <v>1340</v>
      </c>
    </row>
    <row r="39204" spans="1:10" x14ac:dyDescent="0.25">
      <c r="A39204" s="1">
        <v>44317</v>
      </c>
      <c r="B39204">
        <v>2021</v>
      </c>
      <c r="C39204">
        <v>5</v>
      </c>
      <c r="D39204" s="3" t="s">
        <v>14</v>
      </c>
      <c r="E39204" s="3" t="s">
        <v>14</v>
      </c>
      <c r="F39204">
        <v>1</v>
      </c>
      <c r="G39204">
        <v>7</v>
      </c>
      <c r="H39204" s="3" t="s">
        <v>52</v>
      </c>
      <c r="I39204" s="1">
        <v>44317</v>
      </c>
      <c r="J39204" s="3" t="s">
        <v>1341</v>
      </c>
    </row>
    <row r="39205" spans="1:10" x14ac:dyDescent="0.25">
      <c r="A39205" s="1">
        <v>44318</v>
      </c>
      <c r="B39205">
        <v>2021</v>
      </c>
      <c r="C39205">
        <v>5</v>
      </c>
      <c r="D39205" s="3" t="s">
        <v>14</v>
      </c>
      <c r="E39205" s="3" t="s">
        <v>14</v>
      </c>
      <c r="F39205">
        <v>2</v>
      </c>
      <c r="G39205">
        <v>1</v>
      </c>
      <c r="H39205" s="3" t="s">
        <v>46</v>
      </c>
      <c r="I39205" s="1">
        <v>44317</v>
      </c>
      <c r="J39205" s="3" t="s">
        <v>1341</v>
      </c>
    </row>
    <row r="39206" spans="1:10" x14ac:dyDescent="0.25">
      <c r="A39206" s="1">
        <v>44319</v>
      </c>
      <c r="B39206">
        <v>2021</v>
      </c>
      <c r="C39206">
        <v>5</v>
      </c>
      <c r="D39206" s="3" t="s">
        <v>14</v>
      </c>
      <c r="E39206" s="3" t="s">
        <v>14</v>
      </c>
      <c r="F39206">
        <v>3</v>
      </c>
      <c r="G39206">
        <v>2</v>
      </c>
      <c r="H39206" s="3" t="s">
        <v>47</v>
      </c>
      <c r="I39206" s="1">
        <v>44317</v>
      </c>
      <c r="J39206" s="3" t="s">
        <v>1341</v>
      </c>
    </row>
    <row r="39207" spans="1:10" x14ac:dyDescent="0.25">
      <c r="A39207" s="1">
        <v>44320</v>
      </c>
      <c r="B39207">
        <v>2021</v>
      </c>
      <c r="C39207">
        <v>5</v>
      </c>
      <c r="D39207" s="3" t="s">
        <v>14</v>
      </c>
      <c r="E39207" s="3" t="s">
        <v>14</v>
      </c>
      <c r="F39207">
        <v>4</v>
      </c>
      <c r="G39207">
        <v>3</v>
      </c>
      <c r="H39207" s="3" t="s">
        <v>48</v>
      </c>
      <c r="I39207" s="1">
        <v>44317</v>
      </c>
      <c r="J39207" s="3" t="s">
        <v>1341</v>
      </c>
    </row>
    <row r="39208" spans="1:10" x14ac:dyDescent="0.25">
      <c r="A39208" s="1">
        <v>44321</v>
      </c>
      <c r="B39208">
        <v>2021</v>
      </c>
      <c r="C39208">
        <v>5</v>
      </c>
      <c r="D39208" s="3" t="s">
        <v>14</v>
      </c>
      <c r="E39208" s="3" t="s">
        <v>14</v>
      </c>
      <c r="F39208">
        <v>5</v>
      </c>
      <c r="G39208">
        <v>4</v>
      </c>
      <c r="H39208" s="3" t="s">
        <v>49</v>
      </c>
      <c r="I39208" s="1">
        <v>44317</v>
      </c>
      <c r="J39208" s="3" t="s">
        <v>1341</v>
      </c>
    </row>
    <row r="39209" spans="1:10" x14ac:dyDescent="0.25">
      <c r="A39209" s="1">
        <v>44322</v>
      </c>
      <c r="B39209">
        <v>2021</v>
      </c>
      <c r="C39209">
        <v>5</v>
      </c>
      <c r="D39209" s="3" t="s">
        <v>14</v>
      </c>
      <c r="E39209" s="3" t="s">
        <v>14</v>
      </c>
      <c r="F39209">
        <v>6</v>
      </c>
      <c r="G39209">
        <v>5</v>
      </c>
      <c r="H39209" s="3" t="s">
        <v>50</v>
      </c>
      <c r="I39209" s="1">
        <v>44317</v>
      </c>
      <c r="J39209" s="3" t="s">
        <v>1341</v>
      </c>
    </row>
    <row r="39210" spans="1:10" x14ac:dyDescent="0.25">
      <c r="A39210" s="1">
        <v>44323</v>
      </c>
      <c r="B39210">
        <v>2021</v>
      </c>
      <c r="C39210">
        <v>5</v>
      </c>
      <c r="D39210" s="3" t="s">
        <v>14</v>
      </c>
      <c r="E39210" s="3" t="s">
        <v>14</v>
      </c>
      <c r="F39210">
        <v>7</v>
      </c>
      <c r="G39210">
        <v>6</v>
      </c>
      <c r="H39210" s="3" t="s">
        <v>51</v>
      </c>
      <c r="I39210" s="1">
        <v>44317</v>
      </c>
      <c r="J39210" s="3" t="s">
        <v>1341</v>
      </c>
    </row>
    <row r="39211" spans="1:10" x14ac:dyDescent="0.25">
      <c r="A39211" s="1">
        <v>44324</v>
      </c>
      <c r="B39211">
        <v>2021</v>
      </c>
      <c r="C39211">
        <v>5</v>
      </c>
      <c r="D39211" s="3" t="s">
        <v>14</v>
      </c>
      <c r="E39211" s="3" t="s">
        <v>14</v>
      </c>
      <c r="F39211">
        <v>8</v>
      </c>
      <c r="G39211">
        <v>7</v>
      </c>
      <c r="H39211" s="3" t="s">
        <v>52</v>
      </c>
      <c r="I39211" s="1">
        <v>44317</v>
      </c>
      <c r="J39211" s="3" t="s">
        <v>1341</v>
      </c>
    </row>
    <row r="39212" spans="1:10" x14ac:dyDescent="0.25">
      <c r="A39212" s="1">
        <v>44325</v>
      </c>
      <c r="B39212">
        <v>2021</v>
      </c>
      <c r="C39212">
        <v>5</v>
      </c>
      <c r="D39212" s="3" t="s">
        <v>14</v>
      </c>
      <c r="E39212" s="3" t="s">
        <v>14</v>
      </c>
      <c r="F39212">
        <v>9</v>
      </c>
      <c r="G39212">
        <v>1</v>
      </c>
      <c r="H39212" s="3" t="s">
        <v>46</v>
      </c>
      <c r="I39212" s="1">
        <v>44317</v>
      </c>
      <c r="J39212" s="3" t="s">
        <v>1341</v>
      </c>
    </row>
    <row r="39213" spans="1:10" x14ac:dyDescent="0.25">
      <c r="A39213" s="1">
        <v>44326</v>
      </c>
      <c r="B39213">
        <v>2021</v>
      </c>
      <c r="C39213">
        <v>5</v>
      </c>
      <c r="D39213" s="3" t="s">
        <v>14</v>
      </c>
      <c r="E39213" s="3" t="s">
        <v>14</v>
      </c>
      <c r="F39213">
        <v>10</v>
      </c>
      <c r="G39213">
        <v>2</v>
      </c>
      <c r="H39213" s="3" t="s">
        <v>47</v>
      </c>
      <c r="I39213" s="1">
        <v>44317</v>
      </c>
      <c r="J39213" s="3" t="s">
        <v>1341</v>
      </c>
    </row>
    <row r="39214" spans="1:10" x14ac:dyDescent="0.25">
      <c r="A39214" s="1">
        <v>44327</v>
      </c>
      <c r="B39214">
        <v>2021</v>
      </c>
      <c r="C39214">
        <v>5</v>
      </c>
      <c r="D39214" s="3" t="s">
        <v>14</v>
      </c>
      <c r="E39214" s="3" t="s">
        <v>14</v>
      </c>
      <c r="F39214">
        <v>11</v>
      </c>
      <c r="G39214">
        <v>3</v>
      </c>
      <c r="H39214" s="3" t="s">
        <v>48</v>
      </c>
      <c r="I39214" s="1">
        <v>44317</v>
      </c>
      <c r="J39214" s="3" t="s">
        <v>1341</v>
      </c>
    </row>
    <row r="39215" spans="1:10" x14ac:dyDescent="0.25">
      <c r="A39215" s="1">
        <v>44328</v>
      </c>
      <c r="B39215">
        <v>2021</v>
      </c>
      <c r="C39215">
        <v>5</v>
      </c>
      <c r="D39215" s="3" t="s">
        <v>14</v>
      </c>
      <c r="E39215" s="3" t="s">
        <v>14</v>
      </c>
      <c r="F39215">
        <v>12</v>
      </c>
      <c r="G39215">
        <v>4</v>
      </c>
      <c r="H39215" s="3" t="s">
        <v>49</v>
      </c>
      <c r="I39215" s="1">
        <v>44317</v>
      </c>
      <c r="J39215" s="3" t="s">
        <v>1341</v>
      </c>
    </row>
    <row r="39216" spans="1:10" x14ac:dyDescent="0.25">
      <c r="A39216" s="1">
        <v>44329</v>
      </c>
      <c r="B39216">
        <v>2021</v>
      </c>
      <c r="C39216">
        <v>5</v>
      </c>
      <c r="D39216" s="3" t="s">
        <v>14</v>
      </c>
      <c r="E39216" s="3" t="s">
        <v>14</v>
      </c>
      <c r="F39216">
        <v>13</v>
      </c>
      <c r="G39216">
        <v>5</v>
      </c>
      <c r="H39216" s="3" t="s">
        <v>50</v>
      </c>
      <c r="I39216" s="1">
        <v>44317</v>
      </c>
      <c r="J39216" s="3" t="s">
        <v>1341</v>
      </c>
    </row>
    <row r="39217" spans="1:10" x14ac:dyDescent="0.25">
      <c r="A39217" s="1">
        <v>44330</v>
      </c>
      <c r="B39217">
        <v>2021</v>
      </c>
      <c r="C39217">
        <v>5</v>
      </c>
      <c r="D39217" s="3" t="s">
        <v>14</v>
      </c>
      <c r="E39217" s="3" t="s">
        <v>14</v>
      </c>
      <c r="F39217">
        <v>14</v>
      </c>
      <c r="G39217">
        <v>6</v>
      </c>
      <c r="H39217" s="3" t="s">
        <v>51</v>
      </c>
      <c r="I39217" s="1">
        <v>44317</v>
      </c>
      <c r="J39217" s="3" t="s">
        <v>1341</v>
      </c>
    </row>
    <row r="39218" spans="1:10" x14ac:dyDescent="0.25">
      <c r="A39218" s="1">
        <v>44331</v>
      </c>
      <c r="B39218">
        <v>2021</v>
      </c>
      <c r="C39218">
        <v>5</v>
      </c>
      <c r="D39218" s="3" t="s">
        <v>14</v>
      </c>
      <c r="E39218" s="3" t="s">
        <v>14</v>
      </c>
      <c r="F39218">
        <v>15</v>
      </c>
      <c r="G39218">
        <v>7</v>
      </c>
      <c r="H39218" s="3" t="s">
        <v>52</v>
      </c>
      <c r="I39218" s="1">
        <v>44317</v>
      </c>
      <c r="J39218" s="3" t="s">
        <v>1341</v>
      </c>
    </row>
    <row r="39219" spans="1:10" x14ac:dyDescent="0.25">
      <c r="A39219" s="1">
        <v>44332</v>
      </c>
      <c r="B39219">
        <v>2021</v>
      </c>
      <c r="C39219">
        <v>5</v>
      </c>
      <c r="D39219" s="3" t="s">
        <v>14</v>
      </c>
      <c r="E39219" s="3" t="s">
        <v>14</v>
      </c>
      <c r="F39219">
        <v>16</v>
      </c>
      <c r="G39219">
        <v>1</v>
      </c>
      <c r="H39219" s="3" t="s">
        <v>46</v>
      </c>
      <c r="I39219" s="1">
        <v>44317</v>
      </c>
      <c r="J39219" s="3" t="s">
        <v>1341</v>
      </c>
    </row>
    <row r="39220" spans="1:10" x14ac:dyDescent="0.25">
      <c r="A39220" s="1">
        <v>44333</v>
      </c>
      <c r="B39220">
        <v>2021</v>
      </c>
      <c r="C39220">
        <v>5</v>
      </c>
      <c r="D39220" s="3" t="s">
        <v>14</v>
      </c>
      <c r="E39220" s="3" t="s">
        <v>14</v>
      </c>
      <c r="F39220">
        <v>17</v>
      </c>
      <c r="G39220">
        <v>2</v>
      </c>
      <c r="H39220" s="3" t="s">
        <v>47</v>
      </c>
      <c r="I39220" s="1">
        <v>44317</v>
      </c>
      <c r="J39220" s="3" t="s">
        <v>1341</v>
      </c>
    </row>
    <row r="39221" spans="1:10" x14ac:dyDescent="0.25">
      <c r="A39221" s="1">
        <v>44334</v>
      </c>
      <c r="B39221">
        <v>2021</v>
      </c>
      <c r="C39221">
        <v>5</v>
      </c>
      <c r="D39221" s="3" t="s">
        <v>14</v>
      </c>
      <c r="E39221" s="3" t="s">
        <v>14</v>
      </c>
      <c r="F39221">
        <v>18</v>
      </c>
      <c r="G39221">
        <v>3</v>
      </c>
      <c r="H39221" s="3" t="s">
        <v>48</v>
      </c>
      <c r="I39221" s="1">
        <v>44317</v>
      </c>
      <c r="J39221" s="3" t="s">
        <v>1341</v>
      </c>
    </row>
    <row r="39222" spans="1:10" x14ac:dyDescent="0.25">
      <c r="A39222" s="1">
        <v>44335</v>
      </c>
      <c r="B39222">
        <v>2021</v>
      </c>
      <c r="C39222">
        <v>5</v>
      </c>
      <c r="D39222" s="3" t="s">
        <v>14</v>
      </c>
      <c r="E39222" s="3" t="s">
        <v>14</v>
      </c>
      <c r="F39222">
        <v>19</v>
      </c>
      <c r="G39222">
        <v>4</v>
      </c>
      <c r="H39222" s="3" t="s">
        <v>49</v>
      </c>
      <c r="I39222" s="1">
        <v>44317</v>
      </c>
      <c r="J39222" s="3" t="s">
        <v>1341</v>
      </c>
    </row>
    <row r="39223" spans="1:10" x14ac:dyDescent="0.25">
      <c r="A39223" s="1">
        <v>44336</v>
      </c>
      <c r="B39223">
        <v>2021</v>
      </c>
      <c r="C39223">
        <v>5</v>
      </c>
      <c r="D39223" s="3" t="s">
        <v>14</v>
      </c>
      <c r="E39223" s="3" t="s">
        <v>14</v>
      </c>
      <c r="F39223">
        <v>20</v>
      </c>
      <c r="G39223">
        <v>5</v>
      </c>
      <c r="H39223" s="3" t="s">
        <v>50</v>
      </c>
      <c r="I39223" s="1">
        <v>44317</v>
      </c>
      <c r="J39223" s="3" t="s">
        <v>1341</v>
      </c>
    </row>
    <row r="39224" spans="1:10" x14ac:dyDescent="0.25">
      <c r="A39224" s="1">
        <v>44337</v>
      </c>
      <c r="B39224">
        <v>2021</v>
      </c>
      <c r="C39224">
        <v>5</v>
      </c>
      <c r="D39224" s="3" t="s">
        <v>14</v>
      </c>
      <c r="E39224" s="3" t="s">
        <v>14</v>
      </c>
      <c r="F39224">
        <v>21</v>
      </c>
      <c r="G39224">
        <v>6</v>
      </c>
      <c r="H39224" s="3" t="s">
        <v>51</v>
      </c>
      <c r="I39224" s="1">
        <v>44317</v>
      </c>
      <c r="J39224" s="3" t="s">
        <v>1341</v>
      </c>
    </row>
    <row r="39225" spans="1:10" x14ac:dyDescent="0.25">
      <c r="A39225" s="1">
        <v>44338</v>
      </c>
      <c r="B39225">
        <v>2021</v>
      </c>
      <c r="C39225">
        <v>5</v>
      </c>
      <c r="D39225" s="3" t="s">
        <v>14</v>
      </c>
      <c r="E39225" s="3" t="s">
        <v>14</v>
      </c>
      <c r="F39225">
        <v>22</v>
      </c>
      <c r="G39225">
        <v>7</v>
      </c>
      <c r="H39225" s="3" t="s">
        <v>52</v>
      </c>
      <c r="I39225" s="1">
        <v>44317</v>
      </c>
      <c r="J39225" s="3" t="s">
        <v>1341</v>
      </c>
    </row>
    <row r="39226" spans="1:10" x14ac:dyDescent="0.25">
      <c r="A39226" s="1">
        <v>44339</v>
      </c>
      <c r="B39226">
        <v>2021</v>
      </c>
      <c r="C39226">
        <v>5</v>
      </c>
      <c r="D39226" s="3" t="s">
        <v>14</v>
      </c>
      <c r="E39226" s="3" t="s">
        <v>14</v>
      </c>
      <c r="F39226">
        <v>23</v>
      </c>
      <c r="G39226">
        <v>1</v>
      </c>
      <c r="H39226" s="3" t="s">
        <v>46</v>
      </c>
      <c r="I39226" s="1">
        <v>44317</v>
      </c>
      <c r="J39226" s="3" t="s">
        <v>1341</v>
      </c>
    </row>
    <row r="39227" spans="1:10" x14ac:dyDescent="0.25">
      <c r="A39227" s="1">
        <v>44340</v>
      </c>
      <c r="B39227">
        <v>2021</v>
      </c>
      <c r="C39227">
        <v>5</v>
      </c>
      <c r="D39227" s="3" t="s">
        <v>14</v>
      </c>
      <c r="E39227" s="3" t="s">
        <v>14</v>
      </c>
      <c r="F39227">
        <v>24</v>
      </c>
      <c r="G39227">
        <v>2</v>
      </c>
      <c r="H39227" s="3" t="s">
        <v>47</v>
      </c>
      <c r="I39227" s="1">
        <v>44317</v>
      </c>
      <c r="J39227" s="3" t="s">
        <v>1341</v>
      </c>
    </row>
    <row r="39228" spans="1:10" x14ac:dyDescent="0.25">
      <c r="A39228" s="1">
        <v>44341</v>
      </c>
      <c r="B39228">
        <v>2021</v>
      </c>
      <c r="C39228">
        <v>5</v>
      </c>
      <c r="D39228" s="3" t="s">
        <v>14</v>
      </c>
      <c r="E39228" s="3" t="s">
        <v>14</v>
      </c>
      <c r="F39228">
        <v>25</v>
      </c>
      <c r="G39228">
        <v>3</v>
      </c>
      <c r="H39228" s="3" t="s">
        <v>48</v>
      </c>
      <c r="I39228" s="1">
        <v>44317</v>
      </c>
      <c r="J39228" s="3" t="s">
        <v>1341</v>
      </c>
    </row>
    <row r="39229" spans="1:10" x14ac:dyDescent="0.25">
      <c r="A39229" s="1">
        <v>44342</v>
      </c>
      <c r="B39229">
        <v>2021</v>
      </c>
      <c r="C39229">
        <v>5</v>
      </c>
      <c r="D39229" s="3" t="s">
        <v>14</v>
      </c>
      <c r="E39229" s="3" t="s">
        <v>14</v>
      </c>
      <c r="F39229">
        <v>26</v>
      </c>
      <c r="G39229">
        <v>4</v>
      </c>
      <c r="H39229" s="3" t="s">
        <v>49</v>
      </c>
      <c r="I39229" s="1">
        <v>44317</v>
      </c>
      <c r="J39229" s="3" t="s">
        <v>1341</v>
      </c>
    </row>
    <row r="39230" spans="1:10" x14ac:dyDescent="0.25">
      <c r="A39230" s="1">
        <v>44343</v>
      </c>
      <c r="B39230">
        <v>2021</v>
      </c>
      <c r="C39230">
        <v>5</v>
      </c>
      <c r="D39230" s="3" t="s">
        <v>14</v>
      </c>
      <c r="E39230" s="3" t="s">
        <v>14</v>
      </c>
      <c r="F39230">
        <v>27</v>
      </c>
      <c r="G39230">
        <v>5</v>
      </c>
      <c r="H39230" s="3" t="s">
        <v>50</v>
      </c>
      <c r="I39230" s="1">
        <v>44317</v>
      </c>
      <c r="J39230" s="3" t="s">
        <v>1341</v>
      </c>
    </row>
    <row r="39231" spans="1:10" x14ac:dyDescent="0.25">
      <c r="A39231" s="1">
        <v>44344</v>
      </c>
      <c r="B39231">
        <v>2021</v>
      </c>
      <c r="C39231">
        <v>5</v>
      </c>
      <c r="D39231" s="3" t="s">
        <v>14</v>
      </c>
      <c r="E39231" s="3" t="s">
        <v>14</v>
      </c>
      <c r="F39231">
        <v>28</v>
      </c>
      <c r="G39231">
        <v>6</v>
      </c>
      <c r="H39231" s="3" t="s">
        <v>51</v>
      </c>
      <c r="I39231" s="1">
        <v>44317</v>
      </c>
      <c r="J39231" s="3" t="s">
        <v>1341</v>
      </c>
    </row>
    <row r="39232" spans="1:10" x14ac:dyDescent="0.25">
      <c r="A39232" s="1">
        <v>44345</v>
      </c>
      <c r="B39232">
        <v>2021</v>
      </c>
      <c r="C39232">
        <v>5</v>
      </c>
      <c r="D39232" s="3" t="s">
        <v>14</v>
      </c>
      <c r="E39232" s="3" t="s">
        <v>14</v>
      </c>
      <c r="F39232">
        <v>29</v>
      </c>
      <c r="G39232">
        <v>7</v>
      </c>
      <c r="H39232" s="3" t="s">
        <v>52</v>
      </c>
      <c r="I39232" s="1">
        <v>44317</v>
      </c>
      <c r="J39232" s="3" t="s">
        <v>1341</v>
      </c>
    </row>
    <row r="39233" spans="1:10" x14ac:dyDescent="0.25">
      <c r="A39233" s="1">
        <v>44346</v>
      </c>
      <c r="B39233">
        <v>2021</v>
      </c>
      <c r="C39233">
        <v>5</v>
      </c>
      <c r="D39233" s="3" t="s">
        <v>14</v>
      </c>
      <c r="E39233" s="3" t="s">
        <v>14</v>
      </c>
      <c r="F39233">
        <v>30</v>
      </c>
      <c r="G39233">
        <v>1</v>
      </c>
      <c r="H39233" s="3" t="s">
        <v>46</v>
      </c>
      <c r="I39233" s="1">
        <v>44317</v>
      </c>
      <c r="J39233" s="3" t="s">
        <v>1341</v>
      </c>
    </row>
    <row r="39234" spans="1:10" x14ac:dyDescent="0.25">
      <c r="A39234" s="1">
        <v>44347</v>
      </c>
      <c r="B39234">
        <v>2021</v>
      </c>
      <c r="C39234">
        <v>5</v>
      </c>
      <c r="D39234" s="3" t="s">
        <v>14</v>
      </c>
      <c r="E39234" s="3" t="s">
        <v>14</v>
      </c>
      <c r="F39234">
        <v>31</v>
      </c>
      <c r="G39234">
        <v>2</v>
      </c>
      <c r="H39234" s="3" t="s">
        <v>47</v>
      </c>
      <c r="I39234" s="1">
        <v>44317</v>
      </c>
      <c r="J39234" s="3" t="s">
        <v>1341</v>
      </c>
    </row>
    <row r="39235" spans="1:10" x14ac:dyDescent="0.25">
      <c r="A39235" s="1">
        <v>44348</v>
      </c>
      <c r="B39235">
        <v>2021</v>
      </c>
      <c r="C39235">
        <v>6</v>
      </c>
      <c r="D39235" s="3" t="s">
        <v>15</v>
      </c>
      <c r="E39235" s="3" t="s">
        <v>26</v>
      </c>
      <c r="F39235">
        <v>1</v>
      </c>
      <c r="G39235">
        <v>3</v>
      </c>
      <c r="H39235" s="3" t="s">
        <v>48</v>
      </c>
      <c r="I39235" s="1">
        <v>44348</v>
      </c>
      <c r="J39235" s="3" t="s">
        <v>1342</v>
      </c>
    </row>
    <row r="39236" spans="1:10" x14ac:dyDescent="0.25">
      <c r="A39236" s="1">
        <v>44349</v>
      </c>
      <c r="B39236">
        <v>2021</v>
      </c>
      <c r="C39236">
        <v>6</v>
      </c>
      <c r="D39236" s="3" t="s">
        <v>15</v>
      </c>
      <c r="E39236" s="3" t="s">
        <v>26</v>
      </c>
      <c r="F39236">
        <v>2</v>
      </c>
      <c r="G39236">
        <v>4</v>
      </c>
      <c r="H39236" s="3" t="s">
        <v>49</v>
      </c>
      <c r="I39236" s="1">
        <v>44348</v>
      </c>
      <c r="J39236" s="3" t="s">
        <v>1342</v>
      </c>
    </row>
    <row r="39237" spans="1:10" x14ac:dyDescent="0.25">
      <c r="A39237" s="1">
        <v>44350</v>
      </c>
      <c r="B39237">
        <v>2021</v>
      </c>
      <c r="C39237">
        <v>6</v>
      </c>
      <c r="D39237" s="3" t="s">
        <v>15</v>
      </c>
      <c r="E39237" s="3" t="s">
        <v>26</v>
      </c>
      <c r="F39237">
        <v>3</v>
      </c>
      <c r="G39237">
        <v>5</v>
      </c>
      <c r="H39237" s="3" t="s">
        <v>50</v>
      </c>
      <c r="I39237" s="1">
        <v>44348</v>
      </c>
      <c r="J39237" s="3" t="s">
        <v>1342</v>
      </c>
    </row>
    <row r="39238" spans="1:10" x14ac:dyDescent="0.25">
      <c r="A39238" s="1">
        <v>44351</v>
      </c>
      <c r="B39238">
        <v>2021</v>
      </c>
      <c r="C39238">
        <v>6</v>
      </c>
      <c r="D39238" s="3" t="s">
        <v>15</v>
      </c>
      <c r="E39238" s="3" t="s">
        <v>26</v>
      </c>
      <c r="F39238">
        <v>4</v>
      </c>
      <c r="G39238">
        <v>6</v>
      </c>
      <c r="H39238" s="3" t="s">
        <v>51</v>
      </c>
      <c r="I39238" s="1">
        <v>44348</v>
      </c>
      <c r="J39238" s="3" t="s">
        <v>1342</v>
      </c>
    </row>
    <row r="39239" spans="1:10" x14ac:dyDescent="0.25">
      <c r="A39239" s="1">
        <v>44352</v>
      </c>
      <c r="B39239">
        <v>2021</v>
      </c>
      <c r="C39239">
        <v>6</v>
      </c>
      <c r="D39239" s="3" t="s">
        <v>15</v>
      </c>
      <c r="E39239" s="3" t="s">
        <v>26</v>
      </c>
      <c r="F39239">
        <v>5</v>
      </c>
      <c r="G39239">
        <v>7</v>
      </c>
      <c r="H39239" s="3" t="s">
        <v>52</v>
      </c>
      <c r="I39239" s="1">
        <v>44348</v>
      </c>
      <c r="J39239" s="3" t="s">
        <v>1342</v>
      </c>
    </row>
    <row r="39240" spans="1:10" x14ac:dyDescent="0.25">
      <c r="A39240" s="1">
        <v>44353</v>
      </c>
      <c r="B39240">
        <v>2021</v>
      </c>
      <c r="C39240">
        <v>6</v>
      </c>
      <c r="D39240" s="3" t="s">
        <v>15</v>
      </c>
      <c r="E39240" s="3" t="s">
        <v>26</v>
      </c>
      <c r="F39240">
        <v>6</v>
      </c>
      <c r="G39240">
        <v>1</v>
      </c>
      <c r="H39240" s="3" t="s">
        <v>46</v>
      </c>
      <c r="I39240" s="1">
        <v>44348</v>
      </c>
      <c r="J39240" s="3" t="s">
        <v>1342</v>
      </c>
    </row>
    <row r="39241" spans="1:10" x14ac:dyDescent="0.25">
      <c r="A39241" s="1">
        <v>44354</v>
      </c>
      <c r="B39241">
        <v>2021</v>
      </c>
      <c r="C39241">
        <v>6</v>
      </c>
      <c r="D39241" s="3" t="s">
        <v>15</v>
      </c>
      <c r="E39241" s="3" t="s">
        <v>26</v>
      </c>
      <c r="F39241">
        <v>7</v>
      </c>
      <c r="G39241">
        <v>2</v>
      </c>
      <c r="H39241" s="3" t="s">
        <v>47</v>
      </c>
      <c r="I39241" s="1">
        <v>44348</v>
      </c>
      <c r="J39241" s="3" t="s">
        <v>1342</v>
      </c>
    </row>
    <row r="39242" spans="1:10" x14ac:dyDescent="0.25">
      <c r="A39242" s="1">
        <v>44355</v>
      </c>
      <c r="B39242">
        <v>2021</v>
      </c>
      <c r="C39242">
        <v>6</v>
      </c>
      <c r="D39242" s="3" t="s">
        <v>15</v>
      </c>
      <c r="E39242" s="3" t="s">
        <v>26</v>
      </c>
      <c r="F39242">
        <v>8</v>
      </c>
      <c r="G39242">
        <v>3</v>
      </c>
      <c r="H39242" s="3" t="s">
        <v>48</v>
      </c>
      <c r="I39242" s="1">
        <v>44348</v>
      </c>
      <c r="J39242" s="3" t="s">
        <v>1342</v>
      </c>
    </row>
    <row r="39243" spans="1:10" x14ac:dyDescent="0.25">
      <c r="A39243" s="1">
        <v>44356</v>
      </c>
      <c r="B39243">
        <v>2021</v>
      </c>
      <c r="C39243">
        <v>6</v>
      </c>
      <c r="D39243" s="3" t="s">
        <v>15</v>
      </c>
      <c r="E39243" s="3" t="s">
        <v>26</v>
      </c>
      <c r="F39243">
        <v>9</v>
      </c>
      <c r="G39243">
        <v>4</v>
      </c>
      <c r="H39243" s="3" t="s">
        <v>49</v>
      </c>
      <c r="I39243" s="1">
        <v>44348</v>
      </c>
      <c r="J39243" s="3" t="s">
        <v>1342</v>
      </c>
    </row>
    <row r="39244" spans="1:10" x14ac:dyDescent="0.25">
      <c r="A39244" s="1">
        <v>44357</v>
      </c>
      <c r="B39244">
        <v>2021</v>
      </c>
      <c r="C39244">
        <v>6</v>
      </c>
      <c r="D39244" s="3" t="s">
        <v>15</v>
      </c>
      <c r="E39244" s="3" t="s">
        <v>26</v>
      </c>
      <c r="F39244">
        <v>10</v>
      </c>
      <c r="G39244">
        <v>5</v>
      </c>
      <c r="H39244" s="3" t="s">
        <v>50</v>
      </c>
      <c r="I39244" s="1">
        <v>44348</v>
      </c>
      <c r="J39244" s="3" t="s">
        <v>1342</v>
      </c>
    </row>
    <row r="39245" spans="1:10" x14ac:dyDescent="0.25">
      <c r="A39245" s="1">
        <v>44358</v>
      </c>
      <c r="B39245">
        <v>2021</v>
      </c>
      <c r="C39245">
        <v>6</v>
      </c>
      <c r="D39245" s="3" t="s">
        <v>15</v>
      </c>
      <c r="E39245" s="3" t="s">
        <v>26</v>
      </c>
      <c r="F39245">
        <v>11</v>
      </c>
      <c r="G39245">
        <v>6</v>
      </c>
      <c r="H39245" s="3" t="s">
        <v>51</v>
      </c>
      <c r="I39245" s="1">
        <v>44348</v>
      </c>
      <c r="J39245" s="3" t="s">
        <v>1342</v>
      </c>
    </row>
    <row r="39246" spans="1:10" x14ac:dyDescent="0.25">
      <c r="A39246" s="1">
        <v>44359</v>
      </c>
      <c r="B39246">
        <v>2021</v>
      </c>
      <c r="C39246">
        <v>6</v>
      </c>
      <c r="D39246" s="3" t="s">
        <v>15</v>
      </c>
      <c r="E39246" s="3" t="s">
        <v>26</v>
      </c>
      <c r="F39246">
        <v>12</v>
      </c>
      <c r="G39246">
        <v>7</v>
      </c>
      <c r="H39246" s="3" t="s">
        <v>52</v>
      </c>
      <c r="I39246" s="1">
        <v>44348</v>
      </c>
      <c r="J39246" s="3" t="s">
        <v>1342</v>
      </c>
    </row>
    <row r="39247" spans="1:10" x14ac:dyDescent="0.25">
      <c r="A39247" s="1">
        <v>44360</v>
      </c>
      <c r="B39247">
        <v>2021</v>
      </c>
      <c r="C39247">
        <v>6</v>
      </c>
      <c r="D39247" s="3" t="s">
        <v>15</v>
      </c>
      <c r="E39247" s="3" t="s">
        <v>26</v>
      </c>
      <c r="F39247">
        <v>13</v>
      </c>
      <c r="G39247">
        <v>1</v>
      </c>
      <c r="H39247" s="3" t="s">
        <v>46</v>
      </c>
      <c r="I39247" s="1">
        <v>44348</v>
      </c>
      <c r="J39247" s="3" t="s">
        <v>1342</v>
      </c>
    </row>
    <row r="39248" spans="1:10" x14ac:dyDescent="0.25">
      <c r="A39248" s="1">
        <v>44361</v>
      </c>
      <c r="B39248">
        <v>2021</v>
      </c>
      <c r="C39248">
        <v>6</v>
      </c>
      <c r="D39248" s="3" t="s">
        <v>15</v>
      </c>
      <c r="E39248" s="3" t="s">
        <v>26</v>
      </c>
      <c r="F39248">
        <v>14</v>
      </c>
      <c r="G39248">
        <v>2</v>
      </c>
      <c r="H39248" s="3" t="s">
        <v>47</v>
      </c>
      <c r="I39248" s="1">
        <v>44348</v>
      </c>
      <c r="J39248" s="3" t="s">
        <v>1342</v>
      </c>
    </row>
    <row r="39249" spans="1:10" x14ac:dyDescent="0.25">
      <c r="A39249" s="1">
        <v>44362</v>
      </c>
      <c r="B39249">
        <v>2021</v>
      </c>
      <c r="C39249">
        <v>6</v>
      </c>
      <c r="D39249" s="3" t="s">
        <v>15</v>
      </c>
      <c r="E39249" s="3" t="s">
        <v>26</v>
      </c>
      <c r="F39249">
        <v>15</v>
      </c>
      <c r="G39249">
        <v>3</v>
      </c>
      <c r="H39249" s="3" t="s">
        <v>48</v>
      </c>
      <c r="I39249" s="1">
        <v>44348</v>
      </c>
      <c r="J39249" s="3" t="s">
        <v>1342</v>
      </c>
    </row>
    <row r="39250" spans="1:10" x14ac:dyDescent="0.25">
      <c r="A39250" s="1">
        <v>44363</v>
      </c>
      <c r="B39250">
        <v>2021</v>
      </c>
      <c r="C39250">
        <v>6</v>
      </c>
      <c r="D39250" s="3" t="s">
        <v>15</v>
      </c>
      <c r="E39250" s="3" t="s">
        <v>26</v>
      </c>
      <c r="F39250">
        <v>16</v>
      </c>
      <c r="G39250">
        <v>4</v>
      </c>
      <c r="H39250" s="3" t="s">
        <v>49</v>
      </c>
      <c r="I39250" s="1">
        <v>44348</v>
      </c>
      <c r="J39250" s="3" t="s">
        <v>1342</v>
      </c>
    </row>
    <row r="39251" spans="1:10" x14ac:dyDescent="0.25">
      <c r="A39251" s="1">
        <v>44364</v>
      </c>
      <c r="B39251">
        <v>2021</v>
      </c>
      <c r="C39251">
        <v>6</v>
      </c>
      <c r="D39251" s="3" t="s">
        <v>15</v>
      </c>
      <c r="E39251" s="3" t="s">
        <v>26</v>
      </c>
      <c r="F39251">
        <v>17</v>
      </c>
      <c r="G39251">
        <v>5</v>
      </c>
      <c r="H39251" s="3" t="s">
        <v>50</v>
      </c>
      <c r="I39251" s="1">
        <v>44348</v>
      </c>
      <c r="J39251" s="3" t="s">
        <v>1342</v>
      </c>
    </row>
    <row r="39252" spans="1:10" x14ac:dyDescent="0.25">
      <c r="A39252" s="1">
        <v>44365</v>
      </c>
      <c r="B39252">
        <v>2021</v>
      </c>
      <c r="C39252">
        <v>6</v>
      </c>
      <c r="D39252" s="3" t="s">
        <v>15</v>
      </c>
      <c r="E39252" s="3" t="s">
        <v>26</v>
      </c>
      <c r="F39252">
        <v>18</v>
      </c>
      <c r="G39252">
        <v>6</v>
      </c>
      <c r="H39252" s="3" t="s">
        <v>51</v>
      </c>
      <c r="I39252" s="1">
        <v>44348</v>
      </c>
      <c r="J39252" s="3" t="s">
        <v>1342</v>
      </c>
    </row>
    <row r="39253" spans="1:10" x14ac:dyDescent="0.25">
      <c r="A39253" s="1">
        <v>44366</v>
      </c>
      <c r="B39253">
        <v>2021</v>
      </c>
      <c r="C39253">
        <v>6</v>
      </c>
      <c r="D39253" s="3" t="s">
        <v>15</v>
      </c>
      <c r="E39253" s="3" t="s">
        <v>26</v>
      </c>
      <c r="F39253">
        <v>19</v>
      </c>
      <c r="G39253">
        <v>7</v>
      </c>
      <c r="H39253" s="3" t="s">
        <v>52</v>
      </c>
      <c r="I39253" s="1">
        <v>44348</v>
      </c>
      <c r="J39253" s="3" t="s">
        <v>1342</v>
      </c>
    </row>
    <row r="39254" spans="1:10" x14ac:dyDescent="0.25">
      <c r="A39254" s="1">
        <v>44367</v>
      </c>
      <c r="B39254">
        <v>2021</v>
      </c>
      <c r="C39254">
        <v>6</v>
      </c>
      <c r="D39254" s="3" t="s">
        <v>15</v>
      </c>
      <c r="E39254" s="3" t="s">
        <v>26</v>
      </c>
      <c r="F39254">
        <v>20</v>
      </c>
      <c r="G39254">
        <v>1</v>
      </c>
      <c r="H39254" s="3" t="s">
        <v>46</v>
      </c>
      <c r="I39254" s="1">
        <v>44348</v>
      </c>
      <c r="J39254" s="3" t="s">
        <v>1342</v>
      </c>
    </row>
    <row r="39255" spans="1:10" x14ac:dyDescent="0.25">
      <c r="A39255" s="1">
        <v>44368</v>
      </c>
      <c r="B39255">
        <v>2021</v>
      </c>
      <c r="C39255">
        <v>6</v>
      </c>
      <c r="D39255" s="3" t="s">
        <v>15</v>
      </c>
      <c r="E39255" s="3" t="s">
        <v>26</v>
      </c>
      <c r="F39255">
        <v>21</v>
      </c>
      <c r="G39255">
        <v>2</v>
      </c>
      <c r="H39255" s="3" t="s">
        <v>47</v>
      </c>
      <c r="I39255" s="1">
        <v>44348</v>
      </c>
      <c r="J39255" s="3" t="s">
        <v>1342</v>
      </c>
    </row>
    <row r="39256" spans="1:10" x14ac:dyDescent="0.25">
      <c r="A39256" s="1">
        <v>44369</v>
      </c>
      <c r="B39256">
        <v>2021</v>
      </c>
      <c r="C39256">
        <v>6</v>
      </c>
      <c r="D39256" s="3" t="s">
        <v>15</v>
      </c>
      <c r="E39256" s="3" t="s">
        <v>26</v>
      </c>
      <c r="F39256">
        <v>22</v>
      </c>
      <c r="G39256">
        <v>3</v>
      </c>
      <c r="H39256" s="3" t="s">
        <v>48</v>
      </c>
      <c r="I39256" s="1">
        <v>44348</v>
      </c>
      <c r="J39256" s="3" t="s">
        <v>1342</v>
      </c>
    </row>
    <row r="39257" spans="1:10" x14ac:dyDescent="0.25">
      <c r="A39257" s="1">
        <v>44370</v>
      </c>
      <c r="B39257">
        <v>2021</v>
      </c>
      <c r="C39257">
        <v>6</v>
      </c>
      <c r="D39257" s="3" t="s">
        <v>15</v>
      </c>
      <c r="E39257" s="3" t="s">
        <v>26</v>
      </c>
      <c r="F39257">
        <v>23</v>
      </c>
      <c r="G39257">
        <v>4</v>
      </c>
      <c r="H39257" s="3" t="s">
        <v>49</v>
      </c>
      <c r="I39257" s="1">
        <v>44348</v>
      </c>
      <c r="J39257" s="3" t="s">
        <v>1342</v>
      </c>
    </row>
    <row r="39258" spans="1:10" x14ac:dyDescent="0.25">
      <c r="A39258" s="1">
        <v>44371</v>
      </c>
      <c r="B39258">
        <v>2021</v>
      </c>
      <c r="C39258">
        <v>6</v>
      </c>
      <c r="D39258" s="3" t="s">
        <v>15</v>
      </c>
      <c r="E39258" s="3" t="s">
        <v>26</v>
      </c>
      <c r="F39258">
        <v>24</v>
      </c>
      <c r="G39258">
        <v>5</v>
      </c>
      <c r="H39258" s="3" t="s">
        <v>50</v>
      </c>
      <c r="I39258" s="1">
        <v>44348</v>
      </c>
      <c r="J39258" s="3" t="s">
        <v>1342</v>
      </c>
    </row>
    <row r="39259" spans="1:10" x14ac:dyDescent="0.25">
      <c r="A39259" s="1">
        <v>44372</v>
      </c>
      <c r="B39259">
        <v>2021</v>
      </c>
      <c r="C39259">
        <v>6</v>
      </c>
      <c r="D39259" s="3" t="s">
        <v>15</v>
      </c>
      <c r="E39259" s="3" t="s">
        <v>26</v>
      </c>
      <c r="F39259">
        <v>25</v>
      </c>
      <c r="G39259">
        <v>6</v>
      </c>
      <c r="H39259" s="3" t="s">
        <v>51</v>
      </c>
      <c r="I39259" s="1">
        <v>44348</v>
      </c>
      <c r="J39259" s="3" t="s">
        <v>1342</v>
      </c>
    </row>
    <row r="39260" spans="1:10" x14ac:dyDescent="0.25">
      <c r="A39260" s="1">
        <v>44373</v>
      </c>
      <c r="B39260">
        <v>2021</v>
      </c>
      <c r="C39260">
        <v>6</v>
      </c>
      <c r="D39260" s="3" t="s">
        <v>15</v>
      </c>
      <c r="E39260" s="3" t="s">
        <v>26</v>
      </c>
      <c r="F39260">
        <v>26</v>
      </c>
      <c r="G39260">
        <v>7</v>
      </c>
      <c r="H39260" s="3" t="s">
        <v>52</v>
      </c>
      <c r="I39260" s="1">
        <v>44348</v>
      </c>
      <c r="J39260" s="3" t="s">
        <v>1342</v>
      </c>
    </row>
    <row r="39261" spans="1:10" x14ac:dyDescent="0.25">
      <c r="A39261" s="1">
        <v>44374</v>
      </c>
      <c r="B39261">
        <v>2021</v>
      </c>
      <c r="C39261">
        <v>6</v>
      </c>
      <c r="D39261" s="3" t="s">
        <v>15</v>
      </c>
      <c r="E39261" s="3" t="s">
        <v>26</v>
      </c>
      <c r="F39261">
        <v>27</v>
      </c>
      <c r="G39261">
        <v>1</v>
      </c>
      <c r="H39261" s="3" t="s">
        <v>46</v>
      </c>
      <c r="I39261" s="1">
        <v>44348</v>
      </c>
      <c r="J39261" s="3" t="s">
        <v>1342</v>
      </c>
    </row>
    <row r="39262" spans="1:10" x14ac:dyDescent="0.25">
      <c r="A39262" s="1">
        <v>44375</v>
      </c>
      <c r="B39262">
        <v>2021</v>
      </c>
      <c r="C39262">
        <v>6</v>
      </c>
      <c r="D39262" s="3" t="s">
        <v>15</v>
      </c>
      <c r="E39262" s="3" t="s">
        <v>26</v>
      </c>
      <c r="F39262">
        <v>28</v>
      </c>
      <c r="G39262">
        <v>2</v>
      </c>
      <c r="H39262" s="3" t="s">
        <v>47</v>
      </c>
      <c r="I39262" s="1">
        <v>44348</v>
      </c>
      <c r="J39262" s="3" t="s">
        <v>1342</v>
      </c>
    </row>
    <row r="39263" spans="1:10" x14ac:dyDescent="0.25">
      <c r="A39263" s="1">
        <v>44376</v>
      </c>
      <c r="B39263">
        <v>2021</v>
      </c>
      <c r="C39263">
        <v>6</v>
      </c>
      <c r="D39263" s="3" t="s">
        <v>15</v>
      </c>
      <c r="E39263" s="3" t="s">
        <v>26</v>
      </c>
      <c r="F39263">
        <v>29</v>
      </c>
      <c r="G39263">
        <v>3</v>
      </c>
      <c r="H39263" s="3" t="s">
        <v>48</v>
      </c>
      <c r="I39263" s="1">
        <v>44348</v>
      </c>
      <c r="J39263" s="3" t="s">
        <v>1342</v>
      </c>
    </row>
    <row r="39264" spans="1:10" x14ac:dyDescent="0.25">
      <c r="A39264" s="1">
        <v>44377</v>
      </c>
      <c r="B39264">
        <v>2021</v>
      </c>
      <c r="C39264">
        <v>6</v>
      </c>
      <c r="D39264" s="3" t="s">
        <v>15</v>
      </c>
      <c r="E39264" s="3" t="s">
        <v>26</v>
      </c>
      <c r="F39264">
        <v>30</v>
      </c>
      <c r="G39264">
        <v>4</v>
      </c>
      <c r="H39264" s="3" t="s">
        <v>49</v>
      </c>
      <c r="I39264" s="1">
        <v>44348</v>
      </c>
      <c r="J39264" s="3" t="s">
        <v>1342</v>
      </c>
    </row>
    <row r="39265" spans="1:10" x14ac:dyDescent="0.25">
      <c r="A39265" s="1">
        <v>44378</v>
      </c>
      <c r="B39265">
        <v>2021</v>
      </c>
      <c r="C39265">
        <v>7</v>
      </c>
      <c r="D39265" s="3" t="s">
        <v>16</v>
      </c>
      <c r="E39265" s="3" t="s">
        <v>27</v>
      </c>
      <c r="F39265">
        <v>1</v>
      </c>
      <c r="G39265">
        <v>5</v>
      </c>
      <c r="H39265" s="3" t="s">
        <v>50</v>
      </c>
      <c r="I39265" s="1">
        <v>44378</v>
      </c>
      <c r="J39265" s="3" t="s">
        <v>1343</v>
      </c>
    </row>
    <row r="39266" spans="1:10" x14ac:dyDescent="0.25">
      <c r="A39266" s="1">
        <v>44379</v>
      </c>
      <c r="B39266">
        <v>2021</v>
      </c>
      <c r="C39266">
        <v>7</v>
      </c>
      <c r="D39266" s="3" t="s">
        <v>16</v>
      </c>
      <c r="E39266" s="3" t="s">
        <v>27</v>
      </c>
      <c r="F39266">
        <v>2</v>
      </c>
      <c r="G39266">
        <v>6</v>
      </c>
      <c r="H39266" s="3" t="s">
        <v>51</v>
      </c>
      <c r="I39266" s="1">
        <v>44378</v>
      </c>
      <c r="J39266" s="3" t="s">
        <v>1343</v>
      </c>
    </row>
    <row r="39267" spans="1:10" x14ac:dyDescent="0.25">
      <c r="A39267" s="1">
        <v>44380</v>
      </c>
      <c r="B39267">
        <v>2021</v>
      </c>
      <c r="C39267">
        <v>7</v>
      </c>
      <c r="D39267" s="3" t="s">
        <v>16</v>
      </c>
      <c r="E39267" s="3" t="s">
        <v>27</v>
      </c>
      <c r="F39267">
        <v>3</v>
      </c>
      <c r="G39267">
        <v>7</v>
      </c>
      <c r="H39267" s="3" t="s">
        <v>52</v>
      </c>
      <c r="I39267" s="1">
        <v>44378</v>
      </c>
      <c r="J39267" s="3" t="s">
        <v>1343</v>
      </c>
    </row>
    <row r="39268" spans="1:10" x14ac:dyDescent="0.25">
      <c r="A39268" s="1">
        <v>44381</v>
      </c>
      <c r="B39268">
        <v>2021</v>
      </c>
      <c r="C39268">
        <v>7</v>
      </c>
      <c r="D39268" s="3" t="s">
        <v>16</v>
      </c>
      <c r="E39268" s="3" t="s">
        <v>27</v>
      </c>
      <c r="F39268">
        <v>4</v>
      </c>
      <c r="G39268">
        <v>1</v>
      </c>
      <c r="H39268" s="3" t="s">
        <v>46</v>
      </c>
      <c r="I39268" s="1">
        <v>44378</v>
      </c>
      <c r="J39268" s="3" t="s">
        <v>1343</v>
      </c>
    </row>
    <row r="39269" spans="1:10" x14ac:dyDescent="0.25">
      <c r="A39269" s="1">
        <v>44382</v>
      </c>
      <c r="B39269">
        <v>2021</v>
      </c>
      <c r="C39269">
        <v>7</v>
      </c>
      <c r="D39269" s="3" t="s">
        <v>16</v>
      </c>
      <c r="E39269" s="3" t="s">
        <v>27</v>
      </c>
      <c r="F39269">
        <v>5</v>
      </c>
      <c r="G39269">
        <v>2</v>
      </c>
      <c r="H39269" s="3" t="s">
        <v>47</v>
      </c>
      <c r="I39269" s="1">
        <v>44378</v>
      </c>
      <c r="J39269" s="3" t="s">
        <v>1343</v>
      </c>
    </row>
    <row r="39270" spans="1:10" x14ac:dyDescent="0.25">
      <c r="A39270" s="1">
        <v>44383</v>
      </c>
      <c r="B39270">
        <v>2021</v>
      </c>
      <c r="C39270">
        <v>7</v>
      </c>
      <c r="D39270" s="3" t="s">
        <v>16</v>
      </c>
      <c r="E39270" s="3" t="s">
        <v>27</v>
      </c>
      <c r="F39270">
        <v>6</v>
      </c>
      <c r="G39270">
        <v>3</v>
      </c>
      <c r="H39270" s="3" t="s">
        <v>48</v>
      </c>
      <c r="I39270" s="1">
        <v>44378</v>
      </c>
      <c r="J39270" s="3" t="s">
        <v>1343</v>
      </c>
    </row>
    <row r="39271" spans="1:10" x14ac:dyDescent="0.25">
      <c r="A39271" s="1">
        <v>44384</v>
      </c>
      <c r="B39271">
        <v>2021</v>
      </c>
      <c r="C39271">
        <v>7</v>
      </c>
      <c r="D39271" s="3" t="s">
        <v>16</v>
      </c>
      <c r="E39271" s="3" t="s">
        <v>27</v>
      </c>
      <c r="F39271">
        <v>7</v>
      </c>
      <c r="G39271">
        <v>4</v>
      </c>
      <c r="H39271" s="3" t="s">
        <v>49</v>
      </c>
      <c r="I39271" s="1">
        <v>44378</v>
      </c>
      <c r="J39271" s="3" t="s">
        <v>1343</v>
      </c>
    </row>
    <row r="39272" spans="1:10" x14ac:dyDescent="0.25">
      <c r="A39272" s="1">
        <v>44385</v>
      </c>
      <c r="B39272">
        <v>2021</v>
      </c>
      <c r="C39272">
        <v>7</v>
      </c>
      <c r="D39272" s="3" t="s">
        <v>16</v>
      </c>
      <c r="E39272" s="3" t="s">
        <v>27</v>
      </c>
      <c r="F39272">
        <v>8</v>
      </c>
      <c r="G39272">
        <v>5</v>
      </c>
      <c r="H39272" s="3" t="s">
        <v>50</v>
      </c>
      <c r="I39272" s="1">
        <v>44378</v>
      </c>
      <c r="J39272" s="3" t="s">
        <v>1343</v>
      </c>
    </row>
    <row r="39273" spans="1:10" x14ac:dyDescent="0.25">
      <c r="A39273" s="1">
        <v>44386</v>
      </c>
      <c r="B39273">
        <v>2021</v>
      </c>
      <c r="C39273">
        <v>7</v>
      </c>
      <c r="D39273" s="3" t="s">
        <v>16</v>
      </c>
      <c r="E39273" s="3" t="s">
        <v>27</v>
      </c>
      <c r="F39273">
        <v>9</v>
      </c>
      <c r="G39273">
        <v>6</v>
      </c>
      <c r="H39273" s="3" t="s">
        <v>51</v>
      </c>
      <c r="I39273" s="1">
        <v>44378</v>
      </c>
      <c r="J39273" s="3" t="s">
        <v>1343</v>
      </c>
    </row>
    <row r="39274" spans="1:10" x14ac:dyDescent="0.25">
      <c r="A39274" s="1">
        <v>44387</v>
      </c>
      <c r="B39274">
        <v>2021</v>
      </c>
      <c r="C39274">
        <v>7</v>
      </c>
      <c r="D39274" s="3" t="s">
        <v>16</v>
      </c>
      <c r="E39274" s="3" t="s">
        <v>27</v>
      </c>
      <c r="F39274">
        <v>10</v>
      </c>
      <c r="G39274">
        <v>7</v>
      </c>
      <c r="H39274" s="3" t="s">
        <v>52</v>
      </c>
      <c r="I39274" s="1">
        <v>44378</v>
      </c>
      <c r="J39274" s="3" t="s">
        <v>1343</v>
      </c>
    </row>
    <row r="39275" spans="1:10" x14ac:dyDescent="0.25">
      <c r="A39275" s="1">
        <v>44388</v>
      </c>
      <c r="B39275">
        <v>2021</v>
      </c>
      <c r="C39275">
        <v>7</v>
      </c>
      <c r="D39275" s="3" t="s">
        <v>16</v>
      </c>
      <c r="E39275" s="3" t="s">
        <v>27</v>
      </c>
      <c r="F39275">
        <v>11</v>
      </c>
      <c r="G39275">
        <v>1</v>
      </c>
      <c r="H39275" s="3" t="s">
        <v>46</v>
      </c>
      <c r="I39275" s="1">
        <v>44378</v>
      </c>
      <c r="J39275" s="3" t="s">
        <v>1343</v>
      </c>
    </row>
    <row r="39276" spans="1:10" x14ac:dyDescent="0.25">
      <c r="A39276" s="1">
        <v>44389</v>
      </c>
      <c r="B39276">
        <v>2021</v>
      </c>
      <c r="C39276">
        <v>7</v>
      </c>
      <c r="D39276" s="3" t="s">
        <v>16</v>
      </c>
      <c r="E39276" s="3" t="s">
        <v>27</v>
      </c>
      <c r="F39276">
        <v>12</v>
      </c>
      <c r="G39276">
        <v>2</v>
      </c>
      <c r="H39276" s="3" t="s">
        <v>47</v>
      </c>
      <c r="I39276" s="1">
        <v>44378</v>
      </c>
      <c r="J39276" s="3" t="s">
        <v>1343</v>
      </c>
    </row>
    <row r="39277" spans="1:10" x14ac:dyDescent="0.25">
      <c r="A39277" s="1">
        <v>44390</v>
      </c>
      <c r="B39277">
        <v>2021</v>
      </c>
      <c r="C39277">
        <v>7</v>
      </c>
      <c r="D39277" s="3" t="s">
        <v>16</v>
      </c>
      <c r="E39277" s="3" t="s">
        <v>27</v>
      </c>
      <c r="F39277">
        <v>13</v>
      </c>
      <c r="G39277">
        <v>3</v>
      </c>
      <c r="H39277" s="3" t="s">
        <v>48</v>
      </c>
      <c r="I39277" s="1">
        <v>44378</v>
      </c>
      <c r="J39277" s="3" t="s">
        <v>1343</v>
      </c>
    </row>
    <row r="39278" spans="1:10" x14ac:dyDescent="0.25">
      <c r="A39278" s="1">
        <v>44391</v>
      </c>
      <c r="B39278">
        <v>2021</v>
      </c>
      <c r="C39278">
        <v>7</v>
      </c>
      <c r="D39278" s="3" t="s">
        <v>16</v>
      </c>
      <c r="E39278" s="3" t="s">
        <v>27</v>
      </c>
      <c r="F39278">
        <v>14</v>
      </c>
      <c r="G39278">
        <v>4</v>
      </c>
      <c r="H39278" s="3" t="s">
        <v>49</v>
      </c>
      <c r="I39278" s="1">
        <v>44378</v>
      </c>
      <c r="J39278" s="3" t="s">
        <v>1343</v>
      </c>
    </row>
    <row r="39279" spans="1:10" x14ac:dyDescent="0.25">
      <c r="A39279" s="1">
        <v>44392</v>
      </c>
      <c r="B39279">
        <v>2021</v>
      </c>
      <c r="C39279">
        <v>7</v>
      </c>
      <c r="D39279" s="3" t="s">
        <v>16</v>
      </c>
      <c r="E39279" s="3" t="s">
        <v>27</v>
      </c>
      <c r="F39279">
        <v>15</v>
      </c>
      <c r="G39279">
        <v>5</v>
      </c>
      <c r="H39279" s="3" t="s">
        <v>50</v>
      </c>
      <c r="I39279" s="1">
        <v>44378</v>
      </c>
      <c r="J39279" s="3" t="s">
        <v>1343</v>
      </c>
    </row>
    <row r="39280" spans="1:10" x14ac:dyDescent="0.25">
      <c r="A39280" s="1">
        <v>44393</v>
      </c>
      <c r="B39280">
        <v>2021</v>
      </c>
      <c r="C39280">
        <v>7</v>
      </c>
      <c r="D39280" s="3" t="s">
        <v>16</v>
      </c>
      <c r="E39280" s="3" t="s">
        <v>27</v>
      </c>
      <c r="F39280">
        <v>16</v>
      </c>
      <c r="G39280">
        <v>6</v>
      </c>
      <c r="H39280" s="3" t="s">
        <v>51</v>
      </c>
      <c r="I39280" s="1">
        <v>44378</v>
      </c>
      <c r="J39280" s="3" t="s">
        <v>1343</v>
      </c>
    </row>
    <row r="39281" spans="1:10" x14ac:dyDescent="0.25">
      <c r="A39281" s="1">
        <v>44394</v>
      </c>
      <c r="B39281">
        <v>2021</v>
      </c>
      <c r="C39281">
        <v>7</v>
      </c>
      <c r="D39281" s="3" t="s">
        <v>16</v>
      </c>
      <c r="E39281" s="3" t="s">
        <v>27</v>
      </c>
      <c r="F39281">
        <v>17</v>
      </c>
      <c r="G39281">
        <v>7</v>
      </c>
      <c r="H39281" s="3" t="s">
        <v>52</v>
      </c>
      <c r="I39281" s="1">
        <v>44378</v>
      </c>
      <c r="J39281" s="3" t="s">
        <v>1343</v>
      </c>
    </row>
    <row r="39282" spans="1:10" x14ac:dyDescent="0.25">
      <c r="A39282" s="1">
        <v>44395</v>
      </c>
      <c r="B39282">
        <v>2021</v>
      </c>
      <c r="C39282">
        <v>7</v>
      </c>
      <c r="D39282" s="3" t="s">
        <v>16</v>
      </c>
      <c r="E39282" s="3" t="s">
        <v>27</v>
      </c>
      <c r="F39282">
        <v>18</v>
      </c>
      <c r="G39282">
        <v>1</v>
      </c>
      <c r="H39282" s="3" t="s">
        <v>46</v>
      </c>
      <c r="I39282" s="1">
        <v>44378</v>
      </c>
      <c r="J39282" s="3" t="s">
        <v>1343</v>
      </c>
    </row>
    <row r="39283" spans="1:10" x14ac:dyDescent="0.25">
      <c r="A39283" s="1">
        <v>44396</v>
      </c>
      <c r="B39283">
        <v>2021</v>
      </c>
      <c r="C39283">
        <v>7</v>
      </c>
      <c r="D39283" s="3" t="s">
        <v>16</v>
      </c>
      <c r="E39283" s="3" t="s">
        <v>27</v>
      </c>
      <c r="F39283">
        <v>19</v>
      </c>
      <c r="G39283">
        <v>2</v>
      </c>
      <c r="H39283" s="3" t="s">
        <v>47</v>
      </c>
      <c r="I39283" s="1">
        <v>44378</v>
      </c>
      <c r="J39283" s="3" t="s">
        <v>1343</v>
      </c>
    </row>
    <row r="39284" spans="1:10" x14ac:dyDescent="0.25">
      <c r="A39284" s="1">
        <v>44397</v>
      </c>
      <c r="B39284">
        <v>2021</v>
      </c>
      <c r="C39284">
        <v>7</v>
      </c>
      <c r="D39284" s="3" t="s">
        <v>16</v>
      </c>
      <c r="E39284" s="3" t="s">
        <v>27</v>
      </c>
      <c r="F39284">
        <v>20</v>
      </c>
      <c r="G39284">
        <v>3</v>
      </c>
      <c r="H39284" s="3" t="s">
        <v>48</v>
      </c>
      <c r="I39284" s="1">
        <v>44378</v>
      </c>
      <c r="J39284" s="3" t="s">
        <v>1343</v>
      </c>
    </row>
    <row r="39285" spans="1:10" x14ac:dyDescent="0.25">
      <c r="A39285" s="1">
        <v>44398</v>
      </c>
      <c r="B39285">
        <v>2021</v>
      </c>
      <c r="C39285">
        <v>7</v>
      </c>
      <c r="D39285" s="3" t="s">
        <v>16</v>
      </c>
      <c r="E39285" s="3" t="s">
        <v>27</v>
      </c>
      <c r="F39285">
        <v>21</v>
      </c>
      <c r="G39285">
        <v>4</v>
      </c>
      <c r="H39285" s="3" t="s">
        <v>49</v>
      </c>
      <c r="I39285" s="1">
        <v>44378</v>
      </c>
      <c r="J39285" s="3" t="s">
        <v>1343</v>
      </c>
    </row>
    <row r="39286" spans="1:10" x14ac:dyDescent="0.25">
      <c r="A39286" s="1">
        <v>44399</v>
      </c>
      <c r="B39286">
        <v>2021</v>
      </c>
      <c r="C39286">
        <v>7</v>
      </c>
      <c r="D39286" s="3" t="s">
        <v>16</v>
      </c>
      <c r="E39286" s="3" t="s">
        <v>27</v>
      </c>
      <c r="F39286">
        <v>22</v>
      </c>
      <c r="G39286">
        <v>5</v>
      </c>
      <c r="H39286" s="3" t="s">
        <v>50</v>
      </c>
      <c r="I39286" s="1">
        <v>44378</v>
      </c>
      <c r="J39286" s="3" t="s">
        <v>1343</v>
      </c>
    </row>
    <row r="39287" spans="1:10" x14ac:dyDescent="0.25">
      <c r="A39287" s="1">
        <v>44400</v>
      </c>
      <c r="B39287">
        <v>2021</v>
      </c>
      <c r="C39287">
        <v>7</v>
      </c>
      <c r="D39287" s="3" t="s">
        <v>16</v>
      </c>
      <c r="E39287" s="3" t="s">
        <v>27</v>
      </c>
      <c r="F39287">
        <v>23</v>
      </c>
      <c r="G39287">
        <v>6</v>
      </c>
      <c r="H39287" s="3" t="s">
        <v>51</v>
      </c>
      <c r="I39287" s="1">
        <v>44378</v>
      </c>
      <c r="J39287" s="3" t="s">
        <v>1343</v>
      </c>
    </row>
    <row r="39288" spans="1:10" x14ac:dyDescent="0.25">
      <c r="A39288" s="1">
        <v>44401</v>
      </c>
      <c r="B39288">
        <v>2021</v>
      </c>
      <c r="C39288">
        <v>7</v>
      </c>
      <c r="D39288" s="3" t="s">
        <v>16</v>
      </c>
      <c r="E39288" s="3" t="s">
        <v>27</v>
      </c>
      <c r="F39288">
        <v>24</v>
      </c>
      <c r="G39288">
        <v>7</v>
      </c>
      <c r="H39288" s="3" t="s">
        <v>52</v>
      </c>
      <c r="I39288" s="1">
        <v>44378</v>
      </c>
      <c r="J39288" s="3" t="s">
        <v>1343</v>
      </c>
    </row>
    <row r="39289" spans="1:10" x14ac:dyDescent="0.25">
      <c r="A39289" s="1">
        <v>44402</v>
      </c>
      <c r="B39289">
        <v>2021</v>
      </c>
      <c r="C39289">
        <v>7</v>
      </c>
      <c r="D39289" s="3" t="s">
        <v>16</v>
      </c>
      <c r="E39289" s="3" t="s">
        <v>27</v>
      </c>
      <c r="F39289">
        <v>25</v>
      </c>
      <c r="G39289">
        <v>1</v>
      </c>
      <c r="H39289" s="3" t="s">
        <v>46</v>
      </c>
      <c r="I39289" s="1">
        <v>44378</v>
      </c>
      <c r="J39289" s="3" t="s">
        <v>1343</v>
      </c>
    </row>
    <row r="39290" spans="1:10" x14ac:dyDescent="0.25">
      <c r="A39290" s="1">
        <v>44403</v>
      </c>
      <c r="B39290">
        <v>2021</v>
      </c>
      <c r="C39290">
        <v>7</v>
      </c>
      <c r="D39290" s="3" t="s">
        <v>16</v>
      </c>
      <c r="E39290" s="3" t="s">
        <v>27</v>
      </c>
      <c r="F39290">
        <v>26</v>
      </c>
      <c r="G39290">
        <v>2</v>
      </c>
      <c r="H39290" s="3" t="s">
        <v>47</v>
      </c>
      <c r="I39290" s="1">
        <v>44378</v>
      </c>
      <c r="J39290" s="3" t="s">
        <v>1343</v>
      </c>
    </row>
    <row r="39291" spans="1:10" x14ac:dyDescent="0.25">
      <c r="A39291" s="1">
        <v>44404</v>
      </c>
      <c r="B39291">
        <v>2021</v>
      </c>
      <c r="C39291">
        <v>7</v>
      </c>
      <c r="D39291" s="3" t="s">
        <v>16</v>
      </c>
      <c r="E39291" s="3" t="s">
        <v>27</v>
      </c>
      <c r="F39291">
        <v>27</v>
      </c>
      <c r="G39291">
        <v>3</v>
      </c>
      <c r="H39291" s="3" t="s">
        <v>48</v>
      </c>
      <c r="I39291" s="1">
        <v>44378</v>
      </c>
      <c r="J39291" s="3" t="s">
        <v>1343</v>
      </c>
    </row>
    <row r="39292" spans="1:10" x14ac:dyDescent="0.25">
      <c r="A39292" s="1">
        <v>44405</v>
      </c>
      <c r="B39292">
        <v>2021</v>
      </c>
      <c r="C39292">
        <v>7</v>
      </c>
      <c r="D39292" s="3" t="s">
        <v>16</v>
      </c>
      <c r="E39292" s="3" t="s">
        <v>27</v>
      </c>
      <c r="F39292">
        <v>28</v>
      </c>
      <c r="G39292">
        <v>4</v>
      </c>
      <c r="H39292" s="3" t="s">
        <v>49</v>
      </c>
      <c r="I39292" s="1">
        <v>44378</v>
      </c>
      <c r="J39292" s="3" t="s">
        <v>1343</v>
      </c>
    </row>
    <row r="39293" spans="1:10" x14ac:dyDescent="0.25">
      <c r="A39293" s="1">
        <v>44406</v>
      </c>
      <c r="B39293">
        <v>2021</v>
      </c>
      <c r="C39293">
        <v>7</v>
      </c>
      <c r="D39293" s="3" t="s">
        <v>16</v>
      </c>
      <c r="E39293" s="3" t="s">
        <v>27</v>
      </c>
      <c r="F39293">
        <v>29</v>
      </c>
      <c r="G39293">
        <v>5</v>
      </c>
      <c r="H39293" s="3" t="s">
        <v>50</v>
      </c>
      <c r="I39293" s="1">
        <v>44378</v>
      </c>
      <c r="J39293" s="3" t="s">
        <v>1343</v>
      </c>
    </row>
    <row r="39294" spans="1:10" x14ac:dyDescent="0.25">
      <c r="A39294" s="1">
        <v>44407</v>
      </c>
      <c r="B39294">
        <v>2021</v>
      </c>
      <c r="C39294">
        <v>7</v>
      </c>
      <c r="D39294" s="3" t="s">
        <v>16</v>
      </c>
      <c r="E39294" s="3" t="s">
        <v>27</v>
      </c>
      <c r="F39294">
        <v>30</v>
      </c>
      <c r="G39294">
        <v>6</v>
      </c>
      <c r="H39294" s="3" t="s">
        <v>51</v>
      </c>
      <c r="I39294" s="1">
        <v>44378</v>
      </c>
      <c r="J39294" s="3" t="s">
        <v>1343</v>
      </c>
    </row>
    <row r="39295" spans="1:10" x14ac:dyDescent="0.25">
      <c r="A39295" s="1">
        <v>44408</v>
      </c>
      <c r="B39295">
        <v>2021</v>
      </c>
      <c r="C39295">
        <v>7</v>
      </c>
      <c r="D39295" s="3" t="s">
        <v>16</v>
      </c>
      <c r="E39295" s="3" t="s">
        <v>27</v>
      </c>
      <c r="F39295">
        <v>31</v>
      </c>
      <c r="G39295">
        <v>7</v>
      </c>
      <c r="H39295" s="3" t="s">
        <v>52</v>
      </c>
      <c r="I39295" s="1">
        <v>44378</v>
      </c>
      <c r="J39295" s="3" t="s">
        <v>1343</v>
      </c>
    </row>
    <row r="39296" spans="1:10" x14ac:dyDescent="0.25">
      <c r="A39296" s="1">
        <v>44409</v>
      </c>
      <c r="B39296">
        <v>2021</v>
      </c>
      <c r="C39296">
        <v>8</v>
      </c>
      <c r="D39296" s="3" t="s">
        <v>17</v>
      </c>
      <c r="E39296" s="3" t="s">
        <v>28</v>
      </c>
      <c r="F39296">
        <v>1</v>
      </c>
      <c r="G39296">
        <v>1</v>
      </c>
      <c r="H39296" s="3" t="s">
        <v>46</v>
      </c>
      <c r="I39296" s="1">
        <v>44409</v>
      </c>
      <c r="J39296" s="3" t="s">
        <v>1344</v>
      </c>
    </row>
    <row r="39297" spans="1:10" x14ac:dyDescent="0.25">
      <c r="A39297" s="1">
        <v>44410</v>
      </c>
      <c r="B39297">
        <v>2021</v>
      </c>
      <c r="C39297">
        <v>8</v>
      </c>
      <c r="D39297" s="3" t="s">
        <v>17</v>
      </c>
      <c r="E39297" s="3" t="s">
        <v>28</v>
      </c>
      <c r="F39297">
        <v>2</v>
      </c>
      <c r="G39297">
        <v>2</v>
      </c>
      <c r="H39297" s="3" t="s">
        <v>47</v>
      </c>
      <c r="I39297" s="1">
        <v>44409</v>
      </c>
      <c r="J39297" s="3" t="s">
        <v>1344</v>
      </c>
    </row>
    <row r="39298" spans="1:10" x14ac:dyDescent="0.25">
      <c r="A39298" s="1">
        <v>44411</v>
      </c>
      <c r="B39298">
        <v>2021</v>
      </c>
      <c r="C39298">
        <v>8</v>
      </c>
      <c r="D39298" s="3" t="s">
        <v>17</v>
      </c>
      <c r="E39298" s="3" t="s">
        <v>28</v>
      </c>
      <c r="F39298">
        <v>3</v>
      </c>
      <c r="G39298">
        <v>3</v>
      </c>
      <c r="H39298" s="3" t="s">
        <v>48</v>
      </c>
      <c r="I39298" s="1">
        <v>44409</v>
      </c>
      <c r="J39298" s="3" t="s">
        <v>1344</v>
      </c>
    </row>
    <row r="39299" spans="1:10" x14ac:dyDescent="0.25">
      <c r="A39299" s="1">
        <v>44412</v>
      </c>
      <c r="B39299">
        <v>2021</v>
      </c>
      <c r="C39299">
        <v>8</v>
      </c>
      <c r="D39299" s="3" t="s">
        <v>17</v>
      </c>
      <c r="E39299" s="3" t="s">
        <v>28</v>
      </c>
      <c r="F39299">
        <v>4</v>
      </c>
      <c r="G39299">
        <v>4</v>
      </c>
      <c r="H39299" s="3" t="s">
        <v>49</v>
      </c>
      <c r="I39299" s="1">
        <v>44409</v>
      </c>
      <c r="J39299" s="3" t="s">
        <v>1344</v>
      </c>
    </row>
    <row r="39300" spans="1:10" x14ac:dyDescent="0.25">
      <c r="A39300" s="1">
        <v>44413</v>
      </c>
      <c r="B39300">
        <v>2021</v>
      </c>
      <c r="C39300">
        <v>8</v>
      </c>
      <c r="D39300" s="3" t="s">
        <v>17</v>
      </c>
      <c r="E39300" s="3" t="s">
        <v>28</v>
      </c>
      <c r="F39300">
        <v>5</v>
      </c>
      <c r="G39300">
        <v>5</v>
      </c>
      <c r="H39300" s="3" t="s">
        <v>50</v>
      </c>
      <c r="I39300" s="1">
        <v>44409</v>
      </c>
      <c r="J39300" s="3" t="s">
        <v>1344</v>
      </c>
    </row>
    <row r="39301" spans="1:10" x14ac:dyDescent="0.25">
      <c r="A39301" s="1">
        <v>44414</v>
      </c>
      <c r="B39301">
        <v>2021</v>
      </c>
      <c r="C39301">
        <v>8</v>
      </c>
      <c r="D39301" s="3" t="s">
        <v>17</v>
      </c>
      <c r="E39301" s="3" t="s">
        <v>28</v>
      </c>
      <c r="F39301">
        <v>6</v>
      </c>
      <c r="G39301">
        <v>6</v>
      </c>
      <c r="H39301" s="3" t="s">
        <v>51</v>
      </c>
      <c r="I39301" s="1">
        <v>44409</v>
      </c>
      <c r="J39301" s="3" t="s">
        <v>1344</v>
      </c>
    </row>
    <row r="39302" spans="1:10" x14ac:dyDescent="0.25">
      <c r="A39302" s="1">
        <v>44415</v>
      </c>
      <c r="B39302">
        <v>2021</v>
      </c>
      <c r="C39302">
        <v>8</v>
      </c>
      <c r="D39302" s="3" t="s">
        <v>17</v>
      </c>
      <c r="E39302" s="3" t="s">
        <v>28</v>
      </c>
      <c r="F39302">
        <v>7</v>
      </c>
      <c r="G39302">
        <v>7</v>
      </c>
      <c r="H39302" s="3" t="s">
        <v>52</v>
      </c>
      <c r="I39302" s="1">
        <v>44409</v>
      </c>
      <c r="J39302" s="3" t="s">
        <v>1344</v>
      </c>
    </row>
    <row r="39303" spans="1:10" x14ac:dyDescent="0.25">
      <c r="A39303" s="1">
        <v>44416</v>
      </c>
      <c r="B39303">
        <v>2021</v>
      </c>
      <c r="C39303">
        <v>8</v>
      </c>
      <c r="D39303" s="3" t="s">
        <v>17</v>
      </c>
      <c r="E39303" s="3" t="s">
        <v>28</v>
      </c>
      <c r="F39303">
        <v>8</v>
      </c>
      <c r="G39303">
        <v>1</v>
      </c>
      <c r="H39303" s="3" t="s">
        <v>46</v>
      </c>
      <c r="I39303" s="1">
        <v>44409</v>
      </c>
      <c r="J39303" s="3" t="s">
        <v>1344</v>
      </c>
    </row>
    <row r="39304" spans="1:10" x14ac:dyDescent="0.25">
      <c r="A39304" s="1">
        <v>44417</v>
      </c>
      <c r="B39304">
        <v>2021</v>
      </c>
      <c r="C39304">
        <v>8</v>
      </c>
      <c r="D39304" s="3" t="s">
        <v>17</v>
      </c>
      <c r="E39304" s="3" t="s">
        <v>28</v>
      </c>
      <c r="F39304">
        <v>9</v>
      </c>
      <c r="G39304">
        <v>2</v>
      </c>
      <c r="H39304" s="3" t="s">
        <v>47</v>
      </c>
      <c r="I39304" s="1">
        <v>44409</v>
      </c>
      <c r="J39304" s="3" t="s">
        <v>1344</v>
      </c>
    </row>
    <row r="39305" spans="1:10" x14ac:dyDescent="0.25">
      <c r="A39305" s="1">
        <v>44418</v>
      </c>
      <c r="B39305">
        <v>2021</v>
      </c>
      <c r="C39305">
        <v>8</v>
      </c>
      <c r="D39305" s="3" t="s">
        <v>17</v>
      </c>
      <c r="E39305" s="3" t="s">
        <v>28</v>
      </c>
      <c r="F39305">
        <v>10</v>
      </c>
      <c r="G39305">
        <v>3</v>
      </c>
      <c r="H39305" s="3" t="s">
        <v>48</v>
      </c>
      <c r="I39305" s="1">
        <v>44409</v>
      </c>
      <c r="J39305" s="3" t="s">
        <v>1344</v>
      </c>
    </row>
    <row r="39306" spans="1:10" x14ac:dyDescent="0.25">
      <c r="A39306" s="1">
        <v>44419</v>
      </c>
      <c r="B39306">
        <v>2021</v>
      </c>
      <c r="C39306">
        <v>8</v>
      </c>
      <c r="D39306" s="3" t="s">
        <v>17</v>
      </c>
      <c r="E39306" s="3" t="s">
        <v>28</v>
      </c>
      <c r="F39306">
        <v>11</v>
      </c>
      <c r="G39306">
        <v>4</v>
      </c>
      <c r="H39306" s="3" t="s">
        <v>49</v>
      </c>
      <c r="I39306" s="1">
        <v>44409</v>
      </c>
      <c r="J39306" s="3" t="s">
        <v>1344</v>
      </c>
    </row>
    <row r="39307" spans="1:10" x14ac:dyDescent="0.25">
      <c r="A39307" s="1">
        <v>44420</v>
      </c>
      <c r="B39307">
        <v>2021</v>
      </c>
      <c r="C39307">
        <v>8</v>
      </c>
      <c r="D39307" s="3" t="s">
        <v>17</v>
      </c>
      <c r="E39307" s="3" t="s">
        <v>28</v>
      </c>
      <c r="F39307">
        <v>12</v>
      </c>
      <c r="G39307">
        <v>5</v>
      </c>
      <c r="H39307" s="3" t="s">
        <v>50</v>
      </c>
      <c r="I39307" s="1">
        <v>44409</v>
      </c>
      <c r="J39307" s="3" t="s">
        <v>1344</v>
      </c>
    </row>
    <row r="39308" spans="1:10" x14ac:dyDescent="0.25">
      <c r="A39308" s="1">
        <v>44421</v>
      </c>
      <c r="B39308">
        <v>2021</v>
      </c>
      <c r="C39308">
        <v>8</v>
      </c>
      <c r="D39308" s="3" t="s">
        <v>17</v>
      </c>
      <c r="E39308" s="3" t="s">
        <v>28</v>
      </c>
      <c r="F39308">
        <v>13</v>
      </c>
      <c r="G39308">
        <v>6</v>
      </c>
      <c r="H39308" s="3" t="s">
        <v>51</v>
      </c>
      <c r="I39308" s="1">
        <v>44409</v>
      </c>
      <c r="J39308" s="3" t="s">
        <v>1344</v>
      </c>
    </row>
    <row r="39309" spans="1:10" x14ac:dyDescent="0.25">
      <c r="A39309" s="1">
        <v>44422</v>
      </c>
      <c r="B39309">
        <v>2021</v>
      </c>
      <c r="C39309">
        <v>8</v>
      </c>
      <c r="D39309" s="3" t="s">
        <v>17</v>
      </c>
      <c r="E39309" s="3" t="s">
        <v>28</v>
      </c>
      <c r="F39309">
        <v>14</v>
      </c>
      <c r="G39309">
        <v>7</v>
      </c>
      <c r="H39309" s="3" t="s">
        <v>52</v>
      </c>
      <c r="I39309" s="1">
        <v>44409</v>
      </c>
      <c r="J39309" s="3" t="s">
        <v>1344</v>
      </c>
    </row>
    <row r="39310" spans="1:10" x14ac:dyDescent="0.25">
      <c r="A39310" s="1">
        <v>44423</v>
      </c>
      <c r="B39310">
        <v>2021</v>
      </c>
      <c r="C39310">
        <v>8</v>
      </c>
      <c r="D39310" s="3" t="s">
        <v>17</v>
      </c>
      <c r="E39310" s="3" t="s">
        <v>28</v>
      </c>
      <c r="F39310">
        <v>15</v>
      </c>
      <c r="G39310">
        <v>1</v>
      </c>
      <c r="H39310" s="3" t="s">
        <v>46</v>
      </c>
      <c r="I39310" s="1">
        <v>44409</v>
      </c>
      <c r="J39310" s="3" t="s">
        <v>1344</v>
      </c>
    </row>
    <row r="39311" spans="1:10" x14ac:dyDescent="0.25">
      <c r="A39311" s="1">
        <v>44424</v>
      </c>
      <c r="B39311">
        <v>2021</v>
      </c>
      <c r="C39311">
        <v>8</v>
      </c>
      <c r="D39311" s="3" t="s">
        <v>17</v>
      </c>
      <c r="E39311" s="3" t="s">
        <v>28</v>
      </c>
      <c r="F39311">
        <v>16</v>
      </c>
      <c r="G39311">
        <v>2</v>
      </c>
      <c r="H39311" s="3" t="s">
        <v>47</v>
      </c>
      <c r="I39311" s="1">
        <v>44409</v>
      </c>
      <c r="J39311" s="3" t="s">
        <v>1344</v>
      </c>
    </row>
    <row r="39312" spans="1:10" x14ac:dyDescent="0.25">
      <c r="A39312" s="1">
        <v>44425</v>
      </c>
      <c r="B39312">
        <v>2021</v>
      </c>
      <c r="C39312">
        <v>8</v>
      </c>
      <c r="D39312" s="3" t="s">
        <v>17</v>
      </c>
      <c r="E39312" s="3" t="s">
        <v>28</v>
      </c>
      <c r="F39312">
        <v>17</v>
      </c>
      <c r="G39312">
        <v>3</v>
      </c>
      <c r="H39312" s="3" t="s">
        <v>48</v>
      </c>
      <c r="I39312" s="1">
        <v>44409</v>
      </c>
      <c r="J39312" s="3" t="s">
        <v>1344</v>
      </c>
    </row>
    <row r="39313" spans="1:10" x14ac:dyDescent="0.25">
      <c r="A39313" s="1">
        <v>44426</v>
      </c>
      <c r="B39313">
        <v>2021</v>
      </c>
      <c r="C39313">
        <v>8</v>
      </c>
      <c r="D39313" s="3" t="s">
        <v>17</v>
      </c>
      <c r="E39313" s="3" t="s">
        <v>28</v>
      </c>
      <c r="F39313">
        <v>18</v>
      </c>
      <c r="G39313">
        <v>4</v>
      </c>
      <c r="H39313" s="3" t="s">
        <v>49</v>
      </c>
      <c r="I39313" s="1">
        <v>44409</v>
      </c>
      <c r="J39313" s="3" t="s">
        <v>1344</v>
      </c>
    </row>
    <row r="39314" spans="1:10" x14ac:dyDescent="0.25">
      <c r="A39314" s="1">
        <v>44427</v>
      </c>
      <c r="B39314">
        <v>2021</v>
      </c>
      <c r="C39314">
        <v>8</v>
      </c>
      <c r="D39314" s="3" t="s">
        <v>17</v>
      </c>
      <c r="E39314" s="3" t="s">
        <v>28</v>
      </c>
      <c r="F39314">
        <v>19</v>
      </c>
      <c r="G39314">
        <v>5</v>
      </c>
      <c r="H39314" s="3" t="s">
        <v>50</v>
      </c>
      <c r="I39314" s="1">
        <v>44409</v>
      </c>
      <c r="J39314" s="3" t="s">
        <v>1344</v>
      </c>
    </row>
    <row r="39315" spans="1:10" x14ac:dyDescent="0.25">
      <c r="A39315" s="1">
        <v>44428</v>
      </c>
      <c r="B39315">
        <v>2021</v>
      </c>
      <c r="C39315">
        <v>8</v>
      </c>
      <c r="D39315" s="3" t="s">
        <v>17</v>
      </c>
      <c r="E39315" s="3" t="s">
        <v>28</v>
      </c>
      <c r="F39315">
        <v>20</v>
      </c>
      <c r="G39315">
        <v>6</v>
      </c>
      <c r="H39315" s="3" t="s">
        <v>51</v>
      </c>
      <c r="I39315" s="1">
        <v>44409</v>
      </c>
      <c r="J39315" s="3" t="s">
        <v>1344</v>
      </c>
    </row>
    <row r="39316" spans="1:10" x14ac:dyDescent="0.25">
      <c r="A39316" s="1">
        <v>44429</v>
      </c>
      <c r="B39316">
        <v>2021</v>
      </c>
      <c r="C39316">
        <v>8</v>
      </c>
      <c r="D39316" s="3" t="s">
        <v>17</v>
      </c>
      <c r="E39316" s="3" t="s">
        <v>28</v>
      </c>
      <c r="F39316">
        <v>21</v>
      </c>
      <c r="G39316">
        <v>7</v>
      </c>
      <c r="H39316" s="3" t="s">
        <v>52</v>
      </c>
      <c r="I39316" s="1">
        <v>44409</v>
      </c>
      <c r="J39316" s="3" t="s">
        <v>1344</v>
      </c>
    </row>
    <row r="39317" spans="1:10" x14ac:dyDescent="0.25">
      <c r="A39317" s="1">
        <v>44430</v>
      </c>
      <c r="B39317">
        <v>2021</v>
      </c>
      <c r="C39317">
        <v>8</v>
      </c>
      <c r="D39317" s="3" t="s">
        <v>17</v>
      </c>
      <c r="E39317" s="3" t="s">
        <v>28</v>
      </c>
      <c r="F39317">
        <v>22</v>
      </c>
      <c r="G39317">
        <v>1</v>
      </c>
      <c r="H39317" s="3" t="s">
        <v>46</v>
      </c>
      <c r="I39317" s="1">
        <v>44409</v>
      </c>
      <c r="J39317" s="3" t="s">
        <v>1344</v>
      </c>
    </row>
    <row r="39318" spans="1:10" x14ac:dyDescent="0.25">
      <c r="A39318" s="1">
        <v>44431</v>
      </c>
      <c r="B39318">
        <v>2021</v>
      </c>
      <c r="C39318">
        <v>8</v>
      </c>
      <c r="D39318" s="3" t="s">
        <v>17</v>
      </c>
      <c r="E39318" s="3" t="s">
        <v>28</v>
      </c>
      <c r="F39318">
        <v>23</v>
      </c>
      <c r="G39318">
        <v>2</v>
      </c>
      <c r="H39318" s="3" t="s">
        <v>47</v>
      </c>
      <c r="I39318" s="1">
        <v>44409</v>
      </c>
      <c r="J39318" s="3" t="s">
        <v>1344</v>
      </c>
    </row>
    <row r="39319" spans="1:10" x14ac:dyDescent="0.25">
      <c r="A39319" s="1">
        <v>44432</v>
      </c>
      <c r="B39319">
        <v>2021</v>
      </c>
      <c r="C39319">
        <v>8</v>
      </c>
      <c r="D39319" s="3" t="s">
        <v>17</v>
      </c>
      <c r="E39319" s="3" t="s">
        <v>28</v>
      </c>
      <c r="F39319">
        <v>24</v>
      </c>
      <c r="G39319">
        <v>3</v>
      </c>
      <c r="H39319" s="3" t="s">
        <v>48</v>
      </c>
      <c r="I39319" s="1">
        <v>44409</v>
      </c>
      <c r="J39319" s="3" t="s">
        <v>1344</v>
      </c>
    </row>
    <row r="39320" spans="1:10" x14ac:dyDescent="0.25">
      <c r="A39320" s="1">
        <v>44433</v>
      </c>
      <c r="B39320">
        <v>2021</v>
      </c>
      <c r="C39320">
        <v>8</v>
      </c>
      <c r="D39320" s="3" t="s">
        <v>17</v>
      </c>
      <c r="E39320" s="3" t="s">
        <v>28</v>
      </c>
      <c r="F39320">
        <v>25</v>
      </c>
      <c r="G39320">
        <v>4</v>
      </c>
      <c r="H39320" s="3" t="s">
        <v>49</v>
      </c>
      <c r="I39320" s="1">
        <v>44409</v>
      </c>
      <c r="J39320" s="3" t="s">
        <v>1344</v>
      </c>
    </row>
    <row r="39321" spans="1:10" x14ac:dyDescent="0.25">
      <c r="A39321" s="1">
        <v>44434</v>
      </c>
      <c r="B39321">
        <v>2021</v>
      </c>
      <c r="C39321">
        <v>8</v>
      </c>
      <c r="D39321" s="3" t="s">
        <v>17</v>
      </c>
      <c r="E39321" s="3" t="s">
        <v>28</v>
      </c>
      <c r="F39321">
        <v>26</v>
      </c>
      <c r="G39321">
        <v>5</v>
      </c>
      <c r="H39321" s="3" t="s">
        <v>50</v>
      </c>
      <c r="I39321" s="1">
        <v>44409</v>
      </c>
      <c r="J39321" s="3" t="s">
        <v>1344</v>
      </c>
    </row>
    <row r="39322" spans="1:10" x14ac:dyDescent="0.25">
      <c r="A39322" s="1">
        <v>44435</v>
      </c>
      <c r="B39322">
        <v>2021</v>
      </c>
      <c r="C39322">
        <v>8</v>
      </c>
      <c r="D39322" s="3" t="s">
        <v>17</v>
      </c>
      <c r="E39322" s="3" t="s">
        <v>28</v>
      </c>
      <c r="F39322">
        <v>27</v>
      </c>
      <c r="G39322">
        <v>6</v>
      </c>
      <c r="H39322" s="3" t="s">
        <v>51</v>
      </c>
      <c r="I39322" s="1">
        <v>44409</v>
      </c>
      <c r="J39322" s="3" t="s">
        <v>1344</v>
      </c>
    </row>
    <row r="39323" spans="1:10" x14ac:dyDescent="0.25">
      <c r="A39323" s="1">
        <v>44436</v>
      </c>
      <c r="B39323">
        <v>2021</v>
      </c>
      <c r="C39323">
        <v>8</v>
      </c>
      <c r="D39323" s="3" t="s">
        <v>17</v>
      </c>
      <c r="E39323" s="3" t="s">
        <v>28</v>
      </c>
      <c r="F39323">
        <v>28</v>
      </c>
      <c r="G39323">
        <v>7</v>
      </c>
      <c r="H39323" s="3" t="s">
        <v>52</v>
      </c>
      <c r="I39323" s="1">
        <v>44409</v>
      </c>
      <c r="J39323" s="3" t="s">
        <v>1344</v>
      </c>
    </row>
    <row r="39324" spans="1:10" x14ac:dyDescent="0.25">
      <c r="A39324" s="1">
        <v>44437</v>
      </c>
      <c r="B39324">
        <v>2021</v>
      </c>
      <c r="C39324">
        <v>8</v>
      </c>
      <c r="D39324" s="3" t="s">
        <v>17</v>
      </c>
      <c r="E39324" s="3" t="s">
        <v>28</v>
      </c>
      <c r="F39324">
        <v>29</v>
      </c>
      <c r="G39324">
        <v>1</v>
      </c>
      <c r="H39324" s="3" t="s">
        <v>46</v>
      </c>
      <c r="I39324" s="1">
        <v>44409</v>
      </c>
      <c r="J39324" s="3" t="s">
        <v>1344</v>
      </c>
    </row>
    <row r="39325" spans="1:10" x14ac:dyDescent="0.25">
      <c r="A39325" s="1">
        <v>44438</v>
      </c>
      <c r="B39325">
        <v>2021</v>
      </c>
      <c r="C39325">
        <v>8</v>
      </c>
      <c r="D39325" s="3" t="s">
        <v>17</v>
      </c>
      <c r="E39325" s="3" t="s">
        <v>28</v>
      </c>
      <c r="F39325">
        <v>30</v>
      </c>
      <c r="G39325">
        <v>2</v>
      </c>
      <c r="H39325" s="3" t="s">
        <v>47</v>
      </c>
      <c r="I39325" s="1">
        <v>44409</v>
      </c>
      <c r="J39325" s="3" t="s">
        <v>1344</v>
      </c>
    </row>
    <row r="39326" spans="1:10" x14ac:dyDescent="0.25">
      <c r="A39326" s="1">
        <v>44439</v>
      </c>
      <c r="B39326">
        <v>2021</v>
      </c>
      <c r="C39326">
        <v>8</v>
      </c>
      <c r="D39326" s="3" t="s">
        <v>17</v>
      </c>
      <c r="E39326" s="3" t="s">
        <v>28</v>
      </c>
      <c r="F39326">
        <v>31</v>
      </c>
      <c r="G39326">
        <v>3</v>
      </c>
      <c r="H39326" s="3" t="s">
        <v>48</v>
      </c>
      <c r="I39326" s="1">
        <v>44409</v>
      </c>
      <c r="J39326" s="3" t="s">
        <v>1344</v>
      </c>
    </row>
    <row r="39327" spans="1:10" x14ac:dyDescent="0.25">
      <c r="A39327" s="1">
        <v>44440</v>
      </c>
      <c r="B39327">
        <v>2021</v>
      </c>
      <c r="C39327">
        <v>9</v>
      </c>
      <c r="D39327" s="3" t="s">
        <v>18</v>
      </c>
      <c r="E39327" s="3" t="s">
        <v>29</v>
      </c>
      <c r="F39327">
        <v>1</v>
      </c>
      <c r="G39327">
        <v>4</v>
      </c>
      <c r="H39327" s="3" t="s">
        <v>49</v>
      </c>
      <c r="I39327" s="1">
        <v>44440</v>
      </c>
      <c r="J39327" s="3" t="s">
        <v>1345</v>
      </c>
    </row>
    <row r="39328" spans="1:10" x14ac:dyDescent="0.25">
      <c r="A39328" s="1">
        <v>44441</v>
      </c>
      <c r="B39328">
        <v>2021</v>
      </c>
      <c r="C39328">
        <v>9</v>
      </c>
      <c r="D39328" s="3" t="s">
        <v>18</v>
      </c>
      <c r="E39328" s="3" t="s">
        <v>29</v>
      </c>
      <c r="F39328">
        <v>2</v>
      </c>
      <c r="G39328">
        <v>5</v>
      </c>
      <c r="H39328" s="3" t="s">
        <v>50</v>
      </c>
      <c r="I39328" s="1">
        <v>44440</v>
      </c>
      <c r="J39328" s="3" t="s">
        <v>1345</v>
      </c>
    </row>
    <row r="39329" spans="1:10" x14ac:dyDescent="0.25">
      <c r="A39329" s="1">
        <v>44442</v>
      </c>
      <c r="B39329">
        <v>2021</v>
      </c>
      <c r="C39329">
        <v>9</v>
      </c>
      <c r="D39329" s="3" t="s">
        <v>18</v>
      </c>
      <c r="E39329" s="3" t="s">
        <v>29</v>
      </c>
      <c r="F39329">
        <v>3</v>
      </c>
      <c r="G39329">
        <v>6</v>
      </c>
      <c r="H39329" s="3" t="s">
        <v>51</v>
      </c>
      <c r="I39329" s="1">
        <v>44440</v>
      </c>
      <c r="J39329" s="3" t="s">
        <v>1345</v>
      </c>
    </row>
    <row r="39330" spans="1:10" x14ac:dyDescent="0.25">
      <c r="A39330" s="1">
        <v>44443</v>
      </c>
      <c r="B39330">
        <v>2021</v>
      </c>
      <c r="C39330">
        <v>9</v>
      </c>
      <c r="D39330" s="3" t="s">
        <v>18</v>
      </c>
      <c r="E39330" s="3" t="s">
        <v>29</v>
      </c>
      <c r="F39330">
        <v>4</v>
      </c>
      <c r="G39330">
        <v>7</v>
      </c>
      <c r="H39330" s="3" t="s">
        <v>52</v>
      </c>
      <c r="I39330" s="1">
        <v>44440</v>
      </c>
      <c r="J39330" s="3" t="s">
        <v>1345</v>
      </c>
    </row>
    <row r="39331" spans="1:10" x14ac:dyDescent="0.25">
      <c r="A39331" s="1">
        <v>44444</v>
      </c>
      <c r="B39331">
        <v>2021</v>
      </c>
      <c r="C39331">
        <v>9</v>
      </c>
      <c r="D39331" s="3" t="s">
        <v>18</v>
      </c>
      <c r="E39331" s="3" t="s">
        <v>29</v>
      </c>
      <c r="F39331">
        <v>5</v>
      </c>
      <c r="G39331">
        <v>1</v>
      </c>
      <c r="H39331" s="3" t="s">
        <v>46</v>
      </c>
      <c r="I39331" s="1">
        <v>44440</v>
      </c>
      <c r="J39331" s="3" t="s">
        <v>1345</v>
      </c>
    </row>
    <row r="39332" spans="1:10" x14ac:dyDescent="0.25">
      <c r="A39332" s="1">
        <v>44445</v>
      </c>
      <c r="B39332">
        <v>2021</v>
      </c>
      <c r="C39332">
        <v>9</v>
      </c>
      <c r="D39332" s="3" t="s">
        <v>18</v>
      </c>
      <c r="E39332" s="3" t="s">
        <v>29</v>
      </c>
      <c r="F39332">
        <v>6</v>
      </c>
      <c r="G39332">
        <v>2</v>
      </c>
      <c r="H39332" s="3" t="s">
        <v>47</v>
      </c>
      <c r="I39332" s="1">
        <v>44440</v>
      </c>
      <c r="J39332" s="3" t="s">
        <v>1345</v>
      </c>
    </row>
    <row r="39333" spans="1:10" x14ac:dyDescent="0.25">
      <c r="A39333" s="1">
        <v>44446</v>
      </c>
      <c r="B39333">
        <v>2021</v>
      </c>
      <c r="C39333">
        <v>9</v>
      </c>
      <c r="D39333" s="3" t="s">
        <v>18</v>
      </c>
      <c r="E39333" s="3" t="s">
        <v>29</v>
      </c>
      <c r="F39333">
        <v>7</v>
      </c>
      <c r="G39333">
        <v>3</v>
      </c>
      <c r="H39333" s="3" t="s">
        <v>48</v>
      </c>
      <c r="I39333" s="1">
        <v>44440</v>
      </c>
      <c r="J39333" s="3" t="s">
        <v>1345</v>
      </c>
    </row>
    <row r="39334" spans="1:10" x14ac:dyDescent="0.25">
      <c r="A39334" s="1">
        <v>44447</v>
      </c>
      <c r="B39334">
        <v>2021</v>
      </c>
      <c r="C39334">
        <v>9</v>
      </c>
      <c r="D39334" s="3" t="s">
        <v>18</v>
      </c>
      <c r="E39334" s="3" t="s">
        <v>29</v>
      </c>
      <c r="F39334">
        <v>8</v>
      </c>
      <c r="G39334">
        <v>4</v>
      </c>
      <c r="H39334" s="3" t="s">
        <v>49</v>
      </c>
      <c r="I39334" s="1">
        <v>44440</v>
      </c>
      <c r="J39334" s="3" t="s">
        <v>1345</v>
      </c>
    </row>
    <row r="39335" spans="1:10" x14ac:dyDescent="0.25">
      <c r="A39335" s="1">
        <v>44448</v>
      </c>
      <c r="B39335">
        <v>2021</v>
      </c>
      <c r="C39335">
        <v>9</v>
      </c>
      <c r="D39335" s="3" t="s">
        <v>18</v>
      </c>
      <c r="E39335" s="3" t="s">
        <v>29</v>
      </c>
      <c r="F39335">
        <v>9</v>
      </c>
      <c r="G39335">
        <v>5</v>
      </c>
      <c r="H39335" s="3" t="s">
        <v>50</v>
      </c>
      <c r="I39335" s="1">
        <v>44440</v>
      </c>
      <c r="J39335" s="3" t="s">
        <v>1345</v>
      </c>
    </row>
    <row r="39336" spans="1:10" x14ac:dyDescent="0.25">
      <c r="A39336" s="1">
        <v>44449</v>
      </c>
      <c r="B39336">
        <v>2021</v>
      </c>
      <c r="C39336">
        <v>9</v>
      </c>
      <c r="D39336" s="3" t="s">
        <v>18</v>
      </c>
      <c r="E39336" s="3" t="s">
        <v>29</v>
      </c>
      <c r="F39336">
        <v>10</v>
      </c>
      <c r="G39336">
        <v>6</v>
      </c>
      <c r="H39336" s="3" t="s">
        <v>51</v>
      </c>
      <c r="I39336" s="1">
        <v>44440</v>
      </c>
      <c r="J39336" s="3" t="s">
        <v>1345</v>
      </c>
    </row>
    <row r="39337" spans="1:10" x14ac:dyDescent="0.25">
      <c r="A39337" s="1">
        <v>44450</v>
      </c>
      <c r="B39337">
        <v>2021</v>
      </c>
      <c r="C39337">
        <v>9</v>
      </c>
      <c r="D39337" s="3" t="s">
        <v>18</v>
      </c>
      <c r="E39337" s="3" t="s">
        <v>29</v>
      </c>
      <c r="F39337">
        <v>11</v>
      </c>
      <c r="G39337">
        <v>7</v>
      </c>
      <c r="H39337" s="3" t="s">
        <v>52</v>
      </c>
      <c r="I39337" s="1">
        <v>44440</v>
      </c>
      <c r="J39337" s="3" t="s">
        <v>1345</v>
      </c>
    </row>
    <row r="39338" spans="1:10" x14ac:dyDescent="0.25">
      <c r="A39338" s="1">
        <v>44451</v>
      </c>
      <c r="B39338">
        <v>2021</v>
      </c>
      <c r="C39338">
        <v>9</v>
      </c>
      <c r="D39338" s="3" t="s">
        <v>18</v>
      </c>
      <c r="E39338" s="3" t="s">
        <v>29</v>
      </c>
      <c r="F39338">
        <v>12</v>
      </c>
      <c r="G39338">
        <v>1</v>
      </c>
      <c r="H39338" s="3" t="s">
        <v>46</v>
      </c>
      <c r="I39338" s="1">
        <v>44440</v>
      </c>
      <c r="J39338" s="3" t="s">
        <v>1345</v>
      </c>
    </row>
    <row r="39339" spans="1:10" x14ac:dyDescent="0.25">
      <c r="A39339" s="1">
        <v>44452</v>
      </c>
      <c r="B39339">
        <v>2021</v>
      </c>
      <c r="C39339">
        <v>9</v>
      </c>
      <c r="D39339" s="3" t="s">
        <v>18</v>
      </c>
      <c r="E39339" s="3" t="s">
        <v>29</v>
      </c>
      <c r="F39339">
        <v>13</v>
      </c>
      <c r="G39339">
        <v>2</v>
      </c>
      <c r="H39339" s="3" t="s">
        <v>47</v>
      </c>
      <c r="I39339" s="1">
        <v>44440</v>
      </c>
      <c r="J39339" s="3" t="s">
        <v>1345</v>
      </c>
    </row>
    <row r="39340" spans="1:10" x14ac:dyDescent="0.25">
      <c r="A39340" s="1">
        <v>44453</v>
      </c>
      <c r="B39340">
        <v>2021</v>
      </c>
      <c r="C39340">
        <v>9</v>
      </c>
      <c r="D39340" s="3" t="s">
        <v>18</v>
      </c>
      <c r="E39340" s="3" t="s">
        <v>29</v>
      </c>
      <c r="F39340">
        <v>14</v>
      </c>
      <c r="G39340">
        <v>3</v>
      </c>
      <c r="H39340" s="3" t="s">
        <v>48</v>
      </c>
      <c r="I39340" s="1">
        <v>44440</v>
      </c>
      <c r="J39340" s="3" t="s">
        <v>1345</v>
      </c>
    </row>
    <row r="39341" spans="1:10" x14ac:dyDescent="0.25">
      <c r="A39341" s="1">
        <v>44454</v>
      </c>
      <c r="B39341">
        <v>2021</v>
      </c>
      <c r="C39341">
        <v>9</v>
      </c>
      <c r="D39341" s="3" t="s">
        <v>18</v>
      </c>
      <c r="E39341" s="3" t="s">
        <v>29</v>
      </c>
      <c r="F39341">
        <v>15</v>
      </c>
      <c r="G39341">
        <v>4</v>
      </c>
      <c r="H39341" s="3" t="s">
        <v>49</v>
      </c>
      <c r="I39341" s="1">
        <v>44440</v>
      </c>
      <c r="J39341" s="3" t="s">
        <v>1345</v>
      </c>
    </row>
    <row r="39342" spans="1:10" x14ac:dyDescent="0.25">
      <c r="A39342" s="1">
        <v>44455</v>
      </c>
      <c r="B39342">
        <v>2021</v>
      </c>
      <c r="C39342">
        <v>9</v>
      </c>
      <c r="D39342" s="3" t="s">
        <v>18</v>
      </c>
      <c r="E39342" s="3" t="s">
        <v>29</v>
      </c>
      <c r="F39342">
        <v>16</v>
      </c>
      <c r="G39342">
        <v>5</v>
      </c>
      <c r="H39342" s="3" t="s">
        <v>50</v>
      </c>
      <c r="I39342" s="1">
        <v>44440</v>
      </c>
      <c r="J39342" s="3" t="s">
        <v>1345</v>
      </c>
    </row>
    <row r="39343" spans="1:10" x14ac:dyDescent="0.25">
      <c r="A39343" s="1">
        <v>44456</v>
      </c>
      <c r="B39343">
        <v>2021</v>
      </c>
      <c r="C39343">
        <v>9</v>
      </c>
      <c r="D39343" s="3" t="s">
        <v>18</v>
      </c>
      <c r="E39343" s="3" t="s">
        <v>29</v>
      </c>
      <c r="F39343">
        <v>17</v>
      </c>
      <c r="G39343">
        <v>6</v>
      </c>
      <c r="H39343" s="3" t="s">
        <v>51</v>
      </c>
      <c r="I39343" s="1">
        <v>44440</v>
      </c>
      <c r="J39343" s="3" t="s">
        <v>1345</v>
      </c>
    </row>
    <row r="39344" spans="1:10" x14ac:dyDescent="0.25">
      <c r="A39344" s="1">
        <v>44457</v>
      </c>
      <c r="B39344">
        <v>2021</v>
      </c>
      <c r="C39344">
        <v>9</v>
      </c>
      <c r="D39344" s="3" t="s">
        <v>18</v>
      </c>
      <c r="E39344" s="3" t="s">
        <v>29</v>
      </c>
      <c r="F39344">
        <v>18</v>
      </c>
      <c r="G39344">
        <v>7</v>
      </c>
      <c r="H39344" s="3" t="s">
        <v>52</v>
      </c>
      <c r="I39344" s="1">
        <v>44440</v>
      </c>
      <c r="J39344" s="3" t="s">
        <v>1345</v>
      </c>
    </row>
    <row r="39345" spans="1:10" x14ac:dyDescent="0.25">
      <c r="A39345" s="1">
        <v>44458</v>
      </c>
      <c r="B39345">
        <v>2021</v>
      </c>
      <c r="C39345">
        <v>9</v>
      </c>
      <c r="D39345" s="3" t="s">
        <v>18</v>
      </c>
      <c r="E39345" s="3" t="s">
        <v>29</v>
      </c>
      <c r="F39345">
        <v>19</v>
      </c>
      <c r="G39345">
        <v>1</v>
      </c>
      <c r="H39345" s="3" t="s">
        <v>46</v>
      </c>
      <c r="I39345" s="1">
        <v>44440</v>
      </c>
      <c r="J39345" s="3" t="s">
        <v>1345</v>
      </c>
    </row>
    <row r="39346" spans="1:10" x14ac:dyDescent="0.25">
      <c r="A39346" s="1">
        <v>44459</v>
      </c>
      <c r="B39346">
        <v>2021</v>
      </c>
      <c r="C39346">
        <v>9</v>
      </c>
      <c r="D39346" s="3" t="s">
        <v>18</v>
      </c>
      <c r="E39346" s="3" t="s">
        <v>29</v>
      </c>
      <c r="F39346">
        <v>20</v>
      </c>
      <c r="G39346">
        <v>2</v>
      </c>
      <c r="H39346" s="3" t="s">
        <v>47</v>
      </c>
      <c r="I39346" s="1">
        <v>44440</v>
      </c>
      <c r="J39346" s="3" t="s">
        <v>1345</v>
      </c>
    </row>
    <row r="39347" spans="1:10" x14ac:dyDescent="0.25">
      <c r="A39347" s="1">
        <v>44460</v>
      </c>
      <c r="B39347">
        <v>2021</v>
      </c>
      <c r="C39347">
        <v>9</v>
      </c>
      <c r="D39347" s="3" t="s">
        <v>18</v>
      </c>
      <c r="E39347" s="3" t="s">
        <v>29</v>
      </c>
      <c r="F39347">
        <v>21</v>
      </c>
      <c r="G39347">
        <v>3</v>
      </c>
      <c r="H39347" s="3" t="s">
        <v>48</v>
      </c>
      <c r="I39347" s="1">
        <v>44440</v>
      </c>
      <c r="J39347" s="3" t="s">
        <v>1345</v>
      </c>
    </row>
    <row r="39348" spans="1:10" x14ac:dyDescent="0.25">
      <c r="A39348" s="1">
        <v>44461</v>
      </c>
      <c r="B39348">
        <v>2021</v>
      </c>
      <c r="C39348">
        <v>9</v>
      </c>
      <c r="D39348" s="3" t="s">
        <v>18</v>
      </c>
      <c r="E39348" s="3" t="s">
        <v>29</v>
      </c>
      <c r="F39348">
        <v>22</v>
      </c>
      <c r="G39348">
        <v>4</v>
      </c>
      <c r="H39348" s="3" t="s">
        <v>49</v>
      </c>
      <c r="I39348" s="1">
        <v>44440</v>
      </c>
      <c r="J39348" s="3" t="s">
        <v>1345</v>
      </c>
    </row>
    <row r="39349" spans="1:10" x14ac:dyDescent="0.25">
      <c r="A39349" s="1">
        <v>44462</v>
      </c>
      <c r="B39349">
        <v>2021</v>
      </c>
      <c r="C39349">
        <v>9</v>
      </c>
      <c r="D39349" s="3" t="s">
        <v>18</v>
      </c>
      <c r="E39349" s="3" t="s">
        <v>29</v>
      </c>
      <c r="F39349">
        <v>23</v>
      </c>
      <c r="G39349">
        <v>5</v>
      </c>
      <c r="H39349" s="3" t="s">
        <v>50</v>
      </c>
      <c r="I39349" s="1">
        <v>44440</v>
      </c>
      <c r="J39349" s="3" t="s">
        <v>1345</v>
      </c>
    </row>
    <row r="39350" spans="1:10" x14ac:dyDescent="0.25">
      <c r="A39350" s="1">
        <v>44463</v>
      </c>
      <c r="B39350">
        <v>2021</v>
      </c>
      <c r="C39350">
        <v>9</v>
      </c>
      <c r="D39350" s="3" t="s">
        <v>18</v>
      </c>
      <c r="E39350" s="3" t="s">
        <v>29</v>
      </c>
      <c r="F39350">
        <v>24</v>
      </c>
      <c r="G39350">
        <v>6</v>
      </c>
      <c r="H39350" s="3" t="s">
        <v>51</v>
      </c>
      <c r="I39350" s="1">
        <v>44440</v>
      </c>
      <c r="J39350" s="3" t="s">
        <v>1345</v>
      </c>
    </row>
    <row r="39351" spans="1:10" x14ac:dyDescent="0.25">
      <c r="A39351" s="1">
        <v>44464</v>
      </c>
      <c r="B39351">
        <v>2021</v>
      </c>
      <c r="C39351">
        <v>9</v>
      </c>
      <c r="D39351" s="3" t="s">
        <v>18</v>
      </c>
      <c r="E39351" s="3" t="s">
        <v>29</v>
      </c>
      <c r="F39351">
        <v>25</v>
      </c>
      <c r="G39351">
        <v>7</v>
      </c>
      <c r="H39351" s="3" t="s">
        <v>52</v>
      </c>
      <c r="I39351" s="1">
        <v>44440</v>
      </c>
      <c r="J39351" s="3" t="s">
        <v>1345</v>
      </c>
    </row>
    <row r="39352" spans="1:10" x14ac:dyDescent="0.25">
      <c r="A39352" s="1">
        <v>44465</v>
      </c>
      <c r="B39352">
        <v>2021</v>
      </c>
      <c r="C39352">
        <v>9</v>
      </c>
      <c r="D39352" s="3" t="s">
        <v>18</v>
      </c>
      <c r="E39352" s="3" t="s">
        <v>29</v>
      </c>
      <c r="F39352">
        <v>26</v>
      </c>
      <c r="G39352">
        <v>1</v>
      </c>
      <c r="H39352" s="3" t="s">
        <v>46</v>
      </c>
      <c r="I39352" s="1">
        <v>44440</v>
      </c>
      <c r="J39352" s="3" t="s">
        <v>1345</v>
      </c>
    </row>
    <row r="39353" spans="1:10" x14ac:dyDescent="0.25">
      <c r="A39353" s="1">
        <v>44466</v>
      </c>
      <c r="B39353">
        <v>2021</v>
      </c>
      <c r="C39353">
        <v>9</v>
      </c>
      <c r="D39353" s="3" t="s">
        <v>18</v>
      </c>
      <c r="E39353" s="3" t="s">
        <v>29</v>
      </c>
      <c r="F39353">
        <v>27</v>
      </c>
      <c r="G39353">
        <v>2</v>
      </c>
      <c r="H39353" s="3" t="s">
        <v>47</v>
      </c>
      <c r="I39353" s="1">
        <v>44440</v>
      </c>
      <c r="J39353" s="3" t="s">
        <v>1345</v>
      </c>
    </row>
    <row r="39354" spans="1:10" x14ac:dyDescent="0.25">
      <c r="A39354" s="1">
        <v>44467</v>
      </c>
      <c r="B39354">
        <v>2021</v>
      </c>
      <c r="C39354">
        <v>9</v>
      </c>
      <c r="D39354" s="3" t="s">
        <v>18</v>
      </c>
      <c r="E39354" s="3" t="s">
        <v>29</v>
      </c>
      <c r="F39354">
        <v>28</v>
      </c>
      <c r="G39354">
        <v>3</v>
      </c>
      <c r="H39354" s="3" t="s">
        <v>48</v>
      </c>
      <c r="I39354" s="1">
        <v>44440</v>
      </c>
      <c r="J39354" s="3" t="s">
        <v>1345</v>
      </c>
    </row>
    <row r="39355" spans="1:10" x14ac:dyDescent="0.25">
      <c r="A39355" s="1">
        <v>44468</v>
      </c>
      <c r="B39355">
        <v>2021</v>
      </c>
      <c r="C39355">
        <v>9</v>
      </c>
      <c r="D39355" s="3" t="s">
        <v>18</v>
      </c>
      <c r="E39355" s="3" t="s">
        <v>29</v>
      </c>
      <c r="F39355">
        <v>29</v>
      </c>
      <c r="G39355">
        <v>4</v>
      </c>
      <c r="H39355" s="3" t="s">
        <v>49</v>
      </c>
      <c r="I39355" s="1">
        <v>44440</v>
      </c>
      <c r="J39355" s="3" t="s">
        <v>1345</v>
      </c>
    </row>
    <row r="39356" spans="1:10" x14ac:dyDescent="0.25">
      <c r="A39356" s="1">
        <v>44469</v>
      </c>
      <c r="B39356">
        <v>2021</v>
      </c>
      <c r="C39356">
        <v>9</v>
      </c>
      <c r="D39356" s="3" t="s">
        <v>18</v>
      </c>
      <c r="E39356" s="3" t="s">
        <v>29</v>
      </c>
      <c r="F39356">
        <v>30</v>
      </c>
      <c r="G39356">
        <v>5</v>
      </c>
      <c r="H39356" s="3" t="s">
        <v>50</v>
      </c>
      <c r="I39356" s="1">
        <v>44440</v>
      </c>
      <c r="J39356" s="3" t="s">
        <v>1345</v>
      </c>
    </row>
    <row r="39357" spans="1:10" x14ac:dyDescent="0.25">
      <c r="A39357" s="1">
        <v>44470</v>
      </c>
      <c r="B39357">
        <v>2021</v>
      </c>
      <c r="C39357">
        <v>10</v>
      </c>
      <c r="D39357" s="3" t="s">
        <v>19</v>
      </c>
      <c r="E39357" s="3" t="s">
        <v>30</v>
      </c>
      <c r="F39357">
        <v>1</v>
      </c>
      <c r="G39357">
        <v>6</v>
      </c>
      <c r="H39357" s="3" t="s">
        <v>51</v>
      </c>
      <c r="I39357" s="1">
        <v>44470</v>
      </c>
      <c r="J39357" s="3" t="s">
        <v>1346</v>
      </c>
    </row>
    <row r="39358" spans="1:10" x14ac:dyDescent="0.25">
      <c r="A39358" s="1">
        <v>44471</v>
      </c>
      <c r="B39358">
        <v>2021</v>
      </c>
      <c r="C39358">
        <v>10</v>
      </c>
      <c r="D39358" s="3" t="s">
        <v>19</v>
      </c>
      <c r="E39358" s="3" t="s">
        <v>30</v>
      </c>
      <c r="F39358">
        <v>2</v>
      </c>
      <c r="G39358">
        <v>7</v>
      </c>
      <c r="H39358" s="3" t="s">
        <v>52</v>
      </c>
      <c r="I39358" s="1">
        <v>44470</v>
      </c>
      <c r="J39358" s="3" t="s">
        <v>1346</v>
      </c>
    </row>
    <row r="39359" spans="1:10" x14ac:dyDescent="0.25">
      <c r="A39359" s="1">
        <v>44472</v>
      </c>
      <c r="B39359">
        <v>2021</v>
      </c>
      <c r="C39359">
        <v>10</v>
      </c>
      <c r="D39359" s="3" t="s">
        <v>19</v>
      </c>
      <c r="E39359" s="3" t="s">
        <v>30</v>
      </c>
      <c r="F39359">
        <v>3</v>
      </c>
      <c r="G39359">
        <v>1</v>
      </c>
      <c r="H39359" s="3" t="s">
        <v>46</v>
      </c>
      <c r="I39359" s="1">
        <v>44470</v>
      </c>
      <c r="J39359" s="3" t="s">
        <v>1346</v>
      </c>
    </row>
    <row r="39360" spans="1:10" x14ac:dyDescent="0.25">
      <c r="A39360" s="1">
        <v>44473</v>
      </c>
      <c r="B39360">
        <v>2021</v>
      </c>
      <c r="C39360">
        <v>10</v>
      </c>
      <c r="D39360" s="3" t="s">
        <v>19</v>
      </c>
      <c r="E39360" s="3" t="s">
        <v>30</v>
      </c>
      <c r="F39360">
        <v>4</v>
      </c>
      <c r="G39360">
        <v>2</v>
      </c>
      <c r="H39360" s="3" t="s">
        <v>47</v>
      </c>
      <c r="I39360" s="1">
        <v>44470</v>
      </c>
      <c r="J39360" s="3" t="s">
        <v>1346</v>
      </c>
    </row>
    <row r="39361" spans="1:10" x14ac:dyDescent="0.25">
      <c r="A39361" s="1">
        <v>44474</v>
      </c>
      <c r="B39361">
        <v>2021</v>
      </c>
      <c r="C39361">
        <v>10</v>
      </c>
      <c r="D39361" s="3" t="s">
        <v>19</v>
      </c>
      <c r="E39361" s="3" t="s">
        <v>30</v>
      </c>
      <c r="F39361">
        <v>5</v>
      </c>
      <c r="G39361">
        <v>3</v>
      </c>
      <c r="H39361" s="3" t="s">
        <v>48</v>
      </c>
      <c r="I39361" s="1">
        <v>44470</v>
      </c>
      <c r="J39361" s="3" t="s">
        <v>1346</v>
      </c>
    </row>
    <row r="39362" spans="1:10" x14ac:dyDescent="0.25">
      <c r="A39362" s="1">
        <v>44475</v>
      </c>
      <c r="B39362">
        <v>2021</v>
      </c>
      <c r="C39362">
        <v>10</v>
      </c>
      <c r="D39362" s="3" t="s">
        <v>19</v>
      </c>
      <c r="E39362" s="3" t="s">
        <v>30</v>
      </c>
      <c r="F39362">
        <v>6</v>
      </c>
      <c r="G39362">
        <v>4</v>
      </c>
      <c r="H39362" s="3" t="s">
        <v>49</v>
      </c>
      <c r="I39362" s="1">
        <v>44470</v>
      </c>
      <c r="J39362" s="3" t="s">
        <v>1346</v>
      </c>
    </row>
    <row r="39363" spans="1:10" x14ac:dyDescent="0.25">
      <c r="A39363" s="1">
        <v>44476</v>
      </c>
      <c r="B39363">
        <v>2021</v>
      </c>
      <c r="C39363">
        <v>10</v>
      </c>
      <c r="D39363" s="3" t="s">
        <v>19</v>
      </c>
      <c r="E39363" s="3" t="s">
        <v>30</v>
      </c>
      <c r="F39363">
        <v>7</v>
      </c>
      <c r="G39363">
        <v>5</v>
      </c>
      <c r="H39363" s="3" t="s">
        <v>50</v>
      </c>
      <c r="I39363" s="1">
        <v>44470</v>
      </c>
      <c r="J39363" s="3" t="s">
        <v>1346</v>
      </c>
    </row>
    <row r="39364" spans="1:10" x14ac:dyDescent="0.25">
      <c r="A39364" s="1">
        <v>44477</v>
      </c>
      <c r="B39364">
        <v>2021</v>
      </c>
      <c r="C39364">
        <v>10</v>
      </c>
      <c r="D39364" s="3" t="s">
        <v>19</v>
      </c>
      <c r="E39364" s="3" t="s">
        <v>30</v>
      </c>
      <c r="F39364">
        <v>8</v>
      </c>
      <c r="G39364">
        <v>6</v>
      </c>
      <c r="H39364" s="3" t="s">
        <v>51</v>
      </c>
      <c r="I39364" s="1">
        <v>44470</v>
      </c>
      <c r="J39364" s="3" t="s">
        <v>1346</v>
      </c>
    </row>
    <row r="39365" spans="1:10" x14ac:dyDescent="0.25">
      <c r="A39365" s="1">
        <v>44478</v>
      </c>
      <c r="B39365">
        <v>2021</v>
      </c>
      <c r="C39365">
        <v>10</v>
      </c>
      <c r="D39365" s="3" t="s">
        <v>19</v>
      </c>
      <c r="E39365" s="3" t="s">
        <v>30</v>
      </c>
      <c r="F39365">
        <v>9</v>
      </c>
      <c r="G39365">
        <v>7</v>
      </c>
      <c r="H39365" s="3" t="s">
        <v>52</v>
      </c>
      <c r="I39365" s="1">
        <v>44470</v>
      </c>
      <c r="J39365" s="3" t="s">
        <v>1346</v>
      </c>
    </row>
    <row r="39366" spans="1:10" x14ac:dyDescent="0.25">
      <c r="A39366" s="1">
        <v>44479</v>
      </c>
      <c r="B39366">
        <v>2021</v>
      </c>
      <c r="C39366">
        <v>10</v>
      </c>
      <c r="D39366" s="3" t="s">
        <v>19</v>
      </c>
      <c r="E39366" s="3" t="s">
        <v>30</v>
      </c>
      <c r="F39366">
        <v>10</v>
      </c>
      <c r="G39366">
        <v>1</v>
      </c>
      <c r="H39366" s="3" t="s">
        <v>46</v>
      </c>
      <c r="I39366" s="1">
        <v>44470</v>
      </c>
      <c r="J39366" s="3" t="s">
        <v>1346</v>
      </c>
    </row>
    <row r="39367" spans="1:10" x14ac:dyDescent="0.25">
      <c r="A39367" s="1">
        <v>44480</v>
      </c>
      <c r="B39367">
        <v>2021</v>
      </c>
      <c r="C39367">
        <v>10</v>
      </c>
      <c r="D39367" s="3" t="s">
        <v>19</v>
      </c>
      <c r="E39367" s="3" t="s">
        <v>30</v>
      </c>
      <c r="F39367">
        <v>11</v>
      </c>
      <c r="G39367">
        <v>2</v>
      </c>
      <c r="H39367" s="3" t="s">
        <v>47</v>
      </c>
      <c r="I39367" s="1">
        <v>44470</v>
      </c>
      <c r="J39367" s="3" t="s">
        <v>1346</v>
      </c>
    </row>
    <row r="39368" spans="1:10" x14ac:dyDescent="0.25">
      <c r="A39368" s="1">
        <v>44481</v>
      </c>
      <c r="B39368">
        <v>2021</v>
      </c>
      <c r="C39368">
        <v>10</v>
      </c>
      <c r="D39368" s="3" t="s">
        <v>19</v>
      </c>
      <c r="E39368" s="3" t="s">
        <v>30</v>
      </c>
      <c r="F39368">
        <v>12</v>
      </c>
      <c r="G39368">
        <v>3</v>
      </c>
      <c r="H39368" s="3" t="s">
        <v>48</v>
      </c>
      <c r="I39368" s="1">
        <v>44470</v>
      </c>
      <c r="J39368" s="3" t="s">
        <v>1346</v>
      </c>
    </row>
    <row r="39369" spans="1:10" x14ac:dyDescent="0.25">
      <c r="A39369" s="1">
        <v>44482</v>
      </c>
      <c r="B39369">
        <v>2021</v>
      </c>
      <c r="C39369">
        <v>10</v>
      </c>
      <c r="D39369" s="3" t="s">
        <v>19</v>
      </c>
      <c r="E39369" s="3" t="s">
        <v>30</v>
      </c>
      <c r="F39369">
        <v>13</v>
      </c>
      <c r="G39369">
        <v>4</v>
      </c>
      <c r="H39369" s="3" t="s">
        <v>49</v>
      </c>
      <c r="I39369" s="1">
        <v>44470</v>
      </c>
      <c r="J39369" s="3" t="s">
        <v>1346</v>
      </c>
    </row>
    <row r="39370" spans="1:10" x14ac:dyDescent="0.25">
      <c r="A39370" s="1">
        <v>44483</v>
      </c>
      <c r="B39370">
        <v>2021</v>
      </c>
      <c r="C39370">
        <v>10</v>
      </c>
      <c r="D39370" s="3" t="s">
        <v>19</v>
      </c>
      <c r="E39370" s="3" t="s">
        <v>30</v>
      </c>
      <c r="F39370">
        <v>14</v>
      </c>
      <c r="G39370">
        <v>5</v>
      </c>
      <c r="H39370" s="3" t="s">
        <v>50</v>
      </c>
      <c r="I39370" s="1">
        <v>44470</v>
      </c>
      <c r="J39370" s="3" t="s">
        <v>1346</v>
      </c>
    </row>
    <row r="39371" spans="1:10" x14ac:dyDescent="0.25">
      <c r="A39371" s="1">
        <v>44484</v>
      </c>
      <c r="B39371">
        <v>2021</v>
      </c>
      <c r="C39371">
        <v>10</v>
      </c>
      <c r="D39371" s="3" t="s">
        <v>19</v>
      </c>
      <c r="E39371" s="3" t="s">
        <v>30</v>
      </c>
      <c r="F39371">
        <v>15</v>
      </c>
      <c r="G39371">
        <v>6</v>
      </c>
      <c r="H39371" s="3" t="s">
        <v>51</v>
      </c>
      <c r="I39371" s="1">
        <v>44470</v>
      </c>
      <c r="J39371" s="3" t="s">
        <v>1346</v>
      </c>
    </row>
    <row r="39372" spans="1:10" x14ac:dyDescent="0.25">
      <c r="A39372" s="1">
        <v>44485</v>
      </c>
      <c r="B39372">
        <v>2021</v>
      </c>
      <c r="C39372">
        <v>10</v>
      </c>
      <c r="D39372" s="3" t="s">
        <v>19</v>
      </c>
      <c r="E39372" s="3" t="s">
        <v>30</v>
      </c>
      <c r="F39372">
        <v>16</v>
      </c>
      <c r="G39372">
        <v>7</v>
      </c>
      <c r="H39372" s="3" t="s">
        <v>52</v>
      </c>
      <c r="I39372" s="1">
        <v>44470</v>
      </c>
      <c r="J39372" s="3" t="s">
        <v>1346</v>
      </c>
    </row>
    <row r="39373" spans="1:10" x14ac:dyDescent="0.25">
      <c r="A39373" s="1">
        <v>44486</v>
      </c>
      <c r="B39373">
        <v>2021</v>
      </c>
      <c r="C39373">
        <v>10</v>
      </c>
      <c r="D39373" s="3" t="s">
        <v>19</v>
      </c>
      <c r="E39373" s="3" t="s">
        <v>30</v>
      </c>
      <c r="F39373">
        <v>17</v>
      </c>
      <c r="G39373">
        <v>1</v>
      </c>
      <c r="H39373" s="3" t="s">
        <v>46</v>
      </c>
      <c r="I39373" s="1">
        <v>44470</v>
      </c>
      <c r="J39373" s="3" t="s">
        <v>1346</v>
      </c>
    </row>
    <row r="39374" spans="1:10" x14ac:dyDescent="0.25">
      <c r="A39374" s="1">
        <v>44487</v>
      </c>
      <c r="B39374">
        <v>2021</v>
      </c>
      <c r="C39374">
        <v>10</v>
      </c>
      <c r="D39374" s="3" t="s">
        <v>19</v>
      </c>
      <c r="E39374" s="3" t="s">
        <v>30</v>
      </c>
      <c r="F39374">
        <v>18</v>
      </c>
      <c r="G39374">
        <v>2</v>
      </c>
      <c r="H39374" s="3" t="s">
        <v>47</v>
      </c>
      <c r="I39374" s="1">
        <v>44470</v>
      </c>
      <c r="J39374" s="3" t="s">
        <v>1346</v>
      </c>
    </row>
    <row r="39375" spans="1:10" x14ac:dyDescent="0.25">
      <c r="A39375" s="1">
        <v>44488</v>
      </c>
      <c r="B39375">
        <v>2021</v>
      </c>
      <c r="C39375">
        <v>10</v>
      </c>
      <c r="D39375" s="3" t="s">
        <v>19</v>
      </c>
      <c r="E39375" s="3" t="s">
        <v>30</v>
      </c>
      <c r="F39375">
        <v>19</v>
      </c>
      <c r="G39375">
        <v>3</v>
      </c>
      <c r="H39375" s="3" t="s">
        <v>48</v>
      </c>
      <c r="I39375" s="1">
        <v>44470</v>
      </c>
      <c r="J39375" s="3" t="s">
        <v>1346</v>
      </c>
    </row>
    <row r="39376" spans="1:10" x14ac:dyDescent="0.25">
      <c r="A39376" s="1">
        <v>44489</v>
      </c>
      <c r="B39376">
        <v>2021</v>
      </c>
      <c r="C39376">
        <v>10</v>
      </c>
      <c r="D39376" s="3" t="s">
        <v>19</v>
      </c>
      <c r="E39376" s="3" t="s">
        <v>30</v>
      </c>
      <c r="F39376">
        <v>20</v>
      </c>
      <c r="G39376">
        <v>4</v>
      </c>
      <c r="H39376" s="3" t="s">
        <v>49</v>
      </c>
      <c r="I39376" s="1">
        <v>44470</v>
      </c>
      <c r="J39376" s="3" t="s">
        <v>1346</v>
      </c>
    </row>
    <row r="39377" spans="1:10" x14ac:dyDescent="0.25">
      <c r="A39377" s="1">
        <v>44490</v>
      </c>
      <c r="B39377">
        <v>2021</v>
      </c>
      <c r="C39377">
        <v>10</v>
      </c>
      <c r="D39377" s="3" t="s">
        <v>19</v>
      </c>
      <c r="E39377" s="3" t="s">
        <v>30</v>
      </c>
      <c r="F39377">
        <v>21</v>
      </c>
      <c r="G39377">
        <v>5</v>
      </c>
      <c r="H39377" s="3" t="s">
        <v>50</v>
      </c>
      <c r="I39377" s="1">
        <v>44470</v>
      </c>
      <c r="J39377" s="3" t="s">
        <v>1346</v>
      </c>
    </row>
    <row r="39378" spans="1:10" x14ac:dyDescent="0.25">
      <c r="A39378" s="1">
        <v>44491</v>
      </c>
      <c r="B39378">
        <v>2021</v>
      </c>
      <c r="C39378">
        <v>10</v>
      </c>
      <c r="D39378" s="3" t="s">
        <v>19</v>
      </c>
      <c r="E39378" s="3" t="s">
        <v>30</v>
      </c>
      <c r="F39378">
        <v>22</v>
      </c>
      <c r="G39378">
        <v>6</v>
      </c>
      <c r="H39378" s="3" t="s">
        <v>51</v>
      </c>
      <c r="I39378" s="1">
        <v>44470</v>
      </c>
      <c r="J39378" s="3" t="s">
        <v>1346</v>
      </c>
    </row>
    <row r="39379" spans="1:10" x14ac:dyDescent="0.25">
      <c r="A39379" s="1">
        <v>44492</v>
      </c>
      <c r="B39379">
        <v>2021</v>
      </c>
      <c r="C39379">
        <v>10</v>
      </c>
      <c r="D39379" s="3" t="s">
        <v>19</v>
      </c>
      <c r="E39379" s="3" t="s">
        <v>30</v>
      </c>
      <c r="F39379">
        <v>23</v>
      </c>
      <c r="G39379">
        <v>7</v>
      </c>
      <c r="H39379" s="3" t="s">
        <v>52</v>
      </c>
      <c r="I39379" s="1">
        <v>44470</v>
      </c>
      <c r="J39379" s="3" t="s">
        <v>1346</v>
      </c>
    </row>
    <row r="39380" spans="1:10" x14ac:dyDescent="0.25">
      <c r="A39380" s="1">
        <v>44493</v>
      </c>
      <c r="B39380">
        <v>2021</v>
      </c>
      <c r="C39380">
        <v>10</v>
      </c>
      <c r="D39380" s="3" t="s">
        <v>19</v>
      </c>
      <c r="E39380" s="3" t="s">
        <v>30</v>
      </c>
      <c r="F39380">
        <v>24</v>
      </c>
      <c r="G39380">
        <v>1</v>
      </c>
      <c r="H39380" s="3" t="s">
        <v>46</v>
      </c>
      <c r="I39380" s="1">
        <v>44470</v>
      </c>
      <c r="J39380" s="3" t="s">
        <v>1346</v>
      </c>
    </row>
    <row r="39381" spans="1:10" x14ac:dyDescent="0.25">
      <c r="A39381" s="1">
        <v>44494</v>
      </c>
      <c r="B39381">
        <v>2021</v>
      </c>
      <c r="C39381">
        <v>10</v>
      </c>
      <c r="D39381" s="3" t="s">
        <v>19</v>
      </c>
      <c r="E39381" s="3" t="s">
        <v>30</v>
      </c>
      <c r="F39381">
        <v>25</v>
      </c>
      <c r="G39381">
        <v>2</v>
      </c>
      <c r="H39381" s="3" t="s">
        <v>47</v>
      </c>
      <c r="I39381" s="1">
        <v>44470</v>
      </c>
      <c r="J39381" s="3" t="s">
        <v>1346</v>
      </c>
    </row>
    <row r="39382" spans="1:10" x14ac:dyDescent="0.25">
      <c r="A39382" s="1">
        <v>44495</v>
      </c>
      <c r="B39382">
        <v>2021</v>
      </c>
      <c r="C39382">
        <v>10</v>
      </c>
      <c r="D39382" s="3" t="s">
        <v>19</v>
      </c>
      <c r="E39382" s="3" t="s">
        <v>30</v>
      </c>
      <c r="F39382">
        <v>26</v>
      </c>
      <c r="G39382">
        <v>3</v>
      </c>
      <c r="H39382" s="3" t="s">
        <v>48</v>
      </c>
      <c r="I39382" s="1">
        <v>44470</v>
      </c>
      <c r="J39382" s="3" t="s">
        <v>1346</v>
      </c>
    </row>
    <row r="39383" spans="1:10" x14ac:dyDescent="0.25">
      <c r="A39383" s="1">
        <v>44496</v>
      </c>
      <c r="B39383">
        <v>2021</v>
      </c>
      <c r="C39383">
        <v>10</v>
      </c>
      <c r="D39383" s="3" t="s">
        <v>19</v>
      </c>
      <c r="E39383" s="3" t="s">
        <v>30</v>
      </c>
      <c r="F39383">
        <v>27</v>
      </c>
      <c r="G39383">
        <v>4</v>
      </c>
      <c r="H39383" s="3" t="s">
        <v>49</v>
      </c>
      <c r="I39383" s="1">
        <v>44470</v>
      </c>
      <c r="J39383" s="3" t="s">
        <v>1346</v>
      </c>
    </row>
    <row r="39384" spans="1:10" x14ac:dyDescent="0.25">
      <c r="A39384" s="1">
        <v>44497</v>
      </c>
      <c r="B39384">
        <v>2021</v>
      </c>
      <c r="C39384">
        <v>10</v>
      </c>
      <c r="D39384" s="3" t="s">
        <v>19</v>
      </c>
      <c r="E39384" s="3" t="s">
        <v>30</v>
      </c>
      <c r="F39384">
        <v>28</v>
      </c>
      <c r="G39384">
        <v>5</v>
      </c>
      <c r="H39384" s="3" t="s">
        <v>50</v>
      </c>
      <c r="I39384" s="1">
        <v>44470</v>
      </c>
      <c r="J39384" s="3" t="s">
        <v>1346</v>
      </c>
    </row>
    <row r="39385" spans="1:10" x14ac:dyDescent="0.25">
      <c r="A39385" s="1">
        <v>44498</v>
      </c>
      <c r="B39385">
        <v>2021</v>
      </c>
      <c r="C39385">
        <v>10</v>
      </c>
      <c r="D39385" s="3" t="s">
        <v>19</v>
      </c>
      <c r="E39385" s="3" t="s">
        <v>30</v>
      </c>
      <c r="F39385">
        <v>29</v>
      </c>
      <c r="G39385">
        <v>6</v>
      </c>
      <c r="H39385" s="3" t="s">
        <v>51</v>
      </c>
      <c r="I39385" s="1">
        <v>44470</v>
      </c>
      <c r="J39385" s="3" t="s">
        <v>1346</v>
      </c>
    </row>
    <row r="39386" spans="1:10" x14ac:dyDescent="0.25">
      <c r="A39386" s="1">
        <v>44499</v>
      </c>
      <c r="B39386">
        <v>2021</v>
      </c>
      <c r="C39386">
        <v>10</v>
      </c>
      <c r="D39386" s="3" t="s">
        <v>19</v>
      </c>
      <c r="E39386" s="3" t="s">
        <v>30</v>
      </c>
      <c r="F39386">
        <v>30</v>
      </c>
      <c r="G39386">
        <v>7</v>
      </c>
      <c r="H39386" s="3" t="s">
        <v>52</v>
      </c>
      <c r="I39386" s="1">
        <v>44470</v>
      </c>
      <c r="J39386" s="3" t="s">
        <v>1346</v>
      </c>
    </row>
    <row r="39387" spans="1:10" x14ac:dyDescent="0.25">
      <c r="A39387" s="1">
        <v>44500</v>
      </c>
      <c r="B39387">
        <v>2021</v>
      </c>
      <c r="C39387">
        <v>10</v>
      </c>
      <c r="D39387" s="3" t="s">
        <v>19</v>
      </c>
      <c r="E39387" s="3" t="s">
        <v>30</v>
      </c>
      <c r="F39387">
        <v>31</v>
      </c>
      <c r="G39387">
        <v>1</v>
      </c>
      <c r="H39387" s="3" t="s">
        <v>46</v>
      </c>
      <c r="I39387" s="1">
        <v>44470</v>
      </c>
      <c r="J39387" s="3" t="s">
        <v>1346</v>
      </c>
    </row>
    <row r="39388" spans="1:10" x14ac:dyDescent="0.25">
      <c r="A39388" s="1">
        <v>44501</v>
      </c>
      <c r="B39388">
        <v>2021</v>
      </c>
      <c r="C39388">
        <v>11</v>
      </c>
      <c r="D39388" s="3" t="s">
        <v>20</v>
      </c>
      <c r="E39388" s="3" t="s">
        <v>31</v>
      </c>
      <c r="F39388">
        <v>1</v>
      </c>
      <c r="G39388">
        <v>2</v>
      </c>
      <c r="H39388" s="3" t="s">
        <v>47</v>
      </c>
      <c r="I39388" s="1">
        <v>44501</v>
      </c>
      <c r="J39388" s="3" t="s">
        <v>1347</v>
      </c>
    </row>
    <row r="39389" spans="1:10" x14ac:dyDescent="0.25">
      <c r="A39389" s="1">
        <v>44502</v>
      </c>
      <c r="B39389">
        <v>2021</v>
      </c>
      <c r="C39389">
        <v>11</v>
      </c>
      <c r="D39389" s="3" t="s">
        <v>20</v>
      </c>
      <c r="E39389" s="3" t="s">
        <v>31</v>
      </c>
      <c r="F39389">
        <v>2</v>
      </c>
      <c r="G39389">
        <v>3</v>
      </c>
      <c r="H39389" s="3" t="s">
        <v>48</v>
      </c>
      <c r="I39389" s="1">
        <v>44501</v>
      </c>
      <c r="J39389" s="3" t="s">
        <v>1347</v>
      </c>
    </row>
    <row r="39390" spans="1:10" x14ac:dyDescent="0.25">
      <c r="A39390" s="1">
        <v>44503</v>
      </c>
      <c r="B39390">
        <v>2021</v>
      </c>
      <c r="C39390">
        <v>11</v>
      </c>
      <c r="D39390" s="3" t="s">
        <v>20</v>
      </c>
      <c r="E39390" s="3" t="s">
        <v>31</v>
      </c>
      <c r="F39390">
        <v>3</v>
      </c>
      <c r="G39390">
        <v>4</v>
      </c>
      <c r="H39390" s="3" t="s">
        <v>49</v>
      </c>
      <c r="I39390" s="1">
        <v>44501</v>
      </c>
      <c r="J39390" s="3" t="s">
        <v>1347</v>
      </c>
    </row>
    <row r="39391" spans="1:10" x14ac:dyDescent="0.25">
      <c r="A39391" s="1">
        <v>44504</v>
      </c>
      <c r="B39391">
        <v>2021</v>
      </c>
      <c r="C39391">
        <v>11</v>
      </c>
      <c r="D39391" s="3" t="s">
        <v>20</v>
      </c>
      <c r="E39391" s="3" t="s">
        <v>31</v>
      </c>
      <c r="F39391">
        <v>4</v>
      </c>
      <c r="G39391">
        <v>5</v>
      </c>
      <c r="H39391" s="3" t="s">
        <v>50</v>
      </c>
      <c r="I39391" s="1">
        <v>44501</v>
      </c>
      <c r="J39391" s="3" t="s">
        <v>1347</v>
      </c>
    </row>
    <row r="39392" spans="1:10" x14ac:dyDescent="0.25">
      <c r="A39392" s="1">
        <v>44505</v>
      </c>
      <c r="B39392">
        <v>2021</v>
      </c>
      <c r="C39392">
        <v>11</v>
      </c>
      <c r="D39392" s="3" t="s">
        <v>20</v>
      </c>
      <c r="E39392" s="3" t="s">
        <v>31</v>
      </c>
      <c r="F39392">
        <v>5</v>
      </c>
      <c r="G39392">
        <v>6</v>
      </c>
      <c r="H39392" s="3" t="s">
        <v>51</v>
      </c>
      <c r="I39392" s="1">
        <v>44501</v>
      </c>
      <c r="J39392" s="3" t="s">
        <v>1347</v>
      </c>
    </row>
    <row r="39393" spans="1:10" x14ac:dyDescent="0.25">
      <c r="A39393" s="1">
        <v>44506</v>
      </c>
      <c r="B39393">
        <v>2021</v>
      </c>
      <c r="C39393">
        <v>11</v>
      </c>
      <c r="D39393" s="3" t="s">
        <v>20</v>
      </c>
      <c r="E39393" s="3" t="s">
        <v>31</v>
      </c>
      <c r="F39393">
        <v>6</v>
      </c>
      <c r="G39393">
        <v>7</v>
      </c>
      <c r="H39393" s="3" t="s">
        <v>52</v>
      </c>
      <c r="I39393" s="1">
        <v>44501</v>
      </c>
      <c r="J39393" s="3" t="s">
        <v>1347</v>
      </c>
    </row>
    <row r="39394" spans="1:10" x14ac:dyDescent="0.25">
      <c r="A39394" s="1">
        <v>44507</v>
      </c>
      <c r="B39394">
        <v>2021</v>
      </c>
      <c r="C39394">
        <v>11</v>
      </c>
      <c r="D39394" s="3" t="s">
        <v>20</v>
      </c>
      <c r="E39394" s="3" t="s">
        <v>31</v>
      </c>
      <c r="F39394">
        <v>7</v>
      </c>
      <c r="G39394">
        <v>1</v>
      </c>
      <c r="H39394" s="3" t="s">
        <v>46</v>
      </c>
      <c r="I39394" s="1">
        <v>44501</v>
      </c>
      <c r="J39394" s="3" t="s">
        <v>1347</v>
      </c>
    </row>
    <row r="39395" spans="1:10" x14ac:dyDescent="0.25">
      <c r="A39395" s="1">
        <v>44508</v>
      </c>
      <c r="B39395">
        <v>2021</v>
      </c>
      <c r="C39395">
        <v>11</v>
      </c>
      <c r="D39395" s="3" t="s">
        <v>20</v>
      </c>
      <c r="E39395" s="3" t="s">
        <v>31</v>
      </c>
      <c r="F39395">
        <v>8</v>
      </c>
      <c r="G39395">
        <v>2</v>
      </c>
      <c r="H39395" s="3" t="s">
        <v>47</v>
      </c>
      <c r="I39395" s="1">
        <v>44501</v>
      </c>
      <c r="J39395" s="3" t="s">
        <v>1347</v>
      </c>
    </row>
    <row r="39396" spans="1:10" x14ac:dyDescent="0.25">
      <c r="A39396" s="1">
        <v>44509</v>
      </c>
      <c r="B39396">
        <v>2021</v>
      </c>
      <c r="C39396">
        <v>11</v>
      </c>
      <c r="D39396" s="3" t="s">
        <v>20</v>
      </c>
      <c r="E39396" s="3" t="s">
        <v>31</v>
      </c>
      <c r="F39396">
        <v>9</v>
      </c>
      <c r="G39396">
        <v>3</v>
      </c>
      <c r="H39396" s="3" t="s">
        <v>48</v>
      </c>
      <c r="I39396" s="1">
        <v>44501</v>
      </c>
      <c r="J39396" s="3" t="s">
        <v>1347</v>
      </c>
    </row>
    <row r="39397" spans="1:10" x14ac:dyDescent="0.25">
      <c r="A39397" s="1">
        <v>44510</v>
      </c>
      <c r="B39397">
        <v>2021</v>
      </c>
      <c r="C39397">
        <v>11</v>
      </c>
      <c r="D39397" s="3" t="s">
        <v>20</v>
      </c>
      <c r="E39397" s="3" t="s">
        <v>31</v>
      </c>
      <c r="F39397">
        <v>10</v>
      </c>
      <c r="G39397">
        <v>4</v>
      </c>
      <c r="H39397" s="3" t="s">
        <v>49</v>
      </c>
      <c r="I39397" s="1">
        <v>44501</v>
      </c>
      <c r="J39397" s="3" t="s">
        <v>1347</v>
      </c>
    </row>
    <row r="39398" spans="1:10" x14ac:dyDescent="0.25">
      <c r="A39398" s="1">
        <v>44511</v>
      </c>
      <c r="B39398">
        <v>2021</v>
      </c>
      <c r="C39398">
        <v>11</v>
      </c>
      <c r="D39398" s="3" t="s">
        <v>20</v>
      </c>
      <c r="E39398" s="3" t="s">
        <v>31</v>
      </c>
      <c r="F39398">
        <v>11</v>
      </c>
      <c r="G39398">
        <v>5</v>
      </c>
      <c r="H39398" s="3" t="s">
        <v>50</v>
      </c>
      <c r="I39398" s="1">
        <v>44501</v>
      </c>
      <c r="J39398" s="3" t="s">
        <v>1347</v>
      </c>
    </row>
    <row r="39399" spans="1:10" x14ac:dyDescent="0.25">
      <c r="A39399" s="1">
        <v>44512</v>
      </c>
      <c r="B39399">
        <v>2021</v>
      </c>
      <c r="C39399">
        <v>11</v>
      </c>
      <c r="D39399" s="3" t="s">
        <v>20</v>
      </c>
      <c r="E39399" s="3" t="s">
        <v>31</v>
      </c>
      <c r="F39399">
        <v>12</v>
      </c>
      <c r="G39399">
        <v>6</v>
      </c>
      <c r="H39399" s="3" t="s">
        <v>51</v>
      </c>
      <c r="I39399" s="1">
        <v>44501</v>
      </c>
      <c r="J39399" s="3" t="s">
        <v>1347</v>
      </c>
    </row>
    <row r="39400" spans="1:10" x14ac:dyDescent="0.25">
      <c r="A39400" s="1">
        <v>44513</v>
      </c>
      <c r="B39400">
        <v>2021</v>
      </c>
      <c r="C39400">
        <v>11</v>
      </c>
      <c r="D39400" s="3" t="s">
        <v>20</v>
      </c>
      <c r="E39400" s="3" t="s">
        <v>31</v>
      </c>
      <c r="F39400">
        <v>13</v>
      </c>
      <c r="G39400">
        <v>7</v>
      </c>
      <c r="H39400" s="3" t="s">
        <v>52</v>
      </c>
      <c r="I39400" s="1">
        <v>44501</v>
      </c>
      <c r="J39400" s="3" t="s">
        <v>1347</v>
      </c>
    </row>
    <row r="39401" spans="1:10" x14ac:dyDescent="0.25">
      <c r="A39401" s="1">
        <v>44514</v>
      </c>
      <c r="B39401">
        <v>2021</v>
      </c>
      <c r="C39401">
        <v>11</v>
      </c>
      <c r="D39401" s="3" t="s">
        <v>20</v>
      </c>
      <c r="E39401" s="3" t="s">
        <v>31</v>
      </c>
      <c r="F39401">
        <v>14</v>
      </c>
      <c r="G39401">
        <v>1</v>
      </c>
      <c r="H39401" s="3" t="s">
        <v>46</v>
      </c>
      <c r="I39401" s="1">
        <v>44501</v>
      </c>
      <c r="J39401" s="3" t="s">
        <v>1347</v>
      </c>
    </row>
    <row r="39402" spans="1:10" x14ac:dyDescent="0.25">
      <c r="A39402" s="1">
        <v>44515</v>
      </c>
      <c r="B39402">
        <v>2021</v>
      </c>
      <c r="C39402">
        <v>11</v>
      </c>
      <c r="D39402" s="3" t="s">
        <v>20</v>
      </c>
      <c r="E39402" s="3" t="s">
        <v>31</v>
      </c>
      <c r="F39402">
        <v>15</v>
      </c>
      <c r="G39402">
        <v>2</v>
      </c>
      <c r="H39402" s="3" t="s">
        <v>47</v>
      </c>
      <c r="I39402" s="1">
        <v>44501</v>
      </c>
      <c r="J39402" s="3" t="s">
        <v>1347</v>
      </c>
    </row>
    <row r="39403" spans="1:10" x14ac:dyDescent="0.25">
      <c r="A39403" s="1">
        <v>44516</v>
      </c>
      <c r="B39403">
        <v>2021</v>
      </c>
      <c r="C39403">
        <v>11</v>
      </c>
      <c r="D39403" s="3" t="s">
        <v>20</v>
      </c>
      <c r="E39403" s="3" t="s">
        <v>31</v>
      </c>
      <c r="F39403">
        <v>16</v>
      </c>
      <c r="G39403">
        <v>3</v>
      </c>
      <c r="H39403" s="3" t="s">
        <v>48</v>
      </c>
      <c r="I39403" s="1">
        <v>44501</v>
      </c>
      <c r="J39403" s="3" t="s">
        <v>1347</v>
      </c>
    </row>
    <row r="39404" spans="1:10" x14ac:dyDescent="0.25">
      <c r="A39404" s="1">
        <v>44517</v>
      </c>
      <c r="B39404">
        <v>2021</v>
      </c>
      <c r="C39404">
        <v>11</v>
      </c>
      <c r="D39404" s="3" t="s">
        <v>20</v>
      </c>
      <c r="E39404" s="3" t="s">
        <v>31</v>
      </c>
      <c r="F39404">
        <v>17</v>
      </c>
      <c r="G39404">
        <v>4</v>
      </c>
      <c r="H39404" s="3" t="s">
        <v>49</v>
      </c>
      <c r="I39404" s="1">
        <v>44501</v>
      </c>
      <c r="J39404" s="3" t="s">
        <v>1347</v>
      </c>
    </row>
    <row r="39405" spans="1:10" x14ac:dyDescent="0.25">
      <c r="A39405" s="1">
        <v>44518</v>
      </c>
      <c r="B39405">
        <v>2021</v>
      </c>
      <c r="C39405">
        <v>11</v>
      </c>
      <c r="D39405" s="3" t="s">
        <v>20</v>
      </c>
      <c r="E39405" s="3" t="s">
        <v>31</v>
      </c>
      <c r="F39405">
        <v>18</v>
      </c>
      <c r="G39405">
        <v>5</v>
      </c>
      <c r="H39405" s="3" t="s">
        <v>50</v>
      </c>
      <c r="I39405" s="1">
        <v>44501</v>
      </c>
      <c r="J39405" s="3" t="s">
        <v>1347</v>
      </c>
    </row>
    <row r="39406" spans="1:10" x14ac:dyDescent="0.25">
      <c r="A39406" s="1">
        <v>44519</v>
      </c>
      <c r="B39406">
        <v>2021</v>
      </c>
      <c r="C39406">
        <v>11</v>
      </c>
      <c r="D39406" s="3" t="s">
        <v>20</v>
      </c>
      <c r="E39406" s="3" t="s">
        <v>31</v>
      </c>
      <c r="F39406">
        <v>19</v>
      </c>
      <c r="G39406">
        <v>6</v>
      </c>
      <c r="H39406" s="3" t="s">
        <v>51</v>
      </c>
      <c r="I39406" s="1">
        <v>44501</v>
      </c>
      <c r="J39406" s="3" t="s">
        <v>1347</v>
      </c>
    </row>
    <row r="39407" spans="1:10" x14ac:dyDescent="0.25">
      <c r="A39407" s="1">
        <v>44520</v>
      </c>
      <c r="B39407">
        <v>2021</v>
      </c>
      <c r="C39407">
        <v>11</v>
      </c>
      <c r="D39407" s="3" t="s">
        <v>20</v>
      </c>
      <c r="E39407" s="3" t="s">
        <v>31</v>
      </c>
      <c r="F39407">
        <v>20</v>
      </c>
      <c r="G39407">
        <v>7</v>
      </c>
      <c r="H39407" s="3" t="s">
        <v>52</v>
      </c>
      <c r="I39407" s="1">
        <v>44501</v>
      </c>
      <c r="J39407" s="3" t="s">
        <v>1347</v>
      </c>
    </row>
    <row r="39408" spans="1:10" x14ac:dyDescent="0.25">
      <c r="A39408" s="1">
        <v>44521</v>
      </c>
      <c r="B39408">
        <v>2021</v>
      </c>
      <c r="C39408">
        <v>11</v>
      </c>
      <c r="D39408" s="3" t="s">
        <v>20</v>
      </c>
      <c r="E39408" s="3" t="s">
        <v>31</v>
      </c>
      <c r="F39408">
        <v>21</v>
      </c>
      <c r="G39408">
        <v>1</v>
      </c>
      <c r="H39408" s="3" t="s">
        <v>46</v>
      </c>
      <c r="I39408" s="1">
        <v>44501</v>
      </c>
      <c r="J39408" s="3" t="s">
        <v>1347</v>
      </c>
    </row>
    <row r="39409" spans="1:10" x14ac:dyDescent="0.25">
      <c r="A39409" s="1">
        <v>44522</v>
      </c>
      <c r="B39409">
        <v>2021</v>
      </c>
      <c r="C39409">
        <v>11</v>
      </c>
      <c r="D39409" s="3" t="s">
        <v>20</v>
      </c>
      <c r="E39409" s="3" t="s">
        <v>31</v>
      </c>
      <c r="F39409">
        <v>22</v>
      </c>
      <c r="G39409">
        <v>2</v>
      </c>
      <c r="H39409" s="3" t="s">
        <v>47</v>
      </c>
      <c r="I39409" s="1">
        <v>44501</v>
      </c>
      <c r="J39409" s="3" t="s">
        <v>1347</v>
      </c>
    </row>
    <row r="39410" spans="1:10" x14ac:dyDescent="0.25">
      <c r="A39410" s="1">
        <v>44523</v>
      </c>
      <c r="B39410">
        <v>2021</v>
      </c>
      <c r="C39410">
        <v>11</v>
      </c>
      <c r="D39410" s="3" t="s">
        <v>20</v>
      </c>
      <c r="E39410" s="3" t="s">
        <v>31</v>
      </c>
      <c r="F39410">
        <v>23</v>
      </c>
      <c r="G39410">
        <v>3</v>
      </c>
      <c r="H39410" s="3" t="s">
        <v>48</v>
      </c>
      <c r="I39410" s="1">
        <v>44501</v>
      </c>
      <c r="J39410" s="3" t="s">
        <v>1347</v>
      </c>
    </row>
    <row r="39411" spans="1:10" x14ac:dyDescent="0.25">
      <c r="A39411" s="1">
        <v>44524</v>
      </c>
      <c r="B39411">
        <v>2021</v>
      </c>
      <c r="C39411">
        <v>11</v>
      </c>
      <c r="D39411" s="3" t="s">
        <v>20</v>
      </c>
      <c r="E39411" s="3" t="s">
        <v>31</v>
      </c>
      <c r="F39411">
        <v>24</v>
      </c>
      <c r="G39411">
        <v>4</v>
      </c>
      <c r="H39411" s="3" t="s">
        <v>49</v>
      </c>
      <c r="I39411" s="1">
        <v>44501</v>
      </c>
      <c r="J39411" s="3" t="s">
        <v>1347</v>
      </c>
    </row>
    <row r="39412" spans="1:10" x14ac:dyDescent="0.25">
      <c r="A39412" s="1">
        <v>44525</v>
      </c>
      <c r="B39412">
        <v>2021</v>
      </c>
      <c r="C39412">
        <v>11</v>
      </c>
      <c r="D39412" s="3" t="s">
        <v>20</v>
      </c>
      <c r="E39412" s="3" t="s">
        <v>31</v>
      </c>
      <c r="F39412">
        <v>25</v>
      </c>
      <c r="G39412">
        <v>5</v>
      </c>
      <c r="H39412" s="3" t="s">
        <v>50</v>
      </c>
      <c r="I39412" s="1">
        <v>44501</v>
      </c>
      <c r="J39412" s="3" t="s">
        <v>1347</v>
      </c>
    </row>
    <row r="39413" spans="1:10" x14ac:dyDescent="0.25">
      <c r="A39413" s="1">
        <v>44526</v>
      </c>
      <c r="B39413">
        <v>2021</v>
      </c>
      <c r="C39413">
        <v>11</v>
      </c>
      <c r="D39413" s="3" t="s">
        <v>20</v>
      </c>
      <c r="E39413" s="3" t="s">
        <v>31</v>
      </c>
      <c r="F39413">
        <v>26</v>
      </c>
      <c r="G39413">
        <v>6</v>
      </c>
      <c r="H39413" s="3" t="s">
        <v>51</v>
      </c>
      <c r="I39413" s="1">
        <v>44501</v>
      </c>
      <c r="J39413" s="3" t="s">
        <v>1347</v>
      </c>
    </row>
    <row r="39414" spans="1:10" x14ac:dyDescent="0.25">
      <c r="A39414" s="1">
        <v>44527</v>
      </c>
      <c r="B39414">
        <v>2021</v>
      </c>
      <c r="C39414">
        <v>11</v>
      </c>
      <c r="D39414" s="3" t="s">
        <v>20</v>
      </c>
      <c r="E39414" s="3" t="s">
        <v>31</v>
      </c>
      <c r="F39414">
        <v>27</v>
      </c>
      <c r="G39414">
        <v>7</v>
      </c>
      <c r="H39414" s="3" t="s">
        <v>52</v>
      </c>
      <c r="I39414" s="1">
        <v>44501</v>
      </c>
      <c r="J39414" s="3" t="s">
        <v>1347</v>
      </c>
    </row>
    <row r="39415" spans="1:10" x14ac:dyDescent="0.25">
      <c r="A39415" s="1">
        <v>44528</v>
      </c>
      <c r="B39415">
        <v>2021</v>
      </c>
      <c r="C39415">
        <v>11</v>
      </c>
      <c r="D39415" s="3" t="s">
        <v>20</v>
      </c>
      <c r="E39415" s="3" t="s">
        <v>31</v>
      </c>
      <c r="F39415">
        <v>28</v>
      </c>
      <c r="G39415">
        <v>1</v>
      </c>
      <c r="H39415" s="3" t="s">
        <v>46</v>
      </c>
      <c r="I39415" s="1">
        <v>44501</v>
      </c>
      <c r="J39415" s="3" t="s">
        <v>1347</v>
      </c>
    </row>
    <row r="39416" spans="1:10" x14ac:dyDescent="0.25">
      <c r="A39416" s="1">
        <v>44529</v>
      </c>
      <c r="B39416">
        <v>2021</v>
      </c>
      <c r="C39416">
        <v>11</v>
      </c>
      <c r="D39416" s="3" t="s">
        <v>20</v>
      </c>
      <c r="E39416" s="3" t="s">
        <v>31</v>
      </c>
      <c r="F39416">
        <v>29</v>
      </c>
      <c r="G39416">
        <v>2</v>
      </c>
      <c r="H39416" s="3" t="s">
        <v>47</v>
      </c>
      <c r="I39416" s="1">
        <v>44501</v>
      </c>
      <c r="J39416" s="3" t="s">
        <v>1347</v>
      </c>
    </row>
    <row r="39417" spans="1:10" x14ac:dyDescent="0.25">
      <c r="A39417" s="1">
        <v>44530</v>
      </c>
      <c r="B39417">
        <v>2021</v>
      </c>
      <c r="C39417">
        <v>11</v>
      </c>
      <c r="D39417" s="3" t="s">
        <v>20</v>
      </c>
      <c r="E39417" s="3" t="s">
        <v>31</v>
      </c>
      <c r="F39417">
        <v>30</v>
      </c>
      <c r="G39417">
        <v>3</v>
      </c>
      <c r="H39417" s="3" t="s">
        <v>48</v>
      </c>
      <c r="I39417" s="1">
        <v>44501</v>
      </c>
      <c r="J39417" s="3" t="s">
        <v>1347</v>
      </c>
    </row>
    <row r="39418" spans="1:10" x14ac:dyDescent="0.25">
      <c r="A39418" s="1">
        <v>44531</v>
      </c>
      <c r="B39418">
        <v>2021</v>
      </c>
      <c r="C39418">
        <v>12</v>
      </c>
      <c r="D39418" s="3" t="s">
        <v>21</v>
      </c>
      <c r="E39418" s="3" t="s">
        <v>32</v>
      </c>
      <c r="F39418">
        <v>1</v>
      </c>
      <c r="G39418">
        <v>4</v>
      </c>
      <c r="H39418" s="3" t="s">
        <v>49</v>
      </c>
      <c r="I39418" s="1">
        <v>44531</v>
      </c>
      <c r="J39418" s="3" t="s">
        <v>1348</v>
      </c>
    </row>
    <row r="39419" spans="1:10" x14ac:dyDescent="0.25">
      <c r="A39419" s="1">
        <v>44532</v>
      </c>
      <c r="B39419">
        <v>2021</v>
      </c>
      <c r="C39419">
        <v>12</v>
      </c>
      <c r="D39419" s="3" t="s">
        <v>21</v>
      </c>
      <c r="E39419" s="3" t="s">
        <v>32</v>
      </c>
      <c r="F39419">
        <v>2</v>
      </c>
      <c r="G39419">
        <v>5</v>
      </c>
      <c r="H39419" s="3" t="s">
        <v>50</v>
      </c>
      <c r="I39419" s="1">
        <v>44531</v>
      </c>
      <c r="J39419" s="3" t="s">
        <v>1348</v>
      </c>
    </row>
    <row r="39420" spans="1:10" x14ac:dyDescent="0.25">
      <c r="A39420" s="1">
        <v>44533</v>
      </c>
      <c r="B39420">
        <v>2021</v>
      </c>
      <c r="C39420">
        <v>12</v>
      </c>
      <c r="D39420" s="3" t="s">
        <v>21</v>
      </c>
      <c r="E39420" s="3" t="s">
        <v>32</v>
      </c>
      <c r="F39420">
        <v>3</v>
      </c>
      <c r="G39420">
        <v>6</v>
      </c>
      <c r="H39420" s="3" t="s">
        <v>51</v>
      </c>
      <c r="I39420" s="1">
        <v>44531</v>
      </c>
      <c r="J39420" s="3" t="s">
        <v>1348</v>
      </c>
    </row>
    <row r="39421" spans="1:10" x14ac:dyDescent="0.25">
      <c r="A39421" s="1">
        <v>44534</v>
      </c>
      <c r="B39421">
        <v>2021</v>
      </c>
      <c r="C39421">
        <v>12</v>
      </c>
      <c r="D39421" s="3" t="s">
        <v>21</v>
      </c>
      <c r="E39421" s="3" t="s">
        <v>32</v>
      </c>
      <c r="F39421">
        <v>4</v>
      </c>
      <c r="G39421">
        <v>7</v>
      </c>
      <c r="H39421" s="3" t="s">
        <v>52</v>
      </c>
      <c r="I39421" s="1">
        <v>44531</v>
      </c>
      <c r="J39421" s="3" t="s">
        <v>1348</v>
      </c>
    </row>
    <row r="39422" spans="1:10" x14ac:dyDescent="0.25">
      <c r="A39422" s="1">
        <v>44535</v>
      </c>
      <c r="B39422">
        <v>2021</v>
      </c>
      <c r="C39422">
        <v>12</v>
      </c>
      <c r="D39422" s="3" t="s">
        <v>21</v>
      </c>
      <c r="E39422" s="3" t="s">
        <v>32</v>
      </c>
      <c r="F39422">
        <v>5</v>
      </c>
      <c r="G39422">
        <v>1</v>
      </c>
      <c r="H39422" s="3" t="s">
        <v>46</v>
      </c>
      <c r="I39422" s="1">
        <v>44531</v>
      </c>
      <c r="J39422" s="3" t="s">
        <v>1348</v>
      </c>
    </row>
    <row r="39423" spans="1:10" x14ac:dyDescent="0.25">
      <c r="A39423" s="1">
        <v>44536</v>
      </c>
      <c r="B39423">
        <v>2021</v>
      </c>
      <c r="C39423">
        <v>12</v>
      </c>
      <c r="D39423" s="3" t="s">
        <v>21</v>
      </c>
      <c r="E39423" s="3" t="s">
        <v>32</v>
      </c>
      <c r="F39423">
        <v>6</v>
      </c>
      <c r="G39423">
        <v>2</v>
      </c>
      <c r="H39423" s="3" t="s">
        <v>47</v>
      </c>
      <c r="I39423" s="1">
        <v>44531</v>
      </c>
      <c r="J39423" s="3" t="s">
        <v>1348</v>
      </c>
    </row>
    <row r="39424" spans="1:10" x14ac:dyDescent="0.25">
      <c r="A39424" s="1">
        <v>44537</v>
      </c>
      <c r="B39424">
        <v>2021</v>
      </c>
      <c r="C39424">
        <v>12</v>
      </c>
      <c r="D39424" s="3" t="s">
        <v>21</v>
      </c>
      <c r="E39424" s="3" t="s">
        <v>32</v>
      </c>
      <c r="F39424">
        <v>7</v>
      </c>
      <c r="G39424">
        <v>3</v>
      </c>
      <c r="H39424" s="3" t="s">
        <v>48</v>
      </c>
      <c r="I39424" s="1">
        <v>44531</v>
      </c>
      <c r="J39424" s="3" t="s">
        <v>1348</v>
      </c>
    </row>
    <row r="39425" spans="1:10" x14ac:dyDescent="0.25">
      <c r="A39425" s="1">
        <v>44538</v>
      </c>
      <c r="B39425">
        <v>2021</v>
      </c>
      <c r="C39425">
        <v>12</v>
      </c>
      <c r="D39425" s="3" t="s">
        <v>21</v>
      </c>
      <c r="E39425" s="3" t="s">
        <v>32</v>
      </c>
      <c r="F39425">
        <v>8</v>
      </c>
      <c r="G39425">
        <v>4</v>
      </c>
      <c r="H39425" s="3" t="s">
        <v>49</v>
      </c>
      <c r="I39425" s="1">
        <v>44531</v>
      </c>
      <c r="J39425" s="3" t="s">
        <v>1348</v>
      </c>
    </row>
    <row r="39426" spans="1:10" x14ac:dyDescent="0.25">
      <c r="A39426" s="1">
        <v>44539</v>
      </c>
      <c r="B39426">
        <v>2021</v>
      </c>
      <c r="C39426">
        <v>12</v>
      </c>
      <c r="D39426" s="3" t="s">
        <v>21</v>
      </c>
      <c r="E39426" s="3" t="s">
        <v>32</v>
      </c>
      <c r="F39426">
        <v>9</v>
      </c>
      <c r="G39426">
        <v>5</v>
      </c>
      <c r="H39426" s="3" t="s">
        <v>50</v>
      </c>
      <c r="I39426" s="1">
        <v>44531</v>
      </c>
      <c r="J39426" s="3" t="s">
        <v>1348</v>
      </c>
    </row>
    <row r="39427" spans="1:10" x14ac:dyDescent="0.25">
      <c r="A39427" s="1">
        <v>44540</v>
      </c>
      <c r="B39427">
        <v>2021</v>
      </c>
      <c r="C39427">
        <v>12</v>
      </c>
      <c r="D39427" s="3" t="s">
        <v>21</v>
      </c>
      <c r="E39427" s="3" t="s">
        <v>32</v>
      </c>
      <c r="F39427">
        <v>10</v>
      </c>
      <c r="G39427">
        <v>6</v>
      </c>
      <c r="H39427" s="3" t="s">
        <v>51</v>
      </c>
      <c r="I39427" s="1">
        <v>44531</v>
      </c>
      <c r="J39427" s="3" t="s">
        <v>1348</v>
      </c>
    </row>
    <row r="39428" spans="1:10" x14ac:dyDescent="0.25">
      <c r="A39428" s="1">
        <v>44541</v>
      </c>
      <c r="B39428">
        <v>2021</v>
      </c>
      <c r="C39428">
        <v>12</v>
      </c>
      <c r="D39428" s="3" t="s">
        <v>21</v>
      </c>
      <c r="E39428" s="3" t="s">
        <v>32</v>
      </c>
      <c r="F39428">
        <v>11</v>
      </c>
      <c r="G39428">
        <v>7</v>
      </c>
      <c r="H39428" s="3" t="s">
        <v>52</v>
      </c>
      <c r="I39428" s="1">
        <v>44531</v>
      </c>
      <c r="J39428" s="3" t="s">
        <v>1348</v>
      </c>
    </row>
    <row r="39429" spans="1:10" x14ac:dyDescent="0.25">
      <c r="A39429" s="1">
        <v>44542</v>
      </c>
      <c r="B39429">
        <v>2021</v>
      </c>
      <c r="C39429">
        <v>12</v>
      </c>
      <c r="D39429" s="3" t="s">
        <v>21</v>
      </c>
      <c r="E39429" s="3" t="s">
        <v>32</v>
      </c>
      <c r="F39429">
        <v>12</v>
      </c>
      <c r="G39429">
        <v>1</v>
      </c>
      <c r="H39429" s="3" t="s">
        <v>46</v>
      </c>
      <c r="I39429" s="1">
        <v>44531</v>
      </c>
      <c r="J39429" s="3" t="s">
        <v>1348</v>
      </c>
    </row>
    <row r="39430" spans="1:10" x14ac:dyDescent="0.25">
      <c r="A39430" s="1">
        <v>44543</v>
      </c>
      <c r="B39430">
        <v>2021</v>
      </c>
      <c r="C39430">
        <v>12</v>
      </c>
      <c r="D39430" s="3" t="s">
        <v>21</v>
      </c>
      <c r="E39430" s="3" t="s">
        <v>32</v>
      </c>
      <c r="F39430">
        <v>13</v>
      </c>
      <c r="G39430">
        <v>2</v>
      </c>
      <c r="H39430" s="3" t="s">
        <v>47</v>
      </c>
      <c r="I39430" s="1">
        <v>44531</v>
      </c>
      <c r="J39430" s="3" t="s">
        <v>1348</v>
      </c>
    </row>
    <row r="39431" spans="1:10" x14ac:dyDescent="0.25">
      <c r="A39431" s="1">
        <v>44544</v>
      </c>
      <c r="B39431">
        <v>2021</v>
      </c>
      <c r="C39431">
        <v>12</v>
      </c>
      <c r="D39431" s="3" t="s">
        <v>21</v>
      </c>
      <c r="E39431" s="3" t="s">
        <v>32</v>
      </c>
      <c r="F39431">
        <v>14</v>
      </c>
      <c r="G39431">
        <v>3</v>
      </c>
      <c r="H39431" s="3" t="s">
        <v>48</v>
      </c>
      <c r="I39431" s="1">
        <v>44531</v>
      </c>
      <c r="J39431" s="3" t="s">
        <v>1348</v>
      </c>
    </row>
    <row r="39432" spans="1:10" x14ac:dyDescent="0.25">
      <c r="A39432" s="1">
        <v>44545</v>
      </c>
      <c r="B39432">
        <v>2021</v>
      </c>
      <c r="C39432">
        <v>12</v>
      </c>
      <c r="D39432" s="3" t="s">
        <v>21</v>
      </c>
      <c r="E39432" s="3" t="s">
        <v>32</v>
      </c>
      <c r="F39432">
        <v>15</v>
      </c>
      <c r="G39432">
        <v>4</v>
      </c>
      <c r="H39432" s="3" t="s">
        <v>49</v>
      </c>
      <c r="I39432" s="1">
        <v>44531</v>
      </c>
      <c r="J39432" s="3" t="s">
        <v>1348</v>
      </c>
    </row>
    <row r="39433" spans="1:10" x14ac:dyDescent="0.25">
      <c r="A39433" s="1">
        <v>44546</v>
      </c>
      <c r="B39433">
        <v>2021</v>
      </c>
      <c r="C39433">
        <v>12</v>
      </c>
      <c r="D39433" s="3" t="s">
        <v>21</v>
      </c>
      <c r="E39433" s="3" t="s">
        <v>32</v>
      </c>
      <c r="F39433">
        <v>16</v>
      </c>
      <c r="G39433">
        <v>5</v>
      </c>
      <c r="H39433" s="3" t="s">
        <v>50</v>
      </c>
      <c r="I39433" s="1">
        <v>44531</v>
      </c>
      <c r="J39433" s="3" t="s">
        <v>1348</v>
      </c>
    </row>
    <row r="39434" spans="1:10" x14ac:dyDescent="0.25">
      <c r="A39434" s="1">
        <v>44547</v>
      </c>
      <c r="B39434">
        <v>2021</v>
      </c>
      <c r="C39434">
        <v>12</v>
      </c>
      <c r="D39434" s="3" t="s">
        <v>21</v>
      </c>
      <c r="E39434" s="3" t="s">
        <v>32</v>
      </c>
      <c r="F39434">
        <v>17</v>
      </c>
      <c r="G39434">
        <v>6</v>
      </c>
      <c r="H39434" s="3" t="s">
        <v>51</v>
      </c>
      <c r="I39434" s="1">
        <v>44531</v>
      </c>
      <c r="J39434" s="3" t="s">
        <v>1348</v>
      </c>
    </row>
    <row r="39435" spans="1:10" x14ac:dyDescent="0.25">
      <c r="A39435" s="1">
        <v>44548</v>
      </c>
      <c r="B39435">
        <v>2021</v>
      </c>
      <c r="C39435">
        <v>12</v>
      </c>
      <c r="D39435" s="3" t="s">
        <v>21</v>
      </c>
      <c r="E39435" s="3" t="s">
        <v>32</v>
      </c>
      <c r="F39435">
        <v>18</v>
      </c>
      <c r="G39435">
        <v>7</v>
      </c>
      <c r="H39435" s="3" t="s">
        <v>52</v>
      </c>
      <c r="I39435" s="1">
        <v>44531</v>
      </c>
      <c r="J39435" s="3" t="s">
        <v>1348</v>
      </c>
    </row>
    <row r="39436" spans="1:10" x14ac:dyDescent="0.25">
      <c r="A39436" s="1">
        <v>44549</v>
      </c>
      <c r="B39436">
        <v>2021</v>
      </c>
      <c r="C39436">
        <v>12</v>
      </c>
      <c r="D39436" s="3" t="s">
        <v>21</v>
      </c>
      <c r="E39436" s="3" t="s">
        <v>32</v>
      </c>
      <c r="F39436">
        <v>19</v>
      </c>
      <c r="G39436">
        <v>1</v>
      </c>
      <c r="H39436" s="3" t="s">
        <v>46</v>
      </c>
      <c r="I39436" s="1">
        <v>44531</v>
      </c>
      <c r="J39436" s="3" t="s">
        <v>1348</v>
      </c>
    </row>
    <row r="39437" spans="1:10" x14ac:dyDescent="0.25">
      <c r="A39437" s="1">
        <v>44550</v>
      </c>
      <c r="B39437">
        <v>2021</v>
      </c>
      <c r="C39437">
        <v>12</v>
      </c>
      <c r="D39437" s="3" t="s">
        <v>21</v>
      </c>
      <c r="E39437" s="3" t="s">
        <v>32</v>
      </c>
      <c r="F39437">
        <v>20</v>
      </c>
      <c r="G39437">
        <v>2</v>
      </c>
      <c r="H39437" s="3" t="s">
        <v>47</v>
      </c>
      <c r="I39437" s="1">
        <v>44531</v>
      </c>
      <c r="J39437" s="3" t="s">
        <v>1348</v>
      </c>
    </row>
    <row r="39438" spans="1:10" x14ac:dyDescent="0.25">
      <c r="A39438" s="1">
        <v>44551</v>
      </c>
      <c r="B39438">
        <v>2021</v>
      </c>
      <c r="C39438">
        <v>12</v>
      </c>
      <c r="D39438" s="3" t="s">
        <v>21</v>
      </c>
      <c r="E39438" s="3" t="s">
        <v>32</v>
      </c>
      <c r="F39438">
        <v>21</v>
      </c>
      <c r="G39438">
        <v>3</v>
      </c>
      <c r="H39438" s="3" t="s">
        <v>48</v>
      </c>
      <c r="I39438" s="1">
        <v>44531</v>
      </c>
      <c r="J39438" s="3" t="s">
        <v>1348</v>
      </c>
    </row>
    <row r="39439" spans="1:10" x14ac:dyDescent="0.25">
      <c r="A39439" s="1">
        <v>44552</v>
      </c>
      <c r="B39439">
        <v>2021</v>
      </c>
      <c r="C39439">
        <v>12</v>
      </c>
      <c r="D39439" s="3" t="s">
        <v>21</v>
      </c>
      <c r="E39439" s="3" t="s">
        <v>32</v>
      </c>
      <c r="F39439">
        <v>22</v>
      </c>
      <c r="G39439">
        <v>4</v>
      </c>
      <c r="H39439" s="3" t="s">
        <v>49</v>
      </c>
      <c r="I39439" s="1">
        <v>44531</v>
      </c>
      <c r="J39439" s="3" t="s">
        <v>1348</v>
      </c>
    </row>
    <row r="39440" spans="1:10" x14ac:dyDescent="0.25">
      <c r="A39440" s="1">
        <v>44553</v>
      </c>
      <c r="B39440">
        <v>2021</v>
      </c>
      <c r="C39440">
        <v>12</v>
      </c>
      <c r="D39440" s="3" t="s">
        <v>21</v>
      </c>
      <c r="E39440" s="3" t="s">
        <v>32</v>
      </c>
      <c r="F39440">
        <v>23</v>
      </c>
      <c r="G39440">
        <v>5</v>
      </c>
      <c r="H39440" s="3" t="s">
        <v>50</v>
      </c>
      <c r="I39440" s="1">
        <v>44531</v>
      </c>
      <c r="J39440" s="3" t="s">
        <v>1348</v>
      </c>
    </row>
    <row r="39441" spans="1:10" x14ac:dyDescent="0.25">
      <c r="A39441" s="1">
        <v>44554</v>
      </c>
      <c r="B39441">
        <v>2021</v>
      </c>
      <c r="C39441">
        <v>12</v>
      </c>
      <c r="D39441" s="3" t="s">
        <v>21</v>
      </c>
      <c r="E39441" s="3" t="s">
        <v>32</v>
      </c>
      <c r="F39441">
        <v>24</v>
      </c>
      <c r="G39441">
        <v>6</v>
      </c>
      <c r="H39441" s="3" t="s">
        <v>51</v>
      </c>
      <c r="I39441" s="1">
        <v>44531</v>
      </c>
      <c r="J39441" s="3" t="s">
        <v>1348</v>
      </c>
    </row>
    <row r="39442" spans="1:10" x14ac:dyDescent="0.25">
      <c r="A39442" s="1">
        <v>44555</v>
      </c>
      <c r="B39442">
        <v>2021</v>
      </c>
      <c r="C39442">
        <v>12</v>
      </c>
      <c r="D39442" s="3" t="s">
        <v>21</v>
      </c>
      <c r="E39442" s="3" t="s">
        <v>32</v>
      </c>
      <c r="F39442">
        <v>25</v>
      </c>
      <c r="G39442">
        <v>7</v>
      </c>
      <c r="H39442" s="3" t="s">
        <v>52</v>
      </c>
      <c r="I39442" s="1">
        <v>44531</v>
      </c>
      <c r="J39442" s="3" t="s">
        <v>1348</v>
      </c>
    </row>
    <row r="39443" spans="1:10" x14ac:dyDescent="0.25">
      <c r="A39443" s="1">
        <v>44556</v>
      </c>
      <c r="B39443">
        <v>2021</v>
      </c>
      <c r="C39443">
        <v>12</v>
      </c>
      <c r="D39443" s="3" t="s">
        <v>21</v>
      </c>
      <c r="E39443" s="3" t="s">
        <v>32</v>
      </c>
      <c r="F39443">
        <v>26</v>
      </c>
      <c r="G39443">
        <v>1</v>
      </c>
      <c r="H39443" s="3" t="s">
        <v>46</v>
      </c>
      <c r="I39443" s="1">
        <v>44531</v>
      </c>
      <c r="J39443" s="3" t="s">
        <v>1348</v>
      </c>
    </row>
    <row r="39444" spans="1:10" x14ac:dyDescent="0.25">
      <c r="A39444" s="1">
        <v>44557</v>
      </c>
      <c r="B39444">
        <v>2021</v>
      </c>
      <c r="C39444">
        <v>12</v>
      </c>
      <c r="D39444" s="3" t="s">
        <v>21</v>
      </c>
      <c r="E39444" s="3" t="s">
        <v>32</v>
      </c>
      <c r="F39444">
        <v>27</v>
      </c>
      <c r="G39444">
        <v>2</v>
      </c>
      <c r="H39444" s="3" t="s">
        <v>47</v>
      </c>
      <c r="I39444" s="1">
        <v>44531</v>
      </c>
      <c r="J39444" s="3" t="s">
        <v>1348</v>
      </c>
    </row>
    <row r="39445" spans="1:10" x14ac:dyDescent="0.25">
      <c r="A39445" s="1">
        <v>44558</v>
      </c>
      <c r="B39445">
        <v>2021</v>
      </c>
      <c r="C39445">
        <v>12</v>
      </c>
      <c r="D39445" s="3" t="s">
        <v>21</v>
      </c>
      <c r="E39445" s="3" t="s">
        <v>32</v>
      </c>
      <c r="F39445">
        <v>28</v>
      </c>
      <c r="G39445">
        <v>3</v>
      </c>
      <c r="H39445" s="3" t="s">
        <v>48</v>
      </c>
      <c r="I39445" s="1">
        <v>44531</v>
      </c>
      <c r="J39445" s="3" t="s">
        <v>1348</v>
      </c>
    </row>
    <row r="39446" spans="1:10" x14ac:dyDescent="0.25">
      <c r="A39446" s="1">
        <v>44559</v>
      </c>
      <c r="B39446">
        <v>2021</v>
      </c>
      <c r="C39446">
        <v>12</v>
      </c>
      <c r="D39446" s="3" t="s">
        <v>21</v>
      </c>
      <c r="E39446" s="3" t="s">
        <v>32</v>
      </c>
      <c r="F39446">
        <v>29</v>
      </c>
      <c r="G39446">
        <v>4</v>
      </c>
      <c r="H39446" s="3" t="s">
        <v>49</v>
      </c>
      <c r="I39446" s="1">
        <v>44531</v>
      </c>
      <c r="J39446" s="3" t="s">
        <v>1348</v>
      </c>
    </row>
    <row r="39447" spans="1:10" x14ac:dyDescent="0.25">
      <c r="A39447" s="1">
        <v>44560</v>
      </c>
      <c r="B39447">
        <v>2021</v>
      </c>
      <c r="C39447">
        <v>12</v>
      </c>
      <c r="D39447" s="3" t="s">
        <v>21</v>
      </c>
      <c r="E39447" s="3" t="s">
        <v>32</v>
      </c>
      <c r="F39447">
        <v>30</v>
      </c>
      <c r="G39447">
        <v>5</v>
      </c>
      <c r="H39447" s="3" t="s">
        <v>50</v>
      </c>
      <c r="I39447" s="1">
        <v>44531</v>
      </c>
      <c r="J39447" s="3" t="s">
        <v>1348</v>
      </c>
    </row>
    <row r="39448" spans="1:10" x14ac:dyDescent="0.25">
      <c r="A39448" s="1">
        <v>44561</v>
      </c>
      <c r="B39448">
        <v>2021</v>
      </c>
      <c r="C39448">
        <v>12</v>
      </c>
      <c r="D39448" s="3" t="s">
        <v>21</v>
      </c>
      <c r="E39448" s="3" t="s">
        <v>32</v>
      </c>
      <c r="F39448">
        <v>31</v>
      </c>
      <c r="G39448">
        <v>6</v>
      </c>
      <c r="H39448" s="3" t="s">
        <v>51</v>
      </c>
      <c r="I39448" s="1">
        <v>44531</v>
      </c>
      <c r="J39448" s="3" t="s">
        <v>1348</v>
      </c>
    </row>
    <row r="39449" spans="1:10" x14ac:dyDescent="0.25">
      <c r="A39449" s="1">
        <v>44562</v>
      </c>
      <c r="B39449">
        <v>2022</v>
      </c>
      <c r="C39449">
        <v>1</v>
      </c>
      <c r="D39449" s="3" t="s">
        <v>10</v>
      </c>
      <c r="E39449" s="3" t="s">
        <v>22</v>
      </c>
      <c r="F39449">
        <v>1</v>
      </c>
      <c r="G39449">
        <v>7</v>
      </c>
      <c r="H39449" s="3" t="s">
        <v>52</v>
      </c>
      <c r="I39449" s="1">
        <v>44562</v>
      </c>
      <c r="J39449" s="3" t="s">
        <v>1349</v>
      </c>
    </row>
    <row r="39450" spans="1:10" x14ac:dyDescent="0.25">
      <c r="A39450" s="1">
        <v>44563</v>
      </c>
      <c r="B39450">
        <v>2022</v>
      </c>
      <c r="C39450">
        <v>1</v>
      </c>
      <c r="D39450" s="3" t="s">
        <v>10</v>
      </c>
      <c r="E39450" s="3" t="s">
        <v>22</v>
      </c>
      <c r="F39450">
        <v>2</v>
      </c>
      <c r="G39450">
        <v>1</v>
      </c>
      <c r="H39450" s="3" t="s">
        <v>46</v>
      </c>
      <c r="I39450" s="1">
        <v>44562</v>
      </c>
      <c r="J39450" s="3" t="s">
        <v>1349</v>
      </c>
    </row>
    <row r="39451" spans="1:10" x14ac:dyDescent="0.25">
      <c r="A39451" s="1">
        <v>44564</v>
      </c>
      <c r="B39451">
        <v>2022</v>
      </c>
      <c r="C39451">
        <v>1</v>
      </c>
      <c r="D39451" s="3" t="s">
        <v>10</v>
      </c>
      <c r="E39451" s="3" t="s">
        <v>22</v>
      </c>
      <c r="F39451">
        <v>3</v>
      </c>
      <c r="G39451">
        <v>2</v>
      </c>
      <c r="H39451" s="3" t="s">
        <v>47</v>
      </c>
      <c r="I39451" s="1">
        <v>44562</v>
      </c>
      <c r="J39451" s="3" t="s">
        <v>1349</v>
      </c>
    </row>
    <row r="39452" spans="1:10" x14ac:dyDescent="0.25">
      <c r="A39452" s="1">
        <v>44565</v>
      </c>
      <c r="B39452">
        <v>2022</v>
      </c>
      <c r="C39452">
        <v>1</v>
      </c>
      <c r="D39452" s="3" t="s">
        <v>10</v>
      </c>
      <c r="E39452" s="3" t="s">
        <v>22</v>
      </c>
      <c r="F39452">
        <v>4</v>
      </c>
      <c r="G39452">
        <v>3</v>
      </c>
      <c r="H39452" s="3" t="s">
        <v>48</v>
      </c>
      <c r="I39452" s="1">
        <v>44562</v>
      </c>
      <c r="J39452" s="3" t="s">
        <v>1349</v>
      </c>
    </row>
    <row r="39453" spans="1:10" x14ac:dyDescent="0.25">
      <c r="A39453" s="1">
        <v>44566</v>
      </c>
      <c r="B39453">
        <v>2022</v>
      </c>
      <c r="C39453">
        <v>1</v>
      </c>
      <c r="D39453" s="3" t="s">
        <v>10</v>
      </c>
      <c r="E39453" s="3" t="s">
        <v>22</v>
      </c>
      <c r="F39453">
        <v>5</v>
      </c>
      <c r="G39453">
        <v>4</v>
      </c>
      <c r="H39453" s="3" t="s">
        <v>49</v>
      </c>
      <c r="I39453" s="1">
        <v>44562</v>
      </c>
      <c r="J39453" s="3" t="s">
        <v>1349</v>
      </c>
    </row>
    <row r="39454" spans="1:10" x14ac:dyDescent="0.25">
      <c r="A39454" s="1">
        <v>44567</v>
      </c>
      <c r="B39454">
        <v>2022</v>
      </c>
      <c r="C39454">
        <v>1</v>
      </c>
      <c r="D39454" s="3" t="s">
        <v>10</v>
      </c>
      <c r="E39454" s="3" t="s">
        <v>22</v>
      </c>
      <c r="F39454">
        <v>6</v>
      </c>
      <c r="G39454">
        <v>5</v>
      </c>
      <c r="H39454" s="3" t="s">
        <v>50</v>
      </c>
      <c r="I39454" s="1">
        <v>44562</v>
      </c>
      <c r="J39454" s="3" t="s">
        <v>1349</v>
      </c>
    </row>
    <row r="39455" spans="1:10" x14ac:dyDescent="0.25">
      <c r="A39455" s="1">
        <v>44568</v>
      </c>
      <c r="B39455">
        <v>2022</v>
      </c>
      <c r="C39455">
        <v>1</v>
      </c>
      <c r="D39455" s="3" t="s">
        <v>10</v>
      </c>
      <c r="E39455" s="3" t="s">
        <v>22</v>
      </c>
      <c r="F39455">
        <v>7</v>
      </c>
      <c r="G39455">
        <v>6</v>
      </c>
      <c r="H39455" s="3" t="s">
        <v>51</v>
      </c>
      <c r="I39455" s="1">
        <v>44562</v>
      </c>
      <c r="J39455" s="3" t="s">
        <v>1349</v>
      </c>
    </row>
    <row r="39456" spans="1:10" x14ac:dyDescent="0.25">
      <c r="A39456" s="1">
        <v>44569</v>
      </c>
      <c r="B39456">
        <v>2022</v>
      </c>
      <c r="C39456">
        <v>1</v>
      </c>
      <c r="D39456" s="3" t="s">
        <v>10</v>
      </c>
      <c r="E39456" s="3" t="s">
        <v>22</v>
      </c>
      <c r="F39456">
        <v>8</v>
      </c>
      <c r="G39456">
        <v>7</v>
      </c>
      <c r="H39456" s="3" t="s">
        <v>52</v>
      </c>
      <c r="I39456" s="1">
        <v>44562</v>
      </c>
      <c r="J39456" s="3" t="s">
        <v>1349</v>
      </c>
    </row>
    <row r="39457" spans="1:10" x14ac:dyDescent="0.25">
      <c r="A39457" s="1">
        <v>44570</v>
      </c>
      <c r="B39457">
        <v>2022</v>
      </c>
      <c r="C39457">
        <v>1</v>
      </c>
      <c r="D39457" s="3" t="s">
        <v>10</v>
      </c>
      <c r="E39457" s="3" t="s">
        <v>22</v>
      </c>
      <c r="F39457">
        <v>9</v>
      </c>
      <c r="G39457">
        <v>1</v>
      </c>
      <c r="H39457" s="3" t="s">
        <v>46</v>
      </c>
      <c r="I39457" s="1">
        <v>44562</v>
      </c>
      <c r="J39457" s="3" t="s">
        <v>1349</v>
      </c>
    </row>
    <row r="39458" spans="1:10" x14ac:dyDescent="0.25">
      <c r="A39458" s="1">
        <v>44571</v>
      </c>
      <c r="B39458">
        <v>2022</v>
      </c>
      <c r="C39458">
        <v>1</v>
      </c>
      <c r="D39458" s="3" t="s">
        <v>10</v>
      </c>
      <c r="E39458" s="3" t="s">
        <v>22</v>
      </c>
      <c r="F39458">
        <v>10</v>
      </c>
      <c r="G39458">
        <v>2</v>
      </c>
      <c r="H39458" s="3" t="s">
        <v>47</v>
      </c>
      <c r="I39458" s="1">
        <v>44562</v>
      </c>
      <c r="J39458" s="3" t="s">
        <v>1349</v>
      </c>
    </row>
    <row r="39459" spans="1:10" x14ac:dyDescent="0.25">
      <c r="A39459" s="1">
        <v>44572</v>
      </c>
      <c r="B39459">
        <v>2022</v>
      </c>
      <c r="C39459">
        <v>1</v>
      </c>
      <c r="D39459" s="3" t="s">
        <v>10</v>
      </c>
      <c r="E39459" s="3" t="s">
        <v>22</v>
      </c>
      <c r="F39459">
        <v>11</v>
      </c>
      <c r="G39459">
        <v>3</v>
      </c>
      <c r="H39459" s="3" t="s">
        <v>48</v>
      </c>
      <c r="I39459" s="1">
        <v>44562</v>
      </c>
      <c r="J39459" s="3" t="s">
        <v>1349</v>
      </c>
    </row>
    <row r="39460" spans="1:10" x14ac:dyDescent="0.25">
      <c r="A39460" s="1">
        <v>44573</v>
      </c>
      <c r="B39460">
        <v>2022</v>
      </c>
      <c r="C39460">
        <v>1</v>
      </c>
      <c r="D39460" s="3" t="s">
        <v>10</v>
      </c>
      <c r="E39460" s="3" t="s">
        <v>22</v>
      </c>
      <c r="F39460">
        <v>12</v>
      </c>
      <c r="G39460">
        <v>4</v>
      </c>
      <c r="H39460" s="3" t="s">
        <v>49</v>
      </c>
      <c r="I39460" s="1">
        <v>44562</v>
      </c>
      <c r="J39460" s="3" t="s">
        <v>1349</v>
      </c>
    </row>
    <row r="39461" spans="1:10" x14ac:dyDescent="0.25">
      <c r="A39461" s="1">
        <v>44574</v>
      </c>
      <c r="B39461">
        <v>2022</v>
      </c>
      <c r="C39461">
        <v>1</v>
      </c>
      <c r="D39461" s="3" t="s">
        <v>10</v>
      </c>
      <c r="E39461" s="3" t="s">
        <v>22</v>
      </c>
      <c r="F39461">
        <v>13</v>
      </c>
      <c r="G39461">
        <v>5</v>
      </c>
      <c r="H39461" s="3" t="s">
        <v>50</v>
      </c>
      <c r="I39461" s="1">
        <v>44562</v>
      </c>
      <c r="J39461" s="3" t="s">
        <v>1349</v>
      </c>
    </row>
    <row r="39462" spans="1:10" x14ac:dyDescent="0.25">
      <c r="A39462" s="1">
        <v>44575</v>
      </c>
      <c r="B39462">
        <v>2022</v>
      </c>
      <c r="C39462">
        <v>1</v>
      </c>
      <c r="D39462" s="3" t="s">
        <v>10</v>
      </c>
      <c r="E39462" s="3" t="s">
        <v>22</v>
      </c>
      <c r="F39462">
        <v>14</v>
      </c>
      <c r="G39462">
        <v>6</v>
      </c>
      <c r="H39462" s="3" t="s">
        <v>51</v>
      </c>
      <c r="I39462" s="1">
        <v>44562</v>
      </c>
      <c r="J39462" s="3" t="s">
        <v>1349</v>
      </c>
    </row>
    <row r="39463" spans="1:10" x14ac:dyDescent="0.25">
      <c r="A39463" s="1">
        <v>44576</v>
      </c>
      <c r="B39463">
        <v>2022</v>
      </c>
      <c r="C39463">
        <v>1</v>
      </c>
      <c r="D39463" s="3" t="s">
        <v>10</v>
      </c>
      <c r="E39463" s="3" t="s">
        <v>22</v>
      </c>
      <c r="F39463">
        <v>15</v>
      </c>
      <c r="G39463">
        <v>7</v>
      </c>
      <c r="H39463" s="3" t="s">
        <v>52</v>
      </c>
      <c r="I39463" s="1">
        <v>44562</v>
      </c>
      <c r="J39463" s="3" t="s">
        <v>1349</v>
      </c>
    </row>
    <row r="39464" spans="1:10" x14ac:dyDescent="0.25">
      <c r="A39464" s="1">
        <v>44577</v>
      </c>
      <c r="B39464">
        <v>2022</v>
      </c>
      <c r="C39464">
        <v>1</v>
      </c>
      <c r="D39464" s="3" t="s">
        <v>10</v>
      </c>
      <c r="E39464" s="3" t="s">
        <v>22</v>
      </c>
      <c r="F39464">
        <v>16</v>
      </c>
      <c r="G39464">
        <v>1</v>
      </c>
      <c r="H39464" s="3" t="s">
        <v>46</v>
      </c>
      <c r="I39464" s="1">
        <v>44562</v>
      </c>
      <c r="J39464" s="3" t="s">
        <v>1349</v>
      </c>
    </row>
    <row r="39465" spans="1:10" x14ac:dyDescent="0.25">
      <c r="A39465" s="1">
        <v>44578</v>
      </c>
      <c r="B39465">
        <v>2022</v>
      </c>
      <c r="C39465">
        <v>1</v>
      </c>
      <c r="D39465" s="3" t="s">
        <v>10</v>
      </c>
      <c r="E39465" s="3" t="s">
        <v>22</v>
      </c>
      <c r="F39465">
        <v>17</v>
      </c>
      <c r="G39465">
        <v>2</v>
      </c>
      <c r="H39465" s="3" t="s">
        <v>47</v>
      </c>
      <c r="I39465" s="1">
        <v>44562</v>
      </c>
      <c r="J39465" s="3" t="s">
        <v>1349</v>
      </c>
    </row>
    <row r="39466" spans="1:10" x14ac:dyDescent="0.25">
      <c r="A39466" s="1">
        <v>44579</v>
      </c>
      <c r="B39466">
        <v>2022</v>
      </c>
      <c r="C39466">
        <v>1</v>
      </c>
      <c r="D39466" s="3" t="s">
        <v>10</v>
      </c>
      <c r="E39466" s="3" t="s">
        <v>22</v>
      </c>
      <c r="F39466">
        <v>18</v>
      </c>
      <c r="G39466">
        <v>3</v>
      </c>
      <c r="H39466" s="3" t="s">
        <v>48</v>
      </c>
      <c r="I39466" s="1">
        <v>44562</v>
      </c>
      <c r="J39466" s="3" t="s">
        <v>1349</v>
      </c>
    </row>
    <row r="39467" spans="1:10" x14ac:dyDescent="0.25">
      <c r="A39467" s="1">
        <v>44580</v>
      </c>
      <c r="B39467">
        <v>2022</v>
      </c>
      <c r="C39467">
        <v>1</v>
      </c>
      <c r="D39467" s="3" t="s">
        <v>10</v>
      </c>
      <c r="E39467" s="3" t="s">
        <v>22</v>
      </c>
      <c r="F39467">
        <v>19</v>
      </c>
      <c r="G39467">
        <v>4</v>
      </c>
      <c r="H39467" s="3" t="s">
        <v>49</v>
      </c>
      <c r="I39467" s="1">
        <v>44562</v>
      </c>
      <c r="J39467" s="3" t="s">
        <v>1349</v>
      </c>
    </row>
    <row r="39468" spans="1:10" x14ac:dyDescent="0.25">
      <c r="A39468" s="1">
        <v>44581</v>
      </c>
      <c r="B39468">
        <v>2022</v>
      </c>
      <c r="C39468">
        <v>1</v>
      </c>
      <c r="D39468" s="3" t="s">
        <v>10</v>
      </c>
      <c r="E39468" s="3" t="s">
        <v>22</v>
      </c>
      <c r="F39468">
        <v>20</v>
      </c>
      <c r="G39468">
        <v>5</v>
      </c>
      <c r="H39468" s="3" t="s">
        <v>50</v>
      </c>
      <c r="I39468" s="1">
        <v>44562</v>
      </c>
      <c r="J39468" s="3" t="s">
        <v>1349</v>
      </c>
    </row>
    <row r="39469" spans="1:10" x14ac:dyDescent="0.25">
      <c r="A39469" s="1">
        <v>44582</v>
      </c>
      <c r="B39469">
        <v>2022</v>
      </c>
      <c r="C39469">
        <v>1</v>
      </c>
      <c r="D39469" s="3" t="s">
        <v>10</v>
      </c>
      <c r="E39469" s="3" t="s">
        <v>22</v>
      </c>
      <c r="F39469">
        <v>21</v>
      </c>
      <c r="G39469">
        <v>6</v>
      </c>
      <c r="H39469" s="3" t="s">
        <v>51</v>
      </c>
      <c r="I39469" s="1">
        <v>44562</v>
      </c>
      <c r="J39469" s="3" t="s">
        <v>1349</v>
      </c>
    </row>
    <row r="39470" spans="1:10" x14ac:dyDescent="0.25">
      <c r="A39470" s="1">
        <v>44583</v>
      </c>
      <c r="B39470">
        <v>2022</v>
      </c>
      <c r="C39470">
        <v>1</v>
      </c>
      <c r="D39470" s="3" t="s">
        <v>10</v>
      </c>
      <c r="E39470" s="3" t="s">
        <v>22</v>
      </c>
      <c r="F39470">
        <v>22</v>
      </c>
      <c r="G39470">
        <v>7</v>
      </c>
      <c r="H39470" s="3" t="s">
        <v>52</v>
      </c>
      <c r="I39470" s="1">
        <v>44562</v>
      </c>
      <c r="J39470" s="3" t="s">
        <v>1349</v>
      </c>
    </row>
    <row r="39471" spans="1:10" x14ac:dyDescent="0.25">
      <c r="A39471" s="1">
        <v>44584</v>
      </c>
      <c r="B39471">
        <v>2022</v>
      </c>
      <c r="C39471">
        <v>1</v>
      </c>
      <c r="D39471" s="3" t="s">
        <v>10</v>
      </c>
      <c r="E39471" s="3" t="s">
        <v>22</v>
      </c>
      <c r="F39471">
        <v>23</v>
      </c>
      <c r="G39471">
        <v>1</v>
      </c>
      <c r="H39471" s="3" t="s">
        <v>46</v>
      </c>
      <c r="I39471" s="1">
        <v>44562</v>
      </c>
      <c r="J39471" s="3" t="s">
        <v>1349</v>
      </c>
    </row>
    <row r="39472" spans="1:10" x14ac:dyDescent="0.25">
      <c r="A39472" s="1">
        <v>44585</v>
      </c>
      <c r="B39472">
        <v>2022</v>
      </c>
      <c r="C39472">
        <v>1</v>
      </c>
      <c r="D39472" s="3" t="s">
        <v>10</v>
      </c>
      <c r="E39472" s="3" t="s">
        <v>22</v>
      </c>
      <c r="F39472">
        <v>24</v>
      </c>
      <c r="G39472">
        <v>2</v>
      </c>
      <c r="H39472" s="3" t="s">
        <v>47</v>
      </c>
      <c r="I39472" s="1">
        <v>44562</v>
      </c>
      <c r="J39472" s="3" t="s">
        <v>1349</v>
      </c>
    </row>
    <row r="39473" spans="1:10" x14ac:dyDescent="0.25">
      <c r="A39473" s="1">
        <v>44586</v>
      </c>
      <c r="B39473">
        <v>2022</v>
      </c>
      <c r="C39473">
        <v>1</v>
      </c>
      <c r="D39473" s="3" t="s">
        <v>10</v>
      </c>
      <c r="E39473" s="3" t="s">
        <v>22</v>
      </c>
      <c r="F39473">
        <v>25</v>
      </c>
      <c r="G39473">
        <v>3</v>
      </c>
      <c r="H39473" s="3" t="s">
        <v>48</v>
      </c>
      <c r="I39473" s="1">
        <v>44562</v>
      </c>
      <c r="J39473" s="3" t="s">
        <v>1349</v>
      </c>
    </row>
    <row r="39474" spans="1:10" x14ac:dyDescent="0.25">
      <c r="A39474" s="1">
        <v>44587</v>
      </c>
      <c r="B39474">
        <v>2022</v>
      </c>
      <c r="C39474">
        <v>1</v>
      </c>
      <c r="D39474" s="3" t="s">
        <v>10</v>
      </c>
      <c r="E39474" s="3" t="s">
        <v>22</v>
      </c>
      <c r="F39474">
        <v>26</v>
      </c>
      <c r="G39474">
        <v>4</v>
      </c>
      <c r="H39474" s="3" t="s">
        <v>49</v>
      </c>
      <c r="I39474" s="1">
        <v>44562</v>
      </c>
      <c r="J39474" s="3" t="s">
        <v>1349</v>
      </c>
    </row>
    <row r="39475" spans="1:10" x14ac:dyDescent="0.25">
      <c r="A39475" s="1">
        <v>44588</v>
      </c>
      <c r="B39475">
        <v>2022</v>
      </c>
      <c r="C39475">
        <v>1</v>
      </c>
      <c r="D39475" s="3" t="s">
        <v>10</v>
      </c>
      <c r="E39475" s="3" t="s">
        <v>22</v>
      </c>
      <c r="F39475">
        <v>27</v>
      </c>
      <c r="G39475">
        <v>5</v>
      </c>
      <c r="H39475" s="3" t="s">
        <v>50</v>
      </c>
      <c r="I39475" s="1">
        <v>44562</v>
      </c>
      <c r="J39475" s="3" t="s">
        <v>1349</v>
      </c>
    </row>
    <row r="39476" spans="1:10" x14ac:dyDescent="0.25">
      <c r="A39476" s="1">
        <v>44589</v>
      </c>
      <c r="B39476">
        <v>2022</v>
      </c>
      <c r="C39476">
        <v>1</v>
      </c>
      <c r="D39476" s="3" t="s">
        <v>10</v>
      </c>
      <c r="E39476" s="3" t="s">
        <v>22</v>
      </c>
      <c r="F39476">
        <v>28</v>
      </c>
      <c r="G39476">
        <v>6</v>
      </c>
      <c r="H39476" s="3" t="s">
        <v>51</v>
      </c>
      <c r="I39476" s="1">
        <v>44562</v>
      </c>
      <c r="J39476" s="3" t="s">
        <v>1349</v>
      </c>
    </row>
    <row r="39477" spans="1:10" x14ac:dyDescent="0.25">
      <c r="A39477" s="1">
        <v>44590</v>
      </c>
      <c r="B39477">
        <v>2022</v>
      </c>
      <c r="C39477">
        <v>1</v>
      </c>
      <c r="D39477" s="3" t="s">
        <v>10</v>
      </c>
      <c r="E39477" s="3" t="s">
        <v>22</v>
      </c>
      <c r="F39477">
        <v>29</v>
      </c>
      <c r="G39477">
        <v>7</v>
      </c>
      <c r="H39477" s="3" t="s">
        <v>52</v>
      </c>
      <c r="I39477" s="1">
        <v>44562</v>
      </c>
      <c r="J39477" s="3" t="s">
        <v>1349</v>
      </c>
    </row>
    <row r="39478" spans="1:10" x14ac:dyDescent="0.25">
      <c r="A39478" s="1">
        <v>44591</v>
      </c>
      <c r="B39478">
        <v>2022</v>
      </c>
      <c r="C39478">
        <v>1</v>
      </c>
      <c r="D39478" s="3" t="s">
        <v>10</v>
      </c>
      <c r="E39478" s="3" t="s">
        <v>22</v>
      </c>
      <c r="F39478">
        <v>30</v>
      </c>
      <c r="G39478">
        <v>1</v>
      </c>
      <c r="H39478" s="3" t="s">
        <v>46</v>
      </c>
      <c r="I39478" s="1">
        <v>44562</v>
      </c>
      <c r="J39478" s="3" t="s">
        <v>1349</v>
      </c>
    </row>
    <row r="39479" spans="1:10" x14ac:dyDescent="0.25">
      <c r="A39479" s="1">
        <v>44592</v>
      </c>
      <c r="B39479">
        <v>2022</v>
      </c>
      <c r="C39479">
        <v>1</v>
      </c>
      <c r="D39479" s="3" t="s">
        <v>10</v>
      </c>
      <c r="E39479" s="3" t="s">
        <v>22</v>
      </c>
      <c r="F39479">
        <v>31</v>
      </c>
      <c r="G39479">
        <v>2</v>
      </c>
      <c r="H39479" s="3" t="s">
        <v>47</v>
      </c>
      <c r="I39479" s="1">
        <v>44562</v>
      </c>
      <c r="J39479" s="3" t="s">
        <v>1349</v>
      </c>
    </row>
    <row r="39480" spans="1:10" x14ac:dyDescent="0.25">
      <c r="A39480" s="1">
        <v>44593</v>
      </c>
      <c r="B39480">
        <v>2022</v>
      </c>
      <c r="C39480">
        <v>2</v>
      </c>
      <c r="D39480" s="3" t="s">
        <v>11</v>
      </c>
      <c r="E39480" s="3" t="s">
        <v>23</v>
      </c>
      <c r="F39480">
        <v>1</v>
      </c>
      <c r="G39480">
        <v>3</v>
      </c>
      <c r="H39480" s="3" t="s">
        <v>48</v>
      </c>
      <c r="I39480" s="1">
        <v>44593</v>
      </c>
      <c r="J39480" s="3" t="s">
        <v>1350</v>
      </c>
    </row>
    <row r="39481" spans="1:10" x14ac:dyDescent="0.25">
      <c r="A39481" s="1">
        <v>44594</v>
      </c>
      <c r="B39481">
        <v>2022</v>
      </c>
      <c r="C39481">
        <v>2</v>
      </c>
      <c r="D39481" s="3" t="s">
        <v>11</v>
      </c>
      <c r="E39481" s="3" t="s">
        <v>23</v>
      </c>
      <c r="F39481">
        <v>2</v>
      </c>
      <c r="G39481">
        <v>4</v>
      </c>
      <c r="H39481" s="3" t="s">
        <v>49</v>
      </c>
      <c r="I39481" s="1">
        <v>44593</v>
      </c>
      <c r="J39481" s="3" t="s">
        <v>1350</v>
      </c>
    </row>
    <row r="39482" spans="1:10" x14ac:dyDescent="0.25">
      <c r="A39482" s="1">
        <v>44595</v>
      </c>
      <c r="B39482">
        <v>2022</v>
      </c>
      <c r="C39482">
        <v>2</v>
      </c>
      <c r="D39482" s="3" t="s">
        <v>11</v>
      </c>
      <c r="E39482" s="3" t="s">
        <v>23</v>
      </c>
      <c r="F39482">
        <v>3</v>
      </c>
      <c r="G39482">
        <v>5</v>
      </c>
      <c r="H39482" s="3" t="s">
        <v>50</v>
      </c>
      <c r="I39482" s="1">
        <v>44593</v>
      </c>
      <c r="J39482" s="3" t="s">
        <v>1350</v>
      </c>
    </row>
    <row r="39483" spans="1:10" x14ac:dyDescent="0.25">
      <c r="A39483" s="1">
        <v>44596</v>
      </c>
      <c r="B39483">
        <v>2022</v>
      </c>
      <c r="C39483">
        <v>2</v>
      </c>
      <c r="D39483" s="3" t="s">
        <v>11</v>
      </c>
      <c r="E39483" s="3" t="s">
        <v>23</v>
      </c>
      <c r="F39483">
        <v>4</v>
      </c>
      <c r="G39483">
        <v>6</v>
      </c>
      <c r="H39483" s="3" t="s">
        <v>51</v>
      </c>
      <c r="I39483" s="1">
        <v>44593</v>
      </c>
      <c r="J39483" s="3" t="s">
        <v>1350</v>
      </c>
    </row>
    <row r="39484" spans="1:10" x14ac:dyDescent="0.25">
      <c r="A39484" s="1">
        <v>44597</v>
      </c>
      <c r="B39484">
        <v>2022</v>
      </c>
      <c r="C39484">
        <v>2</v>
      </c>
      <c r="D39484" s="3" t="s">
        <v>11</v>
      </c>
      <c r="E39484" s="3" t="s">
        <v>23</v>
      </c>
      <c r="F39484">
        <v>5</v>
      </c>
      <c r="G39484">
        <v>7</v>
      </c>
      <c r="H39484" s="3" t="s">
        <v>52</v>
      </c>
      <c r="I39484" s="1">
        <v>44593</v>
      </c>
      <c r="J39484" s="3" t="s">
        <v>1350</v>
      </c>
    </row>
    <row r="39485" spans="1:10" x14ac:dyDescent="0.25">
      <c r="A39485" s="1">
        <v>44598</v>
      </c>
      <c r="B39485">
        <v>2022</v>
      </c>
      <c r="C39485">
        <v>2</v>
      </c>
      <c r="D39485" s="3" t="s">
        <v>11</v>
      </c>
      <c r="E39485" s="3" t="s">
        <v>23</v>
      </c>
      <c r="F39485">
        <v>6</v>
      </c>
      <c r="G39485">
        <v>1</v>
      </c>
      <c r="H39485" s="3" t="s">
        <v>46</v>
      </c>
      <c r="I39485" s="1">
        <v>44593</v>
      </c>
      <c r="J39485" s="3" t="s">
        <v>1350</v>
      </c>
    </row>
    <row r="39486" spans="1:10" x14ac:dyDescent="0.25">
      <c r="A39486" s="1">
        <v>44599</v>
      </c>
      <c r="B39486">
        <v>2022</v>
      </c>
      <c r="C39486">
        <v>2</v>
      </c>
      <c r="D39486" s="3" t="s">
        <v>11</v>
      </c>
      <c r="E39486" s="3" t="s">
        <v>23</v>
      </c>
      <c r="F39486">
        <v>7</v>
      </c>
      <c r="G39486">
        <v>2</v>
      </c>
      <c r="H39486" s="3" t="s">
        <v>47</v>
      </c>
      <c r="I39486" s="1">
        <v>44593</v>
      </c>
      <c r="J39486" s="3" t="s">
        <v>1350</v>
      </c>
    </row>
    <row r="39487" spans="1:10" x14ac:dyDescent="0.25">
      <c r="A39487" s="1">
        <v>44600</v>
      </c>
      <c r="B39487">
        <v>2022</v>
      </c>
      <c r="C39487">
        <v>2</v>
      </c>
      <c r="D39487" s="3" t="s">
        <v>11</v>
      </c>
      <c r="E39487" s="3" t="s">
        <v>23</v>
      </c>
      <c r="F39487">
        <v>8</v>
      </c>
      <c r="G39487">
        <v>3</v>
      </c>
      <c r="H39487" s="3" t="s">
        <v>48</v>
      </c>
      <c r="I39487" s="1">
        <v>44593</v>
      </c>
      <c r="J39487" s="3" t="s">
        <v>1350</v>
      </c>
    </row>
    <row r="39488" spans="1:10" x14ac:dyDescent="0.25">
      <c r="A39488" s="1">
        <v>44601</v>
      </c>
      <c r="B39488">
        <v>2022</v>
      </c>
      <c r="C39488">
        <v>2</v>
      </c>
      <c r="D39488" s="3" t="s">
        <v>11</v>
      </c>
      <c r="E39488" s="3" t="s">
        <v>23</v>
      </c>
      <c r="F39488">
        <v>9</v>
      </c>
      <c r="G39488">
        <v>4</v>
      </c>
      <c r="H39488" s="3" t="s">
        <v>49</v>
      </c>
      <c r="I39488" s="1">
        <v>44593</v>
      </c>
      <c r="J39488" s="3" t="s">
        <v>1350</v>
      </c>
    </row>
    <row r="39489" spans="1:10" x14ac:dyDescent="0.25">
      <c r="A39489" s="1">
        <v>44602</v>
      </c>
      <c r="B39489">
        <v>2022</v>
      </c>
      <c r="C39489">
        <v>2</v>
      </c>
      <c r="D39489" s="3" t="s">
        <v>11</v>
      </c>
      <c r="E39489" s="3" t="s">
        <v>23</v>
      </c>
      <c r="F39489">
        <v>10</v>
      </c>
      <c r="G39489">
        <v>5</v>
      </c>
      <c r="H39489" s="3" t="s">
        <v>50</v>
      </c>
      <c r="I39489" s="1">
        <v>44593</v>
      </c>
      <c r="J39489" s="3" t="s">
        <v>1350</v>
      </c>
    </row>
    <row r="39490" spans="1:10" x14ac:dyDescent="0.25">
      <c r="A39490" s="1">
        <v>44603</v>
      </c>
      <c r="B39490">
        <v>2022</v>
      </c>
      <c r="C39490">
        <v>2</v>
      </c>
      <c r="D39490" s="3" t="s">
        <v>11</v>
      </c>
      <c r="E39490" s="3" t="s">
        <v>23</v>
      </c>
      <c r="F39490">
        <v>11</v>
      </c>
      <c r="G39490">
        <v>6</v>
      </c>
      <c r="H39490" s="3" t="s">
        <v>51</v>
      </c>
      <c r="I39490" s="1">
        <v>44593</v>
      </c>
      <c r="J39490" s="3" t="s">
        <v>1350</v>
      </c>
    </row>
    <row r="39491" spans="1:10" x14ac:dyDescent="0.25">
      <c r="A39491" s="1">
        <v>44604</v>
      </c>
      <c r="B39491">
        <v>2022</v>
      </c>
      <c r="C39491">
        <v>2</v>
      </c>
      <c r="D39491" s="3" t="s">
        <v>11</v>
      </c>
      <c r="E39491" s="3" t="s">
        <v>23</v>
      </c>
      <c r="F39491">
        <v>12</v>
      </c>
      <c r="G39491">
        <v>7</v>
      </c>
      <c r="H39491" s="3" t="s">
        <v>52</v>
      </c>
      <c r="I39491" s="1">
        <v>44593</v>
      </c>
      <c r="J39491" s="3" t="s">
        <v>1350</v>
      </c>
    </row>
    <row r="39492" spans="1:10" x14ac:dyDescent="0.25">
      <c r="A39492" s="1">
        <v>44605</v>
      </c>
      <c r="B39492">
        <v>2022</v>
      </c>
      <c r="C39492">
        <v>2</v>
      </c>
      <c r="D39492" s="3" t="s">
        <v>11</v>
      </c>
      <c r="E39492" s="3" t="s">
        <v>23</v>
      </c>
      <c r="F39492">
        <v>13</v>
      </c>
      <c r="G39492">
        <v>1</v>
      </c>
      <c r="H39492" s="3" t="s">
        <v>46</v>
      </c>
      <c r="I39492" s="1">
        <v>44593</v>
      </c>
      <c r="J39492" s="3" t="s">
        <v>1350</v>
      </c>
    </row>
    <row r="39493" spans="1:10" x14ac:dyDescent="0.25">
      <c r="A39493" s="1">
        <v>44606</v>
      </c>
      <c r="B39493">
        <v>2022</v>
      </c>
      <c r="C39493">
        <v>2</v>
      </c>
      <c r="D39493" s="3" t="s">
        <v>11</v>
      </c>
      <c r="E39493" s="3" t="s">
        <v>23</v>
      </c>
      <c r="F39493">
        <v>14</v>
      </c>
      <c r="G39493">
        <v>2</v>
      </c>
      <c r="H39493" s="3" t="s">
        <v>47</v>
      </c>
      <c r="I39493" s="1">
        <v>44593</v>
      </c>
      <c r="J39493" s="3" t="s">
        <v>1350</v>
      </c>
    </row>
    <row r="39494" spans="1:10" x14ac:dyDescent="0.25">
      <c r="A39494" s="1">
        <v>44607</v>
      </c>
      <c r="B39494">
        <v>2022</v>
      </c>
      <c r="C39494">
        <v>2</v>
      </c>
      <c r="D39494" s="3" t="s">
        <v>11</v>
      </c>
      <c r="E39494" s="3" t="s">
        <v>23</v>
      </c>
      <c r="F39494">
        <v>15</v>
      </c>
      <c r="G39494">
        <v>3</v>
      </c>
      <c r="H39494" s="3" t="s">
        <v>48</v>
      </c>
      <c r="I39494" s="1">
        <v>44593</v>
      </c>
      <c r="J39494" s="3" t="s">
        <v>1350</v>
      </c>
    </row>
    <row r="39495" spans="1:10" x14ac:dyDescent="0.25">
      <c r="A39495" s="1">
        <v>44608</v>
      </c>
      <c r="B39495">
        <v>2022</v>
      </c>
      <c r="C39495">
        <v>2</v>
      </c>
      <c r="D39495" s="3" t="s">
        <v>11</v>
      </c>
      <c r="E39495" s="3" t="s">
        <v>23</v>
      </c>
      <c r="F39495">
        <v>16</v>
      </c>
      <c r="G39495">
        <v>4</v>
      </c>
      <c r="H39495" s="3" t="s">
        <v>49</v>
      </c>
      <c r="I39495" s="1">
        <v>44593</v>
      </c>
      <c r="J39495" s="3" t="s">
        <v>1350</v>
      </c>
    </row>
    <row r="39496" spans="1:10" x14ac:dyDescent="0.25">
      <c r="A39496" s="1">
        <v>44609</v>
      </c>
      <c r="B39496">
        <v>2022</v>
      </c>
      <c r="C39496">
        <v>2</v>
      </c>
      <c r="D39496" s="3" t="s">
        <v>11</v>
      </c>
      <c r="E39496" s="3" t="s">
        <v>23</v>
      </c>
      <c r="F39496">
        <v>17</v>
      </c>
      <c r="G39496">
        <v>5</v>
      </c>
      <c r="H39496" s="3" t="s">
        <v>50</v>
      </c>
      <c r="I39496" s="1">
        <v>44593</v>
      </c>
      <c r="J39496" s="3" t="s">
        <v>1350</v>
      </c>
    </row>
    <row r="39497" spans="1:10" x14ac:dyDescent="0.25">
      <c r="A39497" s="1">
        <v>44610</v>
      </c>
      <c r="B39497">
        <v>2022</v>
      </c>
      <c r="C39497">
        <v>2</v>
      </c>
      <c r="D39497" s="3" t="s">
        <v>11</v>
      </c>
      <c r="E39497" s="3" t="s">
        <v>23</v>
      </c>
      <c r="F39497">
        <v>18</v>
      </c>
      <c r="G39497">
        <v>6</v>
      </c>
      <c r="H39497" s="3" t="s">
        <v>51</v>
      </c>
      <c r="I39497" s="1">
        <v>44593</v>
      </c>
      <c r="J39497" s="3" t="s">
        <v>1350</v>
      </c>
    </row>
    <row r="39498" spans="1:10" x14ac:dyDescent="0.25">
      <c r="A39498" s="1">
        <v>44611</v>
      </c>
      <c r="B39498">
        <v>2022</v>
      </c>
      <c r="C39498">
        <v>2</v>
      </c>
      <c r="D39498" s="3" t="s">
        <v>11</v>
      </c>
      <c r="E39498" s="3" t="s">
        <v>23</v>
      </c>
      <c r="F39498">
        <v>19</v>
      </c>
      <c r="G39498">
        <v>7</v>
      </c>
      <c r="H39498" s="3" t="s">
        <v>52</v>
      </c>
      <c r="I39498" s="1">
        <v>44593</v>
      </c>
      <c r="J39498" s="3" t="s">
        <v>1350</v>
      </c>
    </row>
    <row r="39499" spans="1:10" x14ac:dyDescent="0.25">
      <c r="A39499" s="1">
        <v>44612</v>
      </c>
      <c r="B39499">
        <v>2022</v>
      </c>
      <c r="C39499">
        <v>2</v>
      </c>
      <c r="D39499" s="3" t="s">
        <v>11</v>
      </c>
      <c r="E39499" s="3" t="s">
        <v>23</v>
      </c>
      <c r="F39499">
        <v>20</v>
      </c>
      <c r="G39499">
        <v>1</v>
      </c>
      <c r="H39499" s="3" t="s">
        <v>46</v>
      </c>
      <c r="I39499" s="1">
        <v>44593</v>
      </c>
      <c r="J39499" s="3" t="s">
        <v>1350</v>
      </c>
    </row>
    <row r="39500" spans="1:10" x14ac:dyDescent="0.25">
      <c r="A39500" s="1">
        <v>44613</v>
      </c>
      <c r="B39500">
        <v>2022</v>
      </c>
      <c r="C39500">
        <v>2</v>
      </c>
      <c r="D39500" s="3" t="s">
        <v>11</v>
      </c>
      <c r="E39500" s="3" t="s">
        <v>23</v>
      </c>
      <c r="F39500">
        <v>21</v>
      </c>
      <c r="G39500">
        <v>2</v>
      </c>
      <c r="H39500" s="3" t="s">
        <v>47</v>
      </c>
      <c r="I39500" s="1">
        <v>44593</v>
      </c>
      <c r="J39500" s="3" t="s">
        <v>1350</v>
      </c>
    </row>
    <row r="39501" spans="1:10" x14ac:dyDescent="0.25">
      <c r="A39501" s="1">
        <v>44614</v>
      </c>
      <c r="B39501">
        <v>2022</v>
      </c>
      <c r="C39501">
        <v>2</v>
      </c>
      <c r="D39501" s="3" t="s">
        <v>11</v>
      </c>
      <c r="E39501" s="3" t="s">
        <v>23</v>
      </c>
      <c r="F39501">
        <v>22</v>
      </c>
      <c r="G39501">
        <v>3</v>
      </c>
      <c r="H39501" s="3" t="s">
        <v>48</v>
      </c>
      <c r="I39501" s="1">
        <v>44593</v>
      </c>
      <c r="J39501" s="3" t="s">
        <v>1350</v>
      </c>
    </row>
    <row r="39502" spans="1:10" x14ac:dyDescent="0.25">
      <c r="A39502" s="1">
        <v>44615</v>
      </c>
      <c r="B39502">
        <v>2022</v>
      </c>
      <c r="C39502">
        <v>2</v>
      </c>
      <c r="D39502" s="3" t="s">
        <v>11</v>
      </c>
      <c r="E39502" s="3" t="s">
        <v>23</v>
      </c>
      <c r="F39502">
        <v>23</v>
      </c>
      <c r="G39502">
        <v>4</v>
      </c>
      <c r="H39502" s="3" t="s">
        <v>49</v>
      </c>
      <c r="I39502" s="1">
        <v>44593</v>
      </c>
      <c r="J39502" s="3" t="s">
        <v>1350</v>
      </c>
    </row>
    <row r="39503" spans="1:10" x14ac:dyDescent="0.25">
      <c r="A39503" s="1">
        <v>44616</v>
      </c>
      <c r="B39503">
        <v>2022</v>
      </c>
      <c r="C39503">
        <v>2</v>
      </c>
      <c r="D39503" s="3" t="s">
        <v>11</v>
      </c>
      <c r="E39503" s="3" t="s">
        <v>23</v>
      </c>
      <c r="F39503">
        <v>24</v>
      </c>
      <c r="G39503">
        <v>5</v>
      </c>
      <c r="H39503" s="3" t="s">
        <v>50</v>
      </c>
      <c r="I39503" s="1">
        <v>44593</v>
      </c>
      <c r="J39503" s="3" t="s">
        <v>1350</v>
      </c>
    </row>
    <row r="39504" spans="1:10" x14ac:dyDescent="0.25">
      <c r="A39504" s="1">
        <v>44617</v>
      </c>
      <c r="B39504">
        <v>2022</v>
      </c>
      <c r="C39504">
        <v>2</v>
      </c>
      <c r="D39504" s="3" t="s">
        <v>11</v>
      </c>
      <c r="E39504" s="3" t="s">
        <v>23</v>
      </c>
      <c r="F39504">
        <v>25</v>
      </c>
      <c r="G39504">
        <v>6</v>
      </c>
      <c r="H39504" s="3" t="s">
        <v>51</v>
      </c>
      <c r="I39504" s="1">
        <v>44593</v>
      </c>
      <c r="J39504" s="3" t="s">
        <v>1350</v>
      </c>
    </row>
    <row r="39505" spans="1:10" x14ac:dyDescent="0.25">
      <c r="A39505" s="1">
        <v>44618</v>
      </c>
      <c r="B39505">
        <v>2022</v>
      </c>
      <c r="C39505">
        <v>2</v>
      </c>
      <c r="D39505" s="3" t="s">
        <v>11</v>
      </c>
      <c r="E39505" s="3" t="s">
        <v>23</v>
      </c>
      <c r="F39505">
        <v>26</v>
      </c>
      <c r="G39505">
        <v>7</v>
      </c>
      <c r="H39505" s="3" t="s">
        <v>52</v>
      </c>
      <c r="I39505" s="1">
        <v>44593</v>
      </c>
      <c r="J39505" s="3" t="s">
        <v>1350</v>
      </c>
    </row>
    <row r="39506" spans="1:10" x14ac:dyDescent="0.25">
      <c r="A39506" s="1">
        <v>44619</v>
      </c>
      <c r="B39506">
        <v>2022</v>
      </c>
      <c r="C39506">
        <v>2</v>
      </c>
      <c r="D39506" s="3" t="s">
        <v>11</v>
      </c>
      <c r="E39506" s="3" t="s">
        <v>23</v>
      </c>
      <c r="F39506">
        <v>27</v>
      </c>
      <c r="G39506">
        <v>1</v>
      </c>
      <c r="H39506" s="3" t="s">
        <v>46</v>
      </c>
      <c r="I39506" s="1">
        <v>44593</v>
      </c>
      <c r="J39506" s="3" t="s">
        <v>1350</v>
      </c>
    </row>
    <row r="39507" spans="1:10" x14ac:dyDescent="0.25">
      <c r="A39507" s="1">
        <v>44620</v>
      </c>
      <c r="B39507">
        <v>2022</v>
      </c>
      <c r="C39507">
        <v>2</v>
      </c>
      <c r="D39507" s="3" t="s">
        <v>11</v>
      </c>
      <c r="E39507" s="3" t="s">
        <v>23</v>
      </c>
      <c r="F39507">
        <v>28</v>
      </c>
      <c r="G39507">
        <v>2</v>
      </c>
      <c r="H39507" s="3" t="s">
        <v>47</v>
      </c>
      <c r="I39507" s="1">
        <v>44593</v>
      </c>
      <c r="J39507" s="3" t="s">
        <v>1350</v>
      </c>
    </row>
    <row r="39508" spans="1:10" x14ac:dyDescent="0.25">
      <c r="A39508" s="1">
        <v>44621</v>
      </c>
      <c r="B39508">
        <v>2022</v>
      </c>
      <c r="C39508">
        <v>3</v>
      </c>
      <c r="D39508" s="3" t="s">
        <v>12</v>
      </c>
      <c r="E39508" s="3" t="s">
        <v>24</v>
      </c>
      <c r="F39508">
        <v>1</v>
      </c>
      <c r="G39508">
        <v>3</v>
      </c>
      <c r="H39508" s="3" t="s">
        <v>48</v>
      </c>
      <c r="I39508" s="1">
        <v>44621</v>
      </c>
      <c r="J39508" s="3" t="s">
        <v>1351</v>
      </c>
    </row>
    <row r="39509" spans="1:10" x14ac:dyDescent="0.25">
      <c r="A39509" s="1">
        <v>44622</v>
      </c>
      <c r="B39509">
        <v>2022</v>
      </c>
      <c r="C39509">
        <v>3</v>
      </c>
      <c r="D39509" s="3" t="s">
        <v>12</v>
      </c>
      <c r="E39509" s="3" t="s">
        <v>24</v>
      </c>
      <c r="F39509">
        <v>2</v>
      </c>
      <c r="G39509">
        <v>4</v>
      </c>
      <c r="H39509" s="3" t="s">
        <v>49</v>
      </c>
      <c r="I39509" s="1">
        <v>44621</v>
      </c>
      <c r="J39509" s="3" t="s">
        <v>1351</v>
      </c>
    </row>
    <row r="39510" spans="1:10" x14ac:dyDescent="0.25">
      <c r="A39510" s="1">
        <v>44623</v>
      </c>
      <c r="B39510">
        <v>2022</v>
      </c>
      <c r="C39510">
        <v>3</v>
      </c>
      <c r="D39510" s="3" t="s">
        <v>12</v>
      </c>
      <c r="E39510" s="3" t="s">
        <v>24</v>
      </c>
      <c r="F39510">
        <v>3</v>
      </c>
      <c r="G39510">
        <v>5</v>
      </c>
      <c r="H39510" s="3" t="s">
        <v>50</v>
      </c>
      <c r="I39510" s="1">
        <v>44621</v>
      </c>
      <c r="J39510" s="3" t="s">
        <v>1351</v>
      </c>
    </row>
    <row r="39511" spans="1:10" x14ac:dyDescent="0.25">
      <c r="A39511" s="1">
        <v>44624</v>
      </c>
      <c r="B39511">
        <v>2022</v>
      </c>
      <c r="C39511">
        <v>3</v>
      </c>
      <c r="D39511" s="3" t="s">
        <v>12</v>
      </c>
      <c r="E39511" s="3" t="s">
        <v>24</v>
      </c>
      <c r="F39511">
        <v>4</v>
      </c>
      <c r="G39511">
        <v>6</v>
      </c>
      <c r="H39511" s="3" t="s">
        <v>51</v>
      </c>
      <c r="I39511" s="1">
        <v>44621</v>
      </c>
      <c r="J39511" s="3" t="s">
        <v>1351</v>
      </c>
    </row>
    <row r="39512" spans="1:10" x14ac:dyDescent="0.25">
      <c r="A39512" s="1">
        <v>44625</v>
      </c>
      <c r="B39512">
        <v>2022</v>
      </c>
      <c r="C39512">
        <v>3</v>
      </c>
      <c r="D39512" s="3" t="s">
        <v>12</v>
      </c>
      <c r="E39512" s="3" t="s">
        <v>24</v>
      </c>
      <c r="F39512">
        <v>5</v>
      </c>
      <c r="G39512">
        <v>7</v>
      </c>
      <c r="H39512" s="3" t="s">
        <v>52</v>
      </c>
      <c r="I39512" s="1">
        <v>44621</v>
      </c>
      <c r="J39512" s="3" t="s">
        <v>1351</v>
      </c>
    </row>
    <row r="39513" spans="1:10" x14ac:dyDescent="0.25">
      <c r="A39513" s="1">
        <v>44626</v>
      </c>
      <c r="B39513">
        <v>2022</v>
      </c>
      <c r="C39513">
        <v>3</v>
      </c>
      <c r="D39513" s="3" t="s">
        <v>12</v>
      </c>
      <c r="E39513" s="3" t="s">
        <v>24</v>
      </c>
      <c r="F39513">
        <v>6</v>
      </c>
      <c r="G39513">
        <v>1</v>
      </c>
      <c r="H39513" s="3" t="s">
        <v>46</v>
      </c>
      <c r="I39513" s="1">
        <v>44621</v>
      </c>
      <c r="J39513" s="3" t="s">
        <v>1351</v>
      </c>
    </row>
    <row r="39514" spans="1:10" x14ac:dyDescent="0.25">
      <c r="A39514" s="1">
        <v>44627</v>
      </c>
      <c r="B39514">
        <v>2022</v>
      </c>
      <c r="C39514">
        <v>3</v>
      </c>
      <c r="D39514" s="3" t="s">
        <v>12</v>
      </c>
      <c r="E39514" s="3" t="s">
        <v>24</v>
      </c>
      <c r="F39514">
        <v>7</v>
      </c>
      <c r="G39514">
        <v>2</v>
      </c>
      <c r="H39514" s="3" t="s">
        <v>47</v>
      </c>
      <c r="I39514" s="1">
        <v>44621</v>
      </c>
      <c r="J39514" s="3" t="s">
        <v>1351</v>
      </c>
    </row>
    <row r="39515" spans="1:10" x14ac:dyDescent="0.25">
      <c r="A39515" s="1">
        <v>44628</v>
      </c>
      <c r="B39515">
        <v>2022</v>
      </c>
      <c r="C39515">
        <v>3</v>
      </c>
      <c r="D39515" s="3" t="s">
        <v>12</v>
      </c>
      <c r="E39515" s="3" t="s">
        <v>24</v>
      </c>
      <c r="F39515">
        <v>8</v>
      </c>
      <c r="G39515">
        <v>3</v>
      </c>
      <c r="H39515" s="3" t="s">
        <v>48</v>
      </c>
      <c r="I39515" s="1">
        <v>44621</v>
      </c>
      <c r="J39515" s="3" t="s">
        <v>1351</v>
      </c>
    </row>
    <row r="39516" spans="1:10" x14ac:dyDescent="0.25">
      <c r="A39516" s="1">
        <v>44629</v>
      </c>
      <c r="B39516">
        <v>2022</v>
      </c>
      <c r="C39516">
        <v>3</v>
      </c>
      <c r="D39516" s="3" t="s">
        <v>12</v>
      </c>
      <c r="E39516" s="3" t="s">
        <v>24</v>
      </c>
      <c r="F39516">
        <v>9</v>
      </c>
      <c r="G39516">
        <v>4</v>
      </c>
      <c r="H39516" s="3" t="s">
        <v>49</v>
      </c>
      <c r="I39516" s="1">
        <v>44621</v>
      </c>
      <c r="J39516" s="3" t="s">
        <v>1351</v>
      </c>
    </row>
    <row r="39517" spans="1:10" x14ac:dyDescent="0.25">
      <c r="A39517" s="1">
        <v>44630</v>
      </c>
      <c r="B39517">
        <v>2022</v>
      </c>
      <c r="C39517">
        <v>3</v>
      </c>
      <c r="D39517" s="3" t="s">
        <v>12</v>
      </c>
      <c r="E39517" s="3" t="s">
        <v>24</v>
      </c>
      <c r="F39517">
        <v>10</v>
      </c>
      <c r="G39517">
        <v>5</v>
      </c>
      <c r="H39517" s="3" t="s">
        <v>50</v>
      </c>
      <c r="I39517" s="1">
        <v>44621</v>
      </c>
      <c r="J39517" s="3" t="s">
        <v>1351</v>
      </c>
    </row>
    <row r="39518" spans="1:10" x14ac:dyDescent="0.25">
      <c r="A39518" s="1">
        <v>44631</v>
      </c>
      <c r="B39518">
        <v>2022</v>
      </c>
      <c r="C39518">
        <v>3</v>
      </c>
      <c r="D39518" s="3" t="s">
        <v>12</v>
      </c>
      <c r="E39518" s="3" t="s">
        <v>24</v>
      </c>
      <c r="F39518">
        <v>11</v>
      </c>
      <c r="G39518">
        <v>6</v>
      </c>
      <c r="H39518" s="3" t="s">
        <v>51</v>
      </c>
      <c r="I39518" s="1">
        <v>44621</v>
      </c>
      <c r="J39518" s="3" t="s">
        <v>1351</v>
      </c>
    </row>
    <row r="39519" spans="1:10" x14ac:dyDescent="0.25">
      <c r="A39519" s="1">
        <v>44632</v>
      </c>
      <c r="B39519">
        <v>2022</v>
      </c>
      <c r="C39519">
        <v>3</v>
      </c>
      <c r="D39519" s="3" t="s">
        <v>12</v>
      </c>
      <c r="E39519" s="3" t="s">
        <v>24</v>
      </c>
      <c r="F39519">
        <v>12</v>
      </c>
      <c r="G39519">
        <v>7</v>
      </c>
      <c r="H39519" s="3" t="s">
        <v>52</v>
      </c>
      <c r="I39519" s="1">
        <v>44621</v>
      </c>
      <c r="J39519" s="3" t="s">
        <v>1351</v>
      </c>
    </row>
    <row r="39520" spans="1:10" x14ac:dyDescent="0.25">
      <c r="A39520" s="1">
        <v>44633</v>
      </c>
      <c r="B39520">
        <v>2022</v>
      </c>
      <c r="C39520">
        <v>3</v>
      </c>
      <c r="D39520" s="3" t="s">
        <v>12</v>
      </c>
      <c r="E39520" s="3" t="s">
        <v>24</v>
      </c>
      <c r="F39520">
        <v>13</v>
      </c>
      <c r="G39520">
        <v>1</v>
      </c>
      <c r="H39520" s="3" t="s">
        <v>46</v>
      </c>
      <c r="I39520" s="1">
        <v>44621</v>
      </c>
      <c r="J39520" s="3" t="s">
        <v>1351</v>
      </c>
    </row>
    <row r="39521" spans="1:10" x14ac:dyDescent="0.25">
      <c r="A39521" s="1">
        <v>44634</v>
      </c>
      <c r="B39521">
        <v>2022</v>
      </c>
      <c r="C39521">
        <v>3</v>
      </c>
      <c r="D39521" s="3" t="s">
        <v>12</v>
      </c>
      <c r="E39521" s="3" t="s">
        <v>24</v>
      </c>
      <c r="F39521">
        <v>14</v>
      </c>
      <c r="G39521">
        <v>2</v>
      </c>
      <c r="H39521" s="3" t="s">
        <v>47</v>
      </c>
      <c r="I39521" s="1">
        <v>44621</v>
      </c>
      <c r="J39521" s="3" t="s">
        <v>1351</v>
      </c>
    </row>
    <row r="39522" spans="1:10" x14ac:dyDescent="0.25">
      <c r="A39522" s="1">
        <v>44635</v>
      </c>
      <c r="B39522">
        <v>2022</v>
      </c>
      <c r="C39522">
        <v>3</v>
      </c>
      <c r="D39522" s="3" t="s">
        <v>12</v>
      </c>
      <c r="E39522" s="3" t="s">
        <v>24</v>
      </c>
      <c r="F39522">
        <v>15</v>
      </c>
      <c r="G39522">
        <v>3</v>
      </c>
      <c r="H39522" s="3" t="s">
        <v>48</v>
      </c>
      <c r="I39522" s="1">
        <v>44621</v>
      </c>
      <c r="J39522" s="3" t="s">
        <v>1351</v>
      </c>
    </row>
    <row r="39523" spans="1:10" x14ac:dyDescent="0.25">
      <c r="A39523" s="1">
        <v>44636</v>
      </c>
      <c r="B39523">
        <v>2022</v>
      </c>
      <c r="C39523">
        <v>3</v>
      </c>
      <c r="D39523" s="3" t="s">
        <v>12</v>
      </c>
      <c r="E39523" s="3" t="s">
        <v>24</v>
      </c>
      <c r="F39523">
        <v>16</v>
      </c>
      <c r="G39523">
        <v>4</v>
      </c>
      <c r="H39523" s="3" t="s">
        <v>49</v>
      </c>
      <c r="I39523" s="1">
        <v>44621</v>
      </c>
      <c r="J39523" s="3" t="s">
        <v>1351</v>
      </c>
    </row>
    <row r="39524" spans="1:10" x14ac:dyDescent="0.25">
      <c r="A39524" s="1">
        <v>44637</v>
      </c>
      <c r="B39524">
        <v>2022</v>
      </c>
      <c r="C39524">
        <v>3</v>
      </c>
      <c r="D39524" s="3" t="s">
        <v>12</v>
      </c>
      <c r="E39524" s="3" t="s">
        <v>24</v>
      </c>
      <c r="F39524">
        <v>17</v>
      </c>
      <c r="G39524">
        <v>5</v>
      </c>
      <c r="H39524" s="3" t="s">
        <v>50</v>
      </c>
      <c r="I39524" s="1">
        <v>44621</v>
      </c>
      <c r="J39524" s="3" t="s">
        <v>1351</v>
      </c>
    </row>
    <row r="39525" spans="1:10" x14ac:dyDescent="0.25">
      <c r="A39525" s="1">
        <v>44638</v>
      </c>
      <c r="B39525">
        <v>2022</v>
      </c>
      <c r="C39525">
        <v>3</v>
      </c>
      <c r="D39525" s="3" t="s">
        <v>12</v>
      </c>
      <c r="E39525" s="3" t="s">
        <v>24</v>
      </c>
      <c r="F39525">
        <v>18</v>
      </c>
      <c r="G39525">
        <v>6</v>
      </c>
      <c r="H39525" s="3" t="s">
        <v>51</v>
      </c>
      <c r="I39525" s="1">
        <v>44621</v>
      </c>
      <c r="J39525" s="3" t="s">
        <v>1351</v>
      </c>
    </row>
    <row r="39526" spans="1:10" x14ac:dyDescent="0.25">
      <c r="A39526" s="1">
        <v>44639</v>
      </c>
      <c r="B39526">
        <v>2022</v>
      </c>
      <c r="C39526">
        <v>3</v>
      </c>
      <c r="D39526" s="3" t="s">
        <v>12</v>
      </c>
      <c r="E39526" s="3" t="s">
        <v>24</v>
      </c>
      <c r="F39526">
        <v>19</v>
      </c>
      <c r="G39526">
        <v>7</v>
      </c>
      <c r="H39526" s="3" t="s">
        <v>52</v>
      </c>
      <c r="I39526" s="1">
        <v>44621</v>
      </c>
      <c r="J39526" s="3" t="s">
        <v>1351</v>
      </c>
    </row>
    <row r="39527" spans="1:10" x14ac:dyDescent="0.25">
      <c r="A39527" s="1">
        <v>44640</v>
      </c>
      <c r="B39527">
        <v>2022</v>
      </c>
      <c r="C39527">
        <v>3</v>
      </c>
      <c r="D39527" s="3" t="s">
        <v>12</v>
      </c>
      <c r="E39527" s="3" t="s">
        <v>24</v>
      </c>
      <c r="F39527">
        <v>20</v>
      </c>
      <c r="G39527">
        <v>1</v>
      </c>
      <c r="H39527" s="3" t="s">
        <v>46</v>
      </c>
      <c r="I39527" s="1">
        <v>44621</v>
      </c>
      <c r="J39527" s="3" t="s">
        <v>1351</v>
      </c>
    </row>
    <row r="39528" spans="1:10" x14ac:dyDescent="0.25">
      <c r="A39528" s="1">
        <v>44641</v>
      </c>
      <c r="B39528">
        <v>2022</v>
      </c>
      <c r="C39528">
        <v>3</v>
      </c>
      <c r="D39528" s="3" t="s">
        <v>12</v>
      </c>
      <c r="E39528" s="3" t="s">
        <v>24</v>
      </c>
      <c r="F39528">
        <v>21</v>
      </c>
      <c r="G39528">
        <v>2</v>
      </c>
      <c r="H39528" s="3" t="s">
        <v>47</v>
      </c>
      <c r="I39528" s="1">
        <v>44621</v>
      </c>
      <c r="J39528" s="3" t="s">
        <v>1351</v>
      </c>
    </row>
    <row r="39529" spans="1:10" x14ac:dyDescent="0.25">
      <c r="A39529" s="1">
        <v>44642</v>
      </c>
      <c r="B39529">
        <v>2022</v>
      </c>
      <c r="C39529">
        <v>3</v>
      </c>
      <c r="D39529" s="3" t="s">
        <v>12</v>
      </c>
      <c r="E39529" s="3" t="s">
        <v>24</v>
      </c>
      <c r="F39529">
        <v>22</v>
      </c>
      <c r="G39529">
        <v>3</v>
      </c>
      <c r="H39529" s="3" t="s">
        <v>48</v>
      </c>
      <c r="I39529" s="1">
        <v>44621</v>
      </c>
      <c r="J39529" s="3" t="s">
        <v>1351</v>
      </c>
    </row>
    <row r="39530" spans="1:10" x14ac:dyDescent="0.25">
      <c r="A39530" s="1">
        <v>44643</v>
      </c>
      <c r="B39530">
        <v>2022</v>
      </c>
      <c r="C39530">
        <v>3</v>
      </c>
      <c r="D39530" s="3" t="s">
        <v>12</v>
      </c>
      <c r="E39530" s="3" t="s">
        <v>24</v>
      </c>
      <c r="F39530">
        <v>23</v>
      </c>
      <c r="G39530">
        <v>4</v>
      </c>
      <c r="H39530" s="3" t="s">
        <v>49</v>
      </c>
      <c r="I39530" s="1">
        <v>44621</v>
      </c>
      <c r="J39530" s="3" t="s">
        <v>1351</v>
      </c>
    </row>
    <row r="39531" spans="1:10" x14ac:dyDescent="0.25">
      <c r="A39531" s="1">
        <v>44644</v>
      </c>
      <c r="B39531">
        <v>2022</v>
      </c>
      <c r="C39531">
        <v>3</v>
      </c>
      <c r="D39531" s="3" t="s">
        <v>12</v>
      </c>
      <c r="E39531" s="3" t="s">
        <v>24</v>
      </c>
      <c r="F39531">
        <v>24</v>
      </c>
      <c r="G39531">
        <v>5</v>
      </c>
      <c r="H39531" s="3" t="s">
        <v>50</v>
      </c>
      <c r="I39531" s="1">
        <v>44621</v>
      </c>
      <c r="J39531" s="3" t="s">
        <v>1351</v>
      </c>
    </row>
    <row r="39532" spans="1:10" x14ac:dyDescent="0.25">
      <c r="A39532" s="1">
        <v>44645</v>
      </c>
      <c r="B39532">
        <v>2022</v>
      </c>
      <c r="C39532">
        <v>3</v>
      </c>
      <c r="D39532" s="3" t="s">
        <v>12</v>
      </c>
      <c r="E39532" s="3" t="s">
        <v>24</v>
      </c>
      <c r="F39532">
        <v>25</v>
      </c>
      <c r="G39532">
        <v>6</v>
      </c>
      <c r="H39532" s="3" t="s">
        <v>51</v>
      </c>
      <c r="I39532" s="1">
        <v>44621</v>
      </c>
      <c r="J39532" s="3" t="s">
        <v>1351</v>
      </c>
    </row>
    <row r="39533" spans="1:10" x14ac:dyDescent="0.25">
      <c r="A39533" s="1">
        <v>44646</v>
      </c>
      <c r="B39533">
        <v>2022</v>
      </c>
      <c r="C39533">
        <v>3</v>
      </c>
      <c r="D39533" s="3" t="s">
        <v>12</v>
      </c>
      <c r="E39533" s="3" t="s">
        <v>24</v>
      </c>
      <c r="F39533">
        <v>26</v>
      </c>
      <c r="G39533">
        <v>7</v>
      </c>
      <c r="H39533" s="3" t="s">
        <v>52</v>
      </c>
      <c r="I39533" s="1">
        <v>44621</v>
      </c>
      <c r="J39533" s="3" t="s">
        <v>1351</v>
      </c>
    </row>
    <row r="39534" spans="1:10" x14ac:dyDescent="0.25">
      <c r="A39534" s="1">
        <v>44647</v>
      </c>
      <c r="B39534">
        <v>2022</v>
      </c>
      <c r="C39534">
        <v>3</v>
      </c>
      <c r="D39534" s="3" t="s">
        <v>12</v>
      </c>
      <c r="E39534" s="3" t="s">
        <v>24</v>
      </c>
      <c r="F39534">
        <v>27</v>
      </c>
      <c r="G39534">
        <v>1</v>
      </c>
      <c r="H39534" s="3" t="s">
        <v>46</v>
      </c>
      <c r="I39534" s="1">
        <v>44621</v>
      </c>
      <c r="J39534" s="3" t="s">
        <v>1351</v>
      </c>
    </row>
    <row r="39535" spans="1:10" x14ac:dyDescent="0.25">
      <c r="A39535" s="1">
        <v>44648</v>
      </c>
      <c r="B39535">
        <v>2022</v>
      </c>
      <c r="C39535">
        <v>3</v>
      </c>
      <c r="D39535" s="3" t="s">
        <v>12</v>
      </c>
      <c r="E39535" s="3" t="s">
        <v>24</v>
      </c>
      <c r="F39535">
        <v>28</v>
      </c>
      <c r="G39535">
        <v>2</v>
      </c>
      <c r="H39535" s="3" t="s">
        <v>47</v>
      </c>
      <c r="I39535" s="1">
        <v>44621</v>
      </c>
      <c r="J39535" s="3" t="s">
        <v>1351</v>
      </c>
    </row>
    <row r="39536" spans="1:10" x14ac:dyDescent="0.25">
      <c r="A39536" s="1">
        <v>44649</v>
      </c>
      <c r="B39536">
        <v>2022</v>
      </c>
      <c r="C39536">
        <v>3</v>
      </c>
      <c r="D39536" s="3" t="s">
        <v>12</v>
      </c>
      <c r="E39536" s="3" t="s">
        <v>24</v>
      </c>
      <c r="F39536">
        <v>29</v>
      </c>
      <c r="G39536">
        <v>3</v>
      </c>
      <c r="H39536" s="3" t="s">
        <v>48</v>
      </c>
      <c r="I39536" s="1">
        <v>44621</v>
      </c>
      <c r="J39536" s="3" t="s">
        <v>1351</v>
      </c>
    </row>
    <row r="39537" spans="1:10" x14ac:dyDescent="0.25">
      <c r="A39537" s="1">
        <v>44650</v>
      </c>
      <c r="B39537">
        <v>2022</v>
      </c>
      <c r="C39537">
        <v>3</v>
      </c>
      <c r="D39537" s="3" t="s">
        <v>12</v>
      </c>
      <c r="E39537" s="3" t="s">
        <v>24</v>
      </c>
      <c r="F39537">
        <v>30</v>
      </c>
      <c r="G39537">
        <v>4</v>
      </c>
      <c r="H39537" s="3" t="s">
        <v>49</v>
      </c>
      <c r="I39537" s="1">
        <v>44621</v>
      </c>
      <c r="J39537" s="3" t="s">
        <v>1351</v>
      </c>
    </row>
    <row r="39538" spans="1:10" x14ac:dyDescent="0.25">
      <c r="A39538" s="1">
        <v>44651</v>
      </c>
      <c r="B39538">
        <v>2022</v>
      </c>
      <c r="C39538">
        <v>3</v>
      </c>
      <c r="D39538" s="3" t="s">
        <v>12</v>
      </c>
      <c r="E39538" s="3" t="s">
        <v>24</v>
      </c>
      <c r="F39538">
        <v>31</v>
      </c>
      <c r="G39538">
        <v>5</v>
      </c>
      <c r="H39538" s="3" t="s">
        <v>50</v>
      </c>
      <c r="I39538" s="1">
        <v>44621</v>
      </c>
      <c r="J39538" s="3" t="s">
        <v>1351</v>
      </c>
    </row>
    <row r="39539" spans="1:10" x14ac:dyDescent="0.25">
      <c r="A39539" s="1">
        <v>44652</v>
      </c>
      <c r="B39539">
        <v>2022</v>
      </c>
      <c r="C39539">
        <v>4</v>
      </c>
      <c r="D39539" s="3" t="s">
        <v>13</v>
      </c>
      <c r="E39539" s="3" t="s">
        <v>25</v>
      </c>
      <c r="F39539">
        <v>1</v>
      </c>
      <c r="G39539">
        <v>6</v>
      </c>
      <c r="H39539" s="3" t="s">
        <v>51</v>
      </c>
      <c r="I39539" s="1">
        <v>44652</v>
      </c>
      <c r="J39539" s="3" t="s">
        <v>1352</v>
      </c>
    </row>
    <row r="39540" spans="1:10" x14ac:dyDescent="0.25">
      <c r="A39540" s="1">
        <v>44653</v>
      </c>
      <c r="B39540">
        <v>2022</v>
      </c>
      <c r="C39540">
        <v>4</v>
      </c>
      <c r="D39540" s="3" t="s">
        <v>13</v>
      </c>
      <c r="E39540" s="3" t="s">
        <v>25</v>
      </c>
      <c r="F39540">
        <v>2</v>
      </c>
      <c r="G39540">
        <v>7</v>
      </c>
      <c r="H39540" s="3" t="s">
        <v>52</v>
      </c>
      <c r="I39540" s="1">
        <v>44652</v>
      </c>
      <c r="J39540" s="3" t="s">
        <v>1352</v>
      </c>
    </row>
    <row r="39541" spans="1:10" x14ac:dyDescent="0.25">
      <c r="A39541" s="1">
        <v>44654</v>
      </c>
      <c r="B39541">
        <v>2022</v>
      </c>
      <c r="C39541">
        <v>4</v>
      </c>
      <c r="D39541" s="3" t="s">
        <v>13</v>
      </c>
      <c r="E39541" s="3" t="s">
        <v>25</v>
      </c>
      <c r="F39541">
        <v>3</v>
      </c>
      <c r="G39541">
        <v>1</v>
      </c>
      <c r="H39541" s="3" t="s">
        <v>46</v>
      </c>
      <c r="I39541" s="1">
        <v>44652</v>
      </c>
      <c r="J39541" s="3" t="s">
        <v>1352</v>
      </c>
    </row>
    <row r="39542" spans="1:10" x14ac:dyDescent="0.25">
      <c r="A39542" s="1">
        <v>44655</v>
      </c>
      <c r="B39542">
        <v>2022</v>
      </c>
      <c r="C39542">
        <v>4</v>
      </c>
      <c r="D39542" s="3" t="s">
        <v>13</v>
      </c>
      <c r="E39542" s="3" t="s">
        <v>25</v>
      </c>
      <c r="F39542">
        <v>4</v>
      </c>
      <c r="G39542">
        <v>2</v>
      </c>
      <c r="H39542" s="3" t="s">
        <v>47</v>
      </c>
      <c r="I39542" s="1">
        <v>44652</v>
      </c>
      <c r="J39542" s="3" t="s">
        <v>1352</v>
      </c>
    </row>
    <row r="39543" spans="1:10" x14ac:dyDescent="0.25">
      <c r="A39543" s="1">
        <v>44656</v>
      </c>
      <c r="B39543">
        <v>2022</v>
      </c>
      <c r="C39543">
        <v>4</v>
      </c>
      <c r="D39543" s="3" t="s">
        <v>13</v>
      </c>
      <c r="E39543" s="3" t="s">
        <v>25</v>
      </c>
      <c r="F39543">
        <v>5</v>
      </c>
      <c r="G39543">
        <v>3</v>
      </c>
      <c r="H39543" s="3" t="s">
        <v>48</v>
      </c>
      <c r="I39543" s="1">
        <v>44652</v>
      </c>
      <c r="J39543" s="3" t="s">
        <v>1352</v>
      </c>
    </row>
    <row r="39544" spans="1:10" x14ac:dyDescent="0.25">
      <c r="A39544" s="1">
        <v>44657</v>
      </c>
      <c r="B39544">
        <v>2022</v>
      </c>
      <c r="C39544">
        <v>4</v>
      </c>
      <c r="D39544" s="3" t="s">
        <v>13</v>
      </c>
      <c r="E39544" s="3" t="s">
        <v>25</v>
      </c>
      <c r="F39544">
        <v>6</v>
      </c>
      <c r="G39544">
        <v>4</v>
      </c>
      <c r="H39544" s="3" t="s">
        <v>49</v>
      </c>
      <c r="I39544" s="1">
        <v>44652</v>
      </c>
      <c r="J39544" s="3" t="s">
        <v>1352</v>
      </c>
    </row>
    <row r="39545" spans="1:10" x14ac:dyDescent="0.25">
      <c r="A39545" s="1">
        <v>44658</v>
      </c>
      <c r="B39545">
        <v>2022</v>
      </c>
      <c r="C39545">
        <v>4</v>
      </c>
      <c r="D39545" s="3" t="s">
        <v>13</v>
      </c>
      <c r="E39545" s="3" t="s">
        <v>25</v>
      </c>
      <c r="F39545">
        <v>7</v>
      </c>
      <c r="G39545">
        <v>5</v>
      </c>
      <c r="H39545" s="3" t="s">
        <v>50</v>
      </c>
      <c r="I39545" s="1">
        <v>44652</v>
      </c>
      <c r="J39545" s="3" t="s">
        <v>1352</v>
      </c>
    </row>
    <row r="39546" spans="1:10" x14ac:dyDescent="0.25">
      <c r="A39546" s="1">
        <v>44659</v>
      </c>
      <c r="B39546">
        <v>2022</v>
      </c>
      <c r="C39546">
        <v>4</v>
      </c>
      <c r="D39546" s="3" t="s">
        <v>13</v>
      </c>
      <c r="E39546" s="3" t="s">
        <v>25</v>
      </c>
      <c r="F39546">
        <v>8</v>
      </c>
      <c r="G39546">
        <v>6</v>
      </c>
      <c r="H39546" s="3" t="s">
        <v>51</v>
      </c>
      <c r="I39546" s="1">
        <v>44652</v>
      </c>
      <c r="J39546" s="3" t="s">
        <v>1352</v>
      </c>
    </row>
    <row r="39547" spans="1:10" x14ac:dyDescent="0.25">
      <c r="A39547" s="1">
        <v>44660</v>
      </c>
      <c r="B39547">
        <v>2022</v>
      </c>
      <c r="C39547">
        <v>4</v>
      </c>
      <c r="D39547" s="3" t="s">
        <v>13</v>
      </c>
      <c r="E39547" s="3" t="s">
        <v>25</v>
      </c>
      <c r="F39547">
        <v>9</v>
      </c>
      <c r="G39547">
        <v>7</v>
      </c>
      <c r="H39547" s="3" t="s">
        <v>52</v>
      </c>
      <c r="I39547" s="1">
        <v>44652</v>
      </c>
      <c r="J39547" s="3" t="s">
        <v>1352</v>
      </c>
    </row>
    <row r="39548" spans="1:10" x14ac:dyDescent="0.25">
      <c r="A39548" s="1">
        <v>44661</v>
      </c>
      <c r="B39548">
        <v>2022</v>
      </c>
      <c r="C39548">
        <v>4</v>
      </c>
      <c r="D39548" s="3" t="s">
        <v>13</v>
      </c>
      <c r="E39548" s="3" t="s">
        <v>25</v>
      </c>
      <c r="F39548">
        <v>10</v>
      </c>
      <c r="G39548">
        <v>1</v>
      </c>
      <c r="H39548" s="3" t="s">
        <v>46</v>
      </c>
      <c r="I39548" s="1">
        <v>44652</v>
      </c>
      <c r="J39548" s="3" t="s">
        <v>1352</v>
      </c>
    </row>
    <row r="39549" spans="1:10" x14ac:dyDescent="0.25">
      <c r="A39549" s="1">
        <v>44662</v>
      </c>
      <c r="B39549">
        <v>2022</v>
      </c>
      <c r="C39549">
        <v>4</v>
      </c>
      <c r="D39549" s="3" t="s">
        <v>13</v>
      </c>
      <c r="E39549" s="3" t="s">
        <v>25</v>
      </c>
      <c r="F39549">
        <v>11</v>
      </c>
      <c r="G39549">
        <v>2</v>
      </c>
      <c r="H39549" s="3" t="s">
        <v>47</v>
      </c>
      <c r="I39549" s="1">
        <v>44652</v>
      </c>
      <c r="J39549" s="3" t="s">
        <v>1352</v>
      </c>
    </row>
    <row r="39550" spans="1:10" x14ac:dyDescent="0.25">
      <c r="A39550" s="1">
        <v>44663</v>
      </c>
      <c r="B39550">
        <v>2022</v>
      </c>
      <c r="C39550">
        <v>4</v>
      </c>
      <c r="D39550" s="3" t="s">
        <v>13</v>
      </c>
      <c r="E39550" s="3" t="s">
        <v>25</v>
      </c>
      <c r="F39550">
        <v>12</v>
      </c>
      <c r="G39550">
        <v>3</v>
      </c>
      <c r="H39550" s="3" t="s">
        <v>48</v>
      </c>
      <c r="I39550" s="1">
        <v>44652</v>
      </c>
      <c r="J39550" s="3" t="s">
        <v>1352</v>
      </c>
    </row>
    <row r="39551" spans="1:10" x14ac:dyDescent="0.25">
      <c r="A39551" s="1">
        <v>44664</v>
      </c>
      <c r="B39551">
        <v>2022</v>
      </c>
      <c r="C39551">
        <v>4</v>
      </c>
      <c r="D39551" s="3" t="s">
        <v>13</v>
      </c>
      <c r="E39551" s="3" t="s">
        <v>25</v>
      </c>
      <c r="F39551">
        <v>13</v>
      </c>
      <c r="G39551">
        <v>4</v>
      </c>
      <c r="H39551" s="3" t="s">
        <v>49</v>
      </c>
      <c r="I39551" s="1">
        <v>44652</v>
      </c>
      <c r="J39551" s="3" t="s">
        <v>1352</v>
      </c>
    </row>
    <row r="39552" spans="1:10" x14ac:dyDescent="0.25">
      <c r="A39552" s="1">
        <v>44665</v>
      </c>
      <c r="B39552">
        <v>2022</v>
      </c>
      <c r="C39552">
        <v>4</v>
      </c>
      <c r="D39552" s="3" t="s">
        <v>13</v>
      </c>
      <c r="E39552" s="3" t="s">
        <v>25</v>
      </c>
      <c r="F39552">
        <v>14</v>
      </c>
      <c r="G39552">
        <v>5</v>
      </c>
      <c r="H39552" s="3" t="s">
        <v>50</v>
      </c>
      <c r="I39552" s="1">
        <v>44652</v>
      </c>
      <c r="J39552" s="3" t="s">
        <v>1352</v>
      </c>
    </row>
    <row r="39553" spans="1:10" x14ac:dyDescent="0.25">
      <c r="A39553" s="1">
        <v>44666</v>
      </c>
      <c r="B39553">
        <v>2022</v>
      </c>
      <c r="C39553">
        <v>4</v>
      </c>
      <c r="D39553" s="3" t="s">
        <v>13</v>
      </c>
      <c r="E39553" s="3" t="s">
        <v>25</v>
      </c>
      <c r="F39553">
        <v>15</v>
      </c>
      <c r="G39553">
        <v>6</v>
      </c>
      <c r="H39553" s="3" t="s">
        <v>51</v>
      </c>
      <c r="I39553" s="1">
        <v>44652</v>
      </c>
      <c r="J39553" s="3" t="s">
        <v>1352</v>
      </c>
    </row>
    <row r="39554" spans="1:10" x14ac:dyDescent="0.25">
      <c r="A39554" s="1">
        <v>44667</v>
      </c>
      <c r="B39554">
        <v>2022</v>
      </c>
      <c r="C39554">
        <v>4</v>
      </c>
      <c r="D39554" s="3" t="s">
        <v>13</v>
      </c>
      <c r="E39554" s="3" t="s">
        <v>25</v>
      </c>
      <c r="F39554">
        <v>16</v>
      </c>
      <c r="G39554">
        <v>7</v>
      </c>
      <c r="H39554" s="3" t="s">
        <v>52</v>
      </c>
      <c r="I39554" s="1">
        <v>44652</v>
      </c>
      <c r="J39554" s="3" t="s">
        <v>1352</v>
      </c>
    </row>
    <row r="39555" spans="1:10" x14ac:dyDescent="0.25">
      <c r="A39555" s="1">
        <v>44668</v>
      </c>
      <c r="B39555">
        <v>2022</v>
      </c>
      <c r="C39555">
        <v>4</v>
      </c>
      <c r="D39555" s="3" t="s">
        <v>13</v>
      </c>
      <c r="E39555" s="3" t="s">
        <v>25</v>
      </c>
      <c r="F39555">
        <v>17</v>
      </c>
      <c r="G39555">
        <v>1</v>
      </c>
      <c r="H39555" s="3" t="s">
        <v>46</v>
      </c>
      <c r="I39555" s="1">
        <v>44652</v>
      </c>
      <c r="J39555" s="3" t="s">
        <v>1352</v>
      </c>
    </row>
    <row r="39556" spans="1:10" x14ac:dyDescent="0.25">
      <c r="A39556" s="1">
        <v>44669</v>
      </c>
      <c r="B39556">
        <v>2022</v>
      </c>
      <c r="C39556">
        <v>4</v>
      </c>
      <c r="D39556" s="3" t="s">
        <v>13</v>
      </c>
      <c r="E39556" s="3" t="s">
        <v>25</v>
      </c>
      <c r="F39556">
        <v>18</v>
      </c>
      <c r="G39556">
        <v>2</v>
      </c>
      <c r="H39556" s="3" t="s">
        <v>47</v>
      </c>
      <c r="I39556" s="1">
        <v>44652</v>
      </c>
      <c r="J39556" s="3" t="s">
        <v>1352</v>
      </c>
    </row>
    <row r="39557" spans="1:10" x14ac:dyDescent="0.25">
      <c r="A39557" s="1">
        <v>44670</v>
      </c>
      <c r="B39557">
        <v>2022</v>
      </c>
      <c r="C39557">
        <v>4</v>
      </c>
      <c r="D39557" s="3" t="s">
        <v>13</v>
      </c>
      <c r="E39557" s="3" t="s">
        <v>25</v>
      </c>
      <c r="F39557">
        <v>19</v>
      </c>
      <c r="G39557">
        <v>3</v>
      </c>
      <c r="H39557" s="3" t="s">
        <v>48</v>
      </c>
      <c r="I39557" s="1">
        <v>44652</v>
      </c>
      <c r="J39557" s="3" t="s">
        <v>1352</v>
      </c>
    </row>
    <row r="39558" spans="1:10" x14ac:dyDescent="0.25">
      <c r="A39558" s="1">
        <v>44671</v>
      </c>
      <c r="B39558">
        <v>2022</v>
      </c>
      <c r="C39558">
        <v>4</v>
      </c>
      <c r="D39558" s="3" t="s">
        <v>13</v>
      </c>
      <c r="E39558" s="3" t="s">
        <v>25</v>
      </c>
      <c r="F39558">
        <v>20</v>
      </c>
      <c r="G39558">
        <v>4</v>
      </c>
      <c r="H39558" s="3" t="s">
        <v>49</v>
      </c>
      <c r="I39558" s="1">
        <v>44652</v>
      </c>
      <c r="J39558" s="3" t="s">
        <v>1352</v>
      </c>
    </row>
    <row r="39559" spans="1:10" x14ac:dyDescent="0.25">
      <c r="A39559" s="1">
        <v>44672</v>
      </c>
      <c r="B39559">
        <v>2022</v>
      </c>
      <c r="C39559">
        <v>4</v>
      </c>
      <c r="D39559" s="3" t="s">
        <v>13</v>
      </c>
      <c r="E39559" s="3" t="s">
        <v>25</v>
      </c>
      <c r="F39559">
        <v>21</v>
      </c>
      <c r="G39559">
        <v>5</v>
      </c>
      <c r="H39559" s="3" t="s">
        <v>50</v>
      </c>
      <c r="I39559" s="1">
        <v>44652</v>
      </c>
      <c r="J39559" s="3" t="s">
        <v>1352</v>
      </c>
    </row>
    <row r="39560" spans="1:10" x14ac:dyDescent="0.25">
      <c r="A39560" s="1">
        <v>44673</v>
      </c>
      <c r="B39560">
        <v>2022</v>
      </c>
      <c r="C39560">
        <v>4</v>
      </c>
      <c r="D39560" s="3" t="s">
        <v>13</v>
      </c>
      <c r="E39560" s="3" t="s">
        <v>25</v>
      </c>
      <c r="F39560">
        <v>22</v>
      </c>
      <c r="G39560">
        <v>6</v>
      </c>
      <c r="H39560" s="3" t="s">
        <v>51</v>
      </c>
      <c r="I39560" s="1">
        <v>44652</v>
      </c>
      <c r="J39560" s="3" t="s">
        <v>1352</v>
      </c>
    </row>
    <row r="39561" spans="1:10" x14ac:dyDescent="0.25">
      <c r="A39561" s="1">
        <v>44674</v>
      </c>
      <c r="B39561">
        <v>2022</v>
      </c>
      <c r="C39561">
        <v>4</v>
      </c>
      <c r="D39561" s="3" t="s">
        <v>13</v>
      </c>
      <c r="E39561" s="3" t="s">
        <v>25</v>
      </c>
      <c r="F39561">
        <v>23</v>
      </c>
      <c r="G39561">
        <v>7</v>
      </c>
      <c r="H39561" s="3" t="s">
        <v>52</v>
      </c>
      <c r="I39561" s="1">
        <v>44652</v>
      </c>
      <c r="J39561" s="3" t="s">
        <v>1352</v>
      </c>
    </row>
    <row r="39562" spans="1:10" x14ac:dyDescent="0.25">
      <c r="A39562" s="1">
        <v>44675</v>
      </c>
      <c r="B39562">
        <v>2022</v>
      </c>
      <c r="C39562">
        <v>4</v>
      </c>
      <c r="D39562" s="3" t="s">
        <v>13</v>
      </c>
      <c r="E39562" s="3" t="s">
        <v>25</v>
      </c>
      <c r="F39562">
        <v>24</v>
      </c>
      <c r="G39562">
        <v>1</v>
      </c>
      <c r="H39562" s="3" t="s">
        <v>46</v>
      </c>
      <c r="I39562" s="1">
        <v>44652</v>
      </c>
      <c r="J39562" s="3" t="s">
        <v>1352</v>
      </c>
    </row>
    <row r="39563" spans="1:10" x14ac:dyDescent="0.25">
      <c r="A39563" s="1">
        <v>44676</v>
      </c>
      <c r="B39563">
        <v>2022</v>
      </c>
      <c r="C39563">
        <v>4</v>
      </c>
      <c r="D39563" s="3" t="s">
        <v>13</v>
      </c>
      <c r="E39563" s="3" t="s">
        <v>25</v>
      </c>
      <c r="F39563">
        <v>25</v>
      </c>
      <c r="G39563">
        <v>2</v>
      </c>
      <c r="H39563" s="3" t="s">
        <v>47</v>
      </c>
      <c r="I39563" s="1">
        <v>44652</v>
      </c>
      <c r="J39563" s="3" t="s">
        <v>1352</v>
      </c>
    </row>
    <row r="39564" spans="1:10" x14ac:dyDescent="0.25">
      <c r="A39564" s="1">
        <v>44677</v>
      </c>
      <c r="B39564">
        <v>2022</v>
      </c>
      <c r="C39564">
        <v>4</v>
      </c>
      <c r="D39564" s="3" t="s">
        <v>13</v>
      </c>
      <c r="E39564" s="3" t="s">
        <v>25</v>
      </c>
      <c r="F39564">
        <v>26</v>
      </c>
      <c r="G39564">
        <v>3</v>
      </c>
      <c r="H39564" s="3" t="s">
        <v>48</v>
      </c>
      <c r="I39564" s="1">
        <v>44652</v>
      </c>
      <c r="J39564" s="3" t="s">
        <v>1352</v>
      </c>
    </row>
    <row r="39565" spans="1:10" x14ac:dyDescent="0.25">
      <c r="A39565" s="1">
        <v>44678</v>
      </c>
      <c r="B39565">
        <v>2022</v>
      </c>
      <c r="C39565">
        <v>4</v>
      </c>
      <c r="D39565" s="3" t="s">
        <v>13</v>
      </c>
      <c r="E39565" s="3" t="s">
        <v>25</v>
      </c>
      <c r="F39565">
        <v>27</v>
      </c>
      <c r="G39565">
        <v>4</v>
      </c>
      <c r="H39565" s="3" t="s">
        <v>49</v>
      </c>
      <c r="I39565" s="1">
        <v>44652</v>
      </c>
      <c r="J39565" s="3" t="s">
        <v>1352</v>
      </c>
    </row>
    <row r="39566" spans="1:10" x14ac:dyDescent="0.25">
      <c r="A39566" s="1">
        <v>44679</v>
      </c>
      <c r="B39566">
        <v>2022</v>
      </c>
      <c r="C39566">
        <v>4</v>
      </c>
      <c r="D39566" s="3" t="s">
        <v>13</v>
      </c>
      <c r="E39566" s="3" t="s">
        <v>25</v>
      </c>
      <c r="F39566">
        <v>28</v>
      </c>
      <c r="G39566">
        <v>5</v>
      </c>
      <c r="H39566" s="3" t="s">
        <v>50</v>
      </c>
      <c r="I39566" s="1">
        <v>44652</v>
      </c>
      <c r="J39566" s="3" t="s">
        <v>1352</v>
      </c>
    </row>
    <row r="39567" spans="1:10" x14ac:dyDescent="0.25">
      <c r="A39567" s="1">
        <v>44680</v>
      </c>
      <c r="B39567">
        <v>2022</v>
      </c>
      <c r="C39567">
        <v>4</v>
      </c>
      <c r="D39567" s="3" t="s">
        <v>13</v>
      </c>
      <c r="E39567" s="3" t="s">
        <v>25</v>
      </c>
      <c r="F39567">
        <v>29</v>
      </c>
      <c r="G39567">
        <v>6</v>
      </c>
      <c r="H39567" s="3" t="s">
        <v>51</v>
      </c>
      <c r="I39567" s="1">
        <v>44652</v>
      </c>
      <c r="J39567" s="3" t="s">
        <v>1352</v>
      </c>
    </row>
    <row r="39568" spans="1:10" x14ac:dyDescent="0.25">
      <c r="A39568" s="1">
        <v>44681</v>
      </c>
      <c r="B39568">
        <v>2022</v>
      </c>
      <c r="C39568">
        <v>4</v>
      </c>
      <c r="D39568" s="3" t="s">
        <v>13</v>
      </c>
      <c r="E39568" s="3" t="s">
        <v>25</v>
      </c>
      <c r="F39568">
        <v>30</v>
      </c>
      <c r="G39568">
        <v>7</v>
      </c>
      <c r="H39568" s="3" t="s">
        <v>52</v>
      </c>
      <c r="I39568" s="1">
        <v>44652</v>
      </c>
      <c r="J39568" s="3" t="s">
        <v>1352</v>
      </c>
    </row>
    <row r="39569" spans="1:10" x14ac:dyDescent="0.25">
      <c r="A39569" s="1">
        <v>44682</v>
      </c>
      <c r="B39569">
        <v>2022</v>
      </c>
      <c r="C39569">
        <v>5</v>
      </c>
      <c r="D39569" s="3" t="s">
        <v>14</v>
      </c>
      <c r="E39569" s="3" t="s">
        <v>14</v>
      </c>
      <c r="F39569">
        <v>1</v>
      </c>
      <c r="G39569">
        <v>1</v>
      </c>
      <c r="H39569" s="3" t="s">
        <v>46</v>
      </c>
      <c r="I39569" s="1">
        <v>44682</v>
      </c>
      <c r="J39569" s="3" t="s">
        <v>1353</v>
      </c>
    </row>
    <row r="39570" spans="1:10" x14ac:dyDescent="0.25">
      <c r="A39570" s="1">
        <v>44683</v>
      </c>
      <c r="B39570">
        <v>2022</v>
      </c>
      <c r="C39570">
        <v>5</v>
      </c>
      <c r="D39570" s="3" t="s">
        <v>14</v>
      </c>
      <c r="E39570" s="3" t="s">
        <v>14</v>
      </c>
      <c r="F39570">
        <v>2</v>
      </c>
      <c r="G39570">
        <v>2</v>
      </c>
      <c r="H39570" s="3" t="s">
        <v>47</v>
      </c>
      <c r="I39570" s="1">
        <v>44682</v>
      </c>
      <c r="J39570" s="3" t="s">
        <v>1353</v>
      </c>
    </row>
    <row r="39571" spans="1:10" x14ac:dyDescent="0.25">
      <c r="A39571" s="1">
        <v>44684</v>
      </c>
      <c r="B39571">
        <v>2022</v>
      </c>
      <c r="C39571">
        <v>5</v>
      </c>
      <c r="D39571" s="3" t="s">
        <v>14</v>
      </c>
      <c r="E39571" s="3" t="s">
        <v>14</v>
      </c>
      <c r="F39571">
        <v>3</v>
      </c>
      <c r="G39571">
        <v>3</v>
      </c>
      <c r="H39571" s="3" t="s">
        <v>48</v>
      </c>
      <c r="I39571" s="1">
        <v>44682</v>
      </c>
      <c r="J39571" s="3" t="s">
        <v>1353</v>
      </c>
    </row>
    <row r="39572" spans="1:10" x14ac:dyDescent="0.25">
      <c r="A39572" s="1">
        <v>44685</v>
      </c>
      <c r="B39572">
        <v>2022</v>
      </c>
      <c r="C39572">
        <v>5</v>
      </c>
      <c r="D39572" s="3" t="s">
        <v>14</v>
      </c>
      <c r="E39572" s="3" t="s">
        <v>14</v>
      </c>
      <c r="F39572">
        <v>4</v>
      </c>
      <c r="G39572">
        <v>4</v>
      </c>
      <c r="H39572" s="3" t="s">
        <v>49</v>
      </c>
      <c r="I39572" s="1">
        <v>44682</v>
      </c>
      <c r="J39572" s="3" t="s">
        <v>1353</v>
      </c>
    </row>
    <row r="39573" spans="1:10" x14ac:dyDescent="0.25">
      <c r="A39573" s="1">
        <v>44686</v>
      </c>
      <c r="B39573">
        <v>2022</v>
      </c>
      <c r="C39573">
        <v>5</v>
      </c>
      <c r="D39573" s="3" t="s">
        <v>14</v>
      </c>
      <c r="E39573" s="3" t="s">
        <v>14</v>
      </c>
      <c r="F39573">
        <v>5</v>
      </c>
      <c r="G39573">
        <v>5</v>
      </c>
      <c r="H39573" s="3" t="s">
        <v>50</v>
      </c>
      <c r="I39573" s="1">
        <v>44682</v>
      </c>
      <c r="J39573" s="3" t="s">
        <v>1353</v>
      </c>
    </row>
    <row r="39574" spans="1:10" x14ac:dyDescent="0.25">
      <c r="A39574" s="1">
        <v>44687</v>
      </c>
      <c r="B39574">
        <v>2022</v>
      </c>
      <c r="C39574">
        <v>5</v>
      </c>
      <c r="D39574" s="3" t="s">
        <v>14</v>
      </c>
      <c r="E39574" s="3" t="s">
        <v>14</v>
      </c>
      <c r="F39574">
        <v>6</v>
      </c>
      <c r="G39574">
        <v>6</v>
      </c>
      <c r="H39574" s="3" t="s">
        <v>51</v>
      </c>
      <c r="I39574" s="1">
        <v>44682</v>
      </c>
      <c r="J39574" s="3" t="s">
        <v>1353</v>
      </c>
    </row>
    <row r="39575" spans="1:10" x14ac:dyDescent="0.25">
      <c r="A39575" s="1">
        <v>44688</v>
      </c>
      <c r="B39575">
        <v>2022</v>
      </c>
      <c r="C39575">
        <v>5</v>
      </c>
      <c r="D39575" s="3" t="s">
        <v>14</v>
      </c>
      <c r="E39575" s="3" t="s">
        <v>14</v>
      </c>
      <c r="F39575">
        <v>7</v>
      </c>
      <c r="G39575">
        <v>7</v>
      </c>
      <c r="H39575" s="3" t="s">
        <v>52</v>
      </c>
      <c r="I39575" s="1">
        <v>44682</v>
      </c>
      <c r="J39575" s="3" t="s">
        <v>1353</v>
      </c>
    </row>
    <row r="39576" spans="1:10" x14ac:dyDescent="0.25">
      <c r="A39576" s="1">
        <v>44689</v>
      </c>
      <c r="B39576">
        <v>2022</v>
      </c>
      <c r="C39576">
        <v>5</v>
      </c>
      <c r="D39576" s="3" t="s">
        <v>14</v>
      </c>
      <c r="E39576" s="3" t="s">
        <v>14</v>
      </c>
      <c r="F39576">
        <v>8</v>
      </c>
      <c r="G39576">
        <v>1</v>
      </c>
      <c r="H39576" s="3" t="s">
        <v>46</v>
      </c>
      <c r="I39576" s="1">
        <v>44682</v>
      </c>
      <c r="J39576" s="3" t="s">
        <v>1353</v>
      </c>
    </row>
    <row r="39577" spans="1:10" x14ac:dyDescent="0.25">
      <c r="A39577" s="1">
        <v>44690</v>
      </c>
      <c r="B39577">
        <v>2022</v>
      </c>
      <c r="C39577">
        <v>5</v>
      </c>
      <c r="D39577" s="3" t="s">
        <v>14</v>
      </c>
      <c r="E39577" s="3" t="s">
        <v>14</v>
      </c>
      <c r="F39577">
        <v>9</v>
      </c>
      <c r="G39577">
        <v>2</v>
      </c>
      <c r="H39577" s="3" t="s">
        <v>47</v>
      </c>
      <c r="I39577" s="1">
        <v>44682</v>
      </c>
      <c r="J39577" s="3" t="s">
        <v>1353</v>
      </c>
    </row>
    <row r="39578" spans="1:10" x14ac:dyDescent="0.25">
      <c r="A39578" s="1">
        <v>44691</v>
      </c>
      <c r="B39578">
        <v>2022</v>
      </c>
      <c r="C39578">
        <v>5</v>
      </c>
      <c r="D39578" s="3" t="s">
        <v>14</v>
      </c>
      <c r="E39578" s="3" t="s">
        <v>14</v>
      </c>
      <c r="F39578">
        <v>10</v>
      </c>
      <c r="G39578">
        <v>3</v>
      </c>
      <c r="H39578" s="3" t="s">
        <v>48</v>
      </c>
      <c r="I39578" s="1">
        <v>44682</v>
      </c>
      <c r="J39578" s="3" t="s">
        <v>1353</v>
      </c>
    </row>
    <row r="39579" spans="1:10" x14ac:dyDescent="0.25">
      <c r="A39579" s="1">
        <v>44692</v>
      </c>
      <c r="B39579">
        <v>2022</v>
      </c>
      <c r="C39579">
        <v>5</v>
      </c>
      <c r="D39579" s="3" t="s">
        <v>14</v>
      </c>
      <c r="E39579" s="3" t="s">
        <v>14</v>
      </c>
      <c r="F39579">
        <v>11</v>
      </c>
      <c r="G39579">
        <v>4</v>
      </c>
      <c r="H39579" s="3" t="s">
        <v>49</v>
      </c>
      <c r="I39579" s="1">
        <v>44682</v>
      </c>
      <c r="J39579" s="3" t="s">
        <v>1353</v>
      </c>
    </row>
    <row r="39580" spans="1:10" x14ac:dyDescent="0.25">
      <c r="A39580" s="1">
        <v>44693</v>
      </c>
      <c r="B39580">
        <v>2022</v>
      </c>
      <c r="C39580">
        <v>5</v>
      </c>
      <c r="D39580" s="3" t="s">
        <v>14</v>
      </c>
      <c r="E39580" s="3" t="s">
        <v>14</v>
      </c>
      <c r="F39580">
        <v>12</v>
      </c>
      <c r="G39580">
        <v>5</v>
      </c>
      <c r="H39580" s="3" t="s">
        <v>50</v>
      </c>
      <c r="I39580" s="1">
        <v>44682</v>
      </c>
      <c r="J39580" s="3" t="s">
        <v>1353</v>
      </c>
    </row>
    <row r="39581" spans="1:10" x14ac:dyDescent="0.25">
      <c r="A39581" s="1">
        <v>44694</v>
      </c>
      <c r="B39581">
        <v>2022</v>
      </c>
      <c r="C39581">
        <v>5</v>
      </c>
      <c r="D39581" s="3" t="s">
        <v>14</v>
      </c>
      <c r="E39581" s="3" t="s">
        <v>14</v>
      </c>
      <c r="F39581">
        <v>13</v>
      </c>
      <c r="G39581">
        <v>6</v>
      </c>
      <c r="H39581" s="3" t="s">
        <v>51</v>
      </c>
      <c r="I39581" s="1">
        <v>44682</v>
      </c>
      <c r="J39581" s="3" t="s">
        <v>1353</v>
      </c>
    </row>
    <row r="39582" spans="1:10" x14ac:dyDescent="0.25">
      <c r="A39582" s="1">
        <v>44695</v>
      </c>
      <c r="B39582">
        <v>2022</v>
      </c>
      <c r="C39582">
        <v>5</v>
      </c>
      <c r="D39582" s="3" t="s">
        <v>14</v>
      </c>
      <c r="E39582" s="3" t="s">
        <v>14</v>
      </c>
      <c r="F39582">
        <v>14</v>
      </c>
      <c r="G39582">
        <v>7</v>
      </c>
      <c r="H39582" s="3" t="s">
        <v>52</v>
      </c>
      <c r="I39582" s="1">
        <v>44682</v>
      </c>
      <c r="J39582" s="3" t="s">
        <v>1353</v>
      </c>
    </row>
    <row r="39583" spans="1:10" x14ac:dyDescent="0.25">
      <c r="A39583" s="1">
        <v>44696</v>
      </c>
      <c r="B39583">
        <v>2022</v>
      </c>
      <c r="C39583">
        <v>5</v>
      </c>
      <c r="D39583" s="3" t="s">
        <v>14</v>
      </c>
      <c r="E39583" s="3" t="s">
        <v>14</v>
      </c>
      <c r="F39583">
        <v>15</v>
      </c>
      <c r="G39583">
        <v>1</v>
      </c>
      <c r="H39583" s="3" t="s">
        <v>46</v>
      </c>
      <c r="I39583" s="1">
        <v>44682</v>
      </c>
      <c r="J39583" s="3" t="s">
        <v>1353</v>
      </c>
    </row>
    <row r="39584" spans="1:10" x14ac:dyDescent="0.25">
      <c r="A39584" s="1">
        <v>44697</v>
      </c>
      <c r="B39584">
        <v>2022</v>
      </c>
      <c r="C39584">
        <v>5</v>
      </c>
      <c r="D39584" s="3" t="s">
        <v>14</v>
      </c>
      <c r="E39584" s="3" t="s">
        <v>14</v>
      </c>
      <c r="F39584">
        <v>16</v>
      </c>
      <c r="G39584">
        <v>2</v>
      </c>
      <c r="H39584" s="3" t="s">
        <v>47</v>
      </c>
      <c r="I39584" s="1">
        <v>44682</v>
      </c>
      <c r="J39584" s="3" t="s">
        <v>1353</v>
      </c>
    </row>
    <row r="39585" spans="1:10" x14ac:dyDescent="0.25">
      <c r="A39585" s="1">
        <v>44698</v>
      </c>
      <c r="B39585">
        <v>2022</v>
      </c>
      <c r="C39585">
        <v>5</v>
      </c>
      <c r="D39585" s="3" t="s">
        <v>14</v>
      </c>
      <c r="E39585" s="3" t="s">
        <v>14</v>
      </c>
      <c r="F39585">
        <v>17</v>
      </c>
      <c r="G39585">
        <v>3</v>
      </c>
      <c r="H39585" s="3" t="s">
        <v>48</v>
      </c>
      <c r="I39585" s="1">
        <v>44682</v>
      </c>
      <c r="J39585" s="3" t="s">
        <v>1353</v>
      </c>
    </row>
    <row r="39586" spans="1:10" x14ac:dyDescent="0.25">
      <c r="A39586" s="1">
        <v>44699</v>
      </c>
      <c r="B39586">
        <v>2022</v>
      </c>
      <c r="C39586">
        <v>5</v>
      </c>
      <c r="D39586" s="3" t="s">
        <v>14</v>
      </c>
      <c r="E39586" s="3" t="s">
        <v>14</v>
      </c>
      <c r="F39586">
        <v>18</v>
      </c>
      <c r="G39586">
        <v>4</v>
      </c>
      <c r="H39586" s="3" t="s">
        <v>49</v>
      </c>
      <c r="I39586" s="1">
        <v>44682</v>
      </c>
      <c r="J39586" s="3" t="s">
        <v>1353</v>
      </c>
    </row>
    <row r="39587" spans="1:10" x14ac:dyDescent="0.25">
      <c r="A39587" s="1">
        <v>44700</v>
      </c>
      <c r="B39587">
        <v>2022</v>
      </c>
      <c r="C39587">
        <v>5</v>
      </c>
      <c r="D39587" s="3" t="s">
        <v>14</v>
      </c>
      <c r="E39587" s="3" t="s">
        <v>14</v>
      </c>
      <c r="F39587">
        <v>19</v>
      </c>
      <c r="G39587">
        <v>5</v>
      </c>
      <c r="H39587" s="3" t="s">
        <v>50</v>
      </c>
      <c r="I39587" s="1">
        <v>44682</v>
      </c>
      <c r="J39587" s="3" t="s">
        <v>1353</v>
      </c>
    </row>
    <row r="39588" spans="1:10" x14ac:dyDescent="0.25">
      <c r="A39588" s="1">
        <v>44701</v>
      </c>
      <c r="B39588">
        <v>2022</v>
      </c>
      <c r="C39588">
        <v>5</v>
      </c>
      <c r="D39588" s="3" t="s">
        <v>14</v>
      </c>
      <c r="E39588" s="3" t="s">
        <v>14</v>
      </c>
      <c r="F39588">
        <v>20</v>
      </c>
      <c r="G39588">
        <v>6</v>
      </c>
      <c r="H39588" s="3" t="s">
        <v>51</v>
      </c>
      <c r="I39588" s="1">
        <v>44682</v>
      </c>
      <c r="J39588" s="3" t="s">
        <v>1353</v>
      </c>
    </row>
    <row r="39589" spans="1:10" x14ac:dyDescent="0.25">
      <c r="A39589" s="1">
        <v>44702</v>
      </c>
      <c r="B39589">
        <v>2022</v>
      </c>
      <c r="C39589">
        <v>5</v>
      </c>
      <c r="D39589" s="3" t="s">
        <v>14</v>
      </c>
      <c r="E39589" s="3" t="s">
        <v>14</v>
      </c>
      <c r="F39589">
        <v>21</v>
      </c>
      <c r="G39589">
        <v>7</v>
      </c>
      <c r="H39589" s="3" t="s">
        <v>52</v>
      </c>
      <c r="I39589" s="1">
        <v>44682</v>
      </c>
      <c r="J39589" s="3" t="s">
        <v>1353</v>
      </c>
    </row>
    <row r="39590" spans="1:10" x14ac:dyDescent="0.25">
      <c r="A39590" s="1">
        <v>44703</v>
      </c>
      <c r="B39590">
        <v>2022</v>
      </c>
      <c r="C39590">
        <v>5</v>
      </c>
      <c r="D39590" s="3" t="s">
        <v>14</v>
      </c>
      <c r="E39590" s="3" t="s">
        <v>14</v>
      </c>
      <c r="F39590">
        <v>22</v>
      </c>
      <c r="G39590">
        <v>1</v>
      </c>
      <c r="H39590" s="3" t="s">
        <v>46</v>
      </c>
      <c r="I39590" s="1">
        <v>44682</v>
      </c>
      <c r="J39590" s="3" t="s">
        <v>1353</v>
      </c>
    </row>
    <row r="39591" spans="1:10" x14ac:dyDescent="0.25">
      <c r="A39591" s="1">
        <v>44704</v>
      </c>
      <c r="B39591">
        <v>2022</v>
      </c>
      <c r="C39591">
        <v>5</v>
      </c>
      <c r="D39591" s="3" t="s">
        <v>14</v>
      </c>
      <c r="E39591" s="3" t="s">
        <v>14</v>
      </c>
      <c r="F39591">
        <v>23</v>
      </c>
      <c r="G39591">
        <v>2</v>
      </c>
      <c r="H39591" s="3" t="s">
        <v>47</v>
      </c>
      <c r="I39591" s="1">
        <v>44682</v>
      </c>
      <c r="J39591" s="3" t="s">
        <v>1353</v>
      </c>
    </row>
    <row r="39592" spans="1:10" x14ac:dyDescent="0.25">
      <c r="A39592" s="1">
        <v>44705</v>
      </c>
      <c r="B39592">
        <v>2022</v>
      </c>
      <c r="C39592">
        <v>5</v>
      </c>
      <c r="D39592" s="3" t="s">
        <v>14</v>
      </c>
      <c r="E39592" s="3" t="s">
        <v>14</v>
      </c>
      <c r="F39592">
        <v>24</v>
      </c>
      <c r="G39592">
        <v>3</v>
      </c>
      <c r="H39592" s="3" t="s">
        <v>48</v>
      </c>
      <c r="I39592" s="1">
        <v>44682</v>
      </c>
      <c r="J39592" s="3" t="s">
        <v>1353</v>
      </c>
    </row>
    <row r="39593" spans="1:10" x14ac:dyDescent="0.25">
      <c r="A39593" s="1">
        <v>44706</v>
      </c>
      <c r="B39593">
        <v>2022</v>
      </c>
      <c r="C39593">
        <v>5</v>
      </c>
      <c r="D39593" s="3" t="s">
        <v>14</v>
      </c>
      <c r="E39593" s="3" t="s">
        <v>14</v>
      </c>
      <c r="F39593">
        <v>25</v>
      </c>
      <c r="G39593">
        <v>4</v>
      </c>
      <c r="H39593" s="3" t="s">
        <v>49</v>
      </c>
      <c r="I39593" s="1">
        <v>44682</v>
      </c>
      <c r="J39593" s="3" t="s">
        <v>1353</v>
      </c>
    </row>
    <row r="39594" spans="1:10" x14ac:dyDescent="0.25">
      <c r="A39594" s="1">
        <v>44707</v>
      </c>
      <c r="B39594">
        <v>2022</v>
      </c>
      <c r="C39594">
        <v>5</v>
      </c>
      <c r="D39594" s="3" t="s">
        <v>14</v>
      </c>
      <c r="E39594" s="3" t="s">
        <v>14</v>
      </c>
      <c r="F39594">
        <v>26</v>
      </c>
      <c r="G39594">
        <v>5</v>
      </c>
      <c r="H39594" s="3" t="s">
        <v>50</v>
      </c>
      <c r="I39594" s="1">
        <v>44682</v>
      </c>
      <c r="J39594" s="3" t="s">
        <v>1353</v>
      </c>
    </row>
    <row r="39595" spans="1:10" x14ac:dyDescent="0.25">
      <c r="A39595" s="1">
        <v>44708</v>
      </c>
      <c r="B39595">
        <v>2022</v>
      </c>
      <c r="C39595">
        <v>5</v>
      </c>
      <c r="D39595" s="3" t="s">
        <v>14</v>
      </c>
      <c r="E39595" s="3" t="s">
        <v>14</v>
      </c>
      <c r="F39595">
        <v>27</v>
      </c>
      <c r="G39595">
        <v>6</v>
      </c>
      <c r="H39595" s="3" t="s">
        <v>51</v>
      </c>
      <c r="I39595" s="1">
        <v>44682</v>
      </c>
      <c r="J39595" s="3" t="s">
        <v>1353</v>
      </c>
    </row>
    <row r="39596" spans="1:10" x14ac:dyDescent="0.25">
      <c r="A39596" s="1">
        <v>44709</v>
      </c>
      <c r="B39596">
        <v>2022</v>
      </c>
      <c r="C39596">
        <v>5</v>
      </c>
      <c r="D39596" s="3" t="s">
        <v>14</v>
      </c>
      <c r="E39596" s="3" t="s">
        <v>14</v>
      </c>
      <c r="F39596">
        <v>28</v>
      </c>
      <c r="G39596">
        <v>7</v>
      </c>
      <c r="H39596" s="3" t="s">
        <v>52</v>
      </c>
      <c r="I39596" s="1">
        <v>44682</v>
      </c>
      <c r="J39596" s="3" t="s">
        <v>1353</v>
      </c>
    </row>
    <row r="39597" spans="1:10" x14ac:dyDescent="0.25">
      <c r="A39597" s="1">
        <v>44710</v>
      </c>
      <c r="B39597">
        <v>2022</v>
      </c>
      <c r="C39597">
        <v>5</v>
      </c>
      <c r="D39597" s="3" t="s">
        <v>14</v>
      </c>
      <c r="E39597" s="3" t="s">
        <v>14</v>
      </c>
      <c r="F39597">
        <v>29</v>
      </c>
      <c r="G39597">
        <v>1</v>
      </c>
      <c r="H39597" s="3" t="s">
        <v>46</v>
      </c>
      <c r="I39597" s="1">
        <v>44682</v>
      </c>
      <c r="J39597" s="3" t="s">
        <v>1353</v>
      </c>
    </row>
    <row r="39598" spans="1:10" x14ac:dyDescent="0.25">
      <c r="A39598" s="1">
        <v>44711</v>
      </c>
      <c r="B39598">
        <v>2022</v>
      </c>
      <c r="C39598">
        <v>5</v>
      </c>
      <c r="D39598" s="3" t="s">
        <v>14</v>
      </c>
      <c r="E39598" s="3" t="s">
        <v>14</v>
      </c>
      <c r="F39598">
        <v>30</v>
      </c>
      <c r="G39598">
        <v>2</v>
      </c>
      <c r="H39598" s="3" t="s">
        <v>47</v>
      </c>
      <c r="I39598" s="1">
        <v>44682</v>
      </c>
      <c r="J39598" s="3" t="s">
        <v>1353</v>
      </c>
    </row>
    <row r="39599" spans="1:10" x14ac:dyDescent="0.25">
      <c r="A39599" s="1">
        <v>44712</v>
      </c>
      <c r="B39599">
        <v>2022</v>
      </c>
      <c r="C39599">
        <v>5</v>
      </c>
      <c r="D39599" s="3" t="s">
        <v>14</v>
      </c>
      <c r="E39599" s="3" t="s">
        <v>14</v>
      </c>
      <c r="F39599">
        <v>31</v>
      </c>
      <c r="G39599">
        <v>3</v>
      </c>
      <c r="H39599" s="3" t="s">
        <v>48</v>
      </c>
      <c r="I39599" s="1">
        <v>44682</v>
      </c>
      <c r="J39599" s="3" t="s">
        <v>1353</v>
      </c>
    </row>
    <row r="39600" spans="1:10" x14ac:dyDescent="0.25">
      <c r="A39600" s="1">
        <v>44713</v>
      </c>
      <c r="B39600">
        <v>2022</v>
      </c>
      <c r="C39600">
        <v>6</v>
      </c>
      <c r="D39600" s="3" t="s">
        <v>15</v>
      </c>
      <c r="E39600" s="3" t="s">
        <v>26</v>
      </c>
      <c r="F39600">
        <v>1</v>
      </c>
      <c r="G39600">
        <v>4</v>
      </c>
      <c r="H39600" s="3" t="s">
        <v>49</v>
      </c>
      <c r="I39600" s="1">
        <v>44713</v>
      </c>
      <c r="J39600" s="3" t="s">
        <v>1354</v>
      </c>
    </row>
    <row r="39601" spans="1:10" x14ac:dyDescent="0.25">
      <c r="A39601" s="1">
        <v>44714</v>
      </c>
      <c r="B39601">
        <v>2022</v>
      </c>
      <c r="C39601">
        <v>6</v>
      </c>
      <c r="D39601" s="3" t="s">
        <v>15</v>
      </c>
      <c r="E39601" s="3" t="s">
        <v>26</v>
      </c>
      <c r="F39601">
        <v>2</v>
      </c>
      <c r="G39601">
        <v>5</v>
      </c>
      <c r="H39601" s="3" t="s">
        <v>50</v>
      </c>
      <c r="I39601" s="1">
        <v>44713</v>
      </c>
      <c r="J39601" s="3" t="s">
        <v>1354</v>
      </c>
    </row>
    <row r="39602" spans="1:10" x14ac:dyDescent="0.25">
      <c r="A39602" s="1">
        <v>44715</v>
      </c>
      <c r="B39602">
        <v>2022</v>
      </c>
      <c r="C39602">
        <v>6</v>
      </c>
      <c r="D39602" s="3" t="s">
        <v>15</v>
      </c>
      <c r="E39602" s="3" t="s">
        <v>26</v>
      </c>
      <c r="F39602">
        <v>3</v>
      </c>
      <c r="G39602">
        <v>6</v>
      </c>
      <c r="H39602" s="3" t="s">
        <v>51</v>
      </c>
      <c r="I39602" s="1">
        <v>44713</v>
      </c>
      <c r="J39602" s="3" t="s">
        <v>1354</v>
      </c>
    </row>
    <row r="39603" spans="1:10" x14ac:dyDescent="0.25">
      <c r="A39603" s="1">
        <v>44716</v>
      </c>
      <c r="B39603">
        <v>2022</v>
      </c>
      <c r="C39603">
        <v>6</v>
      </c>
      <c r="D39603" s="3" t="s">
        <v>15</v>
      </c>
      <c r="E39603" s="3" t="s">
        <v>26</v>
      </c>
      <c r="F39603">
        <v>4</v>
      </c>
      <c r="G39603">
        <v>7</v>
      </c>
      <c r="H39603" s="3" t="s">
        <v>52</v>
      </c>
      <c r="I39603" s="1">
        <v>44713</v>
      </c>
      <c r="J39603" s="3" t="s">
        <v>1354</v>
      </c>
    </row>
    <row r="39604" spans="1:10" x14ac:dyDescent="0.25">
      <c r="A39604" s="1">
        <v>44717</v>
      </c>
      <c r="B39604">
        <v>2022</v>
      </c>
      <c r="C39604">
        <v>6</v>
      </c>
      <c r="D39604" s="3" t="s">
        <v>15</v>
      </c>
      <c r="E39604" s="3" t="s">
        <v>26</v>
      </c>
      <c r="F39604">
        <v>5</v>
      </c>
      <c r="G39604">
        <v>1</v>
      </c>
      <c r="H39604" s="3" t="s">
        <v>46</v>
      </c>
      <c r="I39604" s="1">
        <v>44713</v>
      </c>
      <c r="J39604" s="3" t="s">
        <v>1354</v>
      </c>
    </row>
    <row r="39605" spans="1:10" x14ac:dyDescent="0.25">
      <c r="A39605" s="1">
        <v>44718</v>
      </c>
      <c r="B39605">
        <v>2022</v>
      </c>
      <c r="C39605">
        <v>6</v>
      </c>
      <c r="D39605" s="3" t="s">
        <v>15</v>
      </c>
      <c r="E39605" s="3" t="s">
        <v>26</v>
      </c>
      <c r="F39605">
        <v>6</v>
      </c>
      <c r="G39605">
        <v>2</v>
      </c>
      <c r="H39605" s="3" t="s">
        <v>47</v>
      </c>
      <c r="I39605" s="1">
        <v>44713</v>
      </c>
      <c r="J39605" s="3" t="s">
        <v>1354</v>
      </c>
    </row>
    <row r="39606" spans="1:10" x14ac:dyDescent="0.25">
      <c r="A39606" s="1">
        <v>44719</v>
      </c>
      <c r="B39606">
        <v>2022</v>
      </c>
      <c r="C39606">
        <v>6</v>
      </c>
      <c r="D39606" s="3" t="s">
        <v>15</v>
      </c>
      <c r="E39606" s="3" t="s">
        <v>26</v>
      </c>
      <c r="F39606">
        <v>7</v>
      </c>
      <c r="G39606">
        <v>3</v>
      </c>
      <c r="H39606" s="3" t="s">
        <v>48</v>
      </c>
      <c r="I39606" s="1">
        <v>44713</v>
      </c>
      <c r="J39606" s="3" t="s">
        <v>1354</v>
      </c>
    </row>
    <row r="39607" spans="1:10" x14ac:dyDescent="0.25">
      <c r="A39607" s="1">
        <v>44720</v>
      </c>
      <c r="B39607">
        <v>2022</v>
      </c>
      <c r="C39607">
        <v>6</v>
      </c>
      <c r="D39607" s="3" t="s">
        <v>15</v>
      </c>
      <c r="E39607" s="3" t="s">
        <v>26</v>
      </c>
      <c r="F39607">
        <v>8</v>
      </c>
      <c r="G39607">
        <v>4</v>
      </c>
      <c r="H39607" s="3" t="s">
        <v>49</v>
      </c>
      <c r="I39607" s="1">
        <v>44713</v>
      </c>
      <c r="J39607" s="3" t="s">
        <v>1354</v>
      </c>
    </row>
    <row r="39608" spans="1:10" x14ac:dyDescent="0.25">
      <c r="A39608" s="1">
        <v>44721</v>
      </c>
      <c r="B39608">
        <v>2022</v>
      </c>
      <c r="C39608">
        <v>6</v>
      </c>
      <c r="D39608" s="3" t="s">
        <v>15</v>
      </c>
      <c r="E39608" s="3" t="s">
        <v>26</v>
      </c>
      <c r="F39608">
        <v>9</v>
      </c>
      <c r="G39608">
        <v>5</v>
      </c>
      <c r="H39608" s="3" t="s">
        <v>50</v>
      </c>
      <c r="I39608" s="1">
        <v>44713</v>
      </c>
      <c r="J39608" s="3" t="s">
        <v>1354</v>
      </c>
    </row>
    <row r="39609" spans="1:10" x14ac:dyDescent="0.25">
      <c r="A39609" s="1">
        <v>44722</v>
      </c>
      <c r="B39609">
        <v>2022</v>
      </c>
      <c r="C39609">
        <v>6</v>
      </c>
      <c r="D39609" s="3" t="s">
        <v>15</v>
      </c>
      <c r="E39609" s="3" t="s">
        <v>26</v>
      </c>
      <c r="F39609">
        <v>10</v>
      </c>
      <c r="G39609">
        <v>6</v>
      </c>
      <c r="H39609" s="3" t="s">
        <v>51</v>
      </c>
      <c r="I39609" s="1">
        <v>44713</v>
      </c>
      <c r="J39609" s="3" t="s">
        <v>1354</v>
      </c>
    </row>
    <row r="39610" spans="1:10" x14ac:dyDescent="0.25">
      <c r="A39610" s="1">
        <v>44723</v>
      </c>
      <c r="B39610">
        <v>2022</v>
      </c>
      <c r="C39610">
        <v>6</v>
      </c>
      <c r="D39610" s="3" t="s">
        <v>15</v>
      </c>
      <c r="E39610" s="3" t="s">
        <v>26</v>
      </c>
      <c r="F39610">
        <v>11</v>
      </c>
      <c r="G39610">
        <v>7</v>
      </c>
      <c r="H39610" s="3" t="s">
        <v>52</v>
      </c>
      <c r="I39610" s="1">
        <v>44713</v>
      </c>
      <c r="J39610" s="3" t="s">
        <v>1354</v>
      </c>
    </row>
    <row r="39611" spans="1:10" x14ac:dyDescent="0.25">
      <c r="A39611" s="1">
        <v>44724</v>
      </c>
      <c r="B39611">
        <v>2022</v>
      </c>
      <c r="C39611">
        <v>6</v>
      </c>
      <c r="D39611" s="3" t="s">
        <v>15</v>
      </c>
      <c r="E39611" s="3" t="s">
        <v>26</v>
      </c>
      <c r="F39611">
        <v>12</v>
      </c>
      <c r="G39611">
        <v>1</v>
      </c>
      <c r="H39611" s="3" t="s">
        <v>46</v>
      </c>
      <c r="I39611" s="1">
        <v>44713</v>
      </c>
      <c r="J39611" s="3" t="s">
        <v>1354</v>
      </c>
    </row>
    <row r="39612" spans="1:10" x14ac:dyDescent="0.25">
      <c r="A39612" s="1">
        <v>44725</v>
      </c>
      <c r="B39612">
        <v>2022</v>
      </c>
      <c r="C39612">
        <v>6</v>
      </c>
      <c r="D39612" s="3" t="s">
        <v>15</v>
      </c>
      <c r="E39612" s="3" t="s">
        <v>26</v>
      </c>
      <c r="F39612">
        <v>13</v>
      </c>
      <c r="G39612">
        <v>2</v>
      </c>
      <c r="H39612" s="3" t="s">
        <v>47</v>
      </c>
      <c r="I39612" s="1">
        <v>44713</v>
      </c>
      <c r="J39612" s="3" t="s">
        <v>1354</v>
      </c>
    </row>
    <row r="39613" spans="1:10" x14ac:dyDescent="0.25">
      <c r="A39613" s="1">
        <v>44726</v>
      </c>
      <c r="B39613">
        <v>2022</v>
      </c>
      <c r="C39613">
        <v>6</v>
      </c>
      <c r="D39613" s="3" t="s">
        <v>15</v>
      </c>
      <c r="E39613" s="3" t="s">
        <v>26</v>
      </c>
      <c r="F39613">
        <v>14</v>
      </c>
      <c r="G39613">
        <v>3</v>
      </c>
      <c r="H39613" s="3" t="s">
        <v>48</v>
      </c>
      <c r="I39613" s="1">
        <v>44713</v>
      </c>
      <c r="J39613" s="3" t="s">
        <v>1354</v>
      </c>
    </row>
    <row r="39614" spans="1:10" x14ac:dyDescent="0.25">
      <c r="A39614" s="1">
        <v>44727</v>
      </c>
      <c r="B39614">
        <v>2022</v>
      </c>
      <c r="C39614">
        <v>6</v>
      </c>
      <c r="D39614" s="3" t="s">
        <v>15</v>
      </c>
      <c r="E39614" s="3" t="s">
        <v>26</v>
      </c>
      <c r="F39614">
        <v>15</v>
      </c>
      <c r="G39614">
        <v>4</v>
      </c>
      <c r="H39614" s="3" t="s">
        <v>49</v>
      </c>
      <c r="I39614" s="1">
        <v>44713</v>
      </c>
      <c r="J39614" s="3" t="s">
        <v>1354</v>
      </c>
    </row>
    <row r="39615" spans="1:10" x14ac:dyDescent="0.25">
      <c r="A39615" s="1">
        <v>44728</v>
      </c>
      <c r="B39615">
        <v>2022</v>
      </c>
      <c r="C39615">
        <v>6</v>
      </c>
      <c r="D39615" s="3" t="s">
        <v>15</v>
      </c>
      <c r="E39615" s="3" t="s">
        <v>26</v>
      </c>
      <c r="F39615">
        <v>16</v>
      </c>
      <c r="G39615">
        <v>5</v>
      </c>
      <c r="H39615" s="3" t="s">
        <v>50</v>
      </c>
      <c r="I39615" s="1">
        <v>44713</v>
      </c>
      <c r="J39615" s="3" t="s">
        <v>1354</v>
      </c>
    </row>
    <row r="39616" spans="1:10" x14ac:dyDescent="0.25">
      <c r="A39616" s="1">
        <v>44729</v>
      </c>
      <c r="B39616">
        <v>2022</v>
      </c>
      <c r="C39616">
        <v>6</v>
      </c>
      <c r="D39616" s="3" t="s">
        <v>15</v>
      </c>
      <c r="E39616" s="3" t="s">
        <v>26</v>
      </c>
      <c r="F39616">
        <v>17</v>
      </c>
      <c r="G39616">
        <v>6</v>
      </c>
      <c r="H39616" s="3" t="s">
        <v>51</v>
      </c>
      <c r="I39616" s="1">
        <v>44713</v>
      </c>
      <c r="J39616" s="3" t="s">
        <v>1354</v>
      </c>
    </row>
    <row r="39617" spans="1:10" x14ac:dyDescent="0.25">
      <c r="A39617" s="1">
        <v>44730</v>
      </c>
      <c r="B39617">
        <v>2022</v>
      </c>
      <c r="C39617">
        <v>6</v>
      </c>
      <c r="D39617" s="3" t="s">
        <v>15</v>
      </c>
      <c r="E39617" s="3" t="s">
        <v>26</v>
      </c>
      <c r="F39617">
        <v>18</v>
      </c>
      <c r="G39617">
        <v>7</v>
      </c>
      <c r="H39617" s="3" t="s">
        <v>52</v>
      </c>
      <c r="I39617" s="1">
        <v>44713</v>
      </c>
      <c r="J39617" s="3" t="s">
        <v>1354</v>
      </c>
    </row>
    <row r="39618" spans="1:10" x14ac:dyDescent="0.25">
      <c r="A39618" s="1">
        <v>44731</v>
      </c>
      <c r="B39618">
        <v>2022</v>
      </c>
      <c r="C39618">
        <v>6</v>
      </c>
      <c r="D39618" s="3" t="s">
        <v>15</v>
      </c>
      <c r="E39618" s="3" t="s">
        <v>26</v>
      </c>
      <c r="F39618">
        <v>19</v>
      </c>
      <c r="G39618">
        <v>1</v>
      </c>
      <c r="H39618" s="3" t="s">
        <v>46</v>
      </c>
      <c r="I39618" s="1">
        <v>44713</v>
      </c>
      <c r="J39618" s="3" t="s">
        <v>1354</v>
      </c>
    </row>
    <row r="39619" spans="1:10" x14ac:dyDescent="0.25">
      <c r="A39619" s="1">
        <v>44732</v>
      </c>
      <c r="B39619">
        <v>2022</v>
      </c>
      <c r="C39619">
        <v>6</v>
      </c>
      <c r="D39619" s="3" t="s">
        <v>15</v>
      </c>
      <c r="E39619" s="3" t="s">
        <v>26</v>
      </c>
      <c r="F39619">
        <v>20</v>
      </c>
      <c r="G39619">
        <v>2</v>
      </c>
      <c r="H39619" s="3" t="s">
        <v>47</v>
      </c>
      <c r="I39619" s="1">
        <v>44713</v>
      </c>
      <c r="J39619" s="3" t="s">
        <v>1354</v>
      </c>
    </row>
    <row r="39620" spans="1:10" x14ac:dyDescent="0.25">
      <c r="A39620" s="1">
        <v>44733</v>
      </c>
      <c r="B39620">
        <v>2022</v>
      </c>
      <c r="C39620">
        <v>6</v>
      </c>
      <c r="D39620" s="3" t="s">
        <v>15</v>
      </c>
      <c r="E39620" s="3" t="s">
        <v>26</v>
      </c>
      <c r="F39620">
        <v>21</v>
      </c>
      <c r="G39620">
        <v>3</v>
      </c>
      <c r="H39620" s="3" t="s">
        <v>48</v>
      </c>
      <c r="I39620" s="1">
        <v>44713</v>
      </c>
      <c r="J39620" s="3" t="s">
        <v>1354</v>
      </c>
    </row>
    <row r="39621" spans="1:10" x14ac:dyDescent="0.25">
      <c r="A39621" s="1">
        <v>44734</v>
      </c>
      <c r="B39621">
        <v>2022</v>
      </c>
      <c r="C39621">
        <v>6</v>
      </c>
      <c r="D39621" s="3" t="s">
        <v>15</v>
      </c>
      <c r="E39621" s="3" t="s">
        <v>26</v>
      </c>
      <c r="F39621">
        <v>22</v>
      </c>
      <c r="G39621">
        <v>4</v>
      </c>
      <c r="H39621" s="3" t="s">
        <v>49</v>
      </c>
      <c r="I39621" s="1">
        <v>44713</v>
      </c>
      <c r="J39621" s="3" t="s">
        <v>1354</v>
      </c>
    </row>
    <row r="39622" spans="1:10" x14ac:dyDescent="0.25">
      <c r="A39622" s="1">
        <v>44735</v>
      </c>
      <c r="B39622">
        <v>2022</v>
      </c>
      <c r="C39622">
        <v>6</v>
      </c>
      <c r="D39622" s="3" t="s">
        <v>15</v>
      </c>
      <c r="E39622" s="3" t="s">
        <v>26</v>
      </c>
      <c r="F39622">
        <v>23</v>
      </c>
      <c r="G39622">
        <v>5</v>
      </c>
      <c r="H39622" s="3" t="s">
        <v>50</v>
      </c>
      <c r="I39622" s="1">
        <v>44713</v>
      </c>
      <c r="J39622" s="3" t="s">
        <v>1354</v>
      </c>
    </row>
    <row r="39623" spans="1:10" x14ac:dyDescent="0.25">
      <c r="A39623" s="1">
        <v>44736</v>
      </c>
      <c r="B39623">
        <v>2022</v>
      </c>
      <c r="C39623">
        <v>6</v>
      </c>
      <c r="D39623" s="3" t="s">
        <v>15</v>
      </c>
      <c r="E39623" s="3" t="s">
        <v>26</v>
      </c>
      <c r="F39623">
        <v>24</v>
      </c>
      <c r="G39623">
        <v>6</v>
      </c>
      <c r="H39623" s="3" t="s">
        <v>51</v>
      </c>
      <c r="I39623" s="1">
        <v>44713</v>
      </c>
      <c r="J39623" s="3" t="s">
        <v>1354</v>
      </c>
    </row>
    <row r="39624" spans="1:10" x14ac:dyDescent="0.25">
      <c r="A39624" s="1">
        <v>44737</v>
      </c>
      <c r="B39624">
        <v>2022</v>
      </c>
      <c r="C39624">
        <v>6</v>
      </c>
      <c r="D39624" s="3" t="s">
        <v>15</v>
      </c>
      <c r="E39624" s="3" t="s">
        <v>26</v>
      </c>
      <c r="F39624">
        <v>25</v>
      </c>
      <c r="G39624">
        <v>7</v>
      </c>
      <c r="H39624" s="3" t="s">
        <v>52</v>
      </c>
      <c r="I39624" s="1">
        <v>44713</v>
      </c>
      <c r="J39624" s="3" t="s">
        <v>1354</v>
      </c>
    </row>
    <row r="39625" spans="1:10" x14ac:dyDescent="0.25">
      <c r="A39625" s="1">
        <v>44738</v>
      </c>
      <c r="B39625">
        <v>2022</v>
      </c>
      <c r="C39625">
        <v>6</v>
      </c>
      <c r="D39625" s="3" t="s">
        <v>15</v>
      </c>
      <c r="E39625" s="3" t="s">
        <v>26</v>
      </c>
      <c r="F39625">
        <v>26</v>
      </c>
      <c r="G39625">
        <v>1</v>
      </c>
      <c r="H39625" s="3" t="s">
        <v>46</v>
      </c>
      <c r="I39625" s="1">
        <v>44713</v>
      </c>
      <c r="J39625" s="3" t="s">
        <v>1354</v>
      </c>
    </row>
    <row r="39626" spans="1:10" x14ac:dyDescent="0.25">
      <c r="A39626" s="1">
        <v>44739</v>
      </c>
      <c r="B39626">
        <v>2022</v>
      </c>
      <c r="C39626">
        <v>6</v>
      </c>
      <c r="D39626" s="3" t="s">
        <v>15</v>
      </c>
      <c r="E39626" s="3" t="s">
        <v>26</v>
      </c>
      <c r="F39626">
        <v>27</v>
      </c>
      <c r="G39626">
        <v>2</v>
      </c>
      <c r="H39626" s="3" t="s">
        <v>47</v>
      </c>
      <c r="I39626" s="1">
        <v>44713</v>
      </c>
      <c r="J39626" s="3" t="s">
        <v>1354</v>
      </c>
    </row>
    <row r="39627" spans="1:10" x14ac:dyDescent="0.25">
      <c r="A39627" s="1">
        <v>44740</v>
      </c>
      <c r="B39627">
        <v>2022</v>
      </c>
      <c r="C39627">
        <v>6</v>
      </c>
      <c r="D39627" s="3" t="s">
        <v>15</v>
      </c>
      <c r="E39627" s="3" t="s">
        <v>26</v>
      </c>
      <c r="F39627">
        <v>28</v>
      </c>
      <c r="G39627">
        <v>3</v>
      </c>
      <c r="H39627" s="3" t="s">
        <v>48</v>
      </c>
      <c r="I39627" s="1">
        <v>44713</v>
      </c>
      <c r="J39627" s="3" t="s">
        <v>1354</v>
      </c>
    </row>
    <row r="39628" spans="1:10" x14ac:dyDescent="0.25">
      <c r="A39628" s="1">
        <v>44741</v>
      </c>
      <c r="B39628">
        <v>2022</v>
      </c>
      <c r="C39628">
        <v>6</v>
      </c>
      <c r="D39628" s="3" t="s">
        <v>15</v>
      </c>
      <c r="E39628" s="3" t="s">
        <v>26</v>
      </c>
      <c r="F39628">
        <v>29</v>
      </c>
      <c r="G39628">
        <v>4</v>
      </c>
      <c r="H39628" s="3" t="s">
        <v>49</v>
      </c>
      <c r="I39628" s="1">
        <v>44713</v>
      </c>
      <c r="J39628" s="3" t="s">
        <v>1354</v>
      </c>
    </row>
    <row r="39629" spans="1:10" x14ac:dyDescent="0.25">
      <c r="A39629" s="1">
        <v>44742</v>
      </c>
      <c r="B39629">
        <v>2022</v>
      </c>
      <c r="C39629">
        <v>6</v>
      </c>
      <c r="D39629" s="3" t="s">
        <v>15</v>
      </c>
      <c r="E39629" s="3" t="s">
        <v>26</v>
      </c>
      <c r="F39629">
        <v>30</v>
      </c>
      <c r="G39629">
        <v>5</v>
      </c>
      <c r="H39629" s="3" t="s">
        <v>50</v>
      </c>
      <c r="I39629" s="1">
        <v>44713</v>
      </c>
      <c r="J39629" s="3" t="s">
        <v>1354</v>
      </c>
    </row>
    <row r="39630" spans="1:10" x14ac:dyDescent="0.25">
      <c r="A39630" s="1">
        <v>44743</v>
      </c>
      <c r="B39630">
        <v>2022</v>
      </c>
      <c r="C39630">
        <v>7</v>
      </c>
      <c r="D39630" s="3" t="s">
        <v>16</v>
      </c>
      <c r="E39630" s="3" t="s">
        <v>27</v>
      </c>
      <c r="F39630">
        <v>1</v>
      </c>
      <c r="G39630">
        <v>6</v>
      </c>
      <c r="H39630" s="3" t="s">
        <v>51</v>
      </c>
      <c r="I39630" s="1">
        <v>44743</v>
      </c>
      <c r="J39630" s="3" t="s">
        <v>1355</v>
      </c>
    </row>
    <row r="39631" spans="1:10" x14ac:dyDescent="0.25">
      <c r="A39631" s="1">
        <v>44744</v>
      </c>
      <c r="B39631">
        <v>2022</v>
      </c>
      <c r="C39631">
        <v>7</v>
      </c>
      <c r="D39631" s="3" t="s">
        <v>16</v>
      </c>
      <c r="E39631" s="3" t="s">
        <v>27</v>
      </c>
      <c r="F39631">
        <v>2</v>
      </c>
      <c r="G39631">
        <v>7</v>
      </c>
      <c r="H39631" s="3" t="s">
        <v>52</v>
      </c>
      <c r="I39631" s="1">
        <v>44743</v>
      </c>
      <c r="J39631" s="3" t="s">
        <v>1355</v>
      </c>
    </row>
    <row r="39632" spans="1:10" x14ac:dyDescent="0.25">
      <c r="A39632" s="1">
        <v>44745</v>
      </c>
      <c r="B39632">
        <v>2022</v>
      </c>
      <c r="C39632">
        <v>7</v>
      </c>
      <c r="D39632" s="3" t="s">
        <v>16</v>
      </c>
      <c r="E39632" s="3" t="s">
        <v>27</v>
      </c>
      <c r="F39632">
        <v>3</v>
      </c>
      <c r="G39632">
        <v>1</v>
      </c>
      <c r="H39632" s="3" t="s">
        <v>46</v>
      </c>
      <c r="I39632" s="1">
        <v>44743</v>
      </c>
      <c r="J39632" s="3" t="s">
        <v>1355</v>
      </c>
    </row>
    <row r="39633" spans="1:10" x14ac:dyDescent="0.25">
      <c r="A39633" s="1">
        <v>44746</v>
      </c>
      <c r="B39633">
        <v>2022</v>
      </c>
      <c r="C39633">
        <v>7</v>
      </c>
      <c r="D39633" s="3" t="s">
        <v>16</v>
      </c>
      <c r="E39633" s="3" t="s">
        <v>27</v>
      </c>
      <c r="F39633">
        <v>4</v>
      </c>
      <c r="G39633">
        <v>2</v>
      </c>
      <c r="H39633" s="3" t="s">
        <v>47</v>
      </c>
      <c r="I39633" s="1">
        <v>44743</v>
      </c>
      <c r="J39633" s="3" t="s">
        <v>1355</v>
      </c>
    </row>
    <row r="39634" spans="1:10" x14ac:dyDescent="0.25">
      <c r="A39634" s="1">
        <v>44747</v>
      </c>
      <c r="B39634">
        <v>2022</v>
      </c>
      <c r="C39634">
        <v>7</v>
      </c>
      <c r="D39634" s="3" t="s">
        <v>16</v>
      </c>
      <c r="E39634" s="3" t="s">
        <v>27</v>
      </c>
      <c r="F39634">
        <v>5</v>
      </c>
      <c r="G39634">
        <v>3</v>
      </c>
      <c r="H39634" s="3" t="s">
        <v>48</v>
      </c>
      <c r="I39634" s="1">
        <v>44743</v>
      </c>
      <c r="J39634" s="3" t="s">
        <v>1355</v>
      </c>
    </row>
    <row r="39635" spans="1:10" x14ac:dyDescent="0.25">
      <c r="A39635" s="1">
        <v>44748</v>
      </c>
      <c r="B39635">
        <v>2022</v>
      </c>
      <c r="C39635">
        <v>7</v>
      </c>
      <c r="D39635" s="3" t="s">
        <v>16</v>
      </c>
      <c r="E39635" s="3" t="s">
        <v>27</v>
      </c>
      <c r="F39635">
        <v>6</v>
      </c>
      <c r="G39635">
        <v>4</v>
      </c>
      <c r="H39635" s="3" t="s">
        <v>49</v>
      </c>
      <c r="I39635" s="1">
        <v>44743</v>
      </c>
      <c r="J39635" s="3" t="s">
        <v>1355</v>
      </c>
    </row>
    <row r="39636" spans="1:10" x14ac:dyDescent="0.25">
      <c r="A39636" s="1">
        <v>44749</v>
      </c>
      <c r="B39636">
        <v>2022</v>
      </c>
      <c r="C39636">
        <v>7</v>
      </c>
      <c r="D39636" s="3" t="s">
        <v>16</v>
      </c>
      <c r="E39636" s="3" t="s">
        <v>27</v>
      </c>
      <c r="F39636">
        <v>7</v>
      </c>
      <c r="G39636">
        <v>5</v>
      </c>
      <c r="H39636" s="3" t="s">
        <v>50</v>
      </c>
      <c r="I39636" s="1">
        <v>44743</v>
      </c>
      <c r="J39636" s="3" t="s">
        <v>1355</v>
      </c>
    </row>
    <row r="39637" spans="1:10" x14ac:dyDescent="0.25">
      <c r="A39637" s="1">
        <v>44750</v>
      </c>
      <c r="B39637">
        <v>2022</v>
      </c>
      <c r="C39637">
        <v>7</v>
      </c>
      <c r="D39637" s="3" t="s">
        <v>16</v>
      </c>
      <c r="E39637" s="3" t="s">
        <v>27</v>
      </c>
      <c r="F39637">
        <v>8</v>
      </c>
      <c r="G39637">
        <v>6</v>
      </c>
      <c r="H39637" s="3" t="s">
        <v>51</v>
      </c>
      <c r="I39637" s="1">
        <v>44743</v>
      </c>
      <c r="J39637" s="3" t="s">
        <v>1355</v>
      </c>
    </row>
    <row r="39638" spans="1:10" x14ac:dyDescent="0.25">
      <c r="A39638" s="1">
        <v>44751</v>
      </c>
      <c r="B39638">
        <v>2022</v>
      </c>
      <c r="C39638">
        <v>7</v>
      </c>
      <c r="D39638" s="3" t="s">
        <v>16</v>
      </c>
      <c r="E39638" s="3" t="s">
        <v>27</v>
      </c>
      <c r="F39638">
        <v>9</v>
      </c>
      <c r="G39638">
        <v>7</v>
      </c>
      <c r="H39638" s="3" t="s">
        <v>52</v>
      </c>
      <c r="I39638" s="1">
        <v>44743</v>
      </c>
      <c r="J39638" s="3" t="s">
        <v>1355</v>
      </c>
    </row>
    <row r="39639" spans="1:10" x14ac:dyDescent="0.25">
      <c r="A39639" s="1">
        <v>44752</v>
      </c>
      <c r="B39639">
        <v>2022</v>
      </c>
      <c r="C39639">
        <v>7</v>
      </c>
      <c r="D39639" s="3" t="s">
        <v>16</v>
      </c>
      <c r="E39639" s="3" t="s">
        <v>27</v>
      </c>
      <c r="F39639">
        <v>10</v>
      </c>
      <c r="G39639">
        <v>1</v>
      </c>
      <c r="H39639" s="3" t="s">
        <v>46</v>
      </c>
      <c r="I39639" s="1">
        <v>44743</v>
      </c>
      <c r="J39639" s="3" t="s">
        <v>1355</v>
      </c>
    </row>
    <row r="39640" spans="1:10" x14ac:dyDescent="0.25">
      <c r="A39640" s="1">
        <v>44753</v>
      </c>
      <c r="B39640">
        <v>2022</v>
      </c>
      <c r="C39640">
        <v>7</v>
      </c>
      <c r="D39640" s="3" t="s">
        <v>16</v>
      </c>
      <c r="E39640" s="3" t="s">
        <v>27</v>
      </c>
      <c r="F39640">
        <v>11</v>
      </c>
      <c r="G39640">
        <v>2</v>
      </c>
      <c r="H39640" s="3" t="s">
        <v>47</v>
      </c>
      <c r="I39640" s="1">
        <v>44743</v>
      </c>
      <c r="J39640" s="3" t="s">
        <v>1355</v>
      </c>
    </row>
    <row r="39641" spans="1:10" x14ac:dyDescent="0.25">
      <c r="A39641" s="1">
        <v>44754</v>
      </c>
      <c r="B39641">
        <v>2022</v>
      </c>
      <c r="C39641">
        <v>7</v>
      </c>
      <c r="D39641" s="3" t="s">
        <v>16</v>
      </c>
      <c r="E39641" s="3" t="s">
        <v>27</v>
      </c>
      <c r="F39641">
        <v>12</v>
      </c>
      <c r="G39641">
        <v>3</v>
      </c>
      <c r="H39641" s="3" t="s">
        <v>48</v>
      </c>
      <c r="I39641" s="1">
        <v>44743</v>
      </c>
      <c r="J39641" s="3" t="s">
        <v>1355</v>
      </c>
    </row>
    <row r="39642" spans="1:10" x14ac:dyDescent="0.25">
      <c r="A39642" s="1">
        <v>44755</v>
      </c>
      <c r="B39642">
        <v>2022</v>
      </c>
      <c r="C39642">
        <v>7</v>
      </c>
      <c r="D39642" s="3" t="s">
        <v>16</v>
      </c>
      <c r="E39642" s="3" t="s">
        <v>27</v>
      </c>
      <c r="F39642">
        <v>13</v>
      </c>
      <c r="G39642">
        <v>4</v>
      </c>
      <c r="H39642" s="3" t="s">
        <v>49</v>
      </c>
      <c r="I39642" s="1">
        <v>44743</v>
      </c>
      <c r="J39642" s="3" t="s">
        <v>1355</v>
      </c>
    </row>
    <row r="39643" spans="1:10" x14ac:dyDescent="0.25">
      <c r="A39643" s="1">
        <v>44756</v>
      </c>
      <c r="B39643">
        <v>2022</v>
      </c>
      <c r="C39643">
        <v>7</v>
      </c>
      <c r="D39643" s="3" t="s">
        <v>16</v>
      </c>
      <c r="E39643" s="3" t="s">
        <v>27</v>
      </c>
      <c r="F39643">
        <v>14</v>
      </c>
      <c r="G39643">
        <v>5</v>
      </c>
      <c r="H39643" s="3" t="s">
        <v>50</v>
      </c>
      <c r="I39643" s="1">
        <v>44743</v>
      </c>
      <c r="J39643" s="3" t="s">
        <v>1355</v>
      </c>
    </row>
    <row r="39644" spans="1:10" x14ac:dyDescent="0.25">
      <c r="A39644" s="1">
        <v>44757</v>
      </c>
      <c r="B39644">
        <v>2022</v>
      </c>
      <c r="C39644">
        <v>7</v>
      </c>
      <c r="D39644" s="3" t="s">
        <v>16</v>
      </c>
      <c r="E39644" s="3" t="s">
        <v>27</v>
      </c>
      <c r="F39644">
        <v>15</v>
      </c>
      <c r="G39644">
        <v>6</v>
      </c>
      <c r="H39644" s="3" t="s">
        <v>51</v>
      </c>
      <c r="I39644" s="1">
        <v>44743</v>
      </c>
      <c r="J39644" s="3" t="s">
        <v>1355</v>
      </c>
    </row>
    <row r="39645" spans="1:10" x14ac:dyDescent="0.25">
      <c r="A39645" s="1">
        <v>44758</v>
      </c>
      <c r="B39645">
        <v>2022</v>
      </c>
      <c r="C39645">
        <v>7</v>
      </c>
      <c r="D39645" s="3" t="s">
        <v>16</v>
      </c>
      <c r="E39645" s="3" t="s">
        <v>27</v>
      </c>
      <c r="F39645">
        <v>16</v>
      </c>
      <c r="G39645">
        <v>7</v>
      </c>
      <c r="H39645" s="3" t="s">
        <v>52</v>
      </c>
      <c r="I39645" s="1">
        <v>44743</v>
      </c>
      <c r="J39645" s="3" t="s">
        <v>1355</v>
      </c>
    </row>
    <row r="39646" spans="1:10" x14ac:dyDescent="0.25">
      <c r="A39646" s="1">
        <v>44759</v>
      </c>
      <c r="B39646">
        <v>2022</v>
      </c>
      <c r="C39646">
        <v>7</v>
      </c>
      <c r="D39646" s="3" t="s">
        <v>16</v>
      </c>
      <c r="E39646" s="3" t="s">
        <v>27</v>
      </c>
      <c r="F39646">
        <v>17</v>
      </c>
      <c r="G39646">
        <v>1</v>
      </c>
      <c r="H39646" s="3" t="s">
        <v>46</v>
      </c>
      <c r="I39646" s="1">
        <v>44743</v>
      </c>
      <c r="J39646" s="3" t="s">
        <v>1355</v>
      </c>
    </row>
    <row r="39647" spans="1:10" x14ac:dyDescent="0.25">
      <c r="A39647" s="1">
        <v>44760</v>
      </c>
      <c r="B39647">
        <v>2022</v>
      </c>
      <c r="C39647">
        <v>7</v>
      </c>
      <c r="D39647" s="3" t="s">
        <v>16</v>
      </c>
      <c r="E39647" s="3" t="s">
        <v>27</v>
      </c>
      <c r="F39647">
        <v>18</v>
      </c>
      <c r="G39647">
        <v>2</v>
      </c>
      <c r="H39647" s="3" t="s">
        <v>47</v>
      </c>
      <c r="I39647" s="1">
        <v>44743</v>
      </c>
      <c r="J39647" s="3" t="s">
        <v>1355</v>
      </c>
    </row>
    <row r="39648" spans="1:10" x14ac:dyDescent="0.25">
      <c r="A39648" s="1">
        <v>44761</v>
      </c>
      <c r="B39648">
        <v>2022</v>
      </c>
      <c r="C39648">
        <v>7</v>
      </c>
      <c r="D39648" s="3" t="s">
        <v>16</v>
      </c>
      <c r="E39648" s="3" t="s">
        <v>27</v>
      </c>
      <c r="F39648">
        <v>19</v>
      </c>
      <c r="G39648">
        <v>3</v>
      </c>
      <c r="H39648" s="3" t="s">
        <v>48</v>
      </c>
      <c r="I39648" s="1">
        <v>44743</v>
      </c>
      <c r="J39648" s="3" t="s">
        <v>1355</v>
      </c>
    </row>
    <row r="39649" spans="1:10" x14ac:dyDescent="0.25">
      <c r="A39649" s="1">
        <v>44762</v>
      </c>
      <c r="B39649">
        <v>2022</v>
      </c>
      <c r="C39649">
        <v>7</v>
      </c>
      <c r="D39649" s="3" t="s">
        <v>16</v>
      </c>
      <c r="E39649" s="3" t="s">
        <v>27</v>
      </c>
      <c r="F39649">
        <v>20</v>
      </c>
      <c r="G39649">
        <v>4</v>
      </c>
      <c r="H39649" s="3" t="s">
        <v>49</v>
      </c>
      <c r="I39649" s="1">
        <v>44743</v>
      </c>
      <c r="J39649" s="3" t="s">
        <v>1355</v>
      </c>
    </row>
    <row r="39650" spans="1:10" x14ac:dyDescent="0.25">
      <c r="A39650" s="1">
        <v>44763</v>
      </c>
      <c r="B39650">
        <v>2022</v>
      </c>
      <c r="C39650">
        <v>7</v>
      </c>
      <c r="D39650" s="3" t="s">
        <v>16</v>
      </c>
      <c r="E39650" s="3" t="s">
        <v>27</v>
      </c>
      <c r="F39650">
        <v>21</v>
      </c>
      <c r="G39650">
        <v>5</v>
      </c>
      <c r="H39650" s="3" t="s">
        <v>50</v>
      </c>
      <c r="I39650" s="1">
        <v>44743</v>
      </c>
      <c r="J39650" s="3" t="s">
        <v>1355</v>
      </c>
    </row>
    <row r="39651" spans="1:10" x14ac:dyDescent="0.25">
      <c r="A39651" s="1">
        <v>44764</v>
      </c>
      <c r="B39651">
        <v>2022</v>
      </c>
      <c r="C39651">
        <v>7</v>
      </c>
      <c r="D39651" s="3" t="s">
        <v>16</v>
      </c>
      <c r="E39651" s="3" t="s">
        <v>27</v>
      </c>
      <c r="F39651">
        <v>22</v>
      </c>
      <c r="G39651">
        <v>6</v>
      </c>
      <c r="H39651" s="3" t="s">
        <v>51</v>
      </c>
      <c r="I39651" s="1">
        <v>44743</v>
      </c>
      <c r="J39651" s="3" t="s">
        <v>1355</v>
      </c>
    </row>
    <row r="39652" spans="1:10" x14ac:dyDescent="0.25">
      <c r="A39652" s="1">
        <v>44765</v>
      </c>
      <c r="B39652">
        <v>2022</v>
      </c>
      <c r="C39652">
        <v>7</v>
      </c>
      <c r="D39652" s="3" t="s">
        <v>16</v>
      </c>
      <c r="E39652" s="3" t="s">
        <v>27</v>
      </c>
      <c r="F39652">
        <v>23</v>
      </c>
      <c r="G39652">
        <v>7</v>
      </c>
      <c r="H39652" s="3" t="s">
        <v>52</v>
      </c>
      <c r="I39652" s="1">
        <v>44743</v>
      </c>
      <c r="J39652" s="3" t="s">
        <v>1355</v>
      </c>
    </row>
    <row r="39653" spans="1:10" x14ac:dyDescent="0.25">
      <c r="A39653" s="1">
        <v>44766</v>
      </c>
      <c r="B39653">
        <v>2022</v>
      </c>
      <c r="C39653">
        <v>7</v>
      </c>
      <c r="D39653" s="3" t="s">
        <v>16</v>
      </c>
      <c r="E39653" s="3" t="s">
        <v>27</v>
      </c>
      <c r="F39653">
        <v>24</v>
      </c>
      <c r="G39653">
        <v>1</v>
      </c>
      <c r="H39653" s="3" t="s">
        <v>46</v>
      </c>
      <c r="I39653" s="1">
        <v>44743</v>
      </c>
      <c r="J39653" s="3" t="s">
        <v>1355</v>
      </c>
    </row>
    <row r="39654" spans="1:10" x14ac:dyDescent="0.25">
      <c r="A39654" s="1">
        <v>44767</v>
      </c>
      <c r="B39654">
        <v>2022</v>
      </c>
      <c r="C39654">
        <v>7</v>
      </c>
      <c r="D39654" s="3" t="s">
        <v>16</v>
      </c>
      <c r="E39654" s="3" t="s">
        <v>27</v>
      </c>
      <c r="F39654">
        <v>25</v>
      </c>
      <c r="G39654">
        <v>2</v>
      </c>
      <c r="H39654" s="3" t="s">
        <v>47</v>
      </c>
      <c r="I39654" s="1">
        <v>44743</v>
      </c>
      <c r="J39654" s="3" t="s">
        <v>1355</v>
      </c>
    </row>
    <row r="39655" spans="1:10" x14ac:dyDescent="0.25">
      <c r="A39655" s="1">
        <v>44768</v>
      </c>
      <c r="B39655">
        <v>2022</v>
      </c>
      <c r="C39655">
        <v>7</v>
      </c>
      <c r="D39655" s="3" t="s">
        <v>16</v>
      </c>
      <c r="E39655" s="3" t="s">
        <v>27</v>
      </c>
      <c r="F39655">
        <v>26</v>
      </c>
      <c r="G39655">
        <v>3</v>
      </c>
      <c r="H39655" s="3" t="s">
        <v>48</v>
      </c>
      <c r="I39655" s="1">
        <v>44743</v>
      </c>
      <c r="J39655" s="3" t="s">
        <v>1355</v>
      </c>
    </row>
    <row r="39656" spans="1:10" x14ac:dyDescent="0.25">
      <c r="A39656" s="1">
        <v>44769</v>
      </c>
      <c r="B39656">
        <v>2022</v>
      </c>
      <c r="C39656">
        <v>7</v>
      </c>
      <c r="D39656" s="3" t="s">
        <v>16</v>
      </c>
      <c r="E39656" s="3" t="s">
        <v>27</v>
      </c>
      <c r="F39656">
        <v>27</v>
      </c>
      <c r="G39656">
        <v>4</v>
      </c>
      <c r="H39656" s="3" t="s">
        <v>49</v>
      </c>
      <c r="I39656" s="1">
        <v>44743</v>
      </c>
      <c r="J39656" s="3" t="s">
        <v>1355</v>
      </c>
    </row>
    <row r="39657" spans="1:10" x14ac:dyDescent="0.25">
      <c r="A39657" s="1">
        <v>44770</v>
      </c>
      <c r="B39657">
        <v>2022</v>
      </c>
      <c r="C39657">
        <v>7</v>
      </c>
      <c r="D39657" s="3" t="s">
        <v>16</v>
      </c>
      <c r="E39657" s="3" t="s">
        <v>27</v>
      </c>
      <c r="F39657">
        <v>28</v>
      </c>
      <c r="G39657">
        <v>5</v>
      </c>
      <c r="H39657" s="3" t="s">
        <v>50</v>
      </c>
      <c r="I39657" s="1">
        <v>44743</v>
      </c>
      <c r="J39657" s="3" t="s">
        <v>1355</v>
      </c>
    </row>
    <row r="39658" spans="1:10" x14ac:dyDescent="0.25">
      <c r="A39658" s="1">
        <v>44771</v>
      </c>
      <c r="B39658">
        <v>2022</v>
      </c>
      <c r="C39658">
        <v>7</v>
      </c>
      <c r="D39658" s="3" t="s">
        <v>16</v>
      </c>
      <c r="E39658" s="3" t="s">
        <v>27</v>
      </c>
      <c r="F39658">
        <v>29</v>
      </c>
      <c r="G39658">
        <v>6</v>
      </c>
      <c r="H39658" s="3" t="s">
        <v>51</v>
      </c>
      <c r="I39658" s="1">
        <v>44743</v>
      </c>
      <c r="J39658" s="3" t="s">
        <v>1355</v>
      </c>
    </row>
    <row r="39659" spans="1:10" x14ac:dyDescent="0.25">
      <c r="A39659" s="1">
        <v>44772</v>
      </c>
      <c r="B39659">
        <v>2022</v>
      </c>
      <c r="C39659">
        <v>7</v>
      </c>
      <c r="D39659" s="3" t="s">
        <v>16</v>
      </c>
      <c r="E39659" s="3" t="s">
        <v>27</v>
      </c>
      <c r="F39659">
        <v>30</v>
      </c>
      <c r="G39659">
        <v>7</v>
      </c>
      <c r="H39659" s="3" t="s">
        <v>52</v>
      </c>
      <c r="I39659" s="1">
        <v>44743</v>
      </c>
      <c r="J39659" s="3" t="s">
        <v>1355</v>
      </c>
    </row>
    <row r="39660" spans="1:10" x14ac:dyDescent="0.25">
      <c r="A39660" s="1">
        <v>44773</v>
      </c>
      <c r="B39660">
        <v>2022</v>
      </c>
      <c r="C39660">
        <v>7</v>
      </c>
      <c r="D39660" s="3" t="s">
        <v>16</v>
      </c>
      <c r="E39660" s="3" t="s">
        <v>27</v>
      </c>
      <c r="F39660">
        <v>31</v>
      </c>
      <c r="G39660">
        <v>1</v>
      </c>
      <c r="H39660" s="3" t="s">
        <v>46</v>
      </c>
      <c r="I39660" s="1">
        <v>44743</v>
      </c>
      <c r="J39660" s="3" t="s">
        <v>1355</v>
      </c>
    </row>
    <row r="39661" spans="1:10" x14ac:dyDescent="0.25">
      <c r="A39661" s="1">
        <v>44774</v>
      </c>
      <c r="B39661">
        <v>2022</v>
      </c>
      <c r="C39661">
        <v>8</v>
      </c>
      <c r="D39661" s="3" t="s">
        <v>17</v>
      </c>
      <c r="E39661" s="3" t="s">
        <v>28</v>
      </c>
      <c r="F39661">
        <v>1</v>
      </c>
      <c r="G39661">
        <v>2</v>
      </c>
      <c r="H39661" s="3" t="s">
        <v>47</v>
      </c>
      <c r="I39661" s="1">
        <v>44774</v>
      </c>
      <c r="J39661" s="3" t="s">
        <v>1356</v>
      </c>
    </row>
    <row r="39662" spans="1:10" x14ac:dyDescent="0.25">
      <c r="A39662" s="1">
        <v>44775</v>
      </c>
      <c r="B39662">
        <v>2022</v>
      </c>
      <c r="C39662">
        <v>8</v>
      </c>
      <c r="D39662" s="3" t="s">
        <v>17</v>
      </c>
      <c r="E39662" s="3" t="s">
        <v>28</v>
      </c>
      <c r="F39662">
        <v>2</v>
      </c>
      <c r="G39662">
        <v>3</v>
      </c>
      <c r="H39662" s="3" t="s">
        <v>48</v>
      </c>
      <c r="I39662" s="1">
        <v>44774</v>
      </c>
      <c r="J39662" s="3" t="s">
        <v>1356</v>
      </c>
    </row>
    <row r="39663" spans="1:10" x14ac:dyDescent="0.25">
      <c r="A39663" s="1">
        <v>44776</v>
      </c>
      <c r="B39663">
        <v>2022</v>
      </c>
      <c r="C39663">
        <v>8</v>
      </c>
      <c r="D39663" s="3" t="s">
        <v>17</v>
      </c>
      <c r="E39663" s="3" t="s">
        <v>28</v>
      </c>
      <c r="F39663">
        <v>3</v>
      </c>
      <c r="G39663">
        <v>4</v>
      </c>
      <c r="H39663" s="3" t="s">
        <v>49</v>
      </c>
      <c r="I39663" s="1">
        <v>44774</v>
      </c>
      <c r="J39663" s="3" t="s">
        <v>1356</v>
      </c>
    </row>
    <row r="39664" spans="1:10" x14ac:dyDescent="0.25">
      <c r="A39664" s="1">
        <v>44777</v>
      </c>
      <c r="B39664">
        <v>2022</v>
      </c>
      <c r="C39664">
        <v>8</v>
      </c>
      <c r="D39664" s="3" t="s">
        <v>17</v>
      </c>
      <c r="E39664" s="3" t="s">
        <v>28</v>
      </c>
      <c r="F39664">
        <v>4</v>
      </c>
      <c r="G39664">
        <v>5</v>
      </c>
      <c r="H39664" s="3" t="s">
        <v>50</v>
      </c>
      <c r="I39664" s="1">
        <v>44774</v>
      </c>
      <c r="J39664" s="3" t="s">
        <v>1356</v>
      </c>
    </row>
    <row r="39665" spans="1:10" x14ac:dyDescent="0.25">
      <c r="A39665" s="1">
        <v>44778</v>
      </c>
      <c r="B39665">
        <v>2022</v>
      </c>
      <c r="C39665">
        <v>8</v>
      </c>
      <c r="D39665" s="3" t="s">
        <v>17</v>
      </c>
      <c r="E39665" s="3" t="s">
        <v>28</v>
      </c>
      <c r="F39665">
        <v>5</v>
      </c>
      <c r="G39665">
        <v>6</v>
      </c>
      <c r="H39665" s="3" t="s">
        <v>51</v>
      </c>
      <c r="I39665" s="1">
        <v>44774</v>
      </c>
      <c r="J39665" s="3" t="s">
        <v>1356</v>
      </c>
    </row>
    <row r="39666" spans="1:10" x14ac:dyDescent="0.25">
      <c r="A39666" s="1">
        <v>44779</v>
      </c>
      <c r="B39666">
        <v>2022</v>
      </c>
      <c r="C39666">
        <v>8</v>
      </c>
      <c r="D39666" s="3" t="s">
        <v>17</v>
      </c>
      <c r="E39666" s="3" t="s">
        <v>28</v>
      </c>
      <c r="F39666">
        <v>6</v>
      </c>
      <c r="G39666">
        <v>7</v>
      </c>
      <c r="H39666" s="3" t="s">
        <v>52</v>
      </c>
      <c r="I39666" s="1">
        <v>44774</v>
      </c>
      <c r="J39666" s="3" t="s">
        <v>1356</v>
      </c>
    </row>
    <row r="39667" spans="1:10" x14ac:dyDescent="0.25">
      <c r="A39667" s="1">
        <v>44780</v>
      </c>
      <c r="B39667">
        <v>2022</v>
      </c>
      <c r="C39667">
        <v>8</v>
      </c>
      <c r="D39667" s="3" t="s">
        <v>17</v>
      </c>
      <c r="E39667" s="3" t="s">
        <v>28</v>
      </c>
      <c r="F39667">
        <v>7</v>
      </c>
      <c r="G39667">
        <v>1</v>
      </c>
      <c r="H39667" s="3" t="s">
        <v>46</v>
      </c>
      <c r="I39667" s="1">
        <v>44774</v>
      </c>
      <c r="J39667" s="3" t="s">
        <v>1356</v>
      </c>
    </row>
    <row r="39668" spans="1:10" x14ac:dyDescent="0.25">
      <c r="A39668" s="1">
        <v>44781</v>
      </c>
      <c r="B39668">
        <v>2022</v>
      </c>
      <c r="C39668">
        <v>8</v>
      </c>
      <c r="D39668" s="3" t="s">
        <v>17</v>
      </c>
      <c r="E39668" s="3" t="s">
        <v>28</v>
      </c>
      <c r="F39668">
        <v>8</v>
      </c>
      <c r="G39668">
        <v>2</v>
      </c>
      <c r="H39668" s="3" t="s">
        <v>47</v>
      </c>
      <c r="I39668" s="1">
        <v>44774</v>
      </c>
      <c r="J39668" s="3" t="s">
        <v>1356</v>
      </c>
    </row>
    <row r="39669" spans="1:10" x14ac:dyDescent="0.25">
      <c r="A39669" s="1">
        <v>44782</v>
      </c>
      <c r="B39669">
        <v>2022</v>
      </c>
      <c r="C39669">
        <v>8</v>
      </c>
      <c r="D39669" s="3" t="s">
        <v>17</v>
      </c>
      <c r="E39669" s="3" t="s">
        <v>28</v>
      </c>
      <c r="F39669">
        <v>9</v>
      </c>
      <c r="G39669">
        <v>3</v>
      </c>
      <c r="H39669" s="3" t="s">
        <v>48</v>
      </c>
      <c r="I39669" s="1">
        <v>44774</v>
      </c>
      <c r="J39669" s="3" t="s">
        <v>1356</v>
      </c>
    </row>
    <row r="39670" spans="1:10" x14ac:dyDescent="0.25">
      <c r="A39670" s="1">
        <v>44783</v>
      </c>
      <c r="B39670">
        <v>2022</v>
      </c>
      <c r="C39670">
        <v>8</v>
      </c>
      <c r="D39670" s="3" t="s">
        <v>17</v>
      </c>
      <c r="E39670" s="3" t="s">
        <v>28</v>
      </c>
      <c r="F39670">
        <v>10</v>
      </c>
      <c r="G39670">
        <v>4</v>
      </c>
      <c r="H39670" s="3" t="s">
        <v>49</v>
      </c>
      <c r="I39670" s="1">
        <v>44774</v>
      </c>
      <c r="J39670" s="3" t="s">
        <v>1356</v>
      </c>
    </row>
    <row r="39671" spans="1:10" x14ac:dyDescent="0.25">
      <c r="A39671" s="1">
        <v>44784</v>
      </c>
      <c r="B39671">
        <v>2022</v>
      </c>
      <c r="C39671">
        <v>8</v>
      </c>
      <c r="D39671" s="3" t="s">
        <v>17</v>
      </c>
      <c r="E39671" s="3" t="s">
        <v>28</v>
      </c>
      <c r="F39671">
        <v>11</v>
      </c>
      <c r="G39671">
        <v>5</v>
      </c>
      <c r="H39671" s="3" t="s">
        <v>50</v>
      </c>
      <c r="I39671" s="1">
        <v>44774</v>
      </c>
      <c r="J39671" s="3" t="s">
        <v>1356</v>
      </c>
    </row>
    <row r="39672" spans="1:10" x14ac:dyDescent="0.25">
      <c r="A39672" s="1">
        <v>44785</v>
      </c>
      <c r="B39672">
        <v>2022</v>
      </c>
      <c r="C39672">
        <v>8</v>
      </c>
      <c r="D39672" s="3" t="s">
        <v>17</v>
      </c>
      <c r="E39672" s="3" t="s">
        <v>28</v>
      </c>
      <c r="F39672">
        <v>12</v>
      </c>
      <c r="G39672">
        <v>6</v>
      </c>
      <c r="H39672" s="3" t="s">
        <v>51</v>
      </c>
      <c r="I39672" s="1">
        <v>44774</v>
      </c>
      <c r="J39672" s="3" t="s">
        <v>1356</v>
      </c>
    </row>
    <row r="39673" spans="1:10" x14ac:dyDescent="0.25">
      <c r="A39673" s="1">
        <v>44786</v>
      </c>
      <c r="B39673">
        <v>2022</v>
      </c>
      <c r="C39673">
        <v>8</v>
      </c>
      <c r="D39673" s="3" t="s">
        <v>17</v>
      </c>
      <c r="E39673" s="3" t="s">
        <v>28</v>
      </c>
      <c r="F39673">
        <v>13</v>
      </c>
      <c r="G39673">
        <v>7</v>
      </c>
      <c r="H39673" s="3" t="s">
        <v>52</v>
      </c>
      <c r="I39673" s="1">
        <v>44774</v>
      </c>
      <c r="J39673" s="3" t="s">
        <v>1356</v>
      </c>
    </row>
    <row r="39674" spans="1:10" x14ac:dyDescent="0.25">
      <c r="A39674" s="1">
        <v>44787</v>
      </c>
      <c r="B39674">
        <v>2022</v>
      </c>
      <c r="C39674">
        <v>8</v>
      </c>
      <c r="D39674" s="3" t="s">
        <v>17</v>
      </c>
      <c r="E39674" s="3" t="s">
        <v>28</v>
      </c>
      <c r="F39674">
        <v>14</v>
      </c>
      <c r="G39674">
        <v>1</v>
      </c>
      <c r="H39674" s="3" t="s">
        <v>46</v>
      </c>
      <c r="I39674" s="1">
        <v>44774</v>
      </c>
      <c r="J39674" s="3" t="s">
        <v>1356</v>
      </c>
    </row>
    <row r="39675" spans="1:10" x14ac:dyDescent="0.25">
      <c r="A39675" s="1">
        <v>44788</v>
      </c>
      <c r="B39675">
        <v>2022</v>
      </c>
      <c r="C39675">
        <v>8</v>
      </c>
      <c r="D39675" s="3" t="s">
        <v>17</v>
      </c>
      <c r="E39675" s="3" t="s">
        <v>28</v>
      </c>
      <c r="F39675">
        <v>15</v>
      </c>
      <c r="G39675">
        <v>2</v>
      </c>
      <c r="H39675" s="3" t="s">
        <v>47</v>
      </c>
      <c r="I39675" s="1">
        <v>44774</v>
      </c>
      <c r="J39675" s="3" t="s">
        <v>1356</v>
      </c>
    </row>
    <row r="39676" spans="1:10" x14ac:dyDescent="0.25">
      <c r="A39676" s="1">
        <v>44789</v>
      </c>
      <c r="B39676">
        <v>2022</v>
      </c>
      <c r="C39676">
        <v>8</v>
      </c>
      <c r="D39676" s="3" t="s">
        <v>17</v>
      </c>
      <c r="E39676" s="3" t="s">
        <v>28</v>
      </c>
      <c r="F39676">
        <v>16</v>
      </c>
      <c r="G39676">
        <v>3</v>
      </c>
      <c r="H39676" s="3" t="s">
        <v>48</v>
      </c>
      <c r="I39676" s="1">
        <v>44774</v>
      </c>
      <c r="J39676" s="3" t="s">
        <v>1356</v>
      </c>
    </row>
    <row r="39677" spans="1:10" x14ac:dyDescent="0.25">
      <c r="A39677" s="1">
        <v>44790</v>
      </c>
      <c r="B39677">
        <v>2022</v>
      </c>
      <c r="C39677">
        <v>8</v>
      </c>
      <c r="D39677" s="3" t="s">
        <v>17</v>
      </c>
      <c r="E39677" s="3" t="s">
        <v>28</v>
      </c>
      <c r="F39677">
        <v>17</v>
      </c>
      <c r="G39677">
        <v>4</v>
      </c>
      <c r="H39677" s="3" t="s">
        <v>49</v>
      </c>
      <c r="I39677" s="1">
        <v>44774</v>
      </c>
      <c r="J39677" s="3" t="s">
        <v>1356</v>
      </c>
    </row>
    <row r="39678" spans="1:10" x14ac:dyDescent="0.25">
      <c r="A39678" s="1">
        <v>44791</v>
      </c>
      <c r="B39678">
        <v>2022</v>
      </c>
      <c r="C39678">
        <v>8</v>
      </c>
      <c r="D39678" s="3" t="s">
        <v>17</v>
      </c>
      <c r="E39678" s="3" t="s">
        <v>28</v>
      </c>
      <c r="F39678">
        <v>18</v>
      </c>
      <c r="G39678">
        <v>5</v>
      </c>
      <c r="H39678" s="3" t="s">
        <v>50</v>
      </c>
      <c r="I39678" s="1">
        <v>44774</v>
      </c>
      <c r="J39678" s="3" t="s">
        <v>1356</v>
      </c>
    </row>
    <row r="39679" spans="1:10" x14ac:dyDescent="0.25">
      <c r="A39679" s="1">
        <v>44792</v>
      </c>
      <c r="B39679">
        <v>2022</v>
      </c>
      <c r="C39679">
        <v>8</v>
      </c>
      <c r="D39679" s="3" t="s">
        <v>17</v>
      </c>
      <c r="E39679" s="3" t="s">
        <v>28</v>
      </c>
      <c r="F39679">
        <v>19</v>
      </c>
      <c r="G39679">
        <v>6</v>
      </c>
      <c r="H39679" s="3" t="s">
        <v>51</v>
      </c>
      <c r="I39679" s="1">
        <v>44774</v>
      </c>
      <c r="J39679" s="3" t="s">
        <v>1356</v>
      </c>
    </row>
    <row r="39680" spans="1:10" x14ac:dyDescent="0.25">
      <c r="A39680" s="1">
        <v>44793</v>
      </c>
      <c r="B39680">
        <v>2022</v>
      </c>
      <c r="C39680">
        <v>8</v>
      </c>
      <c r="D39680" s="3" t="s">
        <v>17</v>
      </c>
      <c r="E39680" s="3" t="s">
        <v>28</v>
      </c>
      <c r="F39680">
        <v>20</v>
      </c>
      <c r="G39680">
        <v>7</v>
      </c>
      <c r="H39680" s="3" t="s">
        <v>52</v>
      </c>
      <c r="I39680" s="1">
        <v>44774</v>
      </c>
      <c r="J39680" s="3" t="s">
        <v>1356</v>
      </c>
    </row>
    <row r="39681" spans="1:10" x14ac:dyDescent="0.25">
      <c r="A39681" s="1">
        <v>44794</v>
      </c>
      <c r="B39681">
        <v>2022</v>
      </c>
      <c r="C39681">
        <v>8</v>
      </c>
      <c r="D39681" s="3" t="s">
        <v>17</v>
      </c>
      <c r="E39681" s="3" t="s">
        <v>28</v>
      </c>
      <c r="F39681">
        <v>21</v>
      </c>
      <c r="G39681">
        <v>1</v>
      </c>
      <c r="H39681" s="3" t="s">
        <v>46</v>
      </c>
      <c r="I39681" s="1">
        <v>44774</v>
      </c>
      <c r="J39681" s="3" t="s">
        <v>1356</v>
      </c>
    </row>
    <row r="39682" spans="1:10" x14ac:dyDescent="0.25">
      <c r="A39682" s="1">
        <v>44795</v>
      </c>
      <c r="B39682">
        <v>2022</v>
      </c>
      <c r="C39682">
        <v>8</v>
      </c>
      <c r="D39682" s="3" t="s">
        <v>17</v>
      </c>
      <c r="E39682" s="3" t="s">
        <v>28</v>
      </c>
      <c r="F39682">
        <v>22</v>
      </c>
      <c r="G39682">
        <v>2</v>
      </c>
      <c r="H39682" s="3" t="s">
        <v>47</v>
      </c>
      <c r="I39682" s="1">
        <v>44774</v>
      </c>
      <c r="J39682" s="3" t="s">
        <v>1356</v>
      </c>
    </row>
    <row r="39683" spans="1:10" x14ac:dyDescent="0.25">
      <c r="A39683" s="1">
        <v>44796</v>
      </c>
      <c r="B39683">
        <v>2022</v>
      </c>
      <c r="C39683">
        <v>8</v>
      </c>
      <c r="D39683" s="3" t="s">
        <v>17</v>
      </c>
      <c r="E39683" s="3" t="s">
        <v>28</v>
      </c>
      <c r="F39683">
        <v>23</v>
      </c>
      <c r="G39683">
        <v>3</v>
      </c>
      <c r="H39683" s="3" t="s">
        <v>48</v>
      </c>
      <c r="I39683" s="1">
        <v>44774</v>
      </c>
      <c r="J39683" s="3" t="s">
        <v>1356</v>
      </c>
    </row>
    <row r="39684" spans="1:10" x14ac:dyDescent="0.25">
      <c r="A39684" s="1">
        <v>44797</v>
      </c>
      <c r="B39684">
        <v>2022</v>
      </c>
      <c r="C39684">
        <v>8</v>
      </c>
      <c r="D39684" s="3" t="s">
        <v>17</v>
      </c>
      <c r="E39684" s="3" t="s">
        <v>28</v>
      </c>
      <c r="F39684">
        <v>24</v>
      </c>
      <c r="G39684">
        <v>4</v>
      </c>
      <c r="H39684" s="3" t="s">
        <v>49</v>
      </c>
      <c r="I39684" s="1">
        <v>44774</v>
      </c>
      <c r="J39684" s="3" t="s">
        <v>1356</v>
      </c>
    </row>
    <row r="39685" spans="1:10" x14ac:dyDescent="0.25">
      <c r="A39685" s="1">
        <v>44798</v>
      </c>
      <c r="B39685">
        <v>2022</v>
      </c>
      <c r="C39685">
        <v>8</v>
      </c>
      <c r="D39685" s="3" t="s">
        <v>17</v>
      </c>
      <c r="E39685" s="3" t="s">
        <v>28</v>
      </c>
      <c r="F39685">
        <v>25</v>
      </c>
      <c r="G39685">
        <v>5</v>
      </c>
      <c r="H39685" s="3" t="s">
        <v>50</v>
      </c>
      <c r="I39685" s="1">
        <v>44774</v>
      </c>
      <c r="J39685" s="3" t="s">
        <v>1356</v>
      </c>
    </row>
    <row r="39686" spans="1:10" x14ac:dyDescent="0.25">
      <c r="A39686" s="1">
        <v>44799</v>
      </c>
      <c r="B39686">
        <v>2022</v>
      </c>
      <c r="C39686">
        <v>8</v>
      </c>
      <c r="D39686" s="3" t="s">
        <v>17</v>
      </c>
      <c r="E39686" s="3" t="s">
        <v>28</v>
      </c>
      <c r="F39686">
        <v>26</v>
      </c>
      <c r="G39686">
        <v>6</v>
      </c>
      <c r="H39686" s="3" t="s">
        <v>51</v>
      </c>
      <c r="I39686" s="1">
        <v>44774</v>
      </c>
      <c r="J39686" s="3" t="s">
        <v>1356</v>
      </c>
    </row>
    <row r="39687" spans="1:10" x14ac:dyDescent="0.25">
      <c r="A39687" s="1">
        <v>44800</v>
      </c>
      <c r="B39687">
        <v>2022</v>
      </c>
      <c r="C39687">
        <v>8</v>
      </c>
      <c r="D39687" s="3" t="s">
        <v>17</v>
      </c>
      <c r="E39687" s="3" t="s">
        <v>28</v>
      </c>
      <c r="F39687">
        <v>27</v>
      </c>
      <c r="G39687">
        <v>7</v>
      </c>
      <c r="H39687" s="3" t="s">
        <v>52</v>
      </c>
      <c r="I39687" s="1">
        <v>44774</v>
      </c>
      <c r="J39687" s="3" t="s">
        <v>1356</v>
      </c>
    </row>
    <row r="39688" spans="1:10" x14ac:dyDescent="0.25">
      <c r="A39688" s="1">
        <v>44801</v>
      </c>
      <c r="B39688">
        <v>2022</v>
      </c>
      <c r="C39688">
        <v>8</v>
      </c>
      <c r="D39688" s="3" t="s">
        <v>17</v>
      </c>
      <c r="E39688" s="3" t="s">
        <v>28</v>
      </c>
      <c r="F39688">
        <v>28</v>
      </c>
      <c r="G39688">
        <v>1</v>
      </c>
      <c r="H39688" s="3" t="s">
        <v>46</v>
      </c>
      <c r="I39688" s="1">
        <v>44774</v>
      </c>
      <c r="J39688" s="3" t="s">
        <v>1356</v>
      </c>
    </row>
    <row r="39689" spans="1:10" x14ac:dyDescent="0.25">
      <c r="A39689" s="1">
        <v>44802</v>
      </c>
      <c r="B39689">
        <v>2022</v>
      </c>
      <c r="C39689">
        <v>8</v>
      </c>
      <c r="D39689" s="3" t="s">
        <v>17</v>
      </c>
      <c r="E39689" s="3" t="s">
        <v>28</v>
      </c>
      <c r="F39689">
        <v>29</v>
      </c>
      <c r="G39689">
        <v>2</v>
      </c>
      <c r="H39689" s="3" t="s">
        <v>47</v>
      </c>
      <c r="I39689" s="1">
        <v>44774</v>
      </c>
      <c r="J39689" s="3" t="s">
        <v>1356</v>
      </c>
    </row>
    <row r="39690" spans="1:10" x14ac:dyDescent="0.25">
      <c r="A39690" s="1">
        <v>44803</v>
      </c>
      <c r="B39690">
        <v>2022</v>
      </c>
      <c r="C39690">
        <v>8</v>
      </c>
      <c r="D39690" s="3" t="s">
        <v>17</v>
      </c>
      <c r="E39690" s="3" t="s">
        <v>28</v>
      </c>
      <c r="F39690">
        <v>30</v>
      </c>
      <c r="G39690">
        <v>3</v>
      </c>
      <c r="H39690" s="3" t="s">
        <v>48</v>
      </c>
      <c r="I39690" s="1">
        <v>44774</v>
      </c>
      <c r="J39690" s="3" t="s">
        <v>1356</v>
      </c>
    </row>
    <row r="39691" spans="1:10" x14ac:dyDescent="0.25">
      <c r="A39691" s="1">
        <v>44804</v>
      </c>
      <c r="B39691">
        <v>2022</v>
      </c>
      <c r="C39691">
        <v>8</v>
      </c>
      <c r="D39691" s="3" t="s">
        <v>17</v>
      </c>
      <c r="E39691" s="3" t="s">
        <v>28</v>
      </c>
      <c r="F39691">
        <v>31</v>
      </c>
      <c r="G39691">
        <v>4</v>
      </c>
      <c r="H39691" s="3" t="s">
        <v>49</v>
      </c>
      <c r="I39691" s="1">
        <v>44774</v>
      </c>
      <c r="J39691" s="3" t="s">
        <v>1356</v>
      </c>
    </row>
    <row r="39692" spans="1:10" x14ac:dyDescent="0.25">
      <c r="A39692" s="1">
        <v>44805</v>
      </c>
      <c r="B39692">
        <v>2022</v>
      </c>
      <c r="C39692">
        <v>9</v>
      </c>
      <c r="D39692" s="3" t="s">
        <v>18</v>
      </c>
      <c r="E39692" s="3" t="s">
        <v>29</v>
      </c>
      <c r="F39692">
        <v>1</v>
      </c>
      <c r="G39692">
        <v>5</v>
      </c>
      <c r="H39692" s="3" t="s">
        <v>50</v>
      </c>
      <c r="I39692" s="1">
        <v>44805</v>
      </c>
      <c r="J39692" s="3" t="s">
        <v>1357</v>
      </c>
    </row>
    <row r="39693" spans="1:10" x14ac:dyDescent="0.25">
      <c r="A39693" s="1">
        <v>44806</v>
      </c>
      <c r="B39693">
        <v>2022</v>
      </c>
      <c r="C39693">
        <v>9</v>
      </c>
      <c r="D39693" s="3" t="s">
        <v>18</v>
      </c>
      <c r="E39693" s="3" t="s">
        <v>29</v>
      </c>
      <c r="F39693">
        <v>2</v>
      </c>
      <c r="G39693">
        <v>6</v>
      </c>
      <c r="H39693" s="3" t="s">
        <v>51</v>
      </c>
      <c r="I39693" s="1">
        <v>44805</v>
      </c>
      <c r="J39693" s="3" t="s">
        <v>1357</v>
      </c>
    </row>
    <row r="39694" spans="1:10" x14ac:dyDescent="0.25">
      <c r="A39694" s="1">
        <v>44807</v>
      </c>
      <c r="B39694">
        <v>2022</v>
      </c>
      <c r="C39694">
        <v>9</v>
      </c>
      <c r="D39694" s="3" t="s">
        <v>18</v>
      </c>
      <c r="E39694" s="3" t="s">
        <v>29</v>
      </c>
      <c r="F39694">
        <v>3</v>
      </c>
      <c r="G39694">
        <v>7</v>
      </c>
      <c r="H39694" s="3" t="s">
        <v>52</v>
      </c>
      <c r="I39694" s="1">
        <v>44805</v>
      </c>
      <c r="J39694" s="3" t="s">
        <v>1357</v>
      </c>
    </row>
    <row r="39695" spans="1:10" x14ac:dyDescent="0.25">
      <c r="A39695" s="1">
        <v>44808</v>
      </c>
      <c r="B39695">
        <v>2022</v>
      </c>
      <c r="C39695">
        <v>9</v>
      </c>
      <c r="D39695" s="3" t="s">
        <v>18</v>
      </c>
      <c r="E39695" s="3" t="s">
        <v>29</v>
      </c>
      <c r="F39695">
        <v>4</v>
      </c>
      <c r="G39695">
        <v>1</v>
      </c>
      <c r="H39695" s="3" t="s">
        <v>46</v>
      </c>
      <c r="I39695" s="1">
        <v>44805</v>
      </c>
      <c r="J39695" s="3" t="s">
        <v>1357</v>
      </c>
    </row>
    <row r="39696" spans="1:10" x14ac:dyDescent="0.25">
      <c r="A39696" s="1">
        <v>44809</v>
      </c>
      <c r="B39696">
        <v>2022</v>
      </c>
      <c r="C39696">
        <v>9</v>
      </c>
      <c r="D39696" s="3" t="s">
        <v>18</v>
      </c>
      <c r="E39696" s="3" t="s">
        <v>29</v>
      </c>
      <c r="F39696">
        <v>5</v>
      </c>
      <c r="G39696">
        <v>2</v>
      </c>
      <c r="H39696" s="3" t="s">
        <v>47</v>
      </c>
      <c r="I39696" s="1">
        <v>44805</v>
      </c>
      <c r="J39696" s="3" t="s">
        <v>1357</v>
      </c>
    </row>
    <row r="39697" spans="1:10" x14ac:dyDescent="0.25">
      <c r="A39697" s="1">
        <v>44810</v>
      </c>
      <c r="B39697">
        <v>2022</v>
      </c>
      <c r="C39697">
        <v>9</v>
      </c>
      <c r="D39697" s="3" t="s">
        <v>18</v>
      </c>
      <c r="E39697" s="3" t="s">
        <v>29</v>
      </c>
      <c r="F39697">
        <v>6</v>
      </c>
      <c r="G39697">
        <v>3</v>
      </c>
      <c r="H39697" s="3" t="s">
        <v>48</v>
      </c>
      <c r="I39697" s="1">
        <v>44805</v>
      </c>
      <c r="J39697" s="3" t="s">
        <v>1357</v>
      </c>
    </row>
    <row r="39698" spans="1:10" x14ac:dyDescent="0.25">
      <c r="A39698" s="1">
        <v>44811</v>
      </c>
      <c r="B39698">
        <v>2022</v>
      </c>
      <c r="C39698">
        <v>9</v>
      </c>
      <c r="D39698" s="3" t="s">
        <v>18</v>
      </c>
      <c r="E39698" s="3" t="s">
        <v>29</v>
      </c>
      <c r="F39698">
        <v>7</v>
      </c>
      <c r="G39698">
        <v>4</v>
      </c>
      <c r="H39698" s="3" t="s">
        <v>49</v>
      </c>
      <c r="I39698" s="1">
        <v>44805</v>
      </c>
      <c r="J39698" s="3" t="s">
        <v>1357</v>
      </c>
    </row>
    <row r="39699" spans="1:10" x14ac:dyDescent="0.25">
      <c r="A39699" s="1">
        <v>44812</v>
      </c>
      <c r="B39699">
        <v>2022</v>
      </c>
      <c r="C39699">
        <v>9</v>
      </c>
      <c r="D39699" s="3" t="s">
        <v>18</v>
      </c>
      <c r="E39699" s="3" t="s">
        <v>29</v>
      </c>
      <c r="F39699">
        <v>8</v>
      </c>
      <c r="G39699">
        <v>5</v>
      </c>
      <c r="H39699" s="3" t="s">
        <v>50</v>
      </c>
      <c r="I39699" s="1">
        <v>44805</v>
      </c>
      <c r="J39699" s="3" t="s">
        <v>1357</v>
      </c>
    </row>
    <row r="39700" spans="1:10" x14ac:dyDescent="0.25">
      <c r="A39700" s="1">
        <v>44813</v>
      </c>
      <c r="B39700">
        <v>2022</v>
      </c>
      <c r="C39700">
        <v>9</v>
      </c>
      <c r="D39700" s="3" t="s">
        <v>18</v>
      </c>
      <c r="E39700" s="3" t="s">
        <v>29</v>
      </c>
      <c r="F39700">
        <v>9</v>
      </c>
      <c r="G39700">
        <v>6</v>
      </c>
      <c r="H39700" s="3" t="s">
        <v>51</v>
      </c>
      <c r="I39700" s="1">
        <v>44805</v>
      </c>
      <c r="J39700" s="3" t="s">
        <v>1357</v>
      </c>
    </row>
    <row r="39701" spans="1:10" x14ac:dyDescent="0.25">
      <c r="A39701" s="1">
        <v>44814</v>
      </c>
      <c r="B39701">
        <v>2022</v>
      </c>
      <c r="C39701">
        <v>9</v>
      </c>
      <c r="D39701" s="3" t="s">
        <v>18</v>
      </c>
      <c r="E39701" s="3" t="s">
        <v>29</v>
      </c>
      <c r="F39701">
        <v>10</v>
      </c>
      <c r="G39701">
        <v>7</v>
      </c>
      <c r="H39701" s="3" t="s">
        <v>52</v>
      </c>
      <c r="I39701" s="1">
        <v>44805</v>
      </c>
      <c r="J39701" s="3" t="s">
        <v>1357</v>
      </c>
    </row>
    <row r="39702" spans="1:10" x14ac:dyDescent="0.25">
      <c r="A39702" s="1">
        <v>44815</v>
      </c>
      <c r="B39702">
        <v>2022</v>
      </c>
      <c r="C39702">
        <v>9</v>
      </c>
      <c r="D39702" s="3" t="s">
        <v>18</v>
      </c>
      <c r="E39702" s="3" t="s">
        <v>29</v>
      </c>
      <c r="F39702">
        <v>11</v>
      </c>
      <c r="G39702">
        <v>1</v>
      </c>
      <c r="H39702" s="3" t="s">
        <v>46</v>
      </c>
      <c r="I39702" s="1">
        <v>44805</v>
      </c>
      <c r="J39702" s="3" t="s">
        <v>1357</v>
      </c>
    </row>
    <row r="39703" spans="1:10" x14ac:dyDescent="0.25">
      <c r="A39703" s="1">
        <v>44816</v>
      </c>
      <c r="B39703">
        <v>2022</v>
      </c>
      <c r="C39703">
        <v>9</v>
      </c>
      <c r="D39703" s="3" t="s">
        <v>18</v>
      </c>
      <c r="E39703" s="3" t="s">
        <v>29</v>
      </c>
      <c r="F39703">
        <v>12</v>
      </c>
      <c r="G39703">
        <v>2</v>
      </c>
      <c r="H39703" s="3" t="s">
        <v>47</v>
      </c>
      <c r="I39703" s="1">
        <v>44805</v>
      </c>
      <c r="J39703" s="3" t="s">
        <v>1357</v>
      </c>
    </row>
    <row r="39704" spans="1:10" x14ac:dyDescent="0.25">
      <c r="A39704" s="1">
        <v>44817</v>
      </c>
      <c r="B39704">
        <v>2022</v>
      </c>
      <c r="C39704">
        <v>9</v>
      </c>
      <c r="D39704" s="3" t="s">
        <v>18</v>
      </c>
      <c r="E39704" s="3" t="s">
        <v>29</v>
      </c>
      <c r="F39704">
        <v>13</v>
      </c>
      <c r="G39704">
        <v>3</v>
      </c>
      <c r="H39704" s="3" t="s">
        <v>48</v>
      </c>
      <c r="I39704" s="1">
        <v>44805</v>
      </c>
      <c r="J39704" s="3" t="s">
        <v>1357</v>
      </c>
    </row>
    <row r="39705" spans="1:10" x14ac:dyDescent="0.25">
      <c r="A39705" s="1">
        <v>44818</v>
      </c>
      <c r="B39705">
        <v>2022</v>
      </c>
      <c r="C39705">
        <v>9</v>
      </c>
      <c r="D39705" s="3" t="s">
        <v>18</v>
      </c>
      <c r="E39705" s="3" t="s">
        <v>29</v>
      </c>
      <c r="F39705">
        <v>14</v>
      </c>
      <c r="G39705">
        <v>4</v>
      </c>
      <c r="H39705" s="3" t="s">
        <v>49</v>
      </c>
      <c r="I39705" s="1">
        <v>44805</v>
      </c>
      <c r="J39705" s="3" t="s">
        <v>1357</v>
      </c>
    </row>
    <row r="39706" spans="1:10" x14ac:dyDescent="0.25">
      <c r="A39706" s="1">
        <v>44819</v>
      </c>
      <c r="B39706">
        <v>2022</v>
      </c>
      <c r="C39706">
        <v>9</v>
      </c>
      <c r="D39706" s="3" t="s">
        <v>18</v>
      </c>
      <c r="E39706" s="3" t="s">
        <v>29</v>
      </c>
      <c r="F39706">
        <v>15</v>
      </c>
      <c r="G39706">
        <v>5</v>
      </c>
      <c r="H39706" s="3" t="s">
        <v>50</v>
      </c>
      <c r="I39706" s="1">
        <v>44805</v>
      </c>
      <c r="J39706" s="3" t="s">
        <v>1357</v>
      </c>
    </row>
    <row r="39707" spans="1:10" x14ac:dyDescent="0.25">
      <c r="A39707" s="1">
        <v>44820</v>
      </c>
      <c r="B39707">
        <v>2022</v>
      </c>
      <c r="C39707">
        <v>9</v>
      </c>
      <c r="D39707" s="3" t="s">
        <v>18</v>
      </c>
      <c r="E39707" s="3" t="s">
        <v>29</v>
      </c>
      <c r="F39707">
        <v>16</v>
      </c>
      <c r="G39707">
        <v>6</v>
      </c>
      <c r="H39707" s="3" t="s">
        <v>51</v>
      </c>
      <c r="I39707" s="1">
        <v>44805</v>
      </c>
      <c r="J39707" s="3" t="s">
        <v>1357</v>
      </c>
    </row>
    <row r="39708" spans="1:10" x14ac:dyDescent="0.25">
      <c r="A39708" s="1">
        <v>44821</v>
      </c>
      <c r="B39708">
        <v>2022</v>
      </c>
      <c r="C39708">
        <v>9</v>
      </c>
      <c r="D39708" s="3" t="s">
        <v>18</v>
      </c>
      <c r="E39708" s="3" t="s">
        <v>29</v>
      </c>
      <c r="F39708">
        <v>17</v>
      </c>
      <c r="G39708">
        <v>7</v>
      </c>
      <c r="H39708" s="3" t="s">
        <v>52</v>
      </c>
      <c r="I39708" s="1">
        <v>44805</v>
      </c>
      <c r="J39708" s="3" t="s">
        <v>1357</v>
      </c>
    </row>
    <row r="39709" spans="1:10" x14ac:dyDescent="0.25">
      <c r="A39709" s="1">
        <v>44822</v>
      </c>
      <c r="B39709">
        <v>2022</v>
      </c>
      <c r="C39709">
        <v>9</v>
      </c>
      <c r="D39709" s="3" t="s">
        <v>18</v>
      </c>
      <c r="E39709" s="3" t="s">
        <v>29</v>
      </c>
      <c r="F39709">
        <v>18</v>
      </c>
      <c r="G39709">
        <v>1</v>
      </c>
      <c r="H39709" s="3" t="s">
        <v>46</v>
      </c>
      <c r="I39709" s="1">
        <v>44805</v>
      </c>
      <c r="J39709" s="3" t="s">
        <v>1357</v>
      </c>
    </row>
    <row r="39710" spans="1:10" x14ac:dyDescent="0.25">
      <c r="A39710" s="1">
        <v>44823</v>
      </c>
      <c r="B39710">
        <v>2022</v>
      </c>
      <c r="C39710">
        <v>9</v>
      </c>
      <c r="D39710" s="3" t="s">
        <v>18</v>
      </c>
      <c r="E39710" s="3" t="s">
        <v>29</v>
      </c>
      <c r="F39710">
        <v>19</v>
      </c>
      <c r="G39710">
        <v>2</v>
      </c>
      <c r="H39710" s="3" t="s">
        <v>47</v>
      </c>
      <c r="I39710" s="1">
        <v>44805</v>
      </c>
      <c r="J39710" s="3" t="s">
        <v>1357</v>
      </c>
    </row>
    <row r="39711" spans="1:10" x14ac:dyDescent="0.25">
      <c r="A39711" s="1">
        <v>44824</v>
      </c>
      <c r="B39711">
        <v>2022</v>
      </c>
      <c r="C39711">
        <v>9</v>
      </c>
      <c r="D39711" s="3" t="s">
        <v>18</v>
      </c>
      <c r="E39711" s="3" t="s">
        <v>29</v>
      </c>
      <c r="F39711">
        <v>20</v>
      </c>
      <c r="G39711">
        <v>3</v>
      </c>
      <c r="H39711" s="3" t="s">
        <v>48</v>
      </c>
      <c r="I39711" s="1">
        <v>44805</v>
      </c>
      <c r="J39711" s="3" t="s">
        <v>1357</v>
      </c>
    </row>
    <row r="39712" spans="1:10" x14ac:dyDescent="0.25">
      <c r="A39712" s="1">
        <v>44825</v>
      </c>
      <c r="B39712">
        <v>2022</v>
      </c>
      <c r="C39712">
        <v>9</v>
      </c>
      <c r="D39712" s="3" t="s">
        <v>18</v>
      </c>
      <c r="E39712" s="3" t="s">
        <v>29</v>
      </c>
      <c r="F39712">
        <v>21</v>
      </c>
      <c r="G39712">
        <v>4</v>
      </c>
      <c r="H39712" s="3" t="s">
        <v>49</v>
      </c>
      <c r="I39712" s="1">
        <v>44805</v>
      </c>
      <c r="J39712" s="3" t="s">
        <v>1357</v>
      </c>
    </row>
    <row r="39713" spans="1:10" x14ac:dyDescent="0.25">
      <c r="A39713" s="1">
        <v>44826</v>
      </c>
      <c r="B39713">
        <v>2022</v>
      </c>
      <c r="C39713">
        <v>9</v>
      </c>
      <c r="D39713" s="3" t="s">
        <v>18</v>
      </c>
      <c r="E39713" s="3" t="s">
        <v>29</v>
      </c>
      <c r="F39713">
        <v>22</v>
      </c>
      <c r="G39713">
        <v>5</v>
      </c>
      <c r="H39713" s="3" t="s">
        <v>50</v>
      </c>
      <c r="I39713" s="1">
        <v>44805</v>
      </c>
      <c r="J39713" s="3" t="s">
        <v>1357</v>
      </c>
    </row>
    <row r="39714" spans="1:10" x14ac:dyDescent="0.25">
      <c r="A39714" s="1">
        <v>44827</v>
      </c>
      <c r="B39714">
        <v>2022</v>
      </c>
      <c r="C39714">
        <v>9</v>
      </c>
      <c r="D39714" s="3" t="s">
        <v>18</v>
      </c>
      <c r="E39714" s="3" t="s">
        <v>29</v>
      </c>
      <c r="F39714">
        <v>23</v>
      </c>
      <c r="G39714">
        <v>6</v>
      </c>
      <c r="H39714" s="3" t="s">
        <v>51</v>
      </c>
      <c r="I39714" s="1">
        <v>44805</v>
      </c>
      <c r="J39714" s="3" t="s">
        <v>1357</v>
      </c>
    </row>
    <row r="39715" spans="1:10" x14ac:dyDescent="0.25">
      <c r="A39715" s="1">
        <v>44828</v>
      </c>
      <c r="B39715">
        <v>2022</v>
      </c>
      <c r="C39715">
        <v>9</v>
      </c>
      <c r="D39715" s="3" t="s">
        <v>18</v>
      </c>
      <c r="E39715" s="3" t="s">
        <v>29</v>
      </c>
      <c r="F39715">
        <v>24</v>
      </c>
      <c r="G39715">
        <v>7</v>
      </c>
      <c r="H39715" s="3" t="s">
        <v>52</v>
      </c>
      <c r="I39715" s="1">
        <v>44805</v>
      </c>
      <c r="J39715" s="3" t="s">
        <v>1357</v>
      </c>
    </row>
    <row r="39716" spans="1:10" x14ac:dyDescent="0.25">
      <c r="A39716" s="1">
        <v>44829</v>
      </c>
      <c r="B39716">
        <v>2022</v>
      </c>
      <c r="C39716">
        <v>9</v>
      </c>
      <c r="D39716" s="3" t="s">
        <v>18</v>
      </c>
      <c r="E39716" s="3" t="s">
        <v>29</v>
      </c>
      <c r="F39716">
        <v>25</v>
      </c>
      <c r="G39716">
        <v>1</v>
      </c>
      <c r="H39716" s="3" t="s">
        <v>46</v>
      </c>
      <c r="I39716" s="1">
        <v>44805</v>
      </c>
      <c r="J39716" s="3" t="s">
        <v>1357</v>
      </c>
    </row>
    <row r="39717" spans="1:10" x14ac:dyDescent="0.25">
      <c r="A39717" s="1">
        <v>44830</v>
      </c>
      <c r="B39717">
        <v>2022</v>
      </c>
      <c r="C39717">
        <v>9</v>
      </c>
      <c r="D39717" s="3" t="s">
        <v>18</v>
      </c>
      <c r="E39717" s="3" t="s">
        <v>29</v>
      </c>
      <c r="F39717">
        <v>26</v>
      </c>
      <c r="G39717">
        <v>2</v>
      </c>
      <c r="H39717" s="3" t="s">
        <v>47</v>
      </c>
      <c r="I39717" s="1">
        <v>44805</v>
      </c>
      <c r="J39717" s="3" t="s">
        <v>1357</v>
      </c>
    </row>
    <row r="39718" spans="1:10" x14ac:dyDescent="0.25">
      <c r="A39718" s="1">
        <v>44831</v>
      </c>
      <c r="B39718">
        <v>2022</v>
      </c>
      <c r="C39718">
        <v>9</v>
      </c>
      <c r="D39718" s="3" t="s">
        <v>18</v>
      </c>
      <c r="E39718" s="3" t="s">
        <v>29</v>
      </c>
      <c r="F39718">
        <v>27</v>
      </c>
      <c r="G39718">
        <v>3</v>
      </c>
      <c r="H39718" s="3" t="s">
        <v>48</v>
      </c>
      <c r="I39718" s="1">
        <v>44805</v>
      </c>
      <c r="J39718" s="3" t="s">
        <v>1357</v>
      </c>
    </row>
    <row r="39719" spans="1:10" x14ac:dyDescent="0.25">
      <c r="A39719" s="1">
        <v>44832</v>
      </c>
      <c r="B39719">
        <v>2022</v>
      </c>
      <c r="C39719">
        <v>9</v>
      </c>
      <c r="D39719" s="3" t="s">
        <v>18</v>
      </c>
      <c r="E39719" s="3" t="s">
        <v>29</v>
      </c>
      <c r="F39719">
        <v>28</v>
      </c>
      <c r="G39719">
        <v>4</v>
      </c>
      <c r="H39719" s="3" t="s">
        <v>49</v>
      </c>
      <c r="I39719" s="1">
        <v>44805</v>
      </c>
      <c r="J39719" s="3" t="s">
        <v>1357</v>
      </c>
    </row>
    <row r="39720" spans="1:10" x14ac:dyDescent="0.25">
      <c r="A39720" s="1">
        <v>44833</v>
      </c>
      <c r="B39720">
        <v>2022</v>
      </c>
      <c r="C39720">
        <v>9</v>
      </c>
      <c r="D39720" s="3" t="s">
        <v>18</v>
      </c>
      <c r="E39720" s="3" t="s">
        <v>29</v>
      </c>
      <c r="F39720">
        <v>29</v>
      </c>
      <c r="G39720">
        <v>5</v>
      </c>
      <c r="H39720" s="3" t="s">
        <v>50</v>
      </c>
      <c r="I39720" s="1">
        <v>44805</v>
      </c>
      <c r="J39720" s="3" t="s">
        <v>1357</v>
      </c>
    </row>
    <row r="39721" spans="1:10" x14ac:dyDescent="0.25">
      <c r="A39721" s="1">
        <v>44834</v>
      </c>
      <c r="B39721">
        <v>2022</v>
      </c>
      <c r="C39721">
        <v>9</v>
      </c>
      <c r="D39721" s="3" t="s">
        <v>18</v>
      </c>
      <c r="E39721" s="3" t="s">
        <v>29</v>
      </c>
      <c r="F39721">
        <v>30</v>
      </c>
      <c r="G39721">
        <v>6</v>
      </c>
      <c r="H39721" s="3" t="s">
        <v>51</v>
      </c>
      <c r="I39721" s="1">
        <v>44805</v>
      </c>
      <c r="J39721" s="3" t="s">
        <v>1357</v>
      </c>
    </row>
    <row r="39722" spans="1:10" x14ac:dyDescent="0.25">
      <c r="A39722" s="1">
        <v>44835</v>
      </c>
      <c r="B39722">
        <v>2022</v>
      </c>
      <c r="C39722">
        <v>10</v>
      </c>
      <c r="D39722" s="3" t="s">
        <v>19</v>
      </c>
      <c r="E39722" s="3" t="s">
        <v>30</v>
      </c>
      <c r="F39722">
        <v>1</v>
      </c>
      <c r="G39722">
        <v>7</v>
      </c>
      <c r="H39722" s="3" t="s">
        <v>52</v>
      </c>
      <c r="I39722" s="1">
        <v>44835</v>
      </c>
      <c r="J39722" s="3" t="s">
        <v>1358</v>
      </c>
    </row>
    <row r="39723" spans="1:10" x14ac:dyDescent="0.25">
      <c r="A39723" s="1">
        <v>44836</v>
      </c>
      <c r="B39723">
        <v>2022</v>
      </c>
      <c r="C39723">
        <v>10</v>
      </c>
      <c r="D39723" s="3" t="s">
        <v>19</v>
      </c>
      <c r="E39723" s="3" t="s">
        <v>30</v>
      </c>
      <c r="F39723">
        <v>2</v>
      </c>
      <c r="G39723">
        <v>1</v>
      </c>
      <c r="H39723" s="3" t="s">
        <v>46</v>
      </c>
      <c r="I39723" s="1">
        <v>44835</v>
      </c>
      <c r="J39723" s="3" t="s">
        <v>1358</v>
      </c>
    </row>
    <row r="39724" spans="1:10" x14ac:dyDescent="0.25">
      <c r="A39724" s="1">
        <v>44837</v>
      </c>
      <c r="B39724">
        <v>2022</v>
      </c>
      <c r="C39724">
        <v>10</v>
      </c>
      <c r="D39724" s="3" t="s">
        <v>19</v>
      </c>
      <c r="E39724" s="3" t="s">
        <v>30</v>
      </c>
      <c r="F39724">
        <v>3</v>
      </c>
      <c r="G39724">
        <v>2</v>
      </c>
      <c r="H39724" s="3" t="s">
        <v>47</v>
      </c>
      <c r="I39724" s="1">
        <v>44835</v>
      </c>
      <c r="J39724" s="3" t="s">
        <v>1358</v>
      </c>
    </row>
    <row r="39725" spans="1:10" x14ac:dyDescent="0.25">
      <c r="A39725" s="1">
        <v>44838</v>
      </c>
      <c r="B39725">
        <v>2022</v>
      </c>
      <c r="C39725">
        <v>10</v>
      </c>
      <c r="D39725" s="3" t="s">
        <v>19</v>
      </c>
      <c r="E39725" s="3" t="s">
        <v>30</v>
      </c>
      <c r="F39725">
        <v>4</v>
      </c>
      <c r="G39725">
        <v>3</v>
      </c>
      <c r="H39725" s="3" t="s">
        <v>48</v>
      </c>
      <c r="I39725" s="1">
        <v>44835</v>
      </c>
      <c r="J39725" s="3" t="s">
        <v>1358</v>
      </c>
    </row>
    <row r="39726" spans="1:10" x14ac:dyDescent="0.25">
      <c r="A39726" s="1">
        <v>44839</v>
      </c>
      <c r="B39726">
        <v>2022</v>
      </c>
      <c r="C39726">
        <v>10</v>
      </c>
      <c r="D39726" s="3" t="s">
        <v>19</v>
      </c>
      <c r="E39726" s="3" t="s">
        <v>30</v>
      </c>
      <c r="F39726">
        <v>5</v>
      </c>
      <c r="G39726">
        <v>4</v>
      </c>
      <c r="H39726" s="3" t="s">
        <v>49</v>
      </c>
      <c r="I39726" s="1">
        <v>44835</v>
      </c>
      <c r="J39726" s="3" t="s">
        <v>1358</v>
      </c>
    </row>
    <row r="39727" spans="1:10" x14ac:dyDescent="0.25">
      <c r="A39727" s="1">
        <v>44840</v>
      </c>
      <c r="B39727">
        <v>2022</v>
      </c>
      <c r="C39727">
        <v>10</v>
      </c>
      <c r="D39727" s="3" t="s">
        <v>19</v>
      </c>
      <c r="E39727" s="3" t="s">
        <v>30</v>
      </c>
      <c r="F39727">
        <v>6</v>
      </c>
      <c r="G39727">
        <v>5</v>
      </c>
      <c r="H39727" s="3" t="s">
        <v>50</v>
      </c>
      <c r="I39727" s="1">
        <v>44835</v>
      </c>
      <c r="J39727" s="3" t="s">
        <v>1358</v>
      </c>
    </row>
    <row r="39728" spans="1:10" x14ac:dyDescent="0.25">
      <c r="A39728" s="1">
        <v>44841</v>
      </c>
      <c r="B39728">
        <v>2022</v>
      </c>
      <c r="C39728">
        <v>10</v>
      </c>
      <c r="D39728" s="3" t="s">
        <v>19</v>
      </c>
      <c r="E39728" s="3" t="s">
        <v>30</v>
      </c>
      <c r="F39728">
        <v>7</v>
      </c>
      <c r="G39728">
        <v>6</v>
      </c>
      <c r="H39728" s="3" t="s">
        <v>51</v>
      </c>
      <c r="I39728" s="1">
        <v>44835</v>
      </c>
      <c r="J39728" s="3" t="s">
        <v>1358</v>
      </c>
    </row>
    <row r="39729" spans="1:10" x14ac:dyDescent="0.25">
      <c r="A39729" s="1">
        <v>44842</v>
      </c>
      <c r="B39729">
        <v>2022</v>
      </c>
      <c r="C39729">
        <v>10</v>
      </c>
      <c r="D39729" s="3" t="s">
        <v>19</v>
      </c>
      <c r="E39729" s="3" t="s">
        <v>30</v>
      </c>
      <c r="F39729">
        <v>8</v>
      </c>
      <c r="G39729">
        <v>7</v>
      </c>
      <c r="H39729" s="3" t="s">
        <v>52</v>
      </c>
      <c r="I39729" s="1">
        <v>44835</v>
      </c>
      <c r="J39729" s="3" t="s">
        <v>1358</v>
      </c>
    </row>
    <row r="39730" spans="1:10" x14ac:dyDescent="0.25">
      <c r="A39730" s="1">
        <v>44843</v>
      </c>
      <c r="B39730">
        <v>2022</v>
      </c>
      <c r="C39730">
        <v>10</v>
      </c>
      <c r="D39730" s="3" t="s">
        <v>19</v>
      </c>
      <c r="E39730" s="3" t="s">
        <v>30</v>
      </c>
      <c r="F39730">
        <v>9</v>
      </c>
      <c r="G39730">
        <v>1</v>
      </c>
      <c r="H39730" s="3" t="s">
        <v>46</v>
      </c>
      <c r="I39730" s="1">
        <v>44835</v>
      </c>
      <c r="J39730" s="3" t="s">
        <v>1358</v>
      </c>
    </row>
    <row r="39731" spans="1:10" x14ac:dyDescent="0.25">
      <c r="A39731" s="1">
        <v>44844</v>
      </c>
      <c r="B39731">
        <v>2022</v>
      </c>
      <c r="C39731">
        <v>10</v>
      </c>
      <c r="D39731" s="3" t="s">
        <v>19</v>
      </c>
      <c r="E39731" s="3" t="s">
        <v>30</v>
      </c>
      <c r="F39731">
        <v>10</v>
      </c>
      <c r="G39731">
        <v>2</v>
      </c>
      <c r="H39731" s="3" t="s">
        <v>47</v>
      </c>
      <c r="I39731" s="1">
        <v>44835</v>
      </c>
      <c r="J39731" s="3" t="s">
        <v>1358</v>
      </c>
    </row>
    <row r="39732" spans="1:10" x14ac:dyDescent="0.25">
      <c r="A39732" s="1">
        <v>44845</v>
      </c>
      <c r="B39732">
        <v>2022</v>
      </c>
      <c r="C39732">
        <v>10</v>
      </c>
      <c r="D39732" s="3" t="s">
        <v>19</v>
      </c>
      <c r="E39732" s="3" t="s">
        <v>30</v>
      </c>
      <c r="F39732">
        <v>11</v>
      </c>
      <c r="G39732">
        <v>3</v>
      </c>
      <c r="H39732" s="3" t="s">
        <v>48</v>
      </c>
      <c r="I39732" s="1">
        <v>44835</v>
      </c>
      <c r="J39732" s="3" t="s">
        <v>1358</v>
      </c>
    </row>
    <row r="39733" spans="1:10" x14ac:dyDescent="0.25">
      <c r="A39733" s="1">
        <v>44846</v>
      </c>
      <c r="B39733">
        <v>2022</v>
      </c>
      <c r="C39733">
        <v>10</v>
      </c>
      <c r="D39733" s="3" t="s">
        <v>19</v>
      </c>
      <c r="E39733" s="3" t="s">
        <v>30</v>
      </c>
      <c r="F39733">
        <v>12</v>
      </c>
      <c r="G39733">
        <v>4</v>
      </c>
      <c r="H39733" s="3" t="s">
        <v>49</v>
      </c>
      <c r="I39733" s="1">
        <v>44835</v>
      </c>
      <c r="J39733" s="3" t="s">
        <v>1358</v>
      </c>
    </row>
    <row r="39734" spans="1:10" x14ac:dyDescent="0.25">
      <c r="A39734" s="1">
        <v>44847</v>
      </c>
      <c r="B39734">
        <v>2022</v>
      </c>
      <c r="C39734">
        <v>10</v>
      </c>
      <c r="D39734" s="3" t="s">
        <v>19</v>
      </c>
      <c r="E39734" s="3" t="s">
        <v>30</v>
      </c>
      <c r="F39734">
        <v>13</v>
      </c>
      <c r="G39734">
        <v>5</v>
      </c>
      <c r="H39734" s="3" t="s">
        <v>50</v>
      </c>
      <c r="I39734" s="1">
        <v>44835</v>
      </c>
      <c r="J39734" s="3" t="s">
        <v>1358</v>
      </c>
    </row>
    <row r="39735" spans="1:10" x14ac:dyDescent="0.25">
      <c r="A39735" s="1">
        <v>44848</v>
      </c>
      <c r="B39735">
        <v>2022</v>
      </c>
      <c r="C39735">
        <v>10</v>
      </c>
      <c r="D39735" s="3" t="s">
        <v>19</v>
      </c>
      <c r="E39735" s="3" t="s">
        <v>30</v>
      </c>
      <c r="F39735">
        <v>14</v>
      </c>
      <c r="G39735">
        <v>6</v>
      </c>
      <c r="H39735" s="3" t="s">
        <v>51</v>
      </c>
      <c r="I39735" s="1">
        <v>44835</v>
      </c>
      <c r="J39735" s="3" t="s">
        <v>1358</v>
      </c>
    </row>
    <row r="39736" spans="1:10" x14ac:dyDescent="0.25">
      <c r="A39736" s="1">
        <v>44849</v>
      </c>
      <c r="B39736">
        <v>2022</v>
      </c>
      <c r="C39736">
        <v>10</v>
      </c>
      <c r="D39736" s="3" t="s">
        <v>19</v>
      </c>
      <c r="E39736" s="3" t="s">
        <v>30</v>
      </c>
      <c r="F39736">
        <v>15</v>
      </c>
      <c r="G39736">
        <v>7</v>
      </c>
      <c r="H39736" s="3" t="s">
        <v>52</v>
      </c>
      <c r="I39736" s="1">
        <v>44835</v>
      </c>
      <c r="J39736" s="3" t="s">
        <v>1358</v>
      </c>
    </row>
    <row r="39737" spans="1:10" x14ac:dyDescent="0.25">
      <c r="A39737" s="1">
        <v>44850</v>
      </c>
      <c r="B39737">
        <v>2022</v>
      </c>
      <c r="C39737">
        <v>10</v>
      </c>
      <c r="D39737" s="3" t="s">
        <v>19</v>
      </c>
      <c r="E39737" s="3" t="s">
        <v>30</v>
      </c>
      <c r="F39737">
        <v>16</v>
      </c>
      <c r="G39737">
        <v>1</v>
      </c>
      <c r="H39737" s="3" t="s">
        <v>46</v>
      </c>
      <c r="I39737" s="1">
        <v>44835</v>
      </c>
      <c r="J39737" s="3" t="s">
        <v>1358</v>
      </c>
    </row>
    <row r="39738" spans="1:10" x14ac:dyDescent="0.25">
      <c r="A39738" s="1">
        <v>44851</v>
      </c>
      <c r="B39738">
        <v>2022</v>
      </c>
      <c r="C39738">
        <v>10</v>
      </c>
      <c r="D39738" s="3" t="s">
        <v>19</v>
      </c>
      <c r="E39738" s="3" t="s">
        <v>30</v>
      </c>
      <c r="F39738">
        <v>17</v>
      </c>
      <c r="G39738">
        <v>2</v>
      </c>
      <c r="H39738" s="3" t="s">
        <v>47</v>
      </c>
      <c r="I39738" s="1">
        <v>44835</v>
      </c>
      <c r="J39738" s="3" t="s">
        <v>1358</v>
      </c>
    </row>
    <row r="39739" spans="1:10" x14ac:dyDescent="0.25">
      <c r="A39739" s="1">
        <v>44852</v>
      </c>
      <c r="B39739">
        <v>2022</v>
      </c>
      <c r="C39739">
        <v>10</v>
      </c>
      <c r="D39739" s="3" t="s">
        <v>19</v>
      </c>
      <c r="E39739" s="3" t="s">
        <v>30</v>
      </c>
      <c r="F39739">
        <v>18</v>
      </c>
      <c r="G39739">
        <v>3</v>
      </c>
      <c r="H39739" s="3" t="s">
        <v>48</v>
      </c>
      <c r="I39739" s="1">
        <v>44835</v>
      </c>
      <c r="J39739" s="3" t="s">
        <v>1358</v>
      </c>
    </row>
    <row r="39740" spans="1:10" x14ac:dyDescent="0.25">
      <c r="A39740" s="1">
        <v>44853</v>
      </c>
      <c r="B39740">
        <v>2022</v>
      </c>
      <c r="C39740">
        <v>10</v>
      </c>
      <c r="D39740" s="3" t="s">
        <v>19</v>
      </c>
      <c r="E39740" s="3" t="s">
        <v>30</v>
      </c>
      <c r="F39740">
        <v>19</v>
      </c>
      <c r="G39740">
        <v>4</v>
      </c>
      <c r="H39740" s="3" t="s">
        <v>49</v>
      </c>
      <c r="I39740" s="1">
        <v>44835</v>
      </c>
      <c r="J39740" s="3" t="s">
        <v>1358</v>
      </c>
    </row>
    <row r="39741" spans="1:10" x14ac:dyDescent="0.25">
      <c r="A39741" s="1">
        <v>44854</v>
      </c>
      <c r="B39741">
        <v>2022</v>
      </c>
      <c r="C39741">
        <v>10</v>
      </c>
      <c r="D39741" s="3" t="s">
        <v>19</v>
      </c>
      <c r="E39741" s="3" t="s">
        <v>30</v>
      </c>
      <c r="F39741">
        <v>20</v>
      </c>
      <c r="G39741">
        <v>5</v>
      </c>
      <c r="H39741" s="3" t="s">
        <v>50</v>
      </c>
      <c r="I39741" s="1">
        <v>44835</v>
      </c>
      <c r="J39741" s="3" t="s">
        <v>1358</v>
      </c>
    </row>
    <row r="39742" spans="1:10" x14ac:dyDescent="0.25">
      <c r="A39742" s="1">
        <v>44855</v>
      </c>
      <c r="B39742">
        <v>2022</v>
      </c>
      <c r="C39742">
        <v>10</v>
      </c>
      <c r="D39742" s="3" t="s">
        <v>19</v>
      </c>
      <c r="E39742" s="3" t="s">
        <v>30</v>
      </c>
      <c r="F39742">
        <v>21</v>
      </c>
      <c r="G39742">
        <v>6</v>
      </c>
      <c r="H39742" s="3" t="s">
        <v>51</v>
      </c>
      <c r="I39742" s="1">
        <v>44835</v>
      </c>
      <c r="J39742" s="3" t="s">
        <v>1358</v>
      </c>
    </row>
    <row r="39743" spans="1:10" x14ac:dyDescent="0.25">
      <c r="A39743" s="1">
        <v>44856</v>
      </c>
      <c r="B39743">
        <v>2022</v>
      </c>
      <c r="C39743">
        <v>10</v>
      </c>
      <c r="D39743" s="3" t="s">
        <v>19</v>
      </c>
      <c r="E39743" s="3" t="s">
        <v>30</v>
      </c>
      <c r="F39743">
        <v>22</v>
      </c>
      <c r="G39743">
        <v>7</v>
      </c>
      <c r="H39743" s="3" t="s">
        <v>52</v>
      </c>
      <c r="I39743" s="1">
        <v>44835</v>
      </c>
      <c r="J39743" s="3" t="s">
        <v>1358</v>
      </c>
    </row>
    <row r="39744" spans="1:10" x14ac:dyDescent="0.25">
      <c r="A39744" s="1">
        <v>44857</v>
      </c>
      <c r="B39744">
        <v>2022</v>
      </c>
      <c r="C39744">
        <v>10</v>
      </c>
      <c r="D39744" s="3" t="s">
        <v>19</v>
      </c>
      <c r="E39744" s="3" t="s">
        <v>30</v>
      </c>
      <c r="F39744">
        <v>23</v>
      </c>
      <c r="G39744">
        <v>1</v>
      </c>
      <c r="H39744" s="3" t="s">
        <v>46</v>
      </c>
      <c r="I39744" s="1">
        <v>44835</v>
      </c>
      <c r="J39744" s="3" t="s">
        <v>1358</v>
      </c>
    </row>
    <row r="39745" spans="1:10" x14ac:dyDescent="0.25">
      <c r="A39745" s="1">
        <v>44858</v>
      </c>
      <c r="B39745">
        <v>2022</v>
      </c>
      <c r="C39745">
        <v>10</v>
      </c>
      <c r="D39745" s="3" t="s">
        <v>19</v>
      </c>
      <c r="E39745" s="3" t="s">
        <v>30</v>
      </c>
      <c r="F39745">
        <v>24</v>
      </c>
      <c r="G39745">
        <v>2</v>
      </c>
      <c r="H39745" s="3" t="s">
        <v>47</v>
      </c>
      <c r="I39745" s="1">
        <v>44835</v>
      </c>
      <c r="J39745" s="3" t="s">
        <v>1358</v>
      </c>
    </row>
    <row r="39746" spans="1:10" x14ac:dyDescent="0.25">
      <c r="A39746" s="1">
        <v>44859</v>
      </c>
      <c r="B39746">
        <v>2022</v>
      </c>
      <c r="C39746">
        <v>10</v>
      </c>
      <c r="D39746" s="3" t="s">
        <v>19</v>
      </c>
      <c r="E39746" s="3" t="s">
        <v>30</v>
      </c>
      <c r="F39746">
        <v>25</v>
      </c>
      <c r="G39746">
        <v>3</v>
      </c>
      <c r="H39746" s="3" t="s">
        <v>48</v>
      </c>
      <c r="I39746" s="1">
        <v>44835</v>
      </c>
      <c r="J39746" s="3" t="s">
        <v>1358</v>
      </c>
    </row>
    <row r="39747" spans="1:10" x14ac:dyDescent="0.25">
      <c r="A39747" s="1">
        <v>44860</v>
      </c>
      <c r="B39747">
        <v>2022</v>
      </c>
      <c r="C39747">
        <v>10</v>
      </c>
      <c r="D39747" s="3" t="s">
        <v>19</v>
      </c>
      <c r="E39747" s="3" t="s">
        <v>30</v>
      </c>
      <c r="F39747">
        <v>26</v>
      </c>
      <c r="G39747">
        <v>4</v>
      </c>
      <c r="H39747" s="3" t="s">
        <v>49</v>
      </c>
      <c r="I39747" s="1">
        <v>44835</v>
      </c>
      <c r="J39747" s="3" t="s">
        <v>1358</v>
      </c>
    </row>
    <row r="39748" spans="1:10" x14ac:dyDescent="0.25">
      <c r="A39748" s="1">
        <v>44861</v>
      </c>
      <c r="B39748">
        <v>2022</v>
      </c>
      <c r="C39748">
        <v>10</v>
      </c>
      <c r="D39748" s="3" t="s">
        <v>19</v>
      </c>
      <c r="E39748" s="3" t="s">
        <v>30</v>
      </c>
      <c r="F39748">
        <v>27</v>
      </c>
      <c r="G39748">
        <v>5</v>
      </c>
      <c r="H39748" s="3" t="s">
        <v>50</v>
      </c>
      <c r="I39748" s="1">
        <v>44835</v>
      </c>
      <c r="J39748" s="3" t="s">
        <v>1358</v>
      </c>
    </row>
    <row r="39749" spans="1:10" x14ac:dyDescent="0.25">
      <c r="A39749" s="1">
        <v>44862</v>
      </c>
      <c r="B39749">
        <v>2022</v>
      </c>
      <c r="C39749">
        <v>10</v>
      </c>
      <c r="D39749" s="3" t="s">
        <v>19</v>
      </c>
      <c r="E39749" s="3" t="s">
        <v>30</v>
      </c>
      <c r="F39749">
        <v>28</v>
      </c>
      <c r="G39749">
        <v>6</v>
      </c>
      <c r="H39749" s="3" t="s">
        <v>51</v>
      </c>
      <c r="I39749" s="1">
        <v>44835</v>
      </c>
      <c r="J39749" s="3" t="s">
        <v>1358</v>
      </c>
    </row>
    <row r="39750" spans="1:10" x14ac:dyDescent="0.25">
      <c r="A39750" s="1">
        <v>44863</v>
      </c>
      <c r="B39750">
        <v>2022</v>
      </c>
      <c r="C39750">
        <v>10</v>
      </c>
      <c r="D39750" s="3" t="s">
        <v>19</v>
      </c>
      <c r="E39750" s="3" t="s">
        <v>30</v>
      </c>
      <c r="F39750">
        <v>29</v>
      </c>
      <c r="G39750">
        <v>7</v>
      </c>
      <c r="H39750" s="3" t="s">
        <v>52</v>
      </c>
      <c r="I39750" s="1">
        <v>44835</v>
      </c>
      <c r="J39750" s="3" t="s">
        <v>1358</v>
      </c>
    </row>
    <row r="39751" spans="1:10" x14ac:dyDescent="0.25">
      <c r="A39751" s="1">
        <v>44864</v>
      </c>
      <c r="B39751">
        <v>2022</v>
      </c>
      <c r="C39751">
        <v>10</v>
      </c>
      <c r="D39751" s="3" t="s">
        <v>19</v>
      </c>
      <c r="E39751" s="3" t="s">
        <v>30</v>
      </c>
      <c r="F39751">
        <v>30</v>
      </c>
      <c r="G39751">
        <v>1</v>
      </c>
      <c r="H39751" s="3" t="s">
        <v>46</v>
      </c>
      <c r="I39751" s="1">
        <v>44835</v>
      </c>
      <c r="J39751" s="3" t="s">
        <v>1358</v>
      </c>
    </row>
    <row r="39752" spans="1:10" x14ac:dyDescent="0.25">
      <c r="A39752" s="1">
        <v>44865</v>
      </c>
      <c r="B39752">
        <v>2022</v>
      </c>
      <c r="C39752">
        <v>10</v>
      </c>
      <c r="D39752" s="3" t="s">
        <v>19</v>
      </c>
      <c r="E39752" s="3" t="s">
        <v>30</v>
      </c>
      <c r="F39752">
        <v>31</v>
      </c>
      <c r="G39752">
        <v>2</v>
      </c>
      <c r="H39752" s="3" t="s">
        <v>47</v>
      </c>
      <c r="I39752" s="1">
        <v>44835</v>
      </c>
      <c r="J39752" s="3" t="s">
        <v>1358</v>
      </c>
    </row>
    <row r="39753" spans="1:10" x14ac:dyDescent="0.25">
      <c r="A39753" s="1">
        <v>44866</v>
      </c>
      <c r="B39753">
        <v>2022</v>
      </c>
      <c r="C39753">
        <v>11</v>
      </c>
      <c r="D39753" s="3" t="s">
        <v>20</v>
      </c>
      <c r="E39753" s="3" t="s">
        <v>31</v>
      </c>
      <c r="F39753">
        <v>1</v>
      </c>
      <c r="G39753">
        <v>3</v>
      </c>
      <c r="H39753" s="3" t="s">
        <v>48</v>
      </c>
      <c r="I39753" s="1">
        <v>44866</v>
      </c>
      <c r="J39753" s="3" t="s">
        <v>1359</v>
      </c>
    </row>
    <row r="39754" spans="1:10" x14ac:dyDescent="0.25">
      <c r="A39754" s="1">
        <v>44867</v>
      </c>
      <c r="B39754">
        <v>2022</v>
      </c>
      <c r="C39754">
        <v>11</v>
      </c>
      <c r="D39754" s="3" t="s">
        <v>20</v>
      </c>
      <c r="E39754" s="3" t="s">
        <v>31</v>
      </c>
      <c r="F39754">
        <v>2</v>
      </c>
      <c r="G39754">
        <v>4</v>
      </c>
      <c r="H39754" s="3" t="s">
        <v>49</v>
      </c>
      <c r="I39754" s="1">
        <v>44866</v>
      </c>
      <c r="J39754" s="3" t="s">
        <v>1359</v>
      </c>
    </row>
    <row r="39755" spans="1:10" x14ac:dyDescent="0.25">
      <c r="A39755" s="1">
        <v>44868</v>
      </c>
      <c r="B39755">
        <v>2022</v>
      </c>
      <c r="C39755">
        <v>11</v>
      </c>
      <c r="D39755" s="3" t="s">
        <v>20</v>
      </c>
      <c r="E39755" s="3" t="s">
        <v>31</v>
      </c>
      <c r="F39755">
        <v>3</v>
      </c>
      <c r="G39755">
        <v>5</v>
      </c>
      <c r="H39755" s="3" t="s">
        <v>50</v>
      </c>
      <c r="I39755" s="1">
        <v>44866</v>
      </c>
      <c r="J39755" s="3" t="s">
        <v>1359</v>
      </c>
    </row>
    <row r="39756" spans="1:10" x14ac:dyDescent="0.25">
      <c r="A39756" s="1">
        <v>44869</v>
      </c>
      <c r="B39756">
        <v>2022</v>
      </c>
      <c r="C39756">
        <v>11</v>
      </c>
      <c r="D39756" s="3" t="s">
        <v>20</v>
      </c>
      <c r="E39756" s="3" t="s">
        <v>31</v>
      </c>
      <c r="F39756">
        <v>4</v>
      </c>
      <c r="G39756">
        <v>6</v>
      </c>
      <c r="H39756" s="3" t="s">
        <v>51</v>
      </c>
      <c r="I39756" s="1">
        <v>44866</v>
      </c>
      <c r="J39756" s="3" t="s">
        <v>1359</v>
      </c>
    </row>
    <row r="39757" spans="1:10" x14ac:dyDescent="0.25">
      <c r="A39757" s="1">
        <v>44870</v>
      </c>
      <c r="B39757">
        <v>2022</v>
      </c>
      <c r="C39757">
        <v>11</v>
      </c>
      <c r="D39757" s="3" t="s">
        <v>20</v>
      </c>
      <c r="E39757" s="3" t="s">
        <v>31</v>
      </c>
      <c r="F39757">
        <v>5</v>
      </c>
      <c r="G39757">
        <v>7</v>
      </c>
      <c r="H39757" s="3" t="s">
        <v>52</v>
      </c>
      <c r="I39757" s="1">
        <v>44866</v>
      </c>
      <c r="J39757" s="3" t="s">
        <v>1359</v>
      </c>
    </row>
    <row r="39758" spans="1:10" x14ac:dyDescent="0.25">
      <c r="A39758" s="1">
        <v>44871</v>
      </c>
      <c r="B39758">
        <v>2022</v>
      </c>
      <c r="C39758">
        <v>11</v>
      </c>
      <c r="D39758" s="3" t="s">
        <v>20</v>
      </c>
      <c r="E39758" s="3" t="s">
        <v>31</v>
      </c>
      <c r="F39758">
        <v>6</v>
      </c>
      <c r="G39758">
        <v>1</v>
      </c>
      <c r="H39758" s="3" t="s">
        <v>46</v>
      </c>
      <c r="I39758" s="1">
        <v>44866</v>
      </c>
      <c r="J39758" s="3" t="s">
        <v>1359</v>
      </c>
    </row>
    <row r="39759" spans="1:10" x14ac:dyDescent="0.25">
      <c r="A39759" s="1">
        <v>44872</v>
      </c>
      <c r="B39759">
        <v>2022</v>
      </c>
      <c r="C39759">
        <v>11</v>
      </c>
      <c r="D39759" s="3" t="s">
        <v>20</v>
      </c>
      <c r="E39759" s="3" t="s">
        <v>31</v>
      </c>
      <c r="F39759">
        <v>7</v>
      </c>
      <c r="G39759">
        <v>2</v>
      </c>
      <c r="H39759" s="3" t="s">
        <v>47</v>
      </c>
      <c r="I39759" s="1">
        <v>44866</v>
      </c>
      <c r="J39759" s="3" t="s">
        <v>1359</v>
      </c>
    </row>
    <row r="39760" spans="1:10" x14ac:dyDescent="0.25">
      <c r="A39760" s="1">
        <v>44873</v>
      </c>
      <c r="B39760">
        <v>2022</v>
      </c>
      <c r="C39760">
        <v>11</v>
      </c>
      <c r="D39760" s="3" t="s">
        <v>20</v>
      </c>
      <c r="E39760" s="3" t="s">
        <v>31</v>
      </c>
      <c r="F39760">
        <v>8</v>
      </c>
      <c r="G39760">
        <v>3</v>
      </c>
      <c r="H39760" s="3" t="s">
        <v>48</v>
      </c>
      <c r="I39760" s="1">
        <v>44866</v>
      </c>
      <c r="J39760" s="3" t="s">
        <v>1359</v>
      </c>
    </row>
    <row r="39761" spans="1:10" x14ac:dyDescent="0.25">
      <c r="A39761" s="1">
        <v>44874</v>
      </c>
      <c r="B39761">
        <v>2022</v>
      </c>
      <c r="C39761">
        <v>11</v>
      </c>
      <c r="D39761" s="3" t="s">
        <v>20</v>
      </c>
      <c r="E39761" s="3" t="s">
        <v>31</v>
      </c>
      <c r="F39761">
        <v>9</v>
      </c>
      <c r="G39761">
        <v>4</v>
      </c>
      <c r="H39761" s="3" t="s">
        <v>49</v>
      </c>
      <c r="I39761" s="1">
        <v>44866</v>
      </c>
      <c r="J39761" s="3" t="s">
        <v>1359</v>
      </c>
    </row>
    <row r="39762" spans="1:10" x14ac:dyDescent="0.25">
      <c r="A39762" s="1">
        <v>44875</v>
      </c>
      <c r="B39762">
        <v>2022</v>
      </c>
      <c r="C39762">
        <v>11</v>
      </c>
      <c r="D39762" s="3" t="s">
        <v>20</v>
      </c>
      <c r="E39762" s="3" t="s">
        <v>31</v>
      </c>
      <c r="F39762">
        <v>10</v>
      </c>
      <c r="G39762">
        <v>5</v>
      </c>
      <c r="H39762" s="3" t="s">
        <v>50</v>
      </c>
      <c r="I39762" s="1">
        <v>44866</v>
      </c>
      <c r="J39762" s="3" t="s">
        <v>1359</v>
      </c>
    </row>
    <row r="39763" spans="1:10" x14ac:dyDescent="0.25">
      <c r="A39763" s="1">
        <v>44876</v>
      </c>
      <c r="B39763">
        <v>2022</v>
      </c>
      <c r="C39763">
        <v>11</v>
      </c>
      <c r="D39763" s="3" t="s">
        <v>20</v>
      </c>
      <c r="E39763" s="3" t="s">
        <v>31</v>
      </c>
      <c r="F39763">
        <v>11</v>
      </c>
      <c r="G39763">
        <v>6</v>
      </c>
      <c r="H39763" s="3" t="s">
        <v>51</v>
      </c>
      <c r="I39763" s="1">
        <v>44866</v>
      </c>
      <c r="J39763" s="3" t="s">
        <v>1359</v>
      </c>
    </row>
    <row r="39764" spans="1:10" x14ac:dyDescent="0.25">
      <c r="A39764" s="1">
        <v>44877</v>
      </c>
      <c r="B39764">
        <v>2022</v>
      </c>
      <c r="C39764">
        <v>11</v>
      </c>
      <c r="D39764" s="3" t="s">
        <v>20</v>
      </c>
      <c r="E39764" s="3" t="s">
        <v>31</v>
      </c>
      <c r="F39764">
        <v>12</v>
      </c>
      <c r="G39764">
        <v>7</v>
      </c>
      <c r="H39764" s="3" t="s">
        <v>52</v>
      </c>
      <c r="I39764" s="1">
        <v>44866</v>
      </c>
      <c r="J39764" s="3" t="s">
        <v>1359</v>
      </c>
    </row>
    <row r="39765" spans="1:10" x14ac:dyDescent="0.25">
      <c r="A39765" s="1">
        <v>44878</v>
      </c>
      <c r="B39765">
        <v>2022</v>
      </c>
      <c r="C39765">
        <v>11</v>
      </c>
      <c r="D39765" s="3" t="s">
        <v>20</v>
      </c>
      <c r="E39765" s="3" t="s">
        <v>31</v>
      </c>
      <c r="F39765">
        <v>13</v>
      </c>
      <c r="G39765">
        <v>1</v>
      </c>
      <c r="H39765" s="3" t="s">
        <v>46</v>
      </c>
      <c r="I39765" s="1">
        <v>44866</v>
      </c>
      <c r="J39765" s="3" t="s">
        <v>1359</v>
      </c>
    </row>
    <row r="39766" spans="1:10" x14ac:dyDescent="0.25">
      <c r="A39766" s="1">
        <v>44879</v>
      </c>
      <c r="B39766">
        <v>2022</v>
      </c>
      <c r="C39766">
        <v>11</v>
      </c>
      <c r="D39766" s="3" t="s">
        <v>20</v>
      </c>
      <c r="E39766" s="3" t="s">
        <v>31</v>
      </c>
      <c r="F39766">
        <v>14</v>
      </c>
      <c r="G39766">
        <v>2</v>
      </c>
      <c r="H39766" s="3" t="s">
        <v>47</v>
      </c>
      <c r="I39766" s="1">
        <v>44866</v>
      </c>
      <c r="J39766" s="3" t="s">
        <v>1359</v>
      </c>
    </row>
    <row r="39767" spans="1:10" x14ac:dyDescent="0.25">
      <c r="A39767" s="1">
        <v>44880</v>
      </c>
      <c r="B39767">
        <v>2022</v>
      </c>
      <c r="C39767">
        <v>11</v>
      </c>
      <c r="D39767" s="3" t="s">
        <v>20</v>
      </c>
      <c r="E39767" s="3" t="s">
        <v>31</v>
      </c>
      <c r="F39767">
        <v>15</v>
      </c>
      <c r="G39767">
        <v>3</v>
      </c>
      <c r="H39767" s="3" t="s">
        <v>48</v>
      </c>
      <c r="I39767" s="1">
        <v>44866</v>
      </c>
      <c r="J39767" s="3" t="s">
        <v>1359</v>
      </c>
    </row>
    <row r="39768" spans="1:10" x14ac:dyDescent="0.25">
      <c r="A39768" s="1">
        <v>44881</v>
      </c>
      <c r="B39768">
        <v>2022</v>
      </c>
      <c r="C39768">
        <v>11</v>
      </c>
      <c r="D39768" s="3" t="s">
        <v>20</v>
      </c>
      <c r="E39768" s="3" t="s">
        <v>31</v>
      </c>
      <c r="F39768">
        <v>16</v>
      </c>
      <c r="G39768">
        <v>4</v>
      </c>
      <c r="H39768" s="3" t="s">
        <v>49</v>
      </c>
      <c r="I39768" s="1">
        <v>44866</v>
      </c>
      <c r="J39768" s="3" t="s">
        <v>1359</v>
      </c>
    </row>
    <row r="39769" spans="1:10" x14ac:dyDescent="0.25">
      <c r="A39769" s="1">
        <v>44882</v>
      </c>
      <c r="B39769">
        <v>2022</v>
      </c>
      <c r="C39769">
        <v>11</v>
      </c>
      <c r="D39769" s="3" t="s">
        <v>20</v>
      </c>
      <c r="E39769" s="3" t="s">
        <v>31</v>
      </c>
      <c r="F39769">
        <v>17</v>
      </c>
      <c r="G39769">
        <v>5</v>
      </c>
      <c r="H39769" s="3" t="s">
        <v>50</v>
      </c>
      <c r="I39769" s="1">
        <v>44866</v>
      </c>
      <c r="J39769" s="3" t="s">
        <v>1359</v>
      </c>
    </row>
    <row r="39770" spans="1:10" x14ac:dyDescent="0.25">
      <c r="A39770" s="1">
        <v>44883</v>
      </c>
      <c r="B39770">
        <v>2022</v>
      </c>
      <c r="C39770">
        <v>11</v>
      </c>
      <c r="D39770" s="3" t="s">
        <v>20</v>
      </c>
      <c r="E39770" s="3" t="s">
        <v>31</v>
      </c>
      <c r="F39770">
        <v>18</v>
      </c>
      <c r="G39770">
        <v>6</v>
      </c>
      <c r="H39770" s="3" t="s">
        <v>51</v>
      </c>
      <c r="I39770" s="1">
        <v>44866</v>
      </c>
      <c r="J39770" s="3" t="s">
        <v>1359</v>
      </c>
    </row>
    <row r="39771" spans="1:10" x14ac:dyDescent="0.25">
      <c r="A39771" s="1">
        <v>44884</v>
      </c>
      <c r="B39771">
        <v>2022</v>
      </c>
      <c r="C39771">
        <v>11</v>
      </c>
      <c r="D39771" s="3" t="s">
        <v>20</v>
      </c>
      <c r="E39771" s="3" t="s">
        <v>31</v>
      </c>
      <c r="F39771">
        <v>19</v>
      </c>
      <c r="G39771">
        <v>7</v>
      </c>
      <c r="H39771" s="3" t="s">
        <v>52</v>
      </c>
      <c r="I39771" s="1">
        <v>44866</v>
      </c>
      <c r="J39771" s="3" t="s">
        <v>1359</v>
      </c>
    </row>
    <row r="39772" spans="1:10" x14ac:dyDescent="0.25">
      <c r="A39772" s="1">
        <v>44885</v>
      </c>
      <c r="B39772">
        <v>2022</v>
      </c>
      <c r="C39772">
        <v>11</v>
      </c>
      <c r="D39772" s="3" t="s">
        <v>20</v>
      </c>
      <c r="E39772" s="3" t="s">
        <v>31</v>
      </c>
      <c r="F39772">
        <v>20</v>
      </c>
      <c r="G39772">
        <v>1</v>
      </c>
      <c r="H39772" s="3" t="s">
        <v>46</v>
      </c>
      <c r="I39772" s="1">
        <v>44866</v>
      </c>
      <c r="J39772" s="3" t="s">
        <v>1359</v>
      </c>
    </row>
    <row r="39773" spans="1:10" x14ac:dyDescent="0.25">
      <c r="A39773" s="1">
        <v>44886</v>
      </c>
      <c r="B39773">
        <v>2022</v>
      </c>
      <c r="C39773">
        <v>11</v>
      </c>
      <c r="D39773" s="3" t="s">
        <v>20</v>
      </c>
      <c r="E39773" s="3" t="s">
        <v>31</v>
      </c>
      <c r="F39773">
        <v>21</v>
      </c>
      <c r="G39773">
        <v>2</v>
      </c>
      <c r="H39773" s="3" t="s">
        <v>47</v>
      </c>
      <c r="I39773" s="1">
        <v>44866</v>
      </c>
      <c r="J39773" s="3" t="s">
        <v>1359</v>
      </c>
    </row>
    <row r="39774" spans="1:10" x14ac:dyDescent="0.25">
      <c r="A39774" s="1">
        <v>44887</v>
      </c>
      <c r="B39774">
        <v>2022</v>
      </c>
      <c r="C39774">
        <v>11</v>
      </c>
      <c r="D39774" s="3" t="s">
        <v>20</v>
      </c>
      <c r="E39774" s="3" t="s">
        <v>31</v>
      </c>
      <c r="F39774">
        <v>22</v>
      </c>
      <c r="G39774">
        <v>3</v>
      </c>
      <c r="H39774" s="3" t="s">
        <v>48</v>
      </c>
      <c r="I39774" s="1">
        <v>44866</v>
      </c>
      <c r="J39774" s="3" t="s">
        <v>1359</v>
      </c>
    </row>
    <row r="39775" spans="1:10" x14ac:dyDescent="0.25">
      <c r="A39775" s="1">
        <v>44888</v>
      </c>
      <c r="B39775">
        <v>2022</v>
      </c>
      <c r="C39775">
        <v>11</v>
      </c>
      <c r="D39775" s="3" t="s">
        <v>20</v>
      </c>
      <c r="E39775" s="3" t="s">
        <v>31</v>
      </c>
      <c r="F39775">
        <v>23</v>
      </c>
      <c r="G39775">
        <v>4</v>
      </c>
      <c r="H39775" s="3" t="s">
        <v>49</v>
      </c>
      <c r="I39775" s="1">
        <v>44866</v>
      </c>
      <c r="J39775" s="3" t="s">
        <v>1359</v>
      </c>
    </row>
    <row r="39776" spans="1:10" x14ac:dyDescent="0.25">
      <c r="A39776" s="1">
        <v>44889</v>
      </c>
      <c r="B39776">
        <v>2022</v>
      </c>
      <c r="C39776">
        <v>11</v>
      </c>
      <c r="D39776" s="3" t="s">
        <v>20</v>
      </c>
      <c r="E39776" s="3" t="s">
        <v>31</v>
      </c>
      <c r="F39776">
        <v>24</v>
      </c>
      <c r="G39776">
        <v>5</v>
      </c>
      <c r="H39776" s="3" t="s">
        <v>50</v>
      </c>
      <c r="I39776" s="1">
        <v>44866</v>
      </c>
      <c r="J39776" s="3" t="s">
        <v>1359</v>
      </c>
    </row>
    <row r="39777" spans="1:10" x14ac:dyDescent="0.25">
      <c r="A39777" s="1">
        <v>44890</v>
      </c>
      <c r="B39777">
        <v>2022</v>
      </c>
      <c r="C39777">
        <v>11</v>
      </c>
      <c r="D39777" s="3" t="s">
        <v>20</v>
      </c>
      <c r="E39777" s="3" t="s">
        <v>31</v>
      </c>
      <c r="F39777">
        <v>25</v>
      </c>
      <c r="G39777">
        <v>6</v>
      </c>
      <c r="H39777" s="3" t="s">
        <v>51</v>
      </c>
      <c r="I39777" s="1">
        <v>44866</v>
      </c>
      <c r="J39777" s="3" t="s">
        <v>1359</v>
      </c>
    </row>
    <row r="39778" spans="1:10" x14ac:dyDescent="0.25">
      <c r="A39778" s="1">
        <v>44891</v>
      </c>
      <c r="B39778">
        <v>2022</v>
      </c>
      <c r="C39778">
        <v>11</v>
      </c>
      <c r="D39778" s="3" t="s">
        <v>20</v>
      </c>
      <c r="E39778" s="3" t="s">
        <v>31</v>
      </c>
      <c r="F39778">
        <v>26</v>
      </c>
      <c r="G39778">
        <v>7</v>
      </c>
      <c r="H39778" s="3" t="s">
        <v>52</v>
      </c>
      <c r="I39778" s="1">
        <v>44866</v>
      </c>
      <c r="J39778" s="3" t="s">
        <v>1359</v>
      </c>
    </row>
    <row r="39779" spans="1:10" x14ac:dyDescent="0.25">
      <c r="A39779" s="1">
        <v>44892</v>
      </c>
      <c r="B39779">
        <v>2022</v>
      </c>
      <c r="C39779">
        <v>11</v>
      </c>
      <c r="D39779" s="3" t="s">
        <v>20</v>
      </c>
      <c r="E39779" s="3" t="s">
        <v>31</v>
      </c>
      <c r="F39779">
        <v>27</v>
      </c>
      <c r="G39779">
        <v>1</v>
      </c>
      <c r="H39779" s="3" t="s">
        <v>46</v>
      </c>
      <c r="I39779" s="1">
        <v>44866</v>
      </c>
      <c r="J39779" s="3" t="s">
        <v>1359</v>
      </c>
    </row>
    <row r="39780" spans="1:10" x14ac:dyDescent="0.25">
      <c r="A39780" s="1">
        <v>44893</v>
      </c>
      <c r="B39780">
        <v>2022</v>
      </c>
      <c r="C39780">
        <v>11</v>
      </c>
      <c r="D39780" s="3" t="s">
        <v>20</v>
      </c>
      <c r="E39780" s="3" t="s">
        <v>31</v>
      </c>
      <c r="F39780">
        <v>28</v>
      </c>
      <c r="G39780">
        <v>2</v>
      </c>
      <c r="H39780" s="3" t="s">
        <v>47</v>
      </c>
      <c r="I39780" s="1">
        <v>44866</v>
      </c>
      <c r="J39780" s="3" t="s">
        <v>1359</v>
      </c>
    </row>
    <row r="39781" spans="1:10" x14ac:dyDescent="0.25">
      <c r="A39781" s="1">
        <v>44894</v>
      </c>
      <c r="B39781">
        <v>2022</v>
      </c>
      <c r="C39781">
        <v>11</v>
      </c>
      <c r="D39781" s="3" t="s">
        <v>20</v>
      </c>
      <c r="E39781" s="3" t="s">
        <v>31</v>
      </c>
      <c r="F39781">
        <v>29</v>
      </c>
      <c r="G39781">
        <v>3</v>
      </c>
      <c r="H39781" s="3" t="s">
        <v>48</v>
      </c>
      <c r="I39781" s="1">
        <v>44866</v>
      </c>
      <c r="J39781" s="3" t="s">
        <v>1359</v>
      </c>
    </row>
    <row r="39782" spans="1:10" x14ac:dyDescent="0.25">
      <c r="A39782" s="1">
        <v>44895</v>
      </c>
      <c r="B39782">
        <v>2022</v>
      </c>
      <c r="C39782">
        <v>11</v>
      </c>
      <c r="D39782" s="3" t="s">
        <v>20</v>
      </c>
      <c r="E39782" s="3" t="s">
        <v>31</v>
      </c>
      <c r="F39782">
        <v>30</v>
      </c>
      <c r="G39782">
        <v>4</v>
      </c>
      <c r="H39782" s="3" t="s">
        <v>49</v>
      </c>
      <c r="I39782" s="1">
        <v>44866</v>
      </c>
      <c r="J39782" s="3" t="s">
        <v>1359</v>
      </c>
    </row>
    <row r="39783" spans="1:10" x14ac:dyDescent="0.25">
      <c r="A39783" s="1">
        <v>44896</v>
      </c>
      <c r="B39783">
        <v>2022</v>
      </c>
      <c r="C39783">
        <v>12</v>
      </c>
      <c r="D39783" s="3" t="s">
        <v>21</v>
      </c>
      <c r="E39783" s="3" t="s">
        <v>32</v>
      </c>
      <c r="F39783">
        <v>1</v>
      </c>
      <c r="G39783">
        <v>5</v>
      </c>
      <c r="H39783" s="3" t="s">
        <v>50</v>
      </c>
      <c r="I39783" s="1">
        <v>44896</v>
      </c>
      <c r="J39783" s="3" t="s">
        <v>1360</v>
      </c>
    </row>
    <row r="39784" spans="1:10" x14ac:dyDescent="0.25">
      <c r="A39784" s="1">
        <v>44897</v>
      </c>
      <c r="B39784">
        <v>2022</v>
      </c>
      <c r="C39784">
        <v>12</v>
      </c>
      <c r="D39784" s="3" t="s">
        <v>21</v>
      </c>
      <c r="E39784" s="3" t="s">
        <v>32</v>
      </c>
      <c r="F39784">
        <v>2</v>
      </c>
      <c r="G39784">
        <v>6</v>
      </c>
      <c r="H39784" s="3" t="s">
        <v>51</v>
      </c>
      <c r="I39784" s="1">
        <v>44896</v>
      </c>
      <c r="J39784" s="3" t="s">
        <v>1360</v>
      </c>
    </row>
    <row r="39785" spans="1:10" x14ac:dyDescent="0.25">
      <c r="A39785" s="1">
        <v>44898</v>
      </c>
      <c r="B39785">
        <v>2022</v>
      </c>
      <c r="C39785">
        <v>12</v>
      </c>
      <c r="D39785" s="3" t="s">
        <v>21</v>
      </c>
      <c r="E39785" s="3" t="s">
        <v>32</v>
      </c>
      <c r="F39785">
        <v>3</v>
      </c>
      <c r="G39785">
        <v>7</v>
      </c>
      <c r="H39785" s="3" t="s">
        <v>52</v>
      </c>
      <c r="I39785" s="1">
        <v>44896</v>
      </c>
      <c r="J39785" s="3" t="s">
        <v>1360</v>
      </c>
    </row>
    <row r="39786" spans="1:10" x14ac:dyDescent="0.25">
      <c r="A39786" s="1">
        <v>44899</v>
      </c>
      <c r="B39786">
        <v>2022</v>
      </c>
      <c r="C39786">
        <v>12</v>
      </c>
      <c r="D39786" s="3" t="s">
        <v>21</v>
      </c>
      <c r="E39786" s="3" t="s">
        <v>32</v>
      </c>
      <c r="F39786">
        <v>4</v>
      </c>
      <c r="G39786">
        <v>1</v>
      </c>
      <c r="H39786" s="3" t="s">
        <v>46</v>
      </c>
      <c r="I39786" s="1">
        <v>44896</v>
      </c>
      <c r="J39786" s="3" t="s">
        <v>1360</v>
      </c>
    </row>
    <row r="39787" spans="1:10" x14ac:dyDescent="0.25">
      <c r="A39787" s="1">
        <v>44900</v>
      </c>
      <c r="B39787">
        <v>2022</v>
      </c>
      <c r="C39787">
        <v>12</v>
      </c>
      <c r="D39787" s="3" t="s">
        <v>21</v>
      </c>
      <c r="E39787" s="3" t="s">
        <v>32</v>
      </c>
      <c r="F39787">
        <v>5</v>
      </c>
      <c r="G39787">
        <v>2</v>
      </c>
      <c r="H39787" s="3" t="s">
        <v>47</v>
      </c>
      <c r="I39787" s="1">
        <v>44896</v>
      </c>
      <c r="J39787" s="3" t="s">
        <v>1360</v>
      </c>
    </row>
    <row r="39788" spans="1:10" x14ac:dyDescent="0.25">
      <c r="A39788" s="1">
        <v>44901</v>
      </c>
      <c r="B39788">
        <v>2022</v>
      </c>
      <c r="C39788">
        <v>12</v>
      </c>
      <c r="D39788" s="3" t="s">
        <v>21</v>
      </c>
      <c r="E39788" s="3" t="s">
        <v>32</v>
      </c>
      <c r="F39788">
        <v>6</v>
      </c>
      <c r="G39788">
        <v>3</v>
      </c>
      <c r="H39788" s="3" t="s">
        <v>48</v>
      </c>
      <c r="I39788" s="1">
        <v>44896</v>
      </c>
      <c r="J39788" s="3" t="s">
        <v>1360</v>
      </c>
    </row>
    <row r="39789" spans="1:10" x14ac:dyDescent="0.25">
      <c r="A39789" s="1">
        <v>44902</v>
      </c>
      <c r="B39789">
        <v>2022</v>
      </c>
      <c r="C39789">
        <v>12</v>
      </c>
      <c r="D39789" s="3" t="s">
        <v>21</v>
      </c>
      <c r="E39789" s="3" t="s">
        <v>32</v>
      </c>
      <c r="F39789">
        <v>7</v>
      </c>
      <c r="G39789">
        <v>4</v>
      </c>
      <c r="H39789" s="3" t="s">
        <v>49</v>
      </c>
      <c r="I39789" s="1">
        <v>44896</v>
      </c>
      <c r="J39789" s="3" t="s">
        <v>1360</v>
      </c>
    </row>
    <row r="39790" spans="1:10" x14ac:dyDescent="0.25">
      <c r="A39790" s="1">
        <v>44903</v>
      </c>
      <c r="B39790">
        <v>2022</v>
      </c>
      <c r="C39790">
        <v>12</v>
      </c>
      <c r="D39790" s="3" t="s">
        <v>21</v>
      </c>
      <c r="E39790" s="3" t="s">
        <v>32</v>
      </c>
      <c r="F39790">
        <v>8</v>
      </c>
      <c r="G39790">
        <v>5</v>
      </c>
      <c r="H39790" s="3" t="s">
        <v>50</v>
      </c>
      <c r="I39790" s="1">
        <v>44896</v>
      </c>
      <c r="J39790" s="3" t="s">
        <v>1360</v>
      </c>
    </row>
    <row r="39791" spans="1:10" x14ac:dyDescent="0.25">
      <c r="A39791" s="1">
        <v>44904</v>
      </c>
      <c r="B39791">
        <v>2022</v>
      </c>
      <c r="C39791">
        <v>12</v>
      </c>
      <c r="D39791" s="3" t="s">
        <v>21</v>
      </c>
      <c r="E39791" s="3" t="s">
        <v>32</v>
      </c>
      <c r="F39791">
        <v>9</v>
      </c>
      <c r="G39791">
        <v>6</v>
      </c>
      <c r="H39791" s="3" t="s">
        <v>51</v>
      </c>
      <c r="I39791" s="1">
        <v>44896</v>
      </c>
      <c r="J39791" s="3" t="s">
        <v>1360</v>
      </c>
    </row>
    <row r="39792" spans="1:10" x14ac:dyDescent="0.25">
      <c r="A39792" s="1">
        <v>44905</v>
      </c>
      <c r="B39792">
        <v>2022</v>
      </c>
      <c r="C39792">
        <v>12</v>
      </c>
      <c r="D39792" s="3" t="s">
        <v>21</v>
      </c>
      <c r="E39792" s="3" t="s">
        <v>32</v>
      </c>
      <c r="F39792">
        <v>10</v>
      </c>
      <c r="G39792">
        <v>7</v>
      </c>
      <c r="H39792" s="3" t="s">
        <v>52</v>
      </c>
      <c r="I39792" s="1">
        <v>44896</v>
      </c>
      <c r="J39792" s="3" t="s">
        <v>1360</v>
      </c>
    </row>
    <row r="39793" spans="1:10" x14ac:dyDescent="0.25">
      <c r="A39793" s="1">
        <v>44906</v>
      </c>
      <c r="B39793">
        <v>2022</v>
      </c>
      <c r="C39793">
        <v>12</v>
      </c>
      <c r="D39793" s="3" t="s">
        <v>21</v>
      </c>
      <c r="E39793" s="3" t="s">
        <v>32</v>
      </c>
      <c r="F39793">
        <v>11</v>
      </c>
      <c r="G39793">
        <v>1</v>
      </c>
      <c r="H39793" s="3" t="s">
        <v>46</v>
      </c>
      <c r="I39793" s="1">
        <v>44896</v>
      </c>
      <c r="J39793" s="3" t="s">
        <v>1360</v>
      </c>
    </row>
    <row r="39794" spans="1:10" x14ac:dyDescent="0.25">
      <c r="A39794" s="1">
        <v>44907</v>
      </c>
      <c r="B39794">
        <v>2022</v>
      </c>
      <c r="C39794">
        <v>12</v>
      </c>
      <c r="D39794" s="3" t="s">
        <v>21</v>
      </c>
      <c r="E39794" s="3" t="s">
        <v>32</v>
      </c>
      <c r="F39794">
        <v>12</v>
      </c>
      <c r="G39794">
        <v>2</v>
      </c>
      <c r="H39794" s="3" t="s">
        <v>47</v>
      </c>
      <c r="I39794" s="1">
        <v>44896</v>
      </c>
      <c r="J39794" s="3" t="s">
        <v>1360</v>
      </c>
    </row>
    <row r="39795" spans="1:10" x14ac:dyDescent="0.25">
      <c r="A39795" s="1">
        <v>44908</v>
      </c>
      <c r="B39795">
        <v>2022</v>
      </c>
      <c r="C39795">
        <v>12</v>
      </c>
      <c r="D39795" s="3" t="s">
        <v>21</v>
      </c>
      <c r="E39795" s="3" t="s">
        <v>32</v>
      </c>
      <c r="F39795">
        <v>13</v>
      </c>
      <c r="G39795">
        <v>3</v>
      </c>
      <c r="H39795" s="3" t="s">
        <v>48</v>
      </c>
      <c r="I39795" s="1">
        <v>44896</v>
      </c>
      <c r="J39795" s="3" t="s">
        <v>1360</v>
      </c>
    </row>
    <row r="39796" spans="1:10" x14ac:dyDescent="0.25">
      <c r="A39796" s="1">
        <v>44909</v>
      </c>
      <c r="B39796">
        <v>2022</v>
      </c>
      <c r="C39796">
        <v>12</v>
      </c>
      <c r="D39796" s="3" t="s">
        <v>21</v>
      </c>
      <c r="E39796" s="3" t="s">
        <v>32</v>
      </c>
      <c r="F39796">
        <v>14</v>
      </c>
      <c r="G39796">
        <v>4</v>
      </c>
      <c r="H39796" s="3" t="s">
        <v>49</v>
      </c>
      <c r="I39796" s="1">
        <v>44896</v>
      </c>
      <c r="J39796" s="3" t="s">
        <v>1360</v>
      </c>
    </row>
    <row r="39797" spans="1:10" x14ac:dyDescent="0.25">
      <c r="A39797" s="1">
        <v>44910</v>
      </c>
      <c r="B39797">
        <v>2022</v>
      </c>
      <c r="C39797">
        <v>12</v>
      </c>
      <c r="D39797" s="3" t="s">
        <v>21</v>
      </c>
      <c r="E39797" s="3" t="s">
        <v>32</v>
      </c>
      <c r="F39797">
        <v>15</v>
      </c>
      <c r="G39797">
        <v>5</v>
      </c>
      <c r="H39797" s="3" t="s">
        <v>50</v>
      </c>
      <c r="I39797" s="1">
        <v>44896</v>
      </c>
      <c r="J39797" s="3" t="s">
        <v>1360</v>
      </c>
    </row>
    <row r="39798" spans="1:10" x14ac:dyDescent="0.25">
      <c r="A39798" s="1">
        <v>44911</v>
      </c>
      <c r="B39798">
        <v>2022</v>
      </c>
      <c r="C39798">
        <v>12</v>
      </c>
      <c r="D39798" s="3" t="s">
        <v>21</v>
      </c>
      <c r="E39798" s="3" t="s">
        <v>32</v>
      </c>
      <c r="F39798">
        <v>16</v>
      </c>
      <c r="G39798">
        <v>6</v>
      </c>
      <c r="H39798" s="3" t="s">
        <v>51</v>
      </c>
      <c r="I39798" s="1">
        <v>44896</v>
      </c>
      <c r="J39798" s="3" t="s">
        <v>1360</v>
      </c>
    </row>
    <row r="39799" spans="1:10" x14ac:dyDescent="0.25">
      <c r="A39799" s="1">
        <v>44912</v>
      </c>
      <c r="B39799">
        <v>2022</v>
      </c>
      <c r="C39799">
        <v>12</v>
      </c>
      <c r="D39799" s="3" t="s">
        <v>21</v>
      </c>
      <c r="E39799" s="3" t="s">
        <v>32</v>
      </c>
      <c r="F39799">
        <v>17</v>
      </c>
      <c r="G39799">
        <v>7</v>
      </c>
      <c r="H39799" s="3" t="s">
        <v>52</v>
      </c>
      <c r="I39799" s="1">
        <v>44896</v>
      </c>
      <c r="J39799" s="3" t="s">
        <v>1360</v>
      </c>
    </row>
    <row r="39800" spans="1:10" x14ac:dyDescent="0.25">
      <c r="A39800" s="1">
        <v>44913</v>
      </c>
      <c r="B39800">
        <v>2022</v>
      </c>
      <c r="C39800">
        <v>12</v>
      </c>
      <c r="D39800" s="3" t="s">
        <v>21</v>
      </c>
      <c r="E39800" s="3" t="s">
        <v>32</v>
      </c>
      <c r="F39800">
        <v>18</v>
      </c>
      <c r="G39800">
        <v>1</v>
      </c>
      <c r="H39800" s="3" t="s">
        <v>46</v>
      </c>
      <c r="I39800" s="1">
        <v>44896</v>
      </c>
      <c r="J39800" s="3" t="s">
        <v>1360</v>
      </c>
    </row>
    <row r="39801" spans="1:10" x14ac:dyDescent="0.25">
      <c r="A39801" s="1">
        <v>44914</v>
      </c>
      <c r="B39801">
        <v>2022</v>
      </c>
      <c r="C39801">
        <v>12</v>
      </c>
      <c r="D39801" s="3" t="s">
        <v>21</v>
      </c>
      <c r="E39801" s="3" t="s">
        <v>32</v>
      </c>
      <c r="F39801">
        <v>19</v>
      </c>
      <c r="G39801">
        <v>2</v>
      </c>
      <c r="H39801" s="3" t="s">
        <v>47</v>
      </c>
      <c r="I39801" s="1">
        <v>44896</v>
      </c>
      <c r="J39801" s="3" t="s">
        <v>1360</v>
      </c>
    </row>
    <row r="39802" spans="1:10" x14ac:dyDescent="0.25">
      <c r="A39802" s="1">
        <v>44915</v>
      </c>
      <c r="B39802">
        <v>2022</v>
      </c>
      <c r="C39802">
        <v>12</v>
      </c>
      <c r="D39802" s="3" t="s">
        <v>21</v>
      </c>
      <c r="E39802" s="3" t="s">
        <v>32</v>
      </c>
      <c r="F39802">
        <v>20</v>
      </c>
      <c r="G39802">
        <v>3</v>
      </c>
      <c r="H39802" s="3" t="s">
        <v>48</v>
      </c>
      <c r="I39802" s="1">
        <v>44896</v>
      </c>
      <c r="J39802" s="3" t="s">
        <v>1360</v>
      </c>
    </row>
    <row r="39803" spans="1:10" x14ac:dyDescent="0.25">
      <c r="A39803" s="1">
        <v>44916</v>
      </c>
      <c r="B39803">
        <v>2022</v>
      </c>
      <c r="C39803">
        <v>12</v>
      </c>
      <c r="D39803" s="3" t="s">
        <v>21</v>
      </c>
      <c r="E39803" s="3" t="s">
        <v>32</v>
      </c>
      <c r="F39803">
        <v>21</v>
      </c>
      <c r="G39803">
        <v>4</v>
      </c>
      <c r="H39803" s="3" t="s">
        <v>49</v>
      </c>
      <c r="I39803" s="1">
        <v>44896</v>
      </c>
      <c r="J39803" s="3" t="s">
        <v>1360</v>
      </c>
    </row>
    <row r="39804" spans="1:10" x14ac:dyDescent="0.25">
      <c r="A39804" s="1">
        <v>44917</v>
      </c>
      <c r="B39804">
        <v>2022</v>
      </c>
      <c r="C39804">
        <v>12</v>
      </c>
      <c r="D39804" s="3" t="s">
        <v>21</v>
      </c>
      <c r="E39804" s="3" t="s">
        <v>32</v>
      </c>
      <c r="F39804">
        <v>22</v>
      </c>
      <c r="G39804">
        <v>5</v>
      </c>
      <c r="H39804" s="3" t="s">
        <v>50</v>
      </c>
      <c r="I39804" s="1">
        <v>44896</v>
      </c>
      <c r="J39804" s="3" t="s">
        <v>1360</v>
      </c>
    </row>
    <row r="39805" spans="1:10" x14ac:dyDescent="0.25">
      <c r="A39805" s="1">
        <v>44918</v>
      </c>
      <c r="B39805">
        <v>2022</v>
      </c>
      <c r="C39805">
        <v>12</v>
      </c>
      <c r="D39805" s="3" t="s">
        <v>21</v>
      </c>
      <c r="E39805" s="3" t="s">
        <v>32</v>
      </c>
      <c r="F39805">
        <v>23</v>
      </c>
      <c r="G39805">
        <v>6</v>
      </c>
      <c r="H39805" s="3" t="s">
        <v>51</v>
      </c>
      <c r="I39805" s="1">
        <v>44896</v>
      </c>
      <c r="J39805" s="3" t="s">
        <v>1360</v>
      </c>
    </row>
    <row r="39806" spans="1:10" x14ac:dyDescent="0.25">
      <c r="A39806" s="1">
        <v>44919</v>
      </c>
      <c r="B39806">
        <v>2022</v>
      </c>
      <c r="C39806">
        <v>12</v>
      </c>
      <c r="D39806" s="3" t="s">
        <v>21</v>
      </c>
      <c r="E39806" s="3" t="s">
        <v>32</v>
      </c>
      <c r="F39806">
        <v>24</v>
      </c>
      <c r="G39806">
        <v>7</v>
      </c>
      <c r="H39806" s="3" t="s">
        <v>52</v>
      </c>
      <c r="I39806" s="1">
        <v>44896</v>
      </c>
      <c r="J39806" s="3" t="s">
        <v>1360</v>
      </c>
    </row>
    <row r="39807" spans="1:10" x14ac:dyDescent="0.25">
      <c r="A39807" s="1">
        <v>44920</v>
      </c>
      <c r="B39807">
        <v>2022</v>
      </c>
      <c r="C39807">
        <v>12</v>
      </c>
      <c r="D39807" s="3" t="s">
        <v>21</v>
      </c>
      <c r="E39807" s="3" t="s">
        <v>32</v>
      </c>
      <c r="F39807">
        <v>25</v>
      </c>
      <c r="G39807">
        <v>1</v>
      </c>
      <c r="H39807" s="3" t="s">
        <v>46</v>
      </c>
      <c r="I39807" s="1">
        <v>44896</v>
      </c>
      <c r="J39807" s="3" t="s">
        <v>1360</v>
      </c>
    </row>
    <row r="39808" spans="1:10" x14ac:dyDescent="0.25">
      <c r="A39808" s="1">
        <v>44921</v>
      </c>
      <c r="B39808">
        <v>2022</v>
      </c>
      <c r="C39808">
        <v>12</v>
      </c>
      <c r="D39808" s="3" t="s">
        <v>21</v>
      </c>
      <c r="E39808" s="3" t="s">
        <v>32</v>
      </c>
      <c r="F39808">
        <v>26</v>
      </c>
      <c r="G39808">
        <v>2</v>
      </c>
      <c r="H39808" s="3" t="s">
        <v>47</v>
      </c>
      <c r="I39808" s="1">
        <v>44896</v>
      </c>
      <c r="J39808" s="3" t="s">
        <v>1360</v>
      </c>
    </row>
    <row r="39809" spans="1:10" x14ac:dyDescent="0.25">
      <c r="A39809" s="1">
        <v>44922</v>
      </c>
      <c r="B39809">
        <v>2022</v>
      </c>
      <c r="C39809">
        <v>12</v>
      </c>
      <c r="D39809" s="3" t="s">
        <v>21</v>
      </c>
      <c r="E39809" s="3" t="s">
        <v>32</v>
      </c>
      <c r="F39809">
        <v>27</v>
      </c>
      <c r="G39809">
        <v>3</v>
      </c>
      <c r="H39809" s="3" t="s">
        <v>48</v>
      </c>
      <c r="I39809" s="1">
        <v>44896</v>
      </c>
      <c r="J39809" s="3" t="s">
        <v>1360</v>
      </c>
    </row>
    <row r="39810" spans="1:10" x14ac:dyDescent="0.25">
      <c r="A39810" s="1">
        <v>44923</v>
      </c>
      <c r="B39810">
        <v>2022</v>
      </c>
      <c r="C39810">
        <v>12</v>
      </c>
      <c r="D39810" s="3" t="s">
        <v>21</v>
      </c>
      <c r="E39810" s="3" t="s">
        <v>32</v>
      </c>
      <c r="F39810">
        <v>28</v>
      </c>
      <c r="G39810">
        <v>4</v>
      </c>
      <c r="H39810" s="3" t="s">
        <v>49</v>
      </c>
      <c r="I39810" s="1">
        <v>44896</v>
      </c>
      <c r="J39810" s="3" t="s">
        <v>1360</v>
      </c>
    </row>
    <row r="39811" spans="1:10" x14ac:dyDescent="0.25">
      <c r="A39811" s="1">
        <v>44924</v>
      </c>
      <c r="B39811">
        <v>2022</v>
      </c>
      <c r="C39811">
        <v>12</v>
      </c>
      <c r="D39811" s="3" t="s">
        <v>21</v>
      </c>
      <c r="E39811" s="3" t="s">
        <v>32</v>
      </c>
      <c r="F39811">
        <v>29</v>
      </c>
      <c r="G39811">
        <v>5</v>
      </c>
      <c r="H39811" s="3" t="s">
        <v>50</v>
      </c>
      <c r="I39811" s="1">
        <v>44896</v>
      </c>
      <c r="J39811" s="3" t="s">
        <v>1360</v>
      </c>
    </row>
    <row r="39812" spans="1:10" x14ac:dyDescent="0.25">
      <c r="A39812" s="1">
        <v>44925</v>
      </c>
      <c r="B39812">
        <v>2022</v>
      </c>
      <c r="C39812">
        <v>12</v>
      </c>
      <c r="D39812" s="3" t="s">
        <v>21</v>
      </c>
      <c r="E39812" s="3" t="s">
        <v>32</v>
      </c>
      <c r="F39812">
        <v>30</v>
      </c>
      <c r="G39812">
        <v>6</v>
      </c>
      <c r="H39812" s="3" t="s">
        <v>51</v>
      </c>
      <c r="I39812" s="1">
        <v>44896</v>
      </c>
      <c r="J39812" s="3" t="s">
        <v>1360</v>
      </c>
    </row>
    <row r="39813" spans="1:10" x14ac:dyDescent="0.25">
      <c r="A39813" s="1">
        <v>44926</v>
      </c>
      <c r="B39813">
        <v>2022</v>
      </c>
      <c r="C39813">
        <v>12</v>
      </c>
      <c r="D39813" s="3" t="s">
        <v>21</v>
      </c>
      <c r="E39813" s="3" t="s">
        <v>32</v>
      </c>
      <c r="F39813">
        <v>31</v>
      </c>
      <c r="G39813">
        <v>7</v>
      </c>
      <c r="H39813" s="3" t="s">
        <v>52</v>
      </c>
      <c r="I39813" s="1">
        <v>44896</v>
      </c>
      <c r="J39813" s="3" t="s">
        <v>1360</v>
      </c>
    </row>
    <row r="39814" spans="1:10" x14ac:dyDescent="0.25">
      <c r="A39814" s="1">
        <v>44927</v>
      </c>
      <c r="B39814">
        <v>2023</v>
      </c>
      <c r="C39814">
        <v>1</v>
      </c>
      <c r="D39814" s="3" t="s">
        <v>10</v>
      </c>
      <c r="E39814" s="3" t="s">
        <v>22</v>
      </c>
      <c r="F39814">
        <v>1</v>
      </c>
      <c r="G39814">
        <v>1</v>
      </c>
      <c r="H39814" s="3" t="s">
        <v>46</v>
      </c>
      <c r="I39814" s="1">
        <v>44927</v>
      </c>
      <c r="J39814" s="3" t="s">
        <v>1361</v>
      </c>
    </row>
    <row r="39815" spans="1:10" x14ac:dyDescent="0.25">
      <c r="A39815" s="1">
        <v>44928</v>
      </c>
      <c r="B39815">
        <v>2023</v>
      </c>
      <c r="C39815">
        <v>1</v>
      </c>
      <c r="D39815" s="3" t="s">
        <v>10</v>
      </c>
      <c r="E39815" s="3" t="s">
        <v>22</v>
      </c>
      <c r="F39815">
        <v>2</v>
      </c>
      <c r="G39815">
        <v>2</v>
      </c>
      <c r="H39815" s="3" t="s">
        <v>47</v>
      </c>
      <c r="I39815" s="1">
        <v>44927</v>
      </c>
      <c r="J39815" s="3" t="s">
        <v>1361</v>
      </c>
    </row>
    <row r="39816" spans="1:10" x14ac:dyDescent="0.25">
      <c r="A39816" s="1">
        <v>44929</v>
      </c>
      <c r="B39816">
        <v>2023</v>
      </c>
      <c r="C39816">
        <v>1</v>
      </c>
      <c r="D39816" s="3" t="s">
        <v>10</v>
      </c>
      <c r="E39816" s="3" t="s">
        <v>22</v>
      </c>
      <c r="F39816">
        <v>3</v>
      </c>
      <c r="G39816">
        <v>3</v>
      </c>
      <c r="H39816" s="3" t="s">
        <v>48</v>
      </c>
      <c r="I39816" s="1">
        <v>44927</v>
      </c>
      <c r="J39816" s="3" t="s">
        <v>1361</v>
      </c>
    </row>
    <row r="39817" spans="1:10" x14ac:dyDescent="0.25">
      <c r="A39817" s="1">
        <v>44930</v>
      </c>
      <c r="B39817">
        <v>2023</v>
      </c>
      <c r="C39817">
        <v>1</v>
      </c>
      <c r="D39817" s="3" t="s">
        <v>10</v>
      </c>
      <c r="E39817" s="3" t="s">
        <v>22</v>
      </c>
      <c r="F39817">
        <v>4</v>
      </c>
      <c r="G39817">
        <v>4</v>
      </c>
      <c r="H39817" s="3" t="s">
        <v>49</v>
      </c>
      <c r="I39817" s="1">
        <v>44927</v>
      </c>
      <c r="J39817" s="3" t="s">
        <v>1361</v>
      </c>
    </row>
    <row r="39818" spans="1:10" x14ac:dyDescent="0.25">
      <c r="A39818" s="1">
        <v>44931</v>
      </c>
      <c r="B39818">
        <v>2023</v>
      </c>
      <c r="C39818">
        <v>1</v>
      </c>
      <c r="D39818" s="3" t="s">
        <v>10</v>
      </c>
      <c r="E39818" s="3" t="s">
        <v>22</v>
      </c>
      <c r="F39818">
        <v>5</v>
      </c>
      <c r="G39818">
        <v>5</v>
      </c>
      <c r="H39818" s="3" t="s">
        <v>50</v>
      </c>
      <c r="I39818" s="1">
        <v>44927</v>
      </c>
      <c r="J39818" s="3" t="s">
        <v>1361</v>
      </c>
    </row>
    <row r="39819" spans="1:10" x14ac:dyDescent="0.25">
      <c r="A39819" s="1">
        <v>44932</v>
      </c>
      <c r="B39819">
        <v>2023</v>
      </c>
      <c r="C39819">
        <v>1</v>
      </c>
      <c r="D39819" s="3" t="s">
        <v>10</v>
      </c>
      <c r="E39819" s="3" t="s">
        <v>22</v>
      </c>
      <c r="F39819">
        <v>6</v>
      </c>
      <c r="G39819">
        <v>6</v>
      </c>
      <c r="H39819" s="3" t="s">
        <v>51</v>
      </c>
      <c r="I39819" s="1">
        <v>44927</v>
      </c>
      <c r="J39819" s="3" t="s">
        <v>1361</v>
      </c>
    </row>
    <row r="39820" spans="1:10" x14ac:dyDescent="0.25">
      <c r="A39820" s="1">
        <v>44933</v>
      </c>
      <c r="B39820">
        <v>2023</v>
      </c>
      <c r="C39820">
        <v>1</v>
      </c>
      <c r="D39820" s="3" t="s">
        <v>10</v>
      </c>
      <c r="E39820" s="3" t="s">
        <v>22</v>
      </c>
      <c r="F39820">
        <v>7</v>
      </c>
      <c r="G39820">
        <v>7</v>
      </c>
      <c r="H39820" s="3" t="s">
        <v>52</v>
      </c>
      <c r="I39820" s="1">
        <v>44927</v>
      </c>
      <c r="J39820" s="3" t="s">
        <v>1361</v>
      </c>
    </row>
    <row r="39821" spans="1:10" x14ac:dyDescent="0.25">
      <c r="A39821" s="1">
        <v>44934</v>
      </c>
      <c r="B39821">
        <v>2023</v>
      </c>
      <c r="C39821">
        <v>1</v>
      </c>
      <c r="D39821" s="3" t="s">
        <v>10</v>
      </c>
      <c r="E39821" s="3" t="s">
        <v>22</v>
      </c>
      <c r="F39821">
        <v>8</v>
      </c>
      <c r="G39821">
        <v>1</v>
      </c>
      <c r="H39821" s="3" t="s">
        <v>46</v>
      </c>
      <c r="I39821" s="1">
        <v>44927</v>
      </c>
      <c r="J39821" s="3" t="s">
        <v>1361</v>
      </c>
    </row>
    <row r="39822" spans="1:10" x14ac:dyDescent="0.25">
      <c r="A39822" s="1">
        <v>44935</v>
      </c>
      <c r="B39822">
        <v>2023</v>
      </c>
      <c r="C39822">
        <v>1</v>
      </c>
      <c r="D39822" s="3" t="s">
        <v>10</v>
      </c>
      <c r="E39822" s="3" t="s">
        <v>22</v>
      </c>
      <c r="F39822">
        <v>9</v>
      </c>
      <c r="G39822">
        <v>2</v>
      </c>
      <c r="H39822" s="3" t="s">
        <v>47</v>
      </c>
      <c r="I39822" s="1">
        <v>44927</v>
      </c>
      <c r="J39822" s="3" t="s">
        <v>1361</v>
      </c>
    </row>
    <row r="39823" spans="1:10" x14ac:dyDescent="0.25">
      <c r="A39823" s="1">
        <v>44936</v>
      </c>
      <c r="B39823">
        <v>2023</v>
      </c>
      <c r="C39823">
        <v>1</v>
      </c>
      <c r="D39823" s="3" t="s">
        <v>10</v>
      </c>
      <c r="E39823" s="3" t="s">
        <v>22</v>
      </c>
      <c r="F39823">
        <v>10</v>
      </c>
      <c r="G39823">
        <v>3</v>
      </c>
      <c r="H39823" s="3" t="s">
        <v>48</v>
      </c>
      <c r="I39823" s="1">
        <v>44927</v>
      </c>
      <c r="J39823" s="3" t="s">
        <v>1361</v>
      </c>
    </row>
    <row r="39824" spans="1:10" x14ac:dyDescent="0.25">
      <c r="A39824" s="1">
        <v>44937</v>
      </c>
      <c r="B39824">
        <v>2023</v>
      </c>
      <c r="C39824">
        <v>1</v>
      </c>
      <c r="D39824" s="3" t="s">
        <v>10</v>
      </c>
      <c r="E39824" s="3" t="s">
        <v>22</v>
      </c>
      <c r="F39824">
        <v>11</v>
      </c>
      <c r="G39824">
        <v>4</v>
      </c>
      <c r="H39824" s="3" t="s">
        <v>49</v>
      </c>
      <c r="I39824" s="1">
        <v>44927</v>
      </c>
      <c r="J39824" s="3" t="s">
        <v>1361</v>
      </c>
    </row>
    <row r="39825" spans="1:10" x14ac:dyDescent="0.25">
      <c r="A39825" s="1">
        <v>44938</v>
      </c>
      <c r="B39825">
        <v>2023</v>
      </c>
      <c r="C39825">
        <v>1</v>
      </c>
      <c r="D39825" s="3" t="s">
        <v>10</v>
      </c>
      <c r="E39825" s="3" t="s">
        <v>22</v>
      </c>
      <c r="F39825">
        <v>12</v>
      </c>
      <c r="G39825">
        <v>5</v>
      </c>
      <c r="H39825" s="3" t="s">
        <v>50</v>
      </c>
      <c r="I39825" s="1">
        <v>44927</v>
      </c>
      <c r="J39825" s="3" t="s">
        <v>1361</v>
      </c>
    </row>
    <row r="39826" spans="1:10" x14ac:dyDescent="0.25">
      <c r="A39826" s="1">
        <v>44939</v>
      </c>
      <c r="B39826">
        <v>2023</v>
      </c>
      <c r="C39826">
        <v>1</v>
      </c>
      <c r="D39826" s="3" t="s">
        <v>10</v>
      </c>
      <c r="E39826" s="3" t="s">
        <v>22</v>
      </c>
      <c r="F39826">
        <v>13</v>
      </c>
      <c r="G39826">
        <v>6</v>
      </c>
      <c r="H39826" s="3" t="s">
        <v>51</v>
      </c>
      <c r="I39826" s="1">
        <v>44927</v>
      </c>
      <c r="J39826" s="3" t="s">
        <v>1361</v>
      </c>
    </row>
    <row r="39827" spans="1:10" x14ac:dyDescent="0.25">
      <c r="A39827" s="1">
        <v>44940</v>
      </c>
      <c r="B39827">
        <v>2023</v>
      </c>
      <c r="C39827">
        <v>1</v>
      </c>
      <c r="D39827" s="3" t="s">
        <v>10</v>
      </c>
      <c r="E39827" s="3" t="s">
        <v>22</v>
      </c>
      <c r="F39827">
        <v>14</v>
      </c>
      <c r="G39827">
        <v>7</v>
      </c>
      <c r="H39827" s="3" t="s">
        <v>52</v>
      </c>
      <c r="I39827" s="1">
        <v>44927</v>
      </c>
      <c r="J39827" s="3" t="s">
        <v>1361</v>
      </c>
    </row>
    <row r="39828" spans="1:10" x14ac:dyDescent="0.25">
      <c r="A39828" s="1">
        <v>44941</v>
      </c>
      <c r="B39828">
        <v>2023</v>
      </c>
      <c r="C39828">
        <v>1</v>
      </c>
      <c r="D39828" s="3" t="s">
        <v>10</v>
      </c>
      <c r="E39828" s="3" t="s">
        <v>22</v>
      </c>
      <c r="F39828">
        <v>15</v>
      </c>
      <c r="G39828">
        <v>1</v>
      </c>
      <c r="H39828" s="3" t="s">
        <v>46</v>
      </c>
      <c r="I39828" s="1">
        <v>44927</v>
      </c>
      <c r="J39828" s="3" t="s">
        <v>1361</v>
      </c>
    </row>
    <row r="39829" spans="1:10" x14ac:dyDescent="0.25">
      <c r="A39829" s="1">
        <v>44942</v>
      </c>
      <c r="B39829">
        <v>2023</v>
      </c>
      <c r="C39829">
        <v>1</v>
      </c>
      <c r="D39829" s="3" t="s">
        <v>10</v>
      </c>
      <c r="E39829" s="3" t="s">
        <v>22</v>
      </c>
      <c r="F39829">
        <v>16</v>
      </c>
      <c r="G39829">
        <v>2</v>
      </c>
      <c r="H39829" s="3" t="s">
        <v>47</v>
      </c>
      <c r="I39829" s="1">
        <v>44927</v>
      </c>
      <c r="J39829" s="3" t="s">
        <v>1361</v>
      </c>
    </row>
    <row r="39830" spans="1:10" x14ac:dyDescent="0.25">
      <c r="A39830" s="1">
        <v>44943</v>
      </c>
      <c r="B39830">
        <v>2023</v>
      </c>
      <c r="C39830">
        <v>1</v>
      </c>
      <c r="D39830" s="3" t="s">
        <v>10</v>
      </c>
      <c r="E39830" s="3" t="s">
        <v>22</v>
      </c>
      <c r="F39830">
        <v>17</v>
      </c>
      <c r="G39830">
        <v>3</v>
      </c>
      <c r="H39830" s="3" t="s">
        <v>48</v>
      </c>
      <c r="I39830" s="1">
        <v>44927</v>
      </c>
      <c r="J39830" s="3" t="s">
        <v>1361</v>
      </c>
    </row>
    <row r="39831" spans="1:10" x14ac:dyDescent="0.25">
      <c r="A39831" s="1">
        <v>44944</v>
      </c>
      <c r="B39831">
        <v>2023</v>
      </c>
      <c r="C39831">
        <v>1</v>
      </c>
      <c r="D39831" s="3" t="s">
        <v>10</v>
      </c>
      <c r="E39831" s="3" t="s">
        <v>22</v>
      </c>
      <c r="F39831">
        <v>18</v>
      </c>
      <c r="G39831">
        <v>4</v>
      </c>
      <c r="H39831" s="3" t="s">
        <v>49</v>
      </c>
      <c r="I39831" s="1">
        <v>44927</v>
      </c>
      <c r="J39831" s="3" t="s">
        <v>1361</v>
      </c>
    </row>
    <row r="39832" spans="1:10" x14ac:dyDescent="0.25">
      <c r="A39832" s="1">
        <v>44945</v>
      </c>
      <c r="B39832">
        <v>2023</v>
      </c>
      <c r="C39832">
        <v>1</v>
      </c>
      <c r="D39832" s="3" t="s">
        <v>10</v>
      </c>
      <c r="E39832" s="3" t="s">
        <v>22</v>
      </c>
      <c r="F39832">
        <v>19</v>
      </c>
      <c r="G39832">
        <v>5</v>
      </c>
      <c r="H39832" s="3" t="s">
        <v>50</v>
      </c>
      <c r="I39832" s="1">
        <v>44927</v>
      </c>
      <c r="J39832" s="3" t="s">
        <v>1361</v>
      </c>
    </row>
    <row r="39833" spans="1:10" x14ac:dyDescent="0.25">
      <c r="A39833" s="1">
        <v>44946</v>
      </c>
      <c r="B39833">
        <v>2023</v>
      </c>
      <c r="C39833">
        <v>1</v>
      </c>
      <c r="D39833" s="3" t="s">
        <v>10</v>
      </c>
      <c r="E39833" s="3" t="s">
        <v>22</v>
      </c>
      <c r="F39833">
        <v>20</v>
      </c>
      <c r="G39833">
        <v>6</v>
      </c>
      <c r="H39833" s="3" t="s">
        <v>51</v>
      </c>
      <c r="I39833" s="1">
        <v>44927</v>
      </c>
      <c r="J39833" s="3" t="s">
        <v>1361</v>
      </c>
    </row>
    <row r="39834" spans="1:10" x14ac:dyDescent="0.25">
      <c r="A39834" s="1">
        <v>44947</v>
      </c>
      <c r="B39834">
        <v>2023</v>
      </c>
      <c r="C39834">
        <v>1</v>
      </c>
      <c r="D39834" s="3" t="s">
        <v>10</v>
      </c>
      <c r="E39834" s="3" t="s">
        <v>22</v>
      </c>
      <c r="F39834">
        <v>21</v>
      </c>
      <c r="G39834">
        <v>7</v>
      </c>
      <c r="H39834" s="3" t="s">
        <v>52</v>
      </c>
      <c r="I39834" s="1">
        <v>44927</v>
      </c>
      <c r="J39834" s="3" t="s">
        <v>1361</v>
      </c>
    </row>
    <row r="39835" spans="1:10" x14ac:dyDescent="0.25">
      <c r="A39835" s="1">
        <v>44948</v>
      </c>
      <c r="B39835">
        <v>2023</v>
      </c>
      <c r="C39835">
        <v>1</v>
      </c>
      <c r="D39835" s="3" t="s">
        <v>10</v>
      </c>
      <c r="E39835" s="3" t="s">
        <v>22</v>
      </c>
      <c r="F39835">
        <v>22</v>
      </c>
      <c r="G39835">
        <v>1</v>
      </c>
      <c r="H39835" s="3" t="s">
        <v>46</v>
      </c>
      <c r="I39835" s="1">
        <v>44927</v>
      </c>
      <c r="J39835" s="3" t="s">
        <v>1361</v>
      </c>
    </row>
    <row r="39836" spans="1:10" x14ac:dyDescent="0.25">
      <c r="A39836" s="1">
        <v>44949</v>
      </c>
      <c r="B39836">
        <v>2023</v>
      </c>
      <c r="C39836">
        <v>1</v>
      </c>
      <c r="D39836" s="3" t="s">
        <v>10</v>
      </c>
      <c r="E39836" s="3" t="s">
        <v>22</v>
      </c>
      <c r="F39836">
        <v>23</v>
      </c>
      <c r="G39836">
        <v>2</v>
      </c>
      <c r="H39836" s="3" t="s">
        <v>47</v>
      </c>
      <c r="I39836" s="1">
        <v>44927</v>
      </c>
      <c r="J39836" s="3" t="s">
        <v>1361</v>
      </c>
    </row>
    <row r="39837" spans="1:10" x14ac:dyDescent="0.25">
      <c r="A39837" s="1">
        <v>44950</v>
      </c>
      <c r="B39837">
        <v>2023</v>
      </c>
      <c r="C39837">
        <v>1</v>
      </c>
      <c r="D39837" s="3" t="s">
        <v>10</v>
      </c>
      <c r="E39837" s="3" t="s">
        <v>22</v>
      </c>
      <c r="F39837">
        <v>24</v>
      </c>
      <c r="G39837">
        <v>3</v>
      </c>
      <c r="H39837" s="3" t="s">
        <v>48</v>
      </c>
      <c r="I39837" s="1">
        <v>44927</v>
      </c>
      <c r="J39837" s="3" t="s">
        <v>1361</v>
      </c>
    </row>
    <row r="39838" spans="1:10" x14ac:dyDescent="0.25">
      <c r="A39838" s="1">
        <v>44951</v>
      </c>
      <c r="B39838">
        <v>2023</v>
      </c>
      <c r="C39838">
        <v>1</v>
      </c>
      <c r="D39838" s="3" t="s">
        <v>10</v>
      </c>
      <c r="E39838" s="3" t="s">
        <v>22</v>
      </c>
      <c r="F39838">
        <v>25</v>
      </c>
      <c r="G39838">
        <v>4</v>
      </c>
      <c r="H39838" s="3" t="s">
        <v>49</v>
      </c>
      <c r="I39838" s="1">
        <v>44927</v>
      </c>
      <c r="J39838" s="3" t="s">
        <v>1361</v>
      </c>
    </row>
    <row r="39839" spans="1:10" x14ac:dyDescent="0.25">
      <c r="A39839" s="1">
        <v>44952</v>
      </c>
      <c r="B39839">
        <v>2023</v>
      </c>
      <c r="C39839">
        <v>1</v>
      </c>
      <c r="D39839" s="3" t="s">
        <v>10</v>
      </c>
      <c r="E39839" s="3" t="s">
        <v>22</v>
      </c>
      <c r="F39839">
        <v>26</v>
      </c>
      <c r="G39839">
        <v>5</v>
      </c>
      <c r="H39839" s="3" t="s">
        <v>50</v>
      </c>
      <c r="I39839" s="1">
        <v>44927</v>
      </c>
      <c r="J39839" s="3" t="s">
        <v>1361</v>
      </c>
    </row>
    <row r="39840" spans="1:10" x14ac:dyDescent="0.25">
      <c r="A39840" s="1">
        <v>44953</v>
      </c>
      <c r="B39840">
        <v>2023</v>
      </c>
      <c r="C39840">
        <v>1</v>
      </c>
      <c r="D39840" s="3" t="s">
        <v>10</v>
      </c>
      <c r="E39840" s="3" t="s">
        <v>22</v>
      </c>
      <c r="F39840">
        <v>27</v>
      </c>
      <c r="G39840">
        <v>6</v>
      </c>
      <c r="H39840" s="3" t="s">
        <v>51</v>
      </c>
      <c r="I39840" s="1">
        <v>44927</v>
      </c>
      <c r="J39840" s="3" t="s">
        <v>1361</v>
      </c>
    </row>
    <row r="39841" spans="1:10" x14ac:dyDescent="0.25">
      <c r="A39841" s="1">
        <v>44954</v>
      </c>
      <c r="B39841">
        <v>2023</v>
      </c>
      <c r="C39841">
        <v>1</v>
      </c>
      <c r="D39841" s="3" t="s">
        <v>10</v>
      </c>
      <c r="E39841" s="3" t="s">
        <v>22</v>
      </c>
      <c r="F39841">
        <v>28</v>
      </c>
      <c r="G39841">
        <v>7</v>
      </c>
      <c r="H39841" s="3" t="s">
        <v>52</v>
      </c>
      <c r="I39841" s="1">
        <v>44927</v>
      </c>
      <c r="J39841" s="3" t="s">
        <v>1361</v>
      </c>
    </row>
    <row r="39842" spans="1:10" x14ac:dyDescent="0.25">
      <c r="A39842" s="1">
        <v>44955</v>
      </c>
      <c r="B39842">
        <v>2023</v>
      </c>
      <c r="C39842">
        <v>1</v>
      </c>
      <c r="D39842" s="3" t="s">
        <v>10</v>
      </c>
      <c r="E39842" s="3" t="s">
        <v>22</v>
      </c>
      <c r="F39842">
        <v>29</v>
      </c>
      <c r="G39842">
        <v>1</v>
      </c>
      <c r="H39842" s="3" t="s">
        <v>46</v>
      </c>
      <c r="I39842" s="1">
        <v>44927</v>
      </c>
      <c r="J39842" s="3" t="s">
        <v>1361</v>
      </c>
    </row>
    <row r="39843" spans="1:10" x14ac:dyDescent="0.25">
      <c r="A39843" s="1">
        <v>44956</v>
      </c>
      <c r="B39843">
        <v>2023</v>
      </c>
      <c r="C39843">
        <v>1</v>
      </c>
      <c r="D39843" s="3" t="s">
        <v>10</v>
      </c>
      <c r="E39843" s="3" t="s">
        <v>22</v>
      </c>
      <c r="F39843">
        <v>30</v>
      </c>
      <c r="G39843">
        <v>2</v>
      </c>
      <c r="H39843" s="3" t="s">
        <v>47</v>
      </c>
      <c r="I39843" s="1">
        <v>44927</v>
      </c>
      <c r="J39843" s="3" t="s">
        <v>1361</v>
      </c>
    </row>
    <row r="39844" spans="1:10" x14ac:dyDescent="0.25">
      <c r="A39844" s="1">
        <v>44957</v>
      </c>
      <c r="B39844">
        <v>2023</v>
      </c>
      <c r="C39844">
        <v>1</v>
      </c>
      <c r="D39844" s="3" t="s">
        <v>10</v>
      </c>
      <c r="E39844" s="3" t="s">
        <v>22</v>
      </c>
      <c r="F39844">
        <v>31</v>
      </c>
      <c r="G39844">
        <v>3</v>
      </c>
      <c r="H39844" s="3" t="s">
        <v>48</v>
      </c>
      <c r="I39844" s="1">
        <v>44927</v>
      </c>
      <c r="J39844" s="3" t="s">
        <v>1361</v>
      </c>
    </row>
    <row r="39845" spans="1:10" x14ac:dyDescent="0.25">
      <c r="A39845" s="1">
        <v>44958</v>
      </c>
      <c r="B39845">
        <v>2023</v>
      </c>
      <c r="C39845">
        <v>2</v>
      </c>
      <c r="D39845" s="3" t="s">
        <v>11</v>
      </c>
      <c r="E39845" s="3" t="s">
        <v>23</v>
      </c>
      <c r="F39845">
        <v>1</v>
      </c>
      <c r="G39845">
        <v>4</v>
      </c>
      <c r="H39845" s="3" t="s">
        <v>49</v>
      </c>
      <c r="I39845" s="1">
        <v>44958</v>
      </c>
      <c r="J39845" s="3" t="s">
        <v>1362</v>
      </c>
    </row>
    <row r="39846" spans="1:10" x14ac:dyDescent="0.25">
      <c r="A39846" s="1">
        <v>44959</v>
      </c>
      <c r="B39846">
        <v>2023</v>
      </c>
      <c r="C39846">
        <v>2</v>
      </c>
      <c r="D39846" s="3" t="s">
        <v>11</v>
      </c>
      <c r="E39846" s="3" t="s">
        <v>23</v>
      </c>
      <c r="F39846">
        <v>2</v>
      </c>
      <c r="G39846">
        <v>5</v>
      </c>
      <c r="H39846" s="3" t="s">
        <v>50</v>
      </c>
      <c r="I39846" s="1">
        <v>44958</v>
      </c>
      <c r="J39846" s="3" t="s">
        <v>1362</v>
      </c>
    </row>
    <row r="39847" spans="1:10" x14ac:dyDescent="0.25">
      <c r="A39847" s="1">
        <v>44960</v>
      </c>
      <c r="B39847">
        <v>2023</v>
      </c>
      <c r="C39847">
        <v>2</v>
      </c>
      <c r="D39847" s="3" t="s">
        <v>11</v>
      </c>
      <c r="E39847" s="3" t="s">
        <v>23</v>
      </c>
      <c r="F39847">
        <v>3</v>
      </c>
      <c r="G39847">
        <v>6</v>
      </c>
      <c r="H39847" s="3" t="s">
        <v>51</v>
      </c>
      <c r="I39847" s="1">
        <v>44958</v>
      </c>
      <c r="J39847" s="3" t="s">
        <v>1362</v>
      </c>
    </row>
    <row r="39848" spans="1:10" x14ac:dyDescent="0.25">
      <c r="A39848" s="1">
        <v>44961</v>
      </c>
      <c r="B39848">
        <v>2023</v>
      </c>
      <c r="C39848">
        <v>2</v>
      </c>
      <c r="D39848" s="3" t="s">
        <v>11</v>
      </c>
      <c r="E39848" s="3" t="s">
        <v>23</v>
      </c>
      <c r="F39848">
        <v>4</v>
      </c>
      <c r="G39848">
        <v>7</v>
      </c>
      <c r="H39848" s="3" t="s">
        <v>52</v>
      </c>
      <c r="I39848" s="1">
        <v>44958</v>
      </c>
      <c r="J39848" s="3" t="s">
        <v>1362</v>
      </c>
    </row>
    <row r="39849" spans="1:10" x14ac:dyDescent="0.25">
      <c r="A39849" s="1">
        <v>44962</v>
      </c>
      <c r="B39849">
        <v>2023</v>
      </c>
      <c r="C39849">
        <v>2</v>
      </c>
      <c r="D39849" s="3" t="s">
        <v>11</v>
      </c>
      <c r="E39849" s="3" t="s">
        <v>23</v>
      </c>
      <c r="F39849">
        <v>5</v>
      </c>
      <c r="G39849">
        <v>1</v>
      </c>
      <c r="H39849" s="3" t="s">
        <v>46</v>
      </c>
      <c r="I39849" s="1">
        <v>44958</v>
      </c>
      <c r="J39849" s="3" t="s">
        <v>1362</v>
      </c>
    </row>
    <row r="39850" spans="1:10" x14ac:dyDescent="0.25">
      <c r="A39850" s="1">
        <v>44963</v>
      </c>
      <c r="B39850">
        <v>2023</v>
      </c>
      <c r="C39850">
        <v>2</v>
      </c>
      <c r="D39850" s="3" t="s">
        <v>11</v>
      </c>
      <c r="E39850" s="3" t="s">
        <v>23</v>
      </c>
      <c r="F39850">
        <v>6</v>
      </c>
      <c r="G39850">
        <v>2</v>
      </c>
      <c r="H39850" s="3" t="s">
        <v>47</v>
      </c>
      <c r="I39850" s="1">
        <v>44958</v>
      </c>
      <c r="J39850" s="3" t="s">
        <v>1362</v>
      </c>
    </row>
    <row r="39851" spans="1:10" x14ac:dyDescent="0.25">
      <c r="A39851" s="1">
        <v>44964</v>
      </c>
      <c r="B39851">
        <v>2023</v>
      </c>
      <c r="C39851">
        <v>2</v>
      </c>
      <c r="D39851" s="3" t="s">
        <v>11</v>
      </c>
      <c r="E39851" s="3" t="s">
        <v>23</v>
      </c>
      <c r="F39851">
        <v>7</v>
      </c>
      <c r="G39851">
        <v>3</v>
      </c>
      <c r="H39851" s="3" t="s">
        <v>48</v>
      </c>
      <c r="I39851" s="1">
        <v>44958</v>
      </c>
      <c r="J39851" s="3" t="s">
        <v>1362</v>
      </c>
    </row>
    <row r="39852" spans="1:10" x14ac:dyDescent="0.25">
      <c r="A39852" s="1">
        <v>44965</v>
      </c>
      <c r="B39852">
        <v>2023</v>
      </c>
      <c r="C39852">
        <v>2</v>
      </c>
      <c r="D39852" s="3" t="s">
        <v>11</v>
      </c>
      <c r="E39852" s="3" t="s">
        <v>23</v>
      </c>
      <c r="F39852">
        <v>8</v>
      </c>
      <c r="G39852">
        <v>4</v>
      </c>
      <c r="H39852" s="3" t="s">
        <v>49</v>
      </c>
      <c r="I39852" s="1">
        <v>44958</v>
      </c>
      <c r="J39852" s="3" t="s">
        <v>1362</v>
      </c>
    </row>
    <row r="39853" spans="1:10" x14ac:dyDescent="0.25">
      <c r="A39853" s="1">
        <v>44966</v>
      </c>
      <c r="B39853">
        <v>2023</v>
      </c>
      <c r="C39853">
        <v>2</v>
      </c>
      <c r="D39853" s="3" t="s">
        <v>11</v>
      </c>
      <c r="E39853" s="3" t="s">
        <v>23</v>
      </c>
      <c r="F39853">
        <v>9</v>
      </c>
      <c r="G39853">
        <v>5</v>
      </c>
      <c r="H39853" s="3" t="s">
        <v>50</v>
      </c>
      <c r="I39853" s="1">
        <v>44958</v>
      </c>
      <c r="J39853" s="3" t="s">
        <v>1362</v>
      </c>
    </row>
    <row r="39854" spans="1:10" x14ac:dyDescent="0.25">
      <c r="A39854" s="1">
        <v>44967</v>
      </c>
      <c r="B39854">
        <v>2023</v>
      </c>
      <c r="C39854">
        <v>2</v>
      </c>
      <c r="D39854" s="3" t="s">
        <v>11</v>
      </c>
      <c r="E39854" s="3" t="s">
        <v>23</v>
      </c>
      <c r="F39854">
        <v>10</v>
      </c>
      <c r="G39854">
        <v>6</v>
      </c>
      <c r="H39854" s="3" t="s">
        <v>51</v>
      </c>
      <c r="I39854" s="1">
        <v>44958</v>
      </c>
      <c r="J39854" s="3" t="s">
        <v>1362</v>
      </c>
    </row>
    <row r="39855" spans="1:10" x14ac:dyDescent="0.25">
      <c r="A39855" s="1">
        <v>44968</v>
      </c>
      <c r="B39855">
        <v>2023</v>
      </c>
      <c r="C39855">
        <v>2</v>
      </c>
      <c r="D39855" s="3" t="s">
        <v>11</v>
      </c>
      <c r="E39855" s="3" t="s">
        <v>23</v>
      </c>
      <c r="F39855">
        <v>11</v>
      </c>
      <c r="G39855">
        <v>7</v>
      </c>
      <c r="H39855" s="3" t="s">
        <v>52</v>
      </c>
      <c r="I39855" s="1">
        <v>44958</v>
      </c>
      <c r="J39855" s="3" t="s">
        <v>1362</v>
      </c>
    </row>
    <row r="39856" spans="1:10" x14ac:dyDescent="0.25">
      <c r="A39856" s="1">
        <v>44969</v>
      </c>
      <c r="B39856">
        <v>2023</v>
      </c>
      <c r="C39856">
        <v>2</v>
      </c>
      <c r="D39856" s="3" t="s">
        <v>11</v>
      </c>
      <c r="E39856" s="3" t="s">
        <v>23</v>
      </c>
      <c r="F39856">
        <v>12</v>
      </c>
      <c r="G39856">
        <v>1</v>
      </c>
      <c r="H39856" s="3" t="s">
        <v>46</v>
      </c>
      <c r="I39856" s="1">
        <v>44958</v>
      </c>
      <c r="J39856" s="3" t="s">
        <v>1362</v>
      </c>
    </row>
    <row r="39857" spans="1:10" x14ac:dyDescent="0.25">
      <c r="A39857" s="1">
        <v>44970</v>
      </c>
      <c r="B39857">
        <v>2023</v>
      </c>
      <c r="C39857">
        <v>2</v>
      </c>
      <c r="D39857" s="3" t="s">
        <v>11</v>
      </c>
      <c r="E39857" s="3" t="s">
        <v>23</v>
      </c>
      <c r="F39857">
        <v>13</v>
      </c>
      <c r="G39857">
        <v>2</v>
      </c>
      <c r="H39857" s="3" t="s">
        <v>47</v>
      </c>
      <c r="I39857" s="1">
        <v>44958</v>
      </c>
      <c r="J39857" s="3" t="s">
        <v>1362</v>
      </c>
    </row>
    <row r="39858" spans="1:10" x14ac:dyDescent="0.25">
      <c r="A39858" s="1">
        <v>44971</v>
      </c>
      <c r="B39858">
        <v>2023</v>
      </c>
      <c r="C39858">
        <v>2</v>
      </c>
      <c r="D39858" s="3" t="s">
        <v>11</v>
      </c>
      <c r="E39858" s="3" t="s">
        <v>23</v>
      </c>
      <c r="F39858">
        <v>14</v>
      </c>
      <c r="G39858">
        <v>3</v>
      </c>
      <c r="H39858" s="3" t="s">
        <v>48</v>
      </c>
      <c r="I39858" s="1">
        <v>44958</v>
      </c>
      <c r="J39858" s="3" t="s">
        <v>1362</v>
      </c>
    </row>
    <row r="39859" spans="1:10" x14ac:dyDescent="0.25">
      <c r="A39859" s="1">
        <v>44972</v>
      </c>
      <c r="B39859">
        <v>2023</v>
      </c>
      <c r="C39859">
        <v>2</v>
      </c>
      <c r="D39859" s="3" t="s">
        <v>11</v>
      </c>
      <c r="E39859" s="3" t="s">
        <v>23</v>
      </c>
      <c r="F39859">
        <v>15</v>
      </c>
      <c r="G39859">
        <v>4</v>
      </c>
      <c r="H39859" s="3" t="s">
        <v>49</v>
      </c>
      <c r="I39859" s="1">
        <v>44958</v>
      </c>
      <c r="J39859" s="3" t="s">
        <v>1362</v>
      </c>
    </row>
    <row r="39860" spans="1:10" x14ac:dyDescent="0.25">
      <c r="A39860" s="1">
        <v>44973</v>
      </c>
      <c r="B39860">
        <v>2023</v>
      </c>
      <c r="C39860">
        <v>2</v>
      </c>
      <c r="D39860" s="3" t="s">
        <v>11</v>
      </c>
      <c r="E39860" s="3" t="s">
        <v>23</v>
      </c>
      <c r="F39860">
        <v>16</v>
      </c>
      <c r="G39860">
        <v>5</v>
      </c>
      <c r="H39860" s="3" t="s">
        <v>50</v>
      </c>
      <c r="I39860" s="1">
        <v>44958</v>
      </c>
      <c r="J39860" s="3" t="s">
        <v>1362</v>
      </c>
    </row>
    <row r="39861" spans="1:10" x14ac:dyDescent="0.25">
      <c r="A39861" s="1">
        <v>44974</v>
      </c>
      <c r="B39861">
        <v>2023</v>
      </c>
      <c r="C39861">
        <v>2</v>
      </c>
      <c r="D39861" s="3" t="s">
        <v>11</v>
      </c>
      <c r="E39861" s="3" t="s">
        <v>23</v>
      </c>
      <c r="F39861">
        <v>17</v>
      </c>
      <c r="G39861">
        <v>6</v>
      </c>
      <c r="H39861" s="3" t="s">
        <v>51</v>
      </c>
      <c r="I39861" s="1">
        <v>44958</v>
      </c>
      <c r="J39861" s="3" t="s">
        <v>1362</v>
      </c>
    </row>
    <row r="39862" spans="1:10" x14ac:dyDescent="0.25">
      <c r="A39862" s="1">
        <v>44975</v>
      </c>
      <c r="B39862">
        <v>2023</v>
      </c>
      <c r="C39862">
        <v>2</v>
      </c>
      <c r="D39862" s="3" t="s">
        <v>11</v>
      </c>
      <c r="E39862" s="3" t="s">
        <v>23</v>
      </c>
      <c r="F39862">
        <v>18</v>
      </c>
      <c r="G39862">
        <v>7</v>
      </c>
      <c r="H39862" s="3" t="s">
        <v>52</v>
      </c>
      <c r="I39862" s="1">
        <v>44958</v>
      </c>
      <c r="J39862" s="3" t="s">
        <v>1362</v>
      </c>
    </row>
    <row r="39863" spans="1:10" x14ac:dyDescent="0.25">
      <c r="A39863" s="1">
        <v>44976</v>
      </c>
      <c r="B39863">
        <v>2023</v>
      </c>
      <c r="C39863">
        <v>2</v>
      </c>
      <c r="D39863" s="3" t="s">
        <v>11</v>
      </c>
      <c r="E39863" s="3" t="s">
        <v>23</v>
      </c>
      <c r="F39863">
        <v>19</v>
      </c>
      <c r="G39863">
        <v>1</v>
      </c>
      <c r="H39863" s="3" t="s">
        <v>46</v>
      </c>
      <c r="I39863" s="1">
        <v>44958</v>
      </c>
      <c r="J39863" s="3" t="s">
        <v>1362</v>
      </c>
    </row>
    <row r="39864" spans="1:10" x14ac:dyDescent="0.25">
      <c r="A39864" s="1">
        <v>44977</v>
      </c>
      <c r="B39864">
        <v>2023</v>
      </c>
      <c r="C39864">
        <v>2</v>
      </c>
      <c r="D39864" s="3" t="s">
        <v>11</v>
      </c>
      <c r="E39864" s="3" t="s">
        <v>23</v>
      </c>
      <c r="F39864">
        <v>20</v>
      </c>
      <c r="G39864">
        <v>2</v>
      </c>
      <c r="H39864" s="3" t="s">
        <v>47</v>
      </c>
      <c r="I39864" s="1">
        <v>44958</v>
      </c>
      <c r="J39864" s="3" t="s">
        <v>1362</v>
      </c>
    </row>
    <row r="39865" spans="1:10" x14ac:dyDescent="0.25">
      <c r="A39865" s="1">
        <v>44978</v>
      </c>
      <c r="B39865">
        <v>2023</v>
      </c>
      <c r="C39865">
        <v>2</v>
      </c>
      <c r="D39865" s="3" t="s">
        <v>11</v>
      </c>
      <c r="E39865" s="3" t="s">
        <v>23</v>
      </c>
      <c r="F39865">
        <v>21</v>
      </c>
      <c r="G39865">
        <v>3</v>
      </c>
      <c r="H39865" s="3" t="s">
        <v>48</v>
      </c>
      <c r="I39865" s="1">
        <v>44958</v>
      </c>
      <c r="J39865" s="3" t="s">
        <v>1362</v>
      </c>
    </row>
    <row r="39866" spans="1:10" x14ac:dyDescent="0.25">
      <c r="A39866" s="1">
        <v>44979</v>
      </c>
      <c r="B39866">
        <v>2023</v>
      </c>
      <c r="C39866">
        <v>2</v>
      </c>
      <c r="D39866" s="3" t="s">
        <v>11</v>
      </c>
      <c r="E39866" s="3" t="s">
        <v>23</v>
      </c>
      <c r="F39866">
        <v>22</v>
      </c>
      <c r="G39866">
        <v>4</v>
      </c>
      <c r="H39866" s="3" t="s">
        <v>49</v>
      </c>
      <c r="I39866" s="1">
        <v>44958</v>
      </c>
      <c r="J39866" s="3" t="s">
        <v>1362</v>
      </c>
    </row>
    <row r="39867" spans="1:10" x14ac:dyDescent="0.25">
      <c r="A39867" s="1">
        <v>44980</v>
      </c>
      <c r="B39867">
        <v>2023</v>
      </c>
      <c r="C39867">
        <v>2</v>
      </c>
      <c r="D39867" s="3" t="s">
        <v>11</v>
      </c>
      <c r="E39867" s="3" t="s">
        <v>23</v>
      </c>
      <c r="F39867">
        <v>23</v>
      </c>
      <c r="G39867">
        <v>5</v>
      </c>
      <c r="H39867" s="3" t="s">
        <v>50</v>
      </c>
      <c r="I39867" s="1">
        <v>44958</v>
      </c>
      <c r="J39867" s="3" t="s">
        <v>1362</v>
      </c>
    </row>
    <row r="39868" spans="1:10" x14ac:dyDescent="0.25">
      <c r="A39868" s="1">
        <v>44981</v>
      </c>
      <c r="B39868">
        <v>2023</v>
      </c>
      <c r="C39868">
        <v>2</v>
      </c>
      <c r="D39868" s="3" t="s">
        <v>11</v>
      </c>
      <c r="E39868" s="3" t="s">
        <v>23</v>
      </c>
      <c r="F39868">
        <v>24</v>
      </c>
      <c r="G39868">
        <v>6</v>
      </c>
      <c r="H39868" s="3" t="s">
        <v>51</v>
      </c>
      <c r="I39868" s="1">
        <v>44958</v>
      </c>
      <c r="J39868" s="3" t="s">
        <v>1362</v>
      </c>
    </row>
    <row r="39869" spans="1:10" x14ac:dyDescent="0.25">
      <c r="A39869" s="1">
        <v>44982</v>
      </c>
      <c r="B39869">
        <v>2023</v>
      </c>
      <c r="C39869">
        <v>2</v>
      </c>
      <c r="D39869" s="3" t="s">
        <v>11</v>
      </c>
      <c r="E39869" s="3" t="s">
        <v>23</v>
      </c>
      <c r="F39869">
        <v>25</v>
      </c>
      <c r="G39869">
        <v>7</v>
      </c>
      <c r="H39869" s="3" t="s">
        <v>52</v>
      </c>
      <c r="I39869" s="1">
        <v>44958</v>
      </c>
      <c r="J39869" s="3" t="s">
        <v>1362</v>
      </c>
    </row>
    <row r="39870" spans="1:10" x14ac:dyDescent="0.25">
      <c r="A39870" s="1">
        <v>44983</v>
      </c>
      <c r="B39870">
        <v>2023</v>
      </c>
      <c r="C39870">
        <v>2</v>
      </c>
      <c r="D39870" s="3" t="s">
        <v>11</v>
      </c>
      <c r="E39870" s="3" t="s">
        <v>23</v>
      </c>
      <c r="F39870">
        <v>26</v>
      </c>
      <c r="G39870">
        <v>1</v>
      </c>
      <c r="H39870" s="3" t="s">
        <v>46</v>
      </c>
      <c r="I39870" s="1">
        <v>44958</v>
      </c>
      <c r="J39870" s="3" t="s">
        <v>1362</v>
      </c>
    </row>
    <row r="39871" spans="1:10" x14ac:dyDescent="0.25">
      <c r="A39871" s="1">
        <v>44984</v>
      </c>
      <c r="B39871">
        <v>2023</v>
      </c>
      <c r="C39871">
        <v>2</v>
      </c>
      <c r="D39871" s="3" t="s">
        <v>11</v>
      </c>
      <c r="E39871" s="3" t="s">
        <v>23</v>
      </c>
      <c r="F39871">
        <v>27</v>
      </c>
      <c r="G39871">
        <v>2</v>
      </c>
      <c r="H39871" s="3" t="s">
        <v>47</v>
      </c>
      <c r="I39871" s="1">
        <v>44958</v>
      </c>
      <c r="J39871" s="3" t="s">
        <v>1362</v>
      </c>
    </row>
    <row r="39872" spans="1:10" x14ac:dyDescent="0.25">
      <c r="A39872" s="1">
        <v>44985</v>
      </c>
      <c r="B39872">
        <v>2023</v>
      </c>
      <c r="C39872">
        <v>2</v>
      </c>
      <c r="D39872" s="3" t="s">
        <v>11</v>
      </c>
      <c r="E39872" s="3" t="s">
        <v>23</v>
      </c>
      <c r="F39872">
        <v>28</v>
      </c>
      <c r="G39872">
        <v>3</v>
      </c>
      <c r="H39872" s="3" t="s">
        <v>48</v>
      </c>
      <c r="I39872" s="1">
        <v>44958</v>
      </c>
      <c r="J39872" s="3" t="s">
        <v>1362</v>
      </c>
    </row>
    <row r="39873" spans="1:10" x14ac:dyDescent="0.25">
      <c r="A39873" s="1">
        <v>44986</v>
      </c>
      <c r="B39873">
        <v>2023</v>
      </c>
      <c r="C39873">
        <v>3</v>
      </c>
      <c r="D39873" s="3" t="s">
        <v>12</v>
      </c>
      <c r="E39873" s="3" t="s">
        <v>24</v>
      </c>
      <c r="F39873">
        <v>1</v>
      </c>
      <c r="G39873">
        <v>4</v>
      </c>
      <c r="H39873" s="3" t="s">
        <v>49</v>
      </c>
      <c r="I39873" s="1">
        <v>44986</v>
      </c>
      <c r="J39873" s="3" t="s">
        <v>1363</v>
      </c>
    </row>
    <row r="39874" spans="1:10" x14ac:dyDescent="0.25">
      <c r="A39874" s="1">
        <v>44987</v>
      </c>
      <c r="B39874">
        <v>2023</v>
      </c>
      <c r="C39874">
        <v>3</v>
      </c>
      <c r="D39874" s="3" t="s">
        <v>12</v>
      </c>
      <c r="E39874" s="3" t="s">
        <v>24</v>
      </c>
      <c r="F39874">
        <v>2</v>
      </c>
      <c r="G39874">
        <v>5</v>
      </c>
      <c r="H39874" s="3" t="s">
        <v>50</v>
      </c>
      <c r="I39874" s="1">
        <v>44986</v>
      </c>
      <c r="J39874" s="3" t="s">
        <v>1363</v>
      </c>
    </row>
    <row r="39875" spans="1:10" x14ac:dyDescent="0.25">
      <c r="A39875" s="1">
        <v>44988</v>
      </c>
      <c r="B39875">
        <v>2023</v>
      </c>
      <c r="C39875">
        <v>3</v>
      </c>
      <c r="D39875" s="3" t="s">
        <v>12</v>
      </c>
      <c r="E39875" s="3" t="s">
        <v>24</v>
      </c>
      <c r="F39875">
        <v>3</v>
      </c>
      <c r="G39875">
        <v>6</v>
      </c>
      <c r="H39875" s="3" t="s">
        <v>51</v>
      </c>
      <c r="I39875" s="1">
        <v>44986</v>
      </c>
      <c r="J39875" s="3" t="s">
        <v>1363</v>
      </c>
    </row>
    <row r="39876" spans="1:10" x14ac:dyDescent="0.25">
      <c r="A39876" s="1">
        <v>44989</v>
      </c>
      <c r="B39876">
        <v>2023</v>
      </c>
      <c r="C39876">
        <v>3</v>
      </c>
      <c r="D39876" s="3" t="s">
        <v>12</v>
      </c>
      <c r="E39876" s="3" t="s">
        <v>24</v>
      </c>
      <c r="F39876">
        <v>4</v>
      </c>
      <c r="G39876">
        <v>7</v>
      </c>
      <c r="H39876" s="3" t="s">
        <v>52</v>
      </c>
      <c r="I39876" s="1">
        <v>44986</v>
      </c>
      <c r="J39876" s="3" t="s">
        <v>1363</v>
      </c>
    </row>
    <row r="39877" spans="1:10" x14ac:dyDescent="0.25">
      <c r="A39877" s="1">
        <v>44990</v>
      </c>
      <c r="B39877">
        <v>2023</v>
      </c>
      <c r="C39877">
        <v>3</v>
      </c>
      <c r="D39877" s="3" t="s">
        <v>12</v>
      </c>
      <c r="E39877" s="3" t="s">
        <v>24</v>
      </c>
      <c r="F39877">
        <v>5</v>
      </c>
      <c r="G39877">
        <v>1</v>
      </c>
      <c r="H39877" s="3" t="s">
        <v>46</v>
      </c>
      <c r="I39877" s="1">
        <v>44986</v>
      </c>
      <c r="J39877" s="3" t="s">
        <v>1363</v>
      </c>
    </row>
    <row r="39878" spans="1:10" x14ac:dyDescent="0.25">
      <c r="A39878" s="1">
        <v>44991</v>
      </c>
      <c r="B39878">
        <v>2023</v>
      </c>
      <c r="C39878">
        <v>3</v>
      </c>
      <c r="D39878" s="3" t="s">
        <v>12</v>
      </c>
      <c r="E39878" s="3" t="s">
        <v>24</v>
      </c>
      <c r="F39878">
        <v>6</v>
      </c>
      <c r="G39878">
        <v>2</v>
      </c>
      <c r="H39878" s="3" t="s">
        <v>47</v>
      </c>
      <c r="I39878" s="1">
        <v>44986</v>
      </c>
      <c r="J39878" s="3" t="s">
        <v>1363</v>
      </c>
    </row>
    <row r="39879" spans="1:10" x14ac:dyDescent="0.25">
      <c r="A39879" s="1">
        <v>44992</v>
      </c>
      <c r="B39879">
        <v>2023</v>
      </c>
      <c r="C39879">
        <v>3</v>
      </c>
      <c r="D39879" s="3" t="s">
        <v>12</v>
      </c>
      <c r="E39879" s="3" t="s">
        <v>24</v>
      </c>
      <c r="F39879">
        <v>7</v>
      </c>
      <c r="G39879">
        <v>3</v>
      </c>
      <c r="H39879" s="3" t="s">
        <v>48</v>
      </c>
      <c r="I39879" s="1">
        <v>44986</v>
      </c>
      <c r="J39879" s="3" t="s">
        <v>1363</v>
      </c>
    </row>
    <row r="39880" spans="1:10" x14ac:dyDescent="0.25">
      <c r="A39880" s="1">
        <v>44993</v>
      </c>
      <c r="B39880">
        <v>2023</v>
      </c>
      <c r="C39880">
        <v>3</v>
      </c>
      <c r="D39880" s="3" t="s">
        <v>12</v>
      </c>
      <c r="E39880" s="3" t="s">
        <v>24</v>
      </c>
      <c r="F39880">
        <v>8</v>
      </c>
      <c r="G39880">
        <v>4</v>
      </c>
      <c r="H39880" s="3" t="s">
        <v>49</v>
      </c>
      <c r="I39880" s="1">
        <v>44986</v>
      </c>
      <c r="J39880" s="3" t="s">
        <v>1363</v>
      </c>
    </row>
    <row r="39881" spans="1:10" x14ac:dyDescent="0.25">
      <c r="A39881" s="1">
        <v>44994</v>
      </c>
      <c r="B39881">
        <v>2023</v>
      </c>
      <c r="C39881">
        <v>3</v>
      </c>
      <c r="D39881" s="3" t="s">
        <v>12</v>
      </c>
      <c r="E39881" s="3" t="s">
        <v>24</v>
      </c>
      <c r="F39881">
        <v>9</v>
      </c>
      <c r="G39881">
        <v>5</v>
      </c>
      <c r="H39881" s="3" t="s">
        <v>50</v>
      </c>
      <c r="I39881" s="1">
        <v>44986</v>
      </c>
      <c r="J39881" s="3" t="s">
        <v>1363</v>
      </c>
    </row>
    <row r="39882" spans="1:10" x14ac:dyDescent="0.25">
      <c r="A39882" s="1">
        <v>44995</v>
      </c>
      <c r="B39882">
        <v>2023</v>
      </c>
      <c r="C39882">
        <v>3</v>
      </c>
      <c r="D39882" s="3" t="s">
        <v>12</v>
      </c>
      <c r="E39882" s="3" t="s">
        <v>24</v>
      </c>
      <c r="F39882">
        <v>10</v>
      </c>
      <c r="G39882">
        <v>6</v>
      </c>
      <c r="H39882" s="3" t="s">
        <v>51</v>
      </c>
      <c r="I39882" s="1">
        <v>44986</v>
      </c>
      <c r="J39882" s="3" t="s">
        <v>1363</v>
      </c>
    </row>
    <row r="39883" spans="1:10" x14ac:dyDescent="0.25">
      <c r="A39883" s="1">
        <v>44996</v>
      </c>
      <c r="B39883">
        <v>2023</v>
      </c>
      <c r="C39883">
        <v>3</v>
      </c>
      <c r="D39883" s="3" t="s">
        <v>12</v>
      </c>
      <c r="E39883" s="3" t="s">
        <v>24</v>
      </c>
      <c r="F39883">
        <v>11</v>
      </c>
      <c r="G39883">
        <v>7</v>
      </c>
      <c r="H39883" s="3" t="s">
        <v>52</v>
      </c>
      <c r="I39883" s="1">
        <v>44986</v>
      </c>
      <c r="J39883" s="3" t="s">
        <v>1363</v>
      </c>
    </row>
    <row r="39884" spans="1:10" x14ac:dyDescent="0.25">
      <c r="A39884" s="1">
        <v>44997</v>
      </c>
      <c r="B39884">
        <v>2023</v>
      </c>
      <c r="C39884">
        <v>3</v>
      </c>
      <c r="D39884" s="3" t="s">
        <v>12</v>
      </c>
      <c r="E39884" s="3" t="s">
        <v>24</v>
      </c>
      <c r="F39884">
        <v>12</v>
      </c>
      <c r="G39884">
        <v>1</v>
      </c>
      <c r="H39884" s="3" t="s">
        <v>46</v>
      </c>
      <c r="I39884" s="1">
        <v>44986</v>
      </c>
      <c r="J39884" s="3" t="s">
        <v>1363</v>
      </c>
    </row>
    <row r="39885" spans="1:10" x14ac:dyDescent="0.25">
      <c r="A39885" s="1">
        <v>44998</v>
      </c>
      <c r="B39885">
        <v>2023</v>
      </c>
      <c r="C39885">
        <v>3</v>
      </c>
      <c r="D39885" s="3" t="s">
        <v>12</v>
      </c>
      <c r="E39885" s="3" t="s">
        <v>24</v>
      </c>
      <c r="F39885">
        <v>13</v>
      </c>
      <c r="G39885">
        <v>2</v>
      </c>
      <c r="H39885" s="3" t="s">
        <v>47</v>
      </c>
      <c r="I39885" s="1">
        <v>44986</v>
      </c>
      <c r="J39885" s="3" t="s">
        <v>1363</v>
      </c>
    </row>
    <row r="39886" spans="1:10" x14ac:dyDescent="0.25">
      <c r="A39886" s="1">
        <v>44999</v>
      </c>
      <c r="B39886">
        <v>2023</v>
      </c>
      <c r="C39886">
        <v>3</v>
      </c>
      <c r="D39886" s="3" t="s">
        <v>12</v>
      </c>
      <c r="E39886" s="3" t="s">
        <v>24</v>
      </c>
      <c r="F39886">
        <v>14</v>
      </c>
      <c r="G39886">
        <v>3</v>
      </c>
      <c r="H39886" s="3" t="s">
        <v>48</v>
      </c>
      <c r="I39886" s="1">
        <v>44986</v>
      </c>
      <c r="J39886" s="3" t="s">
        <v>1363</v>
      </c>
    </row>
    <row r="39887" spans="1:10" x14ac:dyDescent="0.25">
      <c r="A39887" s="1">
        <v>45000</v>
      </c>
      <c r="B39887">
        <v>2023</v>
      </c>
      <c r="C39887">
        <v>3</v>
      </c>
      <c r="D39887" s="3" t="s">
        <v>12</v>
      </c>
      <c r="E39887" s="3" t="s">
        <v>24</v>
      </c>
      <c r="F39887">
        <v>15</v>
      </c>
      <c r="G39887">
        <v>4</v>
      </c>
      <c r="H39887" s="3" t="s">
        <v>49</v>
      </c>
      <c r="I39887" s="1">
        <v>44986</v>
      </c>
      <c r="J39887" s="3" t="s">
        <v>1363</v>
      </c>
    </row>
    <row r="39888" spans="1:10" x14ac:dyDescent="0.25">
      <c r="A39888" s="1">
        <v>45001</v>
      </c>
      <c r="B39888">
        <v>2023</v>
      </c>
      <c r="C39888">
        <v>3</v>
      </c>
      <c r="D39888" s="3" t="s">
        <v>12</v>
      </c>
      <c r="E39888" s="3" t="s">
        <v>24</v>
      </c>
      <c r="F39888">
        <v>16</v>
      </c>
      <c r="G39888">
        <v>5</v>
      </c>
      <c r="H39888" s="3" t="s">
        <v>50</v>
      </c>
      <c r="I39888" s="1">
        <v>44986</v>
      </c>
      <c r="J39888" s="3" t="s">
        <v>1363</v>
      </c>
    </row>
    <row r="39889" spans="1:10" x14ac:dyDescent="0.25">
      <c r="A39889" s="1">
        <v>45002</v>
      </c>
      <c r="B39889">
        <v>2023</v>
      </c>
      <c r="C39889">
        <v>3</v>
      </c>
      <c r="D39889" s="3" t="s">
        <v>12</v>
      </c>
      <c r="E39889" s="3" t="s">
        <v>24</v>
      </c>
      <c r="F39889">
        <v>17</v>
      </c>
      <c r="G39889">
        <v>6</v>
      </c>
      <c r="H39889" s="3" t="s">
        <v>51</v>
      </c>
      <c r="I39889" s="1">
        <v>44986</v>
      </c>
      <c r="J39889" s="3" t="s">
        <v>1363</v>
      </c>
    </row>
    <row r="39890" spans="1:10" x14ac:dyDescent="0.25">
      <c r="A39890" s="1">
        <v>45003</v>
      </c>
      <c r="B39890">
        <v>2023</v>
      </c>
      <c r="C39890">
        <v>3</v>
      </c>
      <c r="D39890" s="3" t="s">
        <v>12</v>
      </c>
      <c r="E39890" s="3" t="s">
        <v>24</v>
      </c>
      <c r="F39890">
        <v>18</v>
      </c>
      <c r="G39890">
        <v>7</v>
      </c>
      <c r="H39890" s="3" t="s">
        <v>52</v>
      </c>
      <c r="I39890" s="1">
        <v>44986</v>
      </c>
      <c r="J39890" s="3" t="s">
        <v>1363</v>
      </c>
    </row>
    <row r="39891" spans="1:10" x14ac:dyDescent="0.25">
      <c r="A39891" s="1">
        <v>45004</v>
      </c>
      <c r="B39891">
        <v>2023</v>
      </c>
      <c r="C39891">
        <v>3</v>
      </c>
      <c r="D39891" s="3" t="s">
        <v>12</v>
      </c>
      <c r="E39891" s="3" t="s">
        <v>24</v>
      </c>
      <c r="F39891">
        <v>19</v>
      </c>
      <c r="G39891">
        <v>1</v>
      </c>
      <c r="H39891" s="3" t="s">
        <v>46</v>
      </c>
      <c r="I39891" s="1">
        <v>44986</v>
      </c>
      <c r="J39891" s="3" t="s">
        <v>1363</v>
      </c>
    </row>
    <row r="39892" spans="1:10" x14ac:dyDescent="0.25">
      <c r="A39892" s="1">
        <v>45005</v>
      </c>
      <c r="B39892">
        <v>2023</v>
      </c>
      <c r="C39892">
        <v>3</v>
      </c>
      <c r="D39892" s="3" t="s">
        <v>12</v>
      </c>
      <c r="E39892" s="3" t="s">
        <v>24</v>
      </c>
      <c r="F39892">
        <v>20</v>
      </c>
      <c r="G39892">
        <v>2</v>
      </c>
      <c r="H39892" s="3" t="s">
        <v>47</v>
      </c>
      <c r="I39892" s="1">
        <v>44986</v>
      </c>
      <c r="J39892" s="3" t="s">
        <v>1363</v>
      </c>
    </row>
    <row r="39893" spans="1:10" x14ac:dyDescent="0.25">
      <c r="A39893" s="1">
        <v>45006</v>
      </c>
      <c r="B39893">
        <v>2023</v>
      </c>
      <c r="C39893">
        <v>3</v>
      </c>
      <c r="D39893" s="3" t="s">
        <v>12</v>
      </c>
      <c r="E39893" s="3" t="s">
        <v>24</v>
      </c>
      <c r="F39893">
        <v>21</v>
      </c>
      <c r="G39893">
        <v>3</v>
      </c>
      <c r="H39893" s="3" t="s">
        <v>48</v>
      </c>
      <c r="I39893" s="1">
        <v>44986</v>
      </c>
      <c r="J39893" s="3" t="s">
        <v>1363</v>
      </c>
    </row>
    <row r="39894" spans="1:10" x14ac:dyDescent="0.25">
      <c r="A39894" s="1">
        <v>45007</v>
      </c>
      <c r="B39894">
        <v>2023</v>
      </c>
      <c r="C39894">
        <v>3</v>
      </c>
      <c r="D39894" s="3" t="s">
        <v>12</v>
      </c>
      <c r="E39894" s="3" t="s">
        <v>24</v>
      </c>
      <c r="F39894">
        <v>22</v>
      </c>
      <c r="G39894">
        <v>4</v>
      </c>
      <c r="H39894" s="3" t="s">
        <v>49</v>
      </c>
      <c r="I39894" s="1">
        <v>44986</v>
      </c>
      <c r="J39894" s="3" t="s">
        <v>1363</v>
      </c>
    </row>
    <row r="39895" spans="1:10" x14ac:dyDescent="0.25">
      <c r="A39895" s="1">
        <v>45008</v>
      </c>
      <c r="B39895">
        <v>2023</v>
      </c>
      <c r="C39895">
        <v>3</v>
      </c>
      <c r="D39895" s="3" t="s">
        <v>12</v>
      </c>
      <c r="E39895" s="3" t="s">
        <v>24</v>
      </c>
      <c r="F39895">
        <v>23</v>
      </c>
      <c r="G39895">
        <v>5</v>
      </c>
      <c r="H39895" s="3" t="s">
        <v>50</v>
      </c>
      <c r="I39895" s="1">
        <v>44986</v>
      </c>
      <c r="J39895" s="3" t="s">
        <v>1363</v>
      </c>
    </row>
    <row r="39896" spans="1:10" x14ac:dyDescent="0.25">
      <c r="A39896" s="1">
        <v>45009</v>
      </c>
      <c r="B39896">
        <v>2023</v>
      </c>
      <c r="C39896">
        <v>3</v>
      </c>
      <c r="D39896" s="3" t="s">
        <v>12</v>
      </c>
      <c r="E39896" s="3" t="s">
        <v>24</v>
      </c>
      <c r="F39896">
        <v>24</v>
      </c>
      <c r="G39896">
        <v>6</v>
      </c>
      <c r="H39896" s="3" t="s">
        <v>51</v>
      </c>
      <c r="I39896" s="1">
        <v>44986</v>
      </c>
      <c r="J39896" s="3" t="s">
        <v>1363</v>
      </c>
    </row>
    <row r="39897" spans="1:10" x14ac:dyDescent="0.25">
      <c r="A39897" s="1">
        <v>45010</v>
      </c>
      <c r="B39897">
        <v>2023</v>
      </c>
      <c r="C39897">
        <v>3</v>
      </c>
      <c r="D39897" s="3" t="s">
        <v>12</v>
      </c>
      <c r="E39897" s="3" t="s">
        <v>24</v>
      </c>
      <c r="F39897">
        <v>25</v>
      </c>
      <c r="G39897">
        <v>7</v>
      </c>
      <c r="H39897" s="3" t="s">
        <v>52</v>
      </c>
      <c r="I39897" s="1">
        <v>44986</v>
      </c>
      <c r="J39897" s="3" t="s">
        <v>1363</v>
      </c>
    </row>
    <row r="39898" spans="1:10" x14ac:dyDescent="0.25">
      <c r="A39898" s="1">
        <v>45011</v>
      </c>
      <c r="B39898">
        <v>2023</v>
      </c>
      <c r="C39898">
        <v>3</v>
      </c>
      <c r="D39898" s="3" t="s">
        <v>12</v>
      </c>
      <c r="E39898" s="3" t="s">
        <v>24</v>
      </c>
      <c r="F39898">
        <v>26</v>
      </c>
      <c r="G39898">
        <v>1</v>
      </c>
      <c r="H39898" s="3" t="s">
        <v>46</v>
      </c>
      <c r="I39898" s="1">
        <v>44986</v>
      </c>
      <c r="J39898" s="3" t="s">
        <v>1363</v>
      </c>
    </row>
    <row r="39899" spans="1:10" x14ac:dyDescent="0.25">
      <c r="A39899" s="1">
        <v>45012</v>
      </c>
      <c r="B39899">
        <v>2023</v>
      </c>
      <c r="C39899">
        <v>3</v>
      </c>
      <c r="D39899" s="3" t="s">
        <v>12</v>
      </c>
      <c r="E39899" s="3" t="s">
        <v>24</v>
      </c>
      <c r="F39899">
        <v>27</v>
      </c>
      <c r="G39899">
        <v>2</v>
      </c>
      <c r="H39899" s="3" t="s">
        <v>47</v>
      </c>
      <c r="I39899" s="1">
        <v>44986</v>
      </c>
      <c r="J39899" s="3" t="s">
        <v>1363</v>
      </c>
    </row>
    <row r="39900" spans="1:10" x14ac:dyDescent="0.25">
      <c r="A39900" s="1">
        <v>45013</v>
      </c>
      <c r="B39900">
        <v>2023</v>
      </c>
      <c r="C39900">
        <v>3</v>
      </c>
      <c r="D39900" s="3" t="s">
        <v>12</v>
      </c>
      <c r="E39900" s="3" t="s">
        <v>24</v>
      </c>
      <c r="F39900">
        <v>28</v>
      </c>
      <c r="G39900">
        <v>3</v>
      </c>
      <c r="H39900" s="3" t="s">
        <v>48</v>
      </c>
      <c r="I39900" s="1">
        <v>44986</v>
      </c>
      <c r="J39900" s="3" t="s">
        <v>1363</v>
      </c>
    </row>
    <row r="39901" spans="1:10" x14ac:dyDescent="0.25">
      <c r="A39901" s="1">
        <v>45014</v>
      </c>
      <c r="B39901">
        <v>2023</v>
      </c>
      <c r="C39901">
        <v>3</v>
      </c>
      <c r="D39901" s="3" t="s">
        <v>12</v>
      </c>
      <c r="E39901" s="3" t="s">
        <v>24</v>
      </c>
      <c r="F39901">
        <v>29</v>
      </c>
      <c r="G39901">
        <v>4</v>
      </c>
      <c r="H39901" s="3" t="s">
        <v>49</v>
      </c>
      <c r="I39901" s="1">
        <v>44986</v>
      </c>
      <c r="J39901" s="3" t="s">
        <v>1363</v>
      </c>
    </row>
    <row r="39902" spans="1:10" x14ac:dyDescent="0.25">
      <c r="A39902" s="1">
        <v>45015</v>
      </c>
      <c r="B39902">
        <v>2023</v>
      </c>
      <c r="C39902">
        <v>3</v>
      </c>
      <c r="D39902" s="3" t="s">
        <v>12</v>
      </c>
      <c r="E39902" s="3" t="s">
        <v>24</v>
      </c>
      <c r="F39902">
        <v>30</v>
      </c>
      <c r="G39902">
        <v>5</v>
      </c>
      <c r="H39902" s="3" t="s">
        <v>50</v>
      </c>
      <c r="I39902" s="1">
        <v>44986</v>
      </c>
      <c r="J39902" s="3" t="s">
        <v>1363</v>
      </c>
    </row>
    <row r="39903" spans="1:10" x14ac:dyDescent="0.25">
      <c r="A39903" s="1">
        <v>45016</v>
      </c>
      <c r="B39903">
        <v>2023</v>
      </c>
      <c r="C39903">
        <v>3</v>
      </c>
      <c r="D39903" s="3" t="s">
        <v>12</v>
      </c>
      <c r="E39903" s="3" t="s">
        <v>24</v>
      </c>
      <c r="F39903">
        <v>31</v>
      </c>
      <c r="G39903">
        <v>6</v>
      </c>
      <c r="H39903" s="3" t="s">
        <v>51</v>
      </c>
      <c r="I39903" s="1">
        <v>44986</v>
      </c>
      <c r="J39903" s="3" t="s">
        <v>1363</v>
      </c>
    </row>
    <row r="39904" spans="1:10" x14ac:dyDescent="0.25">
      <c r="A39904" s="1">
        <v>45017</v>
      </c>
      <c r="B39904">
        <v>2023</v>
      </c>
      <c r="C39904">
        <v>4</v>
      </c>
      <c r="D39904" s="3" t="s">
        <v>13</v>
      </c>
      <c r="E39904" s="3" t="s">
        <v>25</v>
      </c>
      <c r="F39904">
        <v>1</v>
      </c>
      <c r="G39904">
        <v>7</v>
      </c>
      <c r="H39904" s="3" t="s">
        <v>52</v>
      </c>
      <c r="I39904" s="1">
        <v>45017</v>
      </c>
      <c r="J39904" s="3" t="s">
        <v>1364</v>
      </c>
    </row>
    <row r="39905" spans="1:10" x14ac:dyDescent="0.25">
      <c r="A39905" s="1">
        <v>45018</v>
      </c>
      <c r="B39905">
        <v>2023</v>
      </c>
      <c r="C39905">
        <v>4</v>
      </c>
      <c r="D39905" s="3" t="s">
        <v>13</v>
      </c>
      <c r="E39905" s="3" t="s">
        <v>25</v>
      </c>
      <c r="F39905">
        <v>2</v>
      </c>
      <c r="G39905">
        <v>1</v>
      </c>
      <c r="H39905" s="3" t="s">
        <v>46</v>
      </c>
      <c r="I39905" s="1">
        <v>45017</v>
      </c>
      <c r="J39905" s="3" t="s">
        <v>1364</v>
      </c>
    </row>
    <row r="39906" spans="1:10" x14ac:dyDescent="0.25">
      <c r="A39906" s="1">
        <v>45019</v>
      </c>
      <c r="B39906">
        <v>2023</v>
      </c>
      <c r="C39906">
        <v>4</v>
      </c>
      <c r="D39906" s="3" t="s">
        <v>13</v>
      </c>
      <c r="E39906" s="3" t="s">
        <v>25</v>
      </c>
      <c r="F39906">
        <v>3</v>
      </c>
      <c r="G39906">
        <v>2</v>
      </c>
      <c r="H39906" s="3" t="s">
        <v>47</v>
      </c>
      <c r="I39906" s="1">
        <v>45017</v>
      </c>
      <c r="J39906" s="3" t="s">
        <v>1364</v>
      </c>
    </row>
    <row r="39907" spans="1:10" x14ac:dyDescent="0.25">
      <c r="A39907" s="1">
        <v>45020</v>
      </c>
      <c r="B39907">
        <v>2023</v>
      </c>
      <c r="C39907">
        <v>4</v>
      </c>
      <c r="D39907" s="3" t="s">
        <v>13</v>
      </c>
      <c r="E39907" s="3" t="s">
        <v>25</v>
      </c>
      <c r="F39907">
        <v>4</v>
      </c>
      <c r="G39907">
        <v>3</v>
      </c>
      <c r="H39907" s="3" t="s">
        <v>48</v>
      </c>
      <c r="I39907" s="1">
        <v>45017</v>
      </c>
      <c r="J39907" s="3" t="s">
        <v>1364</v>
      </c>
    </row>
    <row r="39908" spans="1:10" x14ac:dyDescent="0.25">
      <c r="A39908" s="1">
        <v>45021</v>
      </c>
      <c r="B39908">
        <v>2023</v>
      </c>
      <c r="C39908">
        <v>4</v>
      </c>
      <c r="D39908" s="3" t="s">
        <v>13</v>
      </c>
      <c r="E39908" s="3" t="s">
        <v>25</v>
      </c>
      <c r="F39908">
        <v>5</v>
      </c>
      <c r="G39908">
        <v>4</v>
      </c>
      <c r="H39908" s="3" t="s">
        <v>49</v>
      </c>
      <c r="I39908" s="1">
        <v>45017</v>
      </c>
      <c r="J39908" s="3" t="s">
        <v>1364</v>
      </c>
    </row>
    <row r="39909" spans="1:10" x14ac:dyDescent="0.25">
      <c r="A39909" s="1">
        <v>45022</v>
      </c>
      <c r="B39909">
        <v>2023</v>
      </c>
      <c r="C39909">
        <v>4</v>
      </c>
      <c r="D39909" s="3" t="s">
        <v>13</v>
      </c>
      <c r="E39909" s="3" t="s">
        <v>25</v>
      </c>
      <c r="F39909">
        <v>6</v>
      </c>
      <c r="G39909">
        <v>5</v>
      </c>
      <c r="H39909" s="3" t="s">
        <v>50</v>
      </c>
      <c r="I39909" s="1">
        <v>45017</v>
      </c>
      <c r="J39909" s="3" t="s">
        <v>1364</v>
      </c>
    </row>
    <row r="39910" spans="1:10" x14ac:dyDescent="0.25">
      <c r="A39910" s="1">
        <v>45023</v>
      </c>
      <c r="B39910">
        <v>2023</v>
      </c>
      <c r="C39910">
        <v>4</v>
      </c>
      <c r="D39910" s="3" t="s">
        <v>13</v>
      </c>
      <c r="E39910" s="3" t="s">
        <v>25</v>
      </c>
      <c r="F39910">
        <v>7</v>
      </c>
      <c r="G39910">
        <v>6</v>
      </c>
      <c r="H39910" s="3" t="s">
        <v>51</v>
      </c>
      <c r="I39910" s="1">
        <v>45017</v>
      </c>
      <c r="J39910" s="3" t="s">
        <v>1364</v>
      </c>
    </row>
    <row r="39911" spans="1:10" x14ac:dyDescent="0.25">
      <c r="A39911" s="1">
        <v>45024</v>
      </c>
      <c r="B39911">
        <v>2023</v>
      </c>
      <c r="C39911">
        <v>4</v>
      </c>
      <c r="D39911" s="3" t="s">
        <v>13</v>
      </c>
      <c r="E39911" s="3" t="s">
        <v>25</v>
      </c>
      <c r="F39911">
        <v>8</v>
      </c>
      <c r="G39911">
        <v>7</v>
      </c>
      <c r="H39911" s="3" t="s">
        <v>52</v>
      </c>
      <c r="I39911" s="1">
        <v>45017</v>
      </c>
      <c r="J39911" s="3" t="s">
        <v>1364</v>
      </c>
    </row>
    <row r="39912" spans="1:10" x14ac:dyDescent="0.25">
      <c r="A39912" s="1">
        <v>45025</v>
      </c>
      <c r="B39912">
        <v>2023</v>
      </c>
      <c r="C39912">
        <v>4</v>
      </c>
      <c r="D39912" s="3" t="s">
        <v>13</v>
      </c>
      <c r="E39912" s="3" t="s">
        <v>25</v>
      </c>
      <c r="F39912">
        <v>9</v>
      </c>
      <c r="G39912">
        <v>1</v>
      </c>
      <c r="H39912" s="3" t="s">
        <v>46</v>
      </c>
      <c r="I39912" s="1">
        <v>45017</v>
      </c>
      <c r="J39912" s="3" t="s">
        <v>1364</v>
      </c>
    </row>
    <row r="39913" spans="1:10" x14ac:dyDescent="0.25">
      <c r="A39913" s="1">
        <v>45026</v>
      </c>
      <c r="B39913">
        <v>2023</v>
      </c>
      <c r="C39913">
        <v>4</v>
      </c>
      <c r="D39913" s="3" t="s">
        <v>13</v>
      </c>
      <c r="E39913" s="3" t="s">
        <v>25</v>
      </c>
      <c r="F39913">
        <v>10</v>
      </c>
      <c r="G39913">
        <v>2</v>
      </c>
      <c r="H39913" s="3" t="s">
        <v>47</v>
      </c>
      <c r="I39913" s="1">
        <v>45017</v>
      </c>
      <c r="J39913" s="3" t="s">
        <v>1364</v>
      </c>
    </row>
    <row r="39914" spans="1:10" x14ac:dyDescent="0.25">
      <c r="A39914" s="1">
        <v>45027</v>
      </c>
      <c r="B39914">
        <v>2023</v>
      </c>
      <c r="C39914">
        <v>4</v>
      </c>
      <c r="D39914" s="3" t="s">
        <v>13</v>
      </c>
      <c r="E39914" s="3" t="s">
        <v>25</v>
      </c>
      <c r="F39914">
        <v>11</v>
      </c>
      <c r="G39914">
        <v>3</v>
      </c>
      <c r="H39914" s="3" t="s">
        <v>48</v>
      </c>
      <c r="I39914" s="1">
        <v>45017</v>
      </c>
      <c r="J39914" s="3" t="s">
        <v>1364</v>
      </c>
    </row>
    <row r="39915" spans="1:10" x14ac:dyDescent="0.25">
      <c r="A39915" s="1">
        <v>45028</v>
      </c>
      <c r="B39915">
        <v>2023</v>
      </c>
      <c r="C39915">
        <v>4</v>
      </c>
      <c r="D39915" s="3" t="s">
        <v>13</v>
      </c>
      <c r="E39915" s="3" t="s">
        <v>25</v>
      </c>
      <c r="F39915">
        <v>12</v>
      </c>
      <c r="G39915">
        <v>4</v>
      </c>
      <c r="H39915" s="3" t="s">
        <v>49</v>
      </c>
      <c r="I39915" s="1">
        <v>45017</v>
      </c>
      <c r="J39915" s="3" t="s">
        <v>1364</v>
      </c>
    </row>
    <row r="39916" spans="1:10" x14ac:dyDescent="0.25">
      <c r="A39916" s="1">
        <v>45029</v>
      </c>
      <c r="B39916">
        <v>2023</v>
      </c>
      <c r="C39916">
        <v>4</v>
      </c>
      <c r="D39916" s="3" t="s">
        <v>13</v>
      </c>
      <c r="E39916" s="3" t="s">
        <v>25</v>
      </c>
      <c r="F39916">
        <v>13</v>
      </c>
      <c r="G39916">
        <v>5</v>
      </c>
      <c r="H39916" s="3" t="s">
        <v>50</v>
      </c>
      <c r="I39916" s="1">
        <v>45017</v>
      </c>
      <c r="J39916" s="3" t="s">
        <v>1364</v>
      </c>
    </row>
    <row r="39917" spans="1:10" x14ac:dyDescent="0.25">
      <c r="A39917" s="1">
        <v>45030</v>
      </c>
      <c r="B39917">
        <v>2023</v>
      </c>
      <c r="C39917">
        <v>4</v>
      </c>
      <c r="D39917" s="3" t="s">
        <v>13</v>
      </c>
      <c r="E39917" s="3" t="s">
        <v>25</v>
      </c>
      <c r="F39917">
        <v>14</v>
      </c>
      <c r="G39917">
        <v>6</v>
      </c>
      <c r="H39917" s="3" t="s">
        <v>51</v>
      </c>
      <c r="I39917" s="1">
        <v>45017</v>
      </c>
      <c r="J39917" s="3" t="s">
        <v>1364</v>
      </c>
    </row>
    <row r="39918" spans="1:10" x14ac:dyDescent="0.25">
      <c r="A39918" s="1">
        <v>45031</v>
      </c>
      <c r="B39918">
        <v>2023</v>
      </c>
      <c r="C39918">
        <v>4</v>
      </c>
      <c r="D39918" s="3" t="s">
        <v>13</v>
      </c>
      <c r="E39918" s="3" t="s">
        <v>25</v>
      </c>
      <c r="F39918">
        <v>15</v>
      </c>
      <c r="G39918">
        <v>7</v>
      </c>
      <c r="H39918" s="3" t="s">
        <v>52</v>
      </c>
      <c r="I39918" s="1">
        <v>45017</v>
      </c>
      <c r="J39918" s="3" t="s">
        <v>1364</v>
      </c>
    </row>
    <row r="39919" spans="1:10" x14ac:dyDescent="0.25">
      <c r="A39919" s="1">
        <v>45032</v>
      </c>
      <c r="B39919">
        <v>2023</v>
      </c>
      <c r="C39919">
        <v>4</v>
      </c>
      <c r="D39919" s="3" t="s">
        <v>13</v>
      </c>
      <c r="E39919" s="3" t="s">
        <v>25</v>
      </c>
      <c r="F39919">
        <v>16</v>
      </c>
      <c r="G39919">
        <v>1</v>
      </c>
      <c r="H39919" s="3" t="s">
        <v>46</v>
      </c>
      <c r="I39919" s="1">
        <v>45017</v>
      </c>
      <c r="J39919" s="3" t="s">
        <v>1364</v>
      </c>
    </row>
    <row r="39920" spans="1:10" x14ac:dyDescent="0.25">
      <c r="A39920" s="1">
        <v>45033</v>
      </c>
      <c r="B39920">
        <v>2023</v>
      </c>
      <c r="C39920">
        <v>4</v>
      </c>
      <c r="D39920" s="3" t="s">
        <v>13</v>
      </c>
      <c r="E39920" s="3" t="s">
        <v>25</v>
      </c>
      <c r="F39920">
        <v>17</v>
      </c>
      <c r="G39920">
        <v>2</v>
      </c>
      <c r="H39920" s="3" t="s">
        <v>47</v>
      </c>
      <c r="I39920" s="1">
        <v>45017</v>
      </c>
      <c r="J39920" s="3" t="s">
        <v>1364</v>
      </c>
    </row>
    <row r="39921" spans="1:10" x14ac:dyDescent="0.25">
      <c r="A39921" s="1">
        <v>45034</v>
      </c>
      <c r="B39921">
        <v>2023</v>
      </c>
      <c r="C39921">
        <v>4</v>
      </c>
      <c r="D39921" s="3" t="s">
        <v>13</v>
      </c>
      <c r="E39921" s="3" t="s">
        <v>25</v>
      </c>
      <c r="F39921">
        <v>18</v>
      </c>
      <c r="G39921">
        <v>3</v>
      </c>
      <c r="H39921" s="3" t="s">
        <v>48</v>
      </c>
      <c r="I39921" s="1">
        <v>45017</v>
      </c>
      <c r="J39921" s="3" t="s">
        <v>1364</v>
      </c>
    </row>
    <row r="39922" spans="1:10" x14ac:dyDescent="0.25">
      <c r="A39922" s="1">
        <v>45035</v>
      </c>
      <c r="B39922">
        <v>2023</v>
      </c>
      <c r="C39922">
        <v>4</v>
      </c>
      <c r="D39922" s="3" t="s">
        <v>13</v>
      </c>
      <c r="E39922" s="3" t="s">
        <v>25</v>
      </c>
      <c r="F39922">
        <v>19</v>
      </c>
      <c r="G39922">
        <v>4</v>
      </c>
      <c r="H39922" s="3" t="s">
        <v>49</v>
      </c>
      <c r="I39922" s="1">
        <v>45017</v>
      </c>
      <c r="J39922" s="3" t="s">
        <v>1364</v>
      </c>
    </row>
    <row r="39923" spans="1:10" x14ac:dyDescent="0.25">
      <c r="A39923" s="1">
        <v>45036</v>
      </c>
      <c r="B39923">
        <v>2023</v>
      </c>
      <c r="C39923">
        <v>4</v>
      </c>
      <c r="D39923" s="3" t="s">
        <v>13</v>
      </c>
      <c r="E39923" s="3" t="s">
        <v>25</v>
      </c>
      <c r="F39923">
        <v>20</v>
      </c>
      <c r="G39923">
        <v>5</v>
      </c>
      <c r="H39923" s="3" t="s">
        <v>50</v>
      </c>
      <c r="I39923" s="1">
        <v>45017</v>
      </c>
      <c r="J39923" s="3" t="s">
        <v>1364</v>
      </c>
    </row>
    <row r="39924" spans="1:10" x14ac:dyDescent="0.25">
      <c r="A39924" s="1">
        <v>45037</v>
      </c>
      <c r="B39924">
        <v>2023</v>
      </c>
      <c r="C39924">
        <v>4</v>
      </c>
      <c r="D39924" s="3" t="s">
        <v>13</v>
      </c>
      <c r="E39924" s="3" t="s">
        <v>25</v>
      </c>
      <c r="F39924">
        <v>21</v>
      </c>
      <c r="G39924">
        <v>6</v>
      </c>
      <c r="H39924" s="3" t="s">
        <v>51</v>
      </c>
      <c r="I39924" s="1">
        <v>45017</v>
      </c>
      <c r="J39924" s="3" t="s">
        <v>1364</v>
      </c>
    </row>
    <row r="39925" spans="1:10" x14ac:dyDescent="0.25">
      <c r="A39925" s="1">
        <v>45038</v>
      </c>
      <c r="B39925">
        <v>2023</v>
      </c>
      <c r="C39925">
        <v>4</v>
      </c>
      <c r="D39925" s="3" t="s">
        <v>13</v>
      </c>
      <c r="E39925" s="3" t="s">
        <v>25</v>
      </c>
      <c r="F39925">
        <v>22</v>
      </c>
      <c r="G39925">
        <v>7</v>
      </c>
      <c r="H39925" s="3" t="s">
        <v>52</v>
      </c>
      <c r="I39925" s="1">
        <v>45017</v>
      </c>
      <c r="J39925" s="3" t="s">
        <v>1364</v>
      </c>
    </row>
    <row r="39926" spans="1:10" x14ac:dyDescent="0.25">
      <c r="A39926" s="1">
        <v>45039</v>
      </c>
      <c r="B39926">
        <v>2023</v>
      </c>
      <c r="C39926">
        <v>4</v>
      </c>
      <c r="D39926" s="3" t="s">
        <v>13</v>
      </c>
      <c r="E39926" s="3" t="s">
        <v>25</v>
      </c>
      <c r="F39926">
        <v>23</v>
      </c>
      <c r="G39926">
        <v>1</v>
      </c>
      <c r="H39926" s="3" t="s">
        <v>46</v>
      </c>
      <c r="I39926" s="1">
        <v>45017</v>
      </c>
      <c r="J39926" s="3" t="s">
        <v>1364</v>
      </c>
    </row>
    <row r="39927" spans="1:10" x14ac:dyDescent="0.25">
      <c r="A39927" s="1">
        <v>45040</v>
      </c>
      <c r="B39927">
        <v>2023</v>
      </c>
      <c r="C39927">
        <v>4</v>
      </c>
      <c r="D39927" s="3" t="s">
        <v>13</v>
      </c>
      <c r="E39927" s="3" t="s">
        <v>25</v>
      </c>
      <c r="F39927">
        <v>24</v>
      </c>
      <c r="G39927">
        <v>2</v>
      </c>
      <c r="H39927" s="3" t="s">
        <v>47</v>
      </c>
      <c r="I39927" s="1">
        <v>45017</v>
      </c>
      <c r="J39927" s="3" t="s">
        <v>1364</v>
      </c>
    </row>
    <row r="39928" spans="1:10" x14ac:dyDescent="0.25">
      <c r="A39928" s="1">
        <v>45041</v>
      </c>
      <c r="B39928">
        <v>2023</v>
      </c>
      <c r="C39928">
        <v>4</v>
      </c>
      <c r="D39928" s="3" t="s">
        <v>13</v>
      </c>
      <c r="E39928" s="3" t="s">
        <v>25</v>
      </c>
      <c r="F39928">
        <v>25</v>
      </c>
      <c r="G39928">
        <v>3</v>
      </c>
      <c r="H39928" s="3" t="s">
        <v>48</v>
      </c>
      <c r="I39928" s="1">
        <v>45017</v>
      </c>
      <c r="J39928" s="3" t="s">
        <v>1364</v>
      </c>
    </row>
    <row r="39929" spans="1:10" x14ac:dyDescent="0.25">
      <c r="A39929" s="1">
        <v>45042</v>
      </c>
      <c r="B39929">
        <v>2023</v>
      </c>
      <c r="C39929">
        <v>4</v>
      </c>
      <c r="D39929" s="3" t="s">
        <v>13</v>
      </c>
      <c r="E39929" s="3" t="s">
        <v>25</v>
      </c>
      <c r="F39929">
        <v>26</v>
      </c>
      <c r="G39929">
        <v>4</v>
      </c>
      <c r="H39929" s="3" t="s">
        <v>49</v>
      </c>
      <c r="I39929" s="1">
        <v>45017</v>
      </c>
      <c r="J39929" s="3" t="s">
        <v>1364</v>
      </c>
    </row>
    <row r="39930" spans="1:10" x14ac:dyDescent="0.25">
      <c r="A39930" s="1">
        <v>45043</v>
      </c>
      <c r="B39930">
        <v>2023</v>
      </c>
      <c r="C39930">
        <v>4</v>
      </c>
      <c r="D39930" s="3" t="s">
        <v>13</v>
      </c>
      <c r="E39930" s="3" t="s">
        <v>25</v>
      </c>
      <c r="F39930">
        <v>27</v>
      </c>
      <c r="G39930">
        <v>5</v>
      </c>
      <c r="H39930" s="3" t="s">
        <v>50</v>
      </c>
      <c r="I39930" s="1">
        <v>45017</v>
      </c>
      <c r="J39930" s="3" t="s">
        <v>1364</v>
      </c>
    </row>
    <row r="39931" spans="1:10" x14ac:dyDescent="0.25">
      <c r="A39931" s="1">
        <v>45044</v>
      </c>
      <c r="B39931">
        <v>2023</v>
      </c>
      <c r="C39931">
        <v>4</v>
      </c>
      <c r="D39931" s="3" t="s">
        <v>13</v>
      </c>
      <c r="E39931" s="3" t="s">
        <v>25</v>
      </c>
      <c r="F39931">
        <v>28</v>
      </c>
      <c r="G39931">
        <v>6</v>
      </c>
      <c r="H39931" s="3" t="s">
        <v>51</v>
      </c>
      <c r="I39931" s="1">
        <v>45017</v>
      </c>
      <c r="J39931" s="3" t="s">
        <v>1364</v>
      </c>
    </row>
    <row r="39932" spans="1:10" x14ac:dyDescent="0.25">
      <c r="A39932" s="1">
        <v>45045</v>
      </c>
      <c r="B39932">
        <v>2023</v>
      </c>
      <c r="C39932">
        <v>4</v>
      </c>
      <c r="D39932" s="3" t="s">
        <v>13</v>
      </c>
      <c r="E39932" s="3" t="s">
        <v>25</v>
      </c>
      <c r="F39932">
        <v>29</v>
      </c>
      <c r="G39932">
        <v>7</v>
      </c>
      <c r="H39932" s="3" t="s">
        <v>52</v>
      </c>
      <c r="I39932" s="1">
        <v>45017</v>
      </c>
      <c r="J39932" s="3" t="s">
        <v>1364</v>
      </c>
    </row>
    <row r="39933" spans="1:10" x14ac:dyDescent="0.25">
      <c r="A39933" s="1">
        <v>45046</v>
      </c>
      <c r="B39933">
        <v>2023</v>
      </c>
      <c r="C39933">
        <v>4</v>
      </c>
      <c r="D39933" s="3" t="s">
        <v>13</v>
      </c>
      <c r="E39933" s="3" t="s">
        <v>25</v>
      </c>
      <c r="F39933">
        <v>30</v>
      </c>
      <c r="G39933">
        <v>1</v>
      </c>
      <c r="H39933" s="3" t="s">
        <v>46</v>
      </c>
      <c r="I39933" s="1">
        <v>45017</v>
      </c>
      <c r="J39933" s="3" t="s">
        <v>1364</v>
      </c>
    </row>
    <row r="39934" spans="1:10" x14ac:dyDescent="0.25">
      <c r="A39934" s="1">
        <v>45047</v>
      </c>
      <c r="B39934">
        <v>2023</v>
      </c>
      <c r="C39934">
        <v>5</v>
      </c>
      <c r="D39934" s="3" t="s">
        <v>14</v>
      </c>
      <c r="E39934" s="3" t="s">
        <v>14</v>
      </c>
      <c r="F39934">
        <v>1</v>
      </c>
      <c r="G39934">
        <v>2</v>
      </c>
      <c r="H39934" s="3" t="s">
        <v>47</v>
      </c>
      <c r="I39934" s="1">
        <v>45047</v>
      </c>
      <c r="J39934" s="3" t="s">
        <v>1365</v>
      </c>
    </row>
    <row r="39935" spans="1:10" x14ac:dyDescent="0.25">
      <c r="A39935" s="1">
        <v>45048</v>
      </c>
      <c r="B39935">
        <v>2023</v>
      </c>
      <c r="C39935">
        <v>5</v>
      </c>
      <c r="D39935" s="3" t="s">
        <v>14</v>
      </c>
      <c r="E39935" s="3" t="s">
        <v>14</v>
      </c>
      <c r="F39935">
        <v>2</v>
      </c>
      <c r="G39935">
        <v>3</v>
      </c>
      <c r="H39935" s="3" t="s">
        <v>48</v>
      </c>
      <c r="I39935" s="1">
        <v>45047</v>
      </c>
      <c r="J39935" s="3" t="s">
        <v>1365</v>
      </c>
    </row>
    <row r="39936" spans="1:10" x14ac:dyDescent="0.25">
      <c r="A39936" s="1">
        <v>45049</v>
      </c>
      <c r="B39936">
        <v>2023</v>
      </c>
      <c r="C39936">
        <v>5</v>
      </c>
      <c r="D39936" s="3" t="s">
        <v>14</v>
      </c>
      <c r="E39936" s="3" t="s">
        <v>14</v>
      </c>
      <c r="F39936">
        <v>3</v>
      </c>
      <c r="G39936">
        <v>4</v>
      </c>
      <c r="H39936" s="3" t="s">
        <v>49</v>
      </c>
      <c r="I39936" s="1">
        <v>45047</v>
      </c>
      <c r="J39936" s="3" t="s">
        <v>1365</v>
      </c>
    </row>
    <row r="39937" spans="1:10" x14ac:dyDescent="0.25">
      <c r="A39937" s="1">
        <v>45050</v>
      </c>
      <c r="B39937">
        <v>2023</v>
      </c>
      <c r="C39937">
        <v>5</v>
      </c>
      <c r="D39937" s="3" t="s">
        <v>14</v>
      </c>
      <c r="E39937" s="3" t="s">
        <v>14</v>
      </c>
      <c r="F39937">
        <v>4</v>
      </c>
      <c r="G39937">
        <v>5</v>
      </c>
      <c r="H39937" s="3" t="s">
        <v>50</v>
      </c>
      <c r="I39937" s="1">
        <v>45047</v>
      </c>
      <c r="J39937" s="3" t="s">
        <v>1365</v>
      </c>
    </row>
    <row r="39938" spans="1:10" x14ac:dyDescent="0.25">
      <c r="A39938" s="1">
        <v>45051</v>
      </c>
      <c r="B39938">
        <v>2023</v>
      </c>
      <c r="C39938">
        <v>5</v>
      </c>
      <c r="D39938" s="3" t="s">
        <v>14</v>
      </c>
      <c r="E39938" s="3" t="s">
        <v>14</v>
      </c>
      <c r="F39938">
        <v>5</v>
      </c>
      <c r="G39938">
        <v>6</v>
      </c>
      <c r="H39938" s="3" t="s">
        <v>51</v>
      </c>
      <c r="I39938" s="1">
        <v>45047</v>
      </c>
      <c r="J39938" s="3" t="s">
        <v>1365</v>
      </c>
    </row>
    <row r="39939" spans="1:10" x14ac:dyDescent="0.25">
      <c r="A39939" s="1">
        <v>45052</v>
      </c>
      <c r="B39939">
        <v>2023</v>
      </c>
      <c r="C39939">
        <v>5</v>
      </c>
      <c r="D39939" s="3" t="s">
        <v>14</v>
      </c>
      <c r="E39939" s="3" t="s">
        <v>14</v>
      </c>
      <c r="F39939">
        <v>6</v>
      </c>
      <c r="G39939">
        <v>7</v>
      </c>
      <c r="H39939" s="3" t="s">
        <v>52</v>
      </c>
      <c r="I39939" s="1">
        <v>45047</v>
      </c>
      <c r="J39939" s="3" t="s">
        <v>1365</v>
      </c>
    </row>
    <row r="39940" spans="1:10" x14ac:dyDescent="0.25">
      <c r="A39940" s="1">
        <v>45053</v>
      </c>
      <c r="B39940">
        <v>2023</v>
      </c>
      <c r="C39940">
        <v>5</v>
      </c>
      <c r="D39940" s="3" t="s">
        <v>14</v>
      </c>
      <c r="E39940" s="3" t="s">
        <v>14</v>
      </c>
      <c r="F39940">
        <v>7</v>
      </c>
      <c r="G39940">
        <v>1</v>
      </c>
      <c r="H39940" s="3" t="s">
        <v>46</v>
      </c>
      <c r="I39940" s="1">
        <v>45047</v>
      </c>
      <c r="J39940" s="3" t="s">
        <v>1365</v>
      </c>
    </row>
    <row r="39941" spans="1:10" x14ac:dyDescent="0.25">
      <c r="A39941" s="1">
        <v>45054</v>
      </c>
      <c r="B39941">
        <v>2023</v>
      </c>
      <c r="C39941">
        <v>5</v>
      </c>
      <c r="D39941" s="3" t="s">
        <v>14</v>
      </c>
      <c r="E39941" s="3" t="s">
        <v>14</v>
      </c>
      <c r="F39941">
        <v>8</v>
      </c>
      <c r="G39941">
        <v>2</v>
      </c>
      <c r="H39941" s="3" t="s">
        <v>47</v>
      </c>
      <c r="I39941" s="1">
        <v>45047</v>
      </c>
      <c r="J39941" s="3" t="s">
        <v>1365</v>
      </c>
    </row>
    <row r="39942" spans="1:10" x14ac:dyDescent="0.25">
      <c r="A39942" s="1">
        <v>45055</v>
      </c>
      <c r="B39942">
        <v>2023</v>
      </c>
      <c r="C39942">
        <v>5</v>
      </c>
      <c r="D39942" s="3" t="s">
        <v>14</v>
      </c>
      <c r="E39942" s="3" t="s">
        <v>14</v>
      </c>
      <c r="F39942">
        <v>9</v>
      </c>
      <c r="G39942">
        <v>3</v>
      </c>
      <c r="H39942" s="3" t="s">
        <v>48</v>
      </c>
      <c r="I39942" s="1">
        <v>45047</v>
      </c>
      <c r="J39942" s="3" t="s">
        <v>1365</v>
      </c>
    </row>
    <row r="39943" spans="1:10" x14ac:dyDescent="0.25">
      <c r="A39943" s="1">
        <v>45056</v>
      </c>
      <c r="B39943">
        <v>2023</v>
      </c>
      <c r="C39943">
        <v>5</v>
      </c>
      <c r="D39943" s="3" t="s">
        <v>14</v>
      </c>
      <c r="E39943" s="3" t="s">
        <v>14</v>
      </c>
      <c r="F39943">
        <v>10</v>
      </c>
      <c r="G39943">
        <v>4</v>
      </c>
      <c r="H39943" s="3" t="s">
        <v>49</v>
      </c>
      <c r="I39943" s="1">
        <v>45047</v>
      </c>
      <c r="J39943" s="3" t="s">
        <v>1365</v>
      </c>
    </row>
    <row r="39944" spans="1:10" x14ac:dyDescent="0.25">
      <c r="A39944" s="1">
        <v>45057</v>
      </c>
      <c r="B39944">
        <v>2023</v>
      </c>
      <c r="C39944">
        <v>5</v>
      </c>
      <c r="D39944" s="3" t="s">
        <v>14</v>
      </c>
      <c r="E39944" s="3" t="s">
        <v>14</v>
      </c>
      <c r="F39944">
        <v>11</v>
      </c>
      <c r="G39944">
        <v>5</v>
      </c>
      <c r="H39944" s="3" t="s">
        <v>50</v>
      </c>
      <c r="I39944" s="1">
        <v>45047</v>
      </c>
      <c r="J39944" s="3" t="s">
        <v>1365</v>
      </c>
    </row>
    <row r="39945" spans="1:10" x14ac:dyDescent="0.25">
      <c r="A39945" s="1">
        <v>45058</v>
      </c>
      <c r="B39945">
        <v>2023</v>
      </c>
      <c r="C39945">
        <v>5</v>
      </c>
      <c r="D39945" s="3" t="s">
        <v>14</v>
      </c>
      <c r="E39945" s="3" t="s">
        <v>14</v>
      </c>
      <c r="F39945">
        <v>12</v>
      </c>
      <c r="G39945">
        <v>6</v>
      </c>
      <c r="H39945" s="3" t="s">
        <v>51</v>
      </c>
      <c r="I39945" s="1">
        <v>45047</v>
      </c>
      <c r="J39945" s="3" t="s">
        <v>1365</v>
      </c>
    </row>
    <row r="39946" spans="1:10" x14ac:dyDescent="0.25">
      <c r="A39946" s="1">
        <v>45059</v>
      </c>
      <c r="B39946">
        <v>2023</v>
      </c>
      <c r="C39946">
        <v>5</v>
      </c>
      <c r="D39946" s="3" t="s">
        <v>14</v>
      </c>
      <c r="E39946" s="3" t="s">
        <v>14</v>
      </c>
      <c r="F39946">
        <v>13</v>
      </c>
      <c r="G39946">
        <v>7</v>
      </c>
      <c r="H39946" s="3" t="s">
        <v>52</v>
      </c>
      <c r="I39946" s="1">
        <v>45047</v>
      </c>
      <c r="J39946" s="3" t="s">
        <v>1365</v>
      </c>
    </row>
    <row r="39947" spans="1:10" x14ac:dyDescent="0.25">
      <c r="A39947" s="1">
        <v>45060</v>
      </c>
      <c r="B39947">
        <v>2023</v>
      </c>
      <c r="C39947">
        <v>5</v>
      </c>
      <c r="D39947" s="3" t="s">
        <v>14</v>
      </c>
      <c r="E39947" s="3" t="s">
        <v>14</v>
      </c>
      <c r="F39947">
        <v>14</v>
      </c>
      <c r="G39947">
        <v>1</v>
      </c>
      <c r="H39947" s="3" t="s">
        <v>46</v>
      </c>
      <c r="I39947" s="1">
        <v>45047</v>
      </c>
      <c r="J39947" s="3" t="s">
        <v>1365</v>
      </c>
    </row>
    <row r="39948" spans="1:10" x14ac:dyDescent="0.25">
      <c r="A39948" s="1">
        <v>45061</v>
      </c>
      <c r="B39948">
        <v>2023</v>
      </c>
      <c r="C39948">
        <v>5</v>
      </c>
      <c r="D39948" s="3" t="s">
        <v>14</v>
      </c>
      <c r="E39948" s="3" t="s">
        <v>14</v>
      </c>
      <c r="F39948">
        <v>15</v>
      </c>
      <c r="G39948">
        <v>2</v>
      </c>
      <c r="H39948" s="3" t="s">
        <v>47</v>
      </c>
      <c r="I39948" s="1">
        <v>45047</v>
      </c>
      <c r="J39948" s="3" t="s">
        <v>1365</v>
      </c>
    </row>
    <row r="39949" spans="1:10" x14ac:dyDescent="0.25">
      <c r="A39949" s="1">
        <v>45062</v>
      </c>
      <c r="B39949">
        <v>2023</v>
      </c>
      <c r="C39949">
        <v>5</v>
      </c>
      <c r="D39949" s="3" t="s">
        <v>14</v>
      </c>
      <c r="E39949" s="3" t="s">
        <v>14</v>
      </c>
      <c r="F39949">
        <v>16</v>
      </c>
      <c r="G39949">
        <v>3</v>
      </c>
      <c r="H39949" s="3" t="s">
        <v>48</v>
      </c>
      <c r="I39949" s="1">
        <v>45047</v>
      </c>
      <c r="J39949" s="3" t="s">
        <v>1365</v>
      </c>
    </row>
    <row r="39950" spans="1:10" x14ac:dyDescent="0.25">
      <c r="A39950" s="1">
        <v>45063</v>
      </c>
      <c r="B39950">
        <v>2023</v>
      </c>
      <c r="C39950">
        <v>5</v>
      </c>
      <c r="D39950" s="3" t="s">
        <v>14</v>
      </c>
      <c r="E39950" s="3" t="s">
        <v>14</v>
      </c>
      <c r="F39950">
        <v>17</v>
      </c>
      <c r="G39950">
        <v>4</v>
      </c>
      <c r="H39950" s="3" t="s">
        <v>49</v>
      </c>
      <c r="I39950" s="1">
        <v>45047</v>
      </c>
      <c r="J39950" s="3" t="s">
        <v>1365</v>
      </c>
    </row>
    <row r="39951" spans="1:10" x14ac:dyDescent="0.25">
      <c r="A39951" s="1">
        <v>45064</v>
      </c>
      <c r="B39951">
        <v>2023</v>
      </c>
      <c r="C39951">
        <v>5</v>
      </c>
      <c r="D39951" s="3" t="s">
        <v>14</v>
      </c>
      <c r="E39951" s="3" t="s">
        <v>14</v>
      </c>
      <c r="F39951">
        <v>18</v>
      </c>
      <c r="G39951">
        <v>5</v>
      </c>
      <c r="H39951" s="3" t="s">
        <v>50</v>
      </c>
      <c r="I39951" s="1">
        <v>45047</v>
      </c>
      <c r="J39951" s="3" t="s">
        <v>1365</v>
      </c>
    </row>
    <row r="39952" spans="1:10" x14ac:dyDescent="0.25">
      <c r="A39952" s="1">
        <v>45065</v>
      </c>
      <c r="B39952">
        <v>2023</v>
      </c>
      <c r="C39952">
        <v>5</v>
      </c>
      <c r="D39952" s="3" t="s">
        <v>14</v>
      </c>
      <c r="E39952" s="3" t="s">
        <v>14</v>
      </c>
      <c r="F39952">
        <v>19</v>
      </c>
      <c r="G39952">
        <v>6</v>
      </c>
      <c r="H39952" s="3" t="s">
        <v>51</v>
      </c>
      <c r="I39952" s="1">
        <v>45047</v>
      </c>
      <c r="J39952" s="3" t="s">
        <v>1365</v>
      </c>
    </row>
    <row r="39953" spans="1:10" x14ac:dyDescent="0.25">
      <c r="A39953" s="1">
        <v>45066</v>
      </c>
      <c r="B39953">
        <v>2023</v>
      </c>
      <c r="C39953">
        <v>5</v>
      </c>
      <c r="D39953" s="3" t="s">
        <v>14</v>
      </c>
      <c r="E39953" s="3" t="s">
        <v>14</v>
      </c>
      <c r="F39953">
        <v>20</v>
      </c>
      <c r="G39953">
        <v>7</v>
      </c>
      <c r="H39953" s="3" t="s">
        <v>52</v>
      </c>
      <c r="I39953" s="1">
        <v>45047</v>
      </c>
      <c r="J39953" s="3" t="s">
        <v>1365</v>
      </c>
    </row>
    <row r="39954" spans="1:10" x14ac:dyDescent="0.25">
      <c r="A39954" s="1">
        <v>45067</v>
      </c>
      <c r="B39954">
        <v>2023</v>
      </c>
      <c r="C39954">
        <v>5</v>
      </c>
      <c r="D39954" s="3" t="s">
        <v>14</v>
      </c>
      <c r="E39954" s="3" t="s">
        <v>14</v>
      </c>
      <c r="F39954">
        <v>21</v>
      </c>
      <c r="G39954">
        <v>1</v>
      </c>
      <c r="H39954" s="3" t="s">
        <v>46</v>
      </c>
      <c r="I39954" s="1">
        <v>45047</v>
      </c>
      <c r="J39954" s="3" t="s">
        <v>1365</v>
      </c>
    </row>
    <row r="39955" spans="1:10" x14ac:dyDescent="0.25">
      <c r="A39955" s="1">
        <v>45068</v>
      </c>
      <c r="B39955">
        <v>2023</v>
      </c>
      <c r="C39955">
        <v>5</v>
      </c>
      <c r="D39955" s="3" t="s">
        <v>14</v>
      </c>
      <c r="E39955" s="3" t="s">
        <v>14</v>
      </c>
      <c r="F39955">
        <v>22</v>
      </c>
      <c r="G39955">
        <v>2</v>
      </c>
      <c r="H39955" s="3" t="s">
        <v>47</v>
      </c>
      <c r="I39955" s="1">
        <v>45047</v>
      </c>
      <c r="J39955" s="3" t="s">
        <v>1365</v>
      </c>
    </row>
    <row r="39956" spans="1:10" x14ac:dyDescent="0.25">
      <c r="A39956" s="1">
        <v>45069</v>
      </c>
      <c r="B39956">
        <v>2023</v>
      </c>
      <c r="C39956">
        <v>5</v>
      </c>
      <c r="D39956" s="3" t="s">
        <v>14</v>
      </c>
      <c r="E39956" s="3" t="s">
        <v>14</v>
      </c>
      <c r="F39956">
        <v>23</v>
      </c>
      <c r="G39956">
        <v>3</v>
      </c>
      <c r="H39956" s="3" t="s">
        <v>48</v>
      </c>
      <c r="I39956" s="1">
        <v>45047</v>
      </c>
      <c r="J39956" s="3" t="s">
        <v>1365</v>
      </c>
    </row>
    <row r="39957" spans="1:10" x14ac:dyDescent="0.25">
      <c r="A39957" s="1">
        <v>45070</v>
      </c>
      <c r="B39957">
        <v>2023</v>
      </c>
      <c r="C39957">
        <v>5</v>
      </c>
      <c r="D39957" s="3" t="s">
        <v>14</v>
      </c>
      <c r="E39957" s="3" t="s">
        <v>14</v>
      </c>
      <c r="F39957">
        <v>24</v>
      </c>
      <c r="G39957">
        <v>4</v>
      </c>
      <c r="H39957" s="3" t="s">
        <v>49</v>
      </c>
      <c r="I39957" s="1">
        <v>45047</v>
      </c>
      <c r="J39957" s="3" t="s">
        <v>1365</v>
      </c>
    </row>
    <row r="39958" spans="1:10" x14ac:dyDescent="0.25">
      <c r="A39958" s="1">
        <v>45071</v>
      </c>
      <c r="B39958">
        <v>2023</v>
      </c>
      <c r="C39958">
        <v>5</v>
      </c>
      <c r="D39958" s="3" t="s">
        <v>14</v>
      </c>
      <c r="E39958" s="3" t="s">
        <v>14</v>
      </c>
      <c r="F39958">
        <v>25</v>
      </c>
      <c r="G39958">
        <v>5</v>
      </c>
      <c r="H39958" s="3" t="s">
        <v>50</v>
      </c>
      <c r="I39958" s="1">
        <v>45047</v>
      </c>
      <c r="J39958" s="3" t="s">
        <v>1365</v>
      </c>
    </row>
    <row r="39959" spans="1:10" x14ac:dyDescent="0.25">
      <c r="A39959" s="1">
        <v>45072</v>
      </c>
      <c r="B39959">
        <v>2023</v>
      </c>
      <c r="C39959">
        <v>5</v>
      </c>
      <c r="D39959" s="3" t="s">
        <v>14</v>
      </c>
      <c r="E39959" s="3" t="s">
        <v>14</v>
      </c>
      <c r="F39959">
        <v>26</v>
      </c>
      <c r="G39959">
        <v>6</v>
      </c>
      <c r="H39959" s="3" t="s">
        <v>51</v>
      </c>
      <c r="I39959" s="1">
        <v>45047</v>
      </c>
      <c r="J39959" s="3" t="s">
        <v>1365</v>
      </c>
    </row>
    <row r="39960" spans="1:10" x14ac:dyDescent="0.25">
      <c r="A39960" s="1">
        <v>45073</v>
      </c>
      <c r="B39960">
        <v>2023</v>
      </c>
      <c r="C39960">
        <v>5</v>
      </c>
      <c r="D39960" s="3" t="s">
        <v>14</v>
      </c>
      <c r="E39960" s="3" t="s">
        <v>14</v>
      </c>
      <c r="F39960">
        <v>27</v>
      </c>
      <c r="G39960">
        <v>7</v>
      </c>
      <c r="H39960" s="3" t="s">
        <v>52</v>
      </c>
      <c r="I39960" s="1">
        <v>45047</v>
      </c>
      <c r="J39960" s="3" t="s">
        <v>1365</v>
      </c>
    </row>
    <row r="39961" spans="1:10" x14ac:dyDescent="0.25">
      <c r="A39961" s="1">
        <v>45074</v>
      </c>
      <c r="B39961">
        <v>2023</v>
      </c>
      <c r="C39961">
        <v>5</v>
      </c>
      <c r="D39961" s="3" t="s">
        <v>14</v>
      </c>
      <c r="E39961" s="3" t="s">
        <v>14</v>
      </c>
      <c r="F39961">
        <v>28</v>
      </c>
      <c r="G39961">
        <v>1</v>
      </c>
      <c r="H39961" s="3" t="s">
        <v>46</v>
      </c>
      <c r="I39961" s="1">
        <v>45047</v>
      </c>
      <c r="J39961" s="3" t="s">
        <v>1365</v>
      </c>
    </row>
    <row r="39962" spans="1:10" x14ac:dyDescent="0.25">
      <c r="A39962" s="1">
        <v>45075</v>
      </c>
      <c r="B39962">
        <v>2023</v>
      </c>
      <c r="C39962">
        <v>5</v>
      </c>
      <c r="D39962" s="3" t="s">
        <v>14</v>
      </c>
      <c r="E39962" s="3" t="s">
        <v>14</v>
      </c>
      <c r="F39962">
        <v>29</v>
      </c>
      <c r="G39962">
        <v>2</v>
      </c>
      <c r="H39962" s="3" t="s">
        <v>47</v>
      </c>
      <c r="I39962" s="1">
        <v>45047</v>
      </c>
      <c r="J39962" s="3" t="s">
        <v>1365</v>
      </c>
    </row>
    <row r="39963" spans="1:10" x14ac:dyDescent="0.25">
      <c r="A39963" s="1">
        <v>45076</v>
      </c>
      <c r="B39963">
        <v>2023</v>
      </c>
      <c r="C39963">
        <v>5</v>
      </c>
      <c r="D39963" s="3" t="s">
        <v>14</v>
      </c>
      <c r="E39963" s="3" t="s">
        <v>14</v>
      </c>
      <c r="F39963">
        <v>30</v>
      </c>
      <c r="G39963">
        <v>3</v>
      </c>
      <c r="H39963" s="3" t="s">
        <v>48</v>
      </c>
      <c r="I39963" s="1">
        <v>45047</v>
      </c>
      <c r="J39963" s="3" t="s">
        <v>1365</v>
      </c>
    </row>
    <row r="39964" spans="1:10" x14ac:dyDescent="0.25">
      <c r="A39964" s="1">
        <v>45077</v>
      </c>
      <c r="B39964">
        <v>2023</v>
      </c>
      <c r="C39964">
        <v>5</v>
      </c>
      <c r="D39964" s="3" t="s">
        <v>14</v>
      </c>
      <c r="E39964" s="3" t="s">
        <v>14</v>
      </c>
      <c r="F39964">
        <v>31</v>
      </c>
      <c r="G39964">
        <v>4</v>
      </c>
      <c r="H39964" s="3" t="s">
        <v>49</v>
      </c>
      <c r="I39964" s="1">
        <v>45047</v>
      </c>
      <c r="J39964" s="3" t="s">
        <v>1365</v>
      </c>
    </row>
    <row r="39965" spans="1:10" x14ac:dyDescent="0.25">
      <c r="A39965" s="1">
        <v>45078</v>
      </c>
      <c r="B39965">
        <v>2023</v>
      </c>
      <c r="C39965">
        <v>6</v>
      </c>
      <c r="D39965" s="3" t="s">
        <v>15</v>
      </c>
      <c r="E39965" s="3" t="s">
        <v>26</v>
      </c>
      <c r="F39965">
        <v>1</v>
      </c>
      <c r="G39965">
        <v>5</v>
      </c>
      <c r="H39965" s="3" t="s">
        <v>50</v>
      </c>
      <c r="I39965" s="1">
        <v>45078</v>
      </c>
      <c r="J39965" s="3" t="s">
        <v>1366</v>
      </c>
    </row>
    <row r="39966" spans="1:10" x14ac:dyDescent="0.25">
      <c r="A39966" s="1">
        <v>45079</v>
      </c>
      <c r="B39966">
        <v>2023</v>
      </c>
      <c r="C39966">
        <v>6</v>
      </c>
      <c r="D39966" s="3" t="s">
        <v>15</v>
      </c>
      <c r="E39966" s="3" t="s">
        <v>26</v>
      </c>
      <c r="F39966">
        <v>2</v>
      </c>
      <c r="G39966">
        <v>6</v>
      </c>
      <c r="H39966" s="3" t="s">
        <v>51</v>
      </c>
      <c r="I39966" s="1">
        <v>45078</v>
      </c>
      <c r="J39966" s="3" t="s">
        <v>1366</v>
      </c>
    </row>
    <row r="39967" spans="1:10" x14ac:dyDescent="0.25">
      <c r="A39967" s="1">
        <v>45080</v>
      </c>
      <c r="B39967">
        <v>2023</v>
      </c>
      <c r="C39967">
        <v>6</v>
      </c>
      <c r="D39967" s="3" t="s">
        <v>15</v>
      </c>
      <c r="E39967" s="3" t="s">
        <v>26</v>
      </c>
      <c r="F39967">
        <v>3</v>
      </c>
      <c r="G39967">
        <v>7</v>
      </c>
      <c r="H39967" s="3" t="s">
        <v>52</v>
      </c>
      <c r="I39967" s="1">
        <v>45078</v>
      </c>
      <c r="J39967" s="3" t="s">
        <v>1366</v>
      </c>
    </row>
    <row r="39968" spans="1:10" x14ac:dyDescent="0.25">
      <c r="A39968" s="1">
        <v>45081</v>
      </c>
      <c r="B39968">
        <v>2023</v>
      </c>
      <c r="C39968">
        <v>6</v>
      </c>
      <c r="D39968" s="3" t="s">
        <v>15</v>
      </c>
      <c r="E39968" s="3" t="s">
        <v>26</v>
      </c>
      <c r="F39968">
        <v>4</v>
      </c>
      <c r="G39968">
        <v>1</v>
      </c>
      <c r="H39968" s="3" t="s">
        <v>46</v>
      </c>
      <c r="I39968" s="1">
        <v>45078</v>
      </c>
      <c r="J39968" s="3" t="s">
        <v>1366</v>
      </c>
    </row>
    <row r="39969" spans="1:10" x14ac:dyDescent="0.25">
      <c r="A39969" s="1">
        <v>45082</v>
      </c>
      <c r="B39969">
        <v>2023</v>
      </c>
      <c r="C39969">
        <v>6</v>
      </c>
      <c r="D39969" s="3" t="s">
        <v>15</v>
      </c>
      <c r="E39969" s="3" t="s">
        <v>26</v>
      </c>
      <c r="F39969">
        <v>5</v>
      </c>
      <c r="G39969">
        <v>2</v>
      </c>
      <c r="H39969" s="3" t="s">
        <v>47</v>
      </c>
      <c r="I39969" s="1">
        <v>45078</v>
      </c>
      <c r="J39969" s="3" t="s">
        <v>1366</v>
      </c>
    </row>
    <row r="39970" spans="1:10" x14ac:dyDescent="0.25">
      <c r="A39970" s="1">
        <v>45083</v>
      </c>
      <c r="B39970">
        <v>2023</v>
      </c>
      <c r="C39970">
        <v>6</v>
      </c>
      <c r="D39970" s="3" t="s">
        <v>15</v>
      </c>
      <c r="E39970" s="3" t="s">
        <v>26</v>
      </c>
      <c r="F39970">
        <v>6</v>
      </c>
      <c r="G39970">
        <v>3</v>
      </c>
      <c r="H39970" s="3" t="s">
        <v>48</v>
      </c>
      <c r="I39970" s="1">
        <v>45078</v>
      </c>
      <c r="J39970" s="3" t="s">
        <v>1366</v>
      </c>
    </row>
    <row r="39971" spans="1:10" x14ac:dyDescent="0.25">
      <c r="A39971" s="1">
        <v>45084</v>
      </c>
      <c r="B39971">
        <v>2023</v>
      </c>
      <c r="C39971">
        <v>6</v>
      </c>
      <c r="D39971" s="3" t="s">
        <v>15</v>
      </c>
      <c r="E39971" s="3" t="s">
        <v>26</v>
      </c>
      <c r="F39971">
        <v>7</v>
      </c>
      <c r="G39971">
        <v>4</v>
      </c>
      <c r="H39971" s="3" t="s">
        <v>49</v>
      </c>
      <c r="I39971" s="1">
        <v>45078</v>
      </c>
      <c r="J39971" s="3" t="s">
        <v>1366</v>
      </c>
    </row>
    <row r="39972" spans="1:10" x14ac:dyDescent="0.25">
      <c r="A39972" s="1">
        <v>45085</v>
      </c>
      <c r="B39972">
        <v>2023</v>
      </c>
      <c r="C39972">
        <v>6</v>
      </c>
      <c r="D39972" s="3" t="s">
        <v>15</v>
      </c>
      <c r="E39972" s="3" t="s">
        <v>26</v>
      </c>
      <c r="F39972">
        <v>8</v>
      </c>
      <c r="G39972">
        <v>5</v>
      </c>
      <c r="H39972" s="3" t="s">
        <v>50</v>
      </c>
      <c r="I39972" s="1">
        <v>45078</v>
      </c>
      <c r="J39972" s="3" t="s">
        <v>1366</v>
      </c>
    </row>
    <row r="39973" spans="1:10" x14ac:dyDescent="0.25">
      <c r="A39973" s="1">
        <v>45086</v>
      </c>
      <c r="B39973">
        <v>2023</v>
      </c>
      <c r="C39973">
        <v>6</v>
      </c>
      <c r="D39973" s="3" t="s">
        <v>15</v>
      </c>
      <c r="E39973" s="3" t="s">
        <v>26</v>
      </c>
      <c r="F39973">
        <v>9</v>
      </c>
      <c r="G39973">
        <v>6</v>
      </c>
      <c r="H39973" s="3" t="s">
        <v>51</v>
      </c>
      <c r="I39973" s="1">
        <v>45078</v>
      </c>
      <c r="J39973" s="3" t="s">
        <v>1366</v>
      </c>
    </row>
    <row r="39974" spans="1:10" x14ac:dyDescent="0.25">
      <c r="A39974" s="1">
        <v>45087</v>
      </c>
      <c r="B39974">
        <v>2023</v>
      </c>
      <c r="C39974">
        <v>6</v>
      </c>
      <c r="D39974" s="3" t="s">
        <v>15</v>
      </c>
      <c r="E39974" s="3" t="s">
        <v>26</v>
      </c>
      <c r="F39974">
        <v>10</v>
      </c>
      <c r="G39974">
        <v>7</v>
      </c>
      <c r="H39974" s="3" t="s">
        <v>52</v>
      </c>
      <c r="I39974" s="1">
        <v>45078</v>
      </c>
      <c r="J39974" s="3" t="s">
        <v>1366</v>
      </c>
    </row>
    <row r="39975" spans="1:10" x14ac:dyDescent="0.25">
      <c r="A39975" s="1">
        <v>45088</v>
      </c>
      <c r="B39975">
        <v>2023</v>
      </c>
      <c r="C39975">
        <v>6</v>
      </c>
      <c r="D39975" s="3" t="s">
        <v>15</v>
      </c>
      <c r="E39975" s="3" t="s">
        <v>26</v>
      </c>
      <c r="F39975">
        <v>11</v>
      </c>
      <c r="G39975">
        <v>1</v>
      </c>
      <c r="H39975" s="3" t="s">
        <v>46</v>
      </c>
      <c r="I39975" s="1">
        <v>45078</v>
      </c>
      <c r="J39975" s="3" t="s">
        <v>1366</v>
      </c>
    </row>
    <row r="39976" spans="1:10" x14ac:dyDescent="0.25">
      <c r="A39976" s="1">
        <v>45089</v>
      </c>
      <c r="B39976">
        <v>2023</v>
      </c>
      <c r="C39976">
        <v>6</v>
      </c>
      <c r="D39976" s="3" t="s">
        <v>15</v>
      </c>
      <c r="E39976" s="3" t="s">
        <v>26</v>
      </c>
      <c r="F39976">
        <v>12</v>
      </c>
      <c r="G39976">
        <v>2</v>
      </c>
      <c r="H39976" s="3" t="s">
        <v>47</v>
      </c>
      <c r="I39976" s="1">
        <v>45078</v>
      </c>
      <c r="J39976" s="3" t="s">
        <v>1366</v>
      </c>
    </row>
    <row r="39977" spans="1:10" x14ac:dyDescent="0.25">
      <c r="A39977" s="1">
        <v>45090</v>
      </c>
      <c r="B39977">
        <v>2023</v>
      </c>
      <c r="C39977">
        <v>6</v>
      </c>
      <c r="D39977" s="3" t="s">
        <v>15</v>
      </c>
      <c r="E39977" s="3" t="s">
        <v>26</v>
      </c>
      <c r="F39977">
        <v>13</v>
      </c>
      <c r="G39977">
        <v>3</v>
      </c>
      <c r="H39977" s="3" t="s">
        <v>48</v>
      </c>
      <c r="I39977" s="1">
        <v>45078</v>
      </c>
      <c r="J39977" s="3" t="s">
        <v>1366</v>
      </c>
    </row>
    <row r="39978" spans="1:10" x14ac:dyDescent="0.25">
      <c r="A39978" s="1">
        <v>45091</v>
      </c>
      <c r="B39978">
        <v>2023</v>
      </c>
      <c r="C39978">
        <v>6</v>
      </c>
      <c r="D39978" s="3" t="s">
        <v>15</v>
      </c>
      <c r="E39978" s="3" t="s">
        <v>26</v>
      </c>
      <c r="F39978">
        <v>14</v>
      </c>
      <c r="G39978">
        <v>4</v>
      </c>
      <c r="H39978" s="3" t="s">
        <v>49</v>
      </c>
      <c r="I39978" s="1">
        <v>45078</v>
      </c>
      <c r="J39978" s="3" t="s">
        <v>1366</v>
      </c>
    </row>
    <row r="39979" spans="1:10" x14ac:dyDescent="0.25">
      <c r="A39979" s="1">
        <v>45092</v>
      </c>
      <c r="B39979">
        <v>2023</v>
      </c>
      <c r="C39979">
        <v>6</v>
      </c>
      <c r="D39979" s="3" t="s">
        <v>15</v>
      </c>
      <c r="E39979" s="3" t="s">
        <v>26</v>
      </c>
      <c r="F39979">
        <v>15</v>
      </c>
      <c r="G39979">
        <v>5</v>
      </c>
      <c r="H39979" s="3" t="s">
        <v>50</v>
      </c>
      <c r="I39979" s="1">
        <v>45078</v>
      </c>
      <c r="J39979" s="3" t="s">
        <v>1366</v>
      </c>
    </row>
    <row r="39980" spans="1:10" x14ac:dyDescent="0.25">
      <c r="A39980" s="1">
        <v>45093</v>
      </c>
      <c r="B39980">
        <v>2023</v>
      </c>
      <c r="C39980">
        <v>6</v>
      </c>
      <c r="D39980" s="3" t="s">
        <v>15</v>
      </c>
      <c r="E39980" s="3" t="s">
        <v>26</v>
      </c>
      <c r="F39980">
        <v>16</v>
      </c>
      <c r="G39980">
        <v>6</v>
      </c>
      <c r="H39980" s="3" t="s">
        <v>51</v>
      </c>
      <c r="I39980" s="1">
        <v>45078</v>
      </c>
      <c r="J39980" s="3" t="s">
        <v>1366</v>
      </c>
    </row>
    <row r="39981" spans="1:10" x14ac:dyDescent="0.25">
      <c r="A39981" s="1">
        <v>45094</v>
      </c>
      <c r="B39981">
        <v>2023</v>
      </c>
      <c r="C39981">
        <v>6</v>
      </c>
      <c r="D39981" s="3" t="s">
        <v>15</v>
      </c>
      <c r="E39981" s="3" t="s">
        <v>26</v>
      </c>
      <c r="F39981">
        <v>17</v>
      </c>
      <c r="G39981">
        <v>7</v>
      </c>
      <c r="H39981" s="3" t="s">
        <v>52</v>
      </c>
      <c r="I39981" s="1">
        <v>45078</v>
      </c>
      <c r="J39981" s="3" t="s">
        <v>1366</v>
      </c>
    </row>
    <row r="39982" spans="1:10" x14ac:dyDescent="0.25">
      <c r="A39982" s="1">
        <v>45095</v>
      </c>
      <c r="B39982">
        <v>2023</v>
      </c>
      <c r="C39982">
        <v>6</v>
      </c>
      <c r="D39982" s="3" t="s">
        <v>15</v>
      </c>
      <c r="E39982" s="3" t="s">
        <v>26</v>
      </c>
      <c r="F39982">
        <v>18</v>
      </c>
      <c r="G39982">
        <v>1</v>
      </c>
      <c r="H39982" s="3" t="s">
        <v>46</v>
      </c>
      <c r="I39982" s="1">
        <v>45078</v>
      </c>
      <c r="J39982" s="3" t="s">
        <v>1366</v>
      </c>
    </row>
    <row r="39983" spans="1:10" x14ac:dyDescent="0.25">
      <c r="A39983" s="1">
        <v>45096</v>
      </c>
      <c r="B39983">
        <v>2023</v>
      </c>
      <c r="C39983">
        <v>6</v>
      </c>
      <c r="D39983" s="3" t="s">
        <v>15</v>
      </c>
      <c r="E39983" s="3" t="s">
        <v>26</v>
      </c>
      <c r="F39983">
        <v>19</v>
      </c>
      <c r="G39983">
        <v>2</v>
      </c>
      <c r="H39983" s="3" t="s">
        <v>47</v>
      </c>
      <c r="I39983" s="1">
        <v>45078</v>
      </c>
      <c r="J39983" s="3" t="s">
        <v>1366</v>
      </c>
    </row>
    <row r="39984" spans="1:10" x14ac:dyDescent="0.25">
      <c r="A39984" s="1">
        <v>45097</v>
      </c>
      <c r="B39984">
        <v>2023</v>
      </c>
      <c r="C39984">
        <v>6</v>
      </c>
      <c r="D39984" s="3" t="s">
        <v>15</v>
      </c>
      <c r="E39984" s="3" t="s">
        <v>26</v>
      </c>
      <c r="F39984">
        <v>20</v>
      </c>
      <c r="G39984">
        <v>3</v>
      </c>
      <c r="H39984" s="3" t="s">
        <v>48</v>
      </c>
      <c r="I39984" s="1">
        <v>45078</v>
      </c>
      <c r="J39984" s="3" t="s">
        <v>1366</v>
      </c>
    </row>
    <row r="39985" spans="1:10" x14ac:dyDescent="0.25">
      <c r="A39985" s="1">
        <v>45098</v>
      </c>
      <c r="B39985">
        <v>2023</v>
      </c>
      <c r="C39985">
        <v>6</v>
      </c>
      <c r="D39985" s="3" t="s">
        <v>15</v>
      </c>
      <c r="E39985" s="3" t="s">
        <v>26</v>
      </c>
      <c r="F39985">
        <v>21</v>
      </c>
      <c r="G39985">
        <v>4</v>
      </c>
      <c r="H39985" s="3" t="s">
        <v>49</v>
      </c>
      <c r="I39985" s="1">
        <v>45078</v>
      </c>
      <c r="J39985" s="3" t="s">
        <v>1366</v>
      </c>
    </row>
    <row r="39986" spans="1:10" x14ac:dyDescent="0.25">
      <c r="A39986" s="1">
        <v>45099</v>
      </c>
      <c r="B39986">
        <v>2023</v>
      </c>
      <c r="C39986">
        <v>6</v>
      </c>
      <c r="D39986" s="3" t="s">
        <v>15</v>
      </c>
      <c r="E39986" s="3" t="s">
        <v>26</v>
      </c>
      <c r="F39986">
        <v>22</v>
      </c>
      <c r="G39986">
        <v>5</v>
      </c>
      <c r="H39986" s="3" t="s">
        <v>50</v>
      </c>
      <c r="I39986" s="1">
        <v>45078</v>
      </c>
      <c r="J39986" s="3" t="s">
        <v>1366</v>
      </c>
    </row>
    <row r="39987" spans="1:10" x14ac:dyDescent="0.25">
      <c r="A39987" s="1">
        <v>45100</v>
      </c>
      <c r="B39987">
        <v>2023</v>
      </c>
      <c r="C39987">
        <v>6</v>
      </c>
      <c r="D39987" s="3" t="s">
        <v>15</v>
      </c>
      <c r="E39987" s="3" t="s">
        <v>26</v>
      </c>
      <c r="F39987">
        <v>23</v>
      </c>
      <c r="G39987">
        <v>6</v>
      </c>
      <c r="H39987" s="3" t="s">
        <v>51</v>
      </c>
      <c r="I39987" s="1">
        <v>45078</v>
      </c>
      <c r="J39987" s="3" t="s">
        <v>1366</v>
      </c>
    </row>
    <row r="39988" spans="1:10" x14ac:dyDescent="0.25">
      <c r="A39988" s="1">
        <v>45101</v>
      </c>
      <c r="B39988">
        <v>2023</v>
      </c>
      <c r="C39988">
        <v>6</v>
      </c>
      <c r="D39988" s="3" t="s">
        <v>15</v>
      </c>
      <c r="E39988" s="3" t="s">
        <v>26</v>
      </c>
      <c r="F39988">
        <v>24</v>
      </c>
      <c r="G39988">
        <v>7</v>
      </c>
      <c r="H39988" s="3" t="s">
        <v>52</v>
      </c>
      <c r="I39988" s="1">
        <v>45078</v>
      </c>
      <c r="J39988" s="3" t="s">
        <v>1366</v>
      </c>
    </row>
    <row r="39989" spans="1:10" x14ac:dyDescent="0.25">
      <c r="A39989" s="1">
        <v>45102</v>
      </c>
      <c r="B39989">
        <v>2023</v>
      </c>
      <c r="C39989">
        <v>6</v>
      </c>
      <c r="D39989" s="3" t="s">
        <v>15</v>
      </c>
      <c r="E39989" s="3" t="s">
        <v>26</v>
      </c>
      <c r="F39989">
        <v>25</v>
      </c>
      <c r="G39989">
        <v>1</v>
      </c>
      <c r="H39989" s="3" t="s">
        <v>46</v>
      </c>
      <c r="I39989" s="1">
        <v>45078</v>
      </c>
      <c r="J39989" s="3" t="s">
        <v>1366</v>
      </c>
    </row>
    <row r="39990" spans="1:10" x14ac:dyDescent="0.25">
      <c r="A39990" s="1">
        <v>45103</v>
      </c>
      <c r="B39990">
        <v>2023</v>
      </c>
      <c r="C39990">
        <v>6</v>
      </c>
      <c r="D39990" s="3" t="s">
        <v>15</v>
      </c>
      <c r="E39990" s="3" t="s">
        <v>26</v>
      </c>
      <c r="F39990">
        <v>26</v>
      </c>
      <c r="G39990">
        <v>2</v>
      </c>
      <c r="H39990" s="3" t="s">
        <v>47</v>
      </c>
      <c r="I39990" s="1">
        <v>45078</v>
      </c>
      <c r="J39990" s="3" t="s">
        <v>1366</v>
      </c>
    </row>
    <row r="39991" spans="1:10" x14ac:dyDescent="0.25">
      <c r="A39991" s="1">
        <v>45104</v>
      </c>
      <c r="B39991">
        <v>2023</v>
      </c>
      <c r="C39991">
        <v>6</v>
      </c>
      <c r="D39991" s="3" t="s">
        <v>15</v>
      </c>
      <c r="E39991" s="3" t="s">
        <v>26</v>
      </c>
      <c r="F39991">
        <v>27</v>
      </c>
      <c r="G39991">
        <v>3</v>
      </c>
      <c r="H39991" s="3" t="s">
        <v>48</v>
      </c>
      <c r="I39991" s="1">
        <v>45078</v>
      </c>
      <c r="J39991" s="3" t="s">
        <v>1366</v>
      </c>
    </row>
    <row r="39992" spans="1:10" x14ac:dyDescent="0.25">
      <c r="A39992" s="1">
        <v>45105</v>
      </c>
      <c r="B39992">
        <v>2023</v>
      </c>
      <c r="C39992">
        <v>6</v>
      </c>
      <c r="D39992" s="3" t="s">
        <v>15</v>
      </c>
      <c r="E39992" s="3" t="s">
        <v>26</v>
      </c>
      <c r="F39992">
        <v>28</v>
      </c>
      <c r="G39992">
        <v>4</v>
      </c>
      <c r="H39992" s="3" t="s">
        <v>49</v>
      </c>
      <c r="I39992" s="1">
        <v>45078</v>
      </c>
      <c r="J39992" s="3" t="s">
        <v>1366</v>
      </c>
    </row>
    <row r="39993" spans="1:10" x14ac:dyDescent="0.25">
      <c r="A39993" s="1">
        <v>45106</v>
      </c>
      <c r="B39993">
        <v>2023</v>
      </c>
      <c r="C39993">
        <v>6</v>
      </c>
      <c r="D39993" s="3" t="s">
        <v>15</v>
      </c>
      <c r="E39993" s="3" t="s">
        <v>26</v>
      </c>
      <c r="F39993">
        <v>29</v>
      </c>
      <c r="G39993">
        <v>5</v>
      </c>
      <c r="H39993" s="3" t="s">
        <v>50</v>
      </c>
      <c r="I39993" s="1">
        <v>45078</v>
      </c>
      <c r="J39993" s="3" t="s">
        <v>1366</v>
      </c>
    </row>
    <row r="39994" spans="1:10" x14ac:dyDescent="0.25">
      <c r="A39994" s="1">
        <v>45107</v>
      </c>
      <c r="B39994">
        <v>2023</v>
      </c>
      <c r="C39994">
        <v>6</v>
      </c>
      <c r="D39994" s="3" t="s">
        <v>15</v>
      </c>
      <c r="E39994" s="3" t="s">
        <v>26</v>
      </c>
      <c r="F39994">
        <v>30</v>
      </c>
      <c r="G39994">
        <v>6</v>
      </c>
      <c r="H39994" s="3" t="s">
        <v>51</v>
      </c>
      <c r="I39994" s="1">
        <v>45078</v>
      </c>
      <c r="J39994" s="3" t="s">
        <v>1366</v>
      </c>
    </row>
    <row r="39995" spans="1:10" x14ac:dyDescent="0.25">
      <c r="A39995" s="1">
        <v>45108</v>
      </c>
      <c r="B39995">
        <v>2023</v>
      </c>
      <c r="C39995">
        <v>7</v>
      </c>
      <c r="D39995" s="3" t="s">
        <v>16</v>
      </c>
      <c r="E39995" s="3" t="s">
        <v>27</v>
      </c>
      <c r="F39995">
        <v>1</v>
      </c>
      <c r="G39995">
        <v>7</v>
      </c>
      <c r="H39995" s="3" t="s">
        <v>52</v>
      </c>
      <c r="I39995" s="1">
        <v>45108</v>
      </c>
      <c r="J39995" s="3" t="s">
        <v>1367</v>
      </c>
    </row>
    <row r="39996" spans="1:10" x14ac:dyDescent="0.25">
      <c r="A39996" s="1">
        <v>45109</v>
      </c>
      <c r="B39996">
        <v>2023</v>
      </c>
      <c r="C39996">
        <v>7</v>
      </c>
      <c r="D39996" s="3" t="s">
        <v>16</v>
      </c>
      <c r="E39996" s="3" t="s">
        <v>27</v>
      </c>
      <c r="F39996">
        <v>2</v>
      </c>
      <c r="G39996">
        <v>1</v>
      </c>
      <c r="H39996" s="3" t="s">
        <v>46</v>
      </c>
      <c r="I39996" s="1">
        <v>45108</v>
      </c>
      <c r="J39996" s="3" t="s">
        <v>1367</v>
      </c>
    </row>
    <row r="39997" spans="1:10" x14ac:dyDescent="0.25">
      <c r="A39997" s="1">
        <v>45110</v>
      </c>
      <c r="B39997">
        <v>2023</v>
      </c>
      <c r="C39997">
        <v>7</v>
      </c>
      <c r="D39997" s="3" t="s">
        <v>16</v>
      </c>
      <c r="E39997" s="3" t="s">
        <v>27</v>
      </c>
      <c r="F39997">
        <v>3</v>
      </c>
      <c r="G39997">
        <v>2</v>
      </c>
      <c r="H39997" s="3" t="s">
        <v>47</v>
      </c>
      <c r="I39997" s="1">
        <v>45108</v>
      </c>
      <c r="J39997" s="3" t="s">
        <v>1367</v>
      </c>
    </row>
    <row r="39998" spans="1:10" x14ac:dyDescent="0.25">
      <c r="A39998" s="1">
        <v>45111</v>
      </c>
      <c r="B39998">
        <v>2023</v>
      </c>
      <c r="C39998">
        <v>7</v>
      </c>
      <c r="D39998" s="3" t="s">
        <v>16</v>
      </c>
      <c r="E39998" s="3" t="s">
        <v>27</v>
      </c>
      <c r="F39998">
        <v>4</v>
      </c>
      <c r="G39998">
        <v>3</v>
      </c>
      <c r="H39998" s="3" t="s">
        <v>48</v>
      </c>
      <c r="I39998" s="1">
        <v>45108</v>
      </c>
      <c r="J39998" s="3" t="s">
        <v>1367</v>
      </c>
    </row>
    <row r="39999" spans="1:10" x14ac:dyDescent="0.25">
      <c r="A39999" s="1">
        <v>45112</v>
      </c>
      <c r="B39999">
        <v>2023</v>
      </c>
      <c r="C39999">
        <v>7</v>
      </c>
      <c r="D39999" s="3" t="s">
        <v>16</v>
      </c>
      <c r="E39999" s="3" t="s">
        <v>27</v>
      </c>
      <c r="F39999">
        <v>5</v>
      </c>
      <c r="G39999">
        <v>4</v>
      </c>
      <c r="H39999" s="3" t="s">
        <v>49</v>
      </c>
      <c r="I39999" s="1">
        <v>45108</v>
      </c>
      <c r="J39999" s="3" t="s">
        <v>1367</v>
      </c>
    </row>
    <row r="40000" spans="1:10" x14ac:dyDescent="0.25">
      <c r="A40000" s="1">
        <v>45113</v>
      </c>
      <c r="B40000">
        <v>2023</v>
      </c>
      <c r="C40000">
        <v>7</v>
      </c>
      <c r="D40000" s="3" t="s">
        <v>16</v>
      </c>
      <c r="E40000" s="3" t="s">
        <v>27</v>
      </c>
      <c r="F40000">
        <v>6</v>
      </c>
      <c r="G40000">
        <v>5</v>
      </c>
      <c r="H40000" s="3" t="s">
        <v>50</v>
      </c>
      <c r="I40000" s="1">
        <v>45108</v>
      </c>
      <c r="J40000" s="3" t="s">
        <v>1367</v>
      </c>
    </row>
    <row r="40001" spans="1:10" x14ac:dyDescent="0.25">
      <c r="A40001" s="1">
        <v>45114</v>
      </c>
      <c r="B40001">
        <v>2023</v>
      </c>
      <c r="C40001">
        <v>7</v>
      </c>
      <c r="D40001" s="3" t="s">
        <v>16</v>
      </c>
      <c r="E40001" s="3" t="s">
        <v>27</v>
      </c>
      <c r="F40001">
        <v>7</v>
      </c>
      <c r="G40001">
        <v>6</v>
      </c>
      <c r="H40001" s="3" t="s">
        <v>51</v>
      </c>
      <c r="I40001" s="1">
        <v>45108</v>
      </c>
      <c r="J40001" s="3" t="s">
        <v>1367</v>
      </c>
    </row>
    <row r="40002" spans="1:10" x14ac:dyDescent="0.25">
      <c r="A40002" s="1">
        <v>45115</v>
      </c>
      <c r="B40002">
        <v>2023</v>
      </c>
      <c r="C40002">
        <v>7</v>
      </c>
      <c r="D40002" s="3" t="s">
        <v>16</v>
      </c>
      <c r="E40002" s="3" t="s">
        <v>27</v>
      </c>
      <c r="F40002">
        <v>8</v>
      </c>
      <c r="G40002">
        <v>7</v>
      </c>
      <c r="H40002" s="3" t="s">
        <v>52</v>
      </c>
      <c r="I40002" s="1">
        <v>45108</v>
      </c>
      <c r="J40002" s="3" t="s">
        <v>1367</v>
      </c>
    </row>
    <row r="40003" spans="1:10" x14ac:dyDescent="0.25">
      <c r="A40003" s="1">
        <v>45116</v>
      </c>
      <c r="B40003">
        <v>2023</v>
      </c>
      <c r="C40003">
        <v>7</v>
      </c>
      <c r="D40003" s="3" t="s">
        <v>16</v>
      </c>
      <c r="E40003" s="3" t="s">
        <v>27</v>
      </c>
      <c r="F40003">
        <v>9</v>
      </c>
      <c r="G40003">
        <v>1</v>
      </c>
      <c r="H40003" s="3" t="s">
        <v>46</v>
      </c>
      <c r="I40003" s="1">
        <v>45108</v>
      </c>
      <c r="J40003" s="3" t="s">
        <v>1367</v>
      </c>
    </row>
    <row r="40004" spans="1:10" x14ac:dyDescent="0.25">
      <c r="A40004" s="1">
        <v>45117</v>
      </c>
      <c r="B40004">
        <v>2023</v>
      </c>
      <c r="C40004">
        <v>7</v>
      </c>
      <c r="D40004" s="3" t="s">
        <v>16</v>
      </c>
      <c r="E40004" s="3" t="s">
        <v>27</v>
      </c>
      <c r="F40004">
        <v>10</v>
      </c>
      <c r="G40004">
        <v>2</v>
      </c>
      <c r="H40004" s="3" t="s">
        <v>47</v>
      </c>
      <c r="I40004" s="1">
        <v>45108</v>
      </c>
      <c r="J40004" s="3" t="s">
        <v>1367</v>
      </c>
    </row>
    <row r="40005" spans="1:10" x14ac:dyDescent="0.25">
      <c r="A40005" s="1">
        <v>45118</v>
      </c>
      <c r="B40005">
        <v>2023</v>
      </c>
      <c r="C40005">
        <v>7</v>
      </c>
      <c r="D40005" s="3" t="s">
        <v>16</v>
      </c>
      <c r="E40005" s="3" t="s">
        <v>27</v>
      </c>
      <c r="F40005">
        <v>11</v>
      </c>
      <c r="G40005">
        <v>3</v>
      </c>
      <c r="H40005" s="3" t="s">
        <v>48</v>
      </c>
      <c r="I40005" s="1">
        <v>45108</v>
      </c>
      <c r="J40005" s="3" t="s">
        <v>1367</v>
      </c>
    </row>
    <row r="40006" spans="1:10" x14ac:dyDescent="0.25">
      <c r="A40006" s="1">
        <v>45119</v>
      </c>
      <c r="B40006">
        <v>2023</v>
      </c>
      <c r="C40006">
        <v>7</v>
      </c>
      <c r="D40006" s="3" t="s">
        <v>16</v>
      </c>
      <c r="E40006" s="3" t="s">
        <v>27</v>
      </c>
      <c r="F40006">
        <v>12</v>
      </c>
      <c r="G40006">
        <v>4</v>
      </c>
      <c r="H40006" s="3" t="s">
        <v>49</v>
      </c>
      <c r="I40006" s="1">
        <v>45108</v>
      </c>
      <c r="J40006" s="3" t="s">
        <v>1367</v>
      </c>
    </row>
    <row r="40007" spans="1:10" x14ac:dyDescent="0.25">
      <c r="A40007" s="1">
        <v>45120</v>
      </c>
      <c r="B40007">
        <v>2023</v>
      </c>
      <c r="C40007">
        <v>7</v>
      </c>
      <c r="D40007" s="3" t="s">
        <v>16</v>
      </c>
      <c r="E40007" s="3" t="s">
        <v>27</v>
      </c>
      <c r="F40007">
        <v>13</v>
      </c>
      <c r="G40007">
        <v>5</v>
      </c>
      <c r="H40007" s="3" t="s">
        <v>50</v>
      </c>
      <c r="I40007" s="1">
        <v>45108</v>
      </c>
      <c r="J40007" s="3" t="s">
        <v>1367</v>
      </c>
    </row>
    <row r="40008" spans="1:10" x14ac:dyDescent="0.25">
      <c r="A40008" s="1">
        <v>45121</v>
      </c>
      <c r="B40008">
        <v>2023</v>
      </c>
      <c r="C40008">
        <v>7</v>
      </c>
      <c r="D40008" s="3" t="s">
        <v>16</v>
      </c>
      <c r="E40008" s="3" t="s">
        <v>27</v>
      </c>
      <c r="F40008">
        <v>14</v>
      </c>
      <c r="G40008">
        <v>6</v>
      </c>
      <c r="H40008" s="3" t="s">
        <v>51</v>
      </c>
      <c r="I40008" s="1">
        <v>45108</v>
      </c>
      <c r="J40008" s="3" t="s">
        <v>1367</v>
      </c>
    </row>
    <row r="40009" spans="1:10" x14ac:dyDescent="0.25">
      <c r="A40009" s="1">
        <v>45122</v>
      </c>
      <c r="B40009">
        <v>2023</v>
      </c>
      <c r="C40009">
        <v>7</v>
      </c>
      <c r="D40009" s="3" t="s">
        <v>16</v>
      </c>
      <c r="E40009" s="3" t="s">
        <v>27</v>
      </c>
      <c r="F40009">
        <v>15</v>
      </c>
      <c r="G40009">
        <v>7</v>
      </c>
      <c r="H40009" s="3" t="s">
        <v>52</v>
      </c>
      <c r="I40009" s="1">
        <v>45108</v>
      </c>
      <c r="J40009" s="3" t="s">
        <v>1367</v>
      </c>
    </row>
    <row r="40010" spans="1:10" x14ac:dyDescent="0.25">
      <c r="A40010" s="1">
        <v>45123</v>
      </c>
      <c r="B40010">
        <v>2023</v>
      </c>
      <c r="C40010">
        <v>7</v>
      </c>
      <c r="D40010" s="3" t="s">
        <v>16</v>
      </c>
      <c r="E40010" s="3" t="s">
        <v>27</v>
      </c>
      <c r="F40010">
        <v>16</v>
      </c>
      <c r="G40010">
        <v>1</v>
      </c>
      <c r="H40010" s="3" t="s">
        <v>46</v>
      </c>
      <c r="I40010" s="1">
        <v>45108</v>
      </c>
      <c r="J40010" s="3" t="s">
        <v>1367</v>
      </c>
    </row>
    <row r="40011" spans="1:10" x14ac:dyDescent="0.25">
      <c r="A40011" s="1">
        <v>45124</v>
      </c>
      <c r="B40011">
        <v>2023</v>
      </c>
      <c r="C40011">
        <v>7</v>
      </c>
      <c r="D40011" s="3" t="s">
        <v>16</v>
      </c>
      <c r="E40011" s="3" t="s">
        <v>27</v>
      </c>
      <c r="F40011">
        <v>17</v>
      </c>
      <c r="G40011">
        <v>2</v>
      </c>
      <c r="H40011" s="3" t="s">
        <v>47</v>
      </c>
      <c r="I40011" s="1">
        <v>45108</v>
      </c>
      <c r="J40011" s="3" t="s">
        <v>1367</v>
      </c>
    </row>
    <row r="40012" spans="1:10" x14ac:dyDescent="0.25">
      <c r="A40012" s="1">
        <v>45125</v>
      </c>
      <c r="B40012">
        <v>2023</v>
      </c>
      <c r="C40012">
        <v>7</v>
      </c>
      <c r="D40012" s="3" t="s">
        <v>16</v>
      </c>
      <c r="E40012" s="3" t="s">
        <v>27</v>
      </c>
      <c r="F40012">
        <v>18</v>
      </c>
      <c r="G40012">
        <v>3</v>
      </c>
      <c r="H40012" s="3" t="s">
        <v>48</v>
      </c>
      <c r="I40012" s="1">
        <v>45108</v>
      </c>
      <c r="J40012" s="3" t="s">
        <v>1367</v>
      </c>
    </row>
    <row r="40013" spans="1:10" x14ac:dyDescent="0.25">
      <c r="A40013" s="1">
        <v>45126</v>
      </c>
      <c r="B40013">
        <v>2023</v>
      </c>
      <c r="C40013">
        <v>7</v>
      </c>
      <c r="D40013" s="3" t="s">
        <v>16</v>
      </c>
      <c r="E40013" s="3" t="s">
        <v>27</v>
      </c>
      <c r="F40013">
        <v>19</v>
      </c>
      <c r="G40013">
        <v>4</v>
      </c>
      <c r="H40013" s="3" t="s">
        <v>49</v>
      </c>
      <c r="I40013" s="1">
        <v>45108</v>
      </c>
      <c r="J40013" s="3" t="s">
        <v>1367</v>
      </c>
    </row>
    <row r="40014" spans="1:10" x14ac:dyDescent="0.25">
      <c r="A40014" s="1">
        <v>45127</v>
      </c>
      <c r="B40014">
        <v>2023</v>
      </c>
      <c r="C40014">
        <v>7</v>
      </c>
      <c r="D40014" s="3" t="s">
        <v>16</v>
      </c>
      <c r="E40014" s="3" t="s">
        <v>27</v>
      </c>
      <c r="F40014">
        <v>20</v>
      </c>
      <c r="G40014">
        <v>5</v>
      </c>
      <c r="H40014" s="3" t="s">
        <v>50</v>
      </c>
      <c r="I40014" s="1">
        <v>45108</v>
      </c>
      <c r="J40014" s="3" t="s">
        <v>1367</v>
      </c>
    </row>
    <row r="40015" spans="1:10" x14ac:dyDescent="0.25">
      <c r="A40015" s="1">
        <v>45128</v>
      </c>
      <c r="B40015">
        <v>2023</v>
      </c>
      <c r="C40015">
        <v>7</v>
      </c>
      <c r="D40015" s="3" t="s">
        <v>16</v>
      </c>
      <c r="E40015" s="3" t="s">
        <v>27</v>
      </c>
      <c r="F40015">
        <v>21</v>
      </c>
      <c r="G40015">
        <v>6</v>
      </c>
      <c r="H40015" s="3" t="s">
        <v>51</v>
      </c>
      <c r="I40015" s="1">
        <v>45108</v>
      </c>
      <c r="J40015" s="3" t="s">
        <v>1367</v>
      </c>
    </row>
    <row r="40016" spans="1:10" x14ac:dyDescent="0.25">
      <c r="A40016" s="1">
        <v>45129</v>
      </c>
      <c r="B40016">
        <v>2023</v>
      </c>
      <c r="C40016">
        <v>7</v>
      </c>
      <c r="D40016" s="3" t="s">
        <v>16</v>
      </c>
      <c r="E40016" s="3" t="s">
        <v>27</v>
      </c>
      <c r="F40016">
        <v>22</v>
      </c>
      <c r="G40016">
        <v>7</v>
      </c>
      <c r="H40016" s="3" t="s">
        <v>52</v>
      </c>
      <c r="I40016" s="1">
        <v>45108</v>
      </c>
      <c r="J40016" s="3" t="s">
        <v>1367</v>
      </c>
    </row>
    <row r="40017" spans="1:10" x14ac:dyDescent="0.25">
      <c r="A40017" s="1">
        <v>45130</v>
      </c>
      <c r="B40017">
        <v>2023</v>
      </c>
      <c r="C40017">
        <v>7</v>
      </c>
      <c r="D40017" s="3" t="s">
        <v>16</v>
      </c>
      <c r="E40017" s="3" t="s">
        <v>27</v>
      </c>
      <c r="F40017">
        <v>23</v>
      </c>
      <c r="G40017">
        <v>1</v>
      </c>
      <c r="H40017" s="3" t="s">
        <v>46</v>
      </c>
      <c r="I40017" s="1">
        <v>45108</v>
      </c>
      <c r="J40017" s="3" t="s">
        <v>1367</v>
      </c>
    </row>
    <row r="40018" spans="1:10" x14ac:dyDescent="0.25">
      <c r="A40018" s="1">
        <v>45131</v>
      </c>
      <c r="B40018">
        <v>2023</v>
      </c>
      <c r="C40018">
        <v>7</v>
      </c>
      <c r="D40018" s="3" t="s">
        <v>16</v>
      </c>
      <c r="E40018" s="3" t="s">
        <v>27</v>
      </c>
      <c r="F40018">
        <v>24</v>
      </c>
      <c r="G40018">
        <v>2</v>
      </c>
      <c r="H40018" s="3" t="s">
        <v>47</v>
      </c>
      <c r="I40018" s="1">
        <v>45108</v>
      </c>
      <c r="J40018" s="3" t="s">
        <v>1367</v>
      </c>
    </row>
    <row r="40019" spans="1:10" x14ac:dyDescent="0.25">
      <c r="A40019" s="1">
        <v>45132</v>
      </c>
      <c r="B40019">
        <v>2023</v>
      </c>
      <c r="C40019">
        <v>7</v>
      </c>
      <c r="D40019" s="3" t="s">
        <v>16</v>
      </c>
      <c r="E40019" s="3" t="s">
        <v>27</v>
      </c>
      <c r="F40019">
        <v>25</v>
      </c>
      <c r="G40019">
        <v>3</v>
      </c>
      <c r="H40019" s="3" t="s">
        <v>48</v>
      </c>
      <c r="I40019" s="1">
        <v>45108</v>
      </c>
      <c r="J40019" s="3" t="s">
        <v>1367</v>
      </c>
    </row>
    <row r="40020" spans="1:10" x14ac:dyDescent="0.25">
      <c r="A40020" s="1">
        <v>45133</v>
      </c>
      <c r="B40020">
        <v>2023</v>
      </c>
      <c r="C40020">
        <v>7</v>
      </c>
      <c r="D40020" s="3" t="s">
        <v>16</v>
      </c>
      <c r="E40020" s="3" t="s">
        <v>27</v>
      </c>
      <c r="F40020">
        <v>26</v>
      </c>
      <c r="G40020">
        <v>4</v>
      </c>
      <c r="H40020" s="3" t="s">
        <v>49</v>
      </c>
      <c r="I40020" s="1">
        <v>45108</v>
      </c>
      <c r="J40020" s="3" t="s">
        <v>1367</v>
      </c>
    </row>
    <row r="40021" spans="1:10" x14ac:dyDescent="0.25">
      <c r="A40021" s="1">
        <v>45134</v>
      </c>
      <c r="B40021">
        <v>2023</v>
      </c>
      <c r="C40021">
        <v>7</v>
      </c>
      <c r="D40021" s="3" t="s">
        <v>16</v>
      </c>
      <c r="E40021" s="3" t="s">
        <v>27</v>
      </c>
      <c r="F40021">
        <v>27</v>
      </c>
      <c r="G40021">
        <v>5</v>
      </c>
      <c r="H40021" s="3" t="s">
        <v>50</v>
      </c>
      <c r="I40021" s="1">
        <v>45108</v>
      </c>
      <c r="J40021" s="3" t="s">
        <v>1367</v>
      </c>
    </row>
    <row r="40022" spans="1:10" x14ac:dyDescent="0.25">
      <c r="A40022" s="1">
        <v>45135</v>
      </c>
      <c r="B40022">
        <v>2023</v>
      </c>
      <c r="C40022">
        <v>7</v>
      </c>
      <c r="D40022" s="3" t="s">
        <v>16</v>
      </c>
      <c r="E40022" s="3" t="s">
        <v>27</v>
      </c>
      <c r="F40022">
        <v>28</v>
      </c>
      <c r="G40022">
        <v>6</v>
      </c>
      <c r="H40022" s="3" t="s">
        <v>51</v>
      </c>
      <c r="I40022" s="1">
        <v>45108</v>
      </c>
      <c r="J40022" s="3" t="s">
        <v>1367</v>
      </c>
    </row>
    <row r="40023" spans="1:10" x14ac:dyDescent="0.25">
      <c r="A40023" s="1">
        <v>45136</v>
      </c>
      <c r="B40023">
        <v>2023</v>
      </c>
      <c r="C40023">
        <v>7</v>
      </c>
      <c r="D40023" s="3" t="s">
        <v>16</v>
      </c>
      <c r="E40023" s="3" t="s">
        <v>27</v>
      </c>
      <c r="F40023">
        <v>29</v>
      </c>
      <c r="G40023">
        <v>7</v>
      </c>
      <c r="H40023" s="3" t="s">
        <v>52</v>
      </c>
      <c r="I40023" s="1">
        <v>45108</v>
      </c>
      <c r="J40023" s="3" t="s">
        <v>1367</v>
      </c>
    </row>
    <row r="40024" spans="1:10" x14ac:dyDescent="0.25">
      <c r="A40024" s="1">
        <v>45137</v>
      </c>
      <c r="B40024">
        <v>2023</v>
      </c>
      <c r="C40024">
        <v>7</v>
      </c>
      <c r="D40024" s="3" t="s">
        <v>16</v>
      </c>
      <c r="E40024" s="3" t="s">
        <v>27</v>
      </c>
      <c r="F40024">
        <v>30</v>
      </c>
      <c r="G40024">
        <v>1</v>
      </c>
      <c r="H40024" s="3" t="s">
        <v>46</v>
      </c>
      <c r="I40024" s="1">
        <v>45108</v>
      </c>
      <c r="J40024" s="3" t="s">
        <v>1367</v>
      </c>
    </row>
    <row r="40025" spans="1:10" x14ac:dyDescent="0.25">
      <c r="A40025" s="1">
        <v>45138</v>
      </c>
      <c r="B40025">
        <v>2023</v>
      </c>
      <c r="C40025">
        <v>7</v>
      </c>
      <c r="D40025" s="3" t="s">
        <v>16</v>
      </c>
      <c r="E40025" s="3" t="s">
        <v>27</v>
      </c>
      <c r="F40025">
        <v>31</v>
      </c>
      <c r="G40025">
        <v>2</v>
      </c>
      <c r="H40025" s="3" t="s">
        <v>47</v>
      </c>
      <c r="I40025" s="1">
        <v>45108</v>
      </c>
      <c r="J40025" s="3" t="s">
        <v>1367</v>
      </c>
    </row>
    <row r="40026" spans="1:10" x14ac:dyDescent="0.25">
      <c r="A40026" s="1">
        <v>45139</v>
      </c>
      <c r="B40026">
        <v>2023</v>
      </c>
      <c r="C40026">
        <v>8</v>
      </c>
      <c r="D40026" s="3" t="s">
        <v>17</v>
      </c>
      <c r="E40026" s="3" t="s">
        <v>28</v>
      </c>
      <c r="F40026">
        <v>1</v>
      </c>
      <c r="G40026">
        <v>3</v>
      </c>
      <c r="H40026" s="3" t="s">
        <v>48</v>
      </c>
      <c r="I40026" s="1">
        <v>45139</v>
      </c>
      <c r="J40026" s="3" t="s">
        <v>1368</v>
      </c>
    </row>
    <row r="40027" spans="1:10" x14ac:dyDescent="0.25">
      <c r="A40027" s="1">
        <v>45140</v>
      </c>
      <c r="B40027">
        <v>2023</v>
      </c>
      <c r="C40027">
        <v>8</v>
      </c>
      <c r="D40027" s="3" t="s">
        <v>17</v>
      </c>
      <c r="E40027" s="3" t="s">
        <v>28</v>
      </c>
      <c r="F40027">
        <v>2</v>
      </c>
      <c r="G40027">
        <v>4</v>
      </c>
      <c r="H40027" s="3" t="s">
        <v>49</v>
      </c>
      <c r="I40027" s="1">
        <v>45139</v>
      </c>
      <c r="J40027" s="3" t="s">
        <v>1368</v>
      </c>
    </row>
    <row r="40028" spans="1:10" x14ac:dyDescent="0.25">
      <c r="A40028" s="1">
        <v>45141</v>
      </c>
      <c r="B40028">
        <v>2023</v>
      </c>
      <c r="C40028">
        <v>8</v>
      </c>
      <c r="D40028" s="3" t="s">
        <v>17</v>
      </c>
      <c r="E40028" s="3" t="s">
        <v>28</v>
      </c>
      <c r="F40028">
        <v>3</v>
      </c>
      <c r="G40028">
        <v>5</v>
      </c>
      <c r="H40028" s="3" t="s">
        <v>50</v>
      </c>
      <c r="I40028" s="1">
        <v>45139</v>
      </c>
      <c r="J40028" s="3" t="s">
        <v>1368</v>
      </c>
    </row>
    <row r="40029" spans="1:10" x14ac:dyDescent="0.25">
      <c r="A40029" s="1">
        <v>45142</v>
      </c>
      <c r="B40029">
        <v>2023</v>
      </c>
      <c r="C40029">
        <v>8</v>
      </c>
      <c r="D40029" s="3" t="s">
        <v>17</v>
      </c>
      <c r="E40029" s="3" t="s">
        <v>28</v>
      </c>
      <c r="F40029">
        <v>4</v>
      </c>
      <c r="G40029">
        <v>6</v>
      </c>
      <c r="H40029" s="3" t="s">
        <v>51</v>
      </c>
      <c r="I40029" s="1">
        <v>45139</v>
      </c>
      <c r="J40029" s="3" t="s">
        <v>1368</v>
      </c>
    </row>
    <row r="40030" spans="1:10" x14ac:dyDescent="0.25">
      <c r="A40030" s="1">
        <v>45143</v>
      </c>
      <c r="B40030">
        <v>2023</v>
      </c>
      <c r="C40030">
        <v>8</v>
      </c>
      <c r="D40030" s="3" t="s">
        <v>17</v>
      </c>
      <c r="E40030" s="3" t="s">
        <v>28</v>
      </c>
      <c r="F40030">
        <v>5</v>
      </c>
      <c r="G40030">
        <v>7</v>
      </c>
      <c r="H40030" s="3" t="s">
        <v>52</v>
      </c>
      <c r="I40030" s="1">
        <v>45139</v>
      </c>
      <c r="J40030" s="3" t="s">
        <v>1368</v>
      </c>
    </row>
    <row r="40031" spans="1:10" x14ac:dyDescent="0.25">
      <c r="A40031" s="1">
        <v>45144</v>
      </c>
      <c r="B40031">
        <v>2023</v>
      </c>
      <c r="C40031">
        <v>8</v>
      </c>
      <c r="D40031" s="3" t="s">
        <v>17</v>
      </c>
      <c r="E40031" s="3" t="s">
        <v>28</v>
      </c>
      <c r="F40031">
        <v>6</v>
      </c>
      <c r="G40031">
        <v>1</v>
      </c>
      <c r="H40031" s="3" t="s">
        <v>46</v>
      </c>
      <c r="I40031" s="1">
        <v>45139</v>
      </c>
      <c r="J40031" s="3" t="s">
        <v>1368</v>
      </c>
    </row>
    <row r="40032" spans="1:10" x14ac:dyDescent="0.25">
      <c r="A40032" s="1">
        <v>45145</v>
      </c>
      <c r="B40032">
        <v>2023</v>
      </c>
      <c r="C40032">
        <v>8</v>
      </c>
      <c r="D40032" s="3" t="s">
        <v>17</v>
      </c>
      <c r="E40032" s="3" t="s">
        <v>28</v>
      </c>
      <c r="F40032">
        <v>7</v>
      </c>
      <c r="G40032">
        <v>2</v>
      </c>
      <c r="H40032" s="3" t="s">
        <v>47</v>
      </c>
      <c r="I40032" s="1">
        <v>45139</v>
      </c>
      <c r="J40032" s="3" t="s">
        <v>1368</v>
      </c>
    </row>
    <row r="40033" spans="1:10" x14ac:dyDescent="0.25">
      <c r="A40033" s="1">
        <v>45146</v>
      </c>
      <c r="B40033">
        <v>2023</v>
      </c>
      <c r="C40033">
        <v>8</v>
      </c>
      <c r="D40033" s="3" t="s">
        <v>17</v>
      </c>
      <c r="E40033" s="3" t="s">
        <v>28</v>
      </c>
      <c r="F40033">
        <v>8</v>
      </c>
      <c r="G40033">
        <v>3</v>
      </c>
      <c r="H40033" s="3" t="s">
        <v>48</v>
      </c>
      <c r="I40033" s="1">
        <v>45139</v>
      </c>
      <c r="J40033" s="3" t="s">
        <v>1368</v>
      </c>
    </row>
    <row r="40034" spans="1:10" x14ac:dyDescent="0.25">
      <c r="A40034" s="1">
        <v>45147</v>
      </c>
      <c r="B40034">
        <v>2023</v>
      </c>
      <c r="C40034">
        <v>8</v>
      </c>
      <c r="D40034" s="3" t="s">
        <v>17</v>
      </c>
      <c r="E40034" s="3" t="s">
        <v>28</v>
      </c>
      <c r="F40034">
        <v>9</v>
      </c>
      <c r="G40034">
        <v>4</v>
      </c>
      <c r="H40034" s="3" t="s">
        <v>49</v>
      </c>
      <c r="I40034" s="1">
        <v>45139</v>
      </c>
      <c r="J40034" s="3" t="s">
        <v>1368</v>
      </c>
    </row>
    <row r="40035" spans="1:10" x14ac:dyDescent="0.25">
      <c r="A40035" s="1">
        <v>45148</v>
      </c>
      <c r="B40035">
        <v>2023</v>
      </c>
      <c r="C40035">
        <v>8</v>
      </c>
      <c r="D40035" s="3" t="s">
        <v>17</v>
      </c>
      <c r="E40035" s="3" t="s">
        <v>28</v>
      </c>
      <c r="F40035">
        <v>10</v>
      </c>
      <c r="G40035">
        <v>5</v>
      </c>
      <c r="H40035" s="3" t="s">
        <v>50</v>
      </c>
      <c r="I40035" s="1">
        <v>45139</v>
      </c>
      <c r="J40035" s="3" t="s">
        <v>1368</v>
      </c>
    </row>
    <row r="40036" spans="1:10" x14ac:dyDescent="0.25">
      <c r="A40036" s="1">
        <v>45149</v>
      </c>
      <c r="B40036">
        <v>2023</v>
      </c>
      <c r="C40036">
        <v>8</v>
      </c>
      <c r="D40036" s="3" t="s">
        <v>17</v>
      </c>
      <c r="E40036" s="3" t="s">
        <v>28</v>
      </c>
      <c r="F40036">
        <v>11</v>
      </c>
      <c r="G40036">
        <v>6</v>
      </c>
      <c r="H40036" s="3" t="s">
        <v>51</v>
      </c>
      <c r="I40036" s="1">
        <v>45139</v>
      </c>
      <c r="J40036" s="3" t="s">
        <v>1368</v>
      </c>
    </row>
    <row r="40037" spans="1:10" x14ac:dyDescent="0.25">
      <c r="A40037" s="1">
        <v>45150</v>
      </c>
      <c r="B40037">
        <v>2023</v>
      </c>
      <c r="C40037">
        <v>8</v>
      </c>
      <c r="D40037" s="3" t="s">
        <v>17</v>
      </c>
      <c r="E40037" s="3" t="s">
        <v>28</v>
      </c>
      <c r="F40037">
        <v>12</v>
      </c>
      <c r="G40037">
        <v>7</v>
      </c>
      <c r="H40037" s="3" t="s">
        <v>52</v>
      </c>
      <c r="I40037" s="1">
        <v>45139</v>
      </c>
      <c r="J40037" s="3" t="s">
        <v>1368</v>
      </c>
    </row>
    <row r="40038" spans="1:10" x14ac:dyDescent="0.25">
      <c r="A40038" s="1">
        <v>45151</v>
      </c>
      <c r="B40038">
        <v>2023</v>
      </c>
      <c r="C40038">
        <v>8</v>
      </c>
      <c r="D40038" s="3" t="s">
        <v>17</v>
      </c>
      <c r="E40038" s="3" t="s">
        <v>28</v>
      </c>
      <c r="F40038">
        <v>13</v>
      </c>
      <c r="G40038">
        <v>1</v>
      </c>
      <c r="H40038" s="3" t="s">
        <v>46</v>
      </c>
      <c r="I40038" s="1">
        <v>45139</v>
      </c>
      <c r="J40038" s="3" t="s">
        <v>1368</v>
      </c>
    </row>
    <row r="40039" spans="1:10" x14ac:dyDescent="0.25">
      <c r="A40039" s="1">
        <v>45152</v>
      </c>
      <c r="B40039">
        <v>2023</v>
      </c>
      <c r="C40039">
        <v>8</v>
      </c>
      <c r="D40039" s="3" t="s">
        <v>17</v>
      </c>
      <c r="E40039" s="3" t="s">
        <v>28</v>
      </c>
      <c r="F40039">
        <v>14</v>
      </c>
      <c r="G40039">
        <v>2</v>
      </c>
      <c r="H40039" s="3" t="s">
        <v>47</v>
      </c>
      <c r="I40039" s="1">
        <v>45139</v>
      </c>
      <c r="J40039" s="3" t="s">
        <v>1368</v>
      </c>
    </row>
    <row r="40040" spans="1:10" x14ac:dyDescent="0.25">
      <c r="A40040" s="1">
        <v>45153</v>
      </c>
      <c r="B40040">
        <v>2023</v>
      </c>
      <c r="C40040">
        <v>8</v>
      </c>
      <c r="D40040" s="3" t="s">
        <v>17</v>
      </c>
      <c r="E40040" s="3" t="s">
        <v>28</v>
      </c>
      <c r="F40040">
        <v>15</v>
      </c>
      <c r="G40040">
        <v>3</v>
      </c>
      <c r="H40040" s="3" t="s">
        <v>48</v>
      </c>
      <c r="I40040" s="1">
        <v>45139</v>
      </c>
      <c r="J40040" s="3" t="s">
        <v>1368</v>
      </c>
    </row>
    <row r="40041" spans="1:10" x14ac:dyDescent="0.25">
      <c r="A40041" s="1">
        <v>45154</v>
      </c>
      <c r="B40041">
        <v>2023</v>
      </c>
      <c r="C40041">
        <v>8</v>
      </c>
      <c r="D40041" s="3" t="s">
        <v>17</v>
      </c>
      <c r="E40041" s="3" t="s">
        <v>28</v>
      </c>
      <c r="F40041">
        <v>16</v>
      </c>
      <c r="G40041">
        <v>4</v>
      </c>
      <c r="H40041" s="3" t="s">
        <v>49</v>
      </c>
      <c r="I40041" s="1">
        <v>45139</v>
      </c>
      <c r="J40041" s="3" t="s">
        <v>1368</v>
      </c>
    </row>
    <row r="40042" spans="1:10" x14ac:dyDescent="0.25">
      <c r="A40042" s="1">
        <v>45155</v>
      </c>
      <c r="B40042">
        <v>2023</v>
      </c>
      <c r="C40042">
        <v>8</v>
      </c>
      <c r="D40042" s="3" t="s">
        <v>17</v>
      </c>
      <c r="E40042" s="3" t="s">
        <v>28</v>
      </c>
      <c r="F40042">
        <v>17</v>
      </c>
      <c r="G40042">
        <v>5</v>
      </c>
      <c r="H40042" s="3" t="s">
        <v>50</v>
      </c>
      <c r="I40042" s="1">
        <v>45139</v>
      </c>
      <c r="J40042" s="3" t="s">
        <v>1368</v>
      </c>
    </row>
    <row r="40043" spans="1:10" x14ac:dyDescent="0.25">
      <c r="A40043" s="1">
        <v>45156</v>
      </c>
      <c r="B40043">
        <v>2023</v>
      </c>
      <c r="C40043">
        <v>8</v>
      </c>
      <c r="D40043" s="3" t="s">
        <v>17</v>
      </c>
      <c r="E40043" s="3" t="s">
        <v>28</v>
      </c>
      <c r="F40043">
        <v>18</v>
      </c>
      <c r="G40043">
        <v>6</v>
      </c>
      <c r="H40043" s="3" t="s">
        <v>51</v>
      </c>
      <c r="I40043" s="1">
        <v>45139</v>
      </c>
      <c r="J40043" s="3" t="s">
        <v>1368</v>
      </c>
    </row>
    <row r="40044" spans="1:10" x14ac:dyDescent="0.25">
      <c r="A40044" s="1">
        <v>45157</v>
      </c>
      <c r="B40044">
        <v>2023</v>
      </c>
      <c r="C40044">
        <v>8</v>
      </c>
      <c r="D40044" s="3" t="s">
        <v>17</v>
      </c>
      <c r="E40044" s="3" t="s">
        <v>28</v>
      </c>
      <c r="F40044">
        <v>19</v>
      </c>
      <c r="G40044">
        <v>7</v>
      </c>
      <c r="H40044" s="3" t="s">
        <v>52</v>
      </c>
      <c r="I40044" s="1">
        <v>45139</v>
      </c>
      <c r="J40044" s="3" t="s">
        <v>1368</v>
      </c>
    </row>
    <row r="40045" spans="1:10" x14ac:dyDescent="0.25">
      <c r="A40045" s="1">
        <v>45158</v>
      </c>
      <c r="B40045">
        <v>2023</v>
      </c>
      <c r="C40045">
        <v>8</v>
      </c>
      <c r="D40045" s="3" t="s">
        <v>17</v>
      </c>
      <c r="E40045" s="3" t="s">
        <v>28</v>
      </c>
      <c r="F40045">
        <v>20</v>
      </c>
      <c r="G40045">
        <v>1</v>
      </c>
      <c r="H40045" s="3" t="s">
        <v>46</v>
      </c>
      <c r="I40045" s="1">
        <v>45139</v>
      </c>
      <c r="J40045" s="3" t="s">
        <v>1368</v>
      </c>
    </row>
    <row r="40046" spans="1:10" x14ac:dyDescent="0.25">
      <c r="A40046" s="1">
        <v>45159</v>
      </c>
      <c r="B40046">
        <v>2023</v>
      </c>
      <c r="C40046">
        <v>8</v>
      </c>
      <c r="D40046" s="3" t="s">
        <v>17</v>
      </c>
      <c r="E40046" s="3" t="s">
        <v>28</v>
      </c>
      <c r="F40046">
        <v>21</v>
      </c>
      <c r="G40046">
        <v>2</v>
      </c>
      <c r="H40046" s="3" t="s">
        <v>47</v>
      </c>
      <c r="I40046" s="1">
        <v>45139</v>
      </c>
      <c r="J40046" s="3" t="s">
        <v>1368</v>
      </c>
    </row>
    <row r="40047" spans="1:10" x14ac:dyDescent="0.25">
      <c r="A40047" s="1">
        <v>45160</v>
      </c>
      <c r="B40047">
        <v>2023</v>
      </c>
      <c r="C40047">
        <v>8</v>
      </c>
      <c r="D40047" s="3" t="s">
        <v>17</v>
      </c>
      <c r="E40047" s="3" t="s">
        <v>28</v>
      </c>
      <c r="F40047">
        <v>22</v>
      </c>
      <c r="G40047">
        <v>3</v>
      </c>
      <c r="H40047" s="3" t="s">
        <v>48</v>
      </c>
      <c r="I40047" s="1">
        <v>45139</v>
      </c>
      <c r="J40047" s="3" t="s">
        <v>1368</v>
      </c>
    </row>
    <row r="40048" spans="1:10" x14ac:dyDescent="0.25">
      <c r="A40048" s="1">
        <v>45161</v>
      </c>
      <c r="B40048">
        <v>2023</v>
      </c>
      <c r="C40048">
        <v>8</v>
      </c>
      <c r="D40048" s="3" t="s">
        <v>17</v>
      </c>
      <c r="E40048" s="3" t="s">
        <v>28</v>
      </c>
      <c r="F40048">
        <v>23</v>
      </c>
      <c r="G40048">
        <v>4</v>
      </c>
      <c r="H40048" s="3" t="s">
        <v>49</v>
      </c>
      <c r="I40048" s="1">
        <v>45139</v>
      </c>
      <c r="J40048" s="3" t="s">
        <v>1368</v>
      </c>
    </row>
    <row r="40049" spans="1:10" x14ac:dyDescent="0.25">
      <c r="A40049" s="1">
        <v>45162</v>
      </c>
      <c r="B40049">
        <v>2023</v>
      </c>
      <c r="C40049">
        <v>8</v>
      </c>
      <c r="D40049" s="3" t="s">
        <v>17</v>
      </c>
      <c r="E40049" s="3" t="s">
        <v>28</v>
      </c>
      <c r="F40049">
        <v>24</v>
      </c>
      <c r="G40049">
        <v>5</v>
      </c>
      <c r="H40049" s="3" t="s">
        <v>50</v>
      </c>
      <c r="I40049" s="1">
        <v>45139</v>
      </c>
      <c r="J40049" s="3" t="s">
        <v>1368</v>
      </c>
    </row>
    <row r="40050" spans="1:10" x14ac:dyDescent="0.25">
      <c r="A40050" s="1">
        <v>45163</v>
      </c>
      <c r="B40050">
        <v>2023</v>
      </c>
      <c r="C40050">
        <v>8</v>
      </c>
      <c r="D40050" s="3" t="s">
        <v>17</v>
      </c>
      <c r="E40050" s="3" t="s">
        <v>28</v>
      </c>
      <c r="F40050">
        <v>25</v>
      </c>
      <c r="G40050">
        <v>6</v>
      </c>
      <c r="H40050" s="3" t="s">
        <v>51</v>
      </c>
      <c r="I40050" s="1">
        <v>45139</v>
      </c>
      <c r="J40050" s="3" t="s">
        <v>1368</v>
      </c>
    </row>
    <row r="40051" spans="1:10" x14ac:dyDescent="0.25">
      <c r="A40051" s="1">
        <v>45164</v>
      </c>
      <c r="B40051">
        <v>2023</v>
      </c>
      <c r="C40051">
        <v>8</v>
      </c>
      <c r="D40051" s="3" t="s">
        <v>17</v>
      </c>
      <c r="E40051" s="3" t="s">
        <v>28</v>
      </c>
      <c r="F40051">
        <v>26</v>
      </c>
      <c r="G40051">
        <v>7</v>
      </c>
      <c r="H40051" s="3" t="s">
        <v>52</v>
      </c>
      <c r="I40051" s="1">
        <v>45139</v>
      </c>
      <c r="J40051" s="3" t="s">
        <v>1368</v>
      </c>
    </row>
    <row r="40052" spans="1:10" x14ac:dyDescent="0.25">
      <c r="A40052" s="1">
        <v>45165</v>
      </c>
      <c r="B40052">
        <v>2023</v>
      </c>
      <c r="C40052">
        <v>8</v>
      </c>
      <c r="D40052" s="3" t="s">
        <v>17</v>
      </c>
      <c r="E40052" s="3" t="s">
        <v>28</v>
      </c>
      <c r="F40052">
        <v>27</v>
      </c>
      <c r="G40052">
        <v>1</v>
      </c>
      <c r="H40052" s="3" t="s">
        <v>46</v>
      </c>
      <c r="I40052" s="1">
        <v>45139</v>
      </c>
      <c r="J40052" s="3" t="s">
        <v>1368</v>
      </c>
    </row>
    <row r="40053" spans="1:10" x14ac:dyDescent="0.25">
      <c r="A40053" s="1">
        <v>45166</v>
      </c>
      <c r="B40053">
        <v>2023</v>
      </c>
      <c r="C40053">
        <v>8</v>
      </c>
      <c r="D40053" s="3" t="s">
        <v>17</v>
      </c>
      <c r="E40053" s="3" t="s">
        <v>28</v>
      </c>
      <c r="F40053">
        <v>28</v>
      </c>
      <c r="G40053">
        <v>2</v>
      </c>
      <c r="H40053" s="3" t="s">
        <v>47</v>
      </c>
      <c r="I40053" s="1">
        <v>45139</v>
      </c>
      <c r="J40053" s="3" t="s">
        <v>1368</v>
      </c>
    </row>
    <row r="40054" spans="1:10" x14ac:dyDescent="0.25">
      <c r="A40054" s="1">
        <v>45167</v>
      </c>
      <c r="B40054">
        <v>2023</v>
      </c>
      <c r="C40054">
        <v>8</v>
      </c>
      <c r="D40054" s="3" t="s">
        <v>17</v>
      </c>
      <c r="E40054" s="3" t="s">
        <v>28</v>
      </c>
      <c r="F40054">
        <v>29</v>
      </c>
      <c r="G40054">
        <v>3</v>
      </c>
      <c r="H40054" s="3" t="s">
        <v>48</v>
      </c>
      <c r="I40054" s="1">
        <v>45139</v>
      </c>
      <c r="J40054" s="3" t="s">
        <v>1368</v>
      </c>
    </row>
    <row r="40055" spans="1:10" x14ac:dyDescent="0.25">
      <c r="A40055" s="1">
        <v>45168</v>
      </c>
      <c r="B40055">
        <v>2023</v>
      </c>
      <c r="C40055">
        <v>8</v>
      </c>
      <c r="D40055" s="3" t="s">
        <v>17</v>
      </c>
      <c r="E40055" s="3" t="s">
        <v>28</v>
      </c>
      <c r="F40055">
        <v>30</v>
      </c>
      <c r="G40055">
        <v>4</v>
      </c>
      <c r="H40055" s="3" t="s">
        <v>49</v>
      </c>
      <c r="I40055" s="1">
        <v>45139</v>
      </c>
      <c r="J40055" s="3" t="s">
        <v>1368</v>
      </c>
    </row>
    <row r="40056" spans="1:10" x14ac:dyDescent="0.25">
      <c r="A40056" s="1">
        <v>45169</v>
      </c>
      <c r="B40056">
        <v>2023</v>
      </c>
      <c r="C40056">
        <v>8</v>
      </c>
      <c r="D40056" s="3" t="s">
        <v>17</v>
      </c>
      <c r="E40056" s="3" t="s">
        <v>28</v>
      </c>
      <c r="F40056">
        <v>31</v>
      </c>
      <c r="G40056">
        <v>5</v>
      </c>
      <c r="H40056" s="3" t="s">
        <v>50</v>
      </c>
      <c r="I40056" s="1">
        <v>45139</v>
      </c>
      <c r="J40056" s="3" t="s">
        <v>1368</v>
      </c>
    </row>
    <row r="40057" spans="1:10" x14ac:dyDescent="0.25">
      <c r="A40057" s="1">
        <v>45170</v>
      </c>
      <c r="B40057">
        <v>2023</v>
      </c>
      <c r="C40057">
        <v>9</v>
      </c>
      <c r="D40057" s="3" t="s">
        <v>18</v>
      </c>
      <c r="E40057" s="3" t="s">
        <v>29</v>
      </c>
      <c r="F40057">
        <v>1</v>
      </c>
      <c r="G40057">
        <v>6</v>
      </c>
      <c r="H40057" s="3" t="s">
        <v>51</v>
      </c>
      <c r="I40057" s="1">
        <v>45170</v>
      </c>
      <c r="J40057" s="3" t="s">
        <v>1369</v>
      </c>
    </row>
    <row r="40058" spans="1:10" x14ac:dyDescent="0.25">
      <c r="A40058" s="1">
        <v>45171</v>
      </c>
      <c r="B40058">
        <v>2023</v>
      </c>
      <c r="C40058">
        <v>9</v>
      </c>
      <c r="D40058" s="3" t="s">
        <v>18</v>
      </c>
      <c r="E40058" s="3" t="s">
        <v>29</v>
      </c>
      <c r="F40058">
        <v>2</v>
      </c>
      <c r="G40058">
        <v>7</v>
      </c>
      <c r="H40058" s="3" t="s">
        <v>52</v>
      </c>
      <c r="I40058" s="1">
        <v>45170</v>
      </c>
      <c r="J40058" s="3" t="s">
        <v>1369</v>
      </c>
    </row>
    <row r="40059" spans="1:10" x14ac:dyDescent="0.25">
      <c r="A40059" s="1">
        <v>45172</v>
      </c>
      <c r="B40059">
        <v>2023</v>
      </c>
      <c r="C40059">
        <v>9</v>
      </c>
      <c r="D40059" s="3" t="s">
        <v>18</v>
      </c>
      <c r="E40059" s="3" t="s">
        <v>29</v>
      </c>
      <c r="F40059">
        <v>3</v>
      </c>
      <c r="G40059">
        <v>1</v>
      </c>
      <c r="H40059" s="3" t="s">
        <v>46</v>
      </c>
      <c r="I40059" s="1">
        <v>45170</v>
      </c>
      <c r="J40059" s="3" t="s">
        <v>1369</v>
      </c>
    </row>
    <row r="40060" spans="1:10" x14ac:dyDescent="0.25">
      <c r="A40060" s="1">
        <v>45173</v>
      </c>
      <c r="B40060">
        <v>2023</v>
      </c>
      <c r="C40060">
        <v>9</v>
      </c>
      <c r="D40060" s="3" t="s">
        <v>18</v>
      </c>
      <c r="E40060" s="3" t="s">
        <v>29</v>
      </c>
      <c r="F40060">
        <v>4</v>
      </c>
      <c r="G40060">
        <v>2</v>
      </c>
      <c r="H40060" s="3" t="s">
        <v>47</v>
      </c>
      <c r="I40060" s="1">
        <v>45170</v>
      </c>
      <c r="J40060" s="3" t="s">
        <v>1369</v>
      </c>
    </row>
    <row r="40061" spans="1:10" x14ac:dyDescent="0.25">
      <c r="A40061" s="1">
        <v>45174</v>
      </c>
      <c r="B40061">
        <v>2023</v>
      </c>
      <c r="C40061">
        <v>9</v>
      </c>
      <c r="D40061" s="3" t="s">
        <v>18</v>
      </c>
      <c r="E40061" s="3" t="s">
        <v>29</v>
      </c>
      <c r="F40061">
        <v>5</v>
      </c>
      <c r="G40061">
        <v>3</v>
      </c>
      <c r="H40061" s="3" t="s">
        <v>48</v>
      </c>
      <c r="I40061" s="1">
        <v>45170</v>
      </c>
      <c r="J40061" s="3" t="s">
        <v>1369</v>
      </c>
    </row>
    <row r="40062" spans="1:10" x14ac:dyDescent="0.25">
      <c r="A40062" s="1">
        <v>45175</v>
      </c>
      <c r="B40062">
        <v>2023</v>
      </c>
      <c r="C40062">
        <v>9</v>
      </c>
      <c r="D40062" s="3" t="s">
        <v>18</v>
      </c>
      <c r="E40062" s="3" t="s">
        <v>29</v>
      </c>
      <c r="F40062">
        <v>6</v>
      </c>
      <c r="G40062">
        <v>4</v>
      </c>
      <c r="H40062" s="3" t="s">
        <v>49</v>
      </c>
      <c r="I40062" s="1">
        <v>45170</v>
      </c>
      <c r="J40062" s="3" t="s">
        <v>1369</v>
      </c>
    </row>
    <row r="40063" spans="1:10" x14ac:dyDescent="0.25">
      <c r="A40063" s="1">
        <v>45176</v>
      </c>
      <c r="B40063">
        <v>2023</v>
      </c>
      <c r="C40063">
        <v>9</v>
      </c>
      <c r="D40063" s="3" t="s">
        <v>18</v>
      </c>
      <c r="E40063" s="3" t="s">
        <v>29</v>
      </c>
      <c r="F40063">
        <v>7</v>
      </c>
      <c r="G40063">
        <v>5</v>
      </c>
      <c r="H40063" s="3" t="s">
        <v>50</v>
      </c>
      <c r="I40063" s="1">
        <v>45170</v>
      </c>
      <c r="J40063" s="3" t="s">
        <v>1369</v>
      </c>
    </row>
    <row r="40064" spans="1:10" x14ac:dyDescent="0.25">
      <c r="A40064" s="1">
        <v>45177</v>
      </c>
      <c r="B40064">
        <v>2023</v>
      </c>
      <c r="C40064">
        <v>9</v>
      </c>
      <c r="D40064" s="3" t="s">
        <v>18</v>
      </c>
      <c r="E40064" s="3" t="s">
        <v>29</v>
      </c>
      <c r="F40064">
        <v>8</v>
      </c>
      <c r="G40064">
        <v>6</v>
      </c>
      <c r="H40064" s="3" t="s">
        <v>51</v>
      </c>
      <c r="I40064" s="1">
        <v>45170</v>
      </c>
      <c r="J40064" s="3" t="s">
        <v>1369</v>
      </c>
    </row>
    <row r="40065" spans="1:10" x14ac:dyDescent="0.25">
      <c r="A40065" s="1">
        <v>45178</v>
      </c>
      <c r="B40065">
        <v>2023</v>
      </c>
      <c r="C40065">
        <v>9</v>
      </c>
      <c r="D40065" s="3" t="s">
        <v>18</v>
      </c>
      <c r="E40065" s="3" t="s">
        <v>29</v>
      </c>
      <c r="F40065">
        <v>9</v>
      </c>
      <c r="G40065">
        <v>7</v>
      </c>
      <c r="H40065" s="3" t="s">
        <v>52</v>
      </c>
      <c r="I40065" s="1">
        <v>45170</v>
      </c>
      <c r="J40065" s="3" t="s">
        <v>1369</v>
      </c>
    </row>
    <row r="40066" spans="1:10" x14ac:dyDescent="0.25">
      <c r="A40066" s="1">
        <v>45179</v>
      </c>
      <c r="B40066">
        <v>2023</v>
      </c>
      <c r="C40066">
        <v>9</v>
      </c>
      <c r="D40066" s="3" t="s">
        <v>18</v>
      </c>
      <c r="E40066" s="3" t="s">
        <v>29</v>
      </c>
      <c r="F40066">
        <v>10</v>
      </c>
      <c r="G40066">
        <v>1</v>
      </c>
      <c r="H40066" s="3" t="s">
        <v>46</v>
      </c>
      <c r="I40066" s="1">
        <v>45170</v>
      </c>
      <c r="J40066" s="3" t="s">
        <v>1369</v>
      </c>
    </row>
    <row r="40067" spans="1:10" x14ac:dyDescent="0.25">
      <c r="A40067" s="1">
        <v>45180</v>
      </c>
      <c r="B40067">
        <v>2023</v>
      </c>
      <c r="C40067">
        <v>9</v>
      </c>
      <c r="D40067" s="3" t="s">
        <v>18</v>
      </c>
      <c r="E40067" s="3" t="s">
        <v>29</v>
      </c>
      <c r="F40067">
        <v>11</v>
      </c>
      <c r="G40067">
        <v>2</v>
      </c>
      <c r="H40067" s="3" t="s">
        <v>47</v>
      </c>
      <c r="I40067" s="1">
        <v>45170</v>
      </c>
      <c r="J40067" s="3" t="s">
        <v>1369</v>
      </c>
    </row>
    <row r="40068" spans="1:10" x14ac:dyDescent="0.25">
      <c r="A40068" s="1">
        <v>45181</v>
      </c>
      <c r="B40068">
        <v>2023</v>
      </c>
      <c r="C40068">
        <v>9</v>
      </c>
      <c r="D40068" s="3" t="s">
        <v>18</v>
      </c>
      <c r="E40068" s="3" t="s">
        <v>29</v>
      </c>
      <c r="F40068">
        <v>12</v>
      </c>
      <c r="G40068">
        <v>3</v>
      </c>
      <c r="H40068" s="3" t="s">
        <v>48</v>
      </c>
      <c r="I40068" s="1">
        <v>45170</v>
      </c>
      <c r="J40068" s="3" t="s">
        <v>1369</v>
      </c>
    </row>
    <row r="40069" spans="1:10" x14ac:dyDescent="0.25">
      <c r="A40069" s="1">
        <v>45182</v>
      </c>
      <c r="B40069">
        <v>2023</v>
      </c>
      <c r="C40069">
        <v>9</v>
      </c>
      <c r="D40069" s="3" t="s">
        <v>18</v>
      </c>
      <c r="E40069" s="3" t="s">
        <v>29</v>
      </c>
      <c r="F40069">
        <v>13</v>
      </c>
      <c r="G40069">
        <v>4</v>
      </c>
      <c r="H40069" s="3" t="s">
        <v>49</v>
      </c>
      <c r="I40069" s="1">
        <v>45170</v>
      </c>
      <c r="J40069" s="3" t="s">
        <v>1369</v>
      </c>
    </row>
    <row r="40070" spans="1:10" x14ac:dyDescent="0.25">
      <c r="A40070" s="1">
        <v>45183</v>
      </c>
      <c r="B40070">
        <v>2023</v>
      </c>
      <c r="C40070">
        <v>9</v>
      </c>
      <c r="D40070" s="3" t="s">
        <v>18</v>
      </c>
      <c r="E40070" s="3" t="s">
        <v>29</v>
      </c>
      <c r="F40070">
        <v>14</v>
      </c>
      <c r="G40070">
        <v>5</v>
      </c>
      <c r="H40070" s="3" t="s">
        <v>50</v>
      </c>
      <c r="I40070" s="1">
        <v>45170</v>
      </c>
      <c r="J40070" s="3" t="s">
        <v>1369</v>
      </c>
    </row>
    <row r="40071" spans="1:10" x14ac:dyDescent="0.25">
      <c r="A40071" s="1">
        <v>45184</v>
      </c>
      <c r="B40071">
        <v>2023</v>
      </c>
      <c r="C40071">
        <v>9</v>
      </c>
      <c r="D40071" s="3" t="s">
        <v>18</v>
      </c>
      <c r="E40071" s="3" t="s">
        <v>29</v>
      </c>
      <c r="F40071">
        <v>15</v>
      </c>
      <c r="G40071">
        <v>6</v>
      </c>
      <c r="H40071" s="3" t="s">
        <v>51</v>
      </c>
      <c r="I40071" s="1">
        <v>45170</v>
      </c>
      <c r="J40071" s="3" t="s">
        <v>1369</v>
      </c>
    </row>
    <row r="40072" spans="1:10" x14ac:dyDescent="0.25">
      <c r="A40072" s="1">
        <v>45185</v>
      </c>
      <c r="B40072">
        <v>2023</v>
      </c>
      <c r="C40072">
        <v>9</v>
      </c>
      <c r="D40072" s="3" t="s">
        <v>18</v>
      </c>
      <c r="E40072" s="3" t="s">
        <v>29</v>
      </c>
      <c r="F40072">
        <v>16</v>
      </c>
      <c r="G40072">
        <v>7</v>
      </c>
      <c r="H40072" s="3" t="s">
        <v>52</v>
      </c>
      <c r="I40072" s="1">
        <v>45170</v>
      </c>
      <c r="J40072" s="3" t="s">
        <v>1369</v>
      </c>
    </row>
    <row r="40073" spans="1:10" x14ac:dyDescent="0.25">
      <c r="A40073" s="1">
        <v>45186</v>
      </c>
      <c r="B40073">
        <v>2023</v>
      </c>
      <c r="C40073">
        <v>9</v>
      </c>
      <c r="D40073" s="3" t="s">
        <v>18</v>
      </c>
      <c r="E40073" s="3" t="s">
        <v>29</v>
      </c>
      <c r="F40073">
        <v>17</v>
      </c>
      <c r="G40073">
        <v>1</v>
      </c>
      <c r="H40073" s="3" t="s">
        <v>46</v>
      </c>
      <c r="I40073" s="1">
        <v>45170</v>
      </c>
      <c r="J40073" s="3" t="s">
        <v>1369</v>
      </c>
    </row>
    <row r="40074" spans="1:10" x14ac:dyDescent="0.25">
      <c r="A40074" s="1">
        <v>45187</v>
      </c>
      <c r="B40074">
        <v>2023</v>
      </c>
      <c r="C40074">
        <v>9</v>
      </c>
      <c r="D40074" s="3" t="s">
        <v>18</v>
      </c>
      <c r="E40074" s="3" t="s">
        <v>29</v>
      </c>
      <c r="F40074">
        <v>18</v>
      </c>
      <c r="G40074">
        <v>2</v>
      </c>
      <c r="H40074" s="3" t="s">
        <v>47</v>
      </c>
      <c r="I40074" s="1">
        <v>45170</v>
      </c>
      <c r="J40074" s="3" t="s">
        <v>1369</v>
      </c>
    </row>
    <row r="40075" spans="1:10" x14ac:dyDescent="0.25">
      <c r="A40075" s="1">
        <v>45188</v>
      </c>
      <c r="B40075">
        <v>2023</v>
      </c>
      <c r="C40075">
        <v>9</v>
      </c>
      <c r="D40075" s="3" t="s">
        <v>18</v>
      </c>
      <c r="E40075" s="3" t="s">
        <v>29</v>
      </c>
      <c r="F40075">
        <v>19</v>
      </c>
      <c r="G40075">
        <v>3</v>
      </c>
      <c r="H40075" s="3" t="s">
        <v>48</v>
      </c>
      <c r="I40075" s="1">
        <v>45170</v>
      </c>
      <c r="J40075" s="3" t="s">
        <v>1369</v>
      </c>
    </row>
    <row r="40076" spans="1:10" x14ac:dyDescent="0.25">
      <c r="A40076" s="1">
        <v>45189</v>
      </c>
      <c r="B40076">
        <v>2023</v>
      </c>
      <c r="C40076">
        <v>9</v>
      </c>
      <c r="D40076" s="3" t="s">
        <v>18</v>
      </c>
      <c r="E40076" s="3" t="s">
        <v>29</v>
      </c>
      <c r="F40076">
        <v>20</v>
      </c>
      <c r="G40076">
        <v>4</v>
      </c>
      <c r="H40076" s="3" t="s">
        <v>49</v>
      </c>
      <c r="I40076" s="1">
        <v>45170</v>
      </c>
      <c r="J40076" s="3" t="s">
        <v>1369</v>
      </c>
    </row>
    <row r="40077" spans="1:10" x14ac:dyDescent="0.25">
      <c r="A40077" s="1">
        <v>45190</v>
      </c>
      <c r="B40077">
        <v>2023</v>
      </c>
      <c r="C40077">
        <v>9</v>
      </c>
      <c r="D40077" s="3" t="s">
        <v>18</v>
      </c>
      <c r="E40077" s="3" t="s">
        <v>29</v>
      </c>
      <c r="F40077">
        <v>21</v>
      </c>
      <c r="G40077">
        <v>5</v>
      </c>
      <c r="H40077" s="3" t="s">
        <v>50</v>
      </c>
      <c r="I40077" s="1">
        <v>45170</v>
      </c>
      <c r="J40077" s="3" t="s">
        <v>1369</v>
      </c>
    </row>
    <row r="40078" spans="1:10" x14ac:dyDescent="0.25">
      <c r="A40078" s="1">
        <v>45191</v>
      </c>
      <c r="B40078">
        <v>2023</v>
      </c>
      <c r="C40078">
        <v>9</v>
      </c>
      <c r="D40078" s="3" t="s">
        <v>18</v>
      </c>
      <c r="E40078" s="3" t="s">
        <v>29</v>
      </c>
      <c r="F40078">
        <v>22</v>
      </c>
      <c r="G40078">
        <v>6</v>
      </c>
      <c r="H40078" s="3" t="s">
        <v>51</v>
      </c>
      <c r="I40078" s="1">
        <v>45170</v>
      </c>
      <c r="J40078" s="3" t="s">
        <v>1369</v>
      </c>
    </row>
    <row r="40079" spans="1:10" x14ac:dyDescent="0.25">
      <c r="A40079" s="1">
        <v>45192</v>
      </c>
      <c r="B40079">
        <v>2023</v>
      </c>
      <c r="C40079">
        <v>9</v>
      </c>
      <c r="D40079" s="3" t="s">
        <v>18</v>
      </c>
      <c r="E40079" s="3" t="s">
        <v>29</v>
      </c>
      <c r="F40079">
        <v>23</v>
      </c>
      <c r="G40079">
        <v>7</v>
      </c>
      <c r="H40079" s="3" t="s">
        <v>52</v>
      </c>
      <c r="I40079" s="1">
        <v>45170</v>
      </c>
      <c r="J40079" s="3" t="s">
        <v>1369</v>
      </c>
    </row>
    <row r="40080" spans="1:10" x14ac:dyDescent="0.25">
      <c r="A40080" s="1">
        <v>45193</v>
      </c>
      <c r="B40080">
        <v>2023</v>
      </c>
      <c r="C40080">
        <v>9</v>
      </c>
      <c r="D40080" s="3" t="s">
        <v>18</v>
      </c>
      <c r="E40080" s="3" t="s">
        <v>29</v>
      </c>
      <c r="F40080">
        <v>24</v>
      </c>
      <c r="G40080">
        <v>1</v>
      </c>
      <c r="H40080" s="3" t="s">
        <v>46</v>
      </c>
      <c r="I40080" s="1">
        <v>45170</v>
      </c>
      <c r="J40080" s="3" t="s">
        <v>1369</v>
      </c>
    </row>
    <row r="40081" spans="1:10" x14ac:dyDescent="0.25">
      <c r="A40081" s="1">
        <v>45194</v>
      </c>
      <c r="B40081">
        <v>2023</v>
      </c>
      <c r="C40081">
        <v>9</v>
      </c>
      <c r="D40081" s="3" t="s">
        <v>18</v>
      </c>
      <c r="E40081" s="3" t="s">
        <v>29</v>
      </c>
      <c r="F40081">
        <v>25</v>
      </c>
      <c r="G40081">
        <v>2</v>
      </c>
      <c r="H40081" s="3" t="s">
        <v>47</v>
      </c>
      <c r="I40081" s="1">
        <v>45170</v>
      </c>
      <c r="J40081" s="3" t="s">
        <v>1369</v>
      </c>
    </row>
    <row r="40082" spans="1:10" x14ac:dyDescent="0.25">
      <c r="A40082" s="1">
        <v>45195</v>
      </c>
      <c r="B40082">
        <v>2023</v>
      </c>
      <c r="C40082">
        <v>9</v>
      </c>
      <c r="D40082" s="3" t="s">
        <v>18</v>
      </c>
      <c r="E40082" s="3" t="s">
        <v>29</v>
      </c>
      <c r="F40082">
        <v>26</v>
      </c>
      <c r="G40082">
        <v>3</v>
      </c>
      <c r="H40082" s="3" t="s">
        <v>48</v>
      </c>
      <c r="I40082" s="1">
        <v>45170</v>
      </c>
      <c r="J40082" s="3" t="s">
        <v>1369</v>
      </c>
    </row>
    <row r="40083" spans="1:10" x14ac:dyDescent="0.25">
      <c r="A40083" s="1">
        <v>45196</v>
      </c>
      <c r="B40083">
        <v>2023</v>
      </c>
      <c r="C40083">
        <v>9</v>
      </c>
      <c r="D40083" s="3" t="s">
        <v>18</v>
      </c>
      <c r="E40083" s="3" t="s">
        <v>29</v>
      </c>
      <c r="F40083">
        <v>27</v>
      </c>
      <c r="G40083">
        <v>4</v>
      </c>
      <c r="H40083" s="3" t="s">
        <v>49</v>
      </c>
      <c r="I40083" s="1">
        <v>45170</v>
      </c>
      <c r="J40083" s="3" t="s">
        <v>1369</v>
      </c>
    </row>
    <row r="40084" spans="1:10" x14ac:dyDescent="0.25">
      <c r="A40084" s="1">
        <v>45197</v>
      </c>
      <c r="B40084">
        <v>2023</v>
      </c>
      <c r="C40084">
        <v>9</v>
      </c>
      <c r="D40084" s="3" t="s">
        <v>18</v>
      </c>
      <c r="E40084" s="3" t="s">
        <v>29</v>
      </c>
      <c r="F40084">
        <v>28</v>
      </c>
      <c r="G40084">
        <v>5</v>
      </c>
      <c r="H40084" s="3" t="s">
        <v>50</v>
      </c>
      <c r="I40084" s="1">
        <v>45170</v>
      </c>
      <c r="J40084" s="3" t="s">
        <v>1369</v>
      </c>
    </row>
    <row r="40085" spans="1:10" x14ac:dyDescent="0.25">
      <c r="A40085" s="1">
        <v>45198</v>
      </c>
      <c r="B40085">
        <v>2023</v>
      </c>
      <c r="C40085">
        <v>9</v>
      </c>
      <c r="D40085" s="3" t="s">
        <v>18</v>
      </c>
      <c r="E40085" s="3" t="s">
        <v>29</v>
      </c>
      <c r="F40085">
        <v>29</v>
      </c>
      <c r="G40085">
        <v>6</v>
      </c>
      <c r="H40085" s="3" t="s">
        <v>51</v>
      </c>
      <c r="I40085" s="1">
        <v>45170</v>
      </c>
      <c r="J40085" s="3" t="s">
        <v>1369</v>
      </c>
    </row>
    <row r="40086" spans="1:10" x14ac:dyDescent="0.25">
      <c r="A40086" s="1">
        <v>45199</v>
      </c>
      <c r="B40086">
        <v>2023</v>
      </c>
      <c r="C40086">
        <v>9</v>
      </c>
      <c r="D40086" s="3" t="s">
        <v>18</v>
      </c>
      <c r="E40086" s="3" t="s">
        <v>29</v>
      </c>
      <c r="F40086">
        <v>30</v>
      </c>
      <c r="G40086">
        <v>7</v>
      </c>
      <c r="H40086" s="3" t="s">
        <v>52</v>
      </c>
      <c r="I40086" s="1">
        <v>45170</v>
      </c>
      <c r="J40086" s="3" t="s">
        <v>1369</v>
      </c>
    </row>
    <row r="40087" spans="1:10" x14ac:dyDescent="0.25">
      <c r="A40087" s="1">
        <v>45200</v>
      </c>
      <c r="B40087">
        <v>2023</v>
      </c>
      <c r="C40087">
        <v>10</v>
      </c>
      <c r="D40087" s="3" t="s">
        <v>19</v>
      </c>
      <c r="E40087" s="3" t="s">
        <v>30</v>
      </c>
      <c r="F40087">
        <v>1</v>
      </c>
      <c r="G40087">
        <v>1</v>
      </c>
      <c r="H40087" s="3" t="s">
        <v>46</v>
      </c>
      <c r="I40087" s="1">
        <v>45200</v>
      </c>
      <c r="J40087" s="3" t="s">
        <v>1370</v>
      </c>
    </row>
    <row r="40088" spans="1:10" x14ac:dyDescent="0.25">
      <c r="A40088" s="1">
        <v>45201</v>
      </c>
      <c r="B40088">
        <v>2023</v>
      </c>
      <c r="C40088">
        <v>10</v>
      </c>
      <c r="D40088" s="3" t="s">
        <v>19</v>
      </c>
      <c r="E40088" s="3" t="s">
        <v>30</v>
      </c>
      <c r="F40088">
        <v>2</v>
      </c>
      <c r="G40088">
        <v>2</v>
      </c>
      <c r="H40088" s="3" t="s">
        <v>47</v>
      </c>
      <c r="I40088" s="1">
        <v>45200</v>
      </c>
      <c r="J40088" s="3" t="s">
        <v>1370</v>
      </c>
    </row>
    <row r="40089" spans="1:10" x14ac:dyDescent="0.25">
      <c r="A40089" s="1">
        <v>45202</v>
      </c>
      <c r="B40089">
        <v>2023</v>
      </c>
      <c r="C40089">
        <v>10</v>
      </c>
      <c r="D40089" s="3" t="s">
        <v>19</v>
      </c>
      <c r="E40089" s="3" t="s">
        <v>30</v>
      </c>
      <c r="F40089">
        <v>3</v>
      </c>
      <c r="G40089">
        <v>3</v>
      </c>
      <c r="H40089" s="3" t="s">
        <v>48</v>
      </c>
      <c r="I40089" s="1">
        <v>45200</v>
      </c>
      <c r="J40089" s="3" t="s">
        <v>1370</v>
      </c>
    </row>
    <row r="40090" spans="1:10" x14ac:dyDescent="0.25">
      <c r="A40090" s="1">
        <v>45203</v>
      </c>
      <c r="B40090">
        <v>2023</v>
      </c>
      <c r="C40090">
        <v>10</v>
      </c>
      <c r="D40090" s="3" t="s">
        <v>19</v>
      </c>
      <c r="E40090" s="3" t="s">
        <v>30</v>
      </c>
      <c r="F40090">
        <v>4</v>
      </c>
      <c r="G40090">
        <v>4</v>
      </c>
      <c r="H40090" s="3" t="s">
        <v>49</v>
      </c>
      <c r="I40090" s="1">
        <v>45200</v>
      </c>
      <c r="J40090" s="3" t="s">
        <v>1370</v>
      </c>
    </row>
    <row r="40091" spans="1:10" x14ac:dyDescent="0.25">
      <c r="A40091" s="1">
        <v>45204</v>
      </c>
      <c r="B40091">
        <v>2023</v>
      </c>
      <c r="C40091">
        <v>10</v>
      </c>
      <c r="D40091" s="3" t="s">
        <v>19</v>
      </c>
      <c r="E40091" s="3" t="s">
        <v>30</v>
      </c>
      <c r="F40091">
        <v>5</v>
      </c>
      <c r="G40091">
        <v>5</v>
      </c>
      <c r="H40091" s="3" t="s">
        <v>50</v>
      </c>
      <c r="I40091" s="1">
        <v>45200</v>
      </c>
      <c r="J40091" s="3" t="s">
        <v>1370</v>
      </c>
    </row>
    <row r="40092" spans="1:10" x14ac:dyDescent="0.25">
      <c r="A40092" s="1">
        <v>45205</v>
      </c>
      <c r="B40092">
        <v>2023</v>
      </c>
      <c r="C40092">
        <v>10</v>
      </c>
      <c r="D40092" s="3" t="s">
        <v>19</v>
      </c>
      <c r="E40092" s="3" t="s">
        <v>30</v>
      </c>
      <c r="F40092">
        <v>6</v>
      </c>
      <c r="G40092">
        <v>6</v>
      </c>
      <c r="H40092" s="3" t="s">
        <v>51</v>
      </c>
      <c r="I40092" s="1">
        <v>45200</v>
      </c>
      <c r="J40092" s="3" t="s">
        <v>1370</v>
      </c>
    </row>
    <row r="40093" spans="1:10" x14ac:dyDescent="0.25">
      <c r="A40093" s="1">
        <v>45206</v>
      </c>
      <c r="B40093">
        <v>2023</v>
      </c>
      <c r="C40093">
        <v>10</v>
      </c>
      <c r="D40093" s="3" t="s">
        <v>19</v>
      </c>
      <c r="E40093" s="3" t="s">
        <v>30</v>
      </c>
      <c r="F40093">
        <v>7</v>
      </c>
      <c r="G40093">
        <v>7</v>
      </c>
      <c r="H40093" s="3" t="s">
        <v>52</v>
      </c>
      <c r="I40093" s="1">
        <v>45200</v>
      </c>
      <c r="J40093" s="3" t="s">
        <v>1370</v>
      </c>
    </row>
    <row r="40094" spans="1:10" x14ac:dyDescent="0.25">
      <c r="A40094" s="1">
        <v>45207</v>
      </c>
      <c r="B40094">
        <v>2023</v>
      </c>
      <c r="C40094">
        <v>10</v>
      </c>
      <c r="D40094" s="3" t="s">
        <v>19</v>
      </c>
      <c r="E40094" s="3" t="s">
        <v>30</v>
      </c>
      <c r="F40094">
        <v>8</v>
      </c>
      <c r="G40094">
        <v>1</v>
      </c>
      <c r="H40094" s="3" t="s">
        <v>46</v>
      </c>
      <c r="I40094" s="1">
        <v>45200</v>
      </c>
      <c r="J40094" s="3" t="s">
        <v>1370</v>
      </c>
    </row>
    <row r="40095" spans="1:10" x14ac:dyDescent="0.25">
      <c r="A40095" s="1">
        <v>45208</v>
      </c>
      <c r="B40095">
        <v>2023</v>
      </c>
      <c r="C40095">
        <v>10</v>
      </c>
      <c r="D40095" s="3" t="s">
        <v>19</v>
      </c>
      <c r="E40095" s="3" t="s">
        <v>30</v>
      </c>
      <c r="F40095">
        <v>9</v>
      </c>
      <c r="G40095">
        <v>2</v>
      </c>
      <c r="H40095" s="3" t="s">
        <v>47</v>
      </c>
      <c r="I40095" s="1">
        <v>45200</v>
      </c>
      <c r="J40095" s="3" t="s">
        <v>1370</v>
      </c>
    </row>
    <row r="40096" spans="1:10" x14ac:dyDescent="0.25">
      <c r="A40096" s="1">
        <v>45209</v>
      </c>
      <c r="B40096">
        <v>2023</v>
      </c>
      <c r="C40096">
        <v>10</v>
      </c>
      <c r="D40096" s="3" t="s">
        <v>19</v>
      </c>
      <c r="E40096" s="3" t="s">
        <v>30</v>
      </c>
      <c r="F40096">
        <v>10</v>
      </c>
      <c r="G40096">
        <v>3</v>
      </c>
      <c r="H40096" s="3" t="s">
        <v>48</v>
      </c>
      <c r="I40096" s="1">
        <v>45200</v>
      </c>
      <c r="J40096" s="3" t="s">
        <v>1370</v>
      </c>
    </row>
    <row r="40097" spans="1:10" x14ac:dyDescent="0.25">
      <c r="A40097" s="1">
        <v>45210</v>
      </c>
      <c r="B40097">
        <v>2023</v>
      </c>
      <c r="C40097">
        <v>10</v>
      </c>
      <c r="D40097" s="3" t="s">
        <v>19</v>
      </c>
      <c r="E40097" s="3" t="s">
        <v>30</v>
      </c>
      <c r="F40097">
        <v>11</v>
      </c>
      <c r="G40097">
        <v>4</v>
      </c>
      <c r="H40097" s="3" t="s">
        <v>49</v>
      </c>
      <c r="I40097" s="1">
        <v>45200</v>
      </c>
      <c r="J40097" s="3" t="s">
        <v>1370</v>
      </c>
    </row>
    <row r="40098" spans="1:10" x14ac:dyDescent="0.25">
      <c r="A40098" s="1">
        <v>45211</v>
      </c>
      <c r="B40098">
        <v>2023</v>
      </c>
      <c r="C40098">
        <v>10</v>
      </c>
      <c r="D40098" s="3" t="s">
        <v>19</v>
      </c>
      <c r="E40098" s="3" t="s">
        <v>30</v>
      </c>
      <c r="F40098">
        <v>12</v>
      </c>
      <c r="G40098">
        <v>5</v>
      </c>
      <c r="H40098" s="3" t="s">
        <v>50</v>
      </c>
      <c r="I40098" s="1">
        <v>45200</v>
      </c>
      <c r="J40098" s="3" t="s">
        <v>1370</v>
      </c>
    </row>
    <row r="40099" spans="1:10" x14ac:dyDescent="0.25">
      <c r="A40099" s="1">
        <v>45212</v>
      </c>
      <c r="B40099">
        <v>2023</v>
      </c>
      <c r="C40099">
        <v>10</v>
      </c>
      <c r="D40099" s="3" t="s">
        <v>19</v>
      </c>
      <c r="E40099" s="3" t="s">
        <v>30</v>
      </c>
      <c r="F40099">
        <v>13</v>
      </c>
      <c r="G40099">
        <v>6</v>
      </c>
      <c r="H40099" s="3" t="s">
        <v>51</v>
      </c>
      <c r="I40099" s="1">
        <v>45200</v>
      </c>
      <c r="J40099" s="3" t="s">
        <v>1370</v>
      </c>
    </row>
    <row r="40100" spans="1:10" x14ac:dyDescent="0.25">
      <c r="A40100" s="1">
        <v>45213</v>
      </c>
      <c r="B40100">
        <v>2023</v>
      </c>
      <c r="C40100">
        <v>10</v>
      </c>
      <c r="D40100" s="3" t="s">
        <v>19</v>
      </c>
      <c r="E40100" s="3" t="s">
        <v>30</v>
      </c>
      <c r="F40100">
        <v>14</v>
      </c>
      <c r="G40100">
        <v>7</v>
      </c>
      <c r="H40100" s="3" t="s">
        <v>52</v>
      </c>
      <c r="I40100" s="1">
        <v>45200</v>
      </c>
      <c r="J40100" s="3" t="s">
        <v>1370</v>
      </c>
    </row>
    <row r="40101" spans="1:10" x14ac:dyDescent="0.25">
      <c r="A40101" s="1">
        <v>45214</v>
      </c>
      <c r="B40101">
        <v>2023</v>
      </c>
      <c r="C40101">
        <v>10</v>
      </c>
      <c r="D40101" s="3" t="s">
        <v>19</v>
      </c>
      <c r="E40101" s="3" t="s">
        <v>30</v>
      </c>
      <c r="F40101">
        <v>15</v>
      </c>
      <c r="G40101">
        <v>1</v>
      </c>
      <c r="H40101" s="3" t="s">
        <v>46</v>
      </c>
      <c r="I40101" s="1">
        <v>45200</v>
      </c>
      <c r="J40101" s="3" t="s">
        <v>1370</v>
      </c>
    </row>
    <row r="40102" spans="1:10" x14ac:dyDescent="0.25">
      <c r="A40102" s="1">
        <v>45215</v>
      </c>
      <c r="B40102">
        <v>2023</v>
      </c>
      <c r="C40102">
        <v>10</v>
      </c>
      <c r="D40102" s="3" t="s">
        <v>19</v>
      </c>
      <c r="E40102" s="3" t="s">
        <v>30</v>
      </c>
      <c r="F40102">
        <v>16</v>
      </c>
      <c r="G40102">
        <v>2</v>
      </c>
      <c r="H40102" s="3" t="s">
        <v>47</v>
      </c>
      <c r="I40102" s="1">
        <v>45200</v>
      </c>
      <c r="J40102" s="3" t="s">
        <v>1370</v>
      </c>
    </row>
    <row r="40103" spans="1:10" x14ac:dyDescent="0.25">
      <c r="A40103" s="1">
        <v>45216</v>
      </c>
      <c r="B40103">
        <v>2023</v>
      </c>
      <c r="C40103">
        <v>10</v>
      </c>
      <c r="D40103" s="3" t="s">
        <v>19</v>
      </c>
      <c r="E40103" s="3" t="s">
        <v>30</v>
      </c>
      <c r="F40103">
        <v>17</v>
      </c>
      <c r="G40103">
        <v>3</v>
      </c>
      <c r="H40103" s="3" t="s">
        <v>48</v>
      </c>
      <c r="I40103" s="1">
        <v>45200</v>
      </c>
      <c r="J40103" s="3" t="s">
        <v>1370</v>
      </c>
    </row>
    <row r="40104" spans="1:10" x14ac:dyDescent="0.25">
      <c r="A40104" s="1">
        <v>45217</v>
      </c>
      <c r="B40104">
        <v>2023</v>
      </c>
      <c r="C40104">
        <v>10</v>
      </c>
      <c r="D40104" s="3" t="s">
        <v>19</v>
      </c>
      <c r="E40104" s="3" t="s">
        <v>30</v>
      </c>
      <c r="F40104">
        <v>18</v>
      </c>
      <c r="G40104">
        <v>4</v>
      </c>
      <c r="H40104" s="3" t="s">
        <v>49</v>
      </c>
      <c r="I40104" s="1">
        <v>45200</v>
      </c>
      <c r="J40104" s="3" t="s">
        <v>1370</v>
      </c>
    </row>
    <row r="40105" spans="1:10" x14ac:dyDescent="0.25">
      <c r="A40105" s="1">
        <v>45218</v>
      </c>
      <c r="B40105">
        <v>2023</v>
      </c>
      <c r="C40105">
        <v>10</v>
      </c>
      <c r="D40105" s="3" t="s">
        <v>19</v>
      </c>
      <c r="E40105" s="3" t="s">
        <v>30</v>
      </c>
      <c r="F40105">
        <v>19</v>
      </c>
      <c r="G40105">
        <v>5</v>
      </c>
      <c r="H40105" s="3" t="s">
        <v>50</v>
      </c>
      <c r="I40105" s="1">
        <v>45200</v>
      </c>
      <c r="J40105" s="3" t="s">
        <v>1370</v>
      </c>
    </row>
    <row r="40106" spans="1:10" x14ac:dyDescent="0.25">
      <c r="A40106" s="1">
        <v>45219</v>
      </c>
      <c r="B40106">
        <v>2023</v>
      </c>
      <c r="C40106">
        <v>10</v>
      </c>
      <c r="D40106" s="3" t="s">
        <v>19</v>
      </c>
      <c r="E40106" s="3" t="s">
        <v>30</v>
      </c>
      <c r="F40106">
        <v>20</v>
      </c>
      <c r="G40106">
        <v>6</v>
      </c>
      <c r="H40106" s="3" t="s">
        <v>51</v>
      </c>
      <c r="I40106" s="1">
        <v>45200</v>
      </c>
      <c r="J40106" s="3" t="s">
        <v>1370</v>
      </c>
    </row>
    <row r="40107" spans="1:10" x14ac:dyDescent="0.25">
      <c r="A40107" s="1">
        <v>45220</v>
      </c>
      <c r="B40107">
        <v>2023</v>
      </c>
      <c r="C40107">
        <v>10</v>
      </c>
      <c r="D40107" s="3" t="s">
        <v>19</v>
      </c>
      <c r="E40107" s="3" t="s">
        <v>30</v>
      </c>
      <c r="F40107">
        <v>21</v>
      </c>
      <c r="G40107">
        <v>7</v>
      </c>
      <c r="H40107" s="3" t="s">
        <v>52</v>
      </c>
      <c r="I40107" s="1">
        <v>45200</v>
      </c>
      <c r="J40107" s="3" t="s">
        <v>1370</v>
      </c>
    </row>
    <row r="40108" spans="1:10" x14ac:dyDescent="0.25">
      <c r="A40108" s="1">
        <v>45221</v>
      </c>
      <c r="B40108">
        <v>2023</v>
      </c>
      <c r="C40108">
        <v>10</v>
      </c>
      <c r="D40108" s="3" t="s">
        <v>19</v>
      </c>
      <c r="E40108" s="3" t="s">
        <v>30</v>
      </c>
      <c r="F40108">
        <v>22</v>
      </c>
      <c r="G40108">
        <v>1</v>
      </c>
      <c r="H40108" s="3" t="s">
        <v>46</v>
      </c>
      <c r="I40108" s="1">
        <v>45200</v>
      </c>
      <c r="J40108" s="3" t="s">
        <v>1370</v>
      </c>
    </row>
    <row r="40109" spans="1:10" x14ac:dyDescent="0.25">
      <c r="A40109" s="1">
        <v>45222</v>
      </c>
      <c r="B40109">
        <v>2023</v>
      </c>
      <c r="C40109">
        <v>10</v>
      </c>
      <c r="D40109" s="3" t="s">
        <v>19</v>
      </c>
      <c r="E40109" s="3" t="s">
        <v>30</v>
      </c>
      <c r="F40109">
        <v>23</v>
      </c>
      <c r="G40109">
        <v>2</v>
      </c>
      <c r="H40109" s="3" t="s">
        <v>47</v>
      </c>
      <c r="I40109" s="1">
        <v>45200</v>
      </c>
      <c r="J40109" s="3" t="s">
        <v>1370</v>
      </c>
    </row>
    <row r="40110" spans="1:10" x14ac:dyDescent="0.25">
      <c r="A40110" s="1">
        <v>45223</v>
      </c>
      <c r="B40110">
        <v>2023</v>
      </c>
      <c r="C40110">
        <v>10</v>
      </c>
      <c r="D40110" s="3" t="s">
        <v>19</v>
      </c>
      <c r="E40110" s="3" t="s">
        <v>30</v>
      </c>
      <c r="F40110">
        <v>24</v>
      </c>
      <c r="G40110">
        <v>3</v>
      </c>
      <c r="H40110" s="3" t="s">
        <v>48</v>
      </c>
      <c r="I40110" s="1">
        <v>45200</v>
      </c>
      <c r="J40110" s="3" t="s">
        <v>1370</v>
      </c>
    </row>
    <row r="40111" spans="1:10" x14ac:dyDescent="0.25">
      <c r="A40111" s="1">
        <v>45224</v>
      </c>
      <c r="B40111">
        <v>2023</v>
      </c>
      <c r="C40111">
        <v>10</v>
      </c>
      <c r="D40111" s="3" t="s">
        <v>19</v>
      </c>
      <c r="E40111" s="3" t="s">
        <v>30</v>
      </c>
      <c r="F40111">
        <v>25</v>
      </c>
      <c r="G40111">
        <v>4</v>
      </c>
      <c r="H40111" s="3" t="s">
        <v>49</v>
      </c>
      <c r="I40111" s="1">
        <v>45200</v>
      </c>
      <c r="J40111" s="3" t="s">
        <v>1370</v>
      </c>
    </row>
    <row r="40112" spans="1:10" x14ac:dyDescent="0.25">
      <c r="A40112" s="1">
        <v>45225</v>
      </c>
      <c r="B40112">
        <v>2023</v>
      </c>
      <c r="C40112">
        <v>10</v>
      </c>
      <c r="D40112" s="3" t="s">
        <v>19</v>
      </c>
      <c r="E40112" s="3" t="s">
        <v>30</v>
      </c>
      <c r="F40112">
        <v>26</v>
      </c>
      <c r="G40112">
        <v>5</v>
      </c>
      <c r="H40112" s="3" t="s">
        <v>50</v>
      </c>
      <c r="I40112" s="1">
        <v>45200</v>
      </c>
      <c r="J40112" s="3" t="s">
        <v>1370</v>
      </c>
    </row>
    <row r="40113" spans="1:10" x14ac:dyDescent="0.25">
      <c r="A40113" s="1">
        <v>45226</v>
      </c>
      <c r="B40113">
        <v>2023</v>
      </c>
      <c r="C40113">
        <v>10</v>
      </c>
      <c r="D40113" s="3" t="s">
        <v>19</v>
      </c>
      <c r="E40113" s="3" t="s">
        <v>30</v>
      </c>
      <c r="F40113">
        <v>27</v>
      </c>
      <c r="G40113">
        <v>6</v>
      </c>
      <c r="H40113" s="3" t="s">
        <v>51</v>
      </c>
      <c r="I40113" s="1">
        <v>45200</v>
      </c>
      <c r="J40113" s="3" t="s">
        <v>1370</v>
      </c>
    </row>
    <row r="40114" spans="1:10" x14ac:dyDescent="0.25">
      <c r="A40114" s="1">
        <v>45227</v>
      </c>
      <c r="B40114">
        <v>2023</v>
      </c>
      <c r="C40114">
        <v>10</v>
      </c>
      <c r="D40114" s="3" t="s">
        <v>19</v>
      </c>
      <c r="E40114" s="3" t="s">
        <v>30</v>
      </c>
      <c r="F40114">
        <v>28</v>
      </c>
      <c r="G40114">
        <v>7</v>
      </c>
      <c r="H40114" s="3" t="s">
        <v>52</v>
      </c>
      <c r="I40114" s="1">
        <v>45200</v>
      </c>
      <c r="J40114" s="3" t="s">
        <v>1370</v>
      </c>
    </row>
    <row r="40115" spans="1:10" x14ac:dyDescent="0.25">
      <c r="A40115" s="1">
        <v>45228</v>
      </c>
      <c r="B40115">
        <v>2023</v>
      </c>
      <c r="C40115">
        <v>10</v>
      </c>
      <c r="D40115" s="3" t="s">
        <v>19</v>
      </c>
      <c r="E40115" s="3" t="s">
        <v>30</v>
      </c>
      <c r="F40115">
        <v>29</v>
      </c>
      <c r="G40115">
        <v>1</v>
      </c>
      <c r="H40115" s="3" t="s">
        <v>46</v>
      </c>
      <c r="I40115" s="1">
        <v>45200</v>
      </c>
      <c r="J40115" s="3" t="s">
        <v>1370</v>
      </c>
    </row>
    <row r="40116" spans="1:10" x14ac:dyDescent="0.25">
      <c r="A40116" s="1">
        <v>45229</v>
      </c>
      <c r="B40116">
        <v>2023</v>
      </c>
      <c r="C40116">
        <v>10</v>
      </c>
      <c r="D40116" s="3" t="s">
        <v>19</v>
      </c>
      <c r="E40116" s="3" t="s">
        <v>30</v>
      </c>
      <c r="F40116">
        <v>30</v>
      </c>
      <c r="G40116">
        <v>2</v>
      </c>
      <c r="H40116" s="3" t="s">
        <v>47</v>
      </c>
      <c r="I40116" s="1">
        <v>45200</v>
      </c>
      <c r="J40116" s="3" t="s">
        <v>1370</v>
      </c>
    </row>
    <row r="40117" spans="1:10" x14ac:dyDescent="0.25">
      <c r="A40117" s="1">
        <v>45230</v>
      </c>
      <c r="B40117">
        <v>2023</v>
      </c>
      <c r="C40117">
        <v>10</v>
      </c>
      <c r="D40117" s="3" t="s">
        <v>19</v>
      </c>
      <c r="E40117" s="3" t="s">
        <v>30</v>
      </c>
      <c r="F40117">
        <v>31</v>
      </c>
      <c r="G40117">
        <v>3</v>
      </c>
      <c r="H40117" s="3" t="s">
        <v>48</v>
      </c>
      <c r="I40117" s="1">
        <v>45200</v>
      </c>
      <c r="J40117" s="3" t="s">
        <v>1370</v>
      </c>
    </row>
    <row r="40118" spans="1:10" x14ac:dyDescent="0.25">
      <c r="A40118" s="1">
        <v>45231</v>
      </c>
      <c r="B40118">
        <v>2023</v>
      </c>
      <c r="C40118">
        <v>11</v>
      </c>
      <c r="D40118" s="3" t="s">
        <v>20</v>
      </c>
      <c r="E40118" s="3" t="s">
        <v>31</v>
      </c>
      <c r="F40118">
        <v>1</v>
      </c>
      <c r="G40118">
        <v>4</v>
      </c>
      <c r="H40118" s="3" t="s">
        <v>49</v>
      </c>
      <c r="I40118" s="1">
        <v>45231</v>
      </c>
      <c r="J40118" s="3" t="s">
        <v>1371</v>
      </c>
    </row>
    <row r="40119" spans="1:10" x14ac:dyDescent="0.25">
      <c r="A40119" s="1">
        <v>45232</v>
      </c>
      <c r="B40119">
        <v>2023</v>
      </c>
      <c r="C40119">
        <v>11</v>
      </c>
      <c r="D40119" s="3" t="s">
        <v>20</v>
      </c>
      <c r="E40119" s="3" t="s">
        <v>31</v>
      </c>
      <c r="F40119">
        <v>2</v>
      </c>
      <c r="G40119">
        <v>5</v>
      </c>
      <c r="H40119" s="3" t="s">
        <v>50</v>
      </c>
      <c r="I40119" s="1">
        <v>45231</v>
      </c>
      <c r="J40119" s="3" t="s">
        <v>1371</v>
      </c>
    </row>
    <row r="40120" spans="1:10" x14ac:dyDescent="0.25">
      <c r="A40120" s="1">
        <v>45233</v>
      </c>
      <c r="B40120">
        <v>2023</v>
      </c>
      <c r="C40120">
        <v>11</v>
      </c>
      <c r="D40120" s="3" t="s">
        <v>20</v>
      </c>
      <c r="E40120" s="3" t="s">
        <v>31</v>
      </c>
      <c r="F40120">
        <v>3</v>
      </c>
      <c r="G40120">
        <v>6</v>
      </c>
      <c r="H40120" s="3" t="s">
        <v>51</v>
      </c>
      <c r="I40120" s="1">
        <v>45231</v>
      </c>
      <c r="J40120" s="3" t="s">
        <v>1371</v>
      </c>
    </row>
    <row r="40121" spans="1:10" x14ac:dyDescent="0.25">
      <c r="A40121" s="1">
        <v>45234</v>
      </c>
      <c r="B40121">
        <v>2023</v>
      </c>
      <c r="C40121">
        <v>11</v>
      </c>
      <c r="D40121" s="3" t="s">
        <v>20</v>
      </c>
      <c r="E40121" s="3" t="s">
        <v>31</v>
      </c>
      <c r="F40121">
        <v>4</v>
      </c>
      <c r="G40121">
        <v>7</v>
      </c>
      <c r="H40121" s="3" t="s">
        <v>52</v>
      </c>
      <c r="I40121" s="1">
        <v>45231</v>
      </c>
      <c r="J40121" s="3" t="s">
        <v>1371</v>
      </c>
    </row>
    <row r="40122" spans="1:10" x14ac:dyDescent="0.25">
      <c r="A40122" s="1">
        <v>45235</v>
      </c>
      <c r="B40122">
        <v>2023</v>
      </c>
      <c r="C40122">
        <v>11</v>
      </c>
      <c r="D40122" s="3" t="s">
        <v>20</v>
      </c>
      <c r="E40122" s="3" t="s">
        <v>31</v>
      </c>
      <c r="F40122">
        <v>5</v>
      </c>
      <c r="G40122">
        <v>1</v>
      </c>
      <c r="H40122" s="3" t="s">
        <v>46</v>
      </c>
      <c r="I40122" s="1">
        <v>45231</v>
      </c>
      <c r="J40122" s="3" t="s">
        <v>1371</v>
      </c>
    </row>
    <row r="40123" spans="1:10" x14ac:dyDescent="0.25">
      <c r="A40123" s="1">
        <v>45236</v>
      </c>
      <c r="B40123">
        <v>2023</v>
      </c>
      <c r="C40123">
        <v>11</v>
      </c>
      <c r="D40123" s="3" t="s">
        <v>20</v>
      </c>
      <c r="E40123" s="3" t="s">
        <v>31</v>
      </c>
      <c r="F40123">
        <v>6</v>
      </c>
      <c r="G40123">
        <v>2</v>
      </c>
      <c r="H40123" s="3" t="s">
        <v>47</v>
      </c>
      <c r="I40123" s="1">
        <v>45231</v>
      </c>
      <c r="J40123" s="3" t="s">
        <v>1371</v>
      </c>
    </row>
    <row r="40124" spans="1:10" x14ac:dyDescent="0.25">
      <c r="A40124" s="1">
        <v>45237</v>
      </c>
      <c r="B40124">
        <v>2023</v>
      </c>
      <c r="C40124">
        <v>11</v>
      </c>
      <c r="D40124" s="3" t="s">
        <v>20</v>
      </c>
      <c r="E40124" s="3" t="s">
        <v>31</v>
      </c>
      <c r="F40124">
        <v>7</v>
      </c>
      <c r="G40124">
        <v>3</v>
      </c>
      <c r="H40124" s="3" t="s">
        <v>48</v>
      </c>
      <c r="I40124" s="1">
        <v>45231</v>
      </c>
      <c r="J40124" s="3" t="s">
        <v>1371</v>
      </c>
    </row>
    <row r="40125" spans="1:10" x14ac:dyDescent="0.25">
      <c r="A40125" s="1">
        <v>45238</v>
      </c>
      <c r="B40125">
        <v>2023</v>
      </c>
      <c r="C40125">
        <v>11</v>
      </c>
      <c r="D40125" s="3" t="s">
        <v>20</v>
      </c>
      <c r="E40125" s="3" t="s">
        <v>31</v>
      </c>
      <c r="F40125">
        <v>8</v>
      </c>
      <c r="G40125">
        <v>4</v>
      </c>
      <c r="H40125" s="3" t="s">
        <v>49</v>
      </c>
      <c r="I40125" s="1">
        <v>45231</v>
      </c>
      <c r="J40125" s="3" t="s">
        <v>1371</v>
      </c>
    </row>
    <row r="40126" spans="1:10" x14ac:dyDescent="0.25">
      <c r="A40126" s="1">
        <v>45239</v>
      </c>
      <c r="B40126">
        <v>2023</v>
      </c>
      <c r="C40126">
        <v>11</v>
      </c>
      <c r="D40126" s="3" t="s">
        <v>20</v>
      </c>
      <c r="E40126" s="3" t="s">
        <v>31</v>
      </c>
      <c r="F40126">
        <v>9</v>
      </c>
      <c r="G40126">
        <v>5</v>
      </c>
      <c r="H40126" s="3" t="s">
        <v>50</v>
      </c>
      <c r="I40126" s="1">
        <v>45231</v>
      </c>
      <c r="J40126" s="3" t="s">
        <v>1371</v>
      </c>
    </row>
    <row r="40127" spans="1:10" x14ac:dyDescent="0.25">
      <c r="A40127" s="1">
        <v>45240</v>
      </c>
      <c r="B40127">
        <v>2023</v>
      </c>
      <c r="C40127">
        <v>11</v>
      </c>
      <c r="D40127" s="3" t="s">
        <v>20</v>
      </c>
      <c r="E40127" s="3" t="s">
        <v>31</v>
      </c>
      <c r="F40127">
        <v>10</v>
      </c>
      <c r="G40127">
        <v>6</v>
      </c>
      <c r="H40127" s="3" t="s">
        <v>51</v>
      </c>
      <c r="I40127" s="1">
        <v>45231</v>
      </c>
      <c r="J40127" s="3" t="s">
        <v>1371</v>
      </c>
    </row>
    <row r="40128" spans="1:10" x14ac:dyDescent="0.25">
      <c r="A40128" s="1">
        <v>45241</v>
      </c>
      <c r="B40128">
        <v>2023</v>
      </c>
      <c r="C40128">
        <v>11</v>
      </c>
      <c r="D40128" s="3" t="s">
        <v>20</v>
      </c>
      <c r="E40128" s="3" t="s">
        <v>31</v>
      </c>
      <c r="F40128">
        <v>11</v>
      </c>
      <c r="G40128">
        <v>7</v>
      </c>
      <c r="H40128" s="3" t="s">
        <v>52</v>
      </c>
      <c r="I40128" s="1">
        <v>45231</v>
      </c>
      <c r="J40128" s="3" t="s">
        <v>1371</v>
      </c>
    </row>
    <row r="40129" spans="1:10" x14ac:dyDescent="0.25">
      <c r="A40129" s="1">
        <v>45242</v>
      </c>
      <c r="B40129">
        <v>2023</v>
      </c>
      <c r="C40129">
        <v>11</v>
      </c>
      <c r="D40129" s="3" t="s">
        <v>20</v>
      </c>
      <c r="E40129" s="3" t="s">
        <v>31</v>
      </c>
      <c r="F40129">
        <v>12</v>
      </c>
      <c r="G40129">
        <v>1</v>
      </c>
      <c r="H40129" s="3" t="s">
        <v>46</v>
      </c>
      <c r="I40129" s="1">
        <v>45231</v>
      </c>
      <c r="J40129" s="3" t="s">
        <v>1371</v>
      </c>
    </row>
    <row r="40130" spans="1:10" x14ac:dyDescent="0.25">
      <c r="A40130" s="1">
        <v>45243</v>
      </c>
      <c r="B40130">
        <v>2023</v>
      </c>
      <c r="C40130">
        <v>11</v>
      </c>
      <c r="D40130" s="3" t="s">
        <v>20</v>
      </c>
      <c r="E40130" s="3" t="s">
        <v>31</v>
      </c>
      <c r="F40130">
        <v>13</v>
      </c>
      <c r="G40130">
        <v>2</v>
      </c>
      <c r="H40130" s="3" t="s">
        <v>47</v>
      </c>
      <c r="I40130" s="1">
        <v>45231</v>
      </c>
      <c r="J40130" s="3" t="s">
        <v>1371</v>
      </c>
    </row>
    <row r="40131" spans="1:10" x14ac:dyDescent="0.25">
      <c r="A40131" s="1">
        <v>45244</v>
      </c>
      <c r="B40131">
        <v>2023</v>
      </c>
      <c r="C40131">
        <v>11</v>
      </c>
      <c r="D40131" s="3" t="s">
        <v>20</v>
      </c>
      <c r="E40131" s="3" t="s">
        <v>31</v>
      </c>
      <c r="F40131">
        <v>14</v>
      </c>
      <c r="G40131">
        <v>3</v>
      </c>
      <c r="H40131" s="3" t="s">
        <v>48</v>
      </c>
      <c r="I40131" s="1">
        <v>45231</v>
      </c>
      <c r="J40131" s="3" t="s">
        <v>1371</v>
      </c>
    </row>
    <row r="40132" spans="1:10" x14ac:dyDescent="0.25">
      <c r="A40132" s="1">
        <v>45245</v>
      </c>
      <c r="B40132">
        <v>2023</v>
      </c>
      <c r="C40132">
        <v>11</v>
      </c>
      <c r="D40132" s="3" t="s">
        <v>20</v>
      </c>
      <c r="E40132" s="3" t="s">
        <v>31</v>
      </c>
      <c r="F40132">
        <v>15</v>
      </c>
      <c r="G40132">
        <v>4</v>
      </c>
      <c r="H40132" s="3" t="s">
        <v>49</v>
      </c>
      <c r="I40132" s="1">
        <v>45231</v>
      </c>
      <c r="J40132" s="3" t="s">
        <v>1371</v>
      </c>
    </row>
    <row r="40133" spans="1:10" x14ac:dyDescent="0.25">
      <c r="A40133" s="1">
        <v>45246</v>
      </c>
      <c r="B40133">
        <v>2023</v>
      </c>
      <c r="C40133">
        <v>11</v>
      </c>
      <c r="D40133" s="3" t="s">
        <v>20</v>
      </c>
      <c r="E40133" s="3" t="s">
        <v>31</v>
      </c>
      <c r="F40133">
        <v>16</v>
      </c>
      <c r="G40133">
        <v>5</v>
      </c>
      <c r="H40133" s="3" t="s">
        <v>50</v>
      </c>
      <c r="I40133" s="1">
        <v>45231</v>
      </c>
      <c r="J40133" s="3" t="s">
        <v>1371</v>
      </c>
    </row>
    <row r="40134" spans="1:10" x14ac:dyDescent="0.25">
      <c r="A40134" s="1">
        <v>45247</v>
      </c>
      <c r="B40134">
        <v>2023</v>
      </c>
      <c r="C40134">
        <v>11</v>
      </c>
      <c r="D40134" s="3" t="s">
        <v>20</v>
      </c>
      <c r="E40134" s="3" t="s">
        <v>31</v>
      </c>
      <c r="F40134">
        <v>17</v>
      </c>
      <c r="G40134">
        <v>6</v>
      </c>
      <c r="H40134" s="3" t="s">
        <v>51</v>
      </c>
      <c r="I40134" s="1">
        <v>45231</v>
      </c>
      <c r="J40134" s="3" t="s">
        <v>1371</v>
      </c>
    </row>
    <row r="40135" spans="1:10" x14ac:dyDescent="0.25">
      <c r="A40135" s="1">
        <v>45248</v>
      </c>
      <c r="B40135">
        <v>2023</v>
      </c>
      <c r="C40135">
        <v>11</v>
      </c>
      <c r="D40135" s="3" t="s">
        <v>20</v>
      </c>
      <c r="E40135" s="3" t="s">
        <v>31</v>
      </c>
      <c r="F40135">
        <v>18</v>
      </c>
      <c r="G40135">
        <v>7</v>
      </c>
      <c r="H40135" s="3" t="s">
        <v>52</v>
      </c>
      <c r="I40135" s="1">
        <v>45231</v>
      </c>
      <c r="J40135" s="3" t="s">
        <v>1371</v>
      </c>
    </row>
    <row r="40136" spans="1:10" x14ac:dyDescent="0.25">
      <c r="A40136" s="1">
        <v>45249</v>
      </c>
      <c r="B40136">
        <v>2023</v>
      </c>
      <c r="C40136">
        <v>11</v>
      </c>
      <c r="D40136" s="3" t="s">
        <v>20</v>
      </c>
      <c r="E40136" s="3" t="s">
        <v>31</v>
      </c>
      <c r="F40136">
        <v>19</v>
      </c>
      <c r="G40136">
        <v>1</v>
      </c>
      <c r="H40136" s="3" t="s">
        <v>46</v>
      </c>
      <c r="I40136" s="1">
        <v>45231</v>
      </c>
      <c r="J40136" s="3" t="s">
        <v>1371</v>
      </c>
    </row>
    <row r="40137" spans="1:10" x14ac:dyDescent="0.25">
      <c r="A40137" s="1">
        <v>45250</v>
      </c>
      <c r="B40137">
        <v>2023</v>
      </c>
      <c r="C40137">
        <v>11</v>
      </c>
      <c r="D40137" s="3" t="s">
        <v>20</v>
      </c>
      <c r="E40137" s="3" t="s">
        <v>31</v>
      </c>
      <c r="F40137">
        <v>20</v>
      </c>
      <c r="G40137">
        <v>2</v>
      </c>
      <c r="H40137" s="3" t="s">
        <v>47</v>
      </c>
      <c r="I40137" s="1">
        <v>45231</v>
      </c>
      <c r="J40137" s="3" t="s">
        <v>1371</v>
      </c>
    </row>
    <row r="40138" spans="1:10" x14ac:dyDescent="0.25">
      <c r="A40138" s="1">
        <v>45251</v>
      </c>
      <c r="B40138">
        <v>2023</v>
      </c>
      <c r="C40138">
        <v>11</v>
      </c>
      <c r="D40138" s="3" t="s">
        <v>20</v>
      </c>
      <c r="E40138" s="3" t="s">
        <v>31</v>
      </c>
      <c r="F40138">
        <v>21</v>
      </c>
      <c r="G40138">
        <v>3</v>
      </c>
      <c r="H40138" s="3" t="s">
        <v>48</v>
      </c>
      <c r="I40138" s="1">
        <v>45231</v>
      </c>
      <c r="J40138" s="3" t="s">
        <v>1371</v>
      </c>
    </row>
    <row r="40139" spans="1:10" x14ac:dyDescent="0.25">
      <c r="A40139" s="1">
        <v>45252</v>
      </c>
      <c r="B40139">
        <v>2023</v>
      </c>
      <c r="C40139">
        <v>11</v>
      </c>
      <c r="D40139" s="3" t="s">
        <v>20</v>
      </c>
      <c r="E40139" s="3" t="s">
        <v>31</v>
      </c>
      <c r="F40139">
        <v>22</v>
      </c>
      <c r="G40139">
        <v>4</v>
      </c>
      <c r="H40139" s="3" t="s">
        <v>49</v>
      </c>
      <c r="I40139" s="1">
        <v>45231</v>
      </c>
      <c r="J40139" s="3" t="s">
        <v>1371</v>
      </c>
    </row>
    <row r="40140" spans="1:10" x14ac:dyDescent="0.25">
      <c r="A40140" s="1">
        <v>45253</v>
      </c>
      <c r="B40140">
        <v>2023</v>
      </c>
      <c r="C40140">
        <v>11</v>
      </c>
      <c r="D40140" s="3" t="s">
        <v>20</v>
      </c>
      <c r="E40140" s="3" t="s">
        <v>31</v>
      </c>
      <c r="F40140">
        <v>23</v>
      </c>
      <c r="G40140">
        <v>5</v>
      </c>
      <c r="H40140" s="3" t="s">
        <v>50</v>
      </c>
      <c r="I40140" s="1">
        <v>45231</v>
      </c>
      <c r="J40140" s="3" t="s">
        <v>1371</v>
      </c>
    </row>
    <row r="40141" spans="1:10" x14ac:dyDescent="0.25">
      <c r="A40141" s="1">
        <v>45254</v>
      </c>
      <c r="B40141">
        <v>2023</v>
      </c>
      <c r="C40141">
        <v>11</v>
      </c>
      <c r="D40141" s="3" t="s">
        <v>20</v>
      </c>
      <c r="E40141" s="3" t="s">
        <v>31</v>
      </c>
      <c r="F40141">
        <v>24</v>
      </c>
      <c r="G40141">
        <v>6</v>
      </c>
      <c r="H40141" s="3" t="s">
        <v>51</v>
      </c>
      <c r="I40141" s="1">
        <v>45231</v>
      </c>
      <c r="J40141" s="3" t="s">
        <v>1371</v>
      </c>
    </row>
    <row r="40142" spans="1:10" x14ac:dyDescent="0.25">
      <c r="A40142" s="1">
        <v>45255</v>
      </c>
      <c r="B40142">
        <v>2023</v>
      </c>
      <c r="C40142">
        <v>11</v>
      </c>
      <c r="D40142" s="3" t="s">
        <v>20</v>
      </c>
      <c r="E40142" s="3" t="s">
        <v>31</v>
      </c>
      <c r="F40142">
        <v>25</v>
      </c>
      <c r="G40142">
        <v>7</v>
      </c>
      <c r="H40142" s="3" t="s">
        <v>52</v>
      </c>
      <c r="I40142" s="1">
        <v>45231</v>
      </c>
      <c r="J40142" s="3" t="s">
        <v>1371</v>
      </c>
    </row>
    <row r="40143" spans="1:10" x14ac:dyDescent="0.25">
      <c r="A40143" s="1">
        <v>45256</v>
      </c>
      <c r="B40143">
        <v>2023</v>
      </c>
      <c r="C40143">
        <v>11</v>
      </c>
      <c r="D40143" s="3" t="s">
        <v>20</v>
      </c>
      <c r="E40143" s="3" t="s">
        <v>31</v>
      </c>
      <c r="F40143">
        <v>26</v>
      </c>
      <c r="G40143">
        <v>1</v>
      </c>
      <c r="H40143" s="3" t="s">
        <v>46</v>
      </c>
      <c r="I40143" s="1">
        <v>45231</v>
      </c>
      <c r="J40143" s="3" t="s">
        <v>1371</v>
      </c>
    </row>
    <row r="40144" spans="1:10" x14ac:dyDescent="0.25">
      <c r="A40144" s="1">
        <v>45257</v>
      </c>
      <c r="B40144">
        <v>2023</v>
      </c>
      <c r="C40144">
        <v>11</v>
      </c>
      <c r="D40144" s="3" t="s">
        <v>20</v>
      </c>
      <c r="E40144" s="3" t="s">
        <v>31</v>
      </c>
      <c r="F40144">
        <v>27</v>
      </c>
      <c r="G40144">
        <v>2</v>
      </c>
      <c r="H40144" s="3" t="s">
        <v>47</v>
      </c>
      <c r="I40144" s="1">
        <v>45231</v>
      </c>
      <c r="J40144" s="3" t="s">
        <v>1371</v>
      </c>
    </row>
    <row r="40145" spans="1:10" x14ac:dyDescent="0.25">
      <c r="A40145" s="1">
        <v>45258</v>
      </c>
      <c r="B40145">
        <v>2023</v>
      </c>
      <c r="C40145">
        <v>11</v>
      </c>
      <c r="D40145" s="3" t="s">
        <v>20</v>
      </c>
      <c r="E40145" s="3" t="s">
        <v>31</v>
      </c>
      <c r="F40145">
        <v>28</v>
      </c>
      <c r="G40145">
        <v>3</v>
      </c>
      <c r="H40145" s="3" t="s">
        <v>48</v>
      </c>
      <c r="I40145" s="1">
        <v>45231</v>
      </c>
      <c r="J40145" s="3" t="s">
        <v>1371</v>
      </c>
    </row>
    <row r="40146" spans="1:10" x14ac:dyDescent="0.25">
      <c r="A40146" s="1">
        <v>45259</v>
      </c>
      <c r="B40146">
        <v>2023</v>
      </c>
      <c r="C40146">
        <v>11</v>
      </c>
      <c r="D40146" s="3" t="s">
        <v>20</v>
      </c>
      <c r="E40146" s="3" t="s">
        <v>31</v>
      </c>
      <c r="F40146">
        <v>29</v>
      </c>
      <c r="G40146">
        <v>4</v>
      </c>
      <c r="H40146" s="3" t="s">
        <v>49</v>
      </c>
      <c r="I40146" s="1">
        <v>45231</v>
      </c>
      <c r="J40146" s="3" t="s">
        <v>1371</v>
      </c>
    </row>
    <row r="40147" spans="1:10" x14ac:dyDescent="0.25">
      <c r="A40147" s="1">
        <v>45260</v>
      </c>
      <c r="B40147">
        <v>2023</v>
      </c>
      <c r="C40147">
        <v>11</v>
      </c>
      <c r="D40147" s="3" t="s">
        <v>20</v>
      </c>
      <c r="E40147" s="3" t="s">
        <v>31</v>
      </c>
      <c r="F40147">
        <v>30</v>
      </c>
      <c r="G40147">
        <v>5</v>
      </c>
      <c r="H40147" s="3" t="s">
        <v>50</v>
      </c>
      <c r="I40147" s="1">
        <v>45231</v>
      </c>
      <c r="J40147" s="3" t="s">
        <v>1371</v>
      </c>
    </row>
    <row r="40148" spans="1:10" x14ac:dyDescent="0.25">
      <c r="A40148" s="1">
        <v>45261</v>
      </c>
      <c r="B40148">
        <v>2023</v>
      </c>
      <c r="C40148">
        <v>12</v>
      </c>
      <c r="D40148" s="3" t="s">
        <v>21</v>
      </c>
      <c r="E40148" s="3" t="s">
        <v>32</v>
      </c>
      <c r="F40148">
        <v>1</v>
      </c>
      <c r="G40148">
        <v>6</v>
      </c>
      <c r="H40148" s="3" t="s">
        <v>51</v>
      </c>
      <c r="I40148" s="1">
        <v>45261</v>
      </c>
      <c r="J40148" s="3" t="s">
        <v>1372</v>
      </c>
    </row>
    <row r="40149" spans="1:10" x14ac:dyDescent="0.25">
      <c r="A40149" s="1">
        <v>45262</v>
      </c>
      <c r="B40149">
        <v>2023</v>
      </c>
      <c r="C40149">
        <v>12</v>
      </c>
      <c r="D40149" s="3" t="s">
        <v>21</v>
      </c>
      <c r="E40149" s="3" t="s">
        <v>32</v>
      </c>
      <c r="F40149">
        <v>2</v>
      </c>
      <c r="G40149">
        <v>7</v>
      </c>
      <c r="H40149" s="3" t="s">
        <v>52</v>
      </c>
      <c r="I40149" s="1">
        <v>45261</v>
      </c>
      <c r="J40149" s="3" t="s">
        <v>1372</v>
      </c>
    </row>
    <row r="40150" spans="1:10" x14ac:dyDescent="0.25">
      <c r="A40150" s="1">
        <v>45263</v>
      </c>
      <c r="B40150">
        <v>2023</v>
      </c>
      <c r="C40150">
        <v>12</v>
      </c>
      <c r="D40150" s="3" t="s">
        <v>21</v>
      </c>
      <c r="E40150" s="3" t="s">
        <v>32</v>
      </c>
      <c r="F40150">
        <v>3</v>
      </c>
      <c r="G40150">
        <v>1</v>
      </c>
      <c r="H40150" s="3" t="s">
        <v>46</v>
      </c>
      <c r="I40150" s="1">
        <v>45261</v>
      </c>
      <c r="J40150" s="3" t="s">
        <v>1372</v>
      </c>
    </row>
    <row r="40151" spans="1:10" x14ac:dyDescent="0.25">
      <c r="A40151" s="1">
        <v>45264</v>
      </c>
      <c r="B40151">
        <v>2023</v>
      </c>
      <c r="C40151">
        <v>12</v>
      </c>
      <c r="D40151" s="3" t="s">
        <v>21</v>
      </c>
      <c r="E40151" s="3" t="s">
        <v>32</v>
      </c>
      <c r="F40151">
        <v>4</v>
      </c>
      <c r="G40151">
        <v>2</v>
      </c>
      <c r="H40151" s="3" t="s">
        <v>47</v>
      </c>
      <c r="I40151" s="1">
        <v>45261</v>
      </c>
      <c r="J40151" s="3" t="s">
        <v>1372</v>
      </c>
    </row>
    <row r="40152" spans="1:10" x14ac:dyDescent="0.25">
      <c r="A40152" s="1">
        <v>45265</v>
      </c>
      <c r="B40152">
        <v>2023</v>
      </c>
      <c r="C40152">
        <v>12</v>
      </c>
      <c r="D40152" s="3" t="s">
        <v>21</v>
      </c>
      <c r="E40152" s="3" t="s">
        <v>32</v>
      </c>
      <c r="F40152">
        <v>5</v>
      </c>
      <c r="G40152">
        <v>3</v>
      </c>
      <c r="H40152" s="3" t="s">
        <v>48</v>
      </c>
      <c r="I40152" s="1">
        <v>45261</v>
      </c>
      <c r="J40152" s="3" t="s">
        <v>1372</v>
      </c>
    </row>
    <row r="40153" spans="1:10" x14ac:dyDescent="0.25">
      <c r="A40153" s="1">
        <v>45266</v>
      </c>
      <c r="B40153">
        <v>2023</v>
      </c>
      <c r="C40153">
        <v>12</v>
      </c>
      <c r="D40153" s="3" t="s">
        <v>21</v>
      </c>
      <c r="E40153" s="3" t="s">
        <v>32</v>
      </c>
      <c r="F40153">
        <v>6</v>
      </c>
      <c r="G40153">
        <v>4</v>
      </c>
      <c r="H40153" s="3" t="s">
        <v>49</v>
      </c>
      <c r="I40153" s="1">
        <v>45261</v>
      </c>
      <c r="J40153" s="3" t="s">
        <v>1372</v>
      </c>
    </row>
    <row r="40154" spans="1:10" x14ac:dyDescent="0.25">
      <c r="A40154" s="1">
        <v>45267</v>
      </c>
      <c r="B40154">
        <v>2023</v>
      </c>
      <c r="C40154">
        <v>12</v>
      </c>
      <c r="D40154" s="3" t="s">
        <v>21</v>
      </c>
      <c r="E40154" s="3" t="s">
        <v>32</v>
      </c>
      <c r="F40154">
        <v>7</v>
      </c>
      <c r="G40154">
        <v>5</v>
      </c>
      <c r="H40154" s="3" t="s">
        <v>50</v>
      </c>
      <c r="I40154" s="1">
        <v>45261</v>
      </c>
      <c r="J40154" s="3" t="s">
        <v>1372</v>
      </c>
    </row>
    <row r="40155" spans="1:10" x14ac:dyDescent="0.25">
      <c r="A40155" s="1">
        <v>45268</v>
      </c>
      <c r="B40155">
        <v>2023</v>
      </c>
      <c r="C40155">
        <v>12</v>
      </c>
      <c r="D40155" s="3" t="s">
        <v>21</v>
      </c>
      <c r="E40155" s="3" t="s">
        <v>32</v>
      </c>
      <c r="F40155">
        <v>8</v>
      </c>
      <c r="G40155">
        <v>6</v>
      </c>
      <c r="H40155" s="3" t="s">
        <v>51</v>
      </c>
      <c r="I40155" s="1">
        <v>45261</v>
      </c>
      <c r="J40155" s="3" t="s">
        <v>1372</v>
      </c>
    </row>
    <row r="40156" spans="1:10" x14ac:dyDescent="0.25">
      <c r="A40156" s="1">
        <v>45269</v>
      </c>
      <c r="B40156">
        <v>2023</v>
      </c>
      <c r="C40156">
        <v>12</v>
      </c>
      <c r="D40156" s="3" t="s">
        <v>21</v>
      </c>
      <c r="E40156" s="3" t="s">
        <v>32</v>
      </c>
      <c r="F40156">
        <v>9</v>
      </c>
      <c r="G40156">
        <v>7</v>
      </c>
      <c r="H40156" s="3" t="s">
        <v>52</v>
      </c>
      <c r="I40156" s="1">
        <v>45261</v>
      </c>
      <c r="J40156" s="3" t="s">
        <v>1372</v>
      </c>
    </row>
    <row r="40157" spans="1:10" x14ac:dyDescent="0.25">
      <c r="A40157" s="1">
        <v>45270</v>
      </c>
      <c r="B40157">
        <v>2023</v>
      </c>
      <c r="C40157">
        <v>12</v>
      </c>
      <c r="D40157" s="3" t="s">
        <v>21</v>
      </c>
      <c r="E40157" s="3" t="s">
        <v>32</v>
      </c>
      <c r="F40157">
        <v>10</v>
      </c>
      <c r="G40157">
        <v>1</v>
      </c>
      <c r="H40157" s="3" t="s">
        <v>46</v>
      </c>
      <c r="I40157" s="1">
        <v>45261</v>
      </c>
      <c r="J40157" s="3" t="s">
        <v>1372</v>
      </c>
    </row>
    <row r="40158" spans="1:10" x14ac:dyDescent="0.25">
      <c r="A40158" s="1">
        <v>45271</v>
      </c>
      <c r="B40158">
        <v>2023</v>
      </c>
      <c r="C40158">
        <v>12</v>
      </c>
      <c r="D40158" s="3" t="s">
        <v>21</v>
      </c>
      <c r="E40158" s="3" t="s">
        <v>32</v>
      </c>
      <c r="F40158">
        <v>11</v>
      </c>
      <c r="G40158">
        <v>2</v>
      </c>
      <c r="H40158" s="3" t="s">
        <v>47</v>
      </c>
      <c r="I40158" s="1">
        <v>45261</v>
      </c>
      <c r="J40158" s="3" t="s">
        <v>1372</v>
      </c>
    </row>
    <row r="40159" spans="1:10" x14ac:dyDescent="0.25">
      <c r="A40159" s="1">
        <v>45272</v>
      </c>
      <c r="B40159">
        <v>2023</v>
      </c>
      <c r="C40159">
        <v>12</v>
      </c>
      <c r="D40159" s="3" t="s">
        <v>21</v>
      </c>
      <c r="E40159" s="3" t="s">
        <v>32</v>
      </c>
      <c r="F40159">
        <v>12</v>
      </c>
      <c r="G40159">
        <v>3</v>
      </c>
      <c r="H40159" s="3" t="s">
        <v>48</v>
      </c>
      <c r="I40159" s="1">
        <v>45261</v>
      </c>
      <c r="J40159" s="3" t="s">
        <v>1372</v>
      </c>
    </row>
    <row r="40160" spans="1:10" x14ac:dyDescent="0.25">
      <c r="A40160" s="1">
        <v>45273</v>
      </c>
      <c r="B40160">
        <v>2023</v>
      </c>
      <c r="C40160">
        <v>12</v>
      </c>
      <c r="D40160" s="3" t="s">
        <v>21</v>
      </c>
      <c r="E40160" s="3" t="s">
        <v>32</v>
      </c>
      <c r="F40160">
        <v>13</v>
      </c>
      <c r="G40160">
        <v>4</v>
      </c>
      <c r="H40160" s="3" t="s">
        <v>49</v>
      </c>
      <c r="I40160" s="1">
        <v>45261</v>
      </c>
      <c r="J40160" s="3" t="s">
        <v>1372</v>
      </c>
    </row>
    <row r="40161" spans="1:10" x14ac:dyDescent="0.25">
      <c r="A40161" s="1">
        <v>45274</v>
      </c>
      <c r="B40161">
        <v>2023</v>
      </c>
      <c r="C40161">
        <v>12</v>
      </c>
      <c r="D40161" s="3" t="s">
        <v>21</v>
      </c>
      <c r="E40161" s="3" t="s">
        <v>32</v>
      </c>
      <c r="F40161">
        <v>14</v>
      </c>
      <c r="G40161">
        <v>5</v>
      </c>
      <c r="H40161" s="3" t="s">
        <v>50</v>
      </c>
      <c r="I40161" s="1">
        <v>45261</v>
      </c>
      <c r="J40161" s="3" t="s">
        <v>1372</v>
      </c>
    </row>
    <row r="40162" spans="1:10" x14ac:dyDescent="0.25">
      <c r="A40162" s="1">
        <v>45275</v>
      </c>
      <c r="B40162">
        <v>2023</v>
      </c>
      <c r="C40162">
        <v>12</v>
      </c>
      <c r="D40162" s="3" t="s">
        <v>21</v>
      </c>
      <c r="E40162" s="3" t="s">
        <v>32</v>
      </c>
      <c r="F40162">
        <v>15</v>
      </c>
      <c r="G40162">
        <v>6</v>
      </c>
      <c r="H40162" s="3" t="s">
        <v>51</v>
      </c>
      <c r="I40162" s="1">
        <v>45261</v>
      </c>
      <c r="J40162" s="3" t="s">
        <v>1372</v>
      </c>
    </row>
    <row r="40163" spans="1:10" x14ac:dyDescent="0.25">
      <c r="A40163" s="1">
        <v>45276</v>
      </c>
      <c r="B40163">
        <v>2023</v>
      </c>
      <c r="C40163">
        <v>12</v>
      </c>
      <c r="D40163" s="3" t="s">
        <v>21</v>
      </c>
      <c r="E40163" s="3" t="s">
        <v>32</v>
      </c>
      <c r="F40163">
        <v>16</v>
      </c>
      <c r="G40163">
        <v>7</v>
      </c>
      <c r="H40163" s="3" t="s">
        <v>52</v>
      </c>
      <c r="I40163" s="1">
        <v>45261</v>
      </c>
      <c r="J40163" s="3" t="s">
        <v>1372</v>
      </c>
    </row>
    <row r="40164" spans="1:10" x14ac:dyDescent="0.25">
      <c r="A40164" s="1">
        <v>45277</v>
      </c>
      <c r="B40164">
        <v>2023</v>
      </c>
      <c r="C40164">
        <v>12</v>
      </c>
      <c r="D40164" s="3" t="s">
        <v>21</v>
      </c>
      <c r="E40164" s="3" t="s">
        <v>32</v>
      </c>
      <c r="F40164">
        <v>17</v>
      </c>
      <c r="G40164">
        <v>1</v>
      </c>
      <c r="H40164" s="3" t="s">
        <v>46</v>
      </c>
      <c r="I40164" s="1">
        <v>45261</v>
      </c>
      <c r="J40164" s="3" t="s">
        <v>1372</v>
      </c>
    </row>
    <row r="40165" spans="1:10" x14ac:dyDescent="0.25">
      <c r="A40165" s="1">
        <v>45278</v>
      </c>
      <c r="B40165">
        <v>2023</v>
      </c>
      <c r="C40165">
        <v>12</v>
      </c>
      <c r="D40165" s="3" t="s">
        <v>21</v>
      </c>
      <c r="E40165" s="3" t="s">
        <v>32</v>
      </c>
      <c r="F40165">
        <v>18</v>
      </c>
      <c r="G40165">
        <v>2</v>
      </c>
      <c r="H40165" s="3" t="s">
        <v>47</v>
      </c>
      <c r="I40165" s="1">
        <v>45261</v>
      </c>
      <c r="J40165" s="3" t="s">
        <v>1372</v>
      </c>
    </row>
    <row r="40166" spans="1:10" x14ac:dyDescent="0.25">
      <c r="A40166" s="1">
        <v>45279</v>
      </c>
      <c r="B40166">
        <v>2023</v>
      </c>
      <c r="C40166">
        <v>12</v>
      </c>
      <c r="D40166" s="3" t="s">
        <v>21</v>
      </c>
      <c r="E40166" s="3" t="s">
        <v>32</v>
      </c>
      <c r="F40166">
        <v>19</v>
      </c>
      <c r="G40166">
        <v>3</v>
      </c>
      <c r="H40166" s="3" t="s">
        <v>48</v>
      </c>
      <c r="I40166" s="1">
        <v>45261</v>
      </c>
      <c r="J40166" s="3" t="s">
        <v>1372</v>
      </c>
    </row>
    <row r="40167" spans="1:10" x14ac:dyDescent="0.25">
      <c r="A40167" s="1">
        <v>45280</v>
      </c>
      <c r="B40167">
        <v>2023</v>
      </c>
      <c r="C40167">
        <v>12</v>
      </c>
      <c r="D40167" s="3" t="s">
        <v>21</v>
      </c>
      <c r="E40167" s="3" t="s">
        <v>32</v>
      </c>
      <c r="F40167">
        <v>20</v>
      </c>
      <c r="G40167">
        <v>4</v>
      </c>
      <c r="H40167" s="3" t="s">
        <v>49</v>
      </c>
      <c r="I40167" s="1">
        <v>45261</v>
      </c>
      <c r="J40167" s="3" t="s">
        <v>1372</v>
      </c>
    </row>
    <row r="40168" spans="1:10" x14ac:dyDescent="0.25">
      <c r="A40168" s="1">
        <v>45281</v>
      </c>
      <c r="B40168">
        <v>2023</v>
      </c>
      <c r="C40168">
        <v>12</v>
      </c>
      <c r="D40168" s="3" t="s">
        <v>21</v>
      </c>
      <c r="E40168" s="3" t="s">
        <v>32</v>
      </c>
      <c r="F40168">
        <v>21</v>
      </c>
      <c r="G40168">
        <v>5</v>
      </c>
      <c r="H40168" s="3" t="s">
        <v>50</v>
      </c>
      <c r="I40168" s="1">
        <v>45261</v>
      </c>
      <c r="J40168" s="3" t="s">
        <v>1372</v>
      </c>
    </row>
    <row r="40169" spans="1:10" x14ac:dyDescent="0.25">
      <c r="A40169" s="1">
        <v>45282</v>
      </c>
      <c r="B40169">
        <v>2023</v>
      </c>
      <c r="C40169">
        <v>12</v>
      </c>
      <c r="D40169" s="3" t="s">
        <v>21</v>
      </c>
      <c r="E40169" s="3" t="s">
        <v>32</v>
      </c>
      <c r="F40169">
        <v>22</v>
      </c>
      <c r="G40169">
        <v>6</v>
      </c>
      <c r="H40169" s="3" t="s">
        <v>51</v>
      </c>
      <c r="I40169" s="1">
        <v>45261</v>
      </c>
      <c r="J40169" s="3" t="s">
        <v>1372</v>
      </c>
    </row>
    <row r="40170" spans="1:10" x14ac:dyDescent="0.25">
      <c r="A40170" s="1">
        <v>45283</v>
      </c>
      <c r="B40170">
        <v>2023</v>
      </c>
      <c r="C40170">
        <v>12</v>
      </c>
      <c r="D40170" s="3" t="s">
        <v>21</v>
      </c>
      <c r="E40170" s="3" t="s">
        <v>32</v>
      </c>
      <c r="F40170">
        <v>23</v>
      </c>
      <c r="G40170">
        <v>7</v>
      </c>
      <c r="H40170" s="3" t="s">
        <v>52</v>
      </c>
      <c r="I40170" s="1">
        <v>45261</v>
      </c>
      <c r="J40170" s="3" t="s">
        <v>1372</v>
      </c>
    </row>
    <row r="40171" spans="1:10" x14ac:dyDescent="0.25">
      <c r="A40171" s="1">
        <v>45284</v>
      </c>
      <c r="B40171">
        <v>2023</v>
      </c>
      <c r="C40171">
        <v>12</v>
      </c>
      <c r="D40171" s="3" t="s">
        <v>21</v>
      </c>
      <c r="E40171" s="3" t="s">
        <v>32</v>
      </c>
      <c r="F40171">
        <v>24</v>
      </c>
      <c r="G40171">
        <v>1</v>
      </c>
      <c r="H40171" s="3" t="s">
        <v>46</v>
      </c>
      <c r="I40171" s="1">
        <v>45261</v>
      </c>
      <c r="J40171" s="3" t="s">
        <v>1372</v>
      </c>
    </row>
    <row r="40172" spans="1:10" x14ac:dyDescent="0.25">
      <c r="A40172" s="1">
        <v>45285</v>
      </c>
      <c r="B40172">
        <v>2023</v>
      </c>
      <c r="C40172">
        <v>12</v>
      </c>
      <c r="D40172" s="3" t="s">
        <v>21</v>
      </c>
      <c r="E40172" s="3" t="s">
        <v>32</v>
      </c>
      <c r="F40172">
        <v>25</v>
      </c>
      <c r="G40172">
        <v>2</v>
      </c>
      <c r="H40172" s="3" t="s">
        <v>47</v>
      </c>
      <c r="I40172" s="1">
        <v>45261</v>
      </c>
      <c r="J40172" s="3" t="s">
        <v>1372</v>
      </c>
    </row>
    <row r="40173" spans="1:10" x14ac:dyDescent="0.25">
      <c r="A40173" s="1">
        <v>45286</v>
      </c>
      <c r="B40173">
        <v>2023</v>
      </c>
      <c r="C40173">
        <v>12</v>
      </c>
      <c r="D40173" s="3" t="s">
        <v>21</v>
      </c>
      <c r="E40173" s="3" t="s">
        <v>32</v>
      </c>
      <c r="F40173">
        <v>26</v>
      </c>
      <c r="G40173">
        <v>3</v>
      </c>
      <c r="H40173" s="3" t="s">
        <v>48</v>
      </c>
      <c r="I40173" s="1">
        <v>45261</v>
      </c>
      <c r="J40173" s="3" t="s">
        <v>1372</v>
      </c>
    </row>
    <row r="40174" spans="1:10" x14ac:dyDescent="0.25">
      <c r="A40174" s="1">
        <v>45287</v>
      </c>
      <c r="B40174">
        <v>2023</v>
      </c>
      <c r="C40174">
        <v>12</v>
      </c>
      <c r="D40174" s="3" t="s">
        <v>21</v>
      </c>
      <c r="E40174" s="3" t="s">
        <v>32</v>
      </c>
      <c r="F40174">
        <v>27</v>
      </c>
      <c r="G40174">
        <v>4</v>
      </c>
      <c r="H40174" s="3" t="s">
        <v>49</v>
      </c>
      <c r="I40174" s="1">
        <v>45261</v>
      </c>
      <c r="J40174" s="3" t="s">
        <v>1372</v>
      </c>
    </row>
    <row r="40175" spans="1:10" x14ac:dyDescent="0.25">
      <c r="A40175" s="1">
        <v>45288</v>
      </c>
      <c r="B40175">
        <v>2023</v>
      </c>
      <c r="C40175">
        <v>12</v>
      </c>
      <c r="D40175" s="3" t="s">
        <v>21</v>
      </c>
      <c r="E40175" s="3" t="s">
        <v>32</v>
      </c>
      <c r="F40175">
        <v>28</v>
      </c>
      <c r="G40175">
        <v>5</v>
      </c>
      <c r="H40175" s="3" t="s">
        <v>50</v>
      </c>
      <c r="I40175" s="1">
        <v>45261</v>
      </c>
      <c r="J40175" s="3" t="s">
        <v>1372</v>
      </c>
    </row>
    <row r="40176" spans="1:10" x14ac:dyDescent="0.25">
      <c r="A40176" s="1">
        <v>45289</v>
      </c>
      <c r="B40176">
        <v>2023</v>
      </c>
      <c r="C40176">
        <v>12</v>
      </c>
      <c r="D40176" s="3" t="s">
        <v>21</v>
      </c>
      <c r="E40176" s="3" t="s">
        <v>32</v>
      </c>
      <c r="F40176">
        <v>29</v>
      </c>
      <c r="G40176">
        <v>6</v>
      </c>
      <c r="H40176" s="3" t="s">
        <v>51</v>
      </c>
      <c r="I40176" s="1">
        <v>45261</v>
      </c>
      <c r="J40176" s="3" t="s">
        <v>1372</v>
      </c>
    </row>
    <row r="40177" spans="1:10" x14ac:dyDescent="0.25">
      <c r="A40177" s="1">
        <v>45290</v>
      </c>
      <c r="B40177">
        <v>2023</v>
      </c>
      <c r="C40177">
        <v>12</v>
      </c>
      <c r="D40177" s="3" t="s">
        <v>21</v>
      </c>
      <c r="E40177" s="3" t="s">
        <v>32</v>
      </c>
      <c r="F40177">
        <v>30</v>
      </c>
      <c r="G40177">
        <v>7</v>
      </c>
      <c r="H40177" s="3" t="s">
        <v>52</v>
      </c>
      <c r="I40177" s="1">
        <v>45261</v>
      </c>
      <c r="J40177" s="3" t="s">
        <v>1372</v>
      </c>
    </row>
    <row r="40178" spans="1:10" x14ac:dyDescent="0.25">
      <c r="A40178" s="1">
        <v>45291</v>
      </c>
      <c r="B40178">
        <v>2023</v>
      </c>
      <c r="C40178">
        <v>12</v>
      </c>
      <c r="D40178" s="3" t="s">
        <v>21</v>
      </c>
      <c r="E40178" s="3" t="s">
        <v>32</v>
      </c>
      <c r="F40178">
        <v>31</v>
      </c>
      <c r="G40178">
        <v>1</v>
      </c>
      <c r="H40178" s="3" t="s">
        <v>46</v>
      </c>
      <c r="I40178" s="1">
        <v>45261</v>
      </c>
      <c r="J40178" s="3" t="s">
        <v>13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7CD16-148A-4DEF-8F39-AA140F0E40B7}">
  <dimension ref="A1:J40178"/>
  <sheetViews>
    <sheetView topLeftCell="A40144" workbookViewId="0">
      <selection activeCell="P29" sqref="P29"/>
    </sheetView>
  </sheetViews>
  <sheetFormatPr defaultRowHeight="15" x14ac:dyDescent="0.25"/>
  <cols>
    <col min="1" max="1" width="10.7109375" style="1" customWidth="1"/>
    <col min="3" max="3" width="14.42578125" customWidth="1"/>
    <col min="4" max="4" width="14.85546875" customWidth="1"/>
    <col min="7" max="7" width="11.5703125" customWidth="1"/>
    <col min="8" max="8" width="15.5703125" customWidth="1"/>
    <col min="9" max="10" width="14.140625" customWidth="1"/>
  </cols>
  <sheetData>
    <row r="1" spans="1:10" x14ac:dyDescent="0.25">
      <c r="A1" s="1" t="s">
        <v>0</v>
      </c>
      <c r="B1" t="s">
        <v>1</v>
      </c>
      <c r="C1" t="s">
        <v>2</v>
      </c>
      <c r="D1" t="s">
        <v>4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5115</v>
      </c>
      <c r="B2">
        <f>YEAR(A2)</f>
        <v>1914</v>
      </c>
      <c r="C2">
        <f>MONTH(A2)</f>
        <v>1</v>
      </c>
      <c r="D2" t="str">
        <f>VLOOKUP(C2,Sheet2!$A$1:$D$13,2,FALSE)</f>
        <v>Jan</v>
      </c>
      <c r="E2" t="str">
        <f>VLOOKUP(C2,Sheet2!$A$1:$D$13,3,FALSE)</f>
        <v>January</v>
      </c>
      <c r="F2">
        <f>DAY(A2)</f>
        <v>1</v>
      </c>
      <c r="G2">
        <f>WEEKDAY(A2)</f>
        <v>5</v>
      </c>
      <c r="H2" t="s">
        <v>50</v>
      </c>
      <c r="I2" t="str">
        <f>_xlfn.CONCAT(D2," ",B2)</f>
        <v>Jan 1914</v>
      </c>
      <c r="J2" t="str">
        <f>_xlfn.CONCAT(B2,"_",VLOOKUP(C2,Sheet2!$A$1:$D$13,4,FALSE))</f>
        <v>1914_01</v>
      </c>
    </row>
    <row r="3" spans="1:10" x14ac:dyDescent="0.25">
      <c r="A3" s="1">
        <v>5116</v>
      </c>
      <c r="B3">
        <f t="shared" ref="B3:B66" si="0">YEAR(A3)</f>
        <v>1914</v>
      </c>
      <c r="C3">
        <f t="shared" ref="C3:C66" si="1">MONTH(A3)</f>
        <v>1</v>
      </c>
      <c r="D3" t="str">
        <f>VLOOKUP(C3,Sheet2!$A$1:$D$13,2,FALSE)</f>
        <v>Jan</v>
      </c>
      <c r="E3" t="str">
        <f>VLOOKUP(C3,Sheet2!$A$1:$D$13,3,FALSE)</f>
        <v>January</v>
      </c>
      <c r="F3">
        <f t="shared" ref="F3:F66" si="2">DAY(A3)</f>
        <v>2</v>
      </c>
      <c r="G3">
        <f t="shared" ref="G3:G66" si="3">WEEKDAY(A3)</f>
        <v>6</v>
      </c>
      <c r="H3" t="s">
        <v>51</v>
      </c>
      <c r="I3" t="str">
        <f t="shared" ref="I3:I66" si="4">_xlfn.CONCAT(D3," ",B3)</f>
        <v>Jan 1914</v>
      </c>
      <c r="J3" t="str">
        <f>_xlfn.CONCAT(B3,"_",VLOOKUP(C3,Sheet2!$A$1:$D$13,4,FALSE))</f>
        <v>1914_01</v>
      </c>
    </row>
    <row r="4" spans="1:10" x14ac:dyDescent="0.25">
      <c r="A4" s="1">
        <v>5117</v>
      </c>
      <c r="B4">
        <f t="shared" si="0"/>
        <v>1914</v>
      </c>
      <c r="C4">
        <f t="shared" si="1"/>
        <v>1</v>
      </c>
      <c r="D4" t="str">
        <f>VLOOKUP(C4,Sheet2!$A$1:$D$13,2,FALSE)</f>
        <v>Jan</v>
      </c>
      <c r="E4" t="str">
        <f>VLOOKUP(C4,Sheet2!$A$1:$D$13,3,FALSE)</f>
        <v>January</v>
      </c>
      <c r="F4">
        <f t="shared" si="2"/>
        <v>3</v>
      </c>
      <c r="G4">
        <f t="shared" si="3"/>
        <v>7</v>
      </c>
      <c r="H4" t="s">
        <v>52</v>
      </c>
      <c r="I4" t="str">
        <f t="shared" si="4"/>
        <v>Jan 1914</v>
      </c>
      <c r="J4" t="str">
        <f>_xlfn.CONCAT(B4,"_",VLOOKUP(C4,Sheet2!$A$1:$D$13,4,FALSE))</f>
        <v>1914_01</v>
      </c>
    </row>
    <row r="5" spans="1:10" x14ac:dyDescent="0.25">
      <c r="A5" s="1">
        <v>5118</v>
      </c>
      <c r="B5">
        <f t="shared" si="0"/>
        <v>1914</v>
      </c>
      <c r="C5">
        <f t="shared" si="1"/>
        <v>1</v>
      </c>
      <c r="D5" t="str">
        <f>VLOOKUP(C5,Sheet2!$A$1:$D$13,2,FALSE)</f>
        <v>Jan</v>
      </c>
      <c r="E5" t="str">
        <f>VLOOKUP(C5,Sheet2!$A$1:$D$13,3,FALSE)</f>
        <v>January</v>
      </c>
      <c r="F5">
        <f t="shared" si="2"/>
        <v>4</v>
      </c>
      <c r="G5">
        <f t="shared" si="3"/>
        <v>1</v>
      </c>
      <c r="H5" t="s">
        <v>46</v>
      </c>
      <c r="I5" t="str">
        <f t="shared" si="4"/>
        <v>Jan 1914</v>
      </c>
      <c r="J5" t="str">
        <f>_xlfn.CONCAT(B5,"_",VLOOKUP(C5,Sheet2!$A$1:$D$13,4,FALSE))</f>
        <v>1914_01</v>
      </c>
    </row>
    <row r="6" spans="1:10" x14ac:dyDescent="0.25">
      <c r="A6" s="1">
        <v>5119</v>
      </c>
      <c r="B6">
        <f t="shared" si="0"/>
        <v>1914</v>
      </c>
      <c r="C6">
        <f t="shared" si="1"/>
        <v>1</v>
      </c>
      <c r="D6" t="str">
        <f>VLOOKUP(C6,Sheet2!$A$1:$D$13,2,FALSE)</f>
        <v>Jan</v>
      </c>
      <c r="E6" t="str">
        <f>VLOOKUP(C6,Sheet2!$A$1:$D$13,3,FALSE)</f>
        <v>January</v>
      </c>
      <c r="F6">
        <f t="shared" si="2"/>
        <v>5</v>
      </c>
      <c r="G6">
        <f t="shared" si="3"/>
        <v>2</v>
      </c>
      <c r="H6" t="s">
        <v>47</v>
      </c>
      <c r="I6" t="str">
        <f t="shared" si="4"/>
        <v>Jan 1914</v>
      </c>
      <c r="J6" t="str">
        <f>_xlfn.CONCAT(B6,"_",VLOOKUP(C6,Sheet2!$A$1:$D$13,4,FALSE))</f>
        <v>1914_01</v>
      </c>
    </row>
    <row r="7" spans="1:10" x14ac:dyDescent="0.25">
      <c r="A7" s="1">
        <v>5120</v>
      </c>
      <c r="B7">
        <f t="shared" si="0"/>
        <v>1914</v>
      </c>
      <c r="C7">
        <f t="shared" si="1"/>
        <v>1</v>
      </c>
      <c r="D7" t="str">
        <f>VLOOKUP(C7,Sheet2!$A$1:$D$13,2,FALSE)</f>
        <v>Jan</v>
      </c>
      <c r="E7" t="str">
        <f>VLOOKUP(C7,Sheet2!$A$1:$D$13,3,FALSE)</f>
        <v>January</v>
      </c>
      <c r="F7">
        <f t="shared" si="2"/>
        <v>6</v>
      </c>
      <c r="G7">
        <f t="shared" si="3"/>
        <v>3</v>
      </c>
      <c r="H7" t="s">
        <v>48</v>
      </c>
      <c r="I7" t="str">
        <f t="shared" si="4"/>
        <v>Jan 1914</v>
      </c>
      <c r="J7" t="str">
        <f>_xlfn.CONCAT(B7,"_",VLOOKUP(C7,Sheet2!$A$1:$D$13,4,FALSE))</f>
        <v>1914_01</v>
      </c>
    </row>
    <row r="8" spans="1:10" x14ac:dyDescent="0.25">
      <c r="A8" s="1">
        <v>5121</v>
      </c>
      <c r="B8">
        <f t="shared" si="0"/>
        <v>1914</v>
      </c>
      <c r="C8">
        <f t="shared" si="1"/>
        <v>1</v>
      </c>
      <c r="D8" t="str">
        <f>VLOOKUP(C8,Sheet2!$A$1:$D$13,2,FALSE)</f>
        <v>Jan</v>
      </c>
      <c r="E8" t="str">
        <f>VLOOKUP(C8,Sheet2!$A$1:$D$13,3,FALSE)</f>
        <v>January</v>
      </c>
      <c r="F8">
        <f t="shared" si="2"/>
        <v>7</v>
      </c>
      <c r="G8">
        <f t="shared" si="3"/>
        <v>4</v>
      </c>
      <c r="H8" t="s">
        <v>49</v>
      </c>
      <c r="I8" t="str">
        <f t="shared" si="4"/>
        <v>Jan 1914</v>
      </c>
      <c r="J8" t="str">
        <f>_xlfn.CONCAT(B8,"_",VLOOKUP(C8,Sheet2!$A$1:$D$13,4,FALSE))</f>
        <v>1914_01</v>
      </c>
    </row>
    <row r="9" spans="1:10" x14ac:dyDescent="0.25">
      <c r="A9" s="1">
        <v>5122</v>
      </c>
      <c r="B9">
        <f t="shared" si="0"/>
        <v>1914</v>
      </c>
      <c r="C9">
        <f t="shared" si="1"/>
        <v>1</v>
      </c>
      <c r="D9" t="str">
        <f>VLOOKUP(C9,Sheet2!$A$1:$D$13,2,FALSE)</f>
        <v>Jan</v>
      </c>
      <c r="E9" t="str">
        <f>VLOOKUP(C9,Sheet2!$A$1:$D$13,3,FALSE)</f>
        <v>January</v>
      </c>
      <c r="F9">
        <f t="shared" si="2"/>
        <v>8</v>
      </c>
      <c r="G9">
        <f t="shared" si="3"/>
        <v>5</v>
      </c>
      <c r="H9" t="s">
        <v>50</v>
      </c>
      <c r="I9" t="str">
        <f t="shared" si="4"/>
        <v>Jan 1914</v>
      </c>
      <c r="J9" t="str">
        <f>_xlfn.CONCAT(B9,"_",VLOOKUP(C9,Sheet2!$A$1:$D$13,4,FALSE))</f>
        <v>1914_01</v>
      </c>
    </row>
    <row r="10" spans="1:10" x14ac:dyDescent="0.25">
      <c r="A10" s="1">
        <v>5123</v>
      </c>
      <c r="B10">
        <f t="shared" si="0"/>
        <v>1914</v>
      </c>
      <c r="C10">
        <f t="shared" si="1"/>
        <v>1</v>
      </c>
      <c r="D10" t="str">
        <f>VLOOKUP(C10,Sheet2!$A$1:$D$13,2,FALSE)</f>
        <v>Jan</v>
      </c>
      <c r="E10" t="str">
        <f>VLOOKUP(C10,Sheet2!$A$1:$D$13,3,FALSE)</f>
        <v>January</v>
      </c>
      <c r="F10">
        <f t="shared" si="2"/>
        <v>9</v>
      </c>
      <c r="G10">
        <f t="shared" si="3"/>
        <v>6</v>
      </c>
      <c r="H10" t="s">
        <v>51</v>
      </c>
      <c r="I10" t="str">
        <f t="shared" si="4"/>
        <v>Jan 1914</v>
      </c>
      <c r="J10" t="str">
        <f>_xlfn.CONCAT(B10,"_",VLOOKUP(C10,Sheet2!$A$1:$D$13,4,FALSE))</f>
        <v>1914_01</v>
      </c>
    </row>
    <row r="11" spans="1:10" x14ac:dyDescent="0.25">
      <c r="A11" s="1">
        <v>5124</v>
      </c>
      <c r="B11">
        <f t="shared" si="0"/>
        <v>1914</v>
      </c>
      <c r="C11">
        <f t="shared" si="1"/>
        <v>1</v>
      </c>
      <c r="D11" t="str">
        <f>VLOOKUP(C11,Sheet2!$A$1:$D$13,2,FALSE)</f>
        <v>Jan</v>
      </c>
      <c r="E11" t="str">
        <f>VLOOKUP(C11,Sheet2!$A$1:$D$13,3,FALSE)</f>
        <v>January</v>
      </c>
      <c r="F11">
        <f t="shared" si="2"/>
        <v>10</v>
      </c>
      <c r="G11">
        <f t="shared" si="3"/>
        <v>7</v>
      </c>
      <c r="H11" t="s">
        <v>52</v>
      </c>
      <c r="I11" t="str">
        <f t="shared" si="4"/>
        <v>Jan 1914</v>
      </c>
      <c r="J11" t="str">
        <f>_xlfn.CONCAT(B11,"_",VLOOKUP(C11,Sheet2!$A$1:$D$13,4,FALSE))</f>
        <v>1914_01</v>
      </c>
    </row>
    <row r="12" spans="1:10" x14ac:dyDescent="0.25">
      <c r="A12" s="1">
        <v>5125</v>
      </c>
      <c r="B12">
        <f t="shared" si="0"/>
        <v>1914</v>
      </c>
      <c r="C12">
        <f t="shared" si="1"/>
        <v>1</v>
      </c>
      <c r="D12" t="str">
        <f>VLOOKUP(C12,Sheet2!$A$1:$D$13,2,FALSE)</f>
        <v>Jan</v>
      </c>
      <c r="E12" t="str">
        <f>VLOOKUP(C12,Sheet2!$A$1:$D$13,3,FALSE)</f>
        <v>January</v>
      </c>
      <c r="F12">
        <f t="shared" si="2"/>
        <v>11</v>
      </c>
      <c r="G12">
        <f t="shared" si="3"/>
        <v>1</v>
      </c>
      <c r="H12" t="s">
        <v>46</v>
      </c>
      <c r="I12" t="str">
        <f t="shared" si="4"/>
        <v>Jan 1914</v>
      </c>
      <c r="J12" t="str">
        <f>_xlfn.CONCAT(B12,"_",VLOOKUP(C12,Sheet2!$A$1:$D$13,4,FALSE))</f>
        <v>1914_01</v>
      </c>
    </row>
    <row r="13" spans="1:10" x14ac:dyDescent="0.25">
      <c r="A13" s="1">
        <v>5126</v>
      </c>
      <c r="B13">
        <f t="shared" si="0"/>
        <v>1914</v>
      </c>
      <c r="C13">
        <f t="shared" si="1"/>
        <v>1</v>
      </c>
      <c r="D13" t="str">
        <f>VLOOKUP(C13,Sheet2!$A$1:$D$13,2,FALSE)</f>
        <v>Jan</v>
      </c>
      <c r="E13" t="str">
        <f>VLOOKUP(C13,Sheet2!$A$1:$D$13,3,FALSE)</f>
        <v>January</v>
      </c>
      <c r="F13">
        <f t="shared" si="2"/>
        <v>12</v>
      </c>
      <c r="G13">
        <f t="shared" si="3"/>
        <v>2</v>
      </c>
      <c r="H13" t="s">
        <v>47</v>
      </c>
      <c r="I13" t="str">
        <f t="shared" si="4"/>
        <v>Jan 1914</v>
      </c>
      <c r="J13" t="str">
        <f>_xlfn.CONCAT(B13,"_",VLOOKUP(C13,Sheet2!$A$1:$D$13,4,FALSE))</f>
        <v>1914_01</v>
      </c>
    </row>
    <row r="14" spans="1:10" x14ac:dyDescent="0.25">
      <c r="A14" s="1">
        <v>5127</v>
      </c>
      <c r="B14">
        <f t="shared" si="0"/>
        <v>1914</v>
      </c>
      <c r="C14">
        <f t="shared" si="1"/>
        <v>1</v>
      </c>
      <c r="D14" t="str">
        <f>VLOOKUP(C14,Sheet2!$A$1:$D$13,2,FALSE)</f>
        <v>Jan</v>
      </c>
      <c r="E14" t="str">
        <f>VLOOKUP(C14,Sheet2!$A$1:$D$13,3,FALSE)</f>
        <v>January</v>
      </c>
      <c r="F14">
        <f t="shared" si="2"/>
        <v>13</v>
      </c>
      <c r="G14">
        <f t="shared" si="3"/>
        <v>3</v>
      </c>
      <c r="H14" t="s">
        <v>48</v>
      </c>
      <c r="I14" t="str">
        <f t="shared" si="4"/>
        <v>Jan 1914</v>
      </c>
      <c r="J14" t="str">
        <f>_xlfn.CONCAT(B14,"_",VLOOKUP(C14,Sheet2!$A$1:$D$13,4,FALSE))</f>
        <v>1914_01</v>
      </c>
    </row>
    <row r="15" spans="1:10" x14ac:dyDescent="0.25">
      <c r="A15" s="1">
        <v>5128</v>
      </c>
      <c r="B15">
        <f t="shared" si="0"/>
        <v>1914</v>
      </c>
      <c r="C15">
        <f t="shared" si="1"/>
        <v>1</v>
      </c>
      <c r="D15" t="str">
        <f>VLOOKUP(C15,Sheet2!$A$1:$D$13,2,FALSE)</f>
        <v>Jan</v>
      </c>
      <c r="E15" t="str">
        <f>VLOOKUP(C15,Sheet2!$A$1:$D$13,3,FALSE)</f>
        <v>January</v>
      </c>
      <c r="F15">
        <f t="shared" si="2"/>
        <v>14</v>
      </c>
      <c r="G15">
        <f t="shared" si="3"/>
        <v>4</v>
      </c>
      <c r="H15" t="s">
        <v>49</v>
      </c>
      <c r="I15" t="str">
        <f t="shared" si="4"/>
        <v>Jan 1914</v>
      </c>
      <c r="J15" t="str">
        <f>_xlfn.CONCAT(B15,"_",VLOOKUP(C15,Sheet2!$A$1:$D$13,4,FALSE))</f>
        <v>1914_01</v>
      </c>
    </row>
    <row r="16" spans="1:10" x14ac:dyDescent="0.25">
      <c r="A16" s="1">
        <v>5129</v>
      </c>
      <c r="B16">
        <f t="shared" si="0"/>
        <v>1914</v>
      </c>
      <c r="C16">
        <f t="shared" si="1"/>
        <v>1</v>
      </c>
      <c r="D16" t="str">
        <f>VLOOKUP(C16,Sheet2!$A$1:$D$13,2,FALSE)</f>
        <v>Jan</v>
      </c>
      <c r="E16" t="str">
        <f>VLOOKUP(C16,Sheet2!$A$1:$D$13,3,FALSE)</f>
        <v>January</v>
      </c>
      <c r="F16">
        <f t="shared" si="2"/>
        <v>15</v>
      </c>
      <c r="G16">
        <f t="shared" si="3"/>
        <v>5</v>
      </c>
      <c r="H16" t="s">
        <v>50</v>
      </c>
      <c r="I16" t="str">
        <f t="shared" si="4"/>
        <v>Jan 1914</v>
      </c>
      <c r="J16" t="str">
        <f>_xlfn.CONCAT(B16,"_",VLOOKUP(C16,Sheet2!$A$1:$D$13,4,FALSE))</f>
        <v>1914_01</v>
      </c>
    </row>
    <row r="17" spans="1:10" x14ac:dyDescent="0.25">
      <c r="A17" s="1">
        <v>5130</v>
      </c>
      <c r="B17">
        <f t="shared" si="0"/>
        <v>1914</v>
      </c>
      <c r="C17">
        <f t="shared" si="1"/>
        <v>1</v>
      </c>
      <c r="D17" t="str">
        <f>VLOOKUP(C17,Sheet2!$A$1:$D$13,2,FALSE)</f>
        <v>Jan</v>
      </c>
      <c r="E17" t="str">
        <f>VLOOKUP(C17,Sheet2!$A$1:$D$13,3,FALSE)</f>
        <v>January</v>
      </c>
      <c r="F17">
        <f t="shared" si="2"/>
        <v>16</v>
      </c>
      <c r="G17">
        <f t="shared" si="3"/>
        <v>6</v>
      </c>
      <c r="H17" t="s">
        <v>51</v>
      </c>
      <c r="I17" t="str">
        <f t="shared" si="4"/>
        <v>Jan 1914</v>
      </c>
      <c r="J17" t="str">
        <f>_xlfn.CONCAT(B17,"_",VLOOKUP(C17,Sheet2!$A$1:$D$13,4,FALSE))</f>
        <v>1914_01</v>
      </c>
    </row>
    <row r="18" spans="1:10" x14ac:dyDescent="0.25">
      <c r="A18" s="1">
        <v>5131</v>
      </c>
      <c r="B18">
        <f t="shared" si="0"/>
        <v>1914</v>
      </c>
      <c r="C18">
        <f t="shared" si="1"/>
        <v>1</v>
      </c>
      <c r="D18" t="str">
        <f>VLOOKUP(C18,Sheet2!$A$1:$D$13,2,FALSE)</f>
        <v>Jan</v>
      </c>
      <c r="E18" t="str">
        <f>VLOOKUP(C18,Sheet2!$A$1:$D$13,3,FALSE)</f>
        <v>January</v>
      </c>
      <c r="F18">
        <f t="shared" si="2"/>
        <v>17</v>
      </c>
      <c r="G18">
        <f t="shared" si="3"/>
        <v>7</v>
      </c>
      <c r="H18" t="s">
        <v>52</v>
      </c>
      <c r="I18" t="str">
        <f t="shared" si="4"/>
        <v>Jan 1914</v>
      </c>
      <c r="J18" t="str">
        <f>_xlfn.CONCAT(B18,"_",VLOOKUP(C18,Sheet2!$A$1:$D$13,4,FALSE))</f>
        <v>1914_01</v>
      </c>
    </row>
    <row r="19" spans="1:10" x14ac:dyDescent="0.25">
      <c r="A19" s="1">
        <v>5132</v>
      </c>
      <c r="B19">
        <f t="shared" si="0"/>
        <v>1914</v>
      </c>
      <c r="C19">
        <f t="shared" si="1"/>
        <v>1</v>
      </c>
      <c r="D19" t="str">
        <f>VLOOKUP(C19,Sheet2!$A$1:$D$13,2,FALSE)</f>
        <v>Jan</v>
      </c>
      <c r="E19" t="str">
        <f>VLOOKUP(C19,Sheet2!$A$1:$D$13,3,FALSE)</f>
        <v>January</v>
      </c>
      <c r="F19">
        <f t="shared" si="2"/>
        <v>18</v>
      </c>
      <c r="G19">
        <f t="shared" si="3"/>
        <v>1</v>
      </c>
      <c r="H19" t="s">
        <v>46</v>
      </c>
      <c r="I19" t="str">
        <f t="shared" si="4"/>
        <v>Jan 1914</v>
      </c>
      <c r="J19" t="str">
        <f>_xlfn.CONCAT(B19,"_",VLOOKUP(C19,Sheet2!$A$1:$D$13,4,FALSE))</f>
        <v>1914_01</v>
      </c>
    </row>
    <row r="20" spans="1:10" x14ac:dyDescent="0.25">
      <c r="A20" s="1">
        <v>5133</v>
      </c>
      <c r="B20">
        <f t="shared" si="0"/>
        <v>1914</v>
      </c>
      <c r="C20">
        <f t="shared" si="1"/>
        <v>1</v>
      </c>
      <c r="D20" t="str">
        <f>VLOOKUP(C20,Sheet2!$A$1:$D$13,2,FALSE)</f>
        <v>Jan</v>
      </c>
      <c r="E20" t="str">
        <f>VLOOKUP(C20,Sheet2!$A$1:$D$13,3,FALSE)</f>
        <v>January</v>
      </c>
      <c r="F20">
        <f t="shared" si="2"/>
        <v>19</v>
      </c>
      <c r="G20">
        <f t="shared" si="3"/>
        <v>2</v>
      </c>
      <c r="H20" t="s">
        <v>47</v>
      </c>
      <c r="I20" t="str">
        <f t="shared" si="4"/>
        <v>Jan 1914</v>
      </c>
      <c r="J20" t="str">
        <f>_xlfn.CONCAT(B20,"_",VLOOKUP(C20,Sheet2!$A$1:$D$13,4,FALSE))</f>
        <v>1914_01</v>
      </c>
    </row>
    <row r="21" spans="1:10" x14ac:dyDescent="0.25">
      <c r="A21" s="1">
        <v>5134</v>
      </c>
      <c r="B21">
        <f t="shared" si="0"/>
        <v>1914</v>
      </c>
      <c r="C21">
        <f t="shared" si="1"/>
        <v>1</v>
      </c>
      <c r="D21" t="str">
        <f>VLOOKUP(C21,Sheet2!$A$1:$D$13,2,FALSE)</f>
        <v>Jan</v>
      </c>
      <c r="E21" t="str">
        <f>VLOOKUP(C21,Sheet2!$A$1:$D$13,3,FALSE)</f>
        <v>January</v>
      </c>
      <c r="F21">
        <f t="shared" si="2"/>
        <v>20</v>
      </c>
      <c r="G21">
        <f t="shared" si="3"/>
        <v>3</v>
      </c>
      <c r="H21" t="s">
        <v>48</v>
      </c>
      <c r="I21" t="str">
        <f t="shared" si="4"/>
        <v>Jan 1914</v>
      </c>
      <c r="J21" t="str">
        <f>_xlfn.CONCAT(B21,"_",VLOOKUP(C21,Sheet2!$A$1:$D$13,4,FALSE))</f>
        <v>1914_01</v>
      </c>
    </row>
    <row r="22" spans="1:10" x14ac:dyDescent="0.25">
      <c r="A22" s="1">
        <v>5135</v>
      </c>
      <c r="B22">
        <f t="shared" si="0"/>
        <v>1914</v>
      </c>
      <c r="C22">
        <f t="shared" si="1"/>
        <v>1</v>
      </c>
      <c r="D22" t="str">
        <f>VLOOKUP(C22,Sheet2!$A$1:$D$13,2,FALSE)</f>
        <v>Jan</v>
      </c>
      <c r="E22" t="str">
        <f>VLOOKUP(C22,Sheet2!$A$1:$D$13,3,FALSE)</f>
        <v>January</v>
      </c>
      <c r="F22">
        <f t="shared" si="2"/>
        <v>21</v>
      </c>
      <c r="G22">
        <f t="shared" si="3"/>
        <v>4</v>
      </c>
      <c r="H22" t="s">
        <v>49</v>
      </c>
      <c r="I22" t="str">
        <f t="shared" si="4"/>
        <v>Jan 1914</v>
      </c>
      <c r="J22" t="str">
        <f>_xlfn.CONCAT(B22,"_",VLOOKUP(C22,Sheet2!$A$1:$D$13,4,FALSE))</f>
        <v>1914_01</v>
      </c>
    </row>
    <row r="23" spans="1:10" x14ac:dyDescent="0.25">
      <c r="A23" s="1">
        <v>5136</v>
      </c>
      <c r="B23">
        <f t="shared" si="0"/>
        <v>1914</v>
      </c>
      <c r="C23">
        <f t="shared" si="1"/>
        <v>1</v>
      </c>
      <c r="D23" t="str">
        <f>VLOOKUP(C23,Sheet2!$A$1:$D$13,2,FALSE)</f>
        <v>Jan</v>
      </c>
      <c r="E23" t="str">
        <f>VLOOKUP(C23,Sheet2!$A$1:$D$13,3,FALSE)</f>
        <v>January</v>
      </c>
      <c r="F23">
        <f t="shared" si="2"/>
        <v>22</v>
      </c>
      <c r="G23">
        <f t="shared" si="3"/>
        <v>5</v>
      </c>
      <c r="H23" t="s">
        <v>50</v>
      </c>
      <c r="I23" t="str">
        <f t="shared" si="4"/>
        <v>Jan 1914</v>
      </c>
      <c r="J23" t="str">
        <f>_xlfn.CONCAT(B23,"_",VLOOKUP(C23,Sheet2!$A$1:$D$13,4,FALSE))</f>
        <v>1914_01</v>
      </c>
    </row>
    <row r="24" spans="1:10" x14ac:dyDescent="0.25">
      <c r="A24" s="1">
        <v>5137</v>
      </c>
      <c r="B24">
        <f t="shared" si="0"/>
        <v>1914</v>
      </c>
      <c r="C24">
        <f t="shared" si="1"/>
        <v>1</v>
      </c>
      <c r="D24" t="str">
        <f>VLOOKUP(C24,Sheet2!$A$1:$D$13,2,FALSE)</f>
        <v>Jan</v>
      </c>
      <c r="E24" t="str">
        <f>VLOOKUP(C24,Sheet2!$A$1:$D$13,3,FALSE)</f>
        <v>January</v>
      </c>
      <c r="F24">
        <f t="shared" si="2"/>
        <v>23</v>
      </c>
      <c r="G24">
        <f t="shared" si="3"/>
        <v>6</v>
      </c>
      <c r="H24" t="s">
        <v>51</v>
      </c>
      <c r="I24" t="str">
        <f t="shared" si="4"/>
        <v>Jan 1914</v>
      </c>
      <c r="J24" t="str">
        <f>_xlfn.CONCAT(B24,"_",VLOOKUP(C24,Sheet2!$A$1:$D$13,4,FALSE))</f>
        <v>1914_01</v>
      </c>
    </row>
    <row r="25" spans="1:10" x14ac:dyDescent="0.25">
      <c r="A25" s="1">
        <v>5138</v>
      </c>
      <c r="B25">
        <f t="shared" si="0"/>
        <v>1914</v>
      </c>
      <c r="C25">
        <f t="shared" si="1"/>
        <v>1</v>
      </c>
      <c r="D25" t="str">
        <f>VLOOKUP(C25,Sheet2!$A$1:$D$13,2,FALSE)</f>
        <v>Jan</v>
      </c>
      <c r="E25" t="str">
        <f>VLOOKUP(C25,Sheet2!$A$1:$D$13,3,FALSE)</f>
        <v>January</v>
      </c>
      <c r="F25">
        <f t="shared" si="2"/>
        <v>24</v>
      </c>
      <c r="G25">
        <f t="shared" si="3"/>
        <v>7</v>
      </c>
      <c r="H25" t="s">
        <v>52</v>
      </c>
      <c r="I25" t="str">
        <f t="shared" si="4"/>
        <v>Jan 1914</v>
      </c>
      <c r="J25" t="str">
        <f>_xlfn.CONCAT(B25,"_",VLOOKUP(C25,Sheet2!$A$1:$D$13,4,FALSE))</f>
        <v>1914_01</v>
      </c>
    </row>
    <row r="26" spans="1:10" x14ac:dyDescent="0.25">
      <c r="A26" s="1">
        <v>5139</v>
      </c>
      <c r="B26">
        <f t="shared" si="0"/>
        <v>1914</v>
      </c>
      <c r="C26">
        <f t="shared" si="1"/>
        <v>1</v>
      </c>
      <c r="D26" t="str">
        <f>VLOOKUP(C26,Sheet2!$A$1:$D$13,2,FALSE)</f>
        <v>Jan</v>
      </c>
      <c r="E26" t="str">
        <f>VLOOKUP(C26,Sheet2!$A$1:$D$13,3,FALSE)</f>
        <v>January</v>
      </c>
      <c r="F26">
        <f t="shared" si="2"/>
        <v>25</v>
      </c>
      <c r="G26">
        <f t="shared" si="3"/>
        <v>1</v>
      </c>
      <c r="H26" t="s">
        <v>46</v>
      </c>
      <c r="I26" t="str">
        <f t="shared" si="4"/>
        <v>Jan 1914</v>
      </c>
      <c r="J26" t="str">
        <f>_xlfn.CONCAT(B26,"_",VLOOKUP(C26,Sheet2!$A$1:$D$13,4,FALSE))</f>
        <v>1914_01</v>
      </c>
    </row>
    <row r="27" spans="1:10" x14ac:dyDescent="0.25">
      <c r="A27" s="1">
        <v>5140</v>
      </c>
      <c r="B27">
        <f t="shared" si="0"/>
        <v>1914</v>
      </c>
      <c r="C27">
        <f t="shared" si="1"/>
        <v>1</v>
      </c>
      <c r="D27" t="str">
        <f>VLOOKUP(C27,Sheet2!$A$1:$D$13,2,FALSE)</f>
        <v>Jan</v>
      </c>
      <c r="E27" t="str">
        <f>VLOOKUP(C27,Sheet2!$A$1:$D$13,3,FALSE)</f>
        <v>January</v>
      </c>
      <c r="F27">
        <f t="shared" si="2"/>
        <v>26</v>
      </c>
      <c r="G27">
        <f t="shared" si="3"/>
        <v>2</v>
      </c>
      <c r="H27" t="s">
        <v>47</v>
      </c>
      <c r="I27" t="str">
        <f t="shared" si="4"/>
        <v>Jan 1914</v>
      </c>
      <c r="J27" t="str">
        <f>_xlfn.CONCAT(B27,"_",VLOOKUP(C27,Sheet2!$A$1:$D$13,4,FALSE))</f>
        <v>1914_01</v>
      </c>
    </row>
    <row r="28" spans="1:10" x14ac:dyDescent="0.25">
      <c r="A28" s="1">
        <v>5141</v>
      </c>
      <c r="B28">
        <f t="shared" si="0"/>
        <v>1914</v>
      </c>
      <c r="C28">
        <f t="shared" si="1"/>
        <v>1</v>
      </c>
      <c r="D28" t="str">
        <f>VLOOKUP(C28,Sheet2!$A$1:$D$13,2,FALSE)</f>
        <v>Jan</v>
      </c>
      <c r="E28" t="str">
        <f>VLOOKUP(C28,Sheet2!$A$1:$D$13,3,FALSE)</f>
        <v>January</v>
      </c>
      <c r="F28">
        <f t="shared" si="2"/>
        <v>27</v>
      </c>
      <c r="G28">
        <f t="shared" si="3"/>
        <v>3</v>
      </c>
      <c r="H28" t="s">
        <v>48</v>
      </c>
      <c r="I28" t="str">
        <f t="shared" si="4"/>
        <v>Jan 1914</v>
      </c>
      <c r="J28" t="str">
        <f>_xlfn.CONCAT(B28,"_",VLOOKUP(C28,Sheet2!$A$1:$D$13,4,FALSE))</f>
        <v>1914_01</v>
      </c>
    </row>
    <row r="29" spans="1:10" x14ac:dyDescent="0.25">
      <c r="A29" s="1">
        <v>5142</v>
      </c>
      <c r="B29">
        <f t="shared" si="0"/>
        <v>1914</v>
      </c>
      <c r="C29">
        <f>MONTH(A29)</f>
        <v>1</v>
      </c>
      <c r="D29" t="str">
        <f>VLOOKUP(C29,Sheet2!$A$1:$D$13,2,FALSE)</f>
        <v>Jan</v>
      </c>
      <c r="E29" t="str">
        <f>VLOOKUP(C29,Sheet2!$A$1:$D$13,3,FALSE)</f>
        <v>January</v>
      </c>
      <c r="F29">
        <f t="shared" si="2"/>
        <v>28</v>
      </c>
      <c r="G29">
        <f t="shared" si="3"/>
        <v>4</v>
      </c>
      <c r="H29" t="s">
        <v>49</v>
      </c>
      <c r="I29" t="str">
        <f t="shared" si="4"/>
        <v>Jan 1914</v>
      </c>
      <c r="J29" t="str">
        <f>_xlfn.CONCAT(B29,"_",VLOOKUP(C29,Sheet2!$A$1:$D$13,4,FALSE))</f>
        <v>1914_01</v>
      </c>
    </row>
    <row r="30" spans="1:10" x14ac:dyDescent="0.25">
      <c r="A30" s="1">
        <v>5143</v>
      </c>
      <c r="B30">
        <f t="shared" si="0"/>
        <v>1914</v>
      </c>
      <c r="C30">
        <f t="shared" si="1"/>
        <v>1</v>
      </c>
      <c r="D30" t="str">
        <f>VLOOKUP(C30,Sheet2!$A$1:$D$13,2,FALSE)</f>
        <v>Jan</v>
      </c>
      <c r="E30" t="str">
        <f>VLOOKUP(C30,Sheet2!$A$1:$D$13,3,FALSE)</f>
        <v>January</v>
      </c>
      <c r="F30">
        <f t="shared" si="2"/>
        <v>29</v>
      </c>
      <c r="G30">
        <f t="shared" si="3"/>
        <v>5</v>
      </c>
      <c r="H30" t="s">
        <v>50</v>
      </c>
      <c r="I30" t="str">
        <f t="shared" si="4"/>
        <v>Jan 1914</v>
      </c>
      <c r="J30" t="str">
        <f>_xlfn.CONCAT(B30,"_",VLOOKUP(C30,Sheet2!$A$1:$D$13,4,FALSE))</f>
        <v>1914_01</v>
      </c>
    </row>
    <row r="31" spans="1:10" x14ac:dyDescent="0.25">
      <c r="A31" s="1">
        <v>5144</v>
      </c>
      <c r="B31">
        <f t="shared" si="0"/>
        <v>1914</v>
      </c>
      <c r="C31">
        <f t="shared" si="1"/>
        <v>1</v>
      </c>
      <c r="D31" t="str">
        <f>VLOOKUP(C31,Sheet2!$A$1:$D$13,2,FALSE)</f>
        <v>Jan</v>
      </c>
      <c r="E31" t="str">
        <f>VLOOKUP(C31,Sheet2!$A$1:$D$13,3,FALSE)</f>
        <v>January</v>
      </c>
      <c r="F31">
        <f t="shared" si="2"/>
        <v>30</v>
      </c>
      <c r="G31">
        <f t="shared" si="3"/>
        <v>6</v>
      </c>
      <c r="H31" t="s">
        <v>51</v>
      </c>
      <c r="I31" t="str">
        <f t="shared" si="4"/>
        <v>Jan 1914</v>
      </c>
      <c r="J31" t="str">
        <f>_xlfn.CONCAT(B31,"_",VLOOKUP(C31,Sheet2!$A$1:$D$13,4,FALSE))</f>
        <v>1914_01</v>
      </c>
    </row>
    <row r="32" spans="1:10" x14ac:dyDescent="0.25">
      <c r="A32" s="1">
        <v>5145</v>
      </c>
      <c r="B32">
        <f t="shared" si="0"/>
        <v>1914</v>
      </c>
      <c r="C32">
        <f t="shared" si="1"/>
        <v>1</v>
      </c>
      <c r="D32" t="str">
        <f>VLOOKUP(C32,Sheet2!$A$1:$D$13,2,FALSE)</f>
        <v>Jan</v>
      </c>
      <c r="E32" t="str">
        <f>VLOOKUP(C32,Sheet2!$A$1:$D$13,3,FALSE)</f>
        <v>January</v>
      </c>
      <c r="F32">
        <f t="shared" si="2"/>
        <v>31</v>
      </c>
      <c r="G32">
        <f t="shared" si="3"/>
        <v>7</v>
      </c>
      <c r="H32" t="s">
        <v>52</v>
      </c>
      <c r="I32" t="str">
        <f t="shared" si="4"/>
        <v>Jan 1914</v>
      </c>
      <c r="J32" t="str">
        <f>_xlfn.CONCAT(B32,"_",VLOOKUP(C32,Sheet2!$A$1:$D$13,4,FALSE))</f>
        <v>1914_01</v>
      </c>
    </row>
    <row r="33" spans="1:10" x14ac:dyDescent="0.25">
      <c r="A33" s="1">
        <v>5146</v>
      </c>
      <c r="B33">
        <f t="shared" si="0"/>
        <v>1914</v>
      </c>
      <c r="C33">
        <f t="shared" si="1"/>
        <v>2</v>
      </c>
      <c r="D33" t="str">
        <f>VLOOKUP(C33,Sheet2!$A$1:$D$13,2,FALSE)</f>
        <v>Feb</v>
      </c>
      <c r="E33" t="str">
        <f>VLOOKUP(C33,Sheet2!$A$1:$D$13,3,FALSE)</f>
        <v>February</v>
      </c>
      <c r="F33">
        <f t="shared" si="2"/>
        <v>1</v>
      </c>
      <c r="G33">
        <f t="shared" si="3"/>
        <v>1</v>
      </c>
      <c r="H33" t="s">
        <v>46</v>
      </c>
      <c r="I33" t="str">
        <f t="shared" si="4"/>
        <v>Feb 1914</v>
      </c>
      <c r="J33" t="str">
        <f>_xlfn.CONCAT(B33,"_",VLOOKUP(C33,Sheet2!$A$1:$D$13,4,FALSE))</f>
        <v>1914_02</v>
      </c>
    </row>
    <row r="34" spans="1:10" x14ac:dyDescent="0.25">
      <c r="A34" s="1">
        <v>5147</v>
      </c>
      <c r="B34">
        <f t="shared" si="0"/>
        <v>1914</v>
      </c>
      <c r="C34">
        <f t="shared" si="1"/>
        <v>2</v>
      </c>
      <c r="D34" t="str">
        <f>VLOOKUP(C34,Sheet2!$A$1:$D$13,2,FALSE)</f>
        <v>Feb</v>
      </c>
      <c r="E34" t="str">
        <f>VLOOKUP(C34,Sheet2!$A$1:$D$13,3,FALSE)</f>
        <v>February</v>
      </c>
      <c r="F34">
        <f t="shared" si="2"/>
        <v>2</v>
      </c>
      <c r="G34">
        <f t="shared" si="3"/>
        <v>2</v>
      </c>
      <c r="H34" t="s">
        <v>47</v>
      </c>
      <c r="I34" t="str">
        <f t="shared" si="4"/>
        <v>Feb 1914</v>
      </c>
      <c r="J34" t="str">
        <f>_xlfn.CONCAT(B34,"_",VLOOKUP(C34,Sheet2!$A$1:$D$13,4,FALSE))</f>
        <v>1914_02</v>
      </c>
    </row>
    <row r="35" spans="1:10" x14ac:dyDescent="0.25">
      <c r="A35" s="1">
        <v>5148</v>
      </c>
      <c r="B35">
        <f t="shared" si="0"/>
        <v>1914</v>
      </c>
      <c r="C35">
        <f t="shared" si="1"/>
        <v>2</v>
      </c>
      <c r="D35" t="str">
        <f>VLOOKUP(C35,Sheet2!$A$1:$D$13,2,FALSE)</f>
        <v>Feb</v>
      </c>
      <c r="E35" t="str">
        <f>VLOOKUP(C35,Sheet2!$A$1:$D$13,3,FALSE)</f>
        <v>February</v>
      </c>
      <c r="F35">
        <f t="shared" si="2"/>
        <v>3</v>
      </c>
      <c r="G35">
        <f t="shared" si="3"/>
        <v>3</v>
      </c>
      <c r="H35" t="s">
        <v>48</v>
      </c>
      <c r="I35" t="str">
        <f t="shared" si="4"/>
        <v>Feb 1914</v>
      </c>
      <c r="J35" t="str">
        <f>_xlfn.CONCAT(B35,"_",VLOOKUP(C35,Sheet2!$A$1:$D$13,4,FALSE))</f>
        <v>1914_02</v>
      </c>
    </row>
    <row r="36" spans="1:10" x14ac:dyDescent="0.25">
      <c r="A36" s="1">
        <v>5149</v>
      </c>
      <c r="B36">
        <f t="shared" si="0"/>
        <v>1914</v>
      </c>
      <c r="C36">
        <f t="shared" si="1"/>
        <v>2</v>
      </c>
      <c r="D36" t="str">
        <f>VLOOKUP(C36,Sheet2!$A$1:$D$13,2,FALSE)</f>
        <v>Feb</v>
      </c>
      <c r="E36" t="str">
        <f>VLOOKUP(C36,Sheet2!$A$1:$D$13,3,FALSE)</f>
        <v>February</v>
      </c>
      <c r="F36">
        <f t="shared" si="2"/>
        <v>4</v>
      </c>
      <c r="G36">
        <f t="shared" si="3"/>
        <v>4</v>
      </c>
      <c r="H36" t="s">
        <v>49</v>
      </c>
      <c r="I36" t="str">
        <f t="shared" si="4"/>
        <v>Feb 1914</v>
      </c>
      <c r="J36" t="str">
        <f>_xlfn.CONCAT(B36,"_",VLOOKUP(C36,Sheet2!$A$1:$D$13,4,FALSE))</f>
        <v>1914_02</v>
      </c>
    </row>
    <row r="37" spans="1:10" x14ac:dyDescent="0.25">
      <c r="A37" s="1">
        <v>5150</v>
      </c>
      <c r="B37">
        <f t="shared" si="0"/>
        <v>1914</v>
      </c>
      <c r="C37">
        <f t="shared" si="1"/>
        <v>2</v>
      </c>
      <c r="D37" t="str">
        <f>VLOOKUP(C37,Sheet2!$A$1:$D$13,2,FALSE)</f>
        <v>Feb</v>
      </c>
      <c r="E37" t="str">
        <f>VLOOKUP(C37,Sheet2!$A$1:$D$13,3,FALSE)</f>
        <v>February</v>
      </c>
      <c r="F37">
        <f t="shared" si="2"/>
        <v>5</v>
      </c>
      <c r="G37">
        <f t="shared" si="3"/>
        <v>5</v>
      </c>
      <c r="H37" t="s">
        <v>50</v>
      </c>
      <c r="I37" t="str">
        <f t="shared" si="4"/>
        <v>Feb 1914</v>
      </c>
      <c r="J37" t="str">
        <f>_xlfn.CONCAT(B37,"_",VLOOKUP(C37,Sheet2!$A$1:$D$13,4,FALSE))</f>
        <v>1914_02</v>
      </c>
    </row>
    <row r="38" spans="1:10" x14ac:dyDescent="0.25">
      <c r="A38" s="1">
        <v>5151</v>
      </c>
      <c r="B38">
        <f t="shared" si="0"/>
        <v>1914</v>
      </c>
      <c r="C38">
        <f t="shared" si="1"/>
        <v>2</v>
      </c>
      <c r="D38" t="str">
        <f>VLOOKUP(C38,Sheet2!$A$1:$D$13,2,FALSE)</f>
        <v>Feb</v>
      </c>
      <c r="E38" t="str">
        <f>VLOOKUP(C38,Sheet2!$A$1:$D$13,3,FALSE)</f>
        <v>February</v>
      </c>
      <c r="F38">
        <f t="shared" si="2"/>
        <v>6</v>
      </c>
      <c r="G38">
        <f t="shared" si="3"/>
        <v>6</v>
      </c>
      <c r="H38" t="s">
        <v>51</v>
      </c>
      <c r="I38" t="str">
        <f t="shared" si="4"/>
        <v>Feb 1914</v>
      </c>
      <c r="J38" t="str">
        <f>_xlfn.CONCAT(B38,"_",VLOOKUP(C38,Sheet2!$A$1:$D$13,4,FALSE))</f>
        <v>1914_02</v>
      </c>
    </row>
    <row r="39" spans="1:10" x14ac:dyDescent="0.25">
      <c r="A39" s="1">
        <v>5152</v>
      </c>
      <c r="B39">
        <f t="shared" si="0"/>
        <v>1914</v>
      </c>
      <c r="C39">
        <f t="shared" si="1"/>
        <v>2</v>
      </c>
      <c r="D39" t="str">
        <f>VLOOKUP(C39,Sheet2!$A$1:$D$13,2,FALSE)</f>
        <v>Feb</v>
      </c>
      <c r="E39" t="str">
        <f>VLOOKUP(C39,Sheet2!$A$1:$D$13,3,FALSE)</f>
        <v>February</v>
      </c>
      <c r="F39">
        <f t="shared" si="2"/>
        <v>7</v>
      </c>
      <c r="G39">
        <f t="shared" si="3"/>
        <v>7</v>
      </c>
      <c r="H39" t="s">
        <v>52</v>
      </c>
      <c r="I39" t="str">
        <f t="shared" si="4"/>
        <v>Feb 1914</v>
      </c>
      <c r="J39" t="str">
        <f>_xlfn.CONCAT(B39,"_",VLOOKUP(C39,Sheet2!$A$1:$D$13,4,FALSE))</f>
        <v>1914_02</v>
      </c>
    </row>
    <row r="40" spans="1:10" x14ac:dyDescent="0.25">
      <c r="A40" s="1">
        <v>5153</v>
      </c>
      <c r="B40">
        <f t="shared" si="0"/>
        <v>1914</v>
      </c>
      <c r="C40">
        <f t="shared" si="1"/>
        <v>2</v>
      </c>
      <c r="D40" t="str">
        <f>VLOOKUP(C40,Sheet2!$A$1:$D$13,2,FALSE)</f>
        <v>Feb</v>
      </c>
      <c r="E40" t="str">
        <f>VLOOKUP(C40,Sheet2!$A$1:$D$13,3,FALSE)</f>
        <v>February</v>
      </c>
      <c r="F40">
        <f t="shared" si="2"/>
        <v>8</v>
      </c>
      <c r="G40">
        <f t="shared" si="3"/>
        <v>1</v>
      </c>
      <c r="H40" t="s">
        <v>46</v>
      </c>
      <c r="I40" t="str">
        <f t="shared" si="4"/>
        <v>Feb 1914</v>
      </c>
      <c r="J40" t="str">
        <f>_xlfn.CONCAT(B40,"_",VLOOKUP(C40,Sheet2!$A$1:$D$13,4,FALSE))</f>
        <v>1914_02</v>
      </c>
    </row>
    <row r="41" spans="1:10" x14ac:dyDescent="0.25">
      <c r="A41" s="1">
        <v>5154</v>
      </c>
      <c r="B41">
        <f t="shared" si="0"/>
        <v>1914</v>
      </c>
      <c r="C41">
        <f t="shared" si="1"/>
        <v>2</v>
      </c>
      <c r="D41" t="str">
        <f>VLOOKUP(C41,Sheet2!$A$1:$D$13,2,FALSE)</f>
        <v>Feb</v>
      </c>
      <c r="E41" t="str">
        <f>VLOOKUP(C41,Sheet2!$A$1:$D$13,3,FALSE)</f>
        <v>February</v>
      </c>
      <c r="F41">
        <f t="shared" si="2"/>
        <v>9</v>
      </c>
      <c r="G41">
        <f t="shared" si="3"/>
        <v>2</v>
      </c>
      <c r="H41" t="s">
        <v>47</v>
      </c>
      <c r="I41" t="str">
        <f t="shared" si="4"/>
        <v>Feb 1914</v>
      </c>
      <c r="J41" t="str">
        <f>_xlfn.CONCAT(B41,"_",VLOOKUP(C41,Sheet2!$A$1:$D$13,4,FALSE))</f>
        <v>1914_02</v>
      </c>
    </row>
    <row r="42" spans="1:10" x14ac:dyDescent="0.25">
      <c r="A42" s="1">
        <v>5155</v>
      </c>
      <c r="B42">
        <f t="shared" si="0"/>
        <v>1914</v>
      </c>
      <c r="C42">
        <f t="shared" si="1"/>
        <v>2</v>
      </c>
      <c r="D42" t="str">
        <f>VLOOKUP(C42,Sheet2!$A$1:$D$13,2,FALSE)</f>
        <v>Feb</v>
      </c>
      <c r="E42" t="str">
        <f>VLOOKUP(C42,Sheet2!$A$1:$D$13,3,FALSE)</f>
        <v>February</v>
      </c>
      <c r="F42">
        <f t="shared" si="2"/>
        <v>10</v>
      </c>
      <c r="G42">
        <f t="shared" si="3"/>
        <v>3</v>
      </c>
      <c r="H42" t="s">
        <v>48</v>
      </c>
      <c r="I42" t="str">
        <f t="shared" si="4"/>
        <v>Feb 1914</v>
      </c>
      <c r="J42" t="str">
        <f>_xlfn.CONCAT(B42,"_",VLOOKUP(C42,Sheet2!$A$1:$D$13,4,FALSE))</f>
        <v>1914_02</v>
      </c>
    </row>
    <row r="43" spans="1:10" x14ac:dyDescent="0.25">
      <c r="A43" s="1">
        <v>5156</v>
      </c>
      <c r="B43">
        <f t="shared" si="0"/>
        <v>1914</v>
      </c>
      <c r="C43">
        <f t="shared" si="1"/>
        <v>2</v>
      </c>
      <c r="D43" t="str">
        <f>VLOOKUP(C43,Sheet2!$A$1:$D$13,2,FALSE)</f>
        <v>Feb</v>
      </c>
      <c r="E43" t="str">
        <f>VLOOKUP(C43,Sheet2!$A$1:$D$13,3,FALSE)</f>
        <v>February</v>
      </c>
      <c r="F43">
        <f t="shared" si="2"/>
        <v>11</v>
      </c>
      <c r="G43">
        <f t="shared" si="3"/>
        <v>4</v>
      </c>
      <c r="H43" t="s">
        <v>49</v>
      </c>
      <c r="I43" t="str">
        <f t="shared" si="4"/>
        <v>Feb 1914</v>
      </c>
      <c r="J43" t="str">
        <f>_xlfn.CONCAT(B43,"_",VLOOKUP(C43,Sheet2!$A$1:$D$13,4,FALSE))</f>
        <v>1914_02</v>
      </c>
    </row>
    <row r="44" spans="1:10" x14ac:dyDescent="0.25">
      <c r="A44" s="1">
        <v>5157</v>
      </c>
      <c r="B44">
        <f t="shared" si="0"/>
        <v>1914</v>
      </c>
      <c r="C44">
        <f t="shared" si="1"/>
        <v>2</v>
      </c>
      <c r="D44" t="str">
        <f>VLOOKUP(C44,Sheet2!$A$1:$D$13,2,FALSE)</f>
        <v>Feb</v>
      </c>
      <c r="E44" t="str">
        <f>VLOOKUP(C44,Sheet2!$A$1:$D$13,3,FALSE)</f>
        <v>February</v>
      </c>
      <c r="F44">
        <f t="shared" si="2"/>
        <v>12</v>
      </c>
      <c r="G44">
        <f t="shared" si="3"/>
        <v>5</v>
      </c>
      <c r="H44" t="s">
        <v>50</v>
      </c>
      <c r="I44" t="str">
        <f t="shared" si="4"/>
        <v>Feb 1914</v>
      </c>
      <c r="J44" t="str">
        <f>_xlfn.CONCAT(B44,"_",VLOOKUP(C44,Sheet2!$A$1:$D$13,4,FALSE))</f>
        <v>1914_02</v>
      </c>
    </row>
    <row r="45" spans="1:10" x14ac:dyDescent="0.25">
      <c r="A45" s="1">
        <v>5158</v>
      </c>
      <c r="B45">
        <f t="shared" si="0"/>
        <v>1914</v>
      </c>
      <c r="C45">
        <f t="shared" si="1"/>
        <v>2</v>
      </c>
      <c r="D45" t="str">
        <f>VLOOKUP(C45,Sheet2!$A$1:$D$13,2,FALSE)</f>
        <v>Feb</v>
      </c>
      <c r="E45" t="str">
        <f>VLOOKUP(C45,Sheet2!$A$1:$D$13,3,FALSE)</f>
        <v>February</v>
      </c>
      <c r="F45">
        <f t="shared" si="2"/>
        <v>13</v>
      </c>
      <c r="G45">
        <f t="shared" si="3"/>
        <v>6</v>
      </c>
      <c r="H45" t="s">
        <v>51</v>
      </c>
      <c r="I45" t="str">
        <f t="shared" si="4"/>
        <v>Feb 1914</v>
      </c>
      <c r="J45" t="str">
        <f>_xlfn.CONCAT(B45,"_",VLOOKUP(C45,Sheet2!$A$1:$D$13,4,FALSE))</f>
        <v>1914_02</v>
      </c>
    </row>
    <row r="46" spans="1:10" x14ac:dyDescent="0.25">
      <c r="A46" s="1">
        <v>5159</v>
      </c>
      <c r="B46">
        <f t="shared" si="0"/>
        <v>1914</v>
      </c>
      <c r="C46">
        <f t="shared" si="1"/>
        <v>2</v>
      </c>
      <c r="D46" t="str">
        <f>VLOOKUP(C46,Sheet2!$A$1:$D$13,2,FALSE)</f>
        <v>Feb</v>
      </c>
      <c r="E46" t="str">
        <f>VLOOKUP(C46,Sheet2!$A$1:$D$13,3,FALSE)</f>
        <v>February</v>
      </c>
      <c r="F46">
        <f t="shared" si="2"/>
        <v>14</v>
      </c>
      <c r="G46">
        <f t="shared" si="3"/>
        <v>7</v>
      </c>
      <c r="H46" t="s">
        <v>52</v>
      </c>
      <c r="I46" t="str">
        <f t="shared" si="4"/>
        <v>Feb 1914</v>
      </c>
      <c r="J46" t="str">
        <f>_xlfn.CONCAT(B46,"_",VLOOKUP(C46,Sheet2!$A$1:$D$13,4,FALSE))</f>
        <v>1914_02</v>
      </c>
    </row>
    <row r="47" spans="1:10" x14ac:dyDescent="0.25">
      <c r="A47" s="1">
        <v>5160</v>
      </c>
      <c r="B47">
        <f t="shared" si="0"/>
        <v>1914</v>
      </c>
      <c r="C47">
        <f t="shared" si="1"/>
        <v>2</v>
      </c>
      <c r="D47" t="str">
        <f>VLOOKUP(C47,Sheet2!$A$1:$D$13,2,FALSE)</f>
        <v>Feb</v>
      </c>
      <c r="E47" t="str">
        <f>VLOOKUP(C47,Sheet2!$A$1:$D$13,3,FALSE)</f>
        <v>February</v>
      </c>
      <c r="F47">
        <f t="shared" si="2"/>
        <v>15</v>
      </c>
      <c r="G47">
        <f t="shared" si="3"/>
        <v>1</v>
      </c>
      <c r="H47" t="s">
        <v>46</v>
      </c>
      <c r="I47" t="str">
        <f t="shared" si="4"/>
        <v>Feb 1914</v>
      </c>
      <c r="J47" t="str">
        <f>_xlfn.CONCAT(B47,"_",VLOOKUP(C47,Sheet2!$A$1:$D$13,4,FALSE))</f>
        <v>1914_02</v>
      </c>
    </row>
    <row r="48" spans="1:10" x14ac:dyDescent="0.25">
      <c r="A48" s="1">
        <v>5161</v>
      </c>
      <c r="B48">
        <f t="shared" si="0"/>
        <v>1914</v>
      </c>
      <c r="C48">
        <f t="shared" si="1"/>
        <v>2</v>
      </c>
      <c r="D48" t="str">
        <f>VLOOKUP(C48,Sheet2!$A$1:$D$13,2,FALSE)</f>
        <v>Feb</v>
      </c>
      <c r="E48" t="str">
        <f>VLOOKUP(C48,Sheet2!$A$1:$D$13,3,FALSE)</f>
        <v>February</v>
      </c>
      <c r="F48">
        <f t="shared" si="2"/>
        <v>16</v>
      </c>
      <c r="G48">
        <f t="shared" si="3"/>
        <v>2</v>
      </c>
      <c r="H48" t="s">
        <v>47</v>
      </c>
      <c r="I48" t="str">
        <f t="shared" si="4"/>
        <v>Feb 1914</v>
      </c>
      <c r="J48" t="str">
        <f>_xlfn.CONCAT(B48,"_",VLOOKUP(C48,Sheet2!$A$1:$D$13,4,FALSE))</f>
        <v>1914_02</v>
      </c>
    </row>
    <row r="49" spans="1:10" x14ac:dyDescent="0.25">
      <c r="A49" s="1">
        <v>5162</v>
      </c>
      <c r="B49">
        <f t="shared" si="0"/>
        <v>1914</v>
      </c>
      <c r="C49">
        <f t="shared" si="1"/>
        <v>2</v>
      </c>
      <c r="D49" t="str">
        <f>VLOOKUP(C49,Sheet2!$A$1:$D$13,2,FALSE)</f>
        <v>Feb</v>
      </c>
      <c r="E49" t="str">
        <f>VLOOKUP(C49,Sheet2!$A$1:$D$13,3,FALSE)</f>
        <v>February</v>
      </c>
      <c r="F49">
        <f t="shared" si="2"/>
        <v>17</v>
      </c>
      <c r="G49">
        <f t="shared" si="3"/>
        <v>3</v>
      </c>
      <c r="H49" t="s">
        <v>48</v>
      </c>
      <c r="I49" t="str">
        <f t="shared" si="4"/>
        <v>Feb 1914</v>
      </c>
      <c r="J49" t="str">
        <f>_xlfn.CONCAT(B49,"_",VLOOKUP(C49,Sheet2!$A$1:$D$13,4,FALSE))</f>
        <v>1914_02</v>
      </c>
    </row>
    <row r="50" spans="1:10" x14ac:dyDescent="0.25">
      <c r="A50" s="1">
        <v>5163</v>
      </c>
      <c r="B50">
        <f t="shared" si="0"/>
        <v>1914</v>
      </c>
      <c r="C50">
        <f t="shared" si="1"/>
        <v>2</v>
      </c>
      <c r="D50" t="str">
        <f>VLOOKUP(C50,Sheet2!$A$1:$D$13,2,FALSE)</f>
        <v>Feb</v>
      </c>
      <c r="E50" t="str">
        <f>VLOOKUP(C50,Sheet2!$A$1:$D$13,3,FALSE)</f>
        <v>February</v>
      </c>
      <c r="F50">
        <f t="shared" si="2"/>
        <v>18</v>
      </c>
      <c r="G50">
        <f t="shared" si="3"/>
        <v>4</v>
      </c>
      <c r="H50" t="s">
        <v>49</v>
      </c>
      <c r="I50" t="str">
        <f t="shared" si="4"/>
        <v>Feb 1914</v>
      </c>
      <c r="J50" t="str">
        <f>_xlfn.CONCAT(B50,"_",VLOOKUP(C50,Sheet2!$A$1:$D$13,4,FALSE))</f>
        <v>1914_02</v>
      </c>
    </row>
    <row r="51" spans="1:10" x14ac:dyDescent="0.25">
      <c r="A51" s="1">
        <v>5164</v>
      </c>
      <c r="B51">
        <f t="shared" si="0"/>
        <v>1914</v>
      </c>
      <c r="C51">
        <f t="shared" si="1"/>
        <v>2</v>
      </c>
      <c r="D51" t="str">
        <f>VLOOKUP(C51,Sheet2!$A$1:$D$13,2,FALSE)</f>
        <v>Feb</v>
      </c>
      <c r="E51" t="str">
        <f>VLOOKUP(C51,Sheet2!$A$1:$D$13,3,FALSE)</f>
        <v>February</v>
      </c>
      <c r="F51">
        <f t="shared" si="2"/>
        <v>19</v>
      </c>
      <c r="G51">
        <f t="shared" si="3"/>
        <v>5</v>
      </c>
      <c r="H51" t="s">
        <v>50</v>
      </c>
      <c r="I51" t="str">
        <f t="shared" si="4"/>
        <v>Feb 1914</v>
      </c>
      <c r="J51" t="str">
        <f>_xlfn.CONCAT(B51,"_",VLOOKUP(C51,Sheet2!$A$1:$D$13,4,FALSE))</f>
        <v>1914_02</v>
      </c>
    </row>
    <row r="52" spans="1:10" x14ac:dyDescent="0.25">
      <c r="A52" s="1">
        <v>5165</v>
      </c>
      <c r="B52">
        <f t="shared" si="0"/>
        <v>1914</v>
      </c>
      <c r="C52">
        <f t="shared" si="1"/>
        <v>2</v>
      </c>
      <c r="D52" t="str">
        <f>VLOOKUP(C52,Sheet2!$A$1:$D$13,2,FALSE)</f>
        <v>Feb</v>
      </c>
      <c r="E52" t="str">
        <f>VLOOKUP(C52,Sheet2!$A$1:$D$13,3,FALSE)</f>
        <v>February</v>
      </c>
      <c r="F52">
        <f t="shared" si="2"/>
        <v>20</v>
      </c>
      <c r="G52">
        <f t="shared" si="3"/>
        <v>6</v>
      </c>
      <c r="H52" t="s">
        <v>51</v>
      </c>
      <c r="I52" t="str">
        <f t="shared" si="4"/>
        <v>Feb 1914</v>
      </c>
      <c r="J52" t="str">
        <f>_xlfn.CONCAT(B52,"_",VLOOKUP(C52,Sheet2!$A$1:$D$13,4,FALSE))</f>
        <v>1914_02</v>
      </c>
    </row>
    <row r="53" spans="1:10" x14ac:dyDescent="0.25">
      <c r="A53" s="1">
        <v>5166</v>
      </c>
      <c r="B53">
        <f t="shared" si="0"/>
        <v>1914</v>
      </c>
      <c r="C53">
        <f t="shared" si="1"/>
        <v>2</v>
      </c>
      <c r="D53" t="str">
        <f>VLOOKUP(C53,Sheet2!$A$1:$D$13,2,FALSE)</f>
        <v>Feb</v>
      </c>
      <c r="E53" t="str">
        <f>VLOOKUP(C53,Sheet2!$A$1:$D$13,3,FALSE)</f>
        <v>February</v>
      </c>
      <c r="F53">
        <f t="shared" si="2"/>
        <v>21</v>
      </c>
      <c r="G53">
        <f t="shared" si="3"/>
        <v>7</v>
      </c>
      <c r="H53" t="s">
        <v>52</v>
      </c>
      <c r="I53" t="str">
        <f t="shared" si="4"/>
        <v>Feb 1914</v>
      </c>
      <c r="J53" t="str">
        <f>_xlfn.CONCAT(B53,"_",VLOOKUP(C53,Sheet2!$A$1:$D$13,4,FALSE))</f>
        <v>1914_02</v>
      </c>
    </row>
    <row r="54" spans="1:10" x14ac:dyDescent="0.25">
      <c r="A54" s="1">
        <v>5167</v>
      </c>
      <c r="B54">
        <f t="shared" si="0"/>
        <v>1914</v>
      </c>
      <c r="C54">
        <f t="shared" si="1"/>
        <v>2</v>
      </c>
      <c r="D54" t="str">
        <f>VLOOKUP(C54,Sheet2!$A$1:$D$13,2,FALSE)</f>
        <v>Feb</v>
      </c>
      <c r="E54" t="str">
        <f>VLOOKUP(C54,Sheet2!$A$1:$D$13,3,FALSE)</f>
        <v>February</v>
      </c>
      <c r="F54">
        <f t="shared" si="2"/>
        <v>22</v>
      </c>
      <c r="G54">
        <f t="shared" si="3"/>
        <v>1</v>
      </c>
      <c r="H54" t="s">
        <v>46</v>
      </c>
      <c r="I54" t="str">
        <f t="shared" si="4"/>
        <v>Feb 1914</v>
      </c>
      <c r="J54" t="str">
        <f>_xlfn.CONCAT(B54,"_",VLOOKUP(C54,Sheet2!$A$1:$D$13,4,FALSE))</f>
        <v>1914_02</v>
      </c>
    </row>
    <row r="55" spans="1:10" x14ac:dyDescent="0.25">
      <c r="A55" s="1">
        <v>5168</v>
      </c>
      <c r="B55">
        <f t="shared" si="0"/>
        <v>1914</v>
      </c>
      <c r="C55">
        <f t="shared" si="1"/>
        <v>2</v>
      </c>
      <c r="D55" t="str">
        <f>VLOOKUP(C55,Sheet2!$A$1:$D$13,2,FALSE)</f>
        <v>Feb</v>
      </c>
      <c r="E55" t="str">
        <f>VLOOKUP(C55,Sheet2!$A$1:$D$13,3,FALSE)</f>
        <v>February</v>
      </c>
      <c r="F55">
        <f t="shared" si="2"/>
        <v>23</v>
      </c>
      <c r="G55">
        <f t="shared" si="3"/>
        <v>2</v>
      </c>
      <c r="H55" t="s">
        <v>47</v>
      </c>
      <c r="I55" t="str">
        <f t="shared" si="4"/>
        <v>Feb 1914</v>
      </c>
      <c r="J55" t="str">
        <f>_xlfn.CONCAT(B55,"_",VLOOKUP(C55,Sheet2!$A$1:$D$13,4,FALSE))</f>
        <v>1914_02</v>
      </c>
    </row>
    <row r="56" spans="1:10" x14ac:dyDescent="0.25">
      <c r="A56" s="1">
        <v>5169</v>
      </c>
      <c r="B56">
        <f t="shared" si="0"/>
        <v>1914</v>
      </c>
      <c r="C56">
        <f t="shared" si="1"/>
        <v>2</v>
      </c>
      <c r="D56" t="str">
        <f>VLOOKUP(C56,Sheet2!$A$1:$D$13,2,FALSE)</f>
        <v>Feb</v>
      </c>
      <c r="E56" t="str">
        <f>VLOOKUP(C56,Sheet2!$A$1:$D$13,3,FALSE)</f>
        <v>February</v>
      </c>
      <c r="F56">
        <f t="shared" si="2"/>
        <v>24</v>
      </c>
      <c r="G56">
        <f t="shared" si="3"/>
        <v>3</v>
      </c>
      <c r="H56" t="s">
        <v>48</v>
      </c>
      <c r="I56" t="str">
        <f t="shared" si="4"/>
        <v>Feb 1914</v>
      </c>
      <c r="J56" t="str">
        <f>_xlfn.CONCAT(B56,"_",VLOOKUP(C56,Sheet2!$A$1:$D$13,4,FALSE))</f>
        <v>1914_02</v>
      </c>
    </row>
    <row r="57" spans="1:10" x14ac:dyDescent="0.25">
      <c r="A57" s="1">
        <v>5170</v>
      </c>
      <c r="B57">
        <f t="shared" si="0"/>
        <v>1914</v>
      </c>
      <c r="C57">
        <f t="shared" si="1"/>
        <v>2</v>
      </c>
      <c r="D57" t="str">
        <f>VLOOKUP(C57,Sheet2!$A$1:$D$13,2,FALSE)</f>
        <v>Feb</v>
      </c>
      <c r="E57" t="str">
        <f>VLOOKUP(C57,Sheet2!$A$1:$D$13,3,FALSE)</f>
        <v>February</v>
      </c>
      <c r="F57">
        <f t="shared" si="2"/>
        <v>25</v>
      </c>
      <c r="G57">
        <f t="shared" si="3"/>
        <v>4</v>
      </c>
      <c r="H57" t="s">
        <v>49</v>
      </c>
      <c r="I57" t="str">
        <f t="shared" si="4"/>
        <v>Feb 1914</v>
      </c>
      <c r="J57" t="str">
        <f>_xlfn.CONCAT(B57,"_",VLOOKUP(C57,Sheet2!$A$1:$D$13,4,FALSE))</f>
        <v>1914_02</v>
      </c>
    </row>
    <row r="58" spans="1:10" x14ac:dyDescent="0.25">
      <c r="A58" s="1">
        <v>5171</v>
      </c>
      <c r="B58">
        <f t="shared" si="0"/>
        <v>1914</v>
      </c>
      <c r="C58">
        <f t="shared" si="1"/>
        <v>2</v>
      </c>
      <c r="D58" t="str">
        <f>VLOOKUP(C58,Sheet2!$A$1:$D$13,2,FALSE)</f>
        <v>Feb</v>
      </c>
      <c r="E58" t="str">
        <f>VLOOKUP(C58,Sheet2!$A$1:$D$13,3,FALSE)</f>
        <v>February</v>
      </c>
      <c r="F58">
        <f t="shared" si="2"/>
        <v>26</v>
      </c>
      <c r="G58">
        <f t="shared" si="3"/>
        <v>5</v>
      </c>
      <c r="H58" t="s">
        <v>50</v>
      </c>
      <c r="I58" t="str">
        <f t="shared" si="4"/>
        <v>Feb 1914</v>
      </c>
      <c r="J58" t="str">
        <f>_xlfn.CONCAT(B58,"_",VLOOKUP(C58,Sheet2!$A$1:$D$13,4,FALSE))</f>
        <v>1914_02</v>
      </c>
    </row>
    <row r="59" spans="1:10" x14ac:dyDescent="0.25">
      <c r="A59" s="1">
        <v>5172</v>
      </c>
      <c r="B59">
        <f t="shared" si="0"/>
        <v>1914</v>
      </c>
      <c r="C59">
        <f t="shared" si="1"/>
        <v>2</v>
      </c>
      <c r="D59" t="str">
        <f>VLOOKUP(C59,Sheet2!$A$1:$D$13,2,FALSE)</f>
        <v>Feb</v>
      </c>
      <c r="E59" t="str">
        <f>VLOOKUP(C59,Sheet2!$A$1:$D$13,3,FALSE)</f>
        <v>February</v>
      </c>
      <c r="F59">
        <f t="shared" si="2"/>
        <v>27</v>
      </c>
      <c r="G59">
        <f t="shared" si="3"/>
        <v>6</v>
      </c>
      <c r="H59" t="s">
        <v>51</v>
      </c>
      <c r="I59" t="str">
        <f t="shared" si="4"/>
        <v>Feb 1914</v>
      </c>
      <c r="J59" t="str">
        <f>_xlfn.CONCAT(B59,"_",VLOOKUP(C59,Sheet2!$A$1:$D$13,4,FALSE))</f>
        <v>1914_02</v>
      </c>
    </row>
    <row r="60" spans="1:10" x14ac:dyDescent="0.25">
      <c r="A60" s="1">
        <v>5173</v>
      </c>
      <c r="B60">
        <f t="shared" si="0"/>
        <v>1914</v>
      </c>
      <c r="C60">
        <f t="shared" si="1"/>
        <v>2</v>
      </c>
      <c r="D60" t="str">
        <f>VLOOKUP(C60,Sheet2!$A$1:$D$13,2,FALSE)</f>
        <v>Feb</v>
      </c>
      <c r="E60" t="str">
        <f>VLOOKUP(C60,Sheet2!$A$1:$D$13,3,FALSE)</f>
        <v>February</v>
      </c>
      <c r="F60">
        <f t="shared" si="2"/>
        <v>28</v>
      </c>
      <c r="G60">
        <f t="shared" si="3"/>
        <v>7</v>
      </c>
      <c r="H60" t="s">
        <v>52</v>
      </c>
      <c r="I60" t="str">
        <f t="shared" si="4"/>
        <v>Feb 1914</v>
      </c>
      <c r="J60" t="str">
        <f>_xlfn.CONCAT(B60,"_",VLOOKUP(C60,Sheet2!$A$1:$D$13,4,FALSE))</f>
        <v>1914_02</v>
      </c>
    </row>
    <row r="61" spans="1:10" x14ac:dyDescent="0.25">
      <c r="A61" s="1">
        <v>5174</v>
      </c>
      <c r="B61">
        <f t="shared" si="0"/>
        <v>1914</v>
      </c>
      <c r="C61">
        <f t="shared" si="1"/>
        <v>3</v>
      </c>
      <c r="D61" t="str">
        <f>VLOOKUP(C61,Sheet2!$A$1:$D$13,2,FALSE)</f>
        <v>Mar</v>
      </c>
      <c r="E61" t="str">
        <f>VLOOKUP(C61,Sheet2!$A$1:$D$13,3,FALSE)</f>
        <v>March</v>
      </c>
      <c r="F61">
        <f t="shared" si="2"/>
        <v>1</v>
      </c>
      <c r="G61">
        <f t="shared" si="3"/>
        <v>1</v>
      </c>
      <c r="H61" t="s">
        <v>46</v>
      </c>
      <c r="I61" t="str">
        <f t="shared" si="4"/>
        <v>Mar 1914</v>
      </c>
      <c r="J61" t="str">
        <f>_xlfn.CONCAT(B61,"_",VLOOKUP(C61,Sheet2!$A$1:$D$13,4,FALSE))</f>
        <v>1914_03</v>
      </c>
    </row>
    <row r="62" spans="1:10" x14ac:dyDescent="0.25">
      <c r="A62" s="1">
        <v>5175</v>
      </c>
      <c r="B62">
        <f t="shared" si="0"/>
        <v>1914</v>
      </c>
      <c r="C62">
        <f t="shared" si="1"/>
        <v>3</v>
      </c>
      <c r="D62" t="str">
        <f>VLOOKUP(C62,Sheet2!$A$1:$D$13,2,FALSE)</f>
        <v>Mar</v>
      </c>
      <c r="E62" t="str">
        <f>VLOOKUP(C62,Sheet2!$A$1:$D$13,3,FALSE)</f>
        <v>March</v>
      </c>
      <c r="F62">
        <f t="shared" si="2"/>
        <v>2</v>
      </c>
      <c r="G62">
        <f t="shared" si="3"/>
        <v>2</v>
      </c>
      <c r="H62" t="s">
        <v>47</v>
      </c>
      <c r="I62" t="str">
        <f t="shared" si="4"/>
        <v>Mar 1914</v>
      </c>
      <c r="J62" t="str">
        <f>_xlfn.CONCAT(B62,"_",VLOOKUP(C62,Sheet2!$A$1:$D$13,4,FALSE))</f>
        <v>1914_03</v>
      </c>
    </row>
    <row r="63" spans="1:10" x14ac:dyDescent="0.25">
      <c r="A63" s="1">
        <v>5176</v>
      </c>
      <c r="B63">
        <f t="shared" si="0"/>
        <v>1914</v>
      </c>
      <c r="C63">
        <f t="shared" si="1"/>
        <v>3</v>
      </c>
      <c r="D63" t="str">
        <f>VLOOKUP(C63,Sheet2!$A$1:$D$13,2,FALSE)</f>
        <v>Mar</v>
      </c>
      <c r="E63" t="str">
        <f>VLOOKUP(C63,Sheet2!$A$1:$D$13,3,FALSE)</f>
        <v>March</v>
      </c>
      <c r="F63">
        <f t="shared" si="2"/>
        <v>3</v>
      </c>
      <c r="G63">
        <f t="shared" si="3"/>
        <v>3</v>
      </c>
      <c r="H63" t="s">
        <v>48</v>
      </c>
      <c r="I63" t="str">
        <f t="shared" si="4"/>
        <v>Mar 1914</v>
      </c>
      <c r="J63" t="str">
        <f>_xlfn.CONCAT(B63,"_",VLOOKUP(C63,Sheet2!$A$1:$D$13,4,FALSE))</f>
        <v>1914_03</v>
      </c>
    </row>
    <row r="64" spans="1:10" x14ac:dyDescent="0.25">
      <c r="A64" s="1">
        <v>5177</v>
      </c>
      <c r="B64">
        <f t="shared" si="0"/>
        <v>1914</v>
      </c>
      <c r="C64">
        <f t="shared" si="1"/>
        <v>3</v>
      </c>
      <c r="D64" t="str">
        <f>VLOOKUP(C64,Sheet2!$A$1:$D$13,2,FALSE)</f>
        <v>Mar</v>
      </c>
      <c r="E64" t="str">
        <f>VLOOKUP(C64,Sheet2!$A$1:$D$13,3,FALSE)</f>
        <v>March</v>
      </c>
      <c r="F64">
        <f t="shared" si="2"/>
        <v>4</v>
      </c>
      <c r="G64">
        <f t="shared" si="3"/>
        <v>4</v>
      </c>
      <c r="H64" t="s">
        <v>49</v>
      </c>
      <c r="I64" t="str">
        <f t="shared" si="4"/>
        <v>Mar 1914</v>
      </c>
      <c r="J64" t="str">
        <f>_xlfn.CONCAT(B64,"_",VLOOKUP(C64,Sheet2!$A$1:$D$13,4,FALSE))</f>
        <v>1914_03</v>
      </c>
    </row>
    <row r="65" spans="1:10" x14ac:dyDescent="0.25">
      <c r="A65" s="1">
        <v>5178</v>
      </c>
      <c r="B65">
        <f t="shared" si="0"/>
        <v>1914</v>
      </c>
      <c r="C65">
        <f t="shared" si="1"/>
        <v>3</v>
      </c>
      <c r="D65" t="str">
        <f>VLOOKUP(C65,Sheet2!$A$1:$D$13,2,FALSE)</f>
        <v>Mar</v>
      </c>
      <c r="E65" t="str">
        <f>VLOOKUP(C65,Sheet2!$A$1:$D$13,3,FALSE)</f>
        <v>March</v>
      </c>
      <c r="F65">
        <f t="shared" si="2"/>
        <v>5</v>
      </c>
      <c r="G65">
        <f t="shared" si="3"/>
        <v>5</v>
      </c>
      <c r="H65" t="s">
        <v>50</v>
      </c>
      <c r="I65" t="str">
        <f t="shared" si="4"/>
        <v>Mar 1914</v>
      </c>
      <c r="J65" t="str">
        <f>_xlfn.CONCAT(B65,"_",VLOOKUP(C65,Sheet2!$A$1:$D$13,4,FALSE))</f>
        <v>1914_03</v>
      </c>
    </row>
    <row r="66" spans="1:10" x14ac:dyDescent="0.25">
      <c r="A66" s="1">
        <v>5179</v>
      </c>
      <c r="B66">
        <f t="shared" si="0"/>
        <v>1914</v>
      </c>
      <c r="C66">
        <f t="shared" si="1"/>
        <v>3</v>
      </c>
      <c r="D66" t="str">
        <f>VLOOKUP(C66,Sheet2!$A$1:$D$13,2,FALSE)</f>
        <v>Mar</v>
      </c>
      <c r="E66" t="str">
        <f>VLOOKUP(C66,Sheet2!$A$1:$D$13,3,FALSE)</f>
        <v>March</v>
      </c>
      <c r="F66">
        <f t="shared" si="2"/>
        <v>6</v>
      </c>
      <c r="G66">
        <f t="shared" si="3"/>
        <v>6</v>
      </c>
      <c r="H66" t="s">
        <v>51</v>
      </c>
      <c r="I66" t="str">
        <f t="shared" si="4"/>
        <v>Mar 1914</v>
      </c>
      <c r="J66" t="str">
        <f>_xlfn.CONCAT(B66,"_",VLOOKUP(C66,Sheet2!$A$1:$D$13,4,FALSE))</f>
        <v>1914_03</v>
      </c>
    </row>
    <row r="67" spans="1:10" x14ac:dyDescent="0.25">
      <c r="A67" s="1">
        <v>5180</v>
      </c>
      <c r="B67">
        <f t="shared" ref="B67:B130" si="5">YEAR(A67)</f>
        <v>1914</v>
      </c>
      <c r="C67">
        <f t="shared" ref="C67:C130" si="6">MONTH(A67)</f>
        <v>3</v>
      </c>
      <c r="D67" t="str">
        <f>VLOOKUP(C67,Sheet2!$A$1:$D$13,2,FALSE)</f>
        <v>Mar</v>
      </c>
      <c r="E67" t="str">
        <f>VLOOKUP(C67,Sheet2!$A$1:$D$13,3,FALSE)</f>
        <v>March</v>
      </c>
      <c r="F67">
        <f t="shared" ref="F67:F130" si="7">DAY(A67)</f>
        <v>7</v>
      </c>
      <c r="G67">
        <f t="shared" ref="G67:G130" si="8">WEEKDAY(A67)</f>
        <v>7</v>
      </c>
      <c r="H67" t="s">
        <v>52</v>
      </c>
      <c r="I67" t="str">
        <f t="shared" ref="I67:I130" si="9">_xlfn.CONCAT(D67," ",B67)</f>
        <v>Mar 1914</v>
      </c>
      <c r="J67" t="str">
        <f>_xlfn.CONCAT(B67,"_",VLOOKUP(C67,Sheet2!$A$1:$D$13,4,FALSE))</f>
        <v>1914_03</v>
      </c>
    </row>
    <row r="68" spans="1:10" x14ac:dyDescent="0.25">
      <c r="A68" s="1">
        <v>5181</v>
      </c>
      <c r="B68">
        <f t="shared" si="5"/>
        <v>1914</v>
      </c>
      <c r="C68">
        <f t="shared" si="6"/>
        <v>3</v>
      </c>
      <c r="D68" t="str">
        <f>VLOOKUP(C68,Sheet2!$A$1:$D$13,2,FALSE)</f>
        <v>Mar</v>
      </c>
      <c r="E68" t="str">
        <f>VLOOKUP(C68,Sheet2!$A$1:$D$13,3,FALSE)</f>
        <v>March</v>
      </c>
      <c r="F68">
        <f t="shared" si="7"/>
        <v>8</v>
      </c>
      <c r="G68">
        <f t="shared" si="8"/>
        <v>1</v>
      </c>
      <c r="H68" t="s">
        <v>46</v>
      </c>
      <c r="I68" t="str">
        <f t="shared" si="9"/>
        <v>Mar 1914</v>
      </c>
      <c r="J68" t="str">
        <f>_xlfn.CONCAT(B68,"_",VLOOKUP(C68,Sheet2!$A$1:$D$13,4,FALSE))</f>
        <v>1914_03</v>
      </c>
    </row>
    <row r="69" spans="1:10" x14ac:dyDescent="0.25">
      <c r="A69" s="1">
        <v>5182</v>
      </c>
      <c r="B69">
        <f t="shared" si="5"/>
        <v>1914</v>
      </c>
      <c r="C69">
        <f t="shared" si="6"/>
        <v>3</v>
      </c>
      <c r="D69" t="str">
        <f>VLOOKUP(C69,Sheet2!$A$1:$D$13,2,FALSE)</f>
        <v>Mar</v>
      </c>
      <c r="E69" t="str">
        <f>VLOOKUP(C69,Sheet2!$A$1:$D$13,3,FALSE)</f>
        <v>March</v>
      </c>
      <c r="F69">
        <f t="shared" si="7"/>
        <v>9</v>
      </c>
      <c r="G69">
        <f t="shared" si="8"/>
        <v>2</v>
      </c>
      <c r="H69" t="s">
        <v>47</v>
      </c>
      <c r="I69" t="str">
        <f t="shared" si="9"/>
        <v>Mar 1914</v>
      </c>
      <c r="J69" t="str">
        <f>_xlfn.CONCAT(B69,"_",VLOOKUP(C69,Sheet2!$A$1:$D$13,4,FALSE))</f>
        <v>1914_03</v>
      </c>
    </row>
    <row r="70" spans="1:10" x14ac:dyDescent="0.25">
      <c r="A70" s="1">
        <v>5183</v>
      </c>
      <c r="B70">
        <f t="shared" si="5"/>
        <v>1914</v>
      </c>
      <c r="C70">
        <f t="shared" si="6"/>
        <v>3</v>
      </c>
      <c r="D70" t="str">
        <f>VLOOKUP(C70,Sheet2!$A$1:$D$13,2,FALSE)</f>
        <v>Mar</v>
      </c>
      <c r="E70" t="str">
        <f>VLOOKUP(C70,Sheet2!$A$1:$D$13,3,FALSE)</f>
        <v>March</v>
      </c>
      <c r="F70">
        <f t="shared" si="7"/>
        <v>10</v>
      </c>
      <c r="G70">
        <f t="shared" si="8"/>
        <v>3</v>
      </c>
      <c r="H70" t="s">
        <v>48</v>
      </c>
      <c r="I70" t="str">
        <f t="shared" si="9"/>
        <v>Mar 1914</v>
      </c>
      <c r="J70" t="str">
        <f>_xlfn.CONCAT(B70,"_",VLOOKUP(C70,Sheet2!$A$1:$D$13,4,FALSE))</f>
        <v>1914_03</v>
      </c>
    </row>
    <row r="71" spans="1:10" x14ac:dyDescent="0.25">
      <c r="A71" s="1">
        <v>5184</v>
      </c>
      <c r="B71">
        <f t="shared" si="5"/>
        <v>1914</v>
      </c>
      <c r="C71">
        <f t="shared" si="6"/>
        <v>3</v>
      </c>
      <c r="D71" t="str">
        <f>VLOOKUP(C71,Sheet2!$A$1:$D$13,2,FALSE)</f>
        <v>Mar</v>
      </c>
      <c r="E71" t="str">
        <f>VLOOKUP(C71,Sheet2!$A$1:$D$13,3,FALSE)</f>
        <v>March</v>
      </c>
      <c r="F71">
        <f t="shared" si="7"/>
        <v>11</v>
      </c>
      <c r="G71">
        <f t="shared" si="8"/>
        <v>4</v>
      </c>
      <c r="H71" t="s">
        <v>49</v>
      </c>
      <c r="I71" t="str">
        <f t="shared" si="9"/>
        <v>Mar 1914</v>
      </c>
      <c r="J71" t="str">
        <f>_xlfn.CONCAT(B71,"_",VLOOKUP(C71,Sheet2!$A$1:$D$13,4,FALSE))</f>
        <v>1914_03</v>
      </c>
    </row>
    <row r="72" spans="1:10" x14ac:dyDescent="0.25">
      <c r="A72" s="1">
        <v>5185</v>
      </c>
      <c r="B72">
        <f t="shared" si="5"/>
        <v>1914</v>
      </c>
      <c r="C72">
        <f t="shared" si="6"/>
        <v>3</v>
      </c>
      <c r="D72" t="str">
        <f>VLOOKUP(C72,Sheet2!$A$1:$D$13,2,FALSE)</f>
        <v>Mar</v>
      </c>
      <c r="E72" t="str">
        <f>VLOOKUP(C72,Sheet2!$A$1:$D$13,3,FALSE)</f>
        <v>March</v>
      </c>
      <c r="F72">
        <f t="shared" si="7"/>
        <v>12</v>
      </c>
      <c r="G72">
        <f t="shared" si="8"/>
        <v>5</v>
      </c>
      <c r="H72" t="s">
        <v>50</v>
      </c>
      <c r="I72" t="str">
        <f t="shared" si="9"/>
        <v>Mar 1914</v>
      </c>
      <c r="J72" t="str">
        <f>_xlfn.CONCAT(B72,"_",VLOOKUP(C72,Sheet2!$A$1:$D$13,4,FALSE))</f>
        <v>1914_03</v>
      </c>
    </row>
    <row r="73" spans="1:10" x14ac:dyDescent="0.25">
      <c r="A73" s="1">
        <v>5186</v>
      </c>
      <c r="B73">
        <f t="shared" si="5"/>
        <v>1914</v>
      </c>
      <c r="C73">
        <f t="shared" si="6"/>
        <v>3</v>
      </c>
      <c r="D73" t="str">
        <f>VLOOKUP(C73,Sheet2!$A$1:$D$13,2,FALSE)</f>
        <v>Mar</v>
      </c>
      <c r="E73" t="str">
        <f>VLOOKUP(C73,Sheet2!$A$1:$D$13,3,FALSE)</f>
        <v>March</v>
      </c>
      <c r="F73">
        <f t="shared" si="7"/>
        <v>13</v>
      </c>
      <c r="G73">
        <f t="shared" si="8"/>
        <v>6</v>
      </c>
      <c r="H73" t="s">
        <v>51</v>
      </c>
      <c r="I73" t="str">
        <f t="shared" si="9"/>
        <v>Mar 1914</v>
      </c>
      <c r="J73" t="str">
        <f>_xlfn.CONCAT(B73,"_",VLOOKUP(C73,Sheet2!$A$1:$D$13,4,FALSE))</f>
        <v>1914_03</v>
      </c>
    </row>
    <row r="74" spans="1:10" x14ac:dyDescent="0.25">
      <c r="A74" s="1">
        <v>5187</v>
      </c>
      <c r="B74">
        <f t="shared" si="5"/>
        <v>1914</v>
      </c>
      <c r="C74">
        <f t="shared" si="6"/>
        <v>3</v>
      </c>
      <c r="D74" t="str">
        <f>VLOOKUP(C74,Sheet2!$A$1:$D$13,2,FALSE)</f>
        <v>Mar</v>
      </c>
      <c r="E74" t="str">
        <f>VLOOKUP(C74,Sheet2!$A$1:$D$13,3,FALSE)</f>
        <v>March</v>
      </c>
      <c r="F74">
        <f t="shared" si="7"/>
        <v>14</v>
      </c>
      <c r="G74">
        <f t="shared" si="8"/>
        <v>7</v>
      </c>
      <c r="H74" t="s">
        <v>52</v>
      </c>
      <c r="I74" t="str">
        <f t="shared" si="9"/>
        <v>Mar 1914</v>
      </c>
      <c r="J74" t="str">
        <f>_xlfn.CONCAT(B74,"_",VLOOKUP(C74,Sheet2!$A$1:$D$13,4,FALSE))</f>
        <v>1914_03</v>
      </c>
    </row>
    <row r="75" spans="1:10" x14ac:dyDescent="0.25">
      <c r="A75" s="1">
        <v>5188</v>
      </c>
      <c r="B75">
        <f t="shared" si="5"/>
        <v>1914</v>
      </c>
      <c r="C75">
        <f t="shared" si="6"/>
        <v>3</v>
      </c>
      <c r="D75" t="str">
        <f>VLOOKUP(C75,Sheet2!$A$1:$D$13,2,FALSE)</f>
        <v>Mar</v>
      </c>
      <c r="E75" t="str">
        <f>VLOOKUP(C75,Sheet2!$A$1:$D$13,3,FALSE)</f>
        <v>March</v>
      </c>
      <c r="F75">
        <f t="shared" si="7"/>
        <v>15</v>
      </c>
      <c r="G75">
        <f t="shared" si="8"/>
        <v>1</v>
      </c>
      <c r="H75" t="s">
        <v>46</v>
      </c>
      <c r="I75" t="str">
        <f t="shared" si="9"/>
        <v>Mar 1914</v>
      </c>
      <c r="J75" t="str">
        <f>_xlfn.CONCAT(B75,"_",VLOOKUP(C75,Sheet2!$A$1:$D$13,4,FALSE))</f>
        <v>1914_03</v>
      </c>
    </row>
    <row r="76" spans="1:10" x14ac:dyDescent="0.25">
      <c r="A76" s="1">
        <v>5189</v>
      </c>
      <c r="B76">
        <f t="shared" si="5"/>
        <v>1914</v>
      </c>
      <c r="C76">
        <f t="shared" si="6"/>
        <v>3</v>
      </c>
      <c r="D76" t="str">
        <f>VLOOKUP(C76,Sheet2!$A$1:$D$13,2,FALSE)</f>
        <v>Mar</v>
      </c>
      <c r="E76" t="str">
        <f>VLOOKUP(C76,Sheet2!$A$1:$D$13,3,FALSE)</f>
        <v>March</v>
      </c>
      <c r="F76">
        <f t="shared" si="7"/>
        <v>16</v>
      </c>
      <c r="G76">
        <f t="shared" si="8"/>
        <v>2</v>
      </c>
      <c r="H76" t="s">
        <v>47</v>
      </c>
      <c r="I76" t="str">
        <f t="shared" si="9"/>
        <v>Mar 1914</v>
      </c>
      <c r="J76" t="str">
        <f>_xlfn.CONCAT(B76,"_",VLOOKUP(C76,Sheet2!$A$1:$D$13,4,FALSE))</f>
        <v>1914_03</v>
      </c>
    </row>
    <row r="77" spans="1:10" x14ac:dyDescent="0.25">
      <c r="A77" s="1">
        <v>5190</v>
      </c>
      <c r="B77">
        <f t="shared" si="5"/>
        <v>1914</v>
      </c>
      <c r="C77">
        <f t="shared" si="6"/>
        <v>3</v>
      </c>
      <c r="D77" t="str">
        <f>VLOOKUP(C77,Sheet2!$A$1:$D$13,2,FALSE)</f>
        <v>Mar</v>
      </c>
      <c r="E77" t="str">
        <f>VLOOKUP(C77,Sheet2!$A$1:$D$13,3,FALSE)</f>
        <v>March</v>
      </c>
      <c r="F77">
        <f t="shared" si="7"/>
        <v>17</v>
      </c>
      <c r="G77">
        <f t="shared" si="8"/>
        <v>3</v>
      </c>
      <c r="H77" t="s">
        <v>48</v>
      </c>
      <c r="I77" t="str">
        <f t="shared" si="9"/>
        <v>Mar 1914</v>
      </c>
      <c r="J77" t="str">
        <f>_xlfn.CONCAT(B77,"_",VLOOKUP(C77,Sheet2!$A$1:$D$13,4,FALSE))</f>
        <v>1914_03</v>
      </c>
    </row>
    <row r="78" spans="1:10" x14ac:dyDescent="0.25">
      <c r="A78" s="1">
        <v>5191</v>
      </c>
      <c r="B78">
        <f t="shared" si="5"/>
        <v>1914</v>
      </c>
      <c r="C78">
        <f t="shared" si="6"/>
        <v>3</v>
      </c>
      <c r="D78" t="str">
        <f>VLOOKUP(C78,Sheet2!$A$1:$D$13,2,FALSE)</f>
        <v>Mar</v>
      </c>
      <c r="E78" t="str">
        <f>VLOOKUP(C78,Sheet2!$A$1:$D$13,3,FALSE)</f>
        <v>March</v>
      </c>
      <c r="F78">
        <f t="shared" si="7"/>
        <v>18</v>
      </c>
      <c r="G78">
        <f t="shared" si="8"/>
        <v>4</v>
      </c>
      <c r="H78" t="s">
        <v>49</v>
      </c>
      <c r="I78" t="str">
        <f t="shared" si="9"/>
        <v>Mar 1914</v>
      </c>
      <c r="J78" t="str">
        <f>_xlfn.CONCAT(B78,"_",VLOOKUP(C78,Sheet2!$A$1:$D$13,4,FALSE))</f>
        <v>1914_03</v>
      </c>
    </row>
    <row r="79" spans="1:10" x14ac:dyDescent="0.25">
      <c r="A79" s="1">
        <v>5192</v>
      </c>
      <c r="B79">
        <f t="shared" si="5"/>
        <v>1914</v>
      </c>
      <c r="C79">
        <f t="shared" si="6"/>
        <v>3</v>
      </c>
      <c r="D79" t="str">
        <f>VLOOKUP(C79,Sheet2!$A$1:$D$13,2,FALSE)</f>
        <v>Mar</v>
      </c>
      <c r="E79" t="str">
        <f>VLOOKUP(C79,Sheet2!$A$1:$D$13,3,FALSE)</f>
        <v>March</v>
      </c>
      <c r="F79">
        <f t="shared" si="7"/>
        <v>19</v>
      </c>
      <c r="G79">
        <f t="shared" si="8"/>
        <v>5</v>
      </c>
      <c r="H79" t="s">
        <v>50</v>
      </c>
      <c r="I79" t="str">
        <f t="shared" si="9"/>
        <v>Mar 1914</v>
      </c>
      <c r="J79" t="str">
        <f>_xlfn.CONCAT(B79,"_",VLOOKUP(C79,Sheet2!$A$1:$D$13,4,FALSE))</f>
        <v>1914_03</v>
      </c>
    </row>
    <row r="80" spans="1:10" x14ac:dyDescent="0.25">
      <c r="A80" s="1">
        <v>5193</v>
      </c>
      <c r="B80">
        <f t="shared" si="5"/>
        <v>1914</v>
      </c>
      <c r="C80">
        <f t="shared" si="6"/>
        <v>3</v>
      </c>
      <c r="D80" t="str">
        <f>VLOOKUP(C80,Sheet2!$A$1:$D$13,2,FALSE)</f>
        <v>Mar</v>
      </c>
      <c r="E80" t="str">
        <f>VLOOKUP(C80,Sheet2!$A$1:$D$13,3,FALSE)</f>
        <v>March</v>
      </c>
      <c r="F80">
        <f t="shared" si="7"/>
        <v>20</v>
      </c>
      <c r="G80">
        <f t="shared" si="8"/>
        <v>6</v>
      </c>
      <c r="H80" t="s">
        <v>51</v>
      </c>
      <c r="I80" t="str">
        <f t="shared" si="9"/>
        <v>Mar 1914</v>
      </c>
      <c r="J80" t="str">
        <f>_xlfn.CONCAT(B80,"_",VLOOKUP(C80,Sheet2!$A$1:$D$13,4,FALSE))</f>
        <v>1914_03</v>
      </c>
    </row>
    <row r="81" spans="1:10" x14ac:dyDescent="0.25">
      <c r="A81" s="1">
        <v>5194</v>
      </c>
      <c r="B81">
        <f t="shared" si="5"/>
        <v>1914</v>
      </c>
      <c r="C81">
        <f t="shared" si="6"/>
        <v>3</v>
      </c>
      <c r="D81" t="str">
        <f>VLOOKUP(C81,Sheet2!$A$1:$D$13,2,FALSE)</f>
        <v>Mar</v>
      </c>
      <c r="E81" t="str">
        <f>VLOOKUP(C81,Sheet2!$A$1:$D$13,3,FALSE)</f>
        <v>March</v>
      </c>
      <c r="F81">
        <f t="shared" si="7"/>
        <v>21</v>
      </c>
      <c r="G81">
        <f t="shared" si="8"/>
        <v>7</v>
      </c>
      <c r="H81" t="s">
        <v>52</v>
      </c>
      <c r="I81" t="str">
        <f t="shared" si="9"/>
        <v>Mar 1914</v>
      </c>
      <c r="J81" t="str">
        <f>_xlfn.CONCAT(B81,"_",VLOOKUP(C81,Sheet2!$A$1:$D$13,4,FALSE))</f>
        <v>1914_03</v>
      </c>
    </row>
    <row r="82" spans="1:10" x14ac:dyDescent="0.25">
      <c r="A82" s="1">
        <v>5195</v>
      </c>
      <c r="B82">
        <f t="shared" si="5"/>
        <v>1914</v>
      </c>
      <c r="C82">
        <f t="shared" si="6"/>
        <v>3</v>
      </c>
      <c r="D82" t="str">
        <f>VLOOKUP(C82,Sheet2!$A$1:$D$13,2,FALSE)</f>
        <v>Mar</v>
      </c>
      <c r="E82" t="str">
        <f>VLOOKUP(C82,Sheet2!$A$1:$D$13,3,FALSE)</f>
        <v>March</v>
      </c>
      <c r="F82">
        <f t="shared" si="7"/>
        <v>22</v>
      </c>
      <c r="G82">
        <f t="shared" si="8"/>
        <v>1</v>
      </c>
      <c r="H82" t="s">
        <v>46</v>
      </c>
      <c r="I82" t="str">
        <f t="shared" si="9"/>
        <v>Mar 1914</v>
      </c>
      <c r="J82" t="str">
        <f>_xlfn.CONCAT(B82,"_",VLOOKUP(C82,Sheet2!$A$1:$D$13,4,FALSE))</f>
        <v>1914_03</v>
      </c>
    </row>
    <row r="83" spans="1:10" x14ac:dyDescent="0.25">
      <c r="A83" s="1">
        <v>5196</v>
      </c>
      <c r="B83">
        <f t="shared" si="5"/>
        <v>1914</v>
      </c>
      <c r="C83">
        <f t="shared" si="6"/>
        <v>3</v>
      </c>
      <c r="D83" t="str">
        <f>VLOOKUP(C83,Sheet2!$A$1:$D$13,2,FALSE)</f>
        <v>Mar</v>
      </c>
      <c r="E83" t="str">
        <f>VLOOKUP(C83,Sheet2!$A$1:$D$13,3,FALSE)</f>
        <v>March</v>
      </c>
      <c r="F83">
        <f t="shared" si="7"/>
        <v>23</v>
      </c>
      <c r="G83">
        <f t="shared" si="8"/>
        <v>2</v>
      </c>
      <c r="H83" t="s">
        <v>47</v>
      </c>
      <c r="I83" t="str">
        <f t="shared" si="9"/>
        <v>Mar 1914</v>
      </c>
      <c r="J83" t="str">
        <f>_xlfn.CONCAT(B83,"_",VLOOKUP(C83,Sheet2!$A$1:$D$13,4,FALSE))</f>
        <v>1914_03</v>
      </c>
    </row>
    <row r="84" spans="1:10" x14ac:dyDescent="0.25">
      <c r="A84" s="1">
        <v>5197</v>
      </c>
      <c r="B84">
        <f t="shared" si="5"/>
        <v>1914</v>
      </c>
      <c r="C84">
        <f t="shared" si="6"/>
        <v>3</v>
      </c>
      <c r="D84" t="str">
        <f>VLOOKUP(C84,Sheet2!$A$1:$D$13,2,FALSE)</f>
        <v>Mar</v>
      </c>
      <c r="E84" t="str">
        <f>VLOOKUP(C84,Sheet2!$A$1:$D$13,3,FALSE)</f>
        <v>March</v>
      </c>
      <c r="F84">
        <f t="shared" si="7"/>
        <v>24</v>
      </c>
      <c r="G84">
        <f t="shared" si="8"/>
        <v>3</v>
      </c>
      <c r="H84" t="s">
        <v>48</v>
      </c>
      <c r="I84" t="str">
        <f t="shared" si="9"/>
        <v>Mar 1914</v>
      </c>
      <c r="J84" t="str">
        <f>_xlfn.CONCAT(B84,"_",VLOOKUP(C84,Sheet2!$A$1:$D$13,4,FALSE))</f>
        <v>1914_03</v>
      </c>
    </row>
    <row r="85" spans="1:10" x14ac:dyDescent="0.25">
      <c r="A85" s="1">
        <v>5198</v>
      </c>
      <c r="B85">
        <f t="shared" si="5"/>
        <v>1914</v>
      </c>
      <c r="C85">
        <f t="shared" si="6"/>
        <v>3</v>
      </c>
      <c r="D85" t="str">
        <f>VLOOKUP(C85,Sheet2!$A$1:$D$13,2,FALSE)</f>
        <v>Mar</v>
      </c>
      <c r="E85" t="str">
        <f>VLOOKUP(C85,Sheet2!$A$1:$D$13,3,FALSE)</f>
        <v>March</v>
      </c>
      <c r="F85">
        <f t="shared" si="7"/>
        <v>25</v>
      </c>
      <c r="G85">
        <f t="shared" si="8"/>
        <v>4</v>
      </c>
      <c r="H85" t="s">
        <v>49</v>
      </c>
      <c r="I85" t="str">
        <f t="shared" si="9"/>
        <v>Mar 1914</v>
      </c>
      <c r="J85" t="str">
        <f>_xlfn.CONCAT(B85,"_",VLOOKUP(C85,Sheet2!$A$1:$D$13,4,FALSE))</f>
        <v>1914_03</v>
      </c>
    </row>
    <row r="86" spans="1:10" x14ac:dyDescent="0.25">
      <c r="A86" s="1">
        <v>5199</v>
      </c>
      <c r="B86">
        <f t="shared" si="5"/>
        <v>1914</v>
      </c>
      <c r="C86">
        <f t="shared" si="6"/>
        <v>3</v>
      </c>
      <c r="D86" t="str">
        <f>VLOOKUP(C86,Sheet2!$A$1:$D$13,2,FALSE)</f>
        <v>Mar</v>
      </c>
      <c r="E86" t="str">
        <f>VLOOKUP(C86,Sheet2!$A$1:$D$13,3,FALSE)</f>
        <v>March</v>
      </c>
      <c r="F86">
        <f t="shared" si="7"/>
        <v>26</v>
      </c>
      <c r="G86">
        <f t="shared" si="8"/>
        <v>5</v>
      </c>
      <c r="H86" t="s">
        <v>50</v>
      </c>
      <c r="I86" t="str">
        <f t="shared" si="9"/>
        <v>Mar 1914</v>
      </c>
      <c r="J86" t="str">
        <f>_xlfn.CONCAT(B86,"_",VLOOKUP(C86,Sheet2!$A$1:$D$13,4,FALSE))</f>
        <v>1914_03</v>
      </c>
    </row>
    <row r="87" spans="1:10" x14ac:dyDescent="0.25">
      <c r="A87" s="1">
        <v>5200</v>
      </c>
      <c r="B87">
        <f t="shared" si="5"/>
        <v>1914</v>
      </c>
      <c r="C87">
        <f t="shared" si="6"/>
        <v>3</v>
      </c>
      <c r="D87" t="str">
        <f>VLOOKUP(C87,Sheet2!$A$1:$D$13,2,FALSE)</f>
        <v>Mar</v>
      </c>
      <c r="E87" t="str">
        <f>VLOOKUP(C87,Sheet2!$A$1:$D$13,3,FALSE)</f>
        <v>March</v>
      </c>
      <c r="F87">
        <f t="shared" si="7"/>
        <v>27</v>
      </c>
      <c r="G87">
        <f t="shared" si="8"/>
        <v>6</v>
      </c>
      <c r="H87" t="s">
        <v>51</v>
      </c>
      <c r="I87" t="str">
        <f t="shared" si="9"/>
        <v>Mar 1914</v>
      </c>
      <c r="J87" t="str">
        <f>_xlfn.CONCAT(B87,"_",VLOOKUP(C87,Sheet2!$A$1:$D$13,4,FALSE))</f>
        <v>1914_03</v>
      </c>
    </row>
    <row r="88" spans="1:10" x14ac:dyDescent="0.25">
      <c r="A88" s="1">
        <v>5201</v>
      </c>
      <c r="B88">
        <f t="shared" si="5"/>
        <v>1914</v>
      </c>
      <c r="C88">
        <f t="shared" si="6"/>
        <v>3</v>
      </c>
      <c r="D88" t="str">
        <f>VLOOKUP(C88,Sheet2!$A$1:$D$13,2,FALSE)</f>
        <v>Mar</v>
      </c>
      <c r="E88" t="str">
        <f>VLOOKUP(C88,Sheet2!$A$1:$D$13,3,FALSE)</f>
        <v>March</v>
      </c>
      <c r="F88">
        <f t="shared" si="7"/>
        <v>28</v>
      </c>
      <c r="G88">
        <f t="shared" si="8"/>
        <v>7</v>
      </c>
      <c r="H88" t="s">
        <v>52</v>
      </c>
      <c r="I88" t="str">
        <f t="shared" si="9"/>
        <v>Mar 1914</v>
      </c>
      <c r="J88" t="str">
        <f>_xlfn.CONCAT(B88,"_",VLOOKUP(C88,Sheet2!$A$1:$D$13,4,FALSE))</f>
        <v>1914_03</v>
      </c>
    </row>
    <row r="89" spans="1:10" x14ac:dyDescent="0.25">
      <c r="A89" s="1">
        <v>5202</v>
      </c>
      <c r="B89">
        <f t="shared" si="5"/>
        <v>1914</v>
      </c>
      <c r="C89">
        <f t="shared" si="6"/>
        <v>3</v>
      </c>
      <c r="D89" t="str">
        <f>VLOOKUP(C89,Sheet2!$A$1:$D$13,2,FALSE)</f>
        <v>Mar</v>
      </c>
      <c r="E89" t="str">
        <f>VLOOKUP(C89,Sheet2!$A$1:$D$13,3,FALSE)</f>
        <v>March</v>
      </c>
      <c r="F89">
        <f t="shared" si="7"/>
        <v>29</v>
      </c>
      <c r="G89">
        <f t="shared" si="8"/>
        <v>1</v>
      </c>
      <c r="H89" t="s">
        <v>46</v>
      </c>
      <c r="I89" t="str">
        <f t="shared" si="9"/>
        <v>Mar 1914</v>
      </c>
      <c r="J89" t="str">
        <f>_xlfn.CONCAT(B89,"_",VLOOKUP(C89,Sheet2!$A$1:$D$13,4,FALSE))</f>
        <v>1914_03</v>
      </c>
    </row>
    <row r="90" spans="1:10" x14ac:dyDescent="0.25">
      <c r="A90" s="1">
        <v>5203</v>
      </c>
      <c r="B90">
        <f t="shared" si="5"/>
        <v>1914</v>
      </c>
      <c r="C90">
        <f t="shared" si="6"/>
        <v>3</v>
      </c>
      <c r="D90" t="str">
        <f>VLOOKUP(C90,Sheet2!$A$1:$D$13,2,FALSE)</f>
        <v>Mar</v>
      </c>
      <c r="E90" t="str">
        <f>VLOOKUP(C90,Sheet2!$A$1:$D$13,3,FALSE)</f>
        <v>March</v>
      </c>
      <c r="F90">
        <f t="shared" si="7"/>
        <v>30</v>
      </c>
      <c r="G90">
        <f t="shared" si="8"/>
        <v>2</v>
      </c>
      <c r="H90" t="s">
        <v>47</v>
      </c>
      <c r="I90" t="str">
        <f t="shared" si="9"/>
        <v>Mar 1914</v>
      </c>
      <c r="J90" t="str">
        <f>_xlfn.CONCAT(B90,"_",VLOOKUP(C90,Sheet2!$A$1:$D$13,4,FALSE))</f>
        <v>1914_03</v>
      </c>
    </row>
    <row r="91" spans="1:10" x14ac:dyDescent="0.25">
      <c r="A91" s="1">
        <v>5204</v>
      </c>
      <c r="B91">
        <f t="shared" si="5"/>
        <v>1914</v>
      </c>
      <c r="C91">
        <f t="shared" si="6"/>
        <v>3</v>
      </c>
      <c r="D91" t="str">
        <f>VLOOKUP(C91,Sheet2!$A$1:$D$13,2,FALSE)</f>
        <v>Mar</v>
      </c>
      <c r="E91" t="str">
        <f>VLOOKUP(C91,Sheet2!$A$1:$D$13,3,FALSE)</f>
        <v>March</v>
      </c>
      <c r="F91">
        <f t="shared" si="7"/>
        <v>31</v>
      </c>
      <c r="G91">
        <f t="shared" si="8"/>
        <v>3</v>
      </c>
      <c r="H91" t="s">
        <v>48</v>
      </c>
      <c r="I91" t="str">
        <f t="shared" si="9"/>
        <v>Mar 1914</v>
      </c>
      <c r="J91" t="str">
        <f>_xlfn.CONCAT(B91,"_",VLOOKUP(C91,Sheet2!$A$1:$D$13,4,FALSE))</f>
        <v>1914_03</v>
      </c>
    </row>
    <row r="92" spans="1:10" x14ac:dyDescent="0.25">
      <c r="A92" s="1">
        <v>5205</v>
      </c>
      <c r="B92">
        <f t="shared" si="5"/>
        <v>1914</v>
      </c>
      <c r="C92">
        <f t="shared" si="6"/>
        <v>4</v>
      </c>
      <c r="D92" t="str">
        <f>VLOOKUP(C92,Sheet2!$A$1:$D$13,2,FALSE)</f>
        <v>Apr</v>
      </c>
      <c r="E92" t="str">
        <f>VLOOKUP(C92,Sheet2!$A$1:$D$13,3,FALSE)</f>
        <v>April</v>
      </c>
      <c r="F92">
        <f t="shared" si="7"/>
        <v>1</v>
      </c>
      <c r="G92">
        <f t="shared" si="8"/>
        <v>4</v>
      </c>
      <c r="H92" t="s">
        <v>49</v>
      </c>
      <c r="I92" t="str">
        <f t="shared" si="9"/>
        <v>Apr 1914</v>
      </c>
      <c r="J92" t="str">
        <f>_xlfn.CONCAT(B92,"_",VLOOKUP(C92,Sheet2!$A$1:$D$13,4,FALSE))</f>
        <v>1914_04</v>
      </c>
    </row>
    <row r="93" spans="1:10" x14ac:dyDescent="0.25">
      <c r="A93" s="1">
        <v>5206</v>
      </c>
      <c r="B93">
        <f t="shared" si="5"/>
        <v>1914</v>
      </c>
      <c r="C93">
        <f t="shared" si="6"/>
        <v>4</v>
      </c>
      <c r="D93" t="str">
        <f>VLOOKUP(C93,Sheet2!$A$1:$D$13,2,FALSE)</f>
        <v>Apr</v>
      </c>
      <c r="E93" t="str">
        <f>VLOOKUP(C93,Sheet2!$A$1:$D$13,3,FALSE)</f>
        <v>April</v>
      </c>
      <c r="F93">
        <f t="shared" si="7"/>
        <v>2</v>
      </c>
      <c r="G93">
        <f t="shared" si="8"/>
        <v>5</v>
      </c>
      <c r="H93" t="s">
        <v>50</v>
      </c>
      <c r="I93" t="str">
        <f t="shared" si="9"/>
        <v>Apr 1914</v>
      </c>
      <c r="J93" t="str">
        <f>_xlfn.CONCAT(B93,"_",VLOOKUP(C93,Sheet2!$A$1:$D$13,4,FALSE))</f>
        <v>1914_04</v>
      </c>
    </row>
    <row r="94" spans="1:10" x14ac:dyDescent="0.25">
      <c r="A94" s="1">
        <v>5207</v>
      </c>
      <c r="B94">
        <f t="shared" si="5"/>
        <v>1914</v>
      </c>
      <c r="C94">
        <f t="shared" si="6"/>
        <v>4</v>
      </c>
      <c r="D94" t="str">
        <f>VLOOKUP(C94,Sheet2!$A$1:$D$13,2,FALSE)</f>
        <v>Apr</v>
      </c>
      <c r="E94" t="str">
        <f>VLOOKUP(C94,Sheet2!$A$1:$D$13,3,FALSE)</f>
        <v>April</v>
      </c>
      <c r="F94">
        <f t="shared" si="7"/>
        <v>3</v>
      </c>
      <c r="G94">
        <f t="shared" si="8"/>
        <v>6</v>
      </c>
      <c r="H94" t="s">
        <v>51</v>
      </c>
      <c r="I94" t="str">
        <f t="shared" si="9"/>
        <v>Apr 1914</v>
      </c>
      <c r="J94" t="str">
        <f>_xlfn.CONCAT(B94,"_",VLOOKUP(C94,Sheet2!$A$1:$D$13,4,FALSE))</f>
        <v>1914_04</v>
      </c>
    </row>
    <row r="95" spans="1:10" x14ac:dyDescent="0.25">
      <c r="A95" s="1">
        <v>5208</v>
      </c>
      <c r="B95">
        <f t="shared" si="5"/>
        <v>1914</v>
      </c>
      <c r="C95">
        <f t="shared" si="6"/>
        <v>4</v>
      </c>
      <c r="D95" t="str">
        <f>VLOOKUP(C95,Sheet2!$A$1:$D$13,2,FALSE)</f>
        <v>Apr</v>
      </c>
      <c r="E95" t="str">
        <f>VLOOKUP(C95,Sheet2!$A$1:$D$13,3,FALSE)</f>
        <v>April</v>
      </c>
      <c r="F95">
        <f t="shared" si="7"/>
        <v>4</v>
      </c>
      <c r="G95">
        <f t="shared" si="8"/>
        <v>7</v>
      </c>
      <c r="H95" t="s">
        <v>52</v>
      </c>
      <c r="I95" t="str">
        <f t="shared" si="9"/>
        <v>Apr 1914</v>
      </c>
      <c r="J95" t="str">
        <f>_xlfn.CONCAT(B95,"_",VLOOKUP(C95,Sheet2!$A$1:$D$13,4,FALSE))</f>
        <v>1914_04</v>
      </c>
    </row>
    <row r="96" spans="1:10" x14ac:dyDescent="0.25">
      <c r="A96" s="1">
        <v>5209</v>
      </c>
      <c r="B96">
        <f t="shared" si="5"/>
        <v>1914</v>
      </c>
      <c r="C96">
        <f t="shared" si="6"/>
        <v>4</v>
      </c>
      <c r="D96" t="str">
        <f>VLOOKUP(C96,Sheet2!$A$1:$D$13,2,FALSE)</f>
        <v>Apr</v>
      </c>
      <c r="E96" t="str">
        <f>VLOOKUP(C96,Sheet2!$A$1:$D$13,3,FALSE)</f>
        <v>April</v>
      </c>
      <c r="F96">
        <f t="shared" si="7"/>
        <v>5</v>
      </c>
      <c r="G96">
        <f t="shared" si="8"/>
        <v>1</v>
      </c>
      <c r="H96" t="s">
        <v>46</v>
      </c>
      <c r="I96" t="str">
        <f t="shared" si="9"/>
        <v>Apr 1914</v>
      </c>
      <c r="J96" t="str">
        <f>_xlfn.CONCAT(B96,"_",VLOOKUP(C96,Sheet2!$A$1:$D$13,4,FALSE))</f>
        <v>1914_04</v>
      </c>
    </row>
    <row r="97" spans="1:10" x14ac:dyDescent="0.25">
      <c r="A97" s="1">
        <v>5210</v>
      </c>
      <c r="B97">
        <f t="shared" si="5"/>
        <v>1914</v>
      </c>
      <c r="C97">
        <f t="shared" si="6"/>
        <v>4</v>
      </c>
      <c r="D97" t="str">
        <f>VLOOKUP(C97,Sheet2!$A$1:$D$13,2,FALSE)</f>
        <v>Apr</v>
      </c>
      <c r="E97" t="str">
        <f>VLOOKUP(C97,Sheet2!$A$1:$D$13,3,FALSE)</f>
        <v>April</v>
      </c>
      <c r="F97">
        <f t="shared" si="7"/>
        <v>6</v>
      </c>
      <c r="G97">
        <f t="shared" si="8"/>
        <v>2</v>
      </c>
      <c r="H97" t="s">
        <v>47</v>
      </c>
      <c r="I97" t="str">
        <f t="shared" si="9"/>
        <v>Apr 1914</v>
      </c>
      <c r="J97" t="str">
        <f>_xlfn.CONCAT(B97,"_",VLOOKUP(C97,Sheet2!$A$1:$D$13,4,FALSE))</f>
        <v>1914_04</v>
      </c>
    </row>
    <row r="98" spans="1:10" x14ac:dyDescent="0.25">
      <c r="A98" s="1">
        <v>5211</v>
      </c>
      <c r="B98">
        <f t="shared" si="5"/>
        <v>1914</v>
      </c>
      <c r="C98">
        <f t="shared" si="6"/>
        <v>4</v>
      </c>
      <c r="D98" t="str">
        <f>VLOOKUP(C98,Sheet2!$A$1:$D$13,2,FALSE)</f>
        <v>Apr</v>
      </c>
      <c r="E98" t="str">
        <f>VLOOKUP(C98,Sheet2!$A$1:$D$13,3,FALSE)</f>
        <v>April</v>
      </c>
      <c r="F98">
        <f t="shared" si="7"/>
        <v>7</v>
      </c>
      <c r="G98">
        <f t="shared" si="8"/>
        <v>3</v>
      </c>
      <c r="H98" t="s">
        <v>48</v>
      </c>
      <c r="I98" t="str">
        <f t="shared" si="9"/>
        <v>Apr 1914</v>
      </c>
      <c r="J98" t="str">
        <f>_xlfn.CONCAT(B98,"_",VLOOKUP(C98,Sheet2!$A$1:$D$13,4,FALSE))</f>
        <v>1914_04</v>
      </c>
    </row>
    <row r="99" spans="1:10" x14ac:dyDescent="0.25">
      <c r="A99" s="1">
        <v>5212</v>
      </c>
      <c r="B99">
        <f t="shared" si="5"/>
        <v>1914</v>
      </c>
      <c r="C99">
        <f t="shared" si="6"/>
        <v>4</v>
      </c>
      <c r="D99" t="str">
        <f>VLOOKUP(C99,Sheet2!$A$1:$D$13,2,FALSE)</f>
        <v>Apr</v>
      </c>
      <c r="E99" t="str">
        <f>VLOOKUP(C99,Sheet2!$A$1:$D$13,3,FALSE)</f>
        <v>April</v>
      </c>
      <c r="F99">
        <f t="shared" si="7"/>
        <v>8</v>
      </c>
      <c r="G99">
        <f t="shared" si="8"/>
        <v>4</v>
      </c>
      <c r="H99" t="s">
        <v>49</v>
      </c>
      <c r="I99" t="str">
        <f t="shared" si="9"/>
        <v>Apr 1914</v>
      </c>
      <c r="J99" t="str">
        <f>_xlfn.CONCAT(B99,"_",VLOOKUP(C99,Sheet2!$A$1:$D$13,4,FALSE))</f>
        <v>1914_04</v>
      </c>
    </row>
    <row r="100" spans="1:10" x14ac:dyDescent="0.25">
      <c r="A100" s="1">
        <v>5213</v>
      </c>
      <c r="B100">
        <f t="shared" si="5"/>
        <v>1914</v>
      </c>
      <c r="C100">
        <f t="shared" si="6"/>
        <v>4</v>
      </c>
      <c r="D100" t="str">
        <f>VLOOKUP(C100,Sheet2!$A$1:$D$13,2,FALSE)</f>
        <v>Apr</v>
      </c>
      <c r="E100" t="str">
        <f>VLOOKUP(C100,Sheet2!$A$1:$D$13,3,FALSE)</f>
        <v>April</v>
      </c>
      <c r="F100">
        <f t="shared" si="7"/>
        <v>9</v>
      </c>
      <c r="G100">
        <f t="shared" si="8"/>
        <v>5</v>
      </c>
      <c r="H100" t="s">
        <v>50</v>
      </c>
      <c r="I100" t="str">
        <f t="shared" si="9"/>
        <v>Apr 1914</v>
      </c>
      <c r="J100" t="str">
        <f>_xlfn.CONCAT(B100,"_",VLOOKUP(C100,Sheet2!$A$1:$D$13,4,FALSE))</f>
        <v>1914_04</v>
      </c>
    </row>
    <row r="101" spans="1:10" x14ac:dyDescent="0.25">
      <c r="A101" s="1">
        <v>5214</v>
      </c>
      <c r="B101">
        <f t="shared" si="5"/>
        <v>1914</v>
      </c>
      <c r="C101">
        <f t="shared" si="6"/>
        <v>4</v>
      </c>
      <c r="D101" t="str">
        <f>VLOOKUP(C101,Sheet2!$A$1:$D$13,2,FALSE)</f>
        <v>Apr</v>
      </c>
      <c r="E101" t="str">
        <f>VLOOKUP(C101,Sheet2!$A$1:$D$13,3,FALSE)</f>
        <v>April</v>
      </c>
      <c r="F101">
        <f t="shared" si="7"/>
        <v>10</v>
      </c>
      <c r="G101">
        <f t="shared" si="8"/>
        <v>6</v>
      </c>
      <c r="H101" t="s">
        <v>51</v>
      </c>
      <c r="I101" t="str">
        <f t="shared" si="9"/>
        <v>Apr 1914</v>
      </c>
      <c r="J101" t="str">
        <f>_xlfn.CONCAT(B101,"_",VLOOKUP(C101,Sheet2!$A$1:$D$13,4,FALSE))</f>
        <v>1914_04</v>
      </c>
    </row>
    <row r="102" spans="1:10" x14ac:dyDescent="0.25">
      <c r="A102" s="1">
        <v>5215</v>
      </c>
      <c r="B102">
        <f t="shared" si="5"/>
        <v>1914</v>
      </c>
      <c r="C102">
        <f t="shared" si="6"/>
        <v>4</v>
      </c>
      <c r="D102" t="str">
        <f>VLOOKUP(C102,Sheet2!$A$1:$D$13,2,FALSE)</f>
        <v>Apr</v>
      </c>
      <c r="E102" t="str">
        <f>VLOOKUP(C102,Sheet2!$A$1:$D$13,3,FALSE)</f>
        <v>April</v>
      </c>
      <c r="F102">
        <f t="shared" si="7"/>
        <v>11</v>
      </c>
      <c r="G102">
        <f t="shared" si="8"/>
        <v>7</v>
      </c>
      <c r="H102" t="s">
        <v>52</v>
      </c>
      <c r="I102" t="str">
        <f t="shared" si="9"/>
        <v>Apr 1914</v>
      </c>
      <c r="J102" t="str">
        <f>_xlfn.CONCAT(B102,"_",VLOOKUP(C102,Sheet2!$A$1:$D$13,4,FALSE))</f>
        <v>1914_04</v>
      </c>
    </row>
    <row r="103" spans="1:10" x14ac:dyDescent="0.25">
      <c r="A103" s="1">
        <v>5216</v>
      </c>
      <c r="B103">
        <f t="shared" si="5"/>
        <v>1914</v>
      </c>
      <c r="C103">
        <f t="shared" si="6"/>
        <v>4</v>
      </c>
      <c r="D103" t="str">
        <f>VLOOKUP(C103,Sheet2!$A$1:$D$13,2,FALSE)</f>
        <v>Apr</v>
      </c>
      <c r="E103" t="str">
        <f>VLOOKUP(C103,Sheet2!$A$1:$D$13,3,FALSE)</f>
        <v>April</v>
      </c>
      <c r="F103">
        <f t="shared" si="7"/>
        <v>12</v>
      </c>
      <c r="G103">
        <f t="shared" si="8"/>
        <v>1</v>
      </c>
      <c r="H103" t="s">
        <v>46</v>
      </c>
      <c r="I103" t="str">
        <f t="shared" si="9"/>
        <v>Apr 1914</v>
      </c>
      <c r="J103" t="str">
        <f>_xlfn.CONCAT(B103,"_",VLOOKUP(C103,Sheet2!$A$1:$D$13,4,FALSE))</f>
        <v>1914_04</v>
      </c>
    </row>
    <row r="104" spans="1:10" x14ac:dyDescent="0.25">
      <c r="A104" s="1">
        <v>5217</v>
      </c>
      <c r="B104">
        <f t="shared" si="5"/>
        <v>1914</v>
      </c>
      <c r="C104">
        <f t="shared" si="6"/>
        <v>4</v>
      </c>
      <c r="D104" t="str">
        <f>VLOOKUP(C104,Sheet2!$A$1:$D$13,2,FALSE)</f>
        <v>Apr</v>
      </c>
      <c r="E104" t="str">
        <f>VLOOKUP(C104,Sheet2!$A$1:$D$13,3,FALSE)</f>
        <v>April</v>
      </c>
      <c r="F104">
        <f t="shared" si="7"/>
        <v>13</v>
      </c>
      <c r="G104">
        <f t="shared" si="8"/>
        <v>2</v>
      </c>
      <c r="H104" t="s">
        <v>47</v>
      </c>
      <c r="I104" t="str">
        <f t="shared" si="9"/>
        <v>Apr 1914</v>
      </c>
      <c r="J104" t="str">
        <f>_xlfn.CONCAT(B104,"_",VLOOKUP(C104,Sheet2!$A$1:$D$13,4,FALSE))</f>
        <v>1914_04</v>
      </c>
    </row>
    <row r="105" spans="1:10" x14ac:dyDescent="0.25">
      <c r="A105" s="1">
        <v>5218</v>
      </c>
      <c r="B105">
        <f t="shared" si="5"/>
        <v>1914</v>
      </c>
      <c r="C105">
        <f t="shared" si="6"/>
        <v>4</v>
      </c>
      <c r="D105" t="str">
        <f>VLOOKUP(C105,Sheet2!$A$1:$D$13,2,FALSE)</f>
        <v>Apr</v>
      </c>
      <c r="E105" t="str">
        <f>VLOOKUP(C105,Sheet2!$A$1:$D$13,3,FALSE)</f>
        <v>April</v>
      </c>
      <c r="F105">
        <f t="shared" si="7"/>
        <v>14</v>
      </c>
      <c r="G105">
        <f t="shared" si="8"/>
        <v>3</v>
      </c>
      <c r="H105" t="s">
        <v>48</v>
      </c>
      <c r="I105" t="str">
        <f t="shared" si="9"/>
        <v>Apr 1914</v>
      </c>
      <c r="J105" t="str">
        <f>_xlfn.CONCAT(B105,"_",VLOOKUP(C105,Sheet2!$A$1:$D$13,4,FALSE))</f>
        <v>1914_04</v>
      </c>
    </row>
    <row r="106" spans="1:10" x14ac:dyDescent="0.25">
      <c r="A106" s="1">
        <v>5219</v>
      </c>
      <c r="B106">
        <f t="shared" si="5"/>
        <v>1914</v>
      </c>
      <c r="C106">
        <f t="shared" si="6"/>
        <v>4</v>
      </c>
      <c r="D106" t="str">
        <f>VLOOKUP(C106,Sheet2!$A$1:$D$13,2,FALSE)</f>
        <v>Apr</v>
      </c>
      <c r="E106" t="str">
        <f>VLOOKUP(C106,Sheet2!$A$1:$D$13,3,FALSE)</f>
        <v>April</v>
      </c>
      <c r="F106">
        <f t="shared" si="7"/>
        <v>15</v>
      </c>
      <c r="G106">
        <f t="shared" si="8"/>
        <v>4</v>
      </c>
      <c r="H106" t="s">
        <v>49</v>
      </c>
      <c r="I106" t="str">
        <f t="shared" si="9"/>
        <v>Apr 1914</v>
      </c>
      <c r="J106" t="str">
        <f>_xlfn.CONCAT(B106,"_",VLOOKUP(C106,Sheet2!$A$1:$D$13,4,FALSE))</f>
        <v>1914_04</v>
      </c>
    </row>
    <row r="107" spans="1:10" x14ac:dyDescent="0.25">
      <c r="A107" s="1">
        <v>5220</v>
      </c>
      <c r="B107">
        <f t="shared" si="5"/>
        <v>1914</v>
      </c>
      <c r="C107">
        <f t="shared" si="6"/>
        <v>4</v>
      </c>
      <c r="D107" t="str">
        <f>VLOOKUP(C107,Sheet2!$A$1:$D$13,2,FALSE)</f>
        <v>Apr</v>
      </c>
      <c r="E107" t="str">
        <f>VLOOKUP(C107,Sheet2!$A$1:$D$13,3,FALSE)</f>
        <v>April</v>
      </c>
      <c r="F107">
        <f t="shared" si="7"/>
        <v>16</v>
      </c>
      <c r="G107">
        <f t="shared" si="8"/>
        <v>5</v>
      </c>
      <c r="H107" t="s">
        <v>50</v>
      </c>
      <c r="I107" t="str">
        <f t="shared" si="9"/>
        <v>Apr 1914</v>
      </c>
      <c r="J107" t="str">
        <f>_xlfn.CONCAT(B107,"_",VLOOKUP(C107,Sheet2!$A$1:$D$13,4,FALSE))</f>
        <v>1914_04</v>
      </c>
    </row>
    <row r="108" spans="1:10" x14ac:dyDescent="0.25">
      <c r="A108" s="1">
        <v>5221</v>
      </c>
      <c r="B108">
        <f t="shared" si="5"/>
        <v>1914</v>
      </c>
      <c r="C108">
        <f t="shared" si="6"/>
        <v>4</v>
      </c>
      <c r="D108" t="str">
        <f>VLOOKUP(C108,Sheet2!$A$1:$D$13,2,FALSE)</f>
        <v>Apr</v>
      </c>
      <c r="E108" t="str">
        <f>VLOOKUP(C108,Sheet2!$A$1:$D$13,3,FALSE)</f>
        <v>April</v>
      </c>
      <c r="F108">
        <f t="shared" si="7"/>
        <v>17</v>
      </c>
      <c r="G108">
        <f t="shared" si="8"/>
        <v>6</v>
      </c>
      <c r="H108" t="s">
        <v>51</v>
      </c>
      <c r="I108" t="str">
        <f t="shared" si="9"/>
        <v>Apr 1914</v>
      </c>
      <c r="J108" t="str">
        <f>_xlfn.CONCAT(B108,"_",VLOOKUP(C108,Sheet2!$A$1:$D$13,4,FALSE))</f>
        <v>1914_04</v>
      </c>
    </row>
    <row r="109" spans="1:10" x14ac:dyDescent="0.25">
      <c r="A109" s="1">
        <v>5222</v>
      </c>
      <c r="B109">
        <f t="shared" si="5"/>
        <v>1914</v>
      </c>
      <c r="C109">
        <f t="shared" si="6"/>
        <v>4</v>
      </c>
      <c r="D109" t="str">
        <f>VLOOKUP(C109,Sheet2!$A$1:$D$13,2,FALSE)</f>
        <v>Apr</v>
      </c>
      <c r="E109" t="str">
        <f>VLOOKUP(C109,Sheet2!$A$1:$D$13,3,FALSE)</f>
        <v>April</v>
      </c>
      <c r="F109">
        <f t="shared" si="7"/>
        <v>18</v>
      </c>
      <c r="G109">
        <f t="shared" si="8"/>
        <v>7</v>
      </c>
      <c r="H109" t="s">
        <v>52</v>
      </c>
      <c r="I109" t="str">
        <f t="shared" si="9"/>
        <v>Apr 1914</v>
      </c>
      <c r="J109" t="str">
        <f>_xlfn.CONCAT(B109,"_",VLOOKUP(C109,Sheet2!$A$1:$D$13,4,FALSE))</f>
        <v>1914_04</v>
      </c>
    </row>
    <row r="110" spans="1:10" x14ac:dyDescent="0.25">
      <c r="A110" s="1">
        <v>5223</v>
      </c>
      <c r="B110">
        <f t="shared" si="5"/>
        <v>1914</v>
      </c>
      <c r="C110">
        <f t="shared" si="6"/>
        <v>4</v>
      </c>
      <c r="D110" t="str">
        <f>VLOOKUP(C110,Sheet2!$A$1:$D$13,2,FALSE)</f>
        <v>Apr</v>
      </c>
      <c r="E110" t="str">
        <f>VLOOKUP(C110,Sheet2!$A$1:$D$13,3,FALSE)</f>
        <v>April</v>
      </c>
      <c r="F110">
        <f t="shared" si="7"/>
        <v>19</v>
      </c>
      <c r="G110">
        <f t="shared" si="8"/>
        <v>1</v>
      </c>
      <c r="H110" t="s">
        <v>46</v>
      </c>
      <c r="I110" t="str">
        <f t="shared" si="9"/>
        <v>Apr 1914</v>
      </c>
      <c r="J110" t="str">
        <f>_xlfn.CONCAT(B110,"_",VLOOKUP(C110,Sheet2!$A$1:$D$13,4,FALSE))</f>
        <v>1914_04</v>
      </c>
    </row>
    <row r="111" spans="1:10" x14ac:dyDescent="0.25">
      <c r="A111" s="1">
        <v>5224</v>
      </c>
      <c r="B111">
        <f t="shared" si="5"/>
        <v>1914</v>
      </c>
      <c r="C111">
        <f t="shared" si="6"/>
        <v>4</v>
      </c>
      <c r="D111" t="str">
        <f>VLOOKUP(C111,Sheet2!$A$1:$D$13,2,FALSE)</f>
        <v>Apr</v>
      </c>
      <c r="E111" t="str">
        <f>VLOOKUP(C111,Sheet2!$A$1:$D$13,3,FALSE)</f>
        <v>April</v>
      </c>
      <c r="F111">
        <f t="shared" si="7"/>
        <v>20</v>
      </c>
      <c r="G111">
        <f t="shared" si="8"/>
        <v>2</v>
      </c>
      <c r="H111" t="s">
        <v>47</v>
      </c>
      <c r="I111" t="str">
        <f t="shared" si="9"/>
        <v>Apr 1914</v>
      </c>
      <c r="J111" t="str">
        <f>_xlfn.CONCAT(B111,"_",VLOOKUP(C111,Sheet2!$A$1:$D$13,4,FALSE))</f>
        <v>1914_04</v>
      </c>
    </row>
    <row r="112" spans="1:10" x14ac:dyDescent="0.25">
      <c r="A112" s="1">
        <v>5225</v>
      </c>
      <c r="B112">
        <f t="shared" si="5"/>
        <v>1914</v>
      </c>
      <c r="C112">
        <f t="shared" si="6"/>
        <v>4</v>
      </c>
      <c r="D112" t="str">
        <f>VLOOKUP(C112,Sheet2!$A$1:$D$13,2,FALSE)</f>
        <v>Apr</v>
      </c>
      <c r="E112" t="str">
        <f>VLOOKUP(C112,Sheet2!$A$1:$D$13,3,FALSE)</f>
        <v>April</v>
      </c>
      <c r="F112">
        <f t="shared" si="7"/>
        <v>21</v>
      </c>
      <c r="G112">
        <f t="shared" si="8"/>
        <v>3</v>
      </c>
      <c r="H112" t="s">
        <v>48</v>
      </c>
      <c r="I112" t="str">
        <f t="shared" si="9"/>
        <v>Apr 1914</v>
      </c>
      <c r="J112" t="str">
        <f>_xlfn.CONCAT(B112,"_",VLOOKUP(C112,Sheet2!$A$1:$D$13,4,FALSE))</f>
        <v>1914_04</v>
      </c>
    </row>
    <row r="113" spans="1:10" x14ac:dyDescent="0.25">
      <c r="A113" s="1">
        <v>5226</v>
      </c>
      <c r="B113">
        <f t="shared" si="5"/>
        <v>1914</v>
      </c>
      <c r="C113">
        <f t="shared" si="6"/>
        <v>4</v>
      </c>
      <c r="D113" t="str">
        <f>VLOOKUP(C113,Sheet2!$A$1:$D$13,2,FALSE)</f>
        <v>Apr</v>
      </c>
      <c r="E113" t="str">
        <f>VLOOKUP(C113,Sheet2!$A$1:$D$13,3,FALSE)</f>
        <v>April</v>
      </c>
      <c r="F113">
        <f t="shared" si="7"/>
        <v>22</v>
      </c>
      <c r="G113">
        <f t="shared" si="8"/>
        <v>4</v>
      </c>
      <c r="H113" t="s">
        <v>49</v>
      </c>
      <c r="I113" t="str">
        <f t="shared" si="9"/>
        <v>Apr 1914</v>
      </c>
      <c r="J113" t="str">
        <f>_xlfn.CONCAT(B113,"_",VLOOKUP(C113,Sheet2!$A$1:$D$13,4,FALSE))</f>
        <v>1914_04</v>
      </c>
    </row>
    <row r="114" spans="1:10" x14ac:dyDescent="0.25">
      <c r="A114" s="1">
        <v>5227</v>
      </c>
      <c r="B114">
        <f t="shared" si="5"/>
        <v>1914</v>
      </c>
      <c r="C114">
        <f t="shared" si="6"/>
        <v>4</v>
      </c>
      <c r="D114" t="str">
        <f>VLOOKUP(C114,Sheet2!$A$1:$D$13,2,FALSE)</f>
        <v>Apr</v>
      </c>
      <c r="E114" t="str">
        <f>VLOOKUP(C114,Sheet2!$A$1:$D$13,3,FALSE)</f>
        <v>April</v>
      </c>
      <c r="F114">
        <f t="shared" si="7"/>
        <v>23</v>
      </c>
      <c r="G114">
        <f t="shared" si="8"/>
        <v>5</v>
      </c>
      <c r="H114" t="s">
        <v>50</v>
      </c>
      <c r="I114" t="str">
        <f t="shared" si="9"/>
        <v>Apr 1914</v>
      </c>
      <c r="J114" t="str">
        <f>_xlfn.CONCAT(B114,"_",VLOOKUP(C114,Sheet2!$A$1:$D$13,4,FALSE))</f>
        <v>1914_04</v>
      </c>
    </row>
    <row r="115" spans="1:10" x14ac:dyDescent="0.25">
      <c r="A115" s="1">
        <v>5228</v>
      </c>
      <c r="B115">
        <f t="shared" si="5"/>
        <v>1914</v>
      </c>
      <c r="C115">
        <f t="shared" si="6"/>
        <v>4</v>
      </c>
      <c r="D115" t="str">
        <f>VLOOKUP(C115,Sheet2!$A$1:$D$13,2,FALSE)</f>
        <v>Apr</v>
      </c>
      <c r="E115" t="str">
        <f>VLOOKUP(C115,Sheet2!$A$1:$D$13,3,FALSE)</f>
        <v>April</v>
      </c>
      <c r="F115">
        <f t="shared" si="7"/>
        <v>24</v>
      </c>
      <c r="G115">
        <f t="shared" si="8"/>
        <v>6</v>
      </c>
      <c r="H115" t="s">
        <v>51</v>
      </c>
      <c r="I115" t="str">
        <f t="shared" si="9"/>
        <v>Apr 1914</v>
      </c>
      <c r="J115" t="str">
        <f>_xlfn.CONCAT(B115,"_",VLOOKUP(C115,Sheet2!$A$1:$D$13,4,FALSE))</f>
        <v>1914_04</v>
      </c>
    </row>
    <row r="116" spans="1:10" x14ac:dyDescent="0.25">
      <c r="A116" s="1">
        <v>5229</v>
      </c>
      <c r="B116">
        <f t="shared" si="5"/>
        <v>1914</v>
      </c>
      <c r="C116">
        <f t="shared" si="6"/>
        <v>4</v>
      </c>
      <c r="D116" t="str">
        <f>VLOOKUP(C116,Sheet2!$A$1:$D$13,2,FALSE)</f>
        <v>Apr</v>
      </c>
      <c r="E116" t="str">
        <f>VLOOKUP(C116,Sheet2!$A$1:$D$13,3,FALSE)</f>
        <v>April</v>
      </c>
      <c r="F116">
        <f t="shared" si="7"/>
        <v>25</v>
      </c>
      <c r="G116">
        <f t="shared" si="8"/>
        <v>7</v>
      </c>
      <c r="H116" t="s">
        <v>52</v>
      </c>
      <c r="I116" t="str">
        <f t="shared" si="9"/>
        <v>Apr 1914</v>
      </c>
      <c r="J116" t="str">
        <f>_xlfn.CONCAT(B116,"_",VLOOKUP(C116,Sheet2!$A$1:$D$13,4,FALSE))</f>
        <v>1914_04</v>
      </c>
    </row>
    <row r="117" spans="1:10" x14ac:dyDescent="0.25">
      <c r="A117" s="1">
        <v>5230</v>
      </c>
      <c r="B117">
        <f t="shared" si="5"/>
        <v>1914</v>
      </c>
      <c r="C117">
        <f t="shared" si="6"/>
        <v>4</v>
      </c>
      <c r="D117" t="str">
        <f>VLOOKUP(C117,Sheet2!$A$1:$D$13,2,FALSE)</f>
        <v>Apr</v>
      </c>
      <c r="E117" t="str">
        <f>VLOOKUP(C117,Sheet2!$A$1:$D$13,3,FALSE)</f>
        <v>April</v>
      </c>
      <c r="F117">
        <f t="shared" si="7"/>
        <v>26</v>
      </c>
      <c r="G117">
        <f t="shared" si="8"/>
        <v>1</v>
      </c>
      <c r="H117" t="s">
        <v>46</v>
      </c>
      <c r="I117" t="str">
        <f t="shared" si="9"/>
        <v>Apr 1914</v>
      </c>
      <c r="J117" t="str">
        <f>_xlfn.CONCAT(B117,"_",VLOOKUP(C117,Sheet2!$A$1:$D$13,4,FALSE))</f>
        <v>1914_04</v>
      </c>
    </row>
    <row r="118" spans="1:10" x14ac:dyDescent="0.25">
      <c r="A118" s="1">
        <v>5231</v>
      </c>
      <c r="B118">
        <f t="shared" si="5"/>
        <v>1914</v>
      </c>
      <c r="C118">
        <f t="shared" si="6"/>
        <v>4</v>
      </c>
      <c r="D118" t="str">
        <f>VLOOKUP(C118,Sheet2!$A$1:$D$13,2,FALSE)</f>
        <v>Apr</v>
      </c>
      <c r="E118" t="str">
        <f>VLOOKUP(C118,Sheet2!$A$1:$D$13,3,FALSE)</f>
        <v>April</v>
      </c>
      <c r="F118">
        <f t="shared" si="7"/>
        <v>27</v>
      </c>
      <c r="G118">
        <f t="shared" si="8"/>
        <v>2</v>
      </c>
      <c r="H118" t="s">
        <v>47</v>
      </c>
      <c r="I118" t="str">
        <f t="shared" si="9"/>
        <v>Apr 1914</v>
      </c>
      <c r="J118" t="str">
        <f>_xlfn.CONCAT(B118,"_",VLOOKUP(C118,Sheet2!$A$1:$D$13,4,FALSE))</f>
        <v>1914_04</v>
      </c>
    </row>
    <row r="119" spans="1:10" x14ac:dyDescent="0.25">
      <c r="A119" s="1">
        <v>5232</v>
      </c>
      <c r="B119">
        <f t="shared" si="5"/>
        <v>1914</v>
      </c>
      <c r="C119">
        <f t="shared" si="6"/>
        <v>4</v>
      </c>
      <c r="D119" t="str">
        <f>VLOOKUP(C119,Sheet2!$A$1:$D$13,2,FALSE)</f>
        <v>Apr</v>
      </c>
      <c r="E119" t="str">
        <f>VLOOKUP(C119,Sheet2!$A$1:$D$13,3,FALSE)</f>
        <v>April</v>
      </c>
      <c r="F119">
        <f t="shared" si="7"/>
        <v>28</v>
      </c>
      <c r="G119">
        <f t="shared" si="8"/>
        <v>3</v>
      </c>
      <c r="H119" t="s">
        <v>48</v>
      </c>
      <c r="I119" t="str">
        <f t="shared" si="9"/>
        <v>Apr 1914</v>
      </c>
      <c r="J119" t="str">
        <f>_xlfn.CONCAT(B119,"_",VLOOKUP(C119,Sheet2!$A$1:$D$13,4,FALSE))</f>
        <v>1914_04</v>
      </c>
    </row>
    <row r="120" spans="1:10" x14ac:dyDescent="0.25">
      <c r="A120" s="1">
        <v>5233</v>
      </c>
      <c r="B120">
        <f t="shared" si="5"/>
        <v>1914</v>
      </c>
      <c r="C120">
        <f t="shared" si="6"/>
        <v>4</v>
      </c>
      <c r="D120" t="str">
        <f>VLOOKUP(C120,Sheet2!$A$1:$D$13,2,FALSE)</f>
        <v>Apr</v>
      </c>
      <c r="E120" t="str">
        <f>VLOOKUP(C120,Sheet2!$A$1:$D$13,3,FALSE)</f>
        <v>April</v>
      </c>
      <c r="F120">
        <f t="shared" si="7"/>
        <v>29</v>
      </c>
      <c r="G120">
        <f t="shared" si="8"/>
        <v>4</v>
      </c>
      <c r="H120" t="s">
        <v>49</v>
      </c>
      <c r="I120" t="str">
        <f t="shared" si="9"/>
        <v>Apr 1914</v>
      </c>
      <c r="J120" t="str">
        <f>_xlfn.CONCAT(B120,"_",VLOOKUP(C120,Sheet2!$A$1:$D$13,4,FALSE))</f>
        <v>1914_04</v>
      </c>
    </row>
    <row r="121" spans="1:10" x14ac:dyDescent="0.25">
      <c r="A121" s="1">
        <v>5234</v>
      </c>
      <c r="B121">
        <f t="shared" si="5"/>
        <v>1914</v>
      </c>
      <c r="C121">
        <f t="shared" si="6"/>
        <v>4</v>
      </c>
      <c r="D121" t="str">
        <f>VLOOKUP(C121,Sheet2!$A$1:$D$13,2,FALSE)</f>
        <v>Apr</v>
      </c>
      <c r="E121" t="str">
        <f>VLOOKUP(C121,Sheet2!$A$1:$D$13,3,FALSE)</f>
        <v>April</v>
      </c>
      <c r="F121">
        <f t="shared" si="7"/>
        <v>30</v>
      </c>
      <c r="G121">
        <f t="shared" si="8"/>
        <v>5</v>
      </c>
      <c r="H121" t="s">
        <v>50</v>
      </c>
      <c r="I121" t="str">
        <f t="shared" si="9"/>
        <v>Apr 1914</v>
      </c>
      <c r="J121" t="str">
        <f>_xlfn.CONCAT(B121,"_",VLOOKUP(C121,Sheet2!$A$1:$D$13,4,FALSE))</f>
        <v>1914_04</v>
      </c>
    </row>
    <row r="122" spans="1:10" x14ac:dyDescent="0.25">
      <c r="A122" s="1">
        <v>5235</v>
      </c>
      <c r="B122">
        <f t="shared" si="5"/>
        <v>1914</v>
      </c>
      <c r="C122">
        <f t="shared" si="6"/>
        <v>5</v>
      </c>
      <c r="D122" t="str">
        <f>VLOOKUP(C122,Sheet2!$A$1:$D$13,2,FALSE)</f>
        <v>May</v>
      </c>
      <c r="E122" t="str">
        <f>VLOOKUP(C122,Sheet2!$A$1:$D$13,3,FALSE)</f>
        <v>May</v>
      </c>
      <c r="F122">
        <f t="shared" si="7"/>
        <v>1</v>
      </c>
      <c r="G122">
        <f t="shared" si="8"/>
        <v>6</v>
      </c>
      <c r="H122" t="s">
        <v>51</v>
      </c>
      <c r="I122" t="str">
        <f t="shared" si="9"/>
        <v>May 1914</v>
      </c>
      <c r="J122" t="str">
        <f>_xlfn.CONCAT(B122,"_",VLOOKUP(C122,Sheet2!$A$1:$D$13,4,FALSE))</f>
        <v>1914_05</v>
      </c>
    </row>
    <row r="123" spans="1:10" x14ac:dyDescent="0.25">
      <c r="A123" s="1">
        <v>5236</v>
      </c>
      <c r="B123">
        <f t="shared" si="5"/>
        <v>1914</v>
      </c>
      <c r="C123">
        <f t="shared" si="6"/>
        <v>5</v>
      </c>
      <c r="D123" t="str">
        <f>VLOOKUP(C123,Sheet2!$A$1:$D$13,2,FALSE)</f>
        <v>May</v>
      </c>
      <c r="E123" t="str">
        <f>VLOOKUP(C123,Sheet2!$A$1:$D$13,3,FALSE)</f>
        <v>May</v>
      </c>
      <c r="F123">
        <f t="shared" si="7"/>
        <v>2</v>
      </c>
      <c r="G123">
        <f t="shared" si="8"/>
        <v>7</v>
      </c>
      <c r="H123" t="s">
        <v>52</v>
      </c>
      <c r="I123" t="str">
        <f t="shared" si="9"/>
        <v>May 1914</v>
      </c>
      <c r="J123" t="str">
        <f>_xlfn.CONCAT(B123,"_",VLOOKUP(C123,Sheet2!$A$1:$D$13,4,FALSE))</f>
        <v>1914_05</v>
      </c>
    </row>
    <row r="124" spans="1:10" x14ac:dyDescent="0.25">
      <c r="A124" s="1">
        <v>5237</v>
      </c>
      <c r="B124">
        <f t="shared" si="5"/>
        <v>1914</v>
      </c>
      <c r="C124">
        <f t="shared" si="6"/>
        <v>5</v>
      </c>
      <c r="D124" t="str">
        <f>VLOOKUP(C124,Sheet2!$A$1:$D$13,2,FALSE)</f>
        <v>May</v>
      </c>
      <c r="E124" t="str">
        <f>VLOOKUP(C124,Sheet2!$A$1:$D$13,3,FALSE)</f>
        <v>May</v>
      </c>
      <c r="F124">
        <f t="shared" si="7"/>
        <v>3</v>
      </c>
      <c r="G124">
        <f t="shared" si="8"/>
        <v>1</v>
      </c>
      <c r="H124" t="s">
        <v>46</v>
      </c>
      <c r="I124" t="str">
        <f t="shared" si="9"/>
        <v>May 1914</v>
      </c>
      <c r="J124" t="str">
        <f>_xlfn.CONCAT(B124,"_",VLOOKUP(C124,Sheet2!$A$1:$D$13,4,FALSE))</f>
        <v>1914_05</v>
      </c>
    </row>
    <row r="125" spans="1:10" x14ac:dyDescent="0.25">
      <c r="A125" s="1">
        <v>5238</v>
      </c>
      <c r="B125">
        <f t="shared" si="5"/>
        <v>1914</v>
      </c>
      <c r="C125">
        <f t="shared" si="6"/>
        <v>5</v>
      </c>
      <c r="D125" t="str">
        <f>VLOOKUP(C125,Sheet2!$A$1:$D$13,2,FALSE)</f>
        <v>May</v>
      </c>
      <c r="E125" t="str">
        <f>VLOOKUP(C125,Sheet2!$A$1:$D$13,3,FALSE)</f>
        <v>May</v>
      </c>
      <c r="F125">
        <f t="shared" si="7"/>
        <v>4</v>
      </c>
      <c r="G125">
        <f t="shared" si="8"/>
        <v>2</v>
      </c>
      <c r="H125" t="s">
        <v>47</v>
      </c>
      <c r="I125" t="str">
        <f t="shared" si="9"/>
        <v>May 1914</v>
      </c>
      <c r="J125" t="str">
        <f>_xlfn.CONCAT(B125,"_",VLOOKUP(C125,Sheet2!$A$1:$D$13,4,FALSE))</f>
        <v>1914_05</v>
      </c>
    </row>
    <row r="126" spans="1:10" x14ac:dyDescent="0.25">
      <c r="A126" s="1">
        <v>5239</v>
      </c>
      <c r="B126">
        <f t="shared" si="5"/>
        <v>1914</v>
      </c>
      <c r="C126">
        <f t="shared" si="6"/>
        <v>5</v>
      </c>
      <c r="D126" t="str">
        <f>VLOOKUP(C126,Sheet2!$A$1:$D$13,2,FALSE)</f>
        <v>May</v>
      </c>
      <c r="E126" t="str">
        <f>VLOOKUP(C126,Sheet2!$A$1:$D$13,3,FALSE)</f>
        <v>May</v>
      </c>
      <c r="F126">
        <f t="shared" si="7"/>
        <v>5</v>
      </c>
      <c r="G126">
        <f t="shared" si="8"/>
        <v>3</v>
      </c>
      <c r="H126" t="s">
        <v>48</v>
      </c>
      <c r="I126" t="str">
        <f t="shared" si="9"/>
        <v>May 1914</v>
      </c>
      <c r="J126" t="str">
        <f>_xlfn.CONCAT(B126,"_",VLOOKUP(C126,Sheet2!$A$1:$D$13,4,FALSE))</f>
        <v>1914_05</v>
      </c>
    </row>
    <row r="127" spans="1:10" x14ac:dyDescent="0.25">
      <c r="A127" s="1">
        <v>5240</v>
      </c>
      <c r="B127">
        <f t="shared" si="5"/>
        <v>1914</v>
      </c>
      <c r="C127">
        <f t="shared" si="6"/>
        <v>5</v>
      </c>
      <c r="D127" t="str">
        <f>VLOOKUP(C127,Sheet2!$A$1:$D$13,2,FALSE)</f>
        <v>May</v>
      </c>
      <c r="E127" t="str">
        <f>VLOOKUP(C127,Sheet2!$A$1:$D$13,3,FALSE)</f>
        <v>May</v>
      </c>
      <c r="F127">
        <f t="shared" si="7"/>
        <v>6</v>
      </c>
      <c r="G127">
        <f t="shared" si="8"/>
        <v>4</v>
      </c>
      <c r="H127" t="s">
        <v>49</v>
      </c>
      <c r="I127" t="str">
        <f t="shared" si="9"/>
        <v>May 1914</v>
      </c>
      <c r="J127" t="str">
        <f>_xlfn.CONCAT(B127,"_",VLOOKUP(C127,Sheet2!$A$1:$D$13,4,FALSE))</f>
        <v>1914_05</v>
      </c>
    </row>
    <row r="128" spans="1:10" x14ac:dyDescent="0.25">
      <c r="A128" s="1">
        <v>5241</v>
      </c>
      <c r="B128">
        <f t="shared" si="5"/>
        <v>1914</v>
      </c>
      <c r="C128">
        <f t="shared" si="6"/>
        <v>5</v>
      </c>
      <c r="D128" t="str">
        <f>VLOOKUP(C128,Sheet2!$A$1:$D$13,2,FALSE)</f>
        <v>May</v>
      </c>
      <c r="E128" t="str">
        <f>VLOOKUP(C128,Sheet2!$A$1:$D$13,3,FALSE)</f>
        <v>May</v>
      </c>
      <c r="F128">
        <f t="shared" si="7"/>
        <v>7</v>
      </c>
      <c r="G128">
        <f t="shared" si="8"/>
        <v>5</v>
      </c>
      <c r="H128" t="s">
        <v>50</v>
      </c>
      <c r="I128" t="str">
        <f t="shared" si="9"/>
        <v>May 1914</v>
      </c>
      <c r="J128" t="str">
        <f>_xlfn.CONCAT(B128,"_",VLOOKUP(C128,Sheet2!$A$1:$D$13,4,FALSE))</f>
        <v>1914_05</v>
      </c>
    </row>
    <row r="129" spans="1:10" x14ac:dyDescent="0.25">
      <c r="A129" s="1">
        <v>5242</v>
      </c>
      <c r="B129">
        <f t="shared" si="5"/>
        <v>1914</v>
      </c>
      <c r="C129">
        <f t="shared" si="6"/>
        <v>5</v>
      </c>
      <c r="D129" t="str">
        <f>VLOOKUP(C129,Sheet2!$A$1:$D$13,2,FALSE)</f>
        <v>May</v>
      </c>
      <c r="E129" t="str">
        <f>VLOOKUP(C129,Sheet2!$A$1:$D$13,3,FALSE)</f>
        <v>May</v>
      </c>
      <c r="F129">
        <f t="shared" si="7"/>
        <v>8</v>
      </c>
      <c r="G129">
        <f t="shared" si="8"/>
        <v>6</v>
      </c>
      <c r="H129" t="s">
        <v>51</v>
      </c>
      <c r="I129" t="str">
        <f t="shared" si="9"/>
        <v>May 1914</v>
      </c>
      <c r="J129" t="str">
        <f>_xlfn.CONCAT(B129,"_",VLOOKUP(C129,Sheet2!$A$1:$D$13,4,FALSE))</f>
        <v>1914_05</v>
      </c>
    </row>
    <row r="130" spans="1:10" x14ac:dyDescent="0.25">
      <c r="A130" s="1">
        <v>5243</v>
      </c>
      <c r="B130">
        <f t="shared" si="5"/>
        <v>1914</v>
      </c>
      <c r="C130">
        <f t="shared" si="6"/>
        <v>5</v>
      </c>
      <c r="D130" t="str">
        <f>VLOOKUP(C130,Sheet2!$A$1:$D$13,2,FALSE)</f>
        <v>May</v>
      </c>
      <c r="E130" t="str">
        <f>VLOOKUP(C130,Sheet2!$A$1:$D$13,3,FALSE)</f>
        <v>May</v>
      </c>
      <c r="F130">
        <f t="shared" si="7"/>
        <v>9</v>
      </c>
      <c r="G130">
        <f t="shared" si="8"/>
        <v>7</v>
      </c>
      <c r="H130" t="s">
        <v>52</v>
      </c>
      <c r="I130" t="str">
        <f t="shared" si="9"/>
        <v>May 1914</v>
      </c>
      <c r="J130" t="str">
        <f>_xlfn.CONCAT(B130,"_",VLOOKUP(C130,Sheet2!$A$1:$D$13,4,FALSE))</f>
        <v>1914_05</v>
      </c>
    </row>
    <row r="131" spans="1:10" x14ac:dyDescent="0.25">
      <c r="A131" s="1">
        <v>5244</v>
      </c>
      <c r="B131">
        <f t="shared" ref="B131:B194" si="10">YEAR(A131)</f>
        <v>1914</v>
      </c>
      <c r="C131">
        <f t="shared" ref="C131:C194" si="11">MONTH(A131)</f>
        <v>5</v>
      </c>
      <c r="D131" t="str">
        <f>VLOOKUP(C131,Sheet2!$A$1:$D$13,2,FALSE)</f>
        <v>May</v>
      </c>
      <c r="E131" t="str">
        <f>VLOOKUP(C131,Sheet2!$A$1:$D$13,3,FALSE)</f>
        <v>May</v>
      </c>
      <c r="F131">
        <f t="shared" ref="F131:F194" si="12">DAY(A131)</f>
        <v>10</v>
      </c>
      <c r="G131">
        <f t="shared" ref="G131:G194" si="13">WEEKDAY(A131)</f>
        <v>1</v>
      </c>
      <c r="H131" t="s">
        <v>46</v>
      </c>
      <c r="I131" t="str">
        <f t="shared" ref="I131:I194" si="14">_xlfn.CONCAT(D131," ",B131)</f>
        <v>May 1914</v>
      </c>
      <c r="J131" t="str">
        <f>_xlfn.CONCAT(B131,"_",VLOOKUP(C131,Sheet2!$A$1:$D$13,4,FALSE))</f>
        <v>1914_05</v>
      </c>
    </row>
    <row r="132" spans="1:10" x14ac:dyDescent="0.25">
      <c r="A132" s="1">
        <v>5245</v>
      </c>
      <c r="B132">
        <f t="shared" si="10"/>
        <v>1914</v>
      </c>
      <c r="C132">
        <f t="shared" si="11"/>
        <v>5</v>
      </c>
      <c r="D132" t="str">
        <f>VLOOKUP(C132,Sheet2!$A$1:$D$13,2,FALSE)</f>
        <v>May</v>
      </c>
      <c r="E132" t="str">
        <f>VLOOKUP(C132,Sheet2!$A$1:$D$13,3,FALSE)</f>
        <v>May</v>
      </c>
      <c r="F132">
        <f t="shared" si="12"/>
        <v>11</v>
      </c>
      <c r="G132">
        <f t="shared" si="13"/>
        <v>2</v>
      </c>
      <c r="H132" t="s">
        <v>47</v>
      </c>
      <c r="I132" t="str">
        <f t="shared" si="14"/>
        <v>May 1914</v>
      </c>
      <c r="J132" t="str">
        <f>_xlfn.CONCAT(B132,"_",VLOOKUP(C132,Sheet2!$A$1:$D$13,4,FALSE))</f>
        <v>1914_05</v>
      </c>
    </row>
    <row r="133" spans="1:10" x14ac:dyDescent="0.25">
      <c r="A133" s="1">
        <v>5246</v>
      </c>
      <c r="B133">
        <f t="shared" si="10"/>
        <v>1914</v>
      </c>
      <c r="C133">
        <f t="shared" si="11"/>
        <v>5</v>
      </c>
      <c r="D133" t="str">
        <f>VLOOKUP(C133,Sheet2!$A$1:$D$13,2,FALSE)</f>
        <v>May</v>
      </c>
      <c r="E133" t="str">
        <f>VLOOKUP(C133,Sheet2!$A$1:$D$13,3,FALSE)</f>
        <v>May</v>
      </c>
      <c r="F133">
        <f t="shared" si="12"/>
        <v>12</v>
      </c>
      <c r="G133">
        <f t="shared" si="13"/>
        <v>3</v>
      </c>
      <c r="H133" t="s">
        <v>48</v>
      </c>
      <c r="I133" t="str">
        <f t="shared" si="14"/>
        <v>May 1914</v>
      </c>
      <c r="J133" t="str">
        <f>_xlfn.CONCAT(B133,"_",VLOOKUP(C133,Sheet2!$A$1:$D$13,4,FALSE))</f>
        <v>1914_05</v>
      </c>
    </row>
    <row r="134" spans="1:10" x14ac:dyDescent="0.25">
      <c r="A134" s="1">
        <v>5247</v>
      </c>
      <c r="B134">
        <f t="shared" si="10"/>
        <v>1914</v>
      </c>
      <c r="C134">
        <f t="shared" si="11"/>
        <v>5</v>
      </c>
      <c r="D134" t="str">
        <f>VLOOKUP(C134,Sheet2!$A$1:$D$13,2,FALSE)</f>
        <v>May</v>
      </c>
      <c r="E134" t="str">
        <f>VLOOKUP(C134,Sheet2!$A$1:$D$13,3,FALSE)</f>
        <v>May</v>
      </c>
      <c r="F134">
        <f t="shared" si="12"/>
        <v>13</v>
      </c>
      <c r="G134">
        <f t="shared" si="13"/>
        <v>4</v>
      </c>
      <c r="H134" t="s">
        <v>49</v>
      </c>
      <c r="I134" t="str">
        <f t="shared" si="14"/>
        <v>May 1914</v>
      </c>
      <c r="J134" t="str">
        <f>_xlfn.CONCAT(B134,"_",VLOOKUP(C134,Sheet2!$A$1:$D$13,4,FALSE))</f>
        <v>1914_05</v>
      </c>
    </row>
    <row r="135" spans="1:10" x14ac:dyDescent="0.25">
      <c r="A135" s="1">
        <v>5248</v>
      </c>
      <c r="B135">
        <f t="shared" si="10"/>
        <v>1914</v>
      </c>
      <c r="C135">
        <f t="shared" si="11"/>
        <v>5</v>
      </c>
      <c r="D135" t="str">
        <f>VLOOKUP(C135,Sheet2!$A$1:$D$13,2,FALSE)</f>
        <v>May</v>
      </c>
      <c r="E135" t="str">
        <f>VLOOKUP(C135,Sheet2!$A$1:$D$13,3,FALSE)</f>
        <v>May</v>
      </c>
      <c r="F135">
        <f t="shared" si="12"/>
        <v>14</v>
      </c>
      <c r="G135">
        <f t="shared" si="13"/>
        <v>5</v>
      </c>
      <c r="H135" t="s">
        <v>50</v>
      </c>
      <c r="I135" t="str">
        <f t="shared" si="14"/>
        <v>May 1914</v>
      </c>
      <c r="J135" t="str">
        <f>_xlfn.CONCAT(B135,"_",VLOOKUP(C135,Sheet2!$A$1:$D$13,4,FALSE))</f>
        <v>1914_05</v>
      </c>
    </row>
    <row r="136" spans="1:10" x14ac:dyDescent="0.25">
      <c r="A136" s="1">
        <v>5249</v>
      </c>
      <c r="B136">
        <f t="shared" si="10"/>
        <v>1914</v>
      </c>
      <c r="C136">
        <f t="shared" si="11"/>
        <v>5</v>
      </c>
      <c r="D136" t="str">
        <f>VLOOKUP(C136,Sheet2!$A$1:$D$13,2,FALSE)</f>
        <v>May</v>
      </c>
      <c r="E136" t="str">
        <f>VLOOKUP(C136,Sheet2!$A$1:$D$13,3,FALSE)</f>
        <v>May</v>
      </c>
      <c r="F136">
        <f t="shared" si="12"/>
        <v>15</v>
      </c>
      <c r="G136">
        <f t="shared" si="13"/>
        <v>6</v>
      </c>
      <c r="H136" t="s">
        <v>51</v>
      </c>
      <c r="I136" t="str">
        <f t="shared" si="14"/>
        <v>May 1914</v>
      </c>
      <c r="J136" t="str">
        <f>_xlfn.CONCAT(B136,"_",VLOOKUP(C136,Sheet2!$A$1:$D$13,4,FALSE))</f>
        <v>1914_05</v>
      </c>
    </row>
    <row r="137" spans="1:10" x14ac:dyDescent="0.25">
      <c r="A137" s="1">
        <v>5250</v>
      </c>
      <c r="B137">
        <f t="shared" si="10"/>
        <v>1914</v>
      </c>
      <c r="C137">
        <f t="shared" si="11"/>
        <v>5</v>
      </c>
      <c r="D137" t="str">
        <f>VLOOKUP(C137,Sheet2!$A$1:$D$13,2,FALSE)</f>
        <v>May</v>
      </c>
      <c r="E137" t="str">
        <f>VLOOKUP(C137,Sheet2!$A$1:$D$13,3,FALSE)</f>
        <v>May</v>
      </c>
      <c r="F137">
        <f t="shared" si="12"/>
        <v>16</v>
      </c>
      <c r="G137">
        <f t="shared" si="13"/>
        <v>7</v>
      </c>
      <c r="H137" t="s">
        <v>52</v>
      </c>
      <c r="I137" t="str">
        <f t="shared" si="14"/>
        <v>May 1914</v>
      </c>
      <c r="J137" t="str">
        <f>_xlfn.CONCAT(B137,"_",VLOOKUP(C137,Sheet2!$A$1:$D$13,4,FALSE))</f>
        <v>1914_05</v>
      </c>
    </row>
    <row r="138" spans="1:10" x14ac:dyDescent="0.25">
      <c r="A138" s="1">
        <v>5251</v>
      </c>
      <c r="B138">
        <f t="shared" si="10"/>
        <v>1914</v>
      </c>
      <c r="C138">
        <f t="shared" si="11"/>
        <v>5</v>
      </c>
      <c r="D138" t="str">
        <f>VLOOKUP(C138,Sheet2!$A$1:$D$13,2,FALSE)</f>
        <v>May</v>
      </c>
      <c r="E138" t="str">
        <f>VLOOKUP(C138,Sheet2!$A$1:$D$13,3,FALSE)</f>
        <v>May</v>
      </c>
      <c r="F138">
        <f t="shared" si="12"/>
        <v>17</v>
      </c>
      <c r="G138">
        <f t="shared" si="13"/>
        <v>1</v>
      </c>
      <c r="H138" t="s">
        <v>46</v>
      </c>
      <c r="I138" t="str">
        <f t="shared" si="14"/>
        <v>May 1914</v>
      </c>
      <c r="J138" t="str">
        <f>_xlfn.CONCAT(B138,"_",VLOOKUP(C138,Sheet2!$A$1:$D$13,4,FALSE))</f>
        <v>1914_05</v>
      </c>
    </row>
    <row r="139" spans="1:10" x14ac:dyDescent="0.25">
      <c r="A139" s="1">
        <v>5252</v>
      </c>
      <c r="B139">
        <f t="shared" si="10"/>
        <v>1914</v>
      </c>
      <c r="C139">
        <f t="shared" si="11"/>
        <v>5</v>
      </c>
      <c r="D139" t="str">
        <f>VLOOKUP(C139,Sheet2!$A$1:$D$13,2,FALSE)</f>
        <v>May</v>
      </c>
      <c r="E139" t="str">
        <f>VLOOKUP(C139,Sheet2!$A$1:$D$13,3,FALSE)</f>
        <v>May</v>
      </c>
      <c r="F139">
        <f t="shared" si="12"/>
        <v>18</v>
      </c>
      <c r="G139">
        <f t="shared" si="13"/>
        <v>2</v>
      </c>
      <c r="H139" t="s">
        <v>47</v>
      </c>
      <c r="I139" t="str">
        <f t="shared" si="14"/>
        <v>May 1914</v>
      </c>
      <c r="J139" t="str">
        <f>_xlfn.CONCAT(B139,"_",VLOOKUP(C139,Sheet2!$A$1:$D$13,4,FALSE))</f>
        <v>1914_05</v>
      </c>
    </row>
    <row r="140" spans="1:10" x14ac:dyDescent="0.25">
      <c r="A140" s="1">
        <v>5253</v>
      </c>
      <c r="B140">
        <f t="shared" si="10"/>
        <v>1914</v>
      </c>
      <c r="C140">
        <f t="shared" si="11"/>
        <v>5</v>
      </c>
      <c r="D140" t="str">
        <f>VLOOKUP(C140,Sheet2!$A$1:$D$13,2,FALSE)</f>
        <v>May</v>
      </c>
      <c r="E140" t="str">
        <f>VLOOKUP(C140,Sheet2!$A$1:$D$13,3,FALSE)</f>
        <v>May</v>
      </c>
      <c r="F140">
        <f t="shared" si="12"/>
        <v>19</v>
      </c>
      <c r="G140">
        <f t="shared" si="13"/>
        <v>3</v>
      </c>
      <c r="H140" t="s">
        <v>48</v>
      </c>
      <c r="I140" t="str">
        <f t="shared" si="14"/>
        <v>May 1914</v>
      </c>
      <c r="J140" t="str">
        <f>_xlfn.CONCAT(B140,"_",VLOOKUP(C140,Sheet2!$A$1:$D$13,4,FALSE))</f>
        <v>1914_05</v>
      </c>
    </row>
    <row r="141" spans="1:10" x14ac:dyDescent="0.25">
      <c r="A141" s="1">
        <v>5254</v>
      </c>
      <c r="B141">
        <f t="shared" si="10"/>
        <v>1914</v>
      </c>
      <c r="C141">
        <f t="shared" si="11"/>
        <v>5</v>
      </c>
      <c r="D141" t="str">
        <f>VLOOKUP(C141,Sheet2!$A$1:$D$13,2,FALSE)</f>
        <v>May</v>
      </c>
      <c r="E141" t="str">
        <f>VLOOKUP(C141,Sheet2!$A$1:$D$13,3,FALSE)</f>
        <v>May</v>
      </c>
      <c r="F141">
        <f t="shared" si="12"/>
        <v>20</v>
      </c>
      <c r="G141">
        <f t="shared" si="13"/>
        <v>4</v>
      </c>
      <c r="H141" t="s">
        <v>49</v>
      </c>
      <c r="I141" t="str">
        <f t="shared" si="14"/>
        <v>May 1914</v>
      </c>
      <c r="J141" t="str">
        <f>_xlfn.CONCAT(B141,"_",VLOOKUP(C141,Sheet2!$A$1:$D$13,4,FALSE))</f>
        <v>1914_05</v>
      </c>
    </row>
    <row r="142" spans="1:10" x14ac:dyDescent="0.25">
      <c r="A142" s="1">
        <v>5255</v>
      </c>
      <c r="B142">
        <f t="shared" si="10"/>
        <v>1914</v>
      </c>
      <c r="C142">
        <f t="shared" si="11"/>
        <v>5</v>
      </c>
      <c r="D142" t="str">
        <f>VLOOKUP(C142,Sheet2!$A$1:$D$13,2,FALSE)</f>
        <v>May</v>
      </c>
      <c r="E142" t="str">
        <f>VLOOKUP(C142,Sheet2!$A$1:$D$13,3,FALSE)</f>
        <v>May</v>
      </c>
      <c r="F142">
        <f t="shared" si="12"/>
        <v>21</v>
      </c>
      <c r="G142">
        <f t="shared" si="13"/>
        <v>5</v>
      </c>
      <c r="H142" t="s">
        <v>50</v>
      </c>
      <c r="I142" t="str">
        <f t="shared" si="14"/>
        <v>May 1914</v>
      </c>
      <c r="J142" t="str">
        <f>_xlfn.CONCAT(B142,"_",VLOOKUP(C142,Sheet2!$A$1:$D$13,4,FALSE))</f>
        <v>1914_05</v>
      </c>
    </row>
    <row r="143" spans="1:10" x14ac:dyDescent="0.25">
      <c r="A143" s="1">
        <v>5256</v>
      </c>
      <c r="B143">
        <f t="shared" si="10"/>
        <v>1914</v>
      </c>
      <c r="C143">
        <f t="shared" si="11"/>
        <v>5</v>
      </c>
      <c r="D143" t="str">
        <f>VLOOKUP(C143,Sheet2!$A$1:$D$13,2,FALSE)</f>
        <v>May</v>
      </c>
      <c r="E143" t="str">
        <f>VLOOKUP(C143,Sheet2!$A$1:$D$13,3,FALSE)</f>
        <v>May</v>
      </c>
      <c r="F143">
        <f t="shared" si="12"/>
        <v>22</v>
      </c>
      <c r="G143">
        <f t="shared" si="13"/>
        <v>6</v>
      </c>
      <c r="H143" t="s">
        <v>51</v>
      </c>
      <c r="I143" t="str">
        <f t="shared" si="14"/>
        <v>May 1914</v>
      </c>
      <c r="J143" t="str">
        <f>_xlfn.CONCAT(B143,"_",VLOOKUP(C143,Sheet2!$A$1:$D$13,4,FALSE))</f>
        <v>1914_05</v>
      </c>
    </row>
    <row r="144" spans="1:10" x14ac:dyDescent="0.25">
      <c r="A144" s="1">
        <v>5257</v>
      </c>
      <c r="B144">
        <f t="shared" si="10"/>
        <v>1914</v>
      </c>
      <c r="C144">
        <f t="shared" si="11"/>
        <v>5</v>
      </c>
      <c r="D144" t="str">
        <f>VLOOKUP(C144,Sheet2!$A$1:$D$13,2,FALSE)</f>
        <v>May</v>
      </c>
      <c r="E144" t="str">
        <f>VLOOKUP(C144,Sheet2!$A$1:$D$13,3,FALSE)</f>
        <v>May</v>
      </c>
      <c r="F144">
        <f t="shared" si="12"/>
        <v>23</v>
      </c>
      <c r="G144">
        <f t="shared" si="13"/>
        <v>7</v>
      </c>
      <c r="H144" t="s">
        <v>52</v>
      </c>
      <c r="I144" t="str">
        <f t="shared" si="14"/>
        <v>May 1914</v>
      </c>
      <c r="J144" t="str">
        <f>_xlfn.CONCAT(B144,"_",VLOOKUP(C144,Sheet2!$A$1:$D$13,4,FALSE))</f>
        <v>1914_05</v>
      </c>
    </row>
    <row r="145" spans="1:10" x14ac:dyDescent="0.25">
      <c r="A145" s="1">
        <v>5258</v>
      </c>
      <c r="B145">
        <f t="shared" si="10"/>
        <v>1914</v>
      </c>
      <c r="C145">
        <f t="shared" si="11"/>
        <v>5</v>
      </c>
      <c r="D145" t="str">
        <f>VLOOKUP(C145,Sheet2!$A$1:$D$13,2,FALSE)</f>
        <v>May</v>
      </c>
      <c r="E145" t="str">
        <f>VLOOKUP(C145,Sheet2!$A$1:$D$13,3,FALSE)</f>
        <v>May</v>
      </c>
      <c r="F145">
        <f t="shared" si="12"/>
        <v>24</v>
      </c>
      <c r="G145">
        <f t="shared" si="13"/>
        <v>1</v>
      </c>
      <c r="H145" t="s">
        <v>46</v>
      </c>
      <c r="I145" t="str">
        <f t="shared" si="14"/>
        <v>May 1914</v>
      </c>
      <c r="J145" t="str">
        <f>_xlfn.CONCAT(B145,"_",VLOOKUP(C145,Sheet2!$A$1:$D$13,4,FALSE))</f>
        <v>1914_05</v>
      </c>
    </row>
    <row r="146" spans="1:10" x14ac:dyDescent="0.25">
      <c r="A146" s="1">
        <v>5259</v>
      </c>
      <c r="B146">
        <f t="shared" si="10"/>
        <v>1914</v>
      </c>
      <c r="C146">
        <f t="shared" si="11"/>
        <v>5</v>
      </c>
      <c r="D146" t="str">
        <f>VLOOKUP(C146,Sheet2!$A$1:$D$13,2,FALSE)</f>
        <v>May</v>
      </c>
      <c r="E146" t="str">
        <f>VLOOKUP(C146,Sheet2!$A$1:$D$13,3,FALSE)</f>
        <v>May</v>
      </c>
      <c r="F146">
        <f t="shared" si="12"/>
        <v>25</v>
      </c>
      <c r="G146">
        <f t="shared" si="13"/>
        <v>2</v>
      </c>
      <c r="H146" t="s">
        <v>47</v>
      </c>
      <c r="I146" t="str">
        <f t="shared" si="14"/>
        <v>May 1914</v>
      </c>
      <c r="J146" t="str">
        <f>_xlfn.CONCAT(B146,"_",VLOOKUP(C146,Sheet2!$A$1:$D$13,4,FALSE))</f>
        <v>1914_05</v>
      </c>
    </row>
    <row r="147" spans="1:10" x14ac:dyDescent="0.25">
      <c r="A147" s="1">
        <v>5260</v>
      </c>
      <c r="B147">
        <f t="shared" si="10"/>
        <v>1914</v>
      </c>
      <c r="C147">
        <f t="shared" si="11"/>
        <v>5</v>
      </c>
      <c r="D147" t="str">
        <f>VLOOKUP(C147,Sheet2!$A$1:$D$13,2,FALSE)</f>
        <v>May</v>
      </c>
      <c r="E147" t="str">
        <f>VLOOKUP(C147,Sheet2!$A$1:$D$13,3,FALSE)</f>
        <v>May</v>
      </c>
      <c r="F147">
        <f t="shared" si="12"/>
        <v>26</v>
      </c>
      <c r="G147">
        <f t="shared" si="13"/>
        <v>3</v>
      </c>
      <c r="H147" t="s">
        <v>48</v>
      </c>
      <c r="I147" t="str">
        <f t="shared" si="14"/>
        <v>May 1914</v>
      </c>
      <c r="J147" t="str">
        <f>_xlfn.CONCAT(B147,"_",VLOOKUP(C147,Sheet2!$A$1:$D$13,4,FALSE))</f>
        <v>1914_05</v>
      </c>
    </row>
    <row r="148" spans="1:10" x14ac:dyDescent="0.25">
      <c r="A148" s="1">
        <v>5261</v>
      </c>
      <c r="B148">
        <f t="shared" si="10"/>
        <v>1914</v>
      </c>
      <c r="C148">
        <f t="shared" si="11"/>
        <v>5</v>
      </c>
      <c r="D148" t="str">
        <f>VLOOKUP(C148,Sheet2!$A$1:$D$13,2,FALSE)</f>
        <v>May</v>
      </c>
      <c r="E148" t="str">
        <f>VLOOKUP(C148,Sheet2!$A$1:$D$13,3,FALSE)</f>
        <v>May</v>
      </c>
      <c r="F148">
        <f t="shared" si="12"/>
        <v>27</v>
      </c>
      <c r="G148">
        <f t="shared" si="13"/>
        <v>4</v>
      </c>
      <c r="H148" t="s">
        <v>49</v>
      </c>
      <c r="I148" t="str">
        <f t="shared" si="14"/>
        <v>May 1914</v>
      </c>
      <c r="J148" t="str">
        <f>_xlfn.CONCAT(B148,"_",VLOOKUP(C148,Sheet2!$A$1:$D$13,4,FALSE))</f>
        <v>1914_05</v>
      </c>
    </row>
    <row r="149" spans="1:10" x14ac:dyDescent="0.25">
      <c r="A149" s="1">
        <v>5262</v>
      </c>
      <c r="B149">
        <f t="shared" si="10"/>
        <v>1914</v>
      </c>
      <c r="C149">
        <f t="shared" si="11"/>
        <v>5</v>
      </c>
      <c r="D149" t="str">
        <f>VLOOKUP(C149,Sheet2!$A$1:$D$13,2,FALSE)</f>
        <v>May</v>
      </c>
      <c r="E149" t="str">
        <f>VLOOKUP(C149,Sheet2!$A$1:$D$13,3,FALSE)</f>
        <v>May</v>
      </c>
      <c r="F149">
        <f t="shared" si="12"/>
        <v>28</v>
      </c>
      <c r="G149">
        <f t="shared" si="13"/>
        <v>5</v>
      </c>
      <c r="H149" t="s">
        <v>50</v>
      </c>
      <c r="I149" t="str">
        <f t="shared" si="14"/>
        <v>May 1914</v>
      </c>
      <c r="J149" t="str">
        <f>_xlfn.CONCAT(B149,"_",VLOOKUP(C149,Sheet2!$A$1:$D$13,4,FALSE))</f>
        <v>1914_05</v>
      </c>
    </row>
    <row r="150" spans="1:10" x14ac:dyDescent="0.25">
      <c r="A150" s="1">
        <v>5263</v>
      </c>
      <c r="B150">
        <f t="shared" si="10"/>
        <v>1914</v>
      </c>
      <c r="C150">
        <f t="shared" si="11"/>
        <v>5</v>
      </c>
      <c r="D150" t="str">
        <f>VLOOKUP(C150,Sheet2!$A$1:$D$13,2,FALSE)</f>
        <v>May</v>
      </c>
      <c r="E150" t="str">
        <f>VLOOKUP(C150,Sheet2!$A$1:$D$13,3,FALSE)</f>
        <v>May</v>
      </c>
      <c r="F150">
        <f t="shared" si="12"/>
        <v>29</v>
      </c>
      <c r="G150">
        <f t="shared" si="13"/>
        <v>6</v>
      </c>
      <c r="H150" t="s">
        <v>51</v>
      </c>
      <c r="I150" t="str">
        <f t="shared" si="14"/>
        <v>May 1914</v>
      </c>
      <c r="J150" t="str">
        <f>_xlfn.CONCAT(B150,"_",VLOOKUP(C150,Sheet2!$A$1:$D$13,4,FALSE))</f>
        <v>1914_05</v>
      </c>
    </row>
    <row r="151" spans="1:10" x14ac:dyDescent="0.25">
      <c r="A151" s="1">
        <v>5264</v>
      </c>
      <c r="B151">
        <f t="shared" si="10"/>
        <v>1914</v>
      </c>
      <c r="C151">
        <f t="shared" si="11"/>
        <v>5</v>
      </c>
      <c r="D151" t="str">
        <f>VLOOKUP(C151,Sheet2!$A$1:$D$13,2,FALSE)</f>
        <v>May</v>
      </c>
      <c r="E151" t="str">
        <f>VLOOKUP(C151,Sheet2!$A$1:$D$13,3,FALSE)</f>
        <v>May</v>
      </c>
      <c r="F151">
        <f t="shared" si="12"/>
        <v>30</v>
      </c>
      <c r="G151">
        <f t="shared" si="13"/>
        <v>7</v>
      </c>
      <c r="H151" t="s">
        <v>52</v>
      </c>
      <c r="I151" t="str">
        <f t="shared" si="14"/>
        <v>May 1914</v>
      </c>
      <c r="J151" t="str">
        <f>_xlfn.CONCAT(B151,"_",VLOOKUP(C151,Sheet2!$A$1:$D$13,4,FALSE))</f>
        <v>1914_05</v>
      </c>
    </row>
    <row r="152" spans="1:10" x14ac:dyDescent="0.25">
      <c r="A152" s="1">
        <v>5265</v>
      </c>
      <c r="B152">
        <f t="shared" si="10"/>
        <v>1914</v>
      </c>
      <c r="C152">
        <f t="shared" si="11"/>
        <v>5</v>
      </c>
      <c r="D152" t="str">
        <f>VLOOKUP(C152,Sheet2!$A$1:$D$13,2,FALSE)</f>
        <v>May</v>
      </c>
      <c r="E152" t="str">
        <f>VLOOKUP(C152,Sheet2!$A$1:$D$13,3,FALSE)</f>
        <v>May</v>
      </c>
      <c r="F152">
        <f t="shared" si="12"/>
        <v>31</v>
      </c>
      <c r="G152">
        <f t="shared" si="13"/>
        <v>1</v>
      </c>
      <c r="H152" t="s">
        <v>46</v>
      </c>
      <c r="I152" t="str">
        <f t="shared" si="14"/>
        <v>May 1914</v>
      </c>
      <c r="J152" t="str">
        <f>_xlfn.CONCAT(B152,"_",VLOOKUP(C152,Sheet2!$A$1:$D$13,4,FALSE))</f>
        <v>1914_05</v>
      </c>
    </row>
    <row r="153" spans="1:10" x14ac:dyDescent="0.25">
      <c r="A153" s="1">
        <v>5266</v>
      </c>
      <c r="B153">
        <f t="shared" si="10"/>
        <v>1914</v>
      </c>
      <c r="C153">
        <f t="shared" si="11"/>
        <v>6</v>
      </c>
      <c r="D153" t="str">
        <f>VLOOKUP(C153,Sheet2!$A$1:$D$13,2,FALSE)</f>
        <v>Jun</v>
      </c>
      <c r="E153" t="str">
        <f>VLOOKUP(C153,Sheet2!$A$1:$D$13,3,FALSE)</f>
        <v>June</v>
      </c>
      <c r="F153">
        <f t="shared" si="12"/>
        <v>1</v>
      </c>
      <c r="G153">
        <f t="shared" si="13"/>
        <v>2</v>
      </c>
      <c r="H153" t="s">
        <v>47</v>
      </c>
      <c r="I153" t="str">
        <f t="shared" si="14"/>
        <v>Jun 1914</v>
      </c>
      <c r="J153" t="str">
        <f>_xlfn.CONCAT(B153,"_",VLOOKUP(C153,Sheet2!$A$1:$D$13,4,FALSE))</f>
        <v>1914_06</v>
      </c>
    </row>
    <row r="154" spans="1:10" x14ac:dyDescent="0.25">
      <c r="A154" s="1">
        <v>5267</v>
      </c>
      <c r="B154">
        <f t="shared" si="10"/>
        <v>1914</v>
      </c>
      <c r="C154">
        <f t="shared" si="11"/>
        <v>6</v>
      </c>
      <c r="D154" t="str">
        <f>VLOOKUP(C154,Sheet2!$A$1:$D$13,2,FALSE)</f>
        <v>Jun</v>
      </c>
      <c r="E154" t="str">
        <f>VLOOKUP(C154,Sheet2!$A$1:$D$13,3,FALSE)</f>
        <v>June</v>
      </c>
      <c r="F154">
        <f t="shared" si="12"/>
        <v>2</v>
      </c>
      <c r="G154">
        <f t="shared" si="13"/>
        <v>3</v>
      </c>
      <c r="H154" t="s">
        <v>48</v>
      </c>
      <c r="I154" t="str">
        <f t="shared" si="14"/>
        <v>Jun 1914</v>
      </c>
      <c r="J154" t="str">
        <f>_xlfn.CONCAT(B154,"_",VLOOKUP(C154,Sheet2!$A$1:$D$13,4,FALSE))</f>
        <v>1914_06</v>
      </c>
    </row>
    <row r="155" spans="1:10" x14ac:dyDescent="0.25">
      <c r="A155" s="1">
        <v>5268</v>
      </c>
      <c r="B155">
        <f t="shared" si="10"/>
        <v>1914</v>
      </c>
      <c r="C155">
        <f t="shared" si="11"/>
        <v>6</v>
      </c>
      <c r="D155" t="str">
        <f>VLOOKUP(C155,Sheet2!$A$1:$D$13,2,FALSE)</f>
        <v>Jun</v>
      </c>
      <c r="E155" t="str">
        <f>VLOOKUP(C155,Sheet2!$A$1:$D$13,3,FALSE)</f>
        <v>June</v>
      </c>
      <c r="F155">
        <f t="shared" si="12"/>
        <v>3</v>
      </c>
      <c r="G155">
        <f t="shared" si="13"/>
        <v>4</v>
      </c>
      <c r="H155" t="s">
        <v>49</v>
      </c>
      <c r="I155" t="str">
        <f t="shared" si="14"/>
        <v>Jun 1914</v>
      </c>
      <c r="J155" t="str">
        <f>_xlfn.CONCAT(B155,"_",VLOOKUP(C155,Sheet2!$A$1:$D$13,4,FALSE))</f>
        <v>1914_06</v>
      </c>
    </row>
    <row r="156" spans="1:10" x14ac:dyDescent="0.25">
      <c r="A156" s="1">
        <v>5269</v>
      </c>
      <c r="B156">
        <f t="shared" si="10"/>
        <v>1914</v>
      </c>
      <c r="C156">
        <f t="shared" si="11"/>
        <v>6</v>
      </c>
      <c r="D156" t="str">
        <f>VLOOKUP(C156,Sheet2!$A$1:$D$13,2,FALSE)</f>
        <v>Jun</v>
      </c>
      <c r="E156" t="str">
        <f>VLOOKUP(C156,Sheet2!$A$1:$D$13,3,FALSE)</f>
        <v>June</v>
      </c>
      <c r="F156">
        <f t="shared" si="12"/>
        <v>4</v>
      </c>
      <c r="G156">
        <f t="shared" si="13"/>
        <v>5</v>
      </c>
      <c r="H156" t="s">
        <v>50</v>
      </c>
      <c r="I156" t="str">
        <f t="shared" si="14"/>
        <v>Jun 1914</v>
      </c>
      <c r="J156" t="str">
        <f>_xlfn.CONCAT(B156,"_",VLOOKUP(C156,Sheet2!$A$1:$D$13,4,FALSE))</f>
        <v>1914_06</v>
      </c>
    </row>
    <row r="157" spans="1:10" x14ac:dyDescent="0.25">
      <c r="A157" s="1">
        <v>5270</v>
      </c>
      <c r="B157">
        <f t="shared" si="10"/>
        <v>1914</v>
      </c>
      <c r="C157">
        <f t="shared" si="11"/>
        <v>6</v>
      </c>
      <c r="D157" t="str">
        <f>VLOOKUP(C157,Sheet2!$A$1:$D$13,2,FALSE)</f>
        <v>Jun</v>
      </c>
      <c r="E157" t="str">
        <f>VLOOKUP(C157,Sheet2!$A$1:$D$13,3,FALSE)</f>
        <v>June</v>
      </c>
      <c r="F157">
        <f t="shared" si="12"/>
        <v>5</v>
      </c>
      <c r="G157">
        <f t="shared" si="13"/>
        <v>6</v>
      </c>
      <c r="H157" t="s">
        <v>51</v>
      </c>
      <c r="I157" t="str">
        <f t="shared" si="14"/>
        <v>Jun 1914</v>
      </c>
      <c r="J157" t="str">
        <f>_xlfn.CONCAT(B157,"_",VLOOKUP(C157,Sheet2!$A$1:$D$13,4,FALSE))</f>
        <v>1914_06</v>
      </c>
    </row>
    <row r="158" spans="1:10" x14ac:dyDescent="0.25">
      <c r="A158" s="1">
        <v>5271</v>
      </c>
      <c r="B158">
        <f t="shared" si="10"/>
        <v>1914</v>
      </c>
      <c r="C158">
        <f t="shared" si="11"/>
        <v>6</v>
      </c>
      <c r="D158" t="str">
        <f>VLOOKUP(C158,Sheet2!$A$1:$D$13,2,FALSE)</f>
        <v>Jun</v>
      </c>
      <c r="E158" t="str">
        <f>VLOOKUP(C158,Sheet2!$A$1:$D$13,3,FALSE)</f>
        <v>June</v>
      </c>
      <c r="F158">
        <f t="shared" si="12"/>
        <v>6</v>
      </c>
      <c r="G158">
        <f t="shared" si="13"/>
        <v>7</v>
      </c>
      <c r="H158" t="s">
        <v>52</v>
      </c>
      <c r="I158" t="str">
        <f t="shared" si="14"/>
        <v>Jun 1914</v>
      </c>
      <c r="J158" t="str">
        <f>_xlfn.CONCAT(B158,"_",VLOOKUP(C158,Sheet2!$A$1:$D$13,4,FALSE))</f>
        <v>1914_06</v>
      </c>
    </row>
    <row r="159" spans="1:10" x14ac:dyDescent="0.25">
      <c r="A159" s="1">
        <v>5272</v>
      </c>
      <c r="B159">
        <f t="shared" si="10"/>
        <v>1914</v>
      </c>
      <c r="C159">
        <f t="shared" si="11"/>
        <v>6</v>
      </c>
      <c r="D159" t="str">
        <f>VLOOKUP(C159,Sheet2!$A$1:$D$13,2,FALSE)</f>
        <v>Jun</v>
      </c>
      <c r="E159" t="str">
        <f>VLOOKUP(C159,Sheet2!$A$1:$D$13,3,FALSE)</f>
        <v>June</v>
      </c>
      <c r="F159">
        <f t="shared" si="12"/>
        <v>7</v>
      </c>
      <c r="G159">
        <f t="shared" si="13"/>
        <v>1</v>
      </c>
      <c r="H159" t="s">
        <v>46</v>
      </c>
      <c r="I159" t="str">
        <f t="shared" si="14"/>
        <v>Jun 1914</v>
      </c>
      <c r="J159" t="str">
        <f>_xlfn.CONCAT(B159,"_",VLOOKUP(C159,Sheet2!$A$1:$D$13,4,FALSE))</f>
        <v>1914_06</v>
      </c>
    </row>
    <row r="160" spans="1:10" x14ac:dyDescent="0.25">
      <c r="A160" s="1">
        <v>5273</v>
      </c>
      <c r="B160">
        <f t="shared" si="10"/>
        <v>1914</v>
      </c>
      <c r="C160">
        <f t="shared" si="11"/>
        <v>6</v>
      </c>
      <c r="D160" t="str">
        <f>VLOOKUP(C160,Sheet2!$A$1:$D$13,2,FALSE)</f>
        <v>Jun</v>
      </c>
      <c r="E160" t="str">
        <f>VLOOKUP(C160,Sheet2!$A$1:$D$13,3,FALSE)</f>
        <v>June</v>
      </c>
      <c r="F160">
        <f t="shared" si="12"/>
        <v>8</v>
      </c>
      <c r="G160">
        <f t="shared" si="13"/>
        <v>2</v>
      </c>
      <c r="H160" t="s">
        <v>47</v>
      </c>
      <c r="I160" t="str">
        <f t="shared" si="14"/>
        <v>Jun 1914</v>
      </c>
      <c r="J160" t="str">
        <f>_xlfn.CONCAT(B160,"_",VLOOKUP(C160,Sheet2!$A$1:$D$13,4,FALSE))</f>
        <v>1914_06</v>
      </c>
    </row>
    <row r="161" spans="1:10" x14ac:dyDescent="0.25">
      <c r="A161" s="1">
        <v>5274</v>
      </c>
      <c r="B161">
        <f t="shared" si="10"/>
        <v>1914</v>
      </c>
      <c r="C161">
        <f t="shared" si="11"/>
        <v>6</v>
      </c>
      <c r="D161" t="str">
        <f>VLOOKUP(C161,Sheet2!$A$1:$D$13,2,FALSE)</f>
        <v>Jun</v>
      </c>
      <c r="E161" t="str">
        <f>VLOOKUP(C161,Sheet2!$A$1:$D$13,3,FALSE)</f>
        <v>June</v>
      </c>
      <c r="F161">
        <f t="shared" si="12"/>
        <v>9</v>
      </c>
      <c r="G161">
        <f t="shared" si="13"/>
        <v>3</v>
      </c>
      <c r="H161" t="s">
        <v>48</v>
      </c>
      <c r="I161" t="str">
        <f t="shared" si="14"/>
        <v>Jun 1914</v>
      </c>
      <c r="J161" t="str">
        <f>_xlfn.CONCAT(B161,"_",VLOOKUP(C161,Sheet2!$A$1:$D$13,4,FALSE))</f>
        <v>1914_06</v>
      </c>
    </row>
    <row r="162" spans="1:10" x14ac:dyDescent="0.25">
      <c r="A162" s="1">
        <v>5275</v>
      </c>
      <c r="B162">
        <f t="shared" si="10"/>
        <v>1914</v>
      </c>
      <c r="C162">
        <f t="shared" si="11"/>
        <v>6</v>
      </c>
      <c r="D162" t="str">
        <f>VLOOKUP(C162,Sheet2!$A$1:$D$13,2,FALSE)</f>
        <v>Jun</v>
      </c>
      <c r="E162" t="str">
        <f>VLOOKUP(C162,Sheet2!$A$1:$D$13,3,FALSE)</f>
        <v>June</v>
      </c>
      <c r="F162">
        <f t="shared" si="12"/>
        <v>10</v>
      </c>
      <c r="G162">
        <f t="shared" si="13"/>
        <v>4</v>
      </c>
      <c r="H162" t="s">
        <v>49</v>
      </c>
      <c r="I162" t="str">
        <f t="shared" si="14"/>
        <v>Jun 1914</v>
      </c>
      <c r="J162" t="str">
        <f>_xlfn.CONCAT(B162,"_",VLOOKUP(C162,Sheet2!$A$1:$D$13,4,FALSE))</f>
        <v>1914_06</v>
      </c>
    </row>
    <row r="163" spans="1:10" x14ac:dyDescent="0.25">
      <c r="A163" s="1">
        <v>5276</v>
      </c>
      <c r="B163">
        <f t="shared" si="10"/>
        <v>1914</v>
      </c>
      <c r="C163">
        <f t="shared" si="11"/>
        <v>6</v>
      </c>
      <c r="D163" t="str">
        <f>VLOOKUP(C163,Sheet2!$A$1:$D$13,2,FALSE)</f>
        <v>Jun</v>
      </c>
      <c r="E163" t="str">
        <f>VLOOKUP(C163,Sheet2!$A$1:$D$13,3,FALSE)</f>
        <v>June</v>
      </c>
      <c r="F163">
        <f t="shared" si="12"/>
        <v>11</v>
      </c>
      <c r="G163">
        <f t="shared" si="13"/>
        <v>5</v>
      </c>
      <c r="H163" t="s">
        <v>50</v>
      </c>
      <c r="I163" t="str">
        <f t="shared" si="14"/>
        <v>Jun 1914</v>
      </c>
      <c r="J163" t="str">
        <f>_xlfn.CONCAT(B163,"_",VLOOKUP(C163,Sheet2!$A$1:$D$13,4,FALSE))</f>
        <v>1914_06</v>
      </c>
    </row>
    <row r="164" spans="1:10" x14ac:dyDescent="0.25">
      <c r="A164" s="1">
        <v>5277</v>
      </c>
      <c r="B164">
        <f t="shared" si="10"/>
        <v>1914</v>
      </c>
      <c r="C164">
        <f t="shared" si="11"/>
        <v>6</v>
      </c>
      <c r="D164" t="str">
        <f>VLOOKUP(C164,Sheet2!$A$1:$D$13,2,FALSE)</f>
        <v>Jun</v>
      </c>
      <c r="E164" t="str">
        <f>VLOOKUP(C164,Sheet2!$A$1:$D$13,3,FALSE)</f>
        <v>June</v>
      </c>
      <c r="F164">
        <f t="shared" si="12"/>
        <v>12</v>
      </c>
      <c r="G164">
        <f t="shared" si="13"/>
        <v>6</v>
      </c>
      <c r="H164" t="s">
        <v>51</v>
      </c>
      <c r="I164" t="str">
        <f t="shared" si="14"/>
        <v>Jun 1914</v>
      </c>
      <c r="J164" t="str">
        <f>_xlfn.CONCAT(B164,"_",VLOOKUP(C164,Sheet2!$A$1:$D$13,4,FALSE))</f>
        <v>1914_06</v>
      </c>
    </row>
    <row r="165" spans="1:10" x14ac:dyDescent="0.25">
      <c r="A165" s="1">
        <v>5278</v>
      </c>
      <c r="B165">
        <f t="shared" si="10"/>
        <v>1914</v>
      </c>
      <c r="C165">
        <f t="shared" si="11"/>
        <v>6</v>
      </c>
      <c r="D165" t="str">
        <f>VLOOKUP(C165,Sheet2!$A$1:$D$13,2,FALSE)</f>
        <v>Jun</v>
      </c>
      <c r="E165" t="str">
        <f>VLOOKUP(C165,Sheet2!$A$1:$D$13,3,FALSE)</f>
        <v>June</v>
      </c>
      <c r="F165">
        <f t="shared" si="12"/>
        <v>13</v>
      </c>
      <c r="G165">
        <f t="shared" si="13"/>
        <v>7</v>
      </c>
      <c r="H165" t="s">
        <v>52</v>
      </c>
      <c r="I165" t="str">
        <f t="shared" si="14"/>
        <v>Jun 1914</v>
      </c>
      <c r="J165" t="str">
        <f>_xlfn.CONCAT(B165,"_",VLOOKUP(C165,Sheet2!$A$1:$D$13,4,FALSE))</f>
        <v>1914_06</v>
      </c>
    </row>
    <row r="166" spans="1:10" x14ac:dyDescent="0.25">
      <c r="A166" s="1">
        <v>5279</v>
      </c>
      <c r="B166">
        <f t="shared" si="10"/>
        <v>1914</v>
      </c>
      <c r="C166">
        <f t="shared" si="11"/>
        <v>6</v>
      </c>
      <c r="D166" t="str">
        <f>VLOOKUP(C166,Sheet2!$A$1:$D$13,2,FALSE)</f>
        <v>Jun</v>
      </c>
      <c r="E166" t="str">
        <f>VLOOKUP(C166,Sheet2!$A$1:$D$13,3,FALSE)</f>
        <v>June</v>
      </c>
      <c r="F166">
        <f t="shared" si="12"/>
        <v>14</v>
      </c>
      <c r="G166">
        <f t="shared" si="13"/>
        <v>1</v>
      </c>
      <c r="H166" t="s">
        <v>46</v>
      </c>
      <c r="I166" t="str">
        <f t="shared" si="14"/>
        <v>Jun 1914</v>
      </c>
      <c r="J166" t="str">
        <f>_xlfn.CONCAT(B166,"_",VLOOKUP(C166,Sheet2!$A$1:$D$13,4,FALSE))</f>
        <v>1914_06</v>
      </c>
    </row>
    <row r="167" spans="1:10" x14ac:dyDescent="0.25">
      <c r="A167" s="1">
        <v>5280</v>
      </c>
      <c r="B167">
        <f t="shared" si="10"/>
        <v>1914</v>
      </c>
      <c r="C167">
        <f t="shared" si="11"/>
        <v>6</v>
      </c>
      <c r="D167" t="str">
        <f>VLOOKUP(C167,Sheet2!$A$1:$D$13,2,FALSE)</f>
        <v>Jun</v>
      </c>
      <c r="E167" t="str">
        <f>VLOOKUP(C167,Sheet2!$A$1:$D$13,3,FALSE)</f>
        <v>June</v>
      </c>
      <c r="F167">
        <f t="shared" si="12"/>
        <v>15</v>
      </c>
      <c r="G167">
        <f t="shared" si="13"/>
        <v>2</v>
      </c>
      <c r="H167" t="s">
        <v>47</v>
      </c>
      <c r="I167" t="str">
        <f t="shared" si="14"/>
        <v>Jun 1914</v>
      </c>
      <c r="J167" t="str">
        <f>_xlfn.CONCAT(B167,"_",VLOOKUP(C167,Sheet2!$A$1:$D$13,4,FALSE))</f>
        <v>1914_06</v>
      </c>
    </row>
    <row r="168" spans="1:10" x14ac:dyDescent="0.25">
      <c r="A168" s="1">
        <v>5281</v>
      </c>
      <c r="B168">
        <f t="shared" si="10"/>
        <v>1914</v>
      </c>
      <c r="C168">
        <f t="shared" si="11"/>
        <v>6</v>
      </c>
      <c r="D168" t="str">
        <f>VLOOKUP(C168,Sheet2!$A$1:$D$13,2,FALSE)</f>
        <v>Jun</v>
      </c>
      <c r="E168" t="str">
        <f>VLOOKUP(C168,Sheet2!$A$1:$D$13,3,FALSE)</f>
        <v>June</v>
      </c>
      <c r="F168">
        <f t="shared" si="12"/>
        <v>16</v>
      </c>
      <c r="G168">
        <f t="shared" si="13"/>
        <v>3</v>
      </c>
      <c r="H168" t="s">
        <v>48</v>
      </c>
      <c r="I168" t="str">
        <f t="shared" si="14"/>
        <v>Jun 1914</v>
      </c>
      <c r="J168" t="str">
        <f>_xlfn.CONCAT(B168,"_",VLOOKUP(C168,Sheet2!$A$1:$D$13,4,FALSE))</f>
        <v>1914_06</v>
      </c>
    </row>
    <row r="169" spans="1:10" x14ac:dyDescent="0.25">
      <c r="A169" s="1">
        <v>5282</v>
      </c>
      <c r="B169">
        <f t="shared" si="10"/>
        <v>1914</v>
      </c>
      <c r="C169">
        <f t="shared" si="11"/>
        <v>6</v>
      </c>
      <c r="D169" t="str">
        <f>VLOOKUP(C169,Sheet2!$A$1:$D$13,2,FALSE)</f>
        <v>Jun</v>
      </c>
      <c r="E169" t="str">
        <f>VLOOKUP(C169,Sheet2!$A$1:$D$13,3,FALSE)</f>
        <v>June</v>
      </c>
      <c r="F169">
        <f t="shared" si="12"/>
        <v>17</v>
      </c>
      <c r="G169">
        <f t="shared" si="13"/>
        <v>4</v>
      </c>
      <c r="H169" t="s">
        <v>49</v>
      </c>
      <c r="I169" t="str">
        <f t="shared" si="14"/>
        <v>Jun 1914</v>
      </c>
      <c r="J169" t="str">
        <f>_xlfn.CONCAT(B169,"_",VLOOKUP(C169,Sheet2!$A$1:$D$13,4,FALSE))</f>
        <v>1914_06</v>
      </c>
    </row>
    <row r="170" spans="1:10" x14ac:dyDescent="0.25">
      <c r="A170" s="1">
        <v>5283</v>
      </c>
      <c r="B170">
        <f t="shared" si="10"/>
        <v>1914</v>
      </c>
      <c r="C170">
        <f t="shared" si="11"/>
        <v>6</v>
      </c>
      <c r="D170" t="str">
        <f>VLOOKUP(C170,Sheet2!$A$1:$D$13,2,FALSE)</f>
        <v>Jun</v>
      </c>
      <c r="E170" t="str">
        <f>VLOOKUP(C170,Sheet2!$A$1:$D$13,3,FALSE)</f>
        <v>June</v>
      </c>
      <c r="F170">
        <f t="shared" si="12"/>
        <v>18</v>
      </c>
      <c r="G170">
        <f t="shared" si="13"/>
        <v>5</v>
      </c>
      <c r="H170" t="s">
        <v>50</v>
      </c>
      <c r="I170" t="str">
        <f t="shared" si="14"/>
        <v>Jun 1914</v>
      </c>
      <c r="J170" t="str">
        <f>_xlfn.CONCAT(B170,"_",VLOOKUP(C170,Sheet2!$A$1:$D$13,4,FALSE))</f>
        <v>1914_06</v>
      </c>
    </row>
    <row r="171" spans="1:10" x14ac:dyDescent="0.25">
      <c r="A171" s="1">
        <v>5284</v>
      </c>
      <c r="B171">
        <f t="shared" si="10"/>
        <v>1914</v>
      </c>
      <c r="C171">
        <f t="shared" si="11"/>
        <v>6</v>
      </c>
      <c r="D171" t="str">
        <f>VLOOKUP(C171,Sheet2!$A$1:$D$13,2,FALSE)</f>
        <v>Jun</v>
      </c>
      <c r="E171" t="str">
        <f>VLOOKUP(C171,Sheet2!$A$1:$D$13,3,FALSE)</f>
        <v>June</v>
      </c>
      <c r="F171">
        <f t="shared" si="12"/>
        <v>19</v>
      </c>
      <c r="G171">
        <f t="shared" si="13"/>
        <v>6</v>
      </c>
      <c r="H171" t="s">
        <v>51</v>
      </c>
      <c r="I171" t="str">
        <f t="shared" si="14"/>
        <v>Jun 1914</v>
      </c>
      <c r="J171" t="str">
        <f>_xlfn.CONCAT(B171,"_",VLOOKUP(C171,Sheet2!$A$1:$D$13,4,FALSE))</f>
        <v>1914_06</v>
      </c>
    </row>
    <row r="172" spans="1:10" x14ac:dyDescent="0.25">
      <c r="A172" s="1">
        <v>5285</v>
      </c>
      <c r="B172">
        <f t="shared" si="10"/>
        <v>1914</v>
      </c>
      <c r="C172">
        <f t="shared" si="11"/>
        <v>6</v>
      </c>
      <c r="D172" t="str">
        <f>VLOOKUP(C172,Sheet2!$A$1:$D$13,2,FALSE)</f>
        <v>Jun</v>
      </c>
      <c r="E172" t="str">
        <f>VLOOKUP(C172,Sheet2!$A$1:$D$13,3,FALSE)</f>
        <v>June</v>
      </c>
      <c r="F172">
        <f t="shared" si="12"/>
        <v>20</v>
      </c>
      <c r="G172">
        <f t="shared" si="13"/>
        <v>7</v>
      </c>
      <c r="H172" t="s">
        <v>52</v>
      </c>
      <c r="I172" t="str">
        <f t="shared" si="14"/>
        <v>Jun 1914</v>
      </c>
      <c r="J172" t="str">
        <f>_xlfn.CONCAT(B172,"_",VLOOKUP(C172,Sheet2!$A$1:$D$13,4,FALSE))</f>
        <v>1914_06</v>
      </c>
    </row>
    <row r="173" spans="1:10" x14ac:dyDescent="0.25">
      <c r="A173" s="1">
        <v>5286</v>
      </c>
      <c r="B173">
        <f t="shared" si="10"/>
        <v>1914</v>
      </c>
      <c r="C173">
        <f t="shared" si="11"/>
        <v>6</v>
      </c>
      <c r="D173" t="str">
        <f>VLOOKUP(C173,Sheet2!$A$1:$D$13,2,FALSE)</f>
        <v>Jun</v>
      </c>
      <c r="E173" t="str">
        <f>VLOOKUP(C173,Sheet2!$A$1:$D$13,3,FALSE)</f>
        <v>June</v>
      </c>
      <c r="F173">
        <f t="shared" si="12"/>
        <v>21</v>
      </c>
      <c r="G173">
        <f t="shared" si="13"/>
        <v>1</v>
      </c>
      <c r="H173" t="s">
        <v>46</v>
      </c>
      <c r="I173" t="str">
        <f t="shared" si="14"/>
        <v>Jun 1914</v>
      </c>
      <c r="J173" t="str">
        <f>_xlfn.CONCAT(B173,"_",VLOOKUP(C173,Sheet2!$A$1:$D$13,4,FALSE))</f>
        <v>1914_06</v>
      </c>
    </row>
    <row r="174" spans="1:10" x14ac:dyDescent="0.25">
      <c r="A174" s="1">
        <v>5287</v>
      </c>
      <c r="B174">
        <f t="shared" si="10"/>
        <v>1914</v>
      </c>
      <c r="C174">
        <f t="shared" si="11"/>
        <v>6</v>
      </c>
      <c r="D174" t="str">
        <f>VLOOKUP(C174,Sheet2!$A$1:$D$13,2,FALSE)</f>
        <v>Jun</v>
      </c>
      <c r="E174" t="str">
        <f>VLOOKUP(C174,Sheet2!$A$1:$D$13,3,FALSE)</f>
        <v>June</v>
      </c>
      <c r="F174">
        <f t="shared" si="12"/>
        <v>22</v>
      </c>
      <c r="G174">
        <f t="shared" si="13"/>
        <v>2</v>
      </c>
      <c r="H174" t="s">
        <v>47</v>
      </c>
      <c r="I174" t="str">
        <f t="shared" si="14"/>
        <v>Jun 1914</v>
      </c>
      <c r="J174" t="str">
        <f>_xlfn.CONCAT(B174,"_",VLOOKUP(C174,Sheet2!$A$1:$D$13,4,FALSE))</f>
        <v>1914_06</v>
      </c>
    </row>
    <row r="175" spans="1:10" x14ac:dyDescent="0.25">
      <c r="A175" s="1">
        <v>5288</v>
      </c>
      <c r="B175">
        <f t="shared" si="10"/>
        <v>1914</v>
      </c>
      <c r="C175">
        <f t="shared" si="11"/>
        <v>6</v>
      </c>
      <c r="D175" t="str">
        <f>VLOOKUP(C175,Sheet2!$A$1:$D$13,2,FALSE)</f>
        <v>Jun</v>
      </c>
      <c r="E175" t="str">
        <f>VLOOKUP(C175,Sheet2!$A$1:$D$13,3,FALSE)</f>
        <v>June</v>
      </c>
      <c r="F175">
        <f t="shared" si="12"/>
        <v>23</v>
      </c>
      <c r="G175">
        <f t="shared" si="13"/>
        <v>3</v>
      </c>
      <c r="H175" t="s">
        <v>48</v>
      </c>
      <c r="I175" t="str">
        <f t="shared" si="14"/>
        <v>Jun 1914</v>
      </c>
      <c r="J175" t="str">
        <f>_xlfn.CONCAT(B175,"_",VLOOKUP(C175,Sheet2!$A$1:$D$13,4,FALSE))</f>
        <v>1914_06</v>
      </c>
    </row>
    <row r="176" spans="1:10" x14ac:dyDescent="0.25">
      <c r="A176" s="1">
        <v>5289</v>
      </c>
      <c r="B176">
        <f t="shared" si="10"/>
        <v>1914</v>
      </c>
      <c r="C176">
        <f t="shared" si="11"/>
        <v>6</v>
      </c>
      <c r="D176" t="str">
        <f>VLOOKUP(C176,Sheet2!$A$1:$D$13,2,FALSE)</f>
        <v>Jun</v>
      </c>
      <c r="E176" t="str">
        <f>VLOOKUP(C176,Sheet2!$A$1:$D$13,3,FALSE)</f>
        <v>June</v>
      </c>
      <c r="F176">
        <f t="shared" si="12"/>
        <v>24</v>
      </c>
      <c r="G176">
        <f t="shared" si="13"/>
        <v>4</v>
      </c>
      <c r="H176" t="s">
        <v>49</v>
      </c>
      <c r="I176" t="str">
        <f t="shared" si="14"/>
        <v>Jun 1914</v>
      </c>
      <c r="J176" t="str">
        <f>_xlfn.CONCAT(B176,"_",VLOOKUP(C176,Sheet2!$A$1:$D$13,4,FALSE))</f>
        <v>1914_06</v>
      </c>
    </row>
    <row r="177" spans="1:10" x14ac:dyDescent="0.25">
      <c r="A177" s="1">
        <v>5290</v>
      </c>
      <c r="B177">
        <f t="shared" si="10"/>
        <v>1914</v>
      </c>
      <c r="C177">
        <f t="shared" si="11"/>
        <v>6</v>
      </c>
      <c r="D177" t="str">
        <f>VLOOKUP(C177,Sheet2!$A$1:$D$13,2,FALSE)</f>
        <v>Jun</v>
      </c>
      <c r="E177" t="str">
        <f>VLOOKUP(C177,Sheet2!$A$1:$D$13,3,FALSE)</f>
        <v>June</v>
      </c>
      <c r="F177">
        <f t="shared" si="12"/>
        <v>25</v>
      </c>
      <c r="G177">
        <f t="shared" si="13"/>
        <v>5</v>
      </c>
      <c r="H177" t="s">
        <v>50</v>
      </c>
      <c r="I177" t="str">
        <f t="shared" si="14"/>
        <v>Jun 1914</v>
      </c>
      <c r="J177" t="str">
        <f>_xlfn.CONCAT(B177,"_",VLOOKUP(C177,Sheet2!$A$1:$D$13,4,FALSE))</f>
        <v>1914_06</v>
      </c>
    </row>
    <row r="178" spans="1:10" x14ac:dyDescent="0.25">
      <c r="A178" s="1">
        <v>5291</v>
      </c>
      <c r="B178">
        <f t="shared" si="10"/>
        <v>1914</v>
      </c>
      <c r="C178">
        <f t="shared" si="11"/>
        <v>6</v>
      </c>
      <c r="D178" t="str">
        <f>VLOOKUP(C178,Sheet2!$A$1:$D$13,2,FALSE)</f>
        <v>Jun</v>
      </c>
      <c r="E178" t="str">
        <f>VLOOKUP(C178,Sheet2!$A$1:$D$13,3,FALSE)</f>
        <v>June</v>
      </c>
      <c r="F178">
        <f t="shared" si="12"/>
        <v>26</v>
      </c>
      <c r="G178">
        <f t="shared" si="13"/>
        <v>6</v>
      </c>
      <c r="H178" t="s">
        <v>51</v>
      </c>
      <c r="I178" t="str">
        <f t="shared" si="14"/>
        <v>Jun 1914</v>
      </c>
      <c r="J178" t="str">
        <f>_xlfn.CONCAT(B178,"_",VLOOKUP(C178,Sheet2!$A$1:$D$13,4,FALSE))</f>
        <v>1914_06</v>
      </c>
    </row>
    <row r="179" spans="1:10" x14ac:dyDescent="0.25">
      <c r="A179" s="1">
        <v>5292</v>
      </c>
      <c r="B179">
        <f t="shared" si="10"/>
        <v>1914</v>
      </c>
      <c r="C179">
        <f t="shared" si="11"/>
        <v>6</v>
      </c>
      <c r="D179" t="str">
        <f>VLOOKUP(C179,Sheet2!$A$1:$D$13,2,FALSE)</f>
        <v>Jun</v>
      </c>
      <c r="E179" t="str">
        <f>VLOOKUP(C179,Sheet2!$A$1:$D$13,3,FALSE)</f>
        <v>June</v>
      </c>
      <c r="F179">
        <f t="shared" si="12"/>
        <v>27</v>
      </c>
      <c r="G179">
        <f t="shared" si="13"/>
        <v>7</v>
      </c>
      <c r="H179" t="s">
        <v>52</v>
      </c>
      <c r="I179" t="str">
        <f t="shared" si="14"/>
        <v>Jun 1914</v>
      </c>
      <c r="J179" t="str">
        <f>_xlfn.CONCAT(B179,"_",VLOOKUP(C179,Sheet2!$A$1:$D$13,4,FALSE))</f>
        <v>1914_06</v>
      </c>
    </row>
    <row r="180" spans="1:10" x14ac:dyDescent="0.25">
      <c r="A180" s="1">
        <v>5293</v>
      </c>
      <c r="B180">
        <f t="shared" si="10"/>
        <v>1914</v>
      </c>
      <c r="C180">
        <f t="shared" si="11"/>
        <v>6</v>
      </c>
      <c r="D180" t="str">
        <f>VLOOKUP(C180,Sheet2!$A$1:$D$13,2,FALSE)</f>
        <v>Jun</v>
      </c>
      <c r="E180" t="str">
        <f>VLOOKUP(C180,Sheet2!$A$1:$D$13,3,FALSE)</f>
        <v>June</v>
      </c>
      <c r="F180">
        <f t="shared" si="12"/>
        <v>28</v>
      </c>
      <c r="G180">
        <f t="shared" si="13"/>
        <v>1</v>
      </c>
      <c r="H180" t="s">
        <v>46</v>
      </c>
      <c r="I180" t="str">
        <f t="shared" si="14"/>
        <v>Jun 1914</v>
      </c>
      <c r="J180" t="str">
        <f>_xlfn.CONCAT(B180,"_",VLOOKUP(C180,Sheet2!$A$1:$D$13,4,FALSE))</f>
        <v>1914_06</v>
      </c>
    </row>
    <row r="181" spans="1:10" x14ac:dyDescent="0.25">
      <c r="A181" s="1">
        <v>5294</v>
      </c>
      <c r="B181">
        <f t="shared" si="10"/>
        <v>1914</v>
      </c>
      <c r="C181">
        <f t="shared" si="11"/>
        <v>6</v>
      </c>
      <c r="D181" t="str">
        <f>VLOOKUP(C181,Sheet2!$A$1:$D$13,2,FALSE)</f>
        <v>Jun</v>
      </c>
      <c r="E181" t="str">
        <f>VLOOKUP(C181,Sheet2!$A$1:$D$13,3,FALSE)</f>
        <v>June</v>
      </c>
      <c r="F181">
        <f t="shared" si="12"/>
        <v>29</v>
      </c>
      <c r="G181">
        <f t="shared" si="13"/>
        <v>2</v>
      </c>
      <c r="H181" t="s">
        <v>47</v>
      </c>
      <c r="I181" t="str">
        <f t="shared" si="14"/>
        <v>Jun 1914</v>
      </c>
      <c r="J181" t="str">
        <f>_xlfn.CONCAT(B181,"_",VLOOKUP(C181,Sheet2!$A$1:$D$13,4,FALSE))</f>
        <v>1914_06</v>
      </c>
    </row>
    <row r="182" spans="1:10" x14ac:dyDescent="0.25">
      <c r="A182" s="1">
        <v>5295</v>
      </c>
      <c r="B182">
        <f t="shared" si="10"/>
        <v>1914</v>
      </c>
      <c r="C182">
        <f t="shared" si="11"/>
        <v>6</v>
      </c>
      <c r="D182" t="str">
        <f>VLOOKUP(C182,Sheet2!$A$1:$D$13,2,FALSE)</f>
        <v>Jun</v>
      </c>
      <c r="E182" t="str">
        <f>VLOOKUP(C182,Sheet2!$A$1:$D$13,3,FALSE)</f>
        <v>June</v>
      </c>
      <c r="F182">
        <f t="shared" si="12"/>
        <v>30</v>
      </c>
      <c r="G182">
        <f t="shared" si="13"/>
        <v>3</v>
      </c>
      <c r="H182" t="s">
        <v>48</v>
      </c>
      <c r="I182" t="str">
        <f t="shared" si="14"/>
        <v>Jun 1914</v>
      </c>
      <c r="J182" t="str">
        <f>_xlfn.CONCAT(B182,"_",VLOOKUP(C182,Sheet2!$A$1:$D$13,4,FALSE))</f>
        <v>1914_06</v>
      </c>
    </row>
    <row r="183" spans="1:10" x14ac:dyDescent="0.25">
      <c r="A183" s="1">
        <v>5296</v>
      </c>
      <c r="B183">
        <f t="shared" si="10"/>
        <v>1914</v>
      </c>
      <c r="C183">
        <f t="shared" si="11"/>
        <v>7</v>
      </c>
      <c r="D183" t="str">
        <f>VLOOKUP(C183,Sheet2!$A$1:$D$13,2,FALSE)</f>
        <v>Jul</v>
      </c>
      <c r="E183" t="str">
        <f>VLOOKUP(C183,Sheet2!$A$1:$D$13,3,FALSE)</f>
        <v>July</v>
      </c>
      <c r="F183">
        <f t="shared" si="12"/>
        <v>1</v>
      </c>
      <c r="G183">
        <f t="shared" si="13"/>
        <v>4</v>
      </c>
      <c r="H183" t="s">
        <v>49</v>
      </c>
      <c r="I183" t="str">
        <f t="shared" si="14"/>
        <v>Jul 1914</v>
      </c>
      <c r="J183" t="str">
        <f>_xlfn.CONCAT(B183,"_",VLOOKUP(C183,Sheet2!$A$1:$D$13,4,FALSE))</f>
        <v>1914_07</v>
      </c>
    </row>
    <row r="184" spans="1:10" x14ac:dyDescent="0.25">
      <c r="A184" s="1">
        <v>5297</v>
      </c>
      <c r="B184">
        <f t="shared" si="10"/>
        <v>1914</v>
      </c>
      <c r="C184">
        <f t="shared" si="11"/>
        <v>7</v>
      </c>
      <c r="D184" t="str">
        <f>VLOOKUP(C184,Sheet2!$A$1:$D$13,2,FALSE)</f>
        <v>Jul</v>
      </c>
      <c r="E184" t="str">
        <f>VLOOKUP(C184,Sheet2!$A$1:$D$13,3,FALSE)</f>
        <v>July</v>
      </c>
      <c r="F184">
        <f t="shared" si="12"/>
        <v>2</v>
      </c>
      <c r="G184">
        <f t="shared" si="13"/>
        <v>5</v>
      </c>
      <c r="H184" t="s">
        <v>50</v>
      </c>
      <c r="I184" t="str">
        <f t="shared" si="14"/>
        <v>Jul 1914</v>
      </c>
      <c r="J184" t="str">
        <f>_xlfn.CONCAT(B184,"_",VLOOKUP(C184,Sheet2!$A$1:$D$13,4,FALSE))</f>
        <v>1914_07</v>
      </c>
    </row>
    <row r="185" spans="1:10" x14ac:dyDescent="0.25">
      <c r="A185" s="1">
        <v>5298</v>
      </c>
      <c r="B185">
        <f t="shared" si="10"/>
        <v>1914</v>
      </c>
      <c r="C185">
        <f t="shared" si="11"/>
        <v>7</v>
      </c>
      <c r="D185" t="str">
        <f>VLOOKUP(C185,Sheet2!$A$1:$D$13,2,FALSE)</f>
        <v>Jul</v>
      </c>
      <c r="E185" t="str">
        <f>VLOOKUP(C185,Sheet2!$A$1:$D$13,3,FALSE)</f>
        <v>July</v>
      </c>
      <c r="F185">
        <f t="shared" si="12"/>
        <v>3</v>
      </c>
      <c r="G185">
        <f t="shared" si="13"/>
        <v>6</v>
      </c>
      <c r="H185" t="s">
        <v>51</v>
      </c>
      <c r="I185" t="str">
        <f t="shared" si="14"/>
        <v>Jul 1914</v>
      </c>
      <c r="J185" t="str">
        <f>_xlfn.CONCAT(B185,"_",VLOOKUP(C185,Sheet2!$A$1:$D$13,4,FALSE))</f>
        <v>1914_07</v>
      </c>
    </row>
    <row r="186" spans="1:10" x14ac:dyDescent="0.25">
      <c r="A186" s="1">
        <v>5299</v>
      </c>
      <c r="B186">
        <f t="shared" si="10"/>
        <v>1914</v>
      </c>
      <c r="C186">
        <f t="shared" si="11"/>
        <v>7</v>
      </c>
      <c r="D186" t="str">
        <f>VLOOKUP(C186,Sheet2!$A$1:$D$13,2,FALSE)</f>
        <v>Jul</v>
      </c>
      <c r="E186" t="str">
        <f>VLOOKUP(C186,Sheet2!$A$1:$D$13,3,FALSE)</f>
        <v>July</v>
      </c>
      <c r="F186">
        <f t="shared" si="12"/>
        <v>4</v>
      </c>
      <c r="G186">
        <f t="shared" si="13"/>
        <v>7</v>
      </c>
      <c r="H186" t="s">
        <v>52</v>
      </c>
      <c r="I186" t="str">
        <f t="shared" si="14"/>
        <v>Jul 1914</v>
      </c>
      <c r="J186" t="str">
        <f>_xlfn.CONCAT(B186,"_",VLOOKUP(C186,Sheet2!$A$1:$D$13,4,FALSE))</f>
        <v>1914_07</v>
      </c>
    </row>
    <row r="187" spans="1:10" x14ac:dyDescent="0.25">
      <c r="A187" s="1">
        <v>5300</v>
      </c>
      <c r="B187">
        <f t="shared" si="10"/>
        <v>1914</v>
      </c>
      <c r="C187">
        <f t="shared" si="11"/>
        <v>7</v>
      </c>
      <c r="D187" t="str">
        <f>VLOOKUP(C187,Sheet2!$A$1:$D$13,2,FALSE)</f>
        <v>Jul</v>
      </c>
      <c r="E187" t="str">
        <f>VLOOKUP(C187,Sheet2!$A$1:$D$13,3,FALSE)</f>
        <v>July</v>
      </c>
      <c r="F187">
        <f t="shared" si="12"/>
        <v>5</v>
      </c>
      <c r="G187">
        <f t="shared" si="13"/>
        <v>1</v>
      </c>
      <c r="H187" t="s">
        <v>46</v>
      </c>
      <c r="I187" t="str">
        <f t="shared" si="14"/>
        <v>Jul 1914</v>
      </c>
      <c r="J187" t="str">
        <f>_xlfn.CONCAT(B187,"_",VLOOKUP(C187,Sheet2!$A$1:$D$13,4,FALSE))</f>
        <v>1914_07</v>
      </c>
    </row>
    <row r="188" spans="1:10" x14ac:dyDescent="0.25">
      <c r="A188" s="1">
        <v>5301</v>
      </c>
      <c r="B188">
        <f t="shared" si="10"/>
        <v>1914</v>
      </c>
      <c r="C188">
        <f t="shared" si="11"/>
        <v>7</v>
      </c>
      <c r="D188" t="str">
        <f>VLOOKUP(C188,Sheet2!$A$1:$D$13,2,FALSE)</f>
        <v>Jul</v>
      </c>
      <c r="E188" t="str">
        <f>VLOOKUP(C188,Sheet2!$A$1:$D$13,3,FALSE)</f>
        <v>July</v>
      </c>
      <c r="F188">
        <f t="shared" si="12"/>
        <v>6</v>
      </c>
      <c r="G188">
        <f t="shared" si="13"/>
        <v>2</v>
      </c>
      <c r="H188" t="s">
        <v>47</v>
      </c>
      <c r="I188" t="str">
        <f t="shared" si="14"/>
        <v>Jul 1914</v>
      </c>
      <c r="J188" t="str">
        <f>_xlfn.CONCAT(B188,"_",VLOOKUP(C188,Sheet2!$A$1:$D$13,4,FALSE))</f>
        <v>1914_07</v>
      </c>
    </row>
    <row r="189" spans="1:10" x14ac:dyDescent="0.25">
      <c r="A189" s="1">
        <v>5302</v>
      </c>
      <c r="B189">
        <f t="shared" si="10"/>
        <v>1914</v>
      </c>
      <c r="C189">
        <f t="shared" si="11"/>
        <v>7</v>
      </c>
      <c r="D189" t="str">
        <f>VLOOKUP(C189,Sheet2!$A$1:$D$13,2,FALSE)</f>
        <v>Jul</v>
      </c>
      <c r="E189" t="str">
        <f>VLOOKUP(C189,Sheet2!$A$1:$D$13,3,FALSE)</f>
        <v>July</v>
      </c>
      <c r="F189">
        <f t="shared" si="12"/>
        <v>7</v>
      </c>
      <c r="G189">
        <f t="shared" si="13"/>
        <v>3</v>
      </c>
      <c r="H189" t="s">
        <v>48</v>
      </c>
      <c r="I189" t="str">
        <f t="shared" si="14"/>
        <v>Jul 1914</v>
      </c>
      <c r="J189" t="str">
        <f>_xlfn.CONCAT(B189,"_",VLOOKUP(C189,Sheet2!$A$1:$D$13,4,FALSE))</f>
        <v>1914_07</v>
      </c>
    </row>
    <row r="190" spans="1:10" x14ac:dyDescent="0.25">
      <c r="A190" s="1">
        <v>5303</v>
      </c>
      <c r="B190">
        <f t="shared" si="10"/>
        <v>1914</v>
      </c>
      <c r="C190">
        <f t="shared" si="11"/>
        <v>7</v>
      </c>
      <c r="D190" t="str">
        <f>VLOOKUP(C190,Sheet2!$A$1:$D$13,2,FALSE)</f>
        <v>Jul</v>
      </c>
      <c r="E190" t="str">
        <f>VLOOKUP(C190,Sheet2!$A$1:$D$13,3,FALSE)</f>
        <v>July</v>
      </c>
      <c r="F190">
        <f t="shared" si="12"/>
        <v>8</v>
      </c>
      <c r="G190">
        <f t="shared" si="13"/>
        <v>4</v>
      </c>
      <c r="H190" t="s">
        <v>49</v>
      </c>
      <c r="I190" t="str">
        <f t="shared" si="14"/>
        <v>Jul 1914</v>
      </c>
      <c r="J190" t="str">
        <f>_xlfn.CONCAT(B190,"_",VLOOKUP(C190,Sheet2!$A$1:$D$13,4,FALSE))</f>
        <v>1914_07</v>
      </c>
    </row>
    <row r="191" spans="1:10" x14ac:dyDescent="0.25">
      <c r="A191" s="1">
        <v>5304</v>
      </c>
      <c r="B191">
        <f t="shared" si="10"/>
        <v>1914</v>
      </c>
      <c r="C191">
        <f t="shared" si="11"/>
        <v>7</v>
      </c>
      <c r="D191" t="str">
        <f>VLOOKUP(C191,Sheet2!$A$1:$D$13,2,FALSE)</f>
        <v>Jul</v>
      </c>
      <c r="E191" t="str">
        <f>VLOOKUP(C191,Sheet2!$A$1:$D$13,3,FALSE)</f>
        <v>July</v>
      </c>
      <c r="F191">
        <f t="shared" si="12"/>
        <v>9</v>
      </c>
      <c r="G191">
        <f t="shared" si="13"/>
        <v>5</v>
      </c>
      <c r="H191" t="s">
        <v>50</v>
      </c>
      <c r="I191" t="str">
        <f t="shared" si="14"/>
        <v>Jul 1914</v>
      </c>
      <c r="J191" t="str">
        <f>_xlfn.CONCAT(B191,"_",VLOOKUP(C191,Sheet2!$A$1:$D$13,4,FALSE))</f>
        <v>1914_07</v>
      </c>
    </row>
    <row r="192" spans="1:10" x14ac:dyDescent="0.25">
      <c r="A192" s="1">
        <v>5305</v>
      </c>
      <c r="B192">
        <f t="shared" si="10"/>
        <v>1914</v>
      </c>
      <c r="C192">
        <f t="shared" si="11"/>
        <v>7</v>
      </c>
      <c r="D192" t="str">
        <f>VLOOKUP(C192,Sheet2!$A$1:$D$13,2,FALSE)</f>
        <v>Jul</v>
      </c>
      <c r="E192" t="str">
        <f>VLOOKUP(C192,Sheet2!$A$1:$D$13,3,FALSE)</f>
        <v>July</v>
      </c>
      <c r="F192">
        <f t="shared" si="12"/>
        <v>10</v>
      </c>
      <c r="G192">
        <f t="shared" si="13"/>
        <v>6</v>
      </c>
      <c r="H192" t="s">
        <v>51</v>
      </c>
      <c r="I192" t="str">
        <f t="shared" si="14"/>
        <v>Jul 1914</v>
      </c>
      <c r="J192" t="str">
        <f>_xlfn.CONCAT(B192,"_",VLOOKUP(C192,Sheet2!$A$1:$D$13,4,FALSE))</f>
        <v>1914_07</v>
      </c>
    </row>
    <row r="193" spans="1:10" x14ac:dyDescent="0.25">
      <c r="A193" s="1">
        <v>5306</v>
      </c>
      <c r="B193">
        <f t="shared" si="10"/>
        <v>1914</v>
      </c>
      <c r="C193">
        <f t="shared" si="11"/>
        <v>7</v>
      </c>
      <c r="D193" t="str">
        <f>VLOOKUP(C193,Sheet2!$A$1:$D$13,2,FALSE)</f>
        <v>Jul</v>
      </c>
      <c r="E193" t="str">
        <f>VLOOKUP(C193,Sheet2!$A$1:$D$13,3,FALSE)</f>
        <v>July</v>
      </c>
      <c r="F193">
        <f t="shared" si="12"/>
        <v>11</v>
      </c>
      <c r="G193">
        <f t="shared" si="13"/>
        <v>7</v>
      </c>
      <c r="H193" t="s">
        <v>52</v>
      </c>
      <c r="I193" t="str">
        <f t="shared" si="14"/>
        <v>Jul 1914</v>
      </c>
      <c r="J193" t="str">
        <f>_xlfn.CONCAT(B193,"_",VLOOKUP(C193,Sheet2!$A$1:$D$13,4,FALSE))</f>
        <v>1914_07</v>
      </c>
    </row>
    <row r="194" spans="1:10" x14ac:dyDescent="0.25">
      <c r="A194" s="1">
        <v>5307</v>
      </c>
      <c r="B194">
        <f t="shared" si="10"/>
        <v>1914</v>
      </c>
      <c r="C194">
        <f t="shared" si="11"/>
        <v>7</v>
      </c>
      <c r="D194" t="str">
        <f>VLOOKUP(C194,Sheet2!$A$1:$D$13,2,FALSE)</f>
        <v>Jul</v>
      </c>
      <c r="E194" t="str">
        <f>VLOOKUP(C194,Sheet2!$A$1:$D$13,3,FALSE)</f>
        <v>July</v>
      </c>
      <c r="F194">
        <f t="shared" si="12"/>
        <v>12</v>
      </c>
      <c r="G194">
        <f t="shared" si="13"/>
        <v>1</v>
      </c>
      <c r="H194" t="s">
        <v>46</v>
      </c>
      <c r="I194" t="str">
        <f t="shared" si="14"/>
        <v>Jul 1914</v>
      </c>
      <c r="J194" t="str">
        <f>_xlfn.CONCAT(B194,"_",VLOOKUP(C194,Sheet2!$A$1:$D$13,4,FALSE))</f>
        <v>1914_07</v>
      </c>
    </row>
    <row r="195" spans="1:10" x14ac:dyDescent="0.25">
      <c r="A195" s="1">
        <v>5308</v>
      </c>
      <c r="B195">
        <f t="shared" ref="B195:B258" si="15">YEAR(A195)</f>
        <v>1914</v>
      </c>
      <c r="C195">
        <f t="shared" ref="C195:C258" si="16">MONTH(A195)</f>
        <v>7</v>
      </c>
      <c r="D195" t="str">
        <f>VLOOKUP(C195,Sheet2!$A$1:$D$13,2,FALSE)</f>
        <v>Jul</v>
      </c>
      <c r="E195" t="str">
        <f>VLOOKUP(C195,Sheet2!$A$1:$D$13,3,FALSE)</f>
        <v>July</v>
      </c>
      <c r="F195">
        <f t="shared" ref="F195:F258" si="17">DAY(A195)</f>
        <v>13</v>
      </c>
      <c r="G195">
        <f t="shared" ref="G195:G258" si="18">WEEKDAY(A195)</f>
        <v>2</v>
      </c>
      <c r="H195" t="s">
        <v>47</v>
      </c>
      <c r="I195" t="str">
        <f t="shared" ref="I195:I258" si="19">_xlfn.CONCAT(D195," ",B195)</f>
        <v>Jul 1914</v>
      </c>
      <c r="J195" t="str">
        <f>_xlfn.CONCAT(B195,"_",VLOOKUP(C195,Sheet2!$A$1:$D$13,4,FALSE))</f>
        <v>1914_07</v>
      </c>
    </row>
    <row r="196" spans="1:10" x14ac:dyDescent="0.25">
      <c r="A196" s="1">
        <v>5309</v>
      </c>
      <c r="B196">
        <f t="shared" si="15"/>
        <v>1914</v>
      </c>
      <c r="C196">
        <f t="shared" si="16"/>
        <v>7</v>
      </c>
      <c r="D196" t="str">
        <f>VLOOKUP(C196,Sheet2!$A$1:$D$13,2,FALSE)</f>
        <v>Jul</v>
      </c>
      <c r="E196" t="str">
        <f>VLOOKUP(C196,Sheet2!$A$1:$D$13,3,FALSE)</f>
        <v>July</v>
      </c>
      <c r="F196">
        <f t="shared" si="17"/>
        <v>14</v>
      </c>
      <c r="G196">
        <f t="shared" si="18"/>
        <v>3</v>
      </c>
      <c r="H196" t="s">
        <v>48</v>
      </c>
      <c r="I196" t="str">
        <f t="shared" si="19"/>
        <v>Jul 1914</v>
      </c>
      <c r="J196" t="str">
        <f>_xlfn.CONCAT(B196,"_",VLOOKUP(C196,Sheet2!$A$1:$D$13,4,FALSE))</f>
        <v>1914_07</v>
      </c>
    </row>
    <row r="197" spans="1:10" x14ac:dyDescent="0.25">
      <c r="A197" s="1">
        <v>5310</v>
      </c>
      <c r="B197">
        <f t="shared" si="15"/>
        <v>1914</v>
      </c>
      <c r="C197">
        <f t="shared" si="16"/>
        <v>7</v>
      </c>
      <c r="D197" t="str">
        <f>VLOOKUP(C197,Sheet2!$A$1:$D$13,2,FALSE)</f>
        <v>Jul</v>
      </c>
      <c r="E197" t="str">
        <f>VLOOKUP(C197,Sheet2!$A$1:$D$13,3,FALSE)</f>
        <v>July</v>
      </c>
      <c r="F197">
        <f t="shared" si="17"/>
        <v>15</v>
      </c>
      <c r="G197">
        <f t="shared" si="18"/>
        <v>4</v>
      </c>
      <c r="H197" t="s">
        <v>49</v>
      </c>
      <c r="I197" t="str">
        <f t="shared" si="19"/>
        <v>Jul 1914</v>
      </c>
      <c r="J197" t="str">
        <f>_xlfn.CONCAT(B197,"_",VLOOKUP(C197,Sheet2!$A$1:$D$13,4,FALSE))</f>
        <v>1914_07</v>
      </c>
    </row>
    <row r="198" spans="1:10" x14ac:dyDescent="0.25">
      <c r="A198" s="1">
        <v>5311</v>
      </c>
      <c r="B198">
        <f t="shared" si="15"/>
        <v>1914</v>
      </c>
      <c r="C198">
        <f t="shared" si="16"/>
        <v>7</v>
      </c>
      <c r="D198" t="str">
        <f>VLOOKUP(C198,Sheet2!$A$1:$D$13,2,FALSE)</f>
        <v>Jul</v>
      </c>
      <c r="E198" t="str">
        <f>VLOOKUP(C198,Sheet2!$A$1:$D$13,3,FALSE)</f>
        <v>July</v>
      </c>
      <c r="F198">
        <f t="shared" si="17"/>
        <v>16</v>
      </c>
      <c r="G198">
        <f t="shared" si="18"/>
        <v>5</v>
      </c>
      <c r="H198" t="s">
        <v>50</v>
      </c>
      <c r="I198" t="str">
        <f t="shared" si="19"/>
        <v>Jul 1914</v>
      </c>
      <c r="J198" t="str">
        <f>_xlfn.CONCAT(B198,"_",VLOOKUP(C198,Sheet2!$A$1:$D$13,4,FALSE))</f>
        <v>1914_07</v>
      </c>
    </row>
    <row r="199" spans="1:10" x14ac:dyDescent="0.25">
      <c r="A199" s="1">
        <v>5312</v>
      </c>
      <c r="B199">
        <f t="shared" si="15"/>
        <v>1914</v>
      </c>
      <c r="C199">
        <f t="shared" si="16"/>
        <v>7</v>
      </c>
      <c r="D199" t="str">
        <f>VLOOKUP(C199,Sheet2!$A$1:$D$13,2,FALSE)</f>
        <v>Jul</v>
      </c>
      <c r="E199" t="str">
        <f>VLOOKUP(C199,Sheet2!$A$1:$D$13,3,FALSE)</f>
        <v>July</v>
      </c>
      <c r="F199">
        <f t="shared" si="17"/>
        <v>17</v>
      </c>
      <c r="G199">
        <f t="shared" si="18"/>
        <v>6</v>
      </c>
      <c r="H199" t="s">
        <v>51</v>
      </c>
      <c r="I199" t="str">
        <f t="shared" si="19"/>
        <v>Jul 1914</v>
      </c>
      <c r="J199" t="str">
        <f>_xlfn.CONCAT(B199,"_",VLOOKUP(C199,Sheet2!$A$1:$D$13,4,FALSE))</f>
        <v>1914_07</v>
      </c>
    </row>
    <row r="200" spans="1:10" x14ac:dyDescent="0.25">
      <c r="A200" s="1">
        <v>5313</v>
      </c>
      <c r="B200">
        <f t="shared" si="15"/>
        <v>1914</v>
      </c>
      <c r="C200">
        <f t="shared" si="16"/>
        <v>7</v>
      </c>
      <c r="D200" t="str">
        <f>VLOOKUP(C200,Sheet2!$A$1:$D$13,2,FALSE)</f>
        <v>Jul</v>
      </c>
      <c r="E200" t="str">
        <f>VLOOKUP(C200,Sheet2!$A$1:$D$13,3,FALSE)</f>
        <v>July</v>
      </c>
      <c r="F200">
        <f t="shared" si="17"/>
        <v>18</v>
      </c>
      <c r="G200">
        <f t="shared" si="18"/>
        <v>7</v>
      </c>
      <c r="H200" t="s">
        <v>52</v>
      </c>
      <c r="I200" t="str">
        <f t="shared" si="19"/>
        <v>Jul 1914</v>
      </c>
      <c r="J200" t="str">
        <f>_xlfn.CONCAT(B200,"_",VLOOKUP(C200,Sheet2!$A$1:$D$13,4,FALSE))</f>
        <v>1914_07</v>
      </c>
    </row>
    <row r="201" spans="1:10" x14ac:dyDescent="0.25">
      <c r="A201" s="1">
        <v>5314</v>
      </c>
      <c r="B201">
        <f t="shared" si="15"/>
        <v>1914</v>
      </c>
      <c r="C201">
        <f t="shared" si="16"/>
        <v>7</v>
      </c>
      <c r="D201" t="str">
        <f>VLOOKUP(C201,Sheet2!$A$1:$D$13,2,FALSE)</f>
        <v>Jul</v>
      </c>
      <c r="E201" t="str">
        <f>VLOOKUP(C201,Sheet2!$A$1:$D$13,3,FALSE)</f>
        <v>July</v>
      </c>
      <c r="F201">
        <f t="shared" si="17"/>
        <v>19</v>
      </c>
      <c r="G201">
        <f t="shared" si="18"/>
        <v>1</v>
      </c>
      <c r="H201" t="s">
        <v>46</v>
      </c>
      <c r="I201" t="str">
        <f t="shared" si="19"/>
        <v>Jul 1914</v>
      </c>
      <c r="J201" t="str">
        <f>_xlfn.CONCAT(B201,"_",VLOOKUP(C201,Sheet2!$A$1:$D$13,4,FALSE))</f>
        <v>1914_07</v>
      </c>
    </row>
    <row r="202" spans="1:10" x14ac:dyDescent="0.25">
      <c r="A202" s="1">
        <v>5315</v>
      </c>
      <c r="B202">
        <f t="shared" si="15"/>
        <v>1914</v>
      </c>
      <c r="C202">
        <f t="shared" si="16"/>
        <v>7</v>
      </c>
      <c r="D202" t="str">
        <f>VLOOKUP(C202,Sheet2!$A$1:$D$13,2,FALSE)</f>
        <v>Jul</v>
      </c>
      <c r="E202" t="str">
        <f>VLOOKUP(C202,Sheet2!$A$1:$D$13,3,FALSE)</f>
        <v>July</v>
      </c>
      <c r="F202">
        <f t="shared" si="17"/>
        <v>20</v>
      </c>
      <c r="G202">
        <f t="shared" si="18"/>
        <v>2</v>
      </c>
      <c r="H202" t="s">
        <v>47</v>
      </c>
      <c r="I202" t="str">
        <f t="shared" si="19"/>
        <v>Jul 1914</v>
      </c>
      <c r="J202" t="str">
        <f>_xlfn.CONCAT(B202,"_",VLOOKUP(C202,Sheet2!$A$1:$D$13,4,FALSE))</f>
        <v>1914_07</v>
      </c>
    </row>
    <row r="203" spans="1:10" x14ac:dyDescent="0.25">
      <c r="A203" s="1">
        <v>5316</v>
      </c>
      <c r="B203">
        <f t="shared" si="15"/>
        <v>1914</v>
      </c>
      <c r="C203">
        <f t="shared" si="16"/>
        <v>7</v>
      </c>
      <c r="D203" t="str">
        <f>VLOOKUP(C203,Sheet2!$A$1:$D$13,2,FALSE)</f>
        <v>Jul</v>
      </c>
      <c r="E203" t="str">
        <f>VLOOKUP(C203,Sheet2!$A$1:$D$13,3,FALSE)</f>
        <v>July</v>
      </c>
      <c r="F203">
        <f t="shared" si="17"/>
        <v>21</v>
      </c>
      <c r="G203">
        <f t="shared" si="18"/>
        <v>3</v>
      </c>
      <c r="H203" t="s">
        <v>48</v>
      </c>
      <c r="I203" t="str">
        <f t="shared" si="19"/>
        <v>Jul 1914</v>
      </c>
      <c r="J203" t="str">
        <f>_xlfn.CONCAT(B203,"_",VLOOKUP(C203,Sheet2!$A$1:$D$13,4,FALSE))</f>
        <v>1914_07</v>
      </c>
    </row>
    <row r="204" spans="1:10" x14ac:dyDescent="0.25">
      <c r="A204" s="1">
        <v>5317</v>
      </c>
      <c r="B204">
        <f t="shared" si="15"/>
        <v>1914</v>
      </c>
      <c r="C204">
        <f t="shared" si="16"/>
        <v>7</v>
      </c>
      <c r="D204" t="str">
        <f>VLOOKUP(C204,Sheet2!$A$1:$D$13,2,FALSE)</f>
        <v>Jul</v>
      </c>
      <c r="E204" t="str">
        <f>VLOOKUP(C204,Sheet2!$A$1:$D$13,3,FALSE)</f>
        <v>July</v>
      </c>
      <c r="F204">
        <f t="shared" si="17"/>
        <v>22</v>
      </c>
      <c r="G204">
        <f t="shared" si="18"/>
        <v>4</v>
      </c>
      <c r="H204" t="s">
        <v>49</v>
      </c>
      <c r="I204" t="str">
        <f t="shared" si="19"/>
        <v>Jul 1914</v>
      </c>
      <c r="J204" t="str">
        <f>_xlfn.CONCAT(B204,"_",VLOOKUP(C204,Sheet2!$A$1:$D$13,4,FALSE))</f>
        <v>1914_07</v>
      </c>
    </row>
    <row r="205" spans="1:10" x14ac:dyDescent="0.25">
      <c r="A205" s="1">
        <v>5318</v>
      </c>
      <c r="B205">
        <f t="shared" si="15"/>
        <v>1914</v>
      </c>
      <c r="C205">
        <f t="shared" si="16"/>
        <v>7</v>
      </c>
      <c r="D205" t="str">
        <f>VLOOKUP(C205,Sheet2!$A$1:$D$13,2,FALSE)</f>
        <v>Jul</v>
      </c>
      <c r="E205" t="str">
        <f>VLOOKUP(C205,Sheet2!$A$1:$D$13,3,FALSE)</f>
        <v>July</v>
      </c>
      <c r="F205">
        <f t="shared" si="17"/>
        <v>23</v>
      </c>
      <c r="G205">
        <f t="shared" si="18"/>
        <v>5</v>
      </c>
      <c r="H205" t="s">
        <v>50</v>
      </c>
      <c r="I205" t="str">
        <f t="shared" si="19"/>
        <v>Jul 1914</v>
      </c>
      <c r="J205" t="str">
        <f>_xlfn.CONCAT(B205,"_",VLOOKUP(C205,Sheet2!$A$1:$D$13,4,FALSE))</f>
        <v>1914_07</v>
      </c>
    </row>
    <row r="206" spans="1:10" x14ac:dyDescent="0.25">
      <c r="A206" s="1">
        <v>5319</v>
      </c>
      <c r="B206">
        <f t="shared" si="15"/>
        <v>1914</v>
      </c>
      <c r="C206">
        <f t="shared" si="16"/>
        <v>7</v>
      </c>
      <c r="D206" t="str">
        <f>VLOOKUP(C206,Sheet2!$A$1:$D$13,2,FALSE)</f>
        <v>Jul</v>
      </c>
      <c r="E206" t="str">
        <f>VLOOKUP(C206,Sheet2!$A$1:$D$13,3,FALSE)</f>
        <v>July</v>
      </c>
      <c r="F206">
        <f t="shared" si="17"/>
        <v>24</v>
      </c>
      <c r="G206">
        <f t="shared" si="18"/>
        <v>6</v>
      </c>
      <c r="H206" t="s">
        <v>51</v>
      </c>
      <c r="I206" t="str">
        <f t="shared" si="19"/>
        <v>Jul 1914</v>
      </c>
      <c r="J206" t="str">
        <f>_xlfn.CONCAT(B206,"_",VLOOKUP(C206,Sheet2!$A$1:$D$13,4,FALSE))</f>
        <v>1914_07</v>
      </c>
    </row>
    <row r="207" spans="1:10" x14ac:dyDescent="0.25">
      <c r="A207" s="1">
        <v>5320</v>
      </c>
      <c r="B207">
        <f t="shared" si="15"/>
        <v>1914</v>
      </c>
      <c r="C207">
        <f t="shared" si="16"/>
        <v>7</v>
      </c>
      <c r="D207" t="str">
        <f>VLOOKUP(C207,Sheet2!$A$1:$D$13,2,FALSE)</f>
        <v>Jul</v>
      </c>
      <c r="E207" t="str">
        <f>VLOOKUP(C207,Sheet2!$A$1:$D$13,3,FALSE)</f>
        <v>July</v>
      </c>
      <c r="F207">
        <f t="shared" si="17"/>
        <v>25</v>
      </c>
      <c r="G207">
        <f t="shared" si="18"/>
        <v>7</v>
      </c>
      <c r="H207" t="s">
        <v>52</v>
      </c>
      <c r="I207" t="str">
        <f t="shared" si="19"/>
        <v>Jul 1914</v>
      </c>
      <c r="J207" t="str">
        <f>_xlfn.CONCAT(B207,"_",VLOOKUP(C207,Sheet2!$A$1:$D$13,4,FALSE))</f>
        <v>1914_07</v>
      </c>
    </row>
    <row r="208" spans="1:10" x14ac:dyDescent="0.25">
      <c r="A208" s="1">
        <v>5321</v>
      </c>
      <c r="B208">
        <f t="shared" si="15"/>
        <v>1914</v>
      </c>
      <c r="C208">
        <f t="shared" si="16"/>
        <v>7</v>
      </c>
      <c r="D208" t="str">
        <f>VLOOKUP(C208,Sheet2!$A$1:$D$13,2,FALSE)</f>
        <v>Jul</v>
      </c>
      <c r="E208" t="str">
        <f>VLOOKUP(C208,Sheet2!$A$1:$D$13,3,FALSE)</f>
        <v>July</v>
      </c>
      <c r="F208">
        <f t="shared" si="17"/>
        <v>26</v>
      </c>
      <c r="G208">
        <f t="shared" si="18"/>
        <v>1</v>
      </c>
      <c r="H208" t="s">
        <v>46</v>
      </c>
      <c r="I208" t="str">
        <f t="shared" si="19"/>
        <v>Jul 1914</v>
      </c>
      <c r="J208" t="str">
        <f>_xlfn.CONCAT(B208,"_",VLOOKUP(C208,Sheet2!$A$1:$D$13,4,FALSE))</f>
        <v>1914_07</v>
      </c>
    </row>
    <row r="209" spans="1:10" x14ac:dyDescent="0.25">
      <c r="A209" s="1">
        <v>5322</v>
      </c>
      <c r="B209">
        <f t="shared" si="15"/>
        <v>1914</v>
      </c>
      <c r="C209">
        <f t="shared" si="16"/>
        <v>7</v>
      </c>
      <c r="D209" t="str">
        <f>VLOOKUP(C209,Sheet2!$A$1:$D$13,2,FALSE)</f>
        <v>Jul</v>
      </c>
      <c r="E209" t="str">
        <f>VLOOKUP(C209,Sheet2!$A$1:$D$13,3,FALSE)</f>
        <v>July</v>
      </c>
      <c r="F209">
        <f t="shared" si="17"/>
        <v>27</v>
      </c>
      <c r="G209">
        <f t="shared" si="18"/>
        <v>2</v>
      </c>
      <c r="H209" t="s">
        <v>47</v>
      </c>
      <c r="I209" t="str">
        <f t="shared" si="19"/>
        <v>Jul 1914</v>
      </c>
      <c r="J209" t="str">
        <f>_xlfn.CONCAT(B209,"_",VLOOKUP(C209,Sheet2!$A$1:$D$13,4,FALSE))</f>
        <v>1914_07</v>
      </c>
    </row>
    <row r="210" spans="1:10" x14ac:dyDescent="0.25">
      <c r="A210" s="1">
        <v>5323</v>
      </c>
      <c r="B210">
        <f t="shared" si="15"/>
        <v>1914</v>
      </c>
      <c r="C210">
        <f t="shared" si="16"/>
        <v>7</v>
      </c>
      <c r="D210" t="str">
        <f>VLOOKUP(C210,Sheet2!$A$1:$D$13,2,FALSE)</f>
        <v>Jul</v>
      </c>
      <c r="E210" t="str">
        <f>VLOOKUP(C210,Sheet2!$A$1:$D$13,3,FALSE)</f>
        <v>July</v>
      </c>
      <c r="F210">
        <f t="shared" si="17"/>
        <v>28</v>
      </c>
      <c r="G210">
        <f t="shared" si="18"/>
        <v>3</v>
      </c>
      <c r="H210" t="s">
        <v>48</v>
      </c>
      <c r="I210" t="str">
        <f t="shared" si="19"/>
        <v>Jul 1914</v>
      </c>
      <c r="J210" t="str">
        <f>_xlfn.CONCAT(B210,"_",VLOOKUP(C210,Sheet2!$A$1:$D$13,4,FALSE))</f>
        <v>1914_07</v>
      </c>
    </row>
    <row r="211" spans="1:10" x14ac:dyDescent="0.25">
      <c r="A211" s="1">
        <v>5324</v>
      </c>
      <c r="B211">
        <f t="shared" si="15"/>
        <v>1914</v>
      </c>
      <c r="C211">
        <f t="shared" si="16"/>
        <v>7</v>
      </c>
      <c r="D211" t="str">
        <f>VLOOKUP(C211,Sheet2!$A$1:$D$13,2,FALSE)</f>
        <v>Jul</v>
      </c>
      <c r="E211" t="str">
        <f>VLOOKUP(C211,Sheet2!$A$1:$D$13,3,FALSE)</f>
        <v>July</v>
      </c>
      <c r="F211">
        <f t="shared" si="17"/>
        <v>29</v>
      </c>
      <c r="G211">
        <f t="shared" si="18"/>
        <v>4</v>
      </c>
      <c r="H211" t="s">
        <v>49</v>
      </c>
      <c r="I211" t="str">
        <f t="shared" si="19"/>
        <v>Jul 1914</v>
      </c>
      <c r="J211" t="str">
        <f>_xlfn.CONCAT(B211,"_",VLOOKUP(C211,Sheet2!$A$1:$D$13,4,FALSE))</f>
        <v>1914_07</v>
      </c>
    </row>
    <row r="212" spans="1:10" x14ac:dyDescent="0.25">
      <c r="A212" s="1">
        <v>5325</v>
      </c>
      <c r="B212">
        <f t="shared" si="15"/>
        <v>1914</v>
      </c>
      <c r="C212">
        <f t="shared" si="16"/>
        <v>7</v>
      </c>
      <c r="D212" t="str">
        <f>VLOOKUP(C212,Sheet2!$A$1:$D$13,2,FALSE)</f>
        <v>Jul</v>
      </c>
      <c r="E212" t="str">
        <f>VLOOKUP(C212,Sheet2!$A$1:$D$13,3,FALSE)</f>
        <v>July</v>
      </c>
      <c r="F212">
        <f t="shared" si="17"/>
        <v>30</v>
      </c>
      <c r="G212">
        <f t="shared" si="18"/>
        <v>5</v>
      </c>
      <c r="H212" t="s">
        <v>50</v>
      </c>
      <c r="I212" t="str">
        <f t="shared" si="19"/>
        <v>Jul 1914</v>
      </c>
      <c r="J212" t="str">
        <f>_xlfn.CONCAT(B212,"_",VLOOKUP(C212,Sheet2!$A$1:$D$13,4,FALSE))</f>
        <v>1914_07</v>
      </c>
    </row>
    <row r="213" spans="1:10" x14ac:dyDescent="0.25">
      <c r="A213" s="1">
        <v>5326</v>
      </c>
      <c r="B213">
        <f t="shared" si="15"/>
        <v>1914</v>
      </c>
      <c r="C213">
        <f t="shared" si="16"/>
        <v>7</v>
      </c>
      <c r="D213" t="str">
        <f>VLOOKUP(C213,Sheet2!$A$1:$D$13,2,FALSE)</f>
        <v>Jul</v>
      </c>
      <c r="E213" t="str">
        <f>VLOOKUP(C213,Sheet2!$A$1:$D$13,3,FALSE)</f>
        <v>July</v>
      </c>
      <c r="F213">
        <f t="shared" si="17"/>
        <v>31</v>
      </c>
      <c r="G213">
        <f t="shared" si="18"/>
        <v>6</v>
      </c>
      <c r="H213" t="s">
        <v>51</v>
      </c>
      <c r="I213" t="str">
        <f t="shared" si="19"/>
        <v>Jul 1914</v>
      </c>
      <c r="J213" t="str">
        <f>_xlfn.CONCAT(B213,"_",VLOOKUP(C213,Sheet2!$A$1:$D$13,4,FALSE))</f>
        <v>1914_07</v>
      </c>
    </row>
    <row r="214" spans="1:10" x14ac:dyDescent="0.25">
      <c r="A214" s="1">
        <v>5327</v>
      </c>
      <c r="B214">
        <f t="shared" si="15"/>
        <v>1914</v>
      </c>
      <c r="C214">
        <f t="shared" si="16"/>
        <v>8</v>
      </c>
      <c r="D214" t="str">
        <f>VLOOKUP(C214,Sheet2!$A$1:$D$13,2,FALSE)</f>
        <v>Aug</v>
      </c>
      <c r="E214" t="str">
        <f>VLOOKUP(C214,Sheet2!$A$1:$D$13,3,FALSE)</f>
        <v>August</v>
      </c>
      <c r="F214">
        <f t="shared" si="17"/>
        <v>1</v>
      </c>
      <c r="G214">
        <f t="shared" si="18"/>
        <v>7</v>
      </c>
      <c r="H214" t="s">
        <v>52</v>
      </c>
      <c r="I214" t="str">
        <f t="shared" si="19"/>
        <v>Aug 1914</v>
      </c>
      <c r="J214" t="str">
        <f>_xlfn.CONCAT(B214,"_",VLOOKUP(C214,Sheet2!$A$1:$D$13,4,FALSE))</f>
        <v>1914_08</v>
      </c>
    </row>
    <row r="215" spans="1:10" x14ac:dyDescent="0.25">
      <c r="A215" s="1">
        <v>5328</v>
      </c>
      <c r="B215">
        <f t="shared" si="15"/>
        <v>1914</v>
      </c>
      <c r="C215">
        <f t="shared" si="16"/>
        <v>8</v>
      </c>
      <c r="D215" t="str">
        <f>VLOOKUP(C215,Sheet2!$A$1:$D$13,2,FALSE)</f>
        <v>Aug</v>
      </c>
      <c r="E215" t="str">
        <f>VLOOKUP(C215,Sheet2!$A$1:$D$13,3,FALSE)</f>
        <v>August</v>
      </c>
      <c r="F215">
        <f t="shared" si="17"/>
        <v>2</v>
      </c>
      <c r="G215">
        <f t="shared" si="18"/>
        <v>1</v>
      </c>
      <c r="H215" t="s">
        <v>46</v>
      </c>
      <c r="I215" t="str">
        <f t="shared" si="19"/>
        <v>Aug 1914</v>
      </c>
      <c r="J215" t="str">
        <f>_xlfn.CONCAT(B215,"_",VLOOKUP(C215,Sheet2!$A$1:$D$13,4,FALSE))</f>
        <v>1914_08</v>
      </c>
    </row>
    <row r="216" spans="1:10" x14ac:dyDescent="0.25">
      <c r="A216" s="1">
        <v>5329</v>
      </c>
      <c r="B216">
        <f t="shared" si="15"/>
        <v>1914</v>
      </c>
      <c r="C216">
        <f t="shared" si="16"/>
        <v>8</v>
      </c>
      <c r="D216" t="str">
        <f>VLOOKUP(C216,Sheet2!$A$1:$D$13,2,FALSE)</f>
        <v>Aug</v>
      </c>
      <c r="E216" t="str">
        <f>VLOOKUP(C216,Sheet2!$A$1:$D$13,3,FALSE)</f>
        <v>August</v>
      </c>
      <c r="F216">
        <f t="shared" si="17"/>
        <v>3</v>
      </c>
      <c r="G216">
        <f t="shared" si="18"/>
        <v>2</v>
      </c>
      <c r="H216" t="s">
        <v>47</v>
      </c>
      <c r="I216" t="str">
        <f t="shared" si="19"/>
        <v>Aug 1914</v>
      </c>
      <c r="J216" t="str">
        <f>_xlfn.CONCAT(B216,"_",VLOOKUP(C216,Sheet2!$A$1:$D$13,4,FALSE))</f>
        <v>1914_08</v>
      </c>
    </row>
    <row r="217" spans="1:10" x14ac:dyDescent="0.25">
      <c r="A217" s="1">
        <v>5330</v>
      </c>
      <c r="B217">
        <f t="shared" si="15"/>
        <v>1914</v>
      </c>
      <c r="C217">
        <f t="shared" si="16"/>
        <v>8</v>
      </c>
      <c r="D217" t="str">
        <f>VLOOKUP(C217,Sheet2!$A$1:$D$13,2,FALSE)</f>
        <v>Aug</v>
      </c>
      <c r="E217" t="str">
        <f>VLOOKUP(C217,Sheet2!$A$1:$D$13,3,FALSE)</f>
        <v>August</v>
      </c>
      <c r="F217">
        <f t="shared" si="17"/>
        <v>4</v>
      </c>
      <c r="G217">
        <f t="shared" si="18"/>
        <v>3</v>
      </c>
      <c r="H217" t="s">
        <v>48</v>
      </c>
      <c r="I217" t="str">
        <f t="shared" si="19"/>
        <v>Aug 1914</v>
      </c>
      <c r="J217" t="str">
        <f>_xlfn.CONCAT(B217,"_",VLOOKUP(C217,Sheet2!$A$1:$D$13,4,FALSE))</f>
        <v>1914_08</v>
      </c>
    </row>
    <row r="218" spans="1:10" x14ac:dyDescent="0.25">
      <c r="A218" s="1">
        <v>5331</v>
      </c>
      <c r="B218">
        <f t="shared" si="15"/>
        <v>1914</v>
      </c>
      <c r="C218">
        <f t="shared" si="16"/>
        <v>8</v>
      </c>
      <c r="D218" t="str">
        <f>VLOOKUP(C218,Sheet2!$A$1:$D$13,2,FALSE)</f>
        <v>Aug</v>
      </c>
      <c r="E218" t="str">
        <f>VLOOKUP(C218,Sheet2!$A$1:$D$13,3,FALSE)</f>
        <v>August</v>
      </c>
      <c r="F218">
        <f t="shared" si="17"/>
        <v>5</v>
      </c>
      <c r="G218">
        <f t="shared" si="18"/>
        <v>4</v>
      </c>
      <c r="H218" t="s">
        <v>49</v>
      </c>
      <c r="I218" t="str">
        <f t="shared" si="19"/>
        <v>Aug 1914</v>
      </c>
      <c r="J218" t="str">
        <f>_xlfn.CONCAT(B218,"_",VLOOKUP(C218,Sheet2!$A$1:$D$13,4,FALSE))</f>
        <v>1914_08</v>
      </c>
    </row>
    <row r="219" spans="1:10" x14ac:dyDescent="0.25">
      <c r="A219" s="1">
        <v>5332</v>
      </c>
      <c r="B219">
        <f t="shared" si="15"/>
        <v>1914</v>
      </c>
      <c r="C219">
        <f t="shared" si="16"/>
        <v>8</v>
      </c>
      <c r="D219" t="str">
        <f>VLOOKUP(C219,Sheet2!$A$1:$D$13,2,FALSE)</f>
        <v>Aug</v>
      </c>
      <c r="E219" t="str">
        <f>VLOOKUP(C219,Sheet2!$A$1:$D$13,3,FALSE)</f>
        <v>August</v>
      </c>
      <c r="F219">
        <f t="shared" si="17"/>
        <v>6</v>
      </c>
      <c r="G219">
        <f t="shared" si="18"/>
        <v>5</v>
      </c>
      <c r="H219" t="s">
        <v>50</v>
      </c>
      <c r="I219" t="str">
        <f t="shared" si="19"/>
        <v>Aug 1914</v>
      </c>
      <c r="J219" t="str">
        <f>_xlfn.CONCAT(B219,"_",VLOOKUP(C219,Sheet2!$A$1:$D$13,4,FALSE))</f>
        <v>1914_08</v>
      </c>
    </row>
    <row r="220" spans="1:10" x14ac:dyDescent="0.25">
      <c r="A220" s="1">
        <v>5333</v>
      </c>
      <c r="B220">
        <f t="shared" si="15"/>
        <v>1914</v>
      </c>
      <c r="C220">
        <f t="shared" si="16"/>
        <v>8</v>
      </c>
      <c r="D220" t="str">
        <f>VLOOKUP(C220,Sheet2!$A$1:$D$13,2,FALSE)</f>
        <v>Aug</v>
      </c>
      <c r="E220" t="str">
        <f>VLOOKUP(C220,Sheet2!$A$1:$D$13,3,FALSE)</f>
        <v>August</v>
      </c>
      <c r="F220">
        <f t="shared" si="17"/>
        <v>7</v>
      </c>
      <c r="G220">
        <f t="shared" si="18"/>
        <v>6</v>
      </c>
      <c r="H220" t="s">
        <v>51</v>
      </c>
      <c r="I220" t="str">
        <f t="shared" si="19"/>
        <v>Aug 1914</v>
      </c>
      <c r="J220" t="str">
        <f>_xlfn.CONCAT(B220,"_",VLOOKUP(C220,Sheet2!$A$1:$D$13,4,FALSE))</f>
        <v>1914_08</v>
      </c>
    </row>
    <row r="221" spans="1:10" x14ac:dyDescent="0.25">
      <c r="A221" s="1">
        <v>5334</v>
      </c>
      <c r="B221">
        <f t="shared" si="15"/>
        <v>1914</v>
      </c>
      <c r="C221">
        <f t="shared" si="16"/>
        <v>8</v>
      </c>
      <c r="D221" t="str">
        <f>VLOOKUP(C221,Sheet2!$A$1:$D$13,2,FALSE)</f>
        <v>Aug</v>
      </c>
      <c r="E221" t="str">
        <f>VLOOKUP(C221,Sheet2!$A$1:$D$13,3,FALSE)</f>
        <v>August</v>
      </c>
      <c r="F221">
        <f t="shared" si="17"/>
        <v>8</v>
      </c>
      <c r="G221">
        <f t="shared" si="18"/>
        <v>7</v>
      </c>
      <c r="H221" t="s">
        <v>52</v>
      </c>
      <c r="I221" t="str">
        <f t="shared" si="19"/>
        <v>Aug 1914</v>
      </c>
      <c r="J221" t="str">
        <f>_xlfn.CONCAT(B221,"_",VLOOKUP(C221,Sheet2!$A$1:$D$13,4,FALSE))</f>
        <v>1914_08</v>
      </c>
    </row>
    <row r="222" spans="1:10" x14ac:dyDescent="0.25">
      <c r="A222" s="1">
        <v>5335</v>
      </c>
      <c r="B222">
        <f t="shared" si="15"/>
        <v>1914</v>
      </c>
      <c r="C222">
        <f t="shared" si="16"/>
        <v>8</v>
      </c>
      <c r="D222" t="str">
        <f>VLOOKUP(C222,Sheet2!$A$1:$D$13,2,FALSE)</f>
        <v>Aug</v>
      </c>
      <c r="E222" t="str">
        <f>VLOOKUP(C222,Sheet2!$A$1:$D$13,3,FALSE)</f>
        <v>August</v>
      </c>
      <c r="F222">
        <f t="shared" si="17"/>
        <v>9</v>
      </c>
      <c r="G222">
        <f t="shared" si="18"/>
        <v>1</v>
      </c>
      <c r="H222" t="s">
        <v>46</v>
      </c>
      <c r="I222" t="str">
        <f t="shared" si="19"/>
        <v>Aug 1914</v>
      </c>
      <c r="J222" t="str">
        <f>_xlfn.CONCAT(B222,"_",VLOOKUP(C222,Sheet2!$A$1:$D$13,4,FALSE))</f>
        <v>1914_08</v>
      </c>
    </row>
    <row r="223" spans="1:10" x14ac:dyDescent="0.25">
      <c r="A223" s="1">
        <v>5336</v>
      </c>
      <c r="B223">
        <f t="shared" si="15"/>
        <v>1914</v>
      </c>
      <c r="C223">
        <f t="shared" si="16"/>
        <v>8</v>
      </c>
      <c r="D223" t="str">
        <f>VLOOKUP(C223,Sheet2!$A$1:$D$13,2,FALSE)</f>
        <v>Aug</v>
      </c>
      <c r="E223" t="str">
        <f>VLOOKUP(C223,Sheet2!$A$1:$D$13,3,FALSE)</f>
        <v>August</v>
      </c>
      <c r="F223">
        <f t="shared" si="17"/>
        <v>10</v>
      </c>
      <c r="G223">
        <f t="shared" si="18"/>
        <v>2</v>
      </c>
      <c r="H223" t="s">
        <v>47</v>
      </c>
      <c r="I223" t="str">
        <f t="shared" si="19"/>
        <v>Aug 1914</v>
      </c>
      <c r="J223" t="str">
        <f>_xlfn.CONCAT(B223,"_",VLOOKUP(C223,Sheet2!$A$1:$D$13,4,FALSE))</f>
        <v>1914_08</v>
      </c>
    </row>
    <row r="224" spans="1:10" x14ac:dyDescent="0.25">
      <c r="A224" s="1">
        <v>5337</v>
      </c>
      <c r="B224">
        <f t="shared" si="15"/>
        <v>1914</v>
      </c>
      <c r="C224">
        <f t="shared" si="16"/>
        <v>8</v>
      </c>
      <c r="D224" t="str">
        <f>VLOOKUP(C224,Sheet2!$A$1:$D$13,2,FALSE)</f>
        <v>Aug</v>
      </c>
      <c r="E224" t="str">
        <f>VLOOKUP(C224,Sheet2!$A$1:$D$13,3,FALSE)</f>
        <v>August</v>
      </c>
      <c r="F224">
        <f t="shared" si="17"/>
        <v>11</v>
      </c>
      <c r="G224">
        <f t="shared" si="18"/>
        <v>3</v>
      </c>
      <c r="H224" t="s">
        <v>48</v>
      </c>
      <c r="I224" t="str">
        <f t="shared" si="19"/>
        <v>Aug 1914</v>
      </c>
      <c r="J224" t="str">
        <f>_xlfn.CONCAT(B224,"_",VLOOKUP(C224,Sheet2!$A$1:$D$13,4,FALSE))</f>
        <v>1914_08</v>
      </c>
    </row>
    <row r="225" spans="1:10" x14ac:dyDescent="0.25">
      <c r="A225" s="1">
        <v>5338</v>
      </c>
      <c r="B225">
        <f t="shared" si="15"/>
        <v>1914</v>
      </c>
      <c r="C225">
        <f t="shared" si="16"/>
        <v>8</v>
      </c>
      <c r="D225" t="str">
        <f>VLOOKUP(C225,Sheet2!$A$1:$D$13,2,FALSE)</f>
        <v>Aug</v>
      </c>
      <c r="E225" t="str">
        <f>VLOOKUP(C225,Sheet2!$A$1:$D$13,3,FALSE)</f>
        <v>August</v>
      </c>
      <c r="F225">
        <f t="shared" si="17"/>
        <v>12</v>
      </c>
      <c r="G225">
        <f t="shared" si="18"/>
        <v>4</v>
      </c>
      <c r="H225" t="s">
        <v>49</v>
      </c>
      <c r="I225" t="str">
        <f t="shared" si="19"/>
        <v>Aug 1914</v>
      </c>
      <c r="J225" t="str">
        <f>_xlfn.CONCAT(B225,"_",VLOOKUP(C225,Sheet2!$A$1:$D$13,4,FALSE))</f>
        <v>1914_08</v>
      </c>
    </row>
    <row r="226" spans="1:10" x14ac:dyDescent="0.25">
      <c r="A226" s="1">
        <v>5339</v>
      </c>
      <c r="B226">
        <f t="shared" si="15"/>
        <v>1914</v>
      </c>
      <c r="C226">
        <f t="shared" si="16"/>
        <v>8</v>
      </c>
      <c r="D226" t="str">
        <f>VLOOKUP(C226,Sheet2!$A$1:$D$13,2,FALSE)</f>
        <v>Aug</v>
      </c>
      <c r="E226" t="str">
        <f>VLOOKUP(C226,Sheet2!$A$1:$D$13,3,FALSE)</f>
        <v>August</v>
      </c>
      <c r="F226">
        <f t="shared" si="17"/>
        <v>13</v>
      </c>
      <c r="G226">
        <f t="shared" si="18"/>
        <v>5</v>
      </c>
      <c r="H226" t="s">
        <v>50</v>
      </c>
      <c r="I226" t="str">
        <f t="shared" si="19"/>
        <v>Aug 1914</v>
      </c>
      <c r="J226" t="str">
        <f>_xlfn.CONCAT(B226,"_",VLOOKUP(C226,Sheet2!$A$1:$D$13,4,FALSE))</f>
        <v>1914_08</v>
      </c>
    </row>
    <row r="227" spans="1:10" x14ac:dyDescent="0.25">
      <c r="A227" s="1">
        <v>5340</v>
      </c>
      <c r="B227">
        <f t="shared" si="15"/>
        <v>1914</v>
      </c>
      <c r="C227">
        <f t="shared" si="16"/>
        <v>8</v>
      </c>
      <c r="D227" t="str">
        <f>VLOOKUP(C227,Sheet2!$A$1:$D$13,2,FALSE)</f>
        <v>Aug</v>
      </c>
      <c r="E227" t="str">
        <f>VLOOKUP(C227,Sheet2!$A$1:$D$13,3,FALSE)</f>
        <v>August</v>
      </c>
      <c r="F227">
        <f t="shared" si="17"/>
        <v>14</v>
      </c>
      <c r="G227">
        <f t="shared" si="18"/>
        <v>6</v>
      </c>
      <c r="H227" t="s">
        <v>51</v>
      </c>
      <c r="I227" t="str">
        <f t="shared" si="19"/>
        <v>Aug 1914</v>
      </c>
      <c r="J227" t="str">
        <f>_xlfn.CONCAT(B227,"_",VLOOKUP(C227,Sheet2!$A$1:$D$13,4,FALSE))</f>
        <v>1914_08</v>
      </c>
    </row>
    <row r="228" spans="1:10" x14ac:dyDescent="0.25">
      <c r="A228" s="1">
        <v>5341</v>
      </c>
      <c r="B228">
        <f t="shared" si="15"/>
        <v>1914</v>
      </c>
      <c r="C228">
        <f t="shared" si="16"/>
        <v>8</v>
      </c>
      <c r="D228" t="str">
        <f>VLOOKUP(C228,Sheet2!$A$1:$D$13,2,FALSE)</f>
        <v>Aug</v>
      </c>
      <c r="E228" t="str">
        <f>VLOOKUP(C228,Sheet2!$A$1:$D$13,3,FALSE)</f>
        <v>August</v>
      </c>
      <c r="F228">
        <f t="shared" si="17"/>
        <v>15</v>
      </c>
      <c r="G228">
        <f t="shared" si="18"/>
        <v>7</v>
      </c>
      <c r="H228" t="s">
        <v>52</v>
      </c>
      <c r="I228" t="str">
        <f t="shared" si="19"/>
        <v>Aug 1914</v>
      </c>
      <c r="J228" t="str">
        <f>_xlfn.CONCAT(B228,"_",VLOOKUP(C228,Sheet2!$A$1:$D$13,4,FALSE))</f>
        <v>1914_08</v>
      </c>
    </row>
    <row r="229" spans="1:10" x14ac:dyDescent="0.25">
      <c r="A229" s="1">
        <v>5342</v>
      </c>
      <c r="B229">
        <f t="shared" si="15"/>
        <v>1914</v>
      </c>
      <c r="C229">
        <f t="shared" si="16"/>
        <v>8</v>
      </c>
      <c r="D229" t="str">
        <f>VLOOKUP(C229,Sheet2!$A$1:$D$13,2,FALSE)</f>
        <v>Aug</v>
      </c>
      <c r="E229" t="str">
        <f>VLOOKUP(C229,Sheet2!$A$1:$D$13,3,FALSE)</f>
        <v>August</v>
      </c>
      <c r="F229">
        <f t="shared" si="17"/>
        <v>16</v>
      </c>
      <c r="G229">
        <f t="shared" si="18"/>
        <v>1</v>
      </c>
      <c r="H229" t="s">
        <v>46</v>
      </c>
      <c r="I229" t="str">
        <f t="shared" si="19"/>
        <v>Aug 1914</v>
      </c>
      <c r="J229" t="str">
        <f>_xlfn.CONCAT(B229,"_",VLOOKUP(C229,Sheet2!$A$1:$D$13,4,FALSE))</f>
        <v>1914_08</v>
      </c>
    </row>
    <row r="230" spans="1:10" x14ac:dyDescent="0.25">
      <c r="A230" s="1">
        <v>5343</v>
      </c>
      <c r="B230">
        <f t="shared" si="15"/>
        <v>1914</v>
      </c>
      <c r="C230">
        <f t="shared" si="16"/>
        <v>8</v>
      </c>
      <c r="D230" t="str">
        <f>VLOOKUP(C230,Sheet2!$A$1:$D$13,2,FALSE)</f>
        <v>Aug</v>
      </c>
      <c r="E230" t="str">
        <f>VLOOKUP(C230,Sheet2!$A$1:$D$13,3,FALSE)</f>
        <v>August</v>
      </c>
      <c r="F230">
        <f t="shared" si="17"/>
        <v>17</v>
      </c>
      <c r="G230">
        <f t="shared" si="18"/>
        <v>2</v>
      </c>
      <c r="H230" t="s">
        <v>47</v>
      </c>
      <c r="I230" t="str">
        <f t="shared" si="19"/>
        <v>Aug 1914</v>
      </c>
      <c r="J230" t="str">
        <f>_xlfn.CONCAT(B230,"_",VLOOKUP(C230,Sheet2!$A$1:$D$13,4,FALSE))</f>
        <v>1914_08</v>
      </c>
    </row>
    <row r="231" spans="1:10" x14ac:dyDescent="0.25">
      <c r="A231" s="1">
        <v>5344</v>
      </c>
      <c r="B231">
        <f t="shared" si="15"/>
        <v>1914</v>
      </c>
      <c r="C231">
        <f t="shared" si="16"/>
        <v>8</v>
      </c>
      <c r="D231" t="str">
        <f>VLOOKUP(C231,Sheet2!$A$1:$D$13,2,FALSE)</f>
        <v>Aug</v>
      </c>
      <c r="E231" t="str">
        <f>VLOOKUP(C231,Sheet2!$A$1:$D$13,3,FALSE)</f>
        <v>August</v>
      </c>
      <c r="F231">
        <f t="shared" si="17"/>
        <v>18</v>
      </c>
      <c r="G231">
        <f t="shared" si="18"/>
        <v>3</v>
      </c>
      <c r="H231" t="s">
        <v>48</v>
      </c>
      <c r="I231" t="str">
        <f t="shared" si="19"/>
        <v>Aug 1914</v>
      </c>
      <c r="J231" t="str">
        <f>_xlfn.CONCAT(B231,"_",VLOOKUP(C231,Sheet2!$A$1:$D$13,4,FALSE))</f>
        <v>1914_08</v>
      </c>
    </row>
    <row r="232" spans="1:10" x14ac:dyDescent="0.25">
      <c r="A232" s="1">
        <v>5345</v>
      </c>
      <c r="B232">
        <f t="shared" si="15"/>
        <v>1914</v>
      </c>
      <c r="C232">
        <f t="shared" si="16"/>
        <v>8</v>
      </c>
      <c r="D232" t="str">
        <f>VLOOKUP(C232,Sheet2!$A$1:$D$13,2,FALSE)</f>
        <v>Aug</v>
      </c>
      <c r="E232" t="str">
        <f>VLOOKUP(C232,Sheet2!$A$1:$D$13,3,FALSE)</f>
        <v>August</v>
      </c>
      <c r="F232">
        <f t="shared" si="17"/>
        <v>19</v>
      </c>
      <c r="G232">
        <f t="shared" si="18"/>
        <v>4</v>
      </c>
      <c r="H232" t="s">
        <v>49</v>
      </c>
      <c r="I232" t="str">
        <f t="shared" si="19"/>
        <v>Aug 1914</v>
      </c>
      <c r="J232" t="str">
        <f>_xlfn.CONCAT(B232,"_",VLOOKUP(C232,Sheet2!$A$1:$D$13,4,FALSE))</f>
        <v>1914_08</v>
      </c>
    </row>
    <row r="233" spans="1:10" x14ac:dyDescent="0.25">
      <c r="A233" s="1">
        <v>5346</v>
      </c>
      <c r="B233">
        <f t="shared" si="15"/>
        <v>1914</v>
      </c>
      <c r="C233">
        <f t="shared" si="16"/>
        <v>8</v>
      </c>
      <c r="D233" t="str">
        <f>VLOOKUP(C233,Sheet2!$A$1:$D$13,2,FALSE)</f>
        <v>Aug</v>
      </c>
      <c r="E233" t="str">
        <f>VLOOKUP(C233,Sheet2!$A$1:$D$13,3,FALSE)</f>
        <v>August</v>
      </c>
      <c r="F233">
        <f t="shared" si="17"/>
        <v>20</v>
      </c>
      <c r="G233">
        <f t="shared" si="18"/>
        <v>5</v>
      </c>
      <c r="H233" t="s">
        <v>50</v>
      </c>
      <c r="I233" t="str">
        <f t="shared" si="19"/>
        <v>Aug 1914</v>
      </c>
      <c r="J233" t="str">
        <f>_xlfn.CONCAT(B233,"_",VLOOKUP(C233,Sheet2!$A$1:$D$13,4,FALSE))</f>
        <v>1914_08</v>
      </c>
    </row>
    <row r="234" spans="1:10" x14ac:dyDescent="0.25">
      <c r="A234" s="1">
        <v>5347</v>
      </c>
      <c r="B234">
        <f t="shared" si="15"/>
        <v>1914</v>
      </c>
      <c r="C234">
        <f t="shared" si="16"/>
        <v>8</v>
      </c>
      <c r="D234" t="str">
        <f>VLOOKUP(C234,Sheet2!$A$1:$D$13,2,FALSE)</f>
        <v>Aug</v>
      </c>
      <c r="E234" t="str">
        <f>VLOOKUP(C234,Sheet2!$A$1:$D$13,3,FALSE)</f>
        <v>August</v>
      </c>
      <c r="F234">
        <f t="shared" si="17"/>
        <v>21</v>
      </c>
      <c r="G234">
        <f t="shared" si="18"/>
        <v>6</v>
      </c>
      <c r="H234" t="s">
        <v>51</v>
      </c>
      <c r="I234" t="str">
        <f t="shared" si="19"/>
        <v>Aug 1914</v>
      </c>
      <c r="J234" t="str">
        <f>_xlfn.CONCAT(B234,"_",VLOOKUP(C234,Sheet2!$A$1:$D$13,4,FALSE))</f>
        <v>1914_08</v>
      </c>
    </row>
    <row r="235" spans="1:10" x14ac:dyDescent="0.25">
      <c r="A235" s="1">
        <v>5348</v>
      </c>
      <c r="B235">
        <f t="shared" si="15"/>
        <v>1914</v>
      </c>
      <c r="C235">
        <f t="shared" si="16"/>
        <v>8</v>
      </c>
      <c r="D235" t="str">
        <f>VLOOKUP(C235,Sheet2!$A$1:$D$13,2,FALSE)</f>
        <v>Aug</v>
      </c>
      <c r="E235" t="str">
        <f>VLOOKUP(C235,Sheet2!$A$1:$D$13,3,FALSE)</f>
        <v>August</v>
      </c>
      <c r="F235">
        <f t="shared" si="17"/>
        <v>22</v>
      </c>
      <c r="G235">
        <f t="shared" si="18"/>
        <v>7</v>
      </c>
      <c r="H235" t="s">
        <v>52</v>
      </c>
      <c r="I235" t="str">
        <f t="shared" si="19"/>
        <v>Aug 1914</v>
      </c>
      <c r="J235" t="str">
        <f>_xlfn.CONCAT(B235,"_",VLOOKUP(C235,Sheet2!$A$1:$D$13,4,FALSE))</f>
        <v>1914_08</v>
      </c>
    </row>
    <row r="236" spans="1:10" x14ac:dyDescent="0.25">
      <c r="A236" s="1">
        <v>5349</v>
      </c>
      <c r="B236">
        <f t="shared" si="15"/>
        <v>1914</v>
      </c>
      <c r="C236">
        <f t="shared" si="16"/>
        <v>8</v>
      </c>
      <c r="D236" t="str">
        <f>VLOOKUP(C236,Sheet2!$A$1:$D$13,2,FALSE)</f>
        <v>Aug</v>
      </c>
      <c r="E236" t="str">
        <f>VLOOKUP(C236,Sheet2!$A$1:$D$13,3,FALSE)</f>
        <v>August</v>
      </c>
      <c r="F236">
        <f t="shared" si="17"/>
        <v>23</v>
      </c>
      <c r="G236">
        <f t="shared" si="18"/>
        <v>1</v>
      </c>
      <c r="H236" t="s">
        <v>46</v>
      </c>
      <c r="I236" t="str">
        <f t="shared" si="19"/>
        <v>Aug 1914</v>
      </c>
      <c r="J236" t="str">
        <f>_xlfn.CONCAT(B236,"_",VLOOKUP(C236,Sheet2!$A$1:$D$13,4,FALSE))</f>
        <v>1914_08</v>
      </c>
    </row>
    <row r="237" spans="1:10" x14ac:dyDescent="0.25">
      <c r="A237" s="1">
        <v>5350</v>
      </c>
      <c r="B237">
        <f t="shared" si="15"/>
        <v>1914</v>
      </c>
      <c r="C237">
        <f t="shared" si="16"/>
        <v>8</v>
      </c>
      <c r="D237" t="str">
        <f>VLOOKUP(C237,Sheet2!$A$1:$D$13,2,FALSE)</f>
        <v>Aug</v>
      </c>
      <c r="E237" t="str">
        <f>VLOOKUP(C237,Sheet2!$A$1:$D$13,3,FALSE)</f>
        <v>August</v>
      </c>
      <c r="F237">
        <f t="shared" si="17"/>
        <v>24</v>
      </c>
      <c r="G237">
        <f t="shared" si="18"/>
        <v>2</v>
      </c>
      <c r="H237" t="s">
        <v>47</v>
      </c>
      <c r="I237" t="str">
        <f t="shared" si="19"/>
        <v>Aug 1914</v>
      </c>
      <c r="J237" t="str">
        <f>_xlfn.CONCAT(B237,"_",VLOOKUP(C237,Sheet2!$A$1:$D$13,4,FALSE))</f>
        <v>1914_08</v>
      </c>
    </row>
    <row r="238" spans="1:10" x14ac:dyDescent="0.25">
      <c r="A238" s="1">
        <v>5351</v>
      </c>
      <c r="B238">
        <f t="shared" si="15"/>
        <v>1914</v>
      </c>
      <c r="C238">
        <f t="shared" si="16"/>
        <v>8</v>
      </c>
      <c r="D238" t="str">
        <f>VLOOKUP(C238,Sheet2!$A$1:$D$13,2,FALSE)</f>
        <v>Aug</v>
      </c>
      <c r="E238" t="str">
        <f>VLOOKUP(C238,Sheet2!$A$1:$D$13,3,FALSE)</f>
        <v>August</v>
      </c>
      <c r="F238">
        <f t="shared" si="17"/>
        <v>25</v>
      </c>
      <c r="G238">
        <f t="shared" si="18"/>
        <v>3</v>
      </c>
      <c r="H238" t="s">
        <v>48</v>
      </c>
      <c r="I238" t="str">
        <f t="shared" si="19"/>
        <v>Aug 1914</v>
      </c>
      <c r="J238" t="str">
        <f>_xlfn.CONCAT(B238,"_",VLOOKUP(C238,Sheet2!$A$1:$D$13,4,FALSE))</f>
        <v>1914_08</v>
      </c>
    </row>
    <row r="239" spans="1:10" x14ac:dyDescent="0.25">
      <c r="A239" s="1">
        <v>5352</v>
      </c>
      <c r="B239">
        <f t="shared" si="15"/>
        <v>1914</v>
      </c>
      <c r="C239">
        <f t="shared" si="16"/>
        <v>8</v>
      </c>
      <c r="D239" t="str">
        <f>VLOOKUP(C239,Sheet2!$A$1:$D$13,2,FALSE)</f>
        <v>Aug</v>
      </c>
      <c r="E239" t="str">
        <f>VLOOKUP(C239,Sheet2!$A$1:$D$13,3,FALSE)</f>
        <v>August</v>
      </c>
      <c r="F239">
        <f t="shared" si="17"/>
        <v>26</v>
      </c>
      <c r="G239">
        <f t="shared" si="18"/>
        <v>4</v>
      </c>
      <c r="H239" t="s">
        <v>49</v>
      </c>
      <c r="I239" t="str">
        <f t="shared" si="19"/>
        <v>Aug 1914</v>
      </c>
      <c r="J239" t="str">
        <f>_xlfn.CONCAT(B239,"_",VLOOKUP(C239,Sheet2!$A$1:$D$13,4,FALSE))</f>
        <v>1914_08</v>
      </c>
    </row>
    <row r="240" spans="1:10" x14ac:dyDescent="0.25">
      <c r="A240" s="1">
        <v>5353</v>
      </c>
      <c r="B240">
        <f t="shared" si="15"/>
        <v>1914</v>
      </c>
      <c r="C240">
        <f t="shared" si="16"/>
        <v>8</v>
      </c>
      <c r="D240" t="str">
        <f>VLOOKUP(C240,Sheet2!$A$1:$D$13,2,FALSE)</f>
        <v>Aug</v>
      </c>
      <c r="E240" t="str">
        <f>VLOOKUP(C240,Sheet2!$A$1:$D$13,3,FALSE)</f>
        <v>August</v>
      </c>
      <c r="F240">
        <f t="shared" si="17"/>
        <v>27</v>
      </c>
      <c r="G240">
        <f t="shared" si="18"/>
        <v>5</v>
      </c>
      <c r="H240" t="s">
        <v>50</v>
      </c>
      <c r="I240" t="str">
        <f t="shared" si="19"/>
        <v>Aug 1914</v>
      </c>
      <c r="J240" t="str">
        <f>_xlfn.CONCAT(B240,"_",VLOOKUP(C240,Sheet2!$A$1:$D$13,4,FALSE))</f>
        <v>1914_08</v>
      </c>
    </row>
    <row r="241" spans="1:10" x14ac:dyDescent="0.25">
      <c r="A241" s="1">
        <v>5354</v>
      </c>
      <c r="B241">
        <f t="shared" si="15"/>
        <v>1914</v>
      </c>
      <c r="C241">
        <f t="shared" si="16"/>
        <v>8</v>
      </c>
      <c r="D241" t="str">
        <f>VLOOKUP(C241,Sheet2!$A$1:$D$13,2,FALSE)</f>
        <v>Aug</v>
      </c>
      <c r="E241" t="str">
        <f>VLOOKUP(C241,Sheet2!$A$1:$D$13,3,FALSE)</f>
        <v>August</v>
      </c>
      <c r="F241">
        <f t="shared" si="17"/>
        <v>28</v>
      </c>
      <c r="G241">
        <f t="shared" si="18"/>
        <v>6</v>
      </c>
      <c r="H241" t="s">
        <v>51</v>
      </c>
      <c r="I241" t="str">
        <f t="shared" si="19"/>
        <v>Aug 1914</v>
      </c>
      <c r="J241" t="str">
        <f>_xlfn.CONCAT(B241,"_",VLOOKUP(C241,Sheet2!$A$1:$D$13,4,FALSE))</f>
        <v>1914_08</v>
      </c>
    </row>
    <row r="242" spans="1:10" x14ac:dyDescent="0.25">
      <c r="A242" s="1">
        <v>5355</v>
      </c>
      <c r="B242">
        <f t="shared" si="15"/>
        <v>1914</v>
      </c>
      <c r="C242">
        <f t="shared" si="16"/>
        <v>8</v>
      </c>
      <c r="D242" t="str">
        <f>VLOOKUP(C242,Sheet2!$A$1:$D$13,2,FALSE)</f>
        <v>Aug</v>
      </c>
      <c r="E242" t="str">
        <f>VLOOKUP(C242,Sheet2!$A$1:$D$13,3,FALSE)</f>
        <v>August</v>
      </c>
      <c r="F242">
        <f t="shared" si="17"/>
        <v>29</v>
      </c>
      <c r="G242">
        <f t="shared" si="18"/>
        <v>7</v>
      </c>
      <c r="H242" t="s">
        <v>52</v>
      </c>
      <c r="I242" t="str">
        <f t="shared" si="19"/>
        <v>Aug 1914</v>
      </c>
      <c r="J242" t="str">
        <f>_xlfn.CONCAT(B242,"_",VLOOKUP(C242,Sheet2!$A$1:$D$13,4,FALSE))</f>
        <v>1914_08</v>
      </c>
    </row>
    <row r="243" spans="1:10" x14ac:dyDescent="0.25">
      <c r="A243" s="1">
        <v>5356</v>
      </c>
      <c r="B243">
        <f t="shared" si="15"/>
        <v>1914</v>
      </c>
      <c r="C243">
        <f t="shared" si="16"/>
        <v>8</v>
      </c>
      <c r="D243" t="str">
        <f>VLOOKUP(C243,Sheet2!$A$1:$D$13,2,FALSE)</f>
        <v>Aug</v>
      </c>
      <c r="E243" t="str">
        <f>VLOOKUP(C243,Sheet2!$A$1:$D$13,3,FALSE)</f>
        <v>August</v>
      </c>
      <c r="F243">
        <f t="shared" si="17"/>
        <v>30</v>
      </c>
      <c r="G243">
        <f t="shared" si="18"/>
        <v>1</v>
      </c>
      <c r="H243" t="s">
        <v>46</v>
      </c>
      <c r="I243" t="str">
        <f t="shared" si="19"/>
        <v>Aug 1914</v>
      </c>
      <c r="J243" t="str">
        <f>_xlfn.CONCAT(B243,"_",VLOOKUP(C243,Sheet2!$A$1:$D$13,4,FALSE))</f>
        <v>1914_08</v>
      </c>
    </row>
    <row r="244" spans="1:10" x14ac:dyDescent="0.25">
      <c r="A244" s="1">
        <v>5357</v>
      </c>
      <c r="B244">
        <f t="shared" si="15"/>
        <v>1914</v>
      </c>
      <c r="C244">
        <f t="shared" si="16"/>
        <v>8</v>
      </c>
      <c r="D244" t="str">
        <f>VLOOKUP(C244,Sheet2!$A$1:$D$13,2,FALSE)</f>
        <v>Aug</v>
      </c>
      <c r="E244" t="str">
        <f>VLOOKUP(C244,Sheet2!$A$1:$D$13,3,FALSE)</f>
        <v>August</v>
      </c>
      <c r="F244">
        <f t="shared" si="17"/>
        <v>31</v>
      </c>
      <c r="G244">
        <f t="shared" si="18"/>
        <v>2</v>
      </c>
      <c r="H244" t="s">
        <v>47</v>
      </c>
      <c r="I244" t="str">
        <f t="shared" si="19"/>
        <v>Aug 1914</v>
      </c>
      <c r="J244" t="str">
        <f>_xlfn.CONCAT(B244,"_",VLOOKUP(C244,Sheet2!$A$1:$D$13,4,FALSE))</f>
        <v>1914_08</v>
      </c>
    </row>
    <row r="245" spans="1:10" x14ac:dyDescent="0.25">
      <c r="A245" s="1">
        <v>5358</v>
      </c>
      <c r="B245">
        <f t="shared" si="15"/>
        <v>1914</v>
      </c>
      <c r="C245">
        <f t="shared" si="16"/>
        <v>9</v>
      </c>
      <c r="D245" t="str">
        <f>VLOOKUP(C245,Sheet2!$A$1:$D$13,2,FALSE)</f>
        <v>Sep</v>
      </c>
      <c r="E245" t="str">
        <f>VLOOKUP(C245,Sheet2!$A$1:$D$13,3,FALSE)</f>
        <v>September</v>
      </c>
      <c r="F245">
        <f t="shared" si="17"/>
        <v>1</v>
      </c>
      <c r="G245">
        <f t="shared" si="18"/>
        <v>3</v>
      </c>
      <c r="H245" t="s">
        <v>48</v>
      </c>
      <c r="I245" t="str">
        <f t="shared" si="19"/>
        <v>Sep 1914</v>
      </c>
      <c r="J245" t="str">
        <f>_xlfn.CONCAT(B245,"_",VLOOKUP(C245,Sheet2!$A$1:$D$13,4,FALSE))</f>
        <v>1914_09</v>
      </c>
    </row>
    <row r="246" spans="1:10" x14ac:dyDescent="0.25">
      <c r="A246" s="1">
        <v>5359</v>
      </c>
      <c r="B246">
        <f t="shared" si="15"/>
        <v>1914</v>
      </c>
      <c r="C246">
        <f t="shared" si="16"/>
        <v>9</v>
      </c>
      <c r="D246" t="str">
        <f>VLOOKUP(C246,Sheet2!$A$1:$D$13,2,FALSE)</f>
        <v>Sep</v>
      </c>
      <c r="E246" t="str">
        <f>VLOOKUP(C246,Sheet2!$A$1:$D$13,3,FALSE)</f>
        <v>September</v>
      </c>
      <c r="F246">
        <f t="shared" si="17"/>
        <v>2</v>
      </c>
      <c r="G246">
        <f t="shared" si="18"/>
        <v>4</v>
      </c>
      <c r="H246" t="s">
        <v>49</v>
      </c>
      <c r="I246" t="str">
        <f t="shared" si="19"/>
        <v>Sep 1914</v>
      </c>
      <c r="J246" t="str">
        <f>_xlfn.CONCAT(B246,"_",VLOOKUP(C246,Sheet2!$A$1:$D$13,4,FALSE))</f>
        <v>1914_09</v>
      </c>
    </row>
    <row r="247" spans="1:10" x14ac:dyDescent="0.25">
      <c r="A247" s="1">
        <v>5360</v>
      </c>
      <c r="B247">
        <f t="shared" si="15"/>
        <v>1914</v>
      </c>
      <c r="C247">
        <f t="shared" si="16"/>
        <v>9</v>
      </c>
      <c r="D247" t="str">
        <f>VLOOKUP(C247,Sheet2!$A$1:$D$13,2,FALSE)</f>
        <v>Sep</v>
      </c>
      <c r="E247" t="str">
        <f>VLOOKUP(C247,Sheet2!$A$1:$D$13,3,FALSE)</f>
        <v>September</v>
      </c>
      <c r="F247">
        <f t="shared" si="17"/>
        <v>3</v>
      </c>
      <c r="G247">
        <f t="shared" si="18"/>
        <v>5</v>
      </c>
      <c r="H247" t="s">
        <v>50</v>
      </c>
      <c r="I247" t="str">
        <f t="shared" si="19"/>
        <v>Sep 1914</v>
      </c>
      <c r="J247" t="str">
        <f>_xlfn.CONCAT(B247,"_",VLOOKUP(C247,Sheet2!$A$1:$D$13,4,FALSE))</f>
        <v>1914_09</v>
      </c>
    </row>
    <row r="248" spans="1:10" x14ac:dyDescent="0.25">
      <c r="A248" s="1">
        <v>5361</v>
      </c>
      <c r="B248">
        <f t="shared" si="15"/>
        <v>1914</v>
      </c>
      <c r="C248">
        <f t="shared" si="16"/>
        <v>9</v>
      </c>
      <c r="D248" t="str">
        <f>VLOOKUP(C248,Sheet2!$A$1:$D$13,2,FALSE)</f>
        <v>Sep</v>
      </c>
      <c r="E248" t="str">
        <f>VLOOKUP(C248,Sheet2!$A$1:$D$13,3,FALSE)</f>
        <v>September</v>
      </c>
      <c r="F248">
        <f t="shared" si="17"/>
        <v>4</v>
      </c>
      <c r="G248">
        <f t="shared" si="18"/>
        <v>6</v>
      </c>
      <c r="H248" t="s">
        <v>51</v>
      </c>
      <c r="I248" t="str">
        <f t="shared" si="19"/>
        <v>Sep 1914</v>
      </c>
      <c r="J248" t="str">
        <f>_xlfn.CONCAT(B248,"_",VLOOKUP(C248,Sheet2!$A$1:$D$13,4,FALSE))</f>
        <v>1914_09</v>
      </c>
    </row>
    <row r="249" spans="1:10" x14ac:dyDescent="0.25">
      <c r="A249" s="1">
        <v>5362</v>
      </c>
      <c r="B249">
        <f t="shared" si="15"/>
        <v>1914</v>
      </c>
      <c r="C249">
        <f t="shared" si="16"/>
        <v>9</v>
      </c>
      <c r="D249" t="str">
        <f>VLOOKUP(C249,Sheet2!$A$1:$D$13,2,FALSE)</f>
        <v>Sep</v>
      </c>
      <c r="E249" t="str">
        <f>VLOOKUP(C249,Sheet2!$A$1:$D$13,3,FALSE)</f>
        <v>September</v>
      </c>
      <c r="F249">
        <f t="shared" si="17"/>
        <v>5</v>
      </c>
      <c r="G249">
        <f t="shared" si="18"/>
        <v>7</v>
      </c>
      <c r="H249" t="s">
        <v>52</v>
      </c>
      <c r="I249" t="str">
        <f t="shared" si="19"/>
        <v>Sep 1914</v>
      </c>
      <c r="J249" t="str">
        <f>_xlfn.CONCAT(B249,"_",VLOOKUP(C249,Sheet2!$A$1:$D$13,4,FALSE))</f>
        <v>1914_09</v>
      </c>
    </row>
    <row r="250" spans="1:10" x14ac:dyDescent="0.25">
      <c r="A250" s="1">
        <v>5363</v>
      </c>
      <c r="B250">
        <f t="shared" si="15"/>
        <v>1914</v>
      </c>
      <c r="C250">
        <f t="shared" si="16"/>
        <v>9</v>
      </c>
      <c r="D250" t="str">
        <f>VLOOKUP(C250,Sheet2!$A$1:$D$13,2,FALSE)</f>
        <v>Sep</v>
      </c>
      <c r="E250" t="str">
        <f>VLOOKUP(C250,Sheet2!$A$1:$D$13,3,FALSE)</f>
        <v>September</v>
      </c>
      <c r="F250">
        <f t="shared" si="17"/>
        <v>6</v>
      </c>
      <c r="G250">
        <f t="shared" si="18"/>
        <v>1</v>
      </c>
      <c r="H250" t="s">
        <v>46</v>
      </c>
      <c r="I250" t="str">
        <f t="shared" si="19"/>
        <v>Sep 1914</v>
      </c>
      <c r="J250" t="str">
        <f>_xlfn.CONCAT(B250,"_",VLOOKUP(C250,Sheet2!$A$1:$D$13,4,FALSE))</f>
        <v>1914_09</v>
      </c>
    </row>
    <row r="251" spans="1:10" x14ac:dyDescent="0.25">
      <c r="A251" s="1">
        <v>5364</v>
      </c>
      <c r="B251">
        <f t="shared" si="15"/>
        <v>1914</v>
      </c>
      <c r="C251">
        <f t="shared" si="16"/>
        <v>9</v>
      </c>
      <c r="D251" t="str">
        <f>VLOOKUP(C251,Sheet2!$A$1:$D$13,2,FALSE)</f>
        <v>Sep</v>
      </c>
      <c r="E251" t="str">
        <f>VLOOKUP(C251,Sheet2!$A$1:$D$13,3,FALSE)</f>
        <v>September</v>
      </c>
      <c r="F251">
        <f t="shared" si="17"/>
        <v>7</v>
      </c>
      <c r="G251">
        <f t="shared" si="18"/>
        <v>2</v>
      </c>
      <c r="H251" t="s">
        <v>47</v>
      </c>
      <c r="I251" t="str">
        <f t="shared" si="19"/>
        <v>Sep 1914</v>
      </c>
      <c r="J251" t="str">
        <f>_xlfn.CONCAT(B251,"_",VLOOKUP(C251,Sheet2!$A$1:$D$13,4,FALSE))</f>
        <v>1914_09</v>
      </c>
    </row>
    <row r="252" spans="1:10" x14ac:dyDescent="0.25">
      <c r="A252" s="1">
        <v>5365</v>
      </c>
      <c r="B252">
        <f t="shared" si="15"/>
        <v>1914</v>
      </c>
      <c r="C252">
        <f t="shared" si="16"/>
        <v>9</v>
      </c>
      <c r="D252" t="str">
        <f>VLOOKUP(C252,Sheet2!$A$1:$D$13,2,FALSE)</f>
        <v>Sep</v>
      </c>
      <c r="E252" t="str">
        <f>VLOOKUP(C252,Sheet2!$A$1:$D$13,3,FALSE)</f>
        <v>September</v>
      </c>
      <c r="F252">
        <f t="shared" si="17"/>
        <v>8</v>
      </c>
      <c r="G252">
        <f t="shared" si="18"/>
        <v>3</v>
      </c>
      <c r="H252" t="s">
        <v>48</v>
      </c>
      <c r="I252" t="str">
        <f t="shared" si="19"/>
        <v>Sep 1914</v>
      </c>
      <c r="J252" t="str">
        <f>_xlfn.CONCAT(B252,"_",VLOOKUP(C252,Sheet2!$A$1:$D$13,4,FALSE))</f>
        <v>1914_09</v>
      </c>
    </row>
    <row r="253" spans="1:10" x14ac:dyDescent="0.25">
      <c r="A253" s="1">
        <v>5366</v>
      </c>
      <c r="B253">
        <f t="shared" si="15"/>
        <v>1914</v>
      </c>
      <c r="C253">
        <f t="shared" si="16"/>
        <v>9</v>
      </c>
      <c r="D253" t="str">
        <f>VLOOKUP(C253,Sheet2!$A$1:$D$13,2,FALSE)</f>
        <v>Sep</v>
      </c>
      <c r="E253" t="str">
        <f>VLOOKUP(C253,Sheet2!$A$1:$D$13,3,FALSE)</f>
        <v>September</v>
      </c>
      <c r="F253">
        <f t="shared" si="17"/>
        <v>9</v>
      </c>
      <c r="G253">
        <f t="shared" si="18"/>
        <v>4</v>
      </c>
      <c r="H253" t="s">
        <v>49</v>
      </c>
      <c r="I253" t="str">
        <f t="shared" si="19"/>
        <v>Sep 1914</v>
      </c>
      <c r="J253" t="str">
        <f>_xlfn.CONCAT(B253,"_",VLOOKUP(C253,Sheet2!$A$1:$D$13,4,FALSE))</f>
        <v>1914_09</v>
      </c>
    </row>
    <row r="254" spans="1:10" x14ac:dyDescent="0.25">
      <c r="A254" s="1">
        <v>5367</v>
      </c>
      <c r="B254">
        <f t="shared" si="15"/>
        <v>1914</v>
      </c>
      <c r="C254">
        <f t="shared" si="16"/>
        <v>9</v>
      </c>
      <c r="D254" t="str">
        <f>VLOOKUP(C254,Sheet2!$A$1:$D$13,2,FALSE)</f>
        <v>Sep</v>
      </c>
      <c r="E254" t="str">
        <f>VLOOKUP(C254,Sheet2!$A$1:$D$13,3,FALSE)</f>
        <v>September</v>
      </c>
      <c r="F254">
        <f t="shared" si="17"/>
        <v>10</v>
      </c>
      <c r="G254">
        <f t="shared" si="18"/>
        <v>5</v>
      </c>
      <c r="H254" t="s">
        <v>50</v>
      </c>
      <c r="I254" t="str">
        <f t="shared" si="19"/>
        <v>Sep 1914</v>
      </c>
      <c r="J254" t="str">
        <f>_xlfn.CONCAT(B254,"_",VLOOKUP(C254,Sheet2!$A$1:$D$13,4,FALSE))</f>
        <v>1914_09</v>
      </c>
    </row>
    <row r="255" spans="1:10" x14ac:dyDescent="0.25">
      <c r="A255" s="1">
        <v>5368</v>
      </c>
      <c r="B255">
        <f t="shared" si="15"/>
        <v>1914</v>
      </c>
      <c r="C255">
        <f t="shared" si="16"/>
        <v>9</v>
      </c>
      <c r="D255" t="str">
        <f>VLOOKUP(C255,Sheet2!$A$1:$D$13,2,FALSE)</f>
        <v>Sep</v>
      </c>
      <c r="E255" t="str">
        <f>VLOOKUP(C255,Sheet2!$A$1:$D$13,3,FALSE)</f>
        <v>September</v>
      </c>
      <c r="F255">
        <f t="shared" si="17"/>
        <v>11</v>
      </c>
      <c r="G255">
        <f t="shared" si="18"/>
        <v>6</v>
      </c>
      <c r="H255" t="s">
        <v>51</v>
      </c>
      <c r="I255" t="str">
        <f t="shared" si="19"/>
        <v>Sep 1914</v>
      </c>
      <c r="J255" t="str">
        <f>_xlfn.CONCAT(B255,"_",VLOOKUP(C255,Sheet2!$A$1:$D$13,4,FALSE))</f>
        <v>1914_09</v>
      </c>
    </row>
    <row r="256" spans="1:10" x14ac:dyDescent="0.25">
      <c r="A256" s="1">
        <v>5369</v>
      </c>
      <c r="B256">
        <f t="shared" si="15"/>
        <v>1914</v>
      </c>
      <c r="C256">
        <f t="shared" si="16"/>
        <v>9</v>
      </c>
      <c r="D256" t="str">
        <f>VLOOKUP(C256,Sheet2!$A$1:$D$13,2,FALSE)</f>
        <v>Sep</v>
      </c>
      <c r="E256" t="str">
        <f>VLOOKUP(C256,Sheet2!$A$1:$D$13,3,FALSE)</f>
        <v>September</v>
      </c>
      <c r="F256">
        <f t="shared" si="17"/>
        <v>12</v>
      </c>
      <c r="G256">
        <f t="shared" si="18"/>
        <v>7</v>
      </c>
      <c r="H256" t="s">
        <v>52</v>
      </c>
      <c r="I256" t="str">
        <f t="shared" si="19"/>
        <v>Sep 1914</v>
      </c>
      <c r="J256" t="str">
        <f>_xlfn.CONCAT(B256,"_",VLOOKUP(C256,Sheet2!$A$1:$D$13,4,FALSE))</f>
        <v>1914_09</v>
      </c>
    </row>
    <row r="257" spans="1:10" x14ac:dyDescent="0.25">
      <c r="A257" s="1">
        <v>5370</v>
      </c>
      <c r="B257">
        <f t="shared" si="15"/>
        <v>1914</v>
      </c>
      <c r="C257">
        <f t="shared" si="16"/>
        <v>9</v>
      </c>
      <c r="D257" t="str">
        <f>VLOOKUP(C257,Sheet2!$A$1:$D$13,2,FALSE)</f>
        <v>Sep</v>
      </c>
      <c r="E257" t="str">
        <f>VLOOKUP(C257,Sheet2!$A$1:$D$13,3,FALSE)</f>
        <v>September</v>
      </c>
      <c r="F257">
        <f t="shared" si="17"/>
        <v>13</v>
      </c>
      <c r="G257">
        <f t="shared" si="18"/>
        <v>1</v>
      </c>
      <c r="H257" t="s">
        <v>46</v>
      </c>
      <c r="I257" t="str">
        <f t="shared" si="19"/>
        <v>Sep 1914</v>
      </c>
      <c r="J257" t="str">
        <f>_xlfn.CONCAT(B257,"_",VLOOKUP(C257,Sheet2!$A$1:$D$13,4,FALSE))</f>
        <v>1914_09</v>
      </c>
    </row>
    <row r="258" spans="1:10" x14ac:dyDescent="0.25">
      <c r="A258" s="1">
        <v>5371</v>
      </c>
      <c r="B258">
        <f t="shared" si="15"/>
        <v>1914</v>
      </c>
      <c r="C258">
        <f t="shared" si="16"/>
        <v>9</v>
      </c>
      <c r="D258" t="str">
        <f>VLOOKUP(C258,Sheet2!$A$1:$D$13,2,FALSE)</f>
        <v>Sep</v>
      </c>
      <c r="E258" t="str">
        <f>VLOOKUP(C258,Sheet2!$A$1:$D$13,3,FALSE)</f>
        <v>September</v>
      </c>
      <c r="F258">
        <f t="shared" si="17"/>
        <v>14</v>
      </c>
      <c r="G258">
        <f t="shared" si="18"/>
        <v>2</v>
      </c>
      <c r="H258" t="s">
        <v>47</v>
      </c>
      <c r="I258" t="str">
        <f t="shared" si="19"/>
        <v>Sep 1914</v>
      </c>
      <c r="J258" t="str">
        <f>_xlfn.CONCAT(B258,"_",VLOOKUP(C258,Sheet2!$A$1:$D$13,4,FALSE))</f>
        <v>1914_09</v>
      </c>
    </row>
    <row r="259" spans="1:10" x14ac:dyDescent="0.25">
      <c r="A259" s="1">
        <v>5372</v>
      </c>
      <c r="B259">
        <f t="shared" ref="B259:B322" si="20">YEAR(A259)</f>
        <v>1914</v>
      </c>
      <c r="C259">
        <f t="shared" ref="C259:C322" si="21">MONTH(A259)</f>
        <v>9</v>
      </c>
      <c r="D259" t="str">
        <f>VLOOKUP(C259,Sheet2!$A$1:$D$13,2,FALSE)</f>
        <v>Sep</v>
      </c>
      <c r="E259" t="str">
        <f>VLOOKUP(C259,Sheet2!$A$1:$D$13,3,FALSE)</f>
        <v>September</v>
      </c>
      <c r="F259">
        <f t="shared" ref="F259:F322" si="22">DAY(A259)</f>
        <v>15</v>
      </c>
      <c r="G259">
        <f t="shared" ref="G259:G322" si="23">WEEKDAY(A259)</f>
        <v>3</v>
      </c>
      <c r="H259" t="s">
        <v>48</v>
      </c>
      <c r="I259" t="str">
        <f t="shared" ref="I259:I322" si="24">_xlfn.CONCAT(D259," ",B259)</f>
        <v>Sep 1914</v>
      </c>
      <c r="J259" t="str">
        <f>_xlfn.CONCAT(B259,"_",VLOOKUP(C259,Sheet2!$A$1:$D$13,4,FALSE))</f>
        <v>1914_09</v>
      </c>
    </row>
    <row r="260" spans="1:10" x14ac:dyDescent="0.25">
      <c r="A260" s="1">
        <v>5373</v>
      </c>
      <c r="B260">
        <f t="shared" si="20"/>
        <v>1914</v>
      </c>
      <c r="C260">
        <f t="shared" si="21"/>
        <v>9</v>
      </c>
      <c r="D260" t="str">
        <f>VLOOKUP(C260,Sheet2!$A$1:$D$13,2,FALSE)</f>
        <v>Sep</v>
      </c>
      <c r="E260" t="str">
        <f>VLOOKUP(C260,Sheet2!$A$1:$D$13,3,FALSE)</f>
        <v>September</v>
      </c>
      <c r="F260">
        <f t="shared" si="22"/>
        <v>16</v>
      </c>
      <c r="G260">
        <f t="shared" si="23"/>
        <v>4</v>
      </c>
      <c r="H260" t="s">
        <v>49</v>
      </c>
      <c r="I260" t="str">
        <f t="shared" si="24"/>
        <v>Sep 1914</v>
      </c>
      <c r="J260" t="str">
        <f>_xlfn.CONCAT(B260,"_",VLOOKUP(C260,Sheet2!$A$1:$D$13,4,FALSE))</f>
        <v>1914_09</v>
      </c>
    </row>
    <row r="261" spans="1:10" x14ac:dyDescent="0.25">
      <c r="A261" s="1">
        <v>5374</v>
      </c>
      <c r="B261">
        <f t="shared" si="20"/>
        <v>1914</v>
      </c>
      <c r="C261">
        <f t="shared" si="21"/>
        <v>9</v>
      </c>
      <c r="D261" t="str">
        <f>VLOOKUP(C261,Sheet2!$A$1:$D$13,2,FALSE)</f>
        <v>Sep</v>
      </c>
      <c r="E261" t="str">
        <f>VLOOKUP(C261,Sheet2!$A$1:$D$13,3,FALSE)</f>
        <v>September</v>
      </c>
      <c r="F261">
        <f t="shared" si="22"/>
        <v>17</v>
      </c>
      <c r="G261">
        <f t="shared" si="23"/>
        <v>5</v>
      </c>
      <c r="H261" t="s">
        <v>50</v>
      </c>
      <c r="I261" t="str">
        <f t="shared" si="24"/>
        <v>Sep 1914</v>
      </c>
      <c r="J261" t="str">
        <f>_xlfn.CONCAT(B261,"_",VLOOKUP(C261,Sheet2!$A$1:$D$13,4,FALSE))</f>
        <v>1914_09</v>
      </c>
    </row>
    <row r="262" spans="1:10" x14ac:dyDescent="0.25">
      <c r="A262" s="1">
        <v>5375</v>
      </c>
      <c r="B262">
        <f t="shared" si="20"/>
        <v>1914</v>
      </c>
      <c r="C262">
        <f t="shared" si="21"/>
        <v>9</v>
      </c>
      <c r="D262" t="str">
        <f>VLOOKUP(C262,Sheet2!$A$1:$D$13,2,FALSE)</f>
        <v>Sep</v>
      </c>
      <c r="E262" t="str">
        <f>VLOOKUP(C262,Sheet2!$A$1:$D$13,3,FALSE)</f>
        <v>September</v>
      </c>
      <c r="F262">
        <f t="shared" si="22"/>
        <v>18</v>
      </c>
      <c r="G262">
        <f t="shared" si="23"/>
        <v>6</v>
      </c>
      <c r="H262" t="s">
        <v>51</v>
      </c>
      <c r="I262" t="str">
        <f t="shared" si="24"/>
        <v>Sep 1914</v>
      </c>
      <c r="J262" t="str">
        <f>_xlfn.CONCAT(B262,"_",VLOOKUP(C262,Sheet2!$A$1:$D$13,4,FALSE))</f>
        <v>1914_09</v>
      </c>
    </row>
    <row r="263" spans="1:10" x14ac:dyDescent="0.25">
      <c r="A263" s="1">
        <v>5376</v>
      </c>
      <c r="B263">
        <f t="shared" si="20"/>
        <v>1914</v>
      </c>
      <c r="C263">
        <f t="shared" si="21"/>
        <v>9</v>
      </c>
      <c r="D263" t="str">
        <f>VLOOKUP(C263,Sheet2!$A$1:$D$13,2,FALSE)</f>
        <v>Sep</v>
      </c>
      <c r="E263" t="str">
        <f>VLOOKUP(C263,Sheet2!$A$1:$D$13,3,FALSE)</f>
        <v>September</v>
      </c>
      <c r="F263">
        <f t="shared" si="22"/>
        <v>19</v>
      </c>
      <c r="G263">
        <f t="shared" si="23"/>
        <v>7</v>
      </c>
      <c r="H263" t="s">
        <v>52</v>
      </c>
      <c r="I263" t="str">
        <f t="shared" si="24"/>
        <v>Sep 1914</v>
      </c>
      <c r="J263" t="str">
        <f>_xlfn.CONCAT(B263,"_",VLOOKUP(C263,Sheet2!$A$1:$D$13,4,FALSE))</f>
        <v>1914_09</v>
      </c>
    </row>
    <row r="264" spans="1:10" x14ac:dyDescent="0.25">
      <c r="A264" s="1">
        <v>5377</v>
      </c>
      <c r="B264">
        <f t="shared" si="20"/>
        <v>1914</v>
      </c>
      <c r="C264">
        <f t="shared" si="21"/>
        <v>9</v>
      </c>
      <c r="D264" t="str">
        <f>VLOOKUP(C264,Sheet2!$A$1:$D$13,2,FALSE)</f>
        <v>Sep</v>
      </c>
      <c r="E264" t="str">
        <f>VLOOKUP(C264,Sheet2!$A$1:$D$13,3,FALSE)</f>
        <v>September</v>
      </c>
      <c r="F264">
        <f t="shared" si="22"/>
        <v>20</v>
      </c>
      <c r="G264">
        <f t="shared" si="23"/>
        <v>1</v>
      </c>
      <c r="H264" t="s">
        <v>46</v>
      </c>
      <c r="I264" t="str">
        <f t="shared" si="24"/>
        <v>Sep 1914</v>
      </c>
      <c r="J264" t="str">
        <f>_xlfn.CONCAT(B264,"_",VLOOKUP(C264,Sheet2!$A$1:$D$13,4,FALSE))</f>
        <v>1914_09</v>
      </c>
    </row>
    <row r="265" spans="1:10" x14ac:dyDescent="0.25">
      <c r="A265" s="1">
        <v>5378</v>
      </c>
      <c r="B265">
        <f t="shared" si="20"/>
        <v>1914</v>
      </c>
      <c r="C265">
        <f t="shared" si="21"/>
        <v>9</v>
      </c>
      <c r="D265" t="str">
        <f>VLOOKUP(C265,Sheet2!$A$1:$D$13,2,FALSE)</f>
        <v>Sep</v>
      </c>
      <c r="E265" t="str">
        <f>VLOOKUP(C265,Sheet2!$A$1:$D$13,3,FALSE)</f>
        <v>September</v>
      </c>
      <c r="F265">
        <f t="shared" si="22"/>
        <v>21</v>
      </c>
      <c r="G265">
        <f t="shared" si="23"/>
        <v>2</v>
      </c>
      <c r="H265" t="s">
        <v>47</v>
      </c>
      <c r="I265" t="str">
        <f t="shared" si="24"/>
        <v>Sep 1914</v>
      </c>
      <c r="J265" t="str">
        <f>_xlfn.CONCAT(B265,"_",VLOOKUP(C265,Sheet2!$A$1:$D$13,4,FALSE))</f>
        <v>1914_09</v>
      </c>
    </row>
    <row r="266" spans="1:10" x14ac:dyDescent="0.25">
      <c r="A266" s="1">
        <v>5379</v>
      </c>
      <c r="B266">
        <f t="shared" si="20"/>
        <v>1914</v>
      </c>
      <c r="C266">
        <f t="shared" si="21"/>
        <v>9</v>
      </c>
      <c r="D266" t="str">
        <f>VLOOKUP(C266,Sheet2!$A$1:$D$13,2,FALSE)</f>
        <v>Sep</v>
      </c>
      <c r="E266" t="str">
        <f>VLOOKUP(C266,Sheet2!$A$1:$D$13,3,FALSE)</f>
        <v>September</v>
      </c>
      <c r="F266">
        <f t="shared" si="22"/>
        <v>22</v>
      </c>
      <c r="G266">
        <f t="shared" si="23"/>
        <v>3</v>
      </c>
      <c r="H266" t="s">
        <v>48</v>
      </c>
      <c r="I266" t="str">
        <f t="shared" si="24"/>
        <v>Sep 1914</v>
      </c>
      <c r="J266" t="str">
        <f>_xlfn.CONCAT(B266,"_",VLOOKUP(C266,Sheet2!$A$1:$D$13,4,FALSE))</f>
        <v>1914_09</v>
      </c>
    </row>
    <row r="267" spans="1:10" x14ac:dyDescent="0.25">
      <c r="A267" s="1">
        <v>5380</v>
      </c>
      <c r="B267">
        <f t="shared" si="20"/>
        <v>1914</v>
      </c>
      <c r="C267">
        <f t="shared" si="21"/>
        <v>9</v>
      </c>
      <c r="D267" t="str">
        <f>VLOOKUP(C267,Sheet2!$A$1:$D$13,2,FALSE)</f>
        <v>Sep</v>
      </c>
      <c r="E267" t="str">
        <f>VLOOKUP(C267,Sheet2!$A$1:$D$13,3,FALSE)</f>
        <v>September</v>
      </c>
      <c r="F267">
        <f t="shared" si="22"/>
        <v>23</v>
      </c>
      <c r="G267">
        <f t="shared" si="23"/>
        <v>4</v>
      </c>
      <c r="H267" t="s">
        <v>49</v>
      </c>
      <c r="I267" t="str">
        <f t="shared" si="24"/>
        <v>Sep 1914</v>
      </c>
      <c r="J267" t="str">
        <f>_xlfn.CONCAT(B267,"_",VLOOKUP(C267,Sheet2!$A$1:$D$13,4,FALSE))</f>
        <v>1914_09</v>
      </c>
    </row>
    <row r="268" spans="1:10" x14ac:dyDescent="0.25">
      <c r="A268" s="1">
        <v>5381</v>
      </c>
      <c r="B268">
        <f t="shared" si="20"/>
        <v>1914</v>
      </c>
      <c r="C268">
        <f t="shared" si="21"/>
        <v>9</v>
      </c>
      <c r="D268" t="str">
        <f>VLOOKUP(C268,Sheet2!$A$1:$D$13,2,FALSE)</f>
        <v>Sep</v>
      </c>
      <c r="E268" t="str">
        <f>VLOOKUP(C268,Sheet2!$A$1:$D$13,3,FALSE)</f>
        <v>September</v>
      </c>
      <c r="F268">
        <f t="shared" si="22"/>
        <v>24</v>
      </c>
      <c r="G268">
        <f t="shared" si="23"/>
        <v>5</v>
      </c>
      <c r="H268" t="s">
        <v>50</v>
      </c>
      <c r="I268" t="str">
        <f t="shared" si="24"/>
        <v>Sep 1914</v>
      </c>
      <c r="J268" t="str">
        <f>_xlfn.CONCAT(B268,"_",VLOOKUP(C268,Sheet2!$A$1:$D$13,4,FALSE))</f>
        <v>1914_09</v>
      </c>
    </row>
    <row r="269" spans="1:10" x14ac:dyDescent="0.25">
      <c r="A269" s="1">
        <v>5382</v>
      </c>
      <c r="B269">
        <f t="shared" si="20"/>
        <v>1914</v>
      </c>
      <c r="C269">
        <f t="shared" si="21"/>
        <v>9</v>
      </c>
      <c r="D269" t="str">
        <f>VLOOKUP(C269,Sheet2!$A$1:$D$13,2,FALSE)</f>
        <v>Sep</v>
      </c>
      <c r="E269" t="str">
        <f>VLOOKUP(C269,Sheet2!$A$1:$D$13,3,FALSE)</f>
        <v>September</v>
      </c>
      <c r="F269">
        <f t="shared" si="22"/>
        <v>25</v>
      </c>
      <c r="G269">
        <f t="shared" si="23"/>
        <v>6</v>
      </c>
      <c r="H269" t="s">
        <v>51</v>
      </c>
      <c r="I269" t="str">
        <f t="shared" si="24"/>
        <v>Sep 1914</v>
      </c>
      <c r="J269" t="str">
        <f>_xlfn.CONCAT(B269,"_",VLOOKUP(C269,Sheet2!$A$1:$D$13,4,FALSE))</f>
        <v>1914_09</v>
      </c>
    </row>
    <row r="270" spans="1:10" x14ac:dyDescent="0.25">
      <c r="A270" s="1">
        <v>5383</v>
      </c>
      <c r="B270">
        <f t="shared" si="20"/>
        <v>1914</v>
      </c>
      <c r="C270">
        <f t="shared" si="21"/>
        <v>9</v>
      </c>
      <c r="D270" t="str">
        <f>VLOOKUP(C270,Sheet2!$A$1:$D$13,2,FALSE)</f>
        <v>Sep</v>
      </c>
      <c r="E270" t="str">
        <f>VLOOKUP(C270,Sheet2!$A$1:$D$13,3,FALSE)</f>
        <v>September</v>
      </c>
      <c r="F270">
        <f t="shared" si="22"/>
        <v>26</v>
      </c>
      <c r="G270">
        <f t="shared" si="23"/>
        <v>7</v>
      </c>
      <c r="H270" t="s">
        <v>52</v>
      </c>
      <c r="I270" t="str">
        <f t="shared" si="24"/>
        <v>Sep 1914</v>
      </c>
      <c r="J270" t="str">
        <f>_xlfn.CONCAT(B270,"_",VLOOKUP(C270,Sheet2!$A$1:$D$13,4,FALSE))</f>
        <v>1914_09</v>
      </c>
    </row>
    <row r="271" spans="1:10" x14ac:dyDescent="0.25">
      <c r="A271" s="1">
        <v>5384</v>
      </c>
      <c r="B271">
        <f t="shared" si="20"/>
        <v>1914</v>
      </c>
      <c r="C271">
        <f t="shared" si="21"/>
        <v>9</v>
      </c>
      <c r="D271" t="str">
        <f>VLOOKUP(C271,Sheet2!$A$1:$D$13,2,FALSE)</f>
        <v>Sep</v>
      </c>
      <c r="E271" t="str">
        <f>VLOOKUP(C271,Sheet2!$A$1:$D$13,3,FALSE)</f>
        <v>September</v>
      </c>
      <c r="F271">
        <f t="shared" si="22"/>
        <v>27</v>
      </c>
      <c r="G271">
        <f t="shared" si="23"/>
        <v>1</v>
      </c>
      <c r="H271" t="s">
        <v>46</v>
      </c>
      <c r="I271" t="str">
        <f t="shared" si="24"/>
        <v>Sep 1914</v>
      </c>
      <c r="J271" t="str">
        <f>_xlfn.CONCAT(B271,"_",VLOOKUP(C271,Sheet2!$A$1:$D$13,4,FALSE))</f>
        <v>1914_09</v>
      </c>
    </row>
    <row r="272" spans="1:10" x14ac:dyDescent="0.25">
      <c r="A272" s="1">
        <v>5385</v>
      </c>
      <c r="B272">
        <f t="shared" si="20"/>
        <v>1914</v>
      </c>
      <c r="C272">
        <f t="shared" si="21"/>
        <v>9</v>
      </c>
      <c r="D272" t="str">
        <f>VLOOKUP(C272,Sheet2!$A$1:$D$13,2,FALSE)</f>
        <v>Sep</v>
      </c>
      <c r="E272" t="str">
        <f>VLOOKUP(C272,Sheet2!$A$1:$D$13,3,FALSE)</f>
        <v>September</v>
      </c>
      <c r="F272">
        <f t="shared" si="22"/>
        <v>28</v>
      </c>
      <c r="G272">
        <f t="shared" si="23"/>
        <v>2</v>
      </c>
      <c r="H272" t="s">
        <v>47</v>
      </c>
      <c r="I272" t="str">
        <f t="shared" si="24"/>
        <v>Sep 1914</v>
      </c>
      <c r="J272" t="str">
        <f>_xlfn.CONCAT(B272,"_",VLOOKUP(C272,Sheet2!$A$1:$D$13,4,FALSE))</f>
        <v>1914_09</v>
      </c>
    </row>
    <row r="273" spans="1:10" x14ac:dyDescent="0.25">
      <c r="A273" s="1">
        <v>5386</v>
      </c>
      <c r="B273">
        <f t="shared" si="20"/>
        <v>1914</v>
      </c>
      <c r="C273">
        <f t="shared" si="21"/>
        <v>9</v>
      </c>
      <c r="D273" t="str">
        <f>VLOOKUP(C273,Sheet2!$A$1:$D$13,2,FALSE)</f>
        <v>Sep</v>
      </c>
      <c r="E273" t="str">
        <f>VLOOKUP(C273,Sheet2!$A$1:$D$13,3,FALSE)</f>
        <v>September</v>
      </c>
      <c r="F273">
        <f t="shared" si="22"/>
        <v>29</v>
      </c>
      <c r="G273">
        <f t="shared" si="23"/>
        <v>3</v>
      </c>
      <c r="H273" t="s">
        <v>48</v>
      </c>
      <c r="I273" t="str">
        <f t="shared" si="24"/>
        <v>Sep 1914</v>
      </c>
      <c r="J273" t="str">
        <f>_xlfn.CONCAT(B273,"_",VLOOKUP(C273,Sheet2!$A$1:$D$13,4,FALSE))</f>
        <v>1914_09</v>
      </c>
    </row>
    <row r="274" spans="1:10" x14ac:dyDescent="0.25">
      <c r="A274" s="1">
        <v>5387</v>
      </c>
      <c r="B274">
        <f t="shared" si="20"/>
        <v>1914</v>
      </c>
      <c r="C274">
        <f t="shared" si="21"/>
        <v>9</v>
      </c>
      <c r="D274" t="str">
        <f>VLOOKUP(C274,Sheet2!$A$1:$D$13,2,FALSE)</f>
        <v>Sep</v>
      </c>
      <c r="E274" t="str">
        <f>VLOOKUP(C274,Sheet2!$A$1:$D$13,3,FALSE)</f>
        <v>September</v>
      </c>
      <c r="F274">
        <f t="shared" si="22"/>
        <v>30</v>
      </c>
      <c r="G274">
        <f t="shared" si="23"/>
        <v>4</v>
      </c>
      <c r="H274" t="s">
        <v>49</v>
      </c>
      <c r="I274" t="str">
        <f t="shared" si="24"/>
        <v>Sep 1914</v>
      </c>
      <c r="J274" t="str">
        <f>_xlfn.CONCAT(B274,"_",VLOOKUP(C274,Sheet2!$A$1:$D$13,4,FALSE))</f>
        <v>1914_09</v>
      </c>
    </row>
    <row r="275" spans="1:10" x14ac:dyDescent="0.25">
      <c r="A275" s="1">
        <v>5388</v>
      </c>
      <c r="B275">
        <f t="shared" si="20"/>
        <v>1914</v>
      </c>
      <c r="C275">
        <f t="shared" si="21"/>
        <v>10</v>
      </c>
      <c r="D275" t="str">
        <f>VLOOKUP(C275,Sheet2!$A$1:$D$13,2,FALSE)</f>
        <v>Oct</v>
      </c>
      <c r="E275" t="str">
        <f>VLOOKUP(C275,Sheet2!$A$1:$D$13,3,FALSE)</f>
        <v>October</v>
      </c>
      <c r="F275">
        <f t="shared" si="22"/>
        <v>1</v>
      </c>
      <c r="G275">
        <f t="shared" si="23"/>
        <v>5</v>
      </c>
      <c r="H275" t="s">
        <v>50</v>
      </c>
      <c r="I275" t="str">
        <f t="shared" si="24"/>
        <v>Oct 1914</v>
      </c>
      <c r="J275" t="str">
        <f>_xlfn.CONCAT(B275,"_",VLOOKUP(C275,Sheet2!$A$1:$D$13,4,FALSE))</f>
        <v>1914_10</v>
      </c>
    </row>
    <row r="276" spans="1:10" x14ac:dyDescent="0.25">
      <c r="A276" s="1">
        <v>5389</v>
      </c>
      <c r="B276">
        <f t="shared" si="20"/>
        <v>1914</v>
      </c>
      <c r="C276">
        <f t="shared" si="21"/>
        <v>10</v>
      </c>
      <c r="D276" t="str">
        <f>VLOOKUP(C276,Sheet2!$A$1:$D$13,2,FALSE)</f>
        <v>Oct</v>
      </c>
      <c r="E276" t="str">
        <f>VLOOKUP(C276,Sheet2!$A$1:$D$13,3,FALSE)</f>
        <v>October</v>
      </c>
      <c r="F276">
        <f t="shared" si="22"/>
        <v>2</v>
      </c>
      <c r="G276">
        <f t="shared" si="23"/>
        <v>6</v>
      </c>
      <c r="H276" t="s">
        <v>51</v>
      </c>
      <c r="I276" t="str">
        <f t="shared" si="24"/>
        <v>Oct 1914</v>
      </c>
      <c r="J276" t="str">
        <f>_xlfn.CONCAT(B276,"_",VLOOKUP(C276,Sheet2!$A$1:$D$13,4,FALSE))</f>
        <v>1914_10</v>
      </c>
    </row>
    <row r="277" spans="1:10" x14ac:dyDescent="0.25">
      <c r="A277" s="1">
        <v>5390</v>
      </c>
      <c r="B277">
        <f t="shared" si="20"/>
        <v>1914</v>
      </c>
      <c r="C277">
        <f t="shared" si="21"/>
        <v>10</v>
      </c>
      <c r="D277" t="str">
        <f>VLOOKUP(C277,Sheet2!$A$1:$D$13,2,FALSE)</f>
        <v>Oct</v>
      </c>
      <c r="E277" t="str">
        <f>VLOOKUP(C277,Sheet2!$A$1:$D$13,3,FALSE)</f>
        <v>October</v>
      </c>
      <c r="F277">
        <f t="shared" si="22"/>
        <v>3</v>
      </c>
      <c r="G277">
        <f t="shared" si="23"/>
        <v>7</v>
      </c>
      <c r="H277" t="s">
        <v>52</v>
      </c>
      <c r="I277" t="str">
        <f t="shared" si="24"/>
        <v>Oct 1914</v>
      </c>
      <c r="J277" t="str">
        <f>_xlfn.CONCAT(B277,"_",VLOOKUP(C277,Sheet2!$A$1:$D$13,4,FALSE))</f>
        <v>1914_10</v>
      </c>
    </row>
    <row r="278" spans="1:10" x14ac:dyDescent="0.25">
      <c r="A278" s="1">
        <v>5391</v>
      </c>
      <c r="B278">
        <f t="shared" si="20"/>
        <v>1914</v>
      </c>
      <c r="C278">
        <f t="shared" si="21"/>
        <v>10</v>
      </c>
      <c r="D278" t="str">
        <f>VLOOKUP(C278,Sheet2!$A$1:$D$13,2,FALSE)</f>
        <v>Oct</v>
      </c>
      <c r="E278" t="str">
        <f>VLOOKUP(C278,Sheet2!$A$1:$D$13,3,FALSE)</f>
        <v>October</v>
      </c>
      <c r="F278">
        <f t="shared" si="22"/>
        <v>4</v>
      </c>
      <c r="G278">
        <f t="shared" si="23"/>
        <v>1</v>
      </c>
      <c r="H278" t="s">
        <v>46</v>
      </c>
      <c r="I278" t="str">
        <f t="shared" si="24"/>
        <v>Oct 1914</v>
      </c>
      <c r="J278" t="str">
        <f>_xlfn.CONCAT(B278,"_",VLOOKUP(C278,Sheet2!$A$1:$D$13,4,FALSE))</f>
        <v>1914_10</v>
      </c>
    </row>
    <row r="279" spans="1:10" x14ac:dyDescent="0.25">
      <c r="A279" s="1">
        <v>5392</v>
      </c>
      <c r="B279">
        <f t="shared" si="20"/>
        <v>1914</v>
      </c>
      <c r="C279">
        <f t="shared" si="21"/>
        <v>10</v>
      </c>
      <c r="D279" t="str">
        <f>VLOOKUP(C279,Sheet2!$A$1:$D$13,2,FALSE)</f>
        <v>Oct</v>
      </c>
      <c r="E279" t="str">
        <f>VLOOKUP(C279,Sheet2!$A$1:$D$13,3,FALSE)</f>
        <v>October</v>
      </c>
      <c r="F279">
        <f t="shared" si="22"/>
        <v>5</v>
      </c>
      <c r="G279">
        <f t="shared" si="23"/>
        <v>2</v>
      </c>
      <c r="H279" t="s">
        <v>47</v>
      </c>
      <c r="I279" t="str">
        <f t="shared" si="24"/>
        <v>Oct 1914</v>
      </c>
      <c r="J279" t="str">
        <f>_xlfn.CONCAT(B279,"_",VLOOKUP(C279,Sheet2!$A$1:$D$13,4,FALSE))</f>
        <v>1914_10</v>
      </c>
    </row>
    <row r="280" spans="1:10" x14ac:dyDescent="0.25">
      <c r="A280" s="1">
        <v>5393</v>
      </c>
      <c r="B280">
        <f t="shared" si="20"/>
        <v>1914</v>
      </c>
      <c r="C280">
        <f t="shared" si="21"/>
        <v>10</v>
      </c>
      <c r="D280" t="str">
        <f>VLOOKUP(C280,Sheet2!$A$1:$D$13,2,FALSE)</f>
        <v>Oct</v>
      </c>
      <c r="E280" t="str">
        <f>VLOOKUP(C280,Sheet2!$A$1:$D$13,3,FALSE)</f>
        <v>October</v>
      </c>
      <c r="F280">
        <f t="shared" si="22"/>
        <v>6</v>
      </c>
      <c r="G280">
        <f t="shared" si="23"/>
        <v>3</v>
      </c>
      <c r="H280" t="s">
        <v>48</v>
      </c>
      <c r="I280" t="str">
        <f t="shared" si="24"/>
        <v>Oct 1914</v>
      </c>
      <c r="J280" t="str">
        <f>_xlfn.CONCAT(B280,"_",VLOOKUP(C280,Sheet2!$A$1:$D$13,4,FALSE))</f>
        <v>1914_10</v>
      </c>
    </row>
    <row r="281" spans="1:10" x14ac:dyDescent="0.25">
      <c r="A281" s="1">
        <v>5394</v>
      </c>
      <c r="B281">
        <f t="shared" si="20"/>
        <v>1914</v>
      </c>
      <c r="C281">
        <f t="shared" si="21"/>
        <v>10</v>
      </c>
      <c r="D281" t="str">
        <f>VLOOKUP(C281,Sheet2!$A$1:$D$13,2,FALSE)</f>
        <v>Oct</v>
      </c>
      <c r="E281" t="str">
        <f>VLOOKUP(C281,Sheet2!$A$1:$D$13,3,FALSE)</f>
        <v>October</v>
      </c>
      <c r="F281">
        <f t="shared" si="22"/>
        <v>7</v>
      </c>
      <c r="G281">
        <f t="shared" si="23"/>
        <v>4</v>
      </c>
      <c r="H281" t="s">
        <v>49</v>
      </c>
      <c r="I281" t="str">
        <f t="shared" si="24"/>
        <v>Oct 1914</v>
      </c>
      <c r="J281" t="str">
        <f>_xlfn.CONCAT(B281,"_",VLOOKUP(C281,Sheet2!$A$1:$D$13,4,FALSE))</f>
        <v>1914_10</v>
      </c>
    </row>
    <row r="282" spans="1:10" x14ac:dyDescent="0.25">
      <c r="A282" s="1">
        <v>5395</v>
      </c>
      <c r="B282">
        <f t="shared" si="20"/>
        <v>1914</v>
      </c>
      <c r="C282">
        <f t="shared" si="21"/>
        <v>10</v>
      </c>
      <c r="D282" t="str">
        <f>VLOOKUP(C282,Sheet2!$A$1:$D$13,2,FALSE)</f>
        <v>Oct</v>
      </c>
      <c r="E282" t="str">
        <f>VLOOKUP(C282,Sheet2!$A$1:$D$13,3,FALSE)</f>
        <v>October</v>
      </c>
      <c r="F282">
        <f t="shared" si="22"/>
        <v>8</v>
      </c>
      <c r="G282">
        <f t="shared" si="23"/>
        <v>5</v>
      </c>
      <c r="H282" t="s">
        <v>50</v>
      </c>
      <c r="I282" t="str">
        <f t="shared" si="24"/>
        <v>Oct 1914</v>
      </c>
      <c r="J282" t="str">
        <f>_xlfn.CONCAT(B282,"_",VLOOKUP(C282,Sheet2!$A$1:$D$13,4,FALSE))</f>
        <v>1914_10</v>
      </c>
    </row>
    <row r="283" spans="1:10" x14ac:dyDescent="0.25">
      <c r="A283" s="1">
        <v>5396</v>
      </c>
      <c r="B283">
        <f t="shared" si="20"/>
        <v>1914</v>
      </c>
      <c r="C283">
        <f t="shared" si="21"/>
        <v>10</v>
      </c>
      <c r="D283" t="str">
        <f>VLOOKUP(C283,Sheet2!$A$1:$D$13,2,FALSE)</f>
        <v>Oct</v>
      </c>
      <c r="E283" t="str">
        <f>VLOOKUP(C283,Sheet2!$A$1:$D$13,3,FALSE)</f>
        <v>October</v>
      </c>
      <c r="F283">
        <f t="shared" si="22"/>
        <v>9</v>
      </c>
      <c r="G283">
        <f t="shared" si="23"/>
        <v>6</v>
      </c>
      <c r="H283" t="s">
        <v>51</v>
      </c>
      <c r="I283" t="str">
        <f t="shared" si="24"/>
        <v>Oct 1914</v>
      </c>
      <c r="J283" t="str">
        <f>_xlfn.CONCAT(B283,"_",VLOOKUP(C283,Sheet2!$A$1:$D$13,4,FALSE))</f>
        <v>1914_10</v>
      </c>
    </row>
    <row r="284" spans="1:10" x14ac:dyDescent="0.25">
      <c r="A284" s="1">
        <v>5397</v>
      </c>
      <c r="B284">
        <f t="shared" si="20"/>
        <v>1914</v>
      </c>
      <c r="C284">
        <f t="shared" si="21"/>
        <v>10</v>
      </c>
      <c r="D284" t="str">
        <f>VLOOKUP(C284,Sheet2!$A$1:$D$13,2,FALSE)</f>
        <v>Oct</v>
      </c>
      <c r="E284" t="str">
        <f>VLOOKUP(C284,Sheet2!$A$1:$D$13,3,FALSE)</f>
        <v>October</v>
      </c>
      <c r="F284">
        <f t="shared" si="22"/>
        <v>10</v>
      </c>
      <c r="G284">
        <f t="shared" si="23"/>
        <v>7</v>
      </c>
      <c r="H284" t="s">
        <v>52</v>
      </c>
      <c r="I284" t="str">
        <f t="shared" si="24"/>
        <v>Oct 1914</v>
      </c>
      <c r="J284" t="str">
        <f>_xlfn.CONCAT(B284,"_",VLOOKUP(C284,Sheet2!$A$1:$D$13,4,FALSE))</f>
        <v>1914_10</v>
      </c>
    </row>
    <row r="285" spans="1:10" x14ac:dyDescent="0.25">
      <c r="A285" s="1">
        <v>5398</v>
      </c>
      <c r="B285">
        <f t="shared" si="20"/>
        <v>1914</v>
      </c>
      <c r="C285">
        <f t="shared" si="21"/>
        <v>10</v>
      </c>
      <c r="D285" t="str">
        <f>VLOOKUP(C285,Sheet2!$A$1:$D$13,2,FALSE)</f>
        <v>Oct</v>
      </c>
      <c r="E285" t="str">
        <f>VLOOKUP(C285,Sheet2!$A$1:$D$13,3,FALSE)</f>
        <v>October</v>
      </c>
      <c r="F285">
        <f t="shared" si="22"/>
        <v>11</v>
      </c>
      <c r="G285">
        <f t="shared" si="23"/>
        <v>1</v>
      </c>
      <c r="H285" t="s">
        <v>46</v>
      </c>
      <c r="I285" t="str">
        <f t="shared" si="24"/>
        <v>Oct 1914</v>
      </c>
      <c r="J285" t="str">
        <f>_xlfn.CONCAT(B285,"_",VLOOKUP(C285,Sheet2!$A$1:$D$13,4,FALSE))</f>
        <v>1914_10</v>
      </c>
    </row>
    <row r="286" spans="1:10" x14ac:dyDescent="0.25">
      <c r="A286" s="1">
        <v>5399</v>
      </c>
      <c r="B286">
        <f t="shared" si="20"/>
        <v>1914</v>
      </c>
      <c r="C286">
        <f t="shared" si="21"/>
        <v>10</v>
      </c>
      <c r="D286" t="str">
        <f>VLOOKUP(C286,Sheet2!$A$1:$D$13,2,FALSE)</f>
        <v>Oct</v>
      </c>
      <c r="E286" t="str">
        <f>VLOOKUP(C286,Sheet2!$A$1:$D$13,3,FALSE)</f>
        <v>October</v>
      </c>
      <c r="F286">
        <f t="shared" si="22"/>
        <v>12</v>
      </c>
      <c r="G286">
        <f t="shared" si="23"/>
        <v>2</v>
      </c>
      <c r="H286" t="s">
        <v>47</v>
      </c>
      <c r="I286" t="str">
        <f t="shared" si="24"/>
        <v>Oct 1914</v>
      </c>
      <c r="J286" t="str">
        <f>_xlfn.CONCAT(B286,"_",VLOOKUP(C286,Sheet2!$A$1:$D$13,4,FALSE))</f>
        <v>1914_10</v>
      </c>
    </row>
    <row r="287" spans="1:10" x14ac:dyDescent="0.25">
      <c r="A287" s="1">
        <v>5400</v>
      </c>
      <c r="B287">
        <f t="shared" si="20"/>
        <v>1914</v>
      </c>
      <c r="C287">
        <f t="shared" si="21"/>
        <v>10</v>
      </c>
      <c r="D287" t="str">
        <f>VLOOKUP(C287,Sheet2!$A$1:$D$13,2,FALSE)</f>
        <v>Oct</v>
      </c>
      <c r="E287" t="str">
        <f>VLOOKUP(C287,Sheet2!$A$1:$D$13,3,FALSE)</f>
        <v>October</v>
      </c>
      <c r="F287">
        <f t="shared" si="22"/>
        <v>13</v>
      </c>
      <c r="G287">
        <f t="shared" si="23"/>
        <v>3</v>
      </c>
      <c r="H287" t="s">
        <v>48</v>
      </c>
      <c r="I287" t="str">
        <f t="shared" si="24"/>
        <v>Oct 1914</v>
      </c>
      <c r="J287" t="str">
        <f>_xlfn.CONCAT(B287,"_",VLOOKUP(C287,Sheet2!$A$1:$D$13,4,FALSE))</f>
        <v>1914_10</v>
      </c>
    </row>
    <row r="288" spans="1:10" x14ac:dyDescent="0.25">
      <c r="A288" s="1">
        <v>5401</v>
      </c>
      <c r="B288">
        <f t="shared" si="20"/>
        <v>1914</v>
      </c>
      <c r="C288">
        <f t="shared" si="21"/>
        <v>10</v>
      </c>
      <c r="D288" t="str">
        <f>VLOOKUP(C288,Sheet2!$A$1:$D$13,2,FALSE)</f>
        <v>Oct</v>
      </c>
      <c r="E288" t="str">
        <f>VLOOKUP(C288,Sheet2!$A$1:$D$13,3,FALSE)</f>
        <v>October</v>
      </c>
      <c r="F288">
        <f t="shared" si="22"/>
        <v>14</v>
      </c>
      <c r="G288">
        <f t="shared" si="23"/>
        <v>4</v>
      </c>
      <c r="H288" t="s">
        <v>49</v>
      </c>
      <c r="I288" t="str">
        <f t="shared" si="24"/>
        <v>Oct 1914</v>
      </c>
      <c r="J288" t="str">
        <f>_xlfn.CONCAT(B288,"_",VLOOKUP(C288,Sheet2!$A$1:$D$13,4,FALSE))</f>
        <v>1914_10</v>
      </c>
    </row>
    <row r="289" spans="1:10" x14ac:dyDescent="0.25">
      <c r="A289" s="1">
        <v>5402</v>
      </c>
      <c r="B289">
        <f t="shared" si="20"/>
        <v>1914</v>
      </c>
      <c r="C289">
        <f t="shared" si="21"/>
        <v>10</v>
      </c>
      <c r="D289" t="str">
        <f>VLOOKUP(C289,Sheet2!$A$1:$D$13,2,FALSE)</f>
        <v>Oct</v>
      </c>
      <c r="E289" t="str">
        <f>VLOOKUP(C289,Sheet2!$A$1:$D$13,3,FALSE)</f>
        <v>October</v>
      </c>
      <c r="F289">
        <f t="shared" si="22"/>
        <v>15</v>
      </c>
      <c r="G289">
        <f t="shared" si="23"/>
        <v>5</v>
      </c>
      <c r="H289" t="s">
        <v>50</v>
      </c>
      <c r="I289" t="str">
        <f t="shared" si="24"/>
        <v>Oct 1914</v>
      </c>
      <c r="J289" t="str">
        <f>_xlfn.CONCAT(B289,"_",VLOOKUP(C289,Sheet2!$A$1:$D$13,4,FALSE))</f>
        <v>1914_10</v>
      </c>
    </row>
    <row r="290" spans="1:10" x14ac:dyDescent="0.25">
      <c r="A290" s="1">
        <v>5403</v>
      </c>
      <c r="B290">
        <f t="shared" si="20"/>
        <v>1914</v>
      </c>
      <c r="C290">
        <f t="shared" si="21"/>
        <v>10</v>
      </c>
      <c r="D290" t="str">
        <f>VLOOKUP(C290,Sheet2!$A$1:$D$13,2,FALSE)</f>
        <v>Oct</v>
      </c>
      <c r="E290" t="str">
        <f>VLOOKUP(C290,Sheet2!$A$1:$D$13,3,FALSE)</f>
        <v>October</v>
      </c>
      <c r="F290">
        <f t="shared" si="22"/>
        <v>16</v>
      </c>
      <c r="G290">
        <f t="shared" si="23"/>
        <v>6</v>
      </c>
      <c r="H290" t="s">
        <v>51</v>
      </c>
      <c r="I290" t="str">
        <f t="shared" si="24"/>
        <v>Oct 1914</v>
      </c>
      <c r="J290" t="str">
        <f>_xlfn.CONCAT(B290,"_",VLOOKUP(C290,Sheet2!$A$1:$D$13,4,FALSE))</f>
        <v>1914_10</v>
      </c>
    </row>
    <row r="291" spans="1:10" x14ac:dyDescent="0.25">
      <c r="A291" s="1">
        <v>5404</v>
      </c>
      <c r="B291">
        <f t="shared" si="20"/>
        <v>1914</v>
      </c>
      <c r="C291">
        <f t="shared" si="21"/>
        <v>10</v>
      </c>
      <c r="D291" t="str">
        <f>VLOOKUP(C291,Sheet2!$A$1:$D$13,2,FALSE)</f>
        <v>Oct</v>
      </c>
      <c r="E291" t="str">
        <f>VLOOKUP(C291,Sheet2!$A$1:$D$13,3,FALSE)</f>
        <v>October</v>
      </c>
      <c r="F291">
        <f t="shared" si="22"/>
        <v>17</v>
      </c>
      <c r="G291">
        <f t="shared" si="23"/>
        <v>7</v>
      </c>
      <c r="H291" t="s">
        <v>52</v>
      </c>
      <c r="I291" t="str">
        <f t="shared" si="24"/>
        <v>Oct 1914</v>
      </c>
      <c r="J291" t="str">
        <f>_xlfn.CONCAT(B291,"_",VLOOKUP(C291,Sheet2!$A$1:$D$13,4,FALSE))</f>
        <v>1914_10</v>
      </c>
    </row>
    <row r="292" spans="1:10" x14ac:dyDescent="0.25">
      <c r="A292" s="1">
        <v>5405</v>
      </c>
      <c r="B292">
        <f t="shared" si="20"/>
        <v>1914</v>
      </c>
      <c r="C292">
        <f t="shared" si="21"/>
        <v>10</v>
      </c>
      <c r="D292" t="str">
        <f>VLOOKUP(C292,Sheet2!$A$1:$D$13,2,FALSE)</f>
        <v>Oct</v>
      </c>
      <c r="E292" t="str">
        <f>VLOOKUP(C292,Sheet2!$A$1:$D$13,3,FALSE)</f>
        <v>October</v>
      </c>
      <c r="F292">
        <f t="shared" si="22"/>
        <v>18</v>
      </c>
      <c r="G292">
        <f t="shared" si="23"/>
        <v>1</v>
      </c>
      <c r="H292" t="s">
        <v>46</v>
      </c>
      <c r="I292" t="str">
        <f t="shared" si="24"/>
        <v>Oct 1914</v>
      </c>
      <c r="J292" t="str">
        <f>_xlfn.CONCAT(B292,"_",VLOOKUP(C292,Sheet2!$A$1:$D$13,4,FALSE))</f>
        <v>1914_10</v>
      </c>
    </row>
    <row r="293" spans="1:10" x14ac:dyDescent="0.25">
      <c r="A293" s="1">
        <v>5406</v>
      </c>
      <c r="B293">
        <f t="shared" si="20"/>
        <v>1914</v>
      </c>
      <c r="C293">
        <f t="shared" si="21"/>
        <v>10</v>
      </c>
      <c r="D293" t="str">
        <f>VLOOKUP(C293,Sheet2!$A$1:$D$13,2,FALSE)</f>
        <v>Oct</v>
      </c>
      <c r="E293" t="str">
        <f>VLOOKUP(C293,Sheet2!$A$1:$D$13,3,FALSE)</f>
        <v>October</v>
      </c>
      <c r="F293">
        <f t="shared" si="22"/>
        <v>19</v>
      </c>
      <c r="G293">
        <f t="shared" si="23"/>
        <v>2</v>
      </c>
      <c r="H293" t="s">
        <v>47</v>
      </c>
      <c r="I293" t="str">
        <f t="shared" si="24"/>
        <v>Oct 1914</v>
      </c>
      <c r="J293" t="str">
        <f>_xlfn.CONCAT(B293,"_",VLOOKUP(C293,Sheet2!$A$1:$D$13,4,FALSE))</f>
        <v>1914_10</v>
      </c>
    </row>
    <row r="294" spans="1:10" x14ac:dyDescent="0.25">
      <c r="A294" s="1">
        <v>5407</v>
      </c>
      <c r="B294">
        <f t="shared" si="20"/>
        <v>1914</v>
      </c>
      <c r="C294">
        <f t="shared" si="21"/>
        <v>10</v>
      </c>
      <c r="D294" t="str">
        <f>VLOOKUP(C294,Sheet2!$A$1:$D$13,2,FALSE)</f>
        <v>Oct</v>
      </c>
      <c r="E294" t="str">
        <f>VLOOKUP(C294,Sheet2!$A$1:$D$13,3,FALSE)</f>
        <v>October</v>
      </c>
      <c r="F294">
        <f t="shared" si="22"/>
        <v>20</v>
      </c>
      <c r="G294">
        <f t="shared" si="23"/>
        <v>3</v>
      </c>
      <c r="H294" t="s">
        <v>48</v>
      </c>
      <c r="I294" t="str">
        <f t="shared" si="24"/>
        <v>Oct 1914</v>
      </c>
      <c r="J294" t="str">
        <f>_xlfn.CONCAT(B294,"_",VLOOKUP(C294,Sheet2!$A$1:$D$13,4,FALSE))</f>
        <v>1914_10</v>
      </c>
    </row>
    <row r="295" spans="1:10" x14ac:dyDescent="0.25">
      <c r="A295" s="1">
        <v>5408</v>
      </c>
      <c r="B295">
        <f t="shared" si="20"/>
        <v>1914</v>
      </c>
      <c r="C295">
        <f t="shared" si="21"/>
        <v>10</v>
      </c>
      <c r="D295" t="str">
        <f>VLOOKUP(C295,Sheet2!$A$1:$D$13,2,FALSE)</f>
        <v>Oct</v>
      </c>
      <c r="E295" t="str">
        <f>VLOOKUP(C295,Sheet2!$A$1:$D$13,3,FALSE)</f>
        <v>October</v>
      </c>
      <c r="F295">
        <f t="shared" si="22"/>
        <v>21</v>
      </c>
      <c r="G295">
        <f t="shared" si="23"/>
        <v>4</v>
      </c>
      <c r="H295" t="s">
        <v>49</v>
      </c>
      <c r="I295" t="str">
        <f t="shared" si="24"/>
        <v>Oct 1914</v>
      </c>
      <c r="J295" t="str">
        <f>_xlfn.CONCAT(B295,"_",VLOOKUP(C295,Sheet2!$A$1:$D$13,4,FALSE))</f>
        <v>1914_10</v>
      </c>
    </row>
    <row r="296" spans="1:10" x14ac:dyDescent="0.25">
      <c r="A296" s="1">
        <v>5409</v>
      </c>
      <c r="B296">
        <f t="shared" si="20"/>
        <v>1914</v>
      </c>
      <c r="C296">
        <f t="shared" si="21"/>
        <v>10</v>
      </c>
      <c r="D296" t="str">
        <f>VLOOKUP(C296,Sheet2!$A$1:$D$13,2,FALSE)</f>
        <v>Oct</v>
      </c>
      <c r="E296" t="str">
        <f>VLOOKUP(C296,Sheet2!$A$1:$D$13,3,FALSE)</f>
        <v>October</v>
      </c>
      <c r="F296">
        <f t="shared" si="22"/>
        <v>22</v>
      </c>
      <c r="G296">
        <f t="shared" si="23"/>
        <v>5</v>
      </c>
      <c r="H296" t="s">
        <v>50</v>
      </c>
      <c r="I296" t="str">
        <f t="shared" si="24"/>
        <v>Oct 1914</v>
      </c>
      <c r="J296" t="str">
        <f>_xlfn.CONCAT(B296,"_",VLOOKUP(C296,Sheet2!$A$1:$D$13,4,FALSE))</f>
        <v>1914_10</v>
      </c>
    </row>
    <row r="297" spans="1:10" x14ac:dyDescent="0.25">
      <c r="A297" s="1">
        <v>5410</v>
      </c>
      <c r="B297">
        <f t="shared" si="20"/>
        <v>1914</v>
      </c>
      <c r="C297">
        <f t="shared" si="21"/>
        <v>10</v>
      </c>
      <c r="D297" t="str">
        <f>VLOOKUP(C297,Sheet2!$A$1:$D$13,2,FALSE)</f>
        <v>Oct</v>
      </c>
      <c r="E297" t="str">
        <f>VLOOKUP(C297,Sheet2!$A$1:$D$13,3,FALSE)</f>
        <v>October</v>
      </c>
      <c r="F297">
        <f t="shared" si="22"/>
        <v>23</v>
      </c>
      <c r="G297">
        <f t="shared" si="23"/>
        <v>6</v>
      </c>
      <c r="H297" t="s">
        <v>51</v>
      </c>
      <c r="I297" t="str">
        <f t="shared" si="24"/>
        <v>Oct 1914</v>
      </c>
      <c r="J297" t="str">
        <f>_xlfn.CONCAT(B297,"_",VLOOKUP(C297,Sheet2!$A$1:$D$13,4,FALSE))</f>
        <v>1914_10</v>
      </c>
    </row>
    <row r="298" spans="1:10" x14ac:dyDescent="0.25">
      <c r="A298" s="1">
        <v>5411</v>
      </c>
      <c r="B298">
        <f t="shared" si="20"/>
        <v>1914</v>
      </c>
      <c r="C298">
        <f t="shared" si="21"/>
        <v>10</v>
      </c>
      <c r="D298" t="str">
        <f>VLOOKUP(C298,Sheet2!$A$1:$D$13,2,FALSE)</f>
        <v>Oct</v>
      </c>
      <c r="E298" t="str">
        <f>VLOOKUP(C298,Sheet2!$A$1:$D$13,3,FALSE)</f>
        <v>October</v>
      </c>
      <c r="F298">
        <f t="shared" si="22"/>
        <v>24</v>
      </c>
      <c r="G298">
        <f t="shared" si="23"/>
        <v>7</v>
      </c>
      <c r="H298" t="s">
        <v>52</v>
      </c>
      <c r="I298" t="str">
        <f t="shared" si="24"/>
        <v>Oct 1914</v>
      </c>
      <c r="J298" t="str">
        <f>_xlfn.CONCAT(B298,"_",VLOOKUP(C298,Sheet2!$A$1:$D$13,4,FALSE))</f>
        <v>1914_10</v>
      </c>
    </row>
    <row r="299" spans="1:10" x14ac:dyDescent="0.25">
      <c r="A299" s="1">
        <v>5412</v>
      </c>
      <c r="B299">
        <f t="shared" si="20"/>
        <v>1914</v>
      </c>
      <c r="C299">
        <f t="shared" si="21"/>
        <v>10</v>
      </c>
      <c r="D299" t="str">
        <f>VLOOKUP(C299,Sheet2!$A$1:$D$13,2,FALSE)</f>
        <v>Oct</v>
      </c>
      <c r="E299" t="str">
        <f>VLOOKUP(C299,Sheet2!$A$1:$D$13,3,FALSE)</f>
        <v>October</v>
      </c>
      <c r="F299">
        <f t="shared" si="22"/>
        <v>25</v>
      </c>
      <c r="G299">
        <f t="shared" si="23"/>
        <v>1</v>
      </c>
      <c r="H299" t="s">
        <v>46</v>
      </c>
      <c r="I299" t="str">
        <f t="shared" si="24"/>
        <v>Oct 1914</v>
      </c>
      <c r="J299" t="str">
        <f>_xlfn.CONCAT(B299,"_",VLOOKUP(C299,Sheet2!$A$1:$D$13,4,FALSE))</f>
        <v>1914_10</v>
      </c>
    </row>
    <row r="300" spans="1:10" x14ac:dyDescent="0.25">
      <c r="A300" s="1">
        <v>5413</v>
      </c>
      <c r="B300">
        <f t="shared" si="20"/>
        <v>1914</v>
      </c>
      <c r="C300">
        <f t="shared" si="21"/>
        <v>10</v>
      </c>
      <c r="D300" t="str">
        <f>VLOOKUP(C300,Sheet2!$A$1:$D$13,2,FALSE)</f>
        <v>Oct</v>
      </c>
      <c r="E300" t="str">
        <f>VLOOKUP(C300,Sheet2!$A$1:$D$13,3,FALSE)</f>
        <v>October</v>
      </c>
      <c r="F300">
        <f t="shared" si="22"/>
        <v>26</v>
      </c>
      <c r="G300">
        <f t="shared" si="23"/>
        <v>2</v>
      </c>
      <c r="H300" t="s">
        <v>47</v>
      </c>
      <c r="I300" t="str">
        <f t="shared" si="24"/>
        <v>Oct 1914</v>
      </c>
      <c r="J300" t="str">
        <f>_xlfn.CONCAT(B300,"_",VLOOKUP(C300,Sheet2!$A$1:$D$13,4,FALSE))</f>
        <v>1914_10</v>
      </c>
    </row>
    <row r="301" spans="1:10" x14ac:dyDescent="0.25">
      <c r="A301" s="1">
        <v>5414</v>
      </c>
      <c r="B301">
        <f t="shared" si="20"/>
        <v>1914</v>
      </c>
      <c r="C301">
        <f t="shared" si="21"/>
        <v>10</v>
      </c>
      <c r="D301" t="str">
        <f>VLOOKUP(C301,Sheet2!$A$1:$D$13,2,FALSE)</f>
        <v>Oct</v>
      </c>
      <c r="E301" t="str">
        <f>VLOOKUP(C301,Sheet2!$A$1:$D$13,3,FALSE)</f>
        <v>October</v>
      </c>
      <c r="F301">
        <f t="shared" si="22"/>
        <v>27</v>
      </c>
      <c r="G301">
        <f t="shared" si="23"/>
        <v>3</v>
      </c>
      <c r="H301" t="s">
        <v>48</v>
      </c>
      <c r="I301" t="str">
        <f t="shared" si="24"/>
        <v>Oct 1914</v>
      </c>
      <c r="J301" t="str">
        <f>_xlfn.CONCAT(B301,"_",VLOOKUP(C301,Sheet2!$A$1:$D$13,4,FALSE))</f>
        <v>1914_10</v>
      </c>
    </row>
    <row r="302" spans="1:10" x14ac:dyDescent="0.25">
      <c r="A302" s="1">
        <v>5415</v>
      </c>
      <c r="B302">
        <f t="shared" si="20"/>
        <v>1914</v>
      </c>
      <c r="C302">
        <f t="shared" si="21"/>
        <v>10</v>
      </c>
      <c r="D302" t="str">
        <f>VLOOKUP(C302,Sheet2!$A$1:$D$13,2,FALSE)</f>
        <v>Oct</v>
      </c>
      <c r="E302" t="str">
        <f>VLOOKUP(C302,Sheet2!$A$1:$D$13,3,FALSE)</f>
        <v>October</v>
      </c>
      <c r="F302">
        <f t="shared" si="22"/>
        <v>28</v>
      </c>
      <c r="G302">
        <f t="shared" si="23"/>
        <v>4</v>
      </c>
      <c r="H302" t="s">
        <v>49</v>
      </c>
      <c r="I302" t="str">
        <f t="shared" si="24"/>
        <v>Oct 1914</v>
      </c>
      <c r="J302" t="str">
        <f>_xlfn.CONCAT(B302,"_",VLOOKUP(C302,Sheet2!$A$1:$D$13,4,FALSE))</f>
        <v>1914_10</v>
      </c>
    </row>
    <row r="303" spans="1:10" x14ac:dyDescent="0.25">
      <c r="A303" s="1">
        <v>5416</v>
      </c>
      <c r="B303">
        <f t="shared" si="20"/>
        <v>1914</v>
      </c>
      <c r="C303">
        <f t="shared" si="21"/>
        <v>10</v>
      </c>
      <c r="D303" t="str">
        <f>VLOOKUP(C303,Sheet2!$A$1:$D$13,2,FALSE)</f>
        <v>Oct</v>
      </c>
      <c r="E303" t="str">
        <f>VLOOKUP(C303,Sheet2!$A$1:$D$13,3,FALSE)</f>
        <v>October</v>
      </c>
      <c r="F303">
        <f t="shared" si="22"/>
        <v>29</v>
      </c>
      <c r="G303">
        <f t="shared" si="23"/>
        <v>5</v>
      </c>
      <c r="H303" t="s">
        <v>50</v>
      </c>
      <c r="I303" t="str">
        <f t="shared" si="24"/>
        <v>Oct 1914</v>
      </c>
      <c r="J303" t="str">
        <f>_xlfn.CONCAT(B303,"_",VLOOKUP(C303,Sheet2!$A$1:$D$13,4,FALSE))</f>
        <v>1914_10</v>
      </c>
    </row>
    <row r="304" spans="1:10" x14ac:dyDescent="0.25">
      <c r="A304" s="1">
        <v>5417</v>
      </c>
      <c r="B304">
        <f t="shared" si="20"/>
        <v>1914</v>
      </c>
      <c r="C304">
        <f t="shared" si="21"/>
        <v>10</v>
      </c>
      <c r="D304" t="str">
        <f>VLOOKUP(C304,Sheet2!$A$1:$D$13,2,FALSE)</f>
        <v>Oct</v>
      </c>
      <c r="E304" t="str">
        <f>VLOOKUP(C304,Sheet2!$A$1:$D$13,3,FALSE)</f>
        <v>October</v>
      </c>
      <c r="F304">
        <f t="shared" si="22"/>
        <v>30</v>
      </c>
      <c r="G304">
        <f t="shared" si="23"/>
        <v>6</v>
      </c>
      <c r="H304" t="s">
        <v>51</v>
      </c>
      <c r="I304" t="str">
        <f t="shared" si="24"/>
        <v>Oct 1914</v>
      </c>
      <c r="J304" t="str">
        <f>_xlfn.CONCAT(B304,"_",VLOOKUP(C304,Sheet2!$A$1:$D$13,4,FALSE))</f>
        <v>1914_10</v>
      </c>
    </row>
    <row r="305" spans="1:10" x14ac:dyDescent="0.25">
      <c r="A305" s="1">
        <v>5418</v>
      </c>
      <c r="B305">
        <f t="shared" si="20"/>
        <v>1914</v>
      </c>
      <c r="C305">
        <f t="shared" si="21"/>
        <v>10</v>
      </c>
      <c r="D305" t="str">
        <f>VLOOKUP(C305,Sheet2!$A$1:$D$13,2,FALSE)</f>
        <v>Oct</v>
      </c>
      <c r="E305" t="str">
        <f>VLOOKUP(C305,Sheet2!$A$1:$D$13,3,FALSE)</f>
        <v>October</v>
      </c>
      <c r="F305">
        <f t="shared" si="22"/>
        <v>31</v>
      </c>
      <c r="G305">
        <f t="shared" si="23"/>
        <v>7</v>
      </c>
      <c r="H305" t="s">
        <v>52</v>
      </c>
      <c r="I305" t="str">
        <f t="shared" si="24"/>
        <v>Oct 1914</v>
      </c>
      <c r="J305" t="str">
        <f>_xlfn.CONCAT(B305,"_",VLOOKUP(C305,Sheet2!$A$1:$D$13,4,FALSE))</f>
        <v>1914_10</v>
      </c>
    </row>
    <row r="306" spans="1:10" x14ac:dyDescent="0.25">
      <c r="A306" s="1">
        <v>5419</v>
      </c>
      <c r="B306">
        <f t="shared" si="20"/>
        <v>1914</v>
      </c>
      <c r="C306">
        <f t="shared" si="21"/>
        <v>11</v>
      </c>
      <c r="D306" t="str">
        <f>VLOOKUP(C306,Sheet2!$A$1:$D$13,2,FALSE)</f>
        <v>Nov</v>
      </c>
      <c r="E306" t="str">
        <f>VLOOKUP(C306,Sheet2!$A$1:$D$13,3,FALSE)</f>
        <v>November</v>
      </c>
      <c r="F306">
        <f t="shared" si="22"/>
        <v>1</v>
      </c>
      <c r="G306">
        <f t="shared" si="23"/>
        <v>1</v>
      </c>
      <c r="H306" t="s">
        <v>46</v>
      </c>
      <c r="I306" t="str">
        <f t="shared" si="24"/>
        <v>Nov 1914</v>
      </c>
      <c r="J306" t="str">
        <f>_xlfn.CONCAT(B306,"_",VLOOKUP(C306,Sheet2!$A$1:$D$13,4,FALSE))</f>
        <v>1914_11</v>
      </c>
    </row>
    <row r="307" spans="1:10" x14ac:dyDescent="0.25">
      <c r="A307" s="1">
        <v>5420</v>
      </c>
      <c r="B307">
        <f t="shared" si="20"/>
        <v>1914</v>
      </c>
      <c r="C307">
        <f t="shared" si="21"/>
        <v>11</v>
      </c>
      <c r="D307" t="str">
        <f>VLOOKUP(C307,Sheet2!$A$1:$D$13,2,FALSE)</f>
        <v>Nov</v>
      </c>
      <c r="E307" t="str">
        <f>VLOOKUP(C307,Sheet2!$A$1:$D$13,3,FALSE)</f>
        <v>November</v>
      </c>
      <c r="F307">
        <f t="shared" si="22"/>
        <v>2</v>
      </c>
      <c r="G307">
        <f t="shared" si="23"/>
        <v>2</v>
      </c>
      <c r="H307" t="s">
        <v>47</v>
      </c>
      <c r="I307" t="str">
        <f t="shared" si="24"/>
        <v>Nov 1914</v>
      </c>
      <c r="J307" t="str">
        <f>_xlfn.CONCAT(B307,"_",VLOOKUP(C307,Sheet2!$A$1:$D$13,4,FALSE))</f>
        <v>1914_11</v>
      </c>
    </row>
    <row r="308" spans="1:10" x14ac:dyDescent="0.25">
      <c r="A308" s="1">
        <v>5421</v>
      </c>
      <c r="B308">
        <f t="shared" si="20"/>
        <v>1914</v>
      </c>
      <c r="C308">
        <f t="shared" si="21"/>
        <v>11</v>
      </c>
      <c r="D308" t="str">
        <f>VLOOKUP(C308,Sheet2!$A$1:$D$13,2,FALSE)</f>
        <v>Nov</v>
      </c>
      <c r="E308" t="str">
        <f>VLOOKUP(C308,Sheet2!$A$1:$D$13,3,FALSE)</f>
        <v>November</v>
      </c>
      <c r="F308">
        <f t="shared" si="22"/>
        <v>3</v>
      </c>
      <c r="G308">
        <f t="shared" si="23"/>
        <v>3</v>
      </c>
      <c r="H308" t="s">
        <v>48</v>
      </c>
      <c r="I308" t="str">
        <f t="shared" si="24"/>
        <v>Nov 1914</v>
      </c>
      <c r="J308" t="str">
        <f>_xlfn.CONCAT(B308,"_",VLOOKUP(C308,Sheet2!$A$1:$D$13,4,FALSE))</f>
        <v>1914_11</v>
      </c>
    </row>
    <row r="309" spans="1:10" x14ac:dyDescent="0.25">
      <c r="A309" s="1">
        <v>5422</v>
      </c>
      <c r="B309">
        <f t="shared" si="20"/>
        <v>1914</v>
      </c>
      <c r="C309">
        <f t="shared" si="21"/>
        <v>11</v>
      </c>
      <c r="D309" t="str">
        <f>VLOOKUP(C309,Sheet2!$A$1:$D$13,2,FALSE)</f>
        <v>Nov</v>
      </c>
      <c r="E309" t="str">
        <f>VLOOKUP(C309,Sheet2!$A$1:$D$13,3,FALSE)</f>
        <v>November</v>
      </c>
      <c r="F309">
        <f t="shared" si="22"/>
        <v>4</v>
      </c>
      <c r="G309">
        <f t="shared" si="23"/>
        <v>4</v>
      </c>
      <c r="H309" t="s">
        <v>49</v>
      </c>
      <c r="I309" t="str">
        <f t="shared" si="24"/>
        <v>Nov 1914</v>
      </c>
      <c r="J309" t="str">
        <f>_xlfn.CONCAT(B309,"_",VLOOKUP(C309,Sheet2!$A$1:$D$13,4,FALSE))</f>
        <v>1914_11</v>
      </c>
    </row>
    <row r="310" spans="1:10" x14ac:dyDescent="0.25">
      <c r="A310" s="1">
        <v>5423</v>
      </c>
      <c r="B310">
        <f t="shared" si="20"/>
        <v>1914</v>
      </c>
      <c r="C310">
        <f t="shared" si="21"/>
        <v>11</v>
      </c>
      <c r="D310" t="str">
        <f>VLOOKUP(C310,Sheet2!$A$1:$D$13,2,FALSE)</f>
        <v>Nov</v>
      </c>
      <c r="E310" t="str">
        <f>VLOOKUP(C310,Sheet2!$A$1:$D$13,3,FALSE)</f>
        <v>November</v>
      </c>
      <c r="F310">
        <f t="shared" si="22"/>
        <v>5</v>
      </c>
      <c r="G310">
        <f t="shared" si="23"/>
        <v>5</v>
      </c>
      <c r="H310" t="s">
        <v>50</v>
      </c>
      <c r="I310" t="str">
        <f t="shared" si="24"/>
        <v>Nov 1914</v>
      </c>
      <c r="J310" t="str">
        <f>_xlfn.CONCAT(B310,"_",VLOOKUP(C310,Sheet2!$A$1:$D$13,4,FALSE))</f>
        <v>1914_11</v>
      </c>
    </row>
    <row r="311" spans="1:10" x14ac:dyDescent="0.25">
      <c r="A311" s="1">
        <v>5424</v>
      </c>
      <c r="B311">
        <f t="shared" si="20"/>
        <v>1914</v>
      </c>
      <c r="C311">
        <f t="shared" si="21"/>
        <v>11</v>
      </c>
      <c r="D311" t="str">
        <f>VLOOKUP(C311,Sheet2!$A$1:$D$13,2,FALSE)</f>
        <v>Nov</v>
      </c>
      <c r="E311" t="str">
        <f>VLOOKUP(C311,Sheet2!$A$1:$D$13,3,FALSE)</f>
        <v>November</v>
      </c>
      <c r="F311">
        <f t="shared" si="22"/>
        <v>6</v>
      </c>
      <c r="G311">
        <f t="shared" si="23"/>
        <v>6</v>
      </c>
      <c r="H311" t="s">
        <v>51</v>
      </c>
      <c r="I311" t="str">
        <f t="shared" si="24"/>
        <v>Nov 1914</v>
      </c>
      <c r="J311" t="str">
        <f>_xlfn.CONCAT(B311,"_",VLOOKUP(C311,Sheet2!$A$1:$D$13,4,FALSE))</f>
        <v>1914_11</v>
      </c>
    </row>
    <row r="312" spans="1:10" x14ac:dyDescent="0.25">
      <c r="A312" s="1">
        <v>5425</v>
      </c>
      <c r="B312">
        <f t="shared" si="20"/>
        <v>1914</v>
      </c>
      <c r="C312">
        <f t="shared" si="21"/>
        <v>11</v>
      </c>
      <c r="D312" t="str">
        <f>VLOOKUP(C312,Sheet2!$A$1:$D$13,2,FALSE)</f>
        <v>Nov</v>
      </c>
      <c r="E312" t="str">
        <f>VLOOKUP(C312,Sheet2!$A$1:$D$13,3,FALSE)</f>
        <v>November</v>
      </c>
      <c r="F312">
        <f t="shared" si="22"/>
        <v>7</v>
      </c>
      <c r="G312">
        <f t="shared" si="23"/>
        <v>7</v>
      </c>
      <c r="H312" t="s">
        <v>52</v>
      </c>
      <c r="I312" t="str">
        <f t="shared" si="24"/>
        <v>Nov 1914</v>
      </c>
      <c r="J312" t="str">
        <f>_xlfn.CONCAT(B312,"_",VLOOKUP(C312,Sheet2!$A$1:$D$13,4,FALSE))</f>
        <v>1914_11</v>
      </c>
    </row>
    <row r="313" spans="1:10" x14ac:dyDescent="0.25">
      <c r="A313" s="1">
        <v>5426</v>
      </c>
      <c r="B313">
        <f t="shared" si="20"/>
        <v>1914</v>
      </c>
      <c r="C313">
        <f t="shared" si="21"/>
        <v>11</v>
      </c>
      <c r="D313" t="str">
        <f>VLOOKUP(C313,Sheet2!$A$1:$D$13,2,FALSE)</f>
        <v>Nov</v>
      </c>
      <c r="E313" t="str">
        <f>VLOOKUP(C313,Sheet2!$A$1:$D$13,3,FALSE)</f>
        <v>November</v>
      </c>
      <c r="F313">
        <f t="shared" si="22"/>
        <v>8</v>
      </c>
      <c r="G313">
        <f t="shared" si="23"/>
        <v>1</v>
      </c>
      <c r="H313" t="s">
        <v>46</v>
      </c>
      <c r="I313" t="str">
        <f t="shared" si="24"/>
        <v>Nov 1914</v>
      </c>
      <c r="J313" t="str">
        <f>_xlfn.CONCAT(B313,"_",VLOOKUP(C313,Sheet2!$A$1:$D$13,4,FALSE))</f>
        <v>1914_11</v>
      </c>
    </row>
    <row r="314" spans="1:10" x14ac:dyDescent="0.25">
      <c r="A314" s="1">
        <v>5427</v>
      </c>
      <c r="B314">
        <f t="shared" si="20"/>
        <v>1914</v>
      </c>
      <c r="C314">
        <f t="shared" si="21"/>
        <v>11</v>
      </c>
      <c r="D314" t="str">
        <f>VLOOKUP(C314,Sheet2!$A$1:$D$13,2,FALSE)</f>
        <v>Nov</v>
      </c>
      <c r="E314" t="str">
        <f>VLOOKUP(C314,Sheet2!$A$1:$D$13,3,FALSE)</f>
        <v>November</v>
      </c>
      <c r="F314">
        <f t="shared" si="22"/>
        <v>9</v>
      </c>
      <c r="G314">
        <f t="shared" si="23"/>
        <v>2</v>
      </c>
      <c r="H314" t="s">
        <v>47</v>
      </c>
      <c r="I314" t="str">
        <f t="shared" si="24"/>
        <v>Nov 1914</v>
      </c>
      <c r="J314" t="str">
        <f>_xlfn.CONCAT(B314,"_",VLOOKUP(C314,Sheet2!$A$1:$D$13,4,FALSE))</f>
        <v>1914_11</v>
      </c>
    </row>
    <row r="315" spans="1:10" x14ac:dyDescent="0.25">
      <c r="A315" s="1">
        <v>5428</v>
      </c>
      <c r="B315">
        <f t="shared" si="20"/>
        <v>1914</v>
      </c>
      <c r="C315">
        <f t="shared" si="21"/>
        <v>11</v>
      </c>
      <c r="D315" t="str">
        <f>VLOOKUP(C315,Sheet2!$A$1:$D$13,2,FALSE)</f>
        <v>Nov</v>
      </c>
      <c r="E315" t="str">
        <f>VLOOKUP(C315,Sheet2!$A$1:$D$13,3,FALSE)</f>
        <v>November</v>
      </c>
      <c r="F315">
        <f t="shared" si="22"/>
        <v>10</v>
      </c>
      <c r="G315">
        <f t="shared" si="23"/>
        <v>3</v>
      </c>
      <c r="H315" t="s">
        <v>48</v>
      </c>
      <c r="I315" t="str">
        <f t="shared" si="24"/>
        <v>Nov 1914</v>
      </c>
      <c r="J315" t="str">
        <f>_xlfn.CONCAT(B315,"_",VLOOKUP(C315,Sheet2!$A$1:$D$13,4,FALSE))</f>
        <v>1914_11</v>
      </c>
    </row>
    <row r="316" spans="1:10" x14ac:dyDescent="0.25">
      <c r="A316" s="1">
        <v>5429</v>
      </c>
      <c r="B316">
        <f t="shared" si="20"/>
        <v>1914</v>
      </c>
      <c r="C316">
        <f t="shared" si="21"/>
        <v>11</v>
      </c>
      <c r="D316" t="str">
        <f>VLOOKUP(C316,Sheet2!$A$1:$D$13,2,FALSE)</f>
        <v>Nov</v>
      </c>
      <c r="E316" t="str">
        <f>VLOOKUP(C316,Sheet2!$A$1:$D$13,3,FALSE)</f>
        <v>November</v>
      </c>
      <c r="F316">
        <f t="shared" si="22"/>
        <v>11</v>
      </c>
      <c r="G316">
        <f t="shared" si="23"/>
        <v>4</v>
      </c>
      <c r="H316" t="s">
        <v>49</v>
      </c>
      <c r="I316" t="str">
        <f t="shared" si="24"/>
        <v>Nov 1914</v>
      </c>
      <c r="J316" t="str">
        <f>_xlfn.CONCAT(B316,"_",VLOOKUP(C316,Sheet2!$A$1:$D$13,4,FALSE))</f>
        <v>1914_11</v>
      </c>
    </row>
    <row r="317" spans="1:10" x14ac:dyDescent="0.25">
      <c r="A317" s="1">
        <v>5430</v>
      </c>
      <c r="B317">
        <f t="shared" si="20"/>
        <v>1914</v>
      </c>
      <c r="C317">
        <f t="shared" si="21"/>
        <v>11</v>
      </c>
      <c r="D317" t="str">
        <f>VLOOKUP(C317,Sheet2!$A$1:$D$13,2,FALSE)</f>
        <v>Nov</v>
      </c>
      <c r="E317" t="str">
        <f>VLOOKUP(C317,Sheet2!$A$1:$D$13,3,FALSE)</f>
        <v>November</v>
      </c>
      <c r="F317">
        <f t="shared" si="22"/>
        <v>12</v>
      </c>
      <c r="G317">
        <f t="shared" si="23"/>
        <v>5</v>
      </c>
      <c r="H317" t="s">
        <v>50</v>
      </c>
      <c r="I317" t="str">
        <f t="shared" si="24"/>
        <v>Nov 1914</v>
      </c>
      <c r="J317" t="str">
        <f>_xlfn.CONCAT(B317,"_",VLOOKUP(C317,Sheet2!$A$1:$D$13,4,FALSE))</f>
        <v>1914_11</v>
      </c>
    </row>
    <row r="318" spans="1:10" x14ac:dyDescent="0.25">
      <c r="A318" s="1">
        <v>5431</v>
      </c>
      <c r="B318">
        <f t="shared" si="20"/>
        <v>1914</v>
      </c>
      <c r="C318">
        <f t="shared" si="21"/>
        <v>11</v>
      </c>
      <c r="D318" t="str">
        <f>VLOOKUP(C318,Sheet2!$A$1:$D$13,2,FALSE)</f>
        <v>Nov</v>
      </c>
      <c r="E318" t="str">
        <f>VLOOKUP(C318,Sheet2!$A$1:$D$13,3,FALSE)</f>
        <v>November</v>
      </c>
      <c r="F318">
        <f t="shared" si="22"/>
        <v>13</v>
      </c>
      <c r="G318">
        <f t="shared" si="23"/>
        <v>6</v>
      </c>
      <c r="H318" t="s">
        <v>51</v>
      </c>
      <c r="I318" t="str">
        <f t="shared" si="24"/>
        <v>Nov 1914</v>
      </c>
      <c r="J318" t="str">
        <f>_xlfn.CONCAT(B318,"_",VLOOKUP(C318,Sheet2!$A$1:$D$13,4,FALSE))</f>
        <v>1914_11</v>
      </c>
    </row>
    <row r="319" spans="1:10" x14ac:dyDescent="0.25">
      <c r="A319" s="1">
        <v>5432</v>
      </c>
      <c r="B319">
        <f t="shared" si="20"/>
        <v>1914</v>
      </c>
      <c r="C319">
        <f t="shared" si="21"/>
        <v>11</v>
      </c>
      <c r="D319" t="str">
        <f>VLOOKUP(C319,Sheet2!$A$1:$D$13,2,FALSE)</f>
        <v>Nov</v>
      </c>
      <c r="E319" t="str">
        <f>VLOOKUP(C319,Sheet2!$A$1:$D$13,3,FALSE)</f>
        <v>November</v>
      </c>
      <c r="F319">
        <f t="shared" si="22"/>
        <v>14</v>
      </c>
      <c r="G319">
        <f t="shared" si="23"/>
        <v>7</v>
      </c>
      <c r="H319" t="s">
        <v>52</v>
      </c>
      <c r="I319" t="str">
        <f t="shared" si="24"/>
        <v>Nov 1914</v>
      </c>
      <c r="J319" t="str">
        <f>_xlfn.CONCAT(B319,"_",VLOOKUP(C319,Sheet2!$A$1:$D$13,4,FALSE))</f>
        <v>1914_11</v>
      </c>
    </row>
    <row r="320" spans="1:10" x14ac:dyDescent="0.25">
      <c r="A320" s="1">
        <v>5433</v>
      </c>
      <c r="B320">
        <f t="shared" si="20"/>
        <v>1914</v>
      </c>
      <c r="C320">
        <f t="shared" si="21"/>
        <v>11</v>
      </c>
      <c r="D320" t="str">
        <f>VLOOKUP(C320,Sheet2!$A$1:$D$13,2,FALSE)</f>
        <v>Nov</v>
      </c>
      <c r="E320" t="str">
        <f>VLOOKUP(C320,Sheet2!$A$1:$D$13,3,FALSE)</f>
        <v>November</v>
      </c>
      <c r="F320">
        <f t="shared" si="22"/>
        <v>15</v>
      </c>
      <c r="G320">
        <f t="shared" si="23"/>
        <v>1</v>
      </c>
      <c r="H320" t="s">
        <v>46</v>
      </c>
      <c r="I320" t="str">
        <f t="shared" si="24"/>
        <v>Nov 1914</v>
      </c>
      <c r="J320" t="str">
        <f>_xlfn.CONCAT(B320,"_",VLOOKUP(C320,Sheet2!$A$1:$D$13,4,FALSE))</f>
        <v>1914_11</v>
      </c>
    </row>
    <row r="321" spans="1:10" x14ac:dyDescent="0.25">
      <c r="A321" s="1">
        <v>5434</v>
      </c>
      <c r="B321">
        <f t="shared" si="20"/>
        <v>1914</v>
      </c>
      <c r="C321">
        <f t="shared" si="21"/>
        <v>11</v>
      </c>
      <c r="D321" t="str">
        <f>VLOOKUP(C321,Sheet2!$A$1:$D$13,2,FALSE)</f>
        <v>Nov</v>
      </c>
      <c r="E321" t="str">
        <f>VLOOKUP(C321,Sheet2!$A$1:$D$13,3,FALSE)</f>
        <v>November</v>
      </c>
      <c r="F321">
        <f t="shared" si="22"/>
        <v>16</v>
      </c>
      <c r="G321">
        <f t="shared" si="23"/>
        <v>2</v>
      </c>
      <c r="H321" t="s">
        <v>47</v>
      </c>
      <c r="I321" t="str">
        <f t="shared" si="24"/>
        <v>Nov 1914</v>
      </c>
      <c r="J321" t="str">
        <f>_xlfn.CONCAT(B321,"_",VLOOKUP(C321,Sheet2!$A$1:$D$13,4,FALSE))</f>
        <v>1914_11</v>
      </c>
    </row>
    <row r="322" spans="1:10" x14ac:dyDescent="0.25">
      <c r="A322" s="1">
        <v>5435</v>
      </c>
      <c r="B322">
        <f t="shared" si="20"/>
        <v>1914</v>
      </c>
      <c r="C322">
        <f t="shared" si="21"/>
        <v>11</v>
      </c>
      <c r="D322" t="str">
        <f>VLOOKUP(C322,Sheet2!$A$1:$D$13,2,FALSE)</f>
        <v>Nov</v>
      </c>
      <c r="E322" t="str">
        <f>VLOOKUP(C322,Sheet2!$A$1:$D$13,3,FALSE)</f>
        <v>November</v>
      </c>
      <c r="F322">
        <f t="shared" si="22"/>
        <v>17</v>
      </c>
      <c r="G322">
        <f t="shared" si="23"/>
        <v>3</v>
      </c>
      <c r="H322" t="s">
        <v>48</v>
      </c>
      <c r="I322" t="str">
        <f t="shared" si="24"/>
        <v>Nov 1914</v>
      </c>
      <c r="J322" t="str">
        <f>_xlfn.CONCAT(B322,"_",VLOOKUP(C322,Sheet2!$A$1:$D$13,4,FALSE))</f>
        <v>1914_11</v>
      </c>
    </row>
    <row r="323" spans="1:10" x14ac:dyDescent="0.25">
      <c r="A323" s="1">
        <v>5436</v>
      </c>
      <c r="B323">
        <f t="shared" ref="B323:B386" si="25">YEAR(A323)</f>
        <v>1914</v>
      </c>
      <c r="C323">
        <f t="shared" ref="C323:C386" si="26">MONTH(A323)</f>
        <v>11</v>
      </c>
      <c r="D323" t="str">
        <f>VLOOKUP(C323,Sheet2!$A$1:$D$13,2,FALSE)</f>
        <v>Nov</v>
      </c>
      <c r="E323" t="str">
        <f>VLOOKUP(C323,Sheet2!$A$1:$D$13,3,FALSE)</f>
        <v>November</v>
      </c>
      <c r="F323">
        <f t="shared" ref="F323:F386" si="27">DAY(A323)</f>
        <v>18</v>
      </c>
      <c r="G323">
        <f t="shared" ref="G323:G386" si="28">WEEKDAY(A323)</f>
        <v>4</v>
      </c>
      <c r="H323" t="s">
        <v>49</v>
      </c>
      <c r="I323" t="str">
        <f t="shared" ref="I323:I386" si="29">_xlfn.CONCAT(D323," ",B323)</f>
        <v>Nov 1914</v>
      </c>
      <c r="J323" t="str">
        <f>_xlfn.CONCAT(B323,"_",VLOOKUP(C323,Sheet2!$A$1:$D$13,4,FALSE))</f>
        <v>1914_11</v>
      </c>
    </row>
    <row r="324" spans="1:10" x14ac:dyDescent="0.25">
      <c r="A324" s="1">
        <v>5437</v>
      </c>
      <c r="B324">
        <f t="shared" si="25"/>
        <v>1914</v>
      </c>
      <c r="C324">
        <f t="shared" si="26"/>
        <v>11</v>
      </c>
      <c r="D324" t="str">
        <f>VLOOKUP(C324,Sheet2!$A$1:$D$13,2,FALSE)</f>
        <v>Nov</v>
      </c>
      <c r="E324" t="str">
        <f>VLOOKUP(C324,Sheet2!$A$1:$D$13,3,FALSE)</f>
        <v>November</v>
      </c>
      <c r="F324">
        <f t="shared" si="27"/>
        <v>19</v>
      </c>
      <c r="G324">
        <f t="shared" si="28"/>
        <v>5</v>
      </c>
      <c r="H324" t="s">
        <v>50</v>
      </c>
      <c r="I324" t="str">
        <f t="shared" si="29"/>
        <v>Nov 1914</v>
      </c>
      <c r="J324" t="str">
        <f>_xlfn.CONCAT(B324,"_",VLOOKUP(C324,Sheet2!$A$1:$D$13,4,FALSE))</f>
        <v>1914_11</v>
      </c>
    </row>
    <row r="325" spans="1:10" x14ac:dyDescent="0.25">
      <c r="A325" s="1">
        <v>5438</v>
      </c>
      <c r="B325">
        <f t="shared" si="25"/>
        <v>1914</v>
      </c>
      <c r="C325">
        <f t="shared" si="26"/>
        <v>11</v>
      </c>
      <c r="D325" t="str">
        <f>VLOOKUP(C325,Sheet2!$A$1:$D$13,2,FALSE)</f>
        <v>Nov</v>
      </c>
      <c r="E325" t="str">
        <f>VLOOKUP(C325,Sheet2!$A$1:$D$13,3,FALSE)</f>
        <v>November</v>
      </c>
      <c r="F325">
        <f t="shared" si="27"/>
        <v>20</v>
      </c>
      <c r="G325">
        <f t="shared" si="28"/>
        <v>6</v>
      </c>
      <c r="H325" t="s">
        <v>51</v>
      </c>
      <c r="I325" t="str">
        <f t="shared" si="29"/>
        <v>Nov 1914</v>
      </c>
      <c r="J325" t="str">
        <f>_xlfn.CONCAT(B325,"_",VLOOKUP(C325,Sheet2!$A$1:$D$13,4,FALSE))</f>
        <v>1914_11</v>
      </c>
    </row>
    <row r="326" spans="1:10" x14ac:dyDescent="0.25">
      <c r="A326" s="1">
        <v>5439</v>
      </c>
      <c r="B326">
        <f t="shared" si="25"/>
        <v>1914</v>
      </c>
      <c r="C326">
        <f t="shared" si="26"/>
        <v>11</v>
      </c>
      <c r="D326" t="str">
        <f>VLOOKUP(C326,Sheet2!$A$1:$D$13,2,FALSE)</f>
        <v>Nov</v>
      </c>
      <c r="E326" t="str">
        <f>VLOOKUP(C326,Sheet2!$A$1:$D$13,3,FALSE)</f>
        <v>November</v>
      </c>
      <c r="F326">
        <f t="shared" si="27"/>
        <v>21</v>
      </c>
      <c r="G326">
        <f t="shared" si="28"/>
        <v>7</v>
      </c>
      <c r="H326" t="s">
        <v>52</v>
      </c>
      <c r="I326" t="str">
        <f t="shared" si="29"/>
        <v>Nov 1914</v>
      </c>
      <c r="J326" t="str">
        <f>_xlfn.CONCAT(B326,"_",VLOOKUP(C326,Sheet2!$A$1:$D$13,4,FALSE))</f>
        <v>1914_11</v>
      </c>
    </row>
    <row r="327" spans="1:10" x14ac:dyDescent="0.25">
      <c r="A327" s="1">
        <v>5440</v>
      </c>
      <c r="B327">
        <f t="shared" si="25"/>
        <v>1914</v>
      </c>
      <c r="C327">
        <f t="shared" si="26"/>
        <v>11</v>
      </c>
      <c r="D327" t="str">
        <f>VLOOKUP(C327,Sheet2!$A$1:$D$13,2,FALSE)</f>
        <v>Nov</v>
      </c>
      <c r="E327" t="str">
        <f>VLOOKUP(C327,Sheet2!$A$1:$D$13,3,FALSE)</f>
        <v>November</v>
      </c>
      <c r="F327">
        <f t="shared" si="27"/>
        <v>22</v>
      </c>
      <c r="G327">
        <f t="shared" si="28"/>
        <v>1</v>
      </c>
      <c r="H327" t="s">
        <v>46</v>
      </c>
      <c r="I327" t="str">
        <f t="shared" si="29"/>
        <v>Nov 1914</v>
      </c>
      <c r="J327" t="str">
        <f>_xlfn.CONCAT(B327,"_",VLOOKUP(C327,Sheet2!$A$1:$D$13,4,FALSE))</f>
        <v>1914_11</v>
      </c>
    </row>
    <row r="328" spans="1:10" x14ac:dyDescent="0.25">
      <c r="A328" s="1">
        <v>5441</v>
      </c>
      <c r="B328">
        <f t="shared" si="25"/>
        <v>1914</v>
      </c>
      <c r="C328">
        <f t="shared" si="26"/>
        <v>11</v>
      </c>
      <c r="D328" t="str">
        <f>VLOOKUP(C328,Sheet2!$A$1:$D$13,2,FALSE)</f>
        <v>Nov</v>
      </c>
      <c r="E328" t="str">
        <f>VLOOKUP(C328,Sheet2!$A$1:$D$13,3,FALSE)</f>
        <v>November</v>
      </c>
      <c r="F328">
        <f t="shared" si="27"/>
        <v>23</v>
      </c>
      <c r="G328">
        <f t="shared" si="28"/>
        <v>2</v>
      </c>
      <c r="H328" t="s">
        <v>47</v>
      </c>
      <c r="I328" t="str">
        <f t="shared" si="29"/>
        <v>Nov 1914</v>
      </c>
      <c r="J328" t="str">
        <f>_xlfn.CONCAT(B328,"_",VLOOKUP(C328,Sheet2!$A$1:$D$13,4,FALSE))</f>
        <v>1914_11</v>
      </c>
    </row>
    <row r="329" spans="1:10" x14ac:dyDescent="0.25">
      <c r="A329" s="1">
        <v>5442</v>
      </c>
      <c r="B329">
        <f t="shared" si="25"/>
        <v>1914</v>
      </c>
      <c r="C329">
        <f t="shared" si="26"/>
        <v>11</v>
      </c>
      <c r="D329" t="str">
        <f>VLOOKUP(C329,Sheet2!$A$1:$D$13,2,FALSE)</f>
        <v>Nov</v>
      </c>
      <c r="E329" t="str">
        <f>VLOOKUP(C329,Sheet2!$A$1:$D$13,3,FALSE)</f>
        <v>November</v>
      </c>
      <c r="F329">
        <f t="shared" si="27"/>
        <v>24</v>
      </c>
      <c r="G329">
        <f t="shared" si="28"/>
        <v>3</v>
      </c>
      <c r="H329" t="s">
        <v>48</v>
      </c>
      <c r="I329" t="str">
        <f t="shared" si="29"/>
        <v>Nov 1914</v>
      </c>
      <c r="J329" t="str">
        <f>_xlfn.CONCAT(B329,"_",VLOOKUP(C329,Sheet2!$A$1:$D$13,4,FALSE))</f>
        <v>1914_11</v>
      </c>
    </row>
    <row r="330" spans="1:10" x14ac:dyDescent="0.25">
      <c r="A330" s="1">
        <v>5443</v>
      </c>
      <c r="B330">
        <f t="shared" si="25"/>
        <v>1914</v>
      </c>
      <c r="C330">
        <f t="shared" si="26"/>
        <v>11</v>
      </c>
      <c r="D330" t="str">
        <f>VLOOKUP(C330,Sheet2!$A$1:$D$13,2,FALSE)</f>
        <v>Nov</v>
      </c>
      <c r="E330" t="str">
        <f>VLOOKUP(C330,Sheet2!$A$1:$D$13,3,FALSE)</f>
        <v>November</v>
      </c>
      <c r="F330">
        <f t="shared" si="27"/>
        <v>25</v>
      </c>
      <c r="G330">
        <f t="shared" si="28"/>
        <v>4</v>
      </c>
      <c r="H330" t="s">
        <v>49</v>
      </c>
      <c r="I330" t="str">
        <f t="shared" si="29"/>
        <v>Nov 1914</v>
      </c>
      <c r="J330" t="str">
        <f>_xlfn.CONCAT(B330,"_",VLOOKUP(C330,Sheet2!$A$1:$D$13,4,FALSE))</f>
        <v>1914_11</v>
      </c>
    </row>
    <row r="331" spans="1:10" x14ac:dyDescent="0.25">
      <c r="A331" s="1">
        <v>5444</v>
      </c>
      <c r="B331">
        <f t="shared" si="25"/>
        <v>1914</v>
      </c>
      <c r="C331">
        <f t="shared" si="26"/>
        <v>11</v>
      </c>
      <c r="D331" t="str">
        <f>VLOOKUP(C331,Sheet2!$A$1:$D$13,2,FALSE)</f>
        <v>Nov</v>
      </c>
      <c r="E331" t="str">
        <f>VLOOKUP(C331,Sheet2!$A$1:$D$13,3,FALSE)</f>
        <v>November</v>
      </c>
      <c r="F331">
        <f t="shared" si="27"/>
        <v>26</v>
      </c>
      <c r="G331">
        <f t="shared" si="28"/>
        <v>5</v>
      </c>
      <c r="H331" t="s">
        <v>50</v>
      </c>
      <c r="I331" t="str">
        <f t="shared" si="29"/>
        <v>Nov 1914</v>
      </c>
      <c r="J331" t="str">
        <f>_xlfn.CONCAT(B331,"_",VLOOKUP(C331,Sheet2!$A$1:$D$13,4,FALSE))</f>
        <v>1914_11</v>
      </c>
    </row>
    <row r="332" spans="1:10" x14ac:dyDescent="0.25">
      <c r="A332" s="1">
        <v>5445</v>
      </c>
      <c r="B332">
        <f t="shared" si="25"/>
        <v>1914</v>
      </c>
      <c r="C332">
        <f t="shared" si="26"/>
        <v>11</v>
      </c>
      <c r="D332" t="str">
        <f>VLOOKUP(C332,Sheet2!$A$1:$D$13,2,FALSE)</f>
        <v>Nov</v>
      </c>
      <c r="E332" t="str">
        <f>VLOOKUP(C332,Sheet2!$A$1:$D$13,3,FALSE)</f>
        <v>November</v>
      </c>
      <c r="F332">
        <f t="shared" si="27"/>
        <v>27</v>
      </c>
      <c r="G332">
        <f t="shared" si="28"/>
        <v>6</v>
      </c>
      <c r="H332" t="s">
        <v>51</v>
      </c>
      <c r="I332" t="str">
        <f t="shared" si="29"/>
        <v>Nov 1914</v>
      </c>
      <c r="J332" t="str">
        <f>_xlfn.CONCAT(B332,"_",VLOOKUP(C332,Sheet2!$A$1:$D$13,4,FALSE))</f>
        <v>1914_11</v>
      </c>
    </row>
    <row r="333" spans="1:10" x14ac:dyDescent="0.25">
      <c r="A333" s="1">
        <v>5446</v>
      </c>
      <c r="B333">
        <f t="shared" si="25"/>
        <v>1914</v>
      </c>
      <c r="C333">
        <f t="shared" si="26"/>
        <v>11</v>
      </c>
      <c r="D333" t="str">
        <f>VLOOKUP(C333,Sheet2!$A$1:$D$13,2,FALSE)</f>
        <v>Nov</v>
      </c>
      <c r="E333" t="str">
        <f>VLOOKUP(C333,Sheet2!$A$1:$D$13,3,FALSE)</f>
        <v>November</v>
      </c>
      <c r="F333">
        <f t="shared" si="27"/>
        <v>28</v>
      </c>
      <c r="G333">
        <f t="shared" si="28"/>
        <v>7</v>
      </c>
      <c r="H333" t="s">
        <v>52</v>
      </c>
      <c r="I333" t="str">
        <f t="shared" si="29"/>
        <v>Nov 1914</v>
      </c>
      <c r="J333" t="str">
        <f>_xlfn.CONCAT(B333,"_",VLOOKUP(C333,Sheet2!$A$1:$D$13,4,FALSE))</f>
        <v>1914_11</v>
      </c>
    </row>
    <row r="334" spans="1:10" x14ac:dyDescent="0.25">
      <c r="A334" s="1">
        <v>5447</v>
      </c>
      <c r="B334">
        <f t="shared" si="25"/>
        <v>1914</v>
      </c>
      <c r="C334">
        <f t="shared" si="26"/>
        <v>11</v>
      </c>
      <c r="D334" t="str">
        <f>VLOOKUP(C334,Sheet2!$A$1:$D$13,2,FALSE)</f>
        <v>Nov</v>
      </c>
      <c r="E334" t="str">
        <f>VLOOKUP(C334,Sheet2!$A$1:$D$13,3,FALSE)</f>
        <v>November</v>
      </c>
      <c r="F334">
        <f t="shared" si="27"/>
        <v>29</v>
      </c>
      <c r="G334">
        <f t="shared" si="28"/>
        <v>1</v>
      </c>
      <c r="H334" t="s">
        <v>46</v>
      </c>
      <c r="I334" t="str">
        <f t="shared" si="29"/>
        <v>Nov 1914</v>
      </c>
      <c r="J334" t="str">
        <f>_xlfn.CONCAT(B334,"_",VLOOKUP(C334,Sheet2!$A$1:$D$13,4,FALSE))</f>
        <v>1914_11</v>
      </c>
    </row>
    <row r="335" spans="1:10" x14ac:dyDescent="0.25">
      <c r="A335" s="1">
        <v>5448</v>
      </c>
      <c r="B335">
        <f t="shared" si="25"/>
        <v>1914</v>
      </c>
      <c r="C335">
        <f t="shared" si="26"/>
        <v>11</v>
      </c>
      <c r="D335" t="str">
        <f>VLOOKUP(C335,Sheet2!$A$1:$D$13,2,FALSE)</f>
        <v>Nov</v>
      </c>
      <c r="E335" t="str">
        <f>VLOOKUP(C335,Sheet2!$A$1:$D$13,3,FALSE)</f>
        <v>November</v>
      </c>
      <c r="F335">
        <f t="shared" si="27"/>
        <v>30</v>
      </c>
      <c r="G335">
        <f t="shared" si="28"/>
        <v>2</v>
      </c>
      <c r="H335" t="s">
        <v>47</v>
      </c>
      <c r="I335" t="str">
        <f t="shared" si="29"/>
        <v>Nov 1914</v>
      </c>
      <c r="J335" t="str">
        <f>_xlfn.CONCAT(B335,"_",VLOOKUP(C335,Sheet2!$A$1:$D$13,4,FALSE))</f>
        <v>1914_11</v>
      </c>
    </row>
    <row r="336" spans="1:10" x14ac:dyDescent="0.25">
      <c r="A336" s="1">
        <v>5449</v>
      </c>
      <c r="B336">
        <f t="shared" si="25"/>
        <v>1914</v>
      </c>
      <c r="C336">
        <f t="shared" si="26"/>
        <v>12</v>
      </c>
      <c r="D336" t="str">
        <f>VLOOKUP(C336,Sheet2!$A$1:$D$13,2,FALSE)</f>
        <v>Dec</v>
      </c>
      <c r="E336" t="str">
        <f>VLOOKUP(C336,Sheet2!$A$1:$D$13,3,FALSE)</f>
        <v>December</v>
      </c>
      <c r="F336">
        <f t="shared" si="27"/>
        <v>1</v>
      </c>
      <c r="G336">
        <f t="shared" si="28"/>
        <v>3</v>
      </c>
      <c r="H336" t="s">
        <v>48</v>
      </c>
      <c r="I336" t="str">
        <f t="shared" si="29"/>
        <v>Dec 1914</v>
      </c>
      <c r="J336" t="str">
        <f>_xlfn.CONCAT(B336,"_",VLOOKUP(C336,Sheet2!$A$1:$D$13,4,FALSE))</f>
        <v>1914_12</v>
      </c>
    </row>
    <row r="337" spans="1:10" x14ac:dyDescent="0.25">
      <c r="A337" s="1">
        <v>5450</v>
      </c>
      <c r="B337">
        <f t="shared" si="25"/>
        <v>1914</v>
      </c>
      <c r="C337">
        <f t="shared" si="26"/>
        <v>12</v>
      </c>
      <c r="D337" t="str">
        <f>VLOOKUP(C337,Sheet2!$A$1:$D$13,2,FALSE)</f>
        <v>Dec</v>
      </c>
      <c r="E337" t="str">
        <f>VLOOKUP(C337,Sheet2!$A$1:$D$13,3,FALSE)</f>
        <v>December</v>
      </c>
      <c r="F337">
        <f t="shared" si="27"/>
        <v>2</v>
      </c>
      <c r="G337">
        <f t="shared" si="28"/>
        <v>4</v>
      </c>
      <c r="H337" t="s">
        <v>49</v>
      </c>
      <c r="I337" t="str">
        <f t="shared" si="29"/>
        <v>Dec 1914</v>
      </c>
      <c r="J337" t="str">
        <f>_xlfn.CONCAT(B337,"_",VLOOKUP(C337,Sheet2!$A$1:$D$13,4,FALSE))</f>
        <v>1914_12</v>
      </c>
    </row>
    <row r="338" spans="1:10" x14ac:dyDescent="0.25">
      <c r="A338" s="1">
        <v>5451</v>
      </c>
      <c r="B338">
        <f t="shared" si="25"/>
        <v>1914</v>
      </c>
      <c r="C338">
        <f t="shared" si="26"/>
        <v>12</v>
      </c>
      <c r="D338" t="str">
        <f>VLOOKUP(C338,Sheet2!$A$1:$D$13,2,FALSE)</f>
        <v>Dec</v>
      </c>
      <c r="E338" t="str">
        <f>VLOOKUP(C338,Sheet2!$A$1:$D$13,3,FALSE)</f>
        <v>December</v>
      </c>
      <c r="F338">
        <f t="shared" si="27"/>
        <v>3</v>
      </c>
      <c r="G338">
        <f t="shared" si="28"/>
        <v>5</v>
      </c>
      <c r="H338" t="s">
        <v>50</v>
      </c>
      <c r="I338" t="str">
        <f t="shared" si="29"/>
        <v>Dec 1914</v>
      </c>
      <c r="J338" t="str">
        <f>_xlfn.CONCAT(B338,"_",VLOOKUP(C338,Sheet2!$A$1:$D$13,4,FALSE))</f>
        <v>1914_12</v>
      </c>
    </row>
    <row r="339" spans="1:10" x14ac:dyDescent="0.25">
      <c r="A339" s="1">
        <v>5452</v>
      </c>
      <c r="B339">
        <f t="shared" si="25"/>
        <v>1914</v>
      </c>
      <c r="C339">
        <f t="shared" si="26"/>
        <v>12</v>
      </c>
      <c r="D339" t="str">
        <f>VLOOKUP(C339,Sheet2!$A$1:$D$13,2,FALSE)</f>
        <v>Dec</v>
      </c>
      <c r="E339" t="str">
        <f>VLOOKUP(C339,Sheet2!$A$1:$D$13,3,FALSE)</f>
        <v>December</v>
      </c>
      <c r="F339">
        <f t="shared" si="27"/>
        <v>4</v>
      </c>
      <c r="G339">
        <f t="shared" si="28"/>
        <v>6</v>
      </c>
      <c r="H339" t="s">
        <v>51</v>
      </c>
      <c r="I339" t="str">
        <f t="shared" si="29"/>
        <v>Dec 1914</v>
      </c>
      <c r="J339" t="str">
        <f>_xlfn.CONCAT(B339,"_",VLOOKUP(C339,Sheet2!$A$1:$D$13,4,FALSE))</f>
        <v>1914_12</v>
      </c>
    </row>
    <row r="340" spans="1:10" x14ac:dyDescent="0.25">
      <c r="A340" s="1">
        <v>5453</v>
      </c>
      <c r="B340">
        <f t="shared" si="25"/>
        <v>1914</v>
      </c>
      <c r="C340">
        <f t="shared" si="26"/>
        <v>12</v>
      </c>
      <c r="D340" t="str">
        <f>VLOOKUP(C340,Sheet2!$A$1:$D$13,2,FALSE)</f>
        <v>Dec</v>
      </c>
      <c r="E340" t="str">
        <f>VLOOKUP(C340,Sheet2!$A$1:$D$13,3,FALSE)</f>
        <v>December</v>
      </c>
      <c r="F340">
        <f t="shared" si="27"/>
        <v>5</v>
      </c>
      <c r="G340">
        <f t="shared" si="28"/>
        <v>7</v>
      </c>
      <c r="H340" t="s">
        <v>52</v>
      </c>
      <c r="I340" t="str">
        <f t="shared" si="29"/>
        <v>Dec 1914</v>
      </c>
      <c r="J340" t="str">
        <f>_xlfn.CONCAT(B340,"_",VLOOKUP(C340,Sheet2!$A$1:$D$13,4,FALSE))</f>
        <v>1914_12</v>
      </c>
    </row>
    <row r="341" spans="1:10" x14ac:dyDescent="0.25">
      <c r="A341" s="1">
        <v>5454</v>
      </c>
      <c r="B341">
        <f t="shared" si="25"/>
        <v>1914</v>
      </c>
      <c r="C341">
        <f t="shared" si="26"/>
        <v>12</v>
      </c>
      <c r="D341" t="str">
        <f>VLOOKUP(C341,Sheet2!$A$1:$D$13,2,FALSE)</f>
        <v>Dec</v>
      </c>
      <c r="E341" t="str">
        <f>VLOOKUP(C341,Sheet2!$A$1:$D$13,3,FALSE)</f>
        <v>December</v>
      </c>
      <c r="F341">
        <f t="shared" si="27"/>
        <v>6</v>
      </c>
      <c r="G341">
        <f t="shared" si="28"/>
        <v>1</v>
      </c>
      <c r="H341" t="s">
        <v>46</v>
      </c>
      <c r="I341" t="str">
        <f t="shared" si="29"/>
        <v>Dec 1914</v>
      </c>
      <c r="J341" t="str">
        <f>_xlfn.CONCAT(B341,"_",VLOOKUP(C341,Sheet2!$A$1:$D$13,4,FALSE))</f>
        <v>1914_12</v>
      </c>
    </row>
    <row r="342" spans="1:10" x14ac:dyDescent="0.25">
      <c r="A342" s="1">
        <v>5455</v>
      </c>
      <c r="B342">
        <f t="shared" si="25"/>
        <v>1914</v>
      </c>
      <c r="C342">
        <f t="shared" si="26"/>
        <v>12</v>
      </c>
      <c r="D342" t="str">
        <f>VLOOKUP(C342,Sheet2!$A$1:$D$13,2,FALSE)</f>
        <v>Dec</v>
      </c>
      <c r="E342" t="str">
        <f>VLOOKUP(C342,Sheet2!$A$1:$D$13,3,FALSE)</f>
        <v>December</v>
      </c>
      <c r="F342">
        <f t="shared" si="27"/>
        <v>7</v>
      </c>
      <c r="G342">
        <f t="shared" si="28"/>
        <v>2</v>
      </c>
      <c r="H342" t="s">
        <v>47</v>
      </c>
      <c r="I342" t="str">
        <f t="shared" si="29"/>
        <v>Dec 1914</v>
      </c>
      <c r="J342" t="str">
        <f>_xlfn.CONCAT(B342,"_",VLOOKUP(C342,Sheet2!$A$1:$D$13,4,FALSE))</f>
        <v>1914_12</v>
      </c>
    </row>
    <row r="343" spans="1:10" x14ac:dyDescent="0.25">
      <c r="A343" s="1">
        <v>5456</v>
      </c>
      <c r="B343">
        <f t="shared" si="25"/>
        <v>1914</v>
      </c>
      <c r="C343">
        <f t="shared" si="26"/>
        <v>12</v>
      </c>
      <c r="D343" t="str">
        <f>VLOOKUP(C343,Sheet2!$A$1:$D$13,2,FALSE)</f>
        <v>Dec</v>
      </c>
      <c r="E343" t="str">
        <f>VLOOKUP(C343,Sheet2!$A$1:$D$13,3,FALSE)</f>
        <v>December</v>
      </c>
      <c r="F343">
        <f t="shared" si="27"/>
        <v>8</v>
      </c>
      <c r="G343">
        <f t="shared" si="28"/>
        <v>3</v>
      </c>
      <c r="H343" t="s">
        <v>48</v>
      </c>
      <c r="I343" t="str">
        <f t="shared" si="29"/>
        <v>Dec 1914</v>
      </c>
      <c r="J343" t="str">
        <f>_xlfn.CONCAT(B343,"_",VLOOKUP(C343,Sheet2!$A$1:$D$13,4,FALSE))</f>
        <v>1914_12</v>
      </c>
    </row>
    <row r="344" spans="1:10" x14ac:dyDescent="0.25">
      <c r="A344" s="1">
        <v>5457</v>
      </c>
      <c r="B344">
        <f t="shared" si="25"/>
        <v>1914</v>
      </c>
      <c r="C344">
        <f t="shared" si="26"/>
        <v>12</v>
      </c>
      <c r="D344" t="str">
        <f>VLOOKUP(C344,Sheet2!$A$1:$D$13,2,FALSE)</f>
        <v>Dec</v>
      </c>
      <c r="E344" t="str">
        <f>VLOOKUP(C344,Sheet2!$A$1:$D$13,3,FALSE)</f>
        <v>December</v>
      </c>
      <c r="F344">
        <f t="shared" si="27"/>
        <v>9</v>
      </c>
      <c r="G344">
        <f t="shared" si="28"/>
        <v>4</v>
      </c>
      <c r="H344" t="s">
        <v>49</v>
      </c>
      <c r="I344" t="str">
        <f t="shared" si="29"/>
        <v>Dec 1914</v>
      </c>
      <c r="J344" t="str">
        <f>_xlfn.CONCAT(B344,"_",VLOOKUP(C344,Sheet2!$A$1:$D$13,4,FALSE))</f>
        <v>1914_12</v>
      </c>
    </row>
    <row r="345" spans="1:10" x14ac:dyDescent="0.25">
      <c r="A345" s="1">
        <v>5458</v>
      </c>
      <c r="B345">
        <f t="shared" si="25"/>
        <v>1914</v>
      </c>
      <c r="C345">
        <f t="shared" si="26"/>
        <v>12</v>
      </c>
      <c r="D345" t="str">
        <f>VLOOKUP(C345,Sheet2!$A$1:$D$13,2,FALSE)</f>
        <v>Dec</v>
      </c>
      <c r="E345" t="str">
        <f>VLOOKUP(C345,Sheet2!$A$1:$D$13,3,FALSE)</f>
        <v>December</v>
      </c>
      <c r="F345">
        <f t="shared" si="27"/>
        <v>10</v>
      </c>
      <c r="G345">
        <f t="shared" si="28"/>
        <v>5</v>
      </c>
      <c r="H345" t="s">
        <v>50</v>
      </c>
      <c r="I345" t="str">
        <f t="shared" si="29"/>
        <v>Dec 1914</v>
      </c>
      <c r="J345" t="str">
        <f>_xlfn.CONCAT(B345,"_",VLOOKUP(C345,Sheet2!$A$1:$D$13,4,FALSE))</f>
        <v>1914_12</v>
      </c>
    </row>
    <row r="346" spans="1:10" x14ac:dyDescent="0.25">
      <c r="A346" s="1">
        <v>5459</v>
      </c>
      <c r="B346">
        <f t="shared" si="25"/>
        <v>1914</v>
      </c>
      <c r="C346">
        <f t="shared" si="26"/>
        <v>12</v>
      </c>
      <c r="D346" t="str">
        <f>VLOOKUP(C346,Sheet2!$A$1:$D$13,2,FALSE)</f>
        <v>Dec</v>
      </c>
      <c r="E346" t="str">
        <f>VLOOKUP(C346,Sheet2!$A$1:$D$13,3,FALSE)</f>
        <v>December</v>
      </c>
      <c r="F346">
        <f t="shared" si="27"/>
        <v>11</v>
      </c>
      <c r="G346">
        <f t="shared" si="28"/>
        <v>6</v>
      </c>
      <c r="H346" t="s">
        <v>51</v>
      </c>
      <c r="I346" t="str">
        <f t="shared" si="29"/>
        <v>Dec 1914</v>
      </c>
      <c r="J346" t="str">
        <f>_xlfn.CONCAT(B346,"_",VLOOKUP(C346,Sheet2!$A$1:$D$13,4,FALSE))</f>
        <v>1914_12</v>
      </c>
    </row>
    <row r="347" spans="1:10" x14ac:dyDescent="0.25">
      <c r="A347" s="1">
        <v>5460</v>
      </c>
      <c r="B347">
        <f t="shared" si="25"/>
        <v>1914</v>
      </c>
      <c r="C347">
        <f t="shared" si="26"/>
        <v>12</v>
      </c>
      <c r="D347" t="str">
        <f>VLOOKUP(C347,Sheet2!$A$1:$D$13,2,FALSE)</f>
        <v>Dec</v>
      </c>
      <c r="E347" t="str">
        <f>VLOOKUP(C347,Sheet2!$A$1:$D$13,3,FALSE)</f>
        <v>December</v>
      </c>
      <c r="F347">
        <f t="shared" si="27"/>
        <v>12</v>
      </c>
      <c r="G347">
        <f t="shared" si="28"/>
        <v>7</v>
      </c>
      <c r="H347" t="s">
        <v>52</v>
      </c>
      <c r="I347" t="str">
        <f t="shared" si="29"/>
        <v>Dec 1914</v>
      </c>
      <c r="J347" t="str">
        <f>_xlfn.CONCAT(B347,"_",VLOOKUP(C347,Sheet2!$A$1:$D$13,4,FALSE))</f>
        <v>1914_12</v>
      </c>
    </row>
    <row r="348" spans="1:10" x14ac:dyDescent="0.25">
      <c r="A348" s="1">
        <v>5461</v>
      </c>
      <c r="B348">
        <f t="shared" si="25"/>
        <v>1914</v>
      </c>
      <c r="C348">
        <f t="shared" si="26"/>
        <v>12</v>
      </c>
      <c r="D348" t="str">
        <f>VLOOKUP(C348,Sheet2!$A$1:$D$13,2,FALSE)</f>
        <v>Dec</v>
      </c>
      <c r="E348" t="str">
        <f>VLOOKUP(C348,Sheet2!$A$1:$D$13,3,FALSE)</f>
        <v>December</v>
      </c>
      <c r="F348">
        <f t="shared" si="27"/>
        <v>13</v>
      </c>
      <c r="G348">
        <f t="shared" si="28"/>
        <v>1</v>
      </c>
      <c r="H348" t="s">
        <v>46</v>
      </c>
      <c r="I348" t="str">
        <f t="shared" si="29"/>
        <v>Dec 1914</v>
      </c>
      <c r="J348" t="str">
        <f>_xlfn.CONCAT(B348,"_",VLOOKUP(C348,Sheet2!$A$1:$D$13,4,FALSE))</f>
        <v>1914_12</v>
      </c>
    </row>
    <row r="349" spans="1:10" x14ac:dyDescent="0.25">
      <c r="A349" s="1">
        <v>5462</v>
      </c>
      <c r="B349">
        <f t="shared" si="25"/>
        <v>1914</v>
      </c>
      <c r="C349">
        <f t="shared" si="26"/>
        <v>12</v>
      </c>
      <c r="D349" t="str">
        <f>VLOOKUP(C349,Sheet2!$A$1:$D$13,2,FALSE)</f>
        <v>Dec</v>
      </c>
      <c r="E349" t="str">
        <f>VLOOKUP(C349,Sheet2!$A$1:$D$13,3,FALSE)</f>
        <v>December</v>
      </c>
      <c r="F349">
        <f t="shared" si="27"/>
        <v>14</v>
      </c>
      <c r="G349">
        <f t="shared" si="28"/>
        <v>2</v>
      </c>
      <c r="H349" t="s">
        <v>47</v>
      </c>
      <c r="I349" t="str">
        <f t="shared" si="29"/>
        <v>Dec 1914</v>
      </c>
      <c r="J349" t="str">
        <f>_xlfn.CONCAT(B349,"_",VLOOKUP(C349,Sheet2!$A$1:$D$13,4,FALSE))</f>
        <v>1914_12</v>
      </c>
    </row>
    <row r="350" spans="1:10" x14ac:dyDescent="0.25">
      <c r="A350" s="1">
        <v>5463</v>
      </c>
      <c r="B350">
        <f t="shared" si="25"/>
        <v>1914</v>
      </c>
      <c r="C350">
        <f t="shared" si="26"/>
        <v>12</v>
      </c>
      <c r="D350" t="str">
        <f>VLOOKUP(C350,Sheet2!$A$1:$D$13,2,FALSE)</f>
        <v>Dec</v>
      </c>
      <c r="E350" t="str">
        <f>VLOOKUP(C350,Sheet2!$A$1:$D$13,3,FALSE)</f>
        <v>December</v>
      </c>
      <c r="F350">
        <f t="shared" si="27"/>
        <v>15</v>
      </c>
      <c r="G350">
        <f t="shared" si="28"/>
        <v>3</v>
      </c>
      <c r="H350" t="s">
        <v>48</v>
      </c>
      <c r="I350" t="str">
        <f t="shared" si="29"/>
        <v>Dec 1914</v>
      </c>
      <c r="J350" t="str">
        <f>_xlfn.CONCAT(B350,"_",VLOOKUP(C350,Sheet2!$A$1:$D$13,4,FALSE))</f>
        <v>1914_12</v>
      </c>
    </row>
    <row r="351" spans="1:10" x14ac:dyDescent="0.25">
      <c r="A351" s="1">
        <v>5464</v>
      </c>
      <c r="B351">
        <f t="shared" si="25"/>
        <v>1914</v>
      </c>
      <c r="C351">
        <f t="shared" si="26"/>
        <v>12</v>
      </c>
      <c r="D351" t="str">
        <f>VLOOKUP(C351,Sheet2!$A$1:$D$13,2,FALSE)</f>
        <v>Dec</v>
      </c>
      <c r="E351" t="str">
        <f>VLOOKUP(C351,Sheet2!$A$1:$D$13,3,FALSE)</f>
        <v>December</v>
      </c>
      <c r="F351">
        <f t="shared" si="27"/>
        <v>16</v>
      </c>
      <c r="G351">
        <f t="shared" si="28"/>
        <v>4</v>
      </c>
      <c r="H351" t="s">
        <v>49</v>
      </c>
      <c r="I351" t="str">
        <f t="shared" si="29"/>
        <v>Dec 1914</v>
      </c>
      <c r="J351" t="str">
        <f>_xlfn.CONCAT(B351,"_",VLOOKUP(C351,Sheet2!$A$1:$D$13,4,FALSE))</f>
        <v>1914_12</v>
      </c>
    </row>
    <row r="352" spans="1:10" x14ac:dyDescent="0.25">
      <c r="A352" s="1">
        <v>5465</v>
      </c>
      <c r="B352">
        <f t="shared" si="25"/>
        <v>1914</v>
      </c>
      <c r="C352">
        <f t="shared" si="26"/>
        <v>12</v>
      </c>
      <c r="D352" t="str">
        <f>VLOOKUP(C352,Sheet2!$A$1:$D$13,2,FALSE)</f>
        <v>Dec</v>
      </c>
      <c r="E352" t="str">
        <f>VLOOKUP(C352,Sheet2!$A$1:$D$13,3,FALSE)</f>
        <v>December</v>
      </c>
      <c r="F352">
        <f t="shared" si="27"/>
        <v>17</v>
      </c>
      <c r="G352">
        <f t="shared" si="28"/>
        <v>5</v>
      </c>
      <c r="H352" t="s">
        <v>50</v>
      </c>
      <c r="I352" t="str">
        <f t="shared" si="29"/>
        <v>Dec 1914</v>
      </c>
      <c r="J352" t="str">
        <f>_xlfn.CONCAT(B352,"_",VLOOKUP(C352,Sheet2!$A$1:$D$13,4,FALSE))</f>
        <v>1914_12</v>
      </c>
    </row>
    <row r="353" spans="1:10" x14ac:dyDescent="0.25">
      <c r="A353" s="1">
        <v>5466</v>
      </c>
      <c r="B353">
        <f t="shared" si="25"/>
        <v>1914</v>
      </c>
      <c r="C353">
        <f t="shared" si="26"/>
        <v>12</v>
      </c>
      <c r="D353" t="str">
        <f>VLOOKUP(C353,Sheet2!$A$1:$D$13,2,FALSE)</f>
        <v>Dec</v>
      </c>
      <c r="E353" t="str">
        <f>VLOOKUP(C353,Sheet2!$A$1:$D$13,3,FALSE)</f>
        <v>December</v>
      </c>
      <c r="F353">
        <f t="shared" si="27"/>
        <v>18</v>
      </c>
      <c r="G353">
        <f t="shared" si="28"/>
        <v>6</v>
      </c>
      <c r="H353" t="s">
        <v>51</v>
      </c>
      <c r="I353" t="str">
        <f t="shared" si="29"/>
        <v>Dec 1914</v>
      </c>
      <c r="J353" t="str">
        <f>_xlfn.CONCAT(B353,"_",VLOOKUP(C353,Sheet2!$A$1:$D$13,4,FALSE))</f>
        <v>1914_12</v>
      </c>
    </row>
    <row r="354" spans="1:10" x14ac:dyDescent="0.25">
      <c r="A354" s="1">
        <v>5467</v>
      </c>
      <c r="B354">
        <f t="shared" si="25"/>
        <v>1914</v>
      </c>
      <c r="C354">
        <f t="shared" si="26"/>
        <v>12</v>
      </c>
      <c r="D354" t="str">
        <f>VLOOKUP(C354,Sheet2!$A$1:$D$13,2,FALSE)</f>
        <v>Dec</v>
      </c>
      <c r="E354" t="str">
        <f>VLOOKUP(C354,Sheet2!$A$1:$D$13,3,FALSE)</f>
        <v>December</v>
      </c>
      <c r="F354">
        <f t="shared" si="27"/>
        <v>19</v>
      </c>
      <c r="G354">
        <f t="shared" si="28"/>
        <v>7</v>
      </c>
      <c r="H354" t="s">
        <v>52</v>
      </c>
      <c r="I354" t="str">
        <f t="shared" si="29"/>
        <v>Dec 1914</v>
      </c>
      <c r="J354" t="str">
        <f>_xlfn.CONCAT(B354,"_",VLOOKUP(C354,Sheet2!$A$1:$D$13,4,FALSE))</f>
        <v>1914_12</v>
      </c>
    </row>
    <row r="355" spans="1:10" x14ac:dyDescent="0.25">
      <c r="A355" s="1">
        <v>5468</v>
      </c>
      <c r="B355">
        <f t="shared" si="25"/>
        <v>1914</v>
      </c>
      <c r="C355">
        <f t="shared" si="26"/>
        <v>12</v>
      </c>
      <c r="D355" t="str">
        <f>VLOOKUP(C355,Sheet2!$A$1:$D$13,2,FALSE)</f>
        <v>Dec</v>
      </c>
      <c r="E355" t="str">
        <f>VLOOKUP(C355,Sheet2!$A$1:$D$13,3,FALSE)</f>
        <v>December</v>
      </c>
      <c r="F355">
        <f t="shared" si="27"/>
        <v>20</v>
      </c>
      <c r="G355">
        <f t="shared" si="28"/>
        <v>1</v>
      </c>
      <c r="H355" t="s">
        <v>46</v>
      </c>
      <c r="I355" t="str">
        <f t="shared" si="29"/>
        <v>Dec 1914</v>
      </c>
      <c r="J355" t="str">
        <f>_xlfn.CONCAT(B355,"_",VLOOKUP(C355,Sheet2!$A$1:$D$13,4,FALSE))</f>
        <v>1914_12</v>
      </c>
    </row>
    <row r="356" spans="1:10" x14ac:dyDescent="0.25">
      <c r="A356" s="1">
        <v>5469</v>
      </c>
      <c r="B356">
        <f t="shared" si="25"/>
        <v>1914</v>
      </c>
      <c r="C356">
        <f t="shared" si="26"/>
        <v>12</v>
      </c>
      <c r="D356" t="str">
        <f>VLOOKUP(C356,Sheet2!$A$1:$D$13,2,FALSE)</f>
        <v>Dec</v>
      </c>
      <c r="E356" t="str">
        <f>VLOOKUP(C356,Sheet2!$A$1:$D$13,3,FALSE)</f>
        <v>December</v>
      </c>
      <c r="F356">
        <f t="shared" si="27"/>
        <v>21</v>
      </c>
      <c r="G356">
        <f t="shared" si="28"/>
        <v>2</v>
      </c>
      <c r="H356" t="s">
        <v>47</v>
      </c>
      <c r="I356" t="str">
        <f t="shared" si="29"/>
        <v>Dec 1914</v>
      </c>
      <c r="J356" t="str">
        <f>_xlfn.CONCAT(B356,"_",VLOOKUP(C356,Sheet2!$A$1:$D$13,4,FALSE))</f>
        <v>1914_12</v>
      </c>
    </row>
    <row r="357" spans="1:10" x14ac:dyDescent="0.25">
      <c r="A357" s="1">
        <v>5470</v>
      </c>
      <c r="B357">
        <f t="shared" si="25"/>
        <v>1914</v>
      </c>
      <c r="C357">
        <f t="shared" si="26"/>
        <v>12</v>
      </c>
      <c r="D357" t="str">
        <f>VLOOKUP(C357,Sheet2!$A$1:$D$13,2,FALSE)</f>
        <v>Dec</v>
      </c>
      <c r="E357" t="str">
        <f>VLOOKUP(C357,Sheet2!$A$1:$D$13,3,FALSE)</f>
        <v>December</v>
      </c>
      <c r="F357">
        <f t="shared" si="27"/>
        <v>22</v>
      </c>
      <c r="G357">
        <f t="shared" si="28"/>
        <v>3</v>
      </c>
      <c r="H357" t="s">
        <v>48</v>
      </c>
      <c r="I357" t="str">
        <f t="shared" si="29"/>
        <v>Dec 1914</v>
      </c>
      <c r="J357" t="str">
        <f>_xlfn.CONCAT(B357,"_",VLOOKUP(C357,Sheet2!$A$1:$D$13,4,FALSE))</f>
        <v>1914_12</v>
      </c>
    </row>
    <row r="358" spans="1:10" x14ac:dyDescent="0.25">
      <c r="A358" s="1">
        <v>5471</v>
      </c>
      <c r="B358">
        <f t="shared" si="25"/>
        <v>1914</v>
      </c>
      <c r="C358">
        <f t="shared" si="26"/>
        <v>12</v>
      </c>
      <c r="D358" t="str">
        <f>VLOOKUP(C358,Sheet2!$A$1:$D$13,2,FALSE)</f>
        <v>Dec</v>
      </c>
      <c r="E358" t="str">
        <f>VLOOKUP(C358,Sheet2!$A$1:$D$13,3,FALSE)</f>
        <v>December</v>
      </c>
      <c r="F358">
        <f t="shared" si="27"/>
        <v>23</v>
      </c>
      <c r="G358">
        <f t="shared" si="28"/>
        <v>4</v>
      </c>
      <c r="H358" t="s">
        <v>49</v>
      </c>
      <c r="I358" t="str">
        <f t="shared" si="29"/>
        <v>Dec 1914</v>
      </c>
      <c r="J358" t="str">
        <f>_xlfn.CONCAT(B358,"_",VLOOKUP(C358,Sheet2!$A$1:$D$13,4,FALSE))</f>
        <v>1914_12</v>
      </c>
    </row>
    <row r="359" spans="1:10" x14ac:dyDescent="0.25">
      <c r="A359" s="1">
        <v>5472</v>
      </c>
      <c r="B359">
        <f t="shared" si="25"/>
        <v>1914</v>
      </c>
      <c r="C359">
        <f t="shared" si="26"/>
        <v>12</v>
      </c>
      <c r="D359" t="str">
        <f>VLOOKUP(C359,Sheet2!$A$1:$D$13,2,FALSE)</f>
        <v>Dec</v>
      </c>
      <c r="E359" t="str">
        <f>VLOOKUP(C359,Sheet2!$A$1:$D$13,3,FALSE)</f>
        <v>December</v>
      </c>
      <c r="F359">
        <f t="shared" si="27"/>
        <v>24</v>
      </c>
      <c r="G359">
        <f t="shared" si="28"/>
        <v>5</v>
      </c>
      <c r="H359" t="s">
        <v>50</v>
      </c>
      <c r="I359" t="str">
        <f t="shared" si="29"/>
        <v>Dec 1914</v>
      </c>
      <c r="J359" t="str">
        <f>_xlfn.CONCAT(B359,"_",VLOOKUP(C359,Sheet2!$A$1:$D$13,4,FALSE))</f>
        <v>1914_12</v>
      </c>
    </row>
    <row r="360" spans="1:10" x14ac:dyDescent="0.25">
      <c r="A360" s="1">
        <v>5473</v>
      </c>
      <c r="B360">
        <f t="shared" si="25"/>
        <v>1914</v>
      </c>
      <c r="C360">
        <f t="shared" si="26"/>
        <v>12</v>
      </c>
      <c r="D360" t="str">
        <f>VLOOKUP(C360,Sheet2!$A$1:$D$13,2,FALSE)</f>
        <v>Dec</v>
      </c>
      <c r="E360" t="str">
        <f>VLOOKUP(C360,Sheet2!$A$1:$D$13,3,FALSE)</f>
        <v>December</v>
      </c>
      <c r="F360">
        <f t="shared" si="27"/>
        <v>25</v>
      </c>
      <c r="G360">
        <f t="shared" si="28"/>
        <v>6</v>
      </c>
      <c r="H360" t="s">
        <v>51</v>
      </c>
      <c r="I360" t="str">
        <f t="shared" si="29"/>
        <v>Dec 1914</v>
      </c>
      <c r="J360" t="str">
        <f>_xlfn.CONCAT(B360,"_",VLOOKUP(C360,Sheet2!$A$1:$D$13,4,FALSE))</f>
        <v>1914_12</v>
      </c>
    </row>
    <row r="361" spans="1:10" x14ac:dyDescent="0.25">
      <c r="A361" s="1">
        <v>5474</v>
      </c>
      <c r="B361">
        <f t="shared" si="25"/>
        <v>1914</v>
      </c>
      <c r="C361">
        <f t="shared" si="26"/>
        <v>12</v>
      </c>
      <c r="D361" t="str">
        <f>VLOOKUP(C361,Sheet2!$A$1:$D$13,2,FALSE)</f>
        <v>Dec</v>
      </c>
      <c r="E361" t="str">
        <f>VLOOKUP(C361,Sheet2!$A$1:$D$13,3,FALSE)</f>
        <v>December</v>
      </c>
      <c r="F361">
        <f t="shared" si="27"/>
        <v>26</v>
      </c>
      <c r="G361">
        <f t="shared" si="28"/>
        <v>7</v>
      </c>
      <c r="H361" t="s">
        <v>52</v>
      </c>
      <c r="I361" t="str">
        <f t="shared" si="29"/>
        <v>Dec 1914</v>
      </c>
      <c r="J361" t="str">
        <f>_xlfn.CONCAT(B361,"_",VLOOKUP(C361,Sheet2!$A$1:$D$13,4,FALSE))</f>
        <v>1914_12</v>
      </c>
    </row>
    <row r="362" spans="1:10" x14ac:dyDescent="0.25">
      <c r="A362" s="1">
        <v>5475</v>
      </c>
      <c r="B362">
        <f t="shared" si="25"/>
        <v>1914</v>
      </c>
      <c r="C362">
        <f t="shared" si="26"/>
        <v>12</v>
      </c>
      <c r="D362" t="str">
        <f>VLOOKUP(C362,Sheet2!$A$1:$D$13,2,FALSE)</f>
        <v>Dec</v>
      </c>
      <c r="E362" t="str">
        <f>VLOOKUP(C362,Sheet2!$A$1:$D$13,3,FALSE)</f>
        <v>December</v>
      </c>
      <c r="F362">
        <f t="shared" si="27"/>
        <v>27</v>
      </c>
      <c r="G362">
        <f t="shared" si="28"/>
        <v>1</v>
      </c>
      <c r="H362" t="s">
        <v>46</v>
      </c>
      <c r="I362" t="str">
        <f t="shared" si="29"/>
        <v>Dec 1914</v>
      </c>
      <c r="J362" t="str">
        <f>_xlfn.CONCAT(B362,"_",VLOOKUP(C362,Sheet2!$A$1:$D$13,4,FALSE))</f>
        <v>1914_12</v>
      </c>
    </row>
    <row r="363" spans="1:10" x14ac:dyDescent="0.25">
      <c r="A363" s="1">
        <v>5476</v>
      </c>
      <c r="B363">
        <f t="shared" si="25"/>
        <v>1914</v>
      </c>
      <c r="C363">
        <f t="shared" si="26"/>
        <v>12</v>
      </c>
      <c r="D363" t="str">
        <f>VLOOKUP(C363,Sheet2!$A$1:$D$13,2,FALSE)</f>
        <v>Dec</v>
      </c>
      <c r="E363" t="str">
        <f>VLOOKUP(C363,Sheet2!$A$1:$D$13,3,FALSE)</f>
        <v>December</v>
      </c>
      <c r="F363">
        <f t="shared" si="27"/>
        <v>28</v>
      </c>
      <c r="G363">
        <f t="shared" si="28"/>
        <v>2</v>
      </c>
      <c r="H363" t="s">
        <v>47</v>
      </c>
      <c r="I363" t="str">
        <f t="shared" si="29"/>
        <v>Dec 1914</v>
      </c>
      <c r="J363" t="str">
        <f>_xlfn.CONCAT(B363,"_",VLOOKUP(C363,Sheet2!$A$1:$D$13,4,FALSE))</f>
        <v>1914_12</v>
      </c>
    </row>
    <row r="364" spans="1:10" x14ac:dyDescent="0.25">
      <c r="A364" s="1">
        <v>5477</v>
      </c>
      <c r="B364">
        <f t="shared" si="25"/>
        <v>1914</v>
      </c>
      <c r="C364">
        <f t="shared" si="26"/>
        <v>12</v>
      </c>
      <c r="D364" t="str">
        <f>VLOOKUP(C364,Sheet2!$A$1:$D$13,2,FALSE)</f>
        <v>Dec</v>
      </c>
      <c r="E364" t="str">
        <f>VLOOKUP(C364,Sheet2!$A$1:$D$13,3,FALSE)</f>
        <v>December</v>
      </c>
      <c r="F364">
        <f t="shared" si="27"/>
        <v>29</v>
      </c>
      <c r="G364">
        <f t="shared" si="28"/>
        <v>3</v>
      </c>
      <c r="H364" t="s">
        <v>48</v>
      </c>
      <c r="I364" t="str">
        <f t="shared" si="29"/>
        <v>Dec 1914</v>
      </c>
      <c r="J364" t="str">
        <f>_xlfn.CONCAT(B364,"_",VLOOKUP(C364,Sheet2!$A$1:$D$13,4,FALSE))</f>
        <v>1914_12</v>
      </c>
    </row>
    <row r="365" spans="1:10" x14ac:dyDescent="0.25">
      <c r="A365" s="1">
        <v>5478</v>
      </c>
      <c r="B365">
        <f t="shared" si="25"/>
        <v>1914</v>
      </c>
      <c r="C365">
        <f t="shared" si="26"/>
        <v>12</v>
      </c>
      <c r="D365" t="str">
        <f>VLOOKUP(C365,Sheet2!$A$1:$D$13,2,FALSE)</f>
        <v>Dec</v>
      </c>
      <c r="E365" t="str">
        <f>VLOOKUP(C365,Sheet2!$A$1:$D$13,3,FALSE)</f>
        <v>December</v>
      </c>
      <c r="F365">
        <f t="shared" si="27"/>
        <v>30</v>
      </c>
      <c r="G365">
        <f t="shared" si="28"/>
        <v>4</v>
      </c>
      <c r="H365" t="s">
        <v>49</v>
      </c>
      <c r="I365" t="str">
        <f t="shared" si="29"/>
        <v>Dec 1914</v>
      </c>
      <c r="J365" t="str">
        <f>_xlfn.CONCAT(B365,"_",VLOOKUP(C365,Sheet2!$A$1:$D$13,4,FALSE))</f>
        <v>1914_12</v>
      </c>
    </row>
    <row r="366" spans="1:10" x14ac:dyDescent="0.25">
      <c r="A366" s="1">
        <v>5479</v>
      </c>
      <c r="B366">
        <f t="shared" si="25"/>
        <v>1914</v>
      </c>
      <c r="C366">
        <f t="shared" si="26"/>
        <v>12</v>
      </c>
      <c r="D366" t="str">
        <f>VLOOKUP(C366,Sheet2!$A$1:$D$13,2,FALSE)</f>
        <v>Dec</v>
      </c>
      <c r="E366" t="str">
        <f>VLOOKUP(C366,Sheet2!$A$1:$D$13,3,FALSE)</f>
        <v>December</v>
      </c>
      <c r="F366">
        <f t="shared" si="27"/>
        <v>31</v>
      </c>
      <c r="G366">
        <f t="shared" si="28"/>
        <v>5</v>
      </c>
      <c r="H366" t="s">
        <v>50</v>
      </c>
      <c r="I366" t="str">
        <f t="shared" si="29"/>
        <v>Dec 1914</v>
      </c>
      <c r="J366" t="str">
        <f>_xlfn.CONCAT(B366,"_",VLOOKUP(C366,Sheet2!$A$1:$D$13,4,FALSE))</f>
        <v>1914_12</v>
      </c>
    </row>
    <row r="367" spans="1:10" x14ac:dyDescent="0.25">
      <c r="A367" s="1">
        <v>5480</v>
      </c>
      <c r="B367">
        <f t="shared" si="25"/>
        <v>1915</v>
      </c>
      <c r="C367">
        <f t="shared" si="26"/>
        <v>1</v>
      </c>
      <c r="D367" t="str">
        <f>VLOOKUP(C367,Sheet2!$A$1:$D$13,2,FALSE)</f>
        <v>Jan</v>
      </c>
      <c r="E367" t="str">
        <f>VLOOKUP(C367,Sheet2!$A$1:$D$13,3,FALSE)</f>
        <v>January</v>
      </c>
      <c r="F367">
        <f t="shared" si="27"/>
        <v>1</v>
      </c>
      <c r="G367">
        <f t="shared" si="28"/>
        <v>6</v>
      </c>
      <c r="H367" t="s">
        <v>51</v>
      </c>
      <c r="I367" t="str">
        <f t="shared" si="29"/>
        <v>Jan 1915</v>
      </c>
      <c r="J367" t="str">
        <f>_xlfn.CONCAT(B367,"_",VLOOKUP(C367,Sheet2!$A$1:$D$13,4,FALSE))</f>
        <v>1915_01</v>
      </c>
    </row>
    <row r="368" spans="1:10" x14ac:dyDescent="0.25">
      <c r="A368" s="1">
        <v>5481</v>
      </c>
      <c r="B368">
        <f t="shared" si="25"/>
        <v>1915</v>
      </c>
      <c r="C368">
        <f t="shared" si="26"/>
        <v>1</v>
      </c>
      <c r="D368" t="str">
        <f>VLOOKUP(C368,Sheet2!$A$1:$D$13,2,FALSE)</f>
        <v>Jan</v>
      </c>
      <c r="E368" t="str">
        <f>VLOOKUP(C368,Sheet2!$A$1:$D$13,3,FALSE)</f>
        <v>January</v>
      </c>
      <c r="F368">
        <f t="shared" si="27"/>
        <v>2</v>
      </c>
      <c r="G368">
        <f t="shared" si="28"/>
        <v>7</v>
      </c>
      <c r="H368" t="s">
        <v>52</v>
      </c>
      <c r="I368" t="str">
        <f t="shared" si="29"/>
        <v>Jan 1915</v>
      </c>
      <c r="J368" t="str">
        <f>_xlfn.CONCAT(B368,"_",VLOOKUP(C368,Sheet2!$A$1:$D$13,4,FALSE))</f>
        <v>1915_01</v>
      </c>
    </row>
    <row r="369" spans="1:10" x14ac:dyDescent="0.25">
      <c r="A369" s="1">
        <v>5482</v>
      </c>
      <c r="B369">
        <f t="shared" si="25"/>
        <v>1915</v>
      </c>
      <c r="C369">
        <f t="shared" si="26"/>
        <v>1</v>
      </c>
      <c r="D369" t="str">
        <f>VLOOKUP(C369,Sheet2!$A$1:$D$13,2,FALSE)</f>
        <v>Jan</v>
      </c>
      <c r="E369" t="str">
        <f>VLOOKUP(C369,Sheet2!$A$1:$D$13,3,FALSE)</f>
        <v>January</v>
      </c>
      <c r="F369">
        <f t="shared" si="27"/>
        <v>3</v>
      </c>
      <c r="G369">
        <f t="shared" si="28"/>
        <v>1</v>
      </c>
      <c r="H369" t="s">
        <v>46</v>
      </c>
      <c r="I369" t="str">
        <f t="shared" si="29"/>
        <v>Jan 1915</v>
      </c>
      <c r="J369" t="str">
        <f>_xlfn.CONCAT(B369,"_",VLOOKUP(C369,Sheet2!$A$1:$D$13,4,FALSE))</f>
        <v>1915_01</v>
      </c>
    </row>
    <row r="370" spans="1:10" x14ac:dyDescent="0.25">
      <c r="A370" s="1">
        <v>5483</v>
      </c>
      <c r="B370">
        <f t="shared" si="25"/>
        <v>1915</v>
      </c>
      <c r="C370">
        <f t="shared" si="26"/>
        <v>1</v>
      </c>
      <c r="D370" t="str">
        <f>VLOOKUP(C370,Sheet2!$A$1:$D$13,2,FALSE)</f>
        <v>Jan</v>
      </c>
      <c r="E370" t="str">
        <f>VLOOKUP(C370,Sheet2!$A$1:$D$13,3,FALSE)</f>
        <v>January</v>
      </c>
      <c r="F370">
        <f t="shared" si="27"/>
        <v>4</v>
      </c>
      <c r="G370">
        <f t="shared" si="28"/>
        <v>2</v>
      </c>
      <c r="H370" t="s">
        <v>47</v>
      </c>
      <c r="I370" t="str">
        <f t="shared" si="29"/>
        <v>Jan 1915</v>
      </c>
      <c r="J370" t="str">
        <f>_xlfn.CONCAT(B370,"_",VLOOKUP(C370,Sheet2!$A$1:$D$13,4,FALSE))</f>
        <v>1915_01</v>
      </c>
    </row>
    <row r="371" spans="1:10" x14ac:dyDescent="0.25">
      <c r="A371" s="1">
        <v>5484</v>
      </c>
      <c r="B371">
        <f t="shared" si="25"/>
        <v>1915</v>
      </c>
      <c r="C371">
        <f t="shared" si="26"/>
        <v>1</v>
      </c>
      <c r="D371" t="str">
        <f>VLOOKUP(C371,Sheet2!$A$1:$D$13,2,FALSE)</f>
        <v>Jan</v>
      </c>
      <c r="E371" t="str">
        <f>VLOOKUP(C371,Sheet2!$A$1:$D$13,3,FALSE)</f>
        <v>January</v>
      </c>
      <c r="F371">
        <f t="shared" si="27"/>
        <v>5</v>
      </c>
      <c r="G371">
        <f t="shared" si="28"/>
        <v>3</v>
      </c>
      <c r="H371" t="s">
        <v>48</v>
      </c>
      <c r="I371" t="str">
        <f t="shared" si="29"/>
        <v>Jan 1915</v>
      </c>
      <c r="J371" t="str">
        <f>_xlfn.CONCAT(B371,"_",VLOOKUP(C371,Sheet2!$A$1:$D$13,4,FALSE))</f>
        <v>1915_01</v>
      </c>
    </row>
    <row r="372" spans="1:10" x14ac:dyDescent="0.25">
      <c r="A372" s="1">
        <v>5485</v>
      </c>
      <c r="B372">
        <f t="shared" si="25"/>
        <v>1915</v>
      </c>
      <c r="C372">
        <f t="shared" si="26"/>
        <v>1</v>
      </c>
      <c r="D372" t="str">
        <f>VLOOKUP(C372,Sheet2!$A$1:$D$13,2,FALSE)</f>
        <v>Jan</v>
      </c>
      <c r="E372" t="str">
        <f>VLOOKUP(C372,Sheet2!$A$1:$D$13,3,FALSE)</f>
        <v>January</v>
      </c>
      <c r="F372">
        <f t="shared" si="27"/>
        <v>6</v>
      </c>
      <c r="G372">
        <f t="shared" si="28"/>
        <v>4</v>
      </c>
      <c r="H372" t="s">
        <v>49</v>
      </c>
      <c r="I372" t="str">
        <f t="shared" si="29"/>
        <v>Jan 1915</v>
      </c>
      <c r="J372" t="str">
        <f>_xlfn.CONCAT(B372,"_",VLOOKUP(C372,Sheet2!$A$1:$D$13,4,FALSE))</f>
        <v>1915_01</v>
      </c>
    </row>
    <row r="373" spans="1:10" x14ac:dyDescent="0.25">
      <c r="A373" s="1">
        <v>5486</v>
      </c>
      <c r="B373">
        <f t="shared" si="25"/>
        <v>1915</v>
      </c>
      <c r="C373">
        <f t="shared" si="26"/>
        <v>1</v>
      </c>
      <c r="D373" t="str">
        <f>VLOOKUP(C373,Sheet2!$A$1:$D$13,2,FALSE)</f>
        <v>Jan</v>
      </c>
      <c r="E373" t="str">
        <f>VLOOKUP(C373,Sheet2!$A$1:$D$13,3,FALSE)</f>
        <v>January</v>
      </c>
      <c r="F373">
        <f t="shared" si="27"/>
        <v>7</v>
      </c>
      <c r="G373">
        <f t="shared" si="28"/>
        <v>5</v>
      </c>
      <c r="H373" t="s">
        <v>50</v>
      </c>
      <c r="I373" t="str">
        <f t="shared" si="29"/>
        <v>Jan 1915</v>
      </c>
      <c r="J373" t="str">
        <f>_xlfn.CONCAT(B373,"_",VLOOKUP(C373,Sheet2!$A$1:$D$13,4,FALSE))</f>
        <v>1915_01</v>
      </c>
    </row>
    <row r="374" spans="1:10" x14ac:dyDescent="0.25">
      <c r="A374" s="1">
        <v>5487</v>
      </c>
      <c r="B374">
        <f t="shared" si="25"/>
        <v>1915</v>
      </c>
      <c r="C374">
        <f t="shared" si="26"/>
        <v>1</v>
      </c>
      <c r="D374" t="str">
        <f>VLOOKUP(C374,Sheet2!$A$1:$D$13,2,FALSE)</f>
        <v>Jan</v>
      </c>
      <c r="E374" t="str">
        <f>VLOOKUP(C374,Sheet2!$A$1:$D$13,3,FALSE)</f>
        <v>January</v>
      </c>
      <c r="F374">
        <f t="shared" si="27"/>
        <v>8</v>
      </c>
      <c r="G374">
        <f t="shared" si="28"/>
        <v>6</v>
      </c>
      <c r="H374" t="s">
        <v>51</v>
      </c>
      <c r="I374" t="str">
        <f t="shared" si="29"/>
        <v>Jan 1915</v>
      </c>
      <c r="J374" t="str">
        <f>_xlfn.CONCAT(B374,"_",VLOOKUP(C374,Sheet2!$A$1:$D$13,4,FALSE))</f>
        <v>1915_01</v>
      </c>
    </row>
    <row r="375" spans="1:10" x14ac:dyDescent="0.25">
      <c r="A375" s="1">
        <v>5488</v>
      </c>
      <c r="B375">
        <f t="shared" si="25"/>
        <v>1915</v>
      </c>
      <c r="C375">
        <f t="shared" si="26"/>
        <v>1</v>
      </c>
      <c r="D375" t="str">
        <f>VLOOKUP(C375,Sheet2!$A$1:$D$13,2,FALSE)</f>
        <v>Jan</v>
      </c>
      <c r="E375" t="str">
        <f>VLOOKUP(C375,Sheet2!$A$1:$D$13,3,FALSE)</f>
        <v>January</v>
      </c>
      <c r="F375">
        <f t="shared" si="27"/>
        <v>9</v>
      </c>
      <c r="G375">
        <f t="shared" si="28"/>
        <v>7</v>
      </c>
      <c r="H375" t="s">
        <v>52</v>
      </c>
      <c r="I375" t="str">
        <f t="shared" si="29"/>
        <v>Jan 1915</v>
      </c>
      <c r="J375" t="str">
        <f>_xlfn.CONCAT(B375,"_",VLOOKUP(C375,Sheet2!$A$1:$D$13,4,FALSE))</f>
        <v>1915_01</v>
      </c>
    </row>
    <row r="376" spans="1:10" x14ac:dyDescent="0.25">
      <c r="A376" s="1">
        <v>5489</v>
      </c>
      <c r="B376">
        <f t="shared" si="25"/>
        <v>1915</v>
      </c>
      <c r="C376">
        <f t="shared" si="26"/>
        <v>1</v>
      </c>
      <c r="D376" t="str">
        <f>VLOOKUP(C376,Sheet2!$A$1:$D$13,2,FALSE)</f>
        <v>Jan</v>
      </c>
      <c r="E376" t="str">
        <f>VLOOKUP(C376,Sheet2!$A$1:$D$13,3,FALSE)</f>
        <v>January</v>
      </c>
      <c r="F376">
        <f t="shared" si="27"/>
        <v>10</v>
      </c>
      <c r="G376">
        <f t="shared" si="28"/>
        <v>1</v>
      </c>
      <c r="H376" t="s">
        <v>46</v>
      </c>
      <c r="I376" t="str">
        <f t="shared" si="29"/>
        <v>Jan 1915</v>
      </c>
      <c r="J376" t="str">
        <f>_xlfn.CONCAT(B376,"_",VLOOKUP(C376,Sheet2!$A$1:$D$13,4,FALSE))</f>
        <v>1915_01</v>
      </c>
    </row>
    <row r="377" spans="1:10" x14ac:dyDescent="0.25">
      <c r="A377" s="1">
        <v>5490</v>
      </c>
      <c r="B377">
        <f t="shared" si="25"/>
        <v>1915</v>
      </c>
      <c r="C377">
        <f t="shared" si="26"/>
        <v>1</v>
      </c>
      <c r="D377" t="str">
        <f>VLOOKUP(C377,Sheet2!$A$1:$D$13,2,FALSE)</f>
        <v>Jan</v>
      </c>
      <c r="E377" t="str">
        <f>VLOOKUP(C377,Sheet2!$A$1:$D$13,3,FALSE)</f>
        <v>January</v>
      </c>
      <c r="F377">
        <f t="shared" si="27"/>
        <v>11</v>
      </c>
      <c r="G377">
        <f t="shared" si="28"/>
        <v>2</v>
      </c>
      <c r="H377" t="s">
        <v>47</v>
      </c>
      <c r="I377" t="str">
        <f t="shared" si="29"/>
        <v>Jan 1915</v>
      </c>
      <c r="J377" t="str">
        <f>_xlfn.CONCAT(B377,"_",VLOOKUP(C377,Sheet2!$A$1:$D$13,4,FALSE))</f>
        <v>1915_01</v>
      </c>
    </row>
    <row r="378" spans="1:10" x14ac:dyDescent="0.25">
      <c r="A378" s="1">
        <v>5491</v>
      </c>
      <c r="B378">
        <f t="shared" si="25"/>
        <v>1915</v>
      </c>
      <c r="C378">
        <f t="shared" si="26"/>
        <v>1</v>
      </c>
      <c r="D378" t="str">
        <f>VLOOKUP(C378,Sheet2!$A$1:$D$13,2,FALSE)</f>
        <v>Jan</v>
      </c>
      <c r="E378" t="str">
        <f>VLOOKUP(C378,Sheet2!$A$1:$D$13,3,FALSE)</f>
        <v>January</v>
      </c>
      <c r="F378">
        <f t="shared" si="27"/>
        <v>12</v>
      </c>
      <c r="G378">
        <f t="shared" si="28"/>
        <v>3</v>
      </c>
      <c r="H378" t="s">
        <v>48</v>
      </c>
      <c r="I378" t="str">
        <f t="shared" si="29"/>
        <v>Jan 1915</v>
      </c>
      <c r="J378" t="str">
        <f>_xlfn.CONCAT(B378,"_",VLOOKUP(C378,Sheet2!$A$1:$D$13,4,FALSE))</f>
        <v>1915_01</v>
      </c>
    </row>
    <row r="379" spans="1:10" x14ac:dyDescent="0.25">
      <c r="A379" s="1">
        <v>5492</v>
      </c>
      <c r="B379">
        <f t="shared" si="25"/>
        <v>1915</v>
      </c>
      <c r="C379">
        <f t="shared" si="26"/>
        <v>1</v>
      </c>
      <c r="D379" t="str">
        <f>VLOOKUP(C379,Sheet2!$A$1:$D$13,2,FALSE)</f>
        <v>Jan</v>
      </c>
      <c r="E379" t="str">
        <f>VLOOKUP(C379,Sheet2!$A$1:$D$13,3,FALSE)</f>
        <v>January</v>
      </c>
      <c r="F379">
        <f t="shared" si="27"/>
        <v>13</v>
      </c>
      <c r="G379">
        <f t="shared" si="28"/>
        <v>4</v>
      </c>
      <c r="H379" t="s">
        <v>49</v>
      </c>
      <c r="I379" t="str">
        <f t="shared" si="29"/>
        <v>Jan 1915</v>
      </c>
      <c r="J379" t="str">
        <f>_xlfn.CONCAT(B379,"_",VLOOKUP(C379,Sheet2!$A$1:$D$13,4,FALSE))</f>
        <v>1915_01</v>
      </c>
    </row>
    <row r="380" spans="1:10" x14ac:dyDescent="0.25">
      <c r="A380" s="1">
        <v>5493</v>
      </c>
      <c r="B380">
        <f t="shared" si="25"/>
        <v>1915</v>
      </c>
      <c r="C380">
        <f t="shared" si="26"/>
        <v>1</v>
      </c>
      <c r="D380" t="str">
        <f>VLOOKUP(C380,Sheet2!$A$1:$D$13,2,FALSE)</f>
        <v>Jan</v>
      </c>
      <c r="E380" t="str">
        <f>VLOOKUP(C380,Sheet2!$A$1:$D$13,3,FALSE)</f>
        <v>January</v>
      </c>
      <c r="F380">
        <f t="shared" si="27"/>
        <v>14</v>
      </c>
      <c r="G380">
        <f t="shared" si="28"/>
        <v>5</v>
      </c>
      <c r="H380" t="s">
        <v>50</v>
      </c>
      <c r="I380" t="str">
        <f t="shared" si="29"/>
        <v>Jan 1915</v>
      </c>
      <c r="J380" t="str">
        <f>_xlfn.CONCAT(B380,"_",VLOOKUP(C380,Sheet2!$A$1:$D$13,4,FALSE))</f>
        <v>1915_01</v>
      </c>
    </row>
    <row r="381" spans="1:10" x14ac:dyDescent="0.25">
      <c r="A381" s="1">
        <v>5494</v>
      </c>
      <c r="B381">
        <f t="shared" si="25"/>
        <v>1915</v>
      </c>
      <c r="C381">
        <f t="shared" si="26"/>
        <v>1</v>
      </c>
      <c r="D381" t="str">
        <f>VLOOKUP(C381,Sheet2!$A$1:$D$13,2,FALSE)</f>
        <v>Jan</v>
      </c>
      <c r="E381" t="str">
        <f>VLOOKUP(C381,Sheet2!$A$1:$D$13,3,FALSE)</f>
        <v>January</v>
      </c>
      <c r="F381">
        <f t="shared" si="27"/>
        <v>15</v>
      </c>
      <c r="G381">
        <f t="shared" si="28"/>
        <v>6</v>
      </c>
      <c r="H381" t="s">
        <v>51</v>
      </c>
      <c r="I381" t="str">
        <f t="shared" si="29"/>
        <v>Jan 1915</v>
      </c>
      <c r="J381" t="str">
        <f>_xlfn.CONCAT(B381,"_",VLOOKUP(C381,Sheet2!$A$1:$D$13,4,FALSE))</f>
        <v>1915_01</v>
      </c>
    </row>
    <row r="382" spans="1:10" x14ac:dyDescent="0.25">
      <c r="A382" s="1">
        <v>5495</v>
      </c>
      <c r="B382">
        <f t="shared" si="25"/>
        <v>1915</v>
      </c>
      <c r="C382">
        <f t="shared" si="26"/>
        <v>1</v>
      </c>
      <c r="D382" t="str">
        <f>VLOOKUP(C382,Sheet2!$A$1:$D$13,2,FALSE)</f>
        <v>Jan</v>
      </c>
      <c r="E382" t="str">
        <f>VLOOKUP(C382,Sheet2!$A$1:$D$13,3,FALSE)</f>
        <v>January</v>
      </c>
      <c r="F382">
        <f t="shared" si="27"/>
        <v>16</v>
      </c>
      <c r="G382">
        <f t="shared" si="28"/>
        <v>7</v>
      </c>
      <c r="H382" t="s">
        <v>52</v>
      </c>
      <c r="I382" t="str">
        <f t="shared" si="29"/>
        <v>Jan 1915</v>
      </c>
      <c r="J382" t="str">
        <f>_xlfn.CONCAT(B382,"_",VLOOKUP(C382,Sheet2!$A$1:$D$13,4,FALSE))</f>
        <v>1915_01</v>
      </c>
    </row>
    <row r="383" spans="1:10" x14ac:dyDescent="0.25">
      <c r="A383" s="1">
        <v>5496</v>
      </c>
      <c r="B383">
        <f t="shared" si="25"/>
        <v>1915</v>
      </c>
      <c r="C383">
        <f t="shared" si="26"/>
        <v>1</v>
      </c>
      <c r="D383" t="str">
        <f>VLOOKUP(C383,Sheet2!$A$1:$D$13,2,FALSE)</f>
        <v>Jan</v>
      </c>
      <c r="E383" t="str">
        <f>VLOOKUP(C383,Sheet2!$A$1:$D$13,3,FALSE)</f>
        <v>January</v>
      </c>
      <c r="F383">
        <f t="shared" si="27"/>
        <v>17</v>
      </c>
      <c r="G383">
        <f t="shared" si="28"/>
        <v>1</v>
      </c>
      <c r="H383" t="s">
        <v>46</v>
      </c>
      <c r="I383" t="str">
        <f t="shared" si="29"/>
        <v>Jan 1915</v>
      </c>
      <c r="J383" t="str">
        <f>_xlfn.CONCAT(B383,"_",VLOOKUP(C383,Sheet2!$A$1:$D$13,4,FALSE))</f>
        <v>1915_01</v>
      </c>
    </row>
    <row r="384" spans="1:10" x14ac:dyDescent="0.25">
      <c r="A384" s="1">
        <v>5497</v>
      </c>
      <c r="B384">
        <f t="shared" si="25"/>
        <v>1915</v>
      </c>
      <c r="C384">
        <f t="shared" si="26"/>
        <v>1</v>
      </c>
      <c r="D384" t="str">
        <f>VLOOKUP(C384,Sheet2!$A$1:$D$13,2,FALSE)</f>
        <v>Jan</v>
      </c>
      <c r="E384" t="str">
        <f>VLOOKUP(C384,Sheet2!$A$1:$D$13,3,FALSE)</f>
        <v>January</v>
      </c>
      <c r="F384">
        <f t="shared" si="27"/>
        <v>18</v>
      </c>
      <c r="G384">
        <f t="shared" si="28"/>
        <v>2</v>
      </c>
      <c r="H384" t="s">
        <v>47</v>
      </c>
      <c r="I384" t="str">
        <f t="shared" si="29"/>
        <v>Jan 1915</v>
      </c>
      <c r="J384" t="str">
        <f>_xlfn.CONCAT(B384,"_",VLOOKUP(C384,Sheet2!$A$1:$D$13,4,FALSE))</f>
        <v>1915_01</v>
      </c>
    </row>
    <row r="385" spans="1:10" x14ac:dyDescent="0.25">
      <c r="A385" s="1">
        <v>5498</v>
      </c>
      <c r="B385">
        <f t="shared" si="25"/>
        <v>1915</v>
      </c>
      <c r="C385">
        <f t="shared" si="26"/>
        <v>1</v>
      </c>
      <c r="D385" t="str">
        <f>VLOOKUP(C385,Sheet2!$A$1:$D$13,2,FALSE)</f>
        <v>Jan</v>
      </c>
      <c r="E385" t="str">
        <f>VLOOKUP(C385,Sheet2!$A$1:$D$13,3,FALSE)</f>
        <v>January</v>
      </c>
      <c r="F385">
        <f t="shared" si="27"/>
        <v>19</v>
      </c>
      <c r="G385">
        <f t="shared" si="28"/>
        <v>3</v>
      </c>
      <c r="H385" t="s">
        <v>48</v>
      </c>
      <c r="I385" t="str">
        <f t="shared" si="29"/>
        <v>Jan 1915</v>
      </c>
      <c r="J385" t="str">
        <f>_xlfn.CONCAT(B385,"_",VLOOKUP(C385,Sheet2!$A$1:$D$13,4,FALSE))</f>
        <v>1915_01</v>
      </c>
    </row>
    <row r="386" spans="1:10" x14ac:dyDescent="0.25">
      <c r="A386" s="1">
        <v>5499</v>
      </c>
      <c r="B386">
        <f t="shared" si="25"/>
        <v>1915</v>
      </c>
      <c r="C386">
        <f t="shared" si="26"/>
        <v>1</v>
      </c>
      <c r="D386" t="str">
        <f>VLOOKUP(C386,Sheet2!$A$1:$D$13,2,FALSE)</f>
        <v>Jan</v>
      </c>
      <c r="E386" t="str">
        <f>VLOOKUP(C386,Sheet2!$A$1:$D$13,3,FALSE)</f>
        <v>January</v>
      </c>
      <c r="F386">
        <f t="shared" si="27"/>
        <v>20</v>
      </c>
      <c r="G386">
        <f t="shared" si="28"/>
        <v>4</v>
      </c>
      <c r="H386" t="s">
        <v>49</v>
      </c>
      <c r="I386" t="str">
        <f t="shared" si="29"/>
        <v>Jan 1915</v>
      </c>
      <c r="J386" t="str">
        <f>_xlfn.CONCAT(B386,"_",VLOOKUP(C386,Sheet2!$A$1:$D$13,4,FALSE))</f>
        <v>1915_01</v>
      </c>
    </row>
    <row r="387" spans="1:10" x14ac:dyDescent="0.25">
      <c r="A387" s="1">
        <v>5500</v>
      </c>
      <c r="B387">
        <f t="shared" ref="B387:B450" si="30">YEAR(A387)</f>
        <v>1915</v>
      </c>
      <c r="C387">
        <f t="shared" ref="C387:C450" si="31">MONTH(A387)</f>
        <v>1</v>
      </c>
      <c r="D387" t="str">
        <f>VLOOKUP(C387,Sheet2!$A$1:$D$13,2,FALSE)</f>
        <v>Jan</v>
      </c>
      <c r="E387" t="str">
        <f>VLOOKUP(C387,Sheet2!$A$1:$D$13,3,FALSE)</f>
        <v>January</v>
      </c>
      <c r="F387">
        <f t="shared" ref="F387:F450" si="32">DAY(A387)</f>
        <v>21</v>
      </c>
      <c r="G387">
        <f t="shared" ref="G387:G450" si="33">WEEKDAY(A387)</f>
        <v>5</v>
      </c>
      <c r="H387" t="s">
        <v>50</v>
      </c>
      <c r="I387" t="str">
        <f t="shared" ref="I387:I450" si="34">_xlfn.CONCAT(D387," ",B387)</f>
        <v>Jan 1915</v>
      </c>
      <c r="J387" t="str">
        <f>_xlfn.CONCAT(B387,"_",VLOOKUP(C387,Sheet2!$A$1:$D$13,4,FALSE))</f>
        <v>1915_01</v>
      </c>
    </row>
    <row r="388" spans="1:10" x14ac:dyDescent="0.25">
      <c r="A388" s="1">
        <v>5501</v>
      </c>
      <c r="B388">
        <f t="shared" si="30"/>
        <v>1915</v>
      </c>
      <c r="C388">
        <f t="shared" si="31"/>
        <v>1</v>
      </c>
      <c r="D388" t="str">
        <f>VLOOKUP(C388,Sheet2!$A$1:$D$13,2,FALSE)</f>
        <v>Jan</v>
      </c>
      <c r="E388" t="str">
        <f>VLOOKUP(C388,Sheet2!$A$1:$D$13,3,FALSE)</f>
        <v>January</v>
      </c>
      <c r="F388">
        <f t="shared" si="32"/>
        <v>22</v>
      </c>
      <c r="G388">
        <f t="shared" si="33"/>
        <v>6</v>
      </c>
      <c r="H388" t="s">
        <v>51</v>
      </c>
      <c r="I388" t="str">
        <f t="shared" si="34"/>
        <v>Jan 1915</v>
      </c>
      <c r="J388" t="str">
        <f>_xlfn.CONCAT(B388,"_",VLOOKUP(C388,Sheet2!$A$1:$D$13,4,FALSE))</f>
        <v>1915_01</v>
      </c>
    </row>
    <row r="389" spans="1:10" x14ac:dyDescent="0.25">
      <c r="A389" s="1">
        <v>5502</v>
      </c>
      <c r="B389">
        <f t="shared" si="30"/>
        <v>1915</v>
      </c>
      <c r="C389">
        <f t="shared" si="31"/>
        <v>1</v>
      </c>
      <c r="D389" t="str">
        <f>VLOOKUP(C389,Sheet2!$A$1:$D$13,2,FALSE)</f>
        <v>Jan</v>
      </c>
      <c r="E389" t="str">
        <f>VLOOKUP(C389,Sheet2!$A$1:$D$13,3,FALSE)</f>
        <v>January</v>
      </c>
      <c r="F389">
        <f t="shared" si="32"/>
        <v>23</v>
      </c>
      <c r="G389">
        <f t="shared" si="33"/>
        <v>7</v>
      </c>
      <c r="H389" t="s">
        <v>52</v>
      </c>
      <c r="I389" t="str">
        <f t="shared" si="34"/>
        <v>Jan 1915</v>
      </c>
      <c r="J389" t="str">
        <f>_xlfn.CONCAT(B389,"_",VLOOKUP(C389,Sheet2!$A$1:$D$13,4,FALSE))</f>
        <v>1915_01</v>
      </c>
    </row>
    <row r="390" spans="1:10" x14ac:dyDescent="0.25">
      <c r="A390" s="1">
        <v>5503</v>
      </c>
      <c r="B390">
        <f t="shared" si="30"/>
        <v>1915</v>
      </c>
      <c r="C390">
        <f t="shared" si="31"/>
        <v>1</v>
      </c>
      <c r="D390" t="str">
        <f>VLOOKUP(C390,Sheet2!$A$1:$D$13,2,FALSE)</f>
        <v>Jan</v>
      </c>
      <c r="E390" t="str">
        <f>VLOOKUP(C390,Sheet2!$A$1:$D$13,3,FALSE)</f>
        <v>January</v>
      </c>
      <c r="F390">
        <f t="shared" si="32"/>
        <v>24</v>
      </c>
      <c r="G390">
        <f t="shared" si="33"/>
        <v>1</v>
      </c>
      <c r="H390" t="s">
        <v>46</v>
      </c>
      <c r="I390" t="str">
        <f t="shared" si="34"/>
        <v>Jan 1915</v>
      </c>
      <c r="J390" t="str">
        <f>_xlfn.CONCAT(B390,"_",VLOOKUP(C390,Sheet2!$A$1:$D$13,4,FALSE))</f>
        <v>1915_01</v>
      </c>
    </row>
    <row r="391" spans="1:10" x14ac:dyDescent="0.25">
      <c r="A391" s="1">
        <v>5504</v>
      </c>
      <c r="B391">
        <f t="shared" si="30"/>
        <v>1915</v>
      </c>
      <c r="C391">
        <f t="shared" si="31"/>
        <v>1</v>
      </c>
      <c r="D391" t="str">
        <f>VLOOKUP(C391,Sheet2!$A$1:$D$13,2,FALSE)</f>
        <v>Jan</v>
      </c>
      <c r="E391" t="str">
        <f>VLOOKUP(C391,Sheet2!$A$1:$D$13,3,FALSE)</f>
        <v>January</v>
      </c>
      <c r="F391">
        <f t="shared" si="32"/>
        <v>25</v>
      </c>
      <c r="G391">
        <f t="shared" si="33"/>
        <v>2</v>
      </c>
      <c r="H391" t="s">
        <v>47</v>
      </c>
      <c r="I391" t="str">
        <f t="shared" si="34"/>
        <v>Jan 1915</v>
      </c>
      <c r="J391" t="str">
        <f>_xlfn.CONCAT(B391,"_",VLOOKUP(C391,Sheet2!$A$1:$D$13,4,FALSE))</f>
        <v>1915_01</v>
      </c>
    </row>
    <row r="392" spans="1:10" x14ac:dyDescent="0.25">
      <c r="A392" s="1">
        <v>5505</v>
      </c>
      <c r="B392">
        <f t="shared" si="30"/>
        <v>1915</v>
      </c>
      <c r="C392">
        <f t="shared" si="31"/>
        <v>1</v>
      </c>
      <c r="D392" t="str">
        <f>VLOOKUP(C392,Sheet2!$A$1:$D$13,2,FALSE)</f>
        <v>Jan</v>
      </c>
      <c r="E392" t="str">
        <f>VLOOKUP(C392,Sheet2!$A$1:$D$13,3,FALSE)</f>
        <v>January</v>
      </c>
      <c r="F392">
        <f t="shared" si="32"/>
        <v>26</v>
      </c>
      <c r="G392">
        <f t="shared" si="33"/>
        <v>3</v>
      </c>
      <c r="H392" t="s">
        <v>48</v>
      </c>
      <c r="I392" t="str">
        <f t="shared" si="34"/>
        <v>Jan 1915</v>
      </c>
      <c r="J392" t="str">
        <f>_xlfn.CONCAT(B392,"_",VLOOKUP(C392,Sheet2!$A$1:$D$13,4,FALSE))</f>
        <v>1915_01</v>
      </c>
    </row>
    <row r="393" spans="1:10" x14ac:dyDescent="0.25">
      <c r="A393" s="1">
        <v>5506</v>
      </c>
      <c r="B393">
        <f t="shared" si="30"/>
        <v>1915</v>
      </c>
      <c r="C393">
        <f t="shared" si="31"/>
        <v>1</v>
      </c>
      <c r="D393" t="str">
        <f>VLOOKUP(C393,Sheet2!$A$1:$D$13,2,FALSE)</f>
        <v>Jan</v>
      </c>
      <c r="E393" t="str">
        <f>VLOOKUP(C393,Sheet2!$A$1:$D$13,3,FALSE)</f>
        <v>January</v>
      </c>
      <c r="F393">
        <f t="shared" si="32"/>
        <v>27</v>
      </c>
      <c r="G393">
        <f t="shared" si="33"/>
        <v>4</v>
      </c>
      <c r="H393" t="s">
        <v>49</v>
      </c>
      <c r="I393" t="str">
        <f t="shared" si="34"/>
        <v>Jan 1915</v>
      </c>
      <c r="J393" t="str">
        <f>_xlfn.CONCAT(B393,"_",VLOOKUP(C393,Sheet2!$A$1:$D$13,4,FALSE))</f>
        <v>1915_01</v>
      </c>
    </row>
    <row r="394" spans="1:10" x14ac:dyDescent="0.25">
      <c r="A394" s="1">
        <v>5507</v>
      </c>
      <c r="B394">
        <f t="shared" si="30"/>
        <v>1915</v>
      </c>
      <c r="C394">
        <f t="shared" si="31"/>
        <v>1</v>
      </c>
      <c r="D394" t="str">
        <f>VLOOKUP(C394,Sheet2!$A$1:$D$13,2,FALSE)</f>
        <v>Jan</v>
      </c>
      <c r="E394" t="str">
        <f>VLOOKUP(C394,Sheet2!$A$1:$D$13,3,FALSE)</f>
        <v>January</v>
      </c>
      <c r="F394">
        <f t="shared" si="32"/>
        <v>28</v>
      </c>
      <c r="G394">
        <f t="shared" si="33"/>
        <v>5</v>
      </c>
      <c r="H394" t="s">
        <v>50</v>
      </c>
      <c r="I394" t="str">
        <f t="shared" si="34"/>
        <v>Jan 1915</v>
      </c>
      <c r="J394" t="str">
        <f>_xlfn.CONCAT(B394,"_",VLOOKUP(C394,Sheet2!$A$1:$D$13,4,FALSE))</f>
        <v>1915_01</v>
      </c>
    </row>
    <row r="395" spans="1:10" x14ac:dyDescent="0.25">
      <c r="A395" s="1">
        <v>5508</v>
      </c>
      <c r="B395">
        <f t="shared" si="30"/>
        <v>1915</v>
      </c>
      <c r="C395">
        <f t="shared" si="31"/>
        <v>1</v>
      </c>
      <c r="D395" t="str">
        <f>VLOOKUP(C395,Sheet2!$A$1:$D$13,2,FALSE)</f>
        <v>Jan</v>
      </c>
      <c r="E395" t="str">
        <f>VLOOKUP(C395,Sheet2!$A$1:$D$13,3,FALSE)</f>
        <v>January</v>
      </c>
      <c r="F395">
        <f t="shared" si="32"/>
        <v>29</v>
      </c>
      <c r="G395">
        <f t="shared" si="33"/>
        <v>6</v>
      </c>
      <c r="H395" t="s">
        <v>51</v>
      </c>
      <c r="I395" t="str">
        <f t="shared" si="34"/>
        <v>Jan 1915</v>
      </c>
      <c r="J395" t="str">
        <f>_xlfn.CONCAT(B395,"_",VLOOKUP(C395,Sheet2!$A$1:$D$13,4,FALSE))</f>
        <v>1915_01</v>
      </c>
    </row>
    <row r="396" spans="1:10" x14ac:dyDescent="0.25">
      <c r="A396" s="1">
        <v>5509</v>
      </c>
      <c r="B396">
        <f t="shared" si="30"/>
        <v>1915</v>
      </c>
      <c r="C396">
        <f t="shared" si="31"/>
        <v>1</v>
      </c>
      <c r="D396" t="str">
        <f>VLOOKUP(C396,Sheet2!$A$1:$D$13,2,FALSE)</f>
        <v>Jan</v>
      </c>
      <c r="E396" t="str">
        <f>VLOOKUP(C396,Sheet2!$A$1:$D$13,3,FALSE)</f>
        <v>January</v>
      </c>
      <c r="F396">
        <f t="shared" si="32"/>
        <v>30</v>
      </c>
      <c r="G396">
        <f t="shared" si="33"/>
        <v>7</v>
      </c>
      <c r="H396" t="s">
        <v>52</v>
      </c>
      <c r="I396" t="str">
        <f t="shared" si="34"/>
        <v>Jan 1915</v>
      </c>
      <c r="J396" t="str">
        <f>_xlfn.CONCAT(B396,"_",VLOOKUP(C396,Sheet2!$A$1:$D$13,4,FALSE))</f>
        <v>1915_01</v>
      </c>
    </row>
    <row r="397" spans="1:10" x14ac:dyDescent="0.25">
      <c r="A397" s="1">
        <v>5510</v>
      </c>
      <c r="B397">
        <f t="shared" si="30"/>
        <v>1915</v>
      </c>
      <c r="C397">
        <f t="shared" si="31"/>
        <v>1</v>
      </c>
      <c r="D397" t="str">
        <f>VLOOKUP(C397,Sheet2!$A$1:$D$13,2,FALSE)</f>
        <v>Jan</v>
      </c>
      <c r="E397" t="str">
        <f>VLOOKUP(C397,Sheet2!$A$1:$D$13,3,FALSE)</f>
        <v>January</v>
      </c>
      <c r="F397">
        <f t="shared" si="32"/>
        <v>31</v>
      </c>
      <c r="G397">
        <f t="shared" si="33"/>
        <v>1</v>
      </c>
      <c r="H397" t="s">
        <v>46</v>
      </c>
      <c r="I397" t="str">
        <f t="shared" si="34"/>
        <v>Jan 1915</v>
      </c>
      <c r="J397" t="str">
        <f>_xlfn.CONCAT(B397,"_",VLOOKUP(C397,Sheet2!$A$1:$D$13,4,FALSE))</f>
        <v>1915_01</v>
      </c>
    </row>
    <row r="398" spans="1:10" x14ac:dyDescent="0.25">
      <c r="A398" s="1">
        <v>5511</v>
      </c>
      <c r="B398">
        <f t="shared" si="30"/>
        <v>1915</v>
      </c>
      <c r="C398">
        <f t="shared" si="31"/>
        <v>2</v>
      </c>
      <c r="D398" t="str">
        <f>VLOOKUP(C398,Sheet2!$A$1:$D$13,2,FALSE)</f>
        <v>Feb</v>
      </c>
      <c r="E398" t="str">
        <f>VLOOKUP(C398,Sheet2!$A$1:$D$13,3,FALSE)</f>
        <v>February</v>
      </c>
      <c r="F398">
        <f t="shared" si="32"/>
        <v>1</v>
      </c>
      <c r="G398">
        <f t="shared" si="33"/>
        <v>2</v>
      </c>
      <c r="H398" t="s">
        <v>47</v>
      </c>
      <c r="I398" t="str">
        <f t="shared" si="34"/>
        <v>Feb 1915</v>
      </c>
      <c r="J398" t="str">
        <f>_xlfn.CONCAT(B398,"_",VLOOKUP(C398,Sheet2!$A$1:$D$13,4,FALSE))</f>
        <v>1915_02</v>
      </c>
    </row>
    <row r="399" spans="1:10" x14ac:dyDescent="0.25">
      <c r="A399" s="1">
        <v>5512</v>
      </c>
      <c r="B399">
        <f t="shared" si="30"/>
        <v>1915</v>
      </c>
      <c r="C399">
        <f t="shared" si="31"/>
        <v>2</v>
      </c>
      <c r="D399" t="str">
        <f>VLOOKUP(C399,Sheet2!$A$1:$D$13,2,FALSE)</f>
        <v>Feb</v>
      </c>
      <c r="E399" t="str">
        <f>VLOOKUP(C399,Sheet2!$A$1:$D$13,3,FALSE)</f>
        <v>February</v>
      </c>
      <c r="F399">
        <f t="shared" si="32"/>
        <v>2</v>
      </c>
      <c r="G399">
        <f t="shared" si="33"/>
        <v>3</v>
      </c>
      <c r="H399" t="s">
        <v>48</v>
      </c>
      <c r="I399" t="str">
        <f t="shared" si="34"/>
        <v>Feb 1915</v>
      </c>
      <c r="J399" t="str">
        <f>_xlfn.CONCAT(B399,"_",VLOOKUP(C399,Sheet2!$A$1:$D$13,4,FALSE))</f>
        <v>1915_02</v>
      </c>
    </row>
    <row r="400" spans="1:10" x14ac:dyDescent="0.25">
      <c r="A400" s="1">
        <v>5513</v>
      </c>
      <c r="B400">
        <f t="shared" si="30"/>
        <v>1915</v>
      </c>
      <c r="C400">
        <f t="shared" si="31"/>
        <v>2</v>
      </c>
      <c r="D400" t="str">
        <f>VLOOKUP(C400,Sheet2!$A$1:$D$13,2,FALSE)</f>
        <v>Feb</v>
      </c>
      <c r="E400" t="str">
        <f>VLOOKUP(C400,Sheet2!$A$1:$D$13,3,FALSE)</f>
        <v>February</v>
      </c>
      <c r="F400">
        <f t="shared" si="32"/>
        <v>3</v>
      </c>
      <c r="G400">
        <f t="shared" si="33"/>
        <v>4</v>
      </c>
      <c r="H400" t="s">
        <v>49</v>
      </c>
      <c r="I400" t="str">
        <f t="shared" si="34"/>
        <v>Feb 1915</v>
      </c>
      <c r="J400" t="str">
        <f>_xlfn.CONCAT(B400,"_",VLOOKUP(C400,Sheet2!$A$1:$D$13,4,FALSE))</f>
        <v>1915_02</v>
      </c>
    </row>
    <row r="401" spans="1:10" x14ac:dyDescent="0.25">
      <c r="A401" s="1">
        <v>5514</v>
      </c>
      <c r="B401">
        <f t="shared" si="30"/>
        <v>1915</v>
      </c>
      <c r="C401">
        <f t="shared" si="31"/>
        <v>2</v>
      </c>
      <c r="D401" t="str">
        <f>VLOOKUP(C401,Sheet2!$A$1:$D$13,2,FALSE)</f>
        <v>Feb</v>
      </c>
      <c r="E401" t="str">
        <f>VLOOKUP(C401,Sheet2!$A$1:$D$13,3,FALSE)</f>
        <v>February</v>
      </c>
      <c r="F401">
        <f t="shared" si="32"/>
        <v>4</v>
      </c>
      <c r="G401">
        <f t="shared" si="33"/>
        <v>5</v>
      </c>
      <c r="H401" t="s">
        <v>50</v>
      </c>
      <c r="I401" t="str">
        <f t="shared" si="34"/>
        <v>Feb 1915</v>
      </c>
      <c r="J401" t="str">
        <f>_xlfn.CONCAT(B401,"_",VLOOKUP(C401,Sheet2!$A$1:$D$13,4,FALSE))</f>
        <v>1915_02</v>
      </c>
    </row>
    <row r="402" spans="1:10" x14ac:dyDescent="0.25">
      <c r="A402" s="1">
        <v>5515</v>
      </c>
      <c r="B402">
        <f t="shared" si="30"/>
        <v>1915</v>
      </c>
      <c r="C402">
        <f t="shared" si="31"/>
        <v>2</v>
      </c>
      <c r="D402" t="str">
        <f>VLOOKUP(C402,Sheet2!$A$1:$D$13,2,FALSE)</f>
        <v>Feb</v>
      </c>
      <c r="E402" t="str">
        <f>VLOOKUP(C402,Sheet2!$A$1:$D$13,3,FALSE)</f>
        <v>February</v>
      </c>
      <c r="F402">
        <f t="shared" si="32"/>
        <v>5</v>
      </c>
      <c r="G402">
        <f t="shared" si="33"/>
        <v>6</v>
      </c>
      <c r="H402" t="s">
        <v>51</v>
      </c>
      <c r="I402" t="str">
        <f t="shared" si="34"/>
        <v>Feb 1915</v>
      </c>
      <c r="J402" t="str">
        <f>_xlfn.CONCAT(B402,"_",VLOOKUP(C402,Sheet2!$A$1:$D$13,4,FALSE))</f>
        <v>1915_02</v>
      </c>
    </row>
    <row r="403" spans="1:10" x14ac:dyDescent="0.25">
      <c r="A403" s="1">
        <v>5516</v>
      </c>
      <c r="B403">
        <f t="shared" si="30"/>
        <v>1915</v>
      </c>
      <c r="C403">
        <f t="shared" si="31"/>
        <v>2</v>
      </c>
      <c r="D403" t="str">
        <f>VLOOKUP(C403,Sheet2!$A$1:$D$13,2,FALSE)</f>
        <v>Feb</v>
      </c>
      <c r="E403" t="str">
        <f>VLOOKUP(C403,Sheet2!$A$1:$D$13,3,FALSE)</f>
        <v>February</v>
      </c>
      <c r="F403">
        <f t="shared" si="32"/>
        <v>6</v>
      </c>
      <c r="G403">
        <f t="shared" si="33"/>
        <v>7</v>
      </c>
      <c r="H403" t="s">
        <v>52</v>
      </c>
      <c r="I403" t="str">
        <f t="shared" si="34"/>
        <v>Feb 1915</v>
      </c>
      <c r="J403" t="str">
        <f>_xlfn.CONCAT(B403,"_",VLOOKUP(C403,Sheet2!$A$1:$D$13,4,FALSE))</f>
        <v>1915_02</v>
      </c>
    </row>
    <row r="404" spans="1:10" x14ac:dyDescent="0.25">
      <c r="A404" s="1">
        <v>5517</v>
      </c>
      <c r="B404">
        <f t="shared" si="30"/>
        <v>1915</v>
      </c>
      <c r="C404">
        <f t="shared" si="31"/>
        <v>2</v>
      </c>
      <c r="D404" t="str">
        <f>VLOOKUP(C404,Sheet2!$A$1:$D$13,2,FALSE)</f>
        <v>Feb</v>
      </c>
      <c r="E404" t="str">
        <f>VLOOKUP(C404,Sheet2!$A$1:$D$13,3,FALSE)</f>
        <v>February</v>
      </c>
      <c r="F404">
        <f t="shared" si="32"/>
        <v>7</v>
      </c>
      <c r="G404">
        <f t="shared" si="33"/>
        <v>1</v>
      </c>
      <c r="H404" t="s">
        <v>46</v>
      </c>
      <c r="I404" t="str">
        <f t="shared" si="34"/>
        <v>Feb 1915</v>
      </c>
      <c r="J404" t="str">
        <f>_xlfn.CONCAT(B404,"_",VLOOKUP(C404,Sheet2!$A$1:$D$13,4,FALSE))</f>
        <v>1915_02</v>
      </c>
    </row>
    <row r="405" spans="1:10" x14ac:dyDescent="0.25">
      <c r="A405" s="1">
        <v>5518</v>
      </c>
      <c r="B405">
        <f t="shared" si="30"/>
        <v>1915</v>
      </c>
      <c r="C405">
        <f t="shared" si="31"/>
        <v>2</v>
      </c>
      <c r="D405" t="str">
        <f>VLOOKUP(C405,Sheet2!$A$1:$D$13,2,FALSE)</f>
        <v>Feb</v>
      </c>
      <c r="E405" t="str">
        <f>VLOOKUP(C405,Sheet2!$A$1:$D$13,3,FALSE)</f>
        <v>February</v>
      </c>
      <c r="F405">
        <f t="shared" si="32"/>
        <v>8</v>
      </c>
      <c r="G405">
        <f t="shared" si="33"/>
        <v>2</v>
      </c>
      <c r="H405" t="s">
        <v>47</v>
      </c>
      <c r="I405" t="str">
        <f t="shared" si="34"/>
        <v>Feb 1915</v>
      </c>
      <c r="J405" t="str">
        <f>_xlfn.CONCAT(B405,"_",VLOOKUP(C405,Sheet2!$A$1:$D$13,4,FALSE))</f>
        <v>1915_02</v>
      </c>
    </row>
    <row r="406" spans="1:10" x14ac:dyDescent="0.25">
      <c r="A406" s="1">
        <v>5519</v>
      </c>
      <c r="B406">
        <f t="shared" si="30"/>
        <v>1915</v>
      </c>
      <c r="C406">
        <f t="shared" si="31"/>
        <v>2</v>
      </c>
      <c r="D406" t="str">
        <f>VLOOKUP(C406,Sheet2!$A$1:$D$13,2,FALSE)</f>
        <v>Feb</v>
      </c>
      <c r="E406" t="str">
        <f>VLOOKUP(C406,Sheet2!$A$1:$D$13,3,FALSE)</f>
        <v>February</v>
      </c>
      <c r="F406">
        <f t="shared" si="32"/>
        <v>9</v>
      </c>
      <c r="G406">
        <f t="shared" si="33"/>
        <v>3</v>
      </c>
      <c r="H406" t="s">
        <v>48</v>
      </c>
      <c r="I406" t="str">
        <f t="shared" si="34"/>
        <v>Feb 1915</v>
      </c>
      <c r="J406" t="str">
        <f>_xlfn.CONCAT(B406,"_",VLOOKUP(C406,Sheet2!$A$1:$D$13,4,FALSE))</f>
        <v>1915_02</v>
      </c>
    </row>
    <row r="407" spans="1:10" x14ac:dyDescent="0.25">
      <c r="A407" s="1">
        <v>5520</v>
      </c>
      <c r="B407">
        <f t="shared" si="30"/>
        <v>1915</v>
      </c>
      <c r="C407">
        <f t="shared" si="31"/>
        <v>2</v>
      </c>
      <c r="D407" t="str">
        <f>VLOOKUP(C407,Sheet2!$A$1:$D$13,2,FALSE)</f>
        <v>Feb</v>
      </c>
      <c r="E407" t="str">
        <f>VLOOKUP(C407,Sheet2!$A$1:$D$13,3,FALSE)</f>
        <v>February</v>
      </c>
      <c r="F407">
        <f t="shared" si="32"/>
        <v>10</v>
      </c>
      <c r="G407">
        <f t="shared" si="33"/>
        <v>4</v>
      </c>
      <c r="H407" t="s">
        <v>49</v>
      </c>
      <c r="I407" t="str">
        <f t="shared" si="34"/>
        <v>Feb 1915</v>
      </c>
      <c r="J407" t="str">
        <f>_xlfn.CONCAT(B407,"_",VLOOKUP(C407,Sheet2!$A$1:$D$13,4,FALSE))</f>
        <v>1915_02</v>
      </c>
    </row>
    <row r="408" spans="1:10" x14ac:dyDescent="0.25">
      <c r="A408" s="1">
        <v>5521</v>
      </c>
      <c r="B408">
        <f t="shared" si="30"/>
        <v>1915</v>
      </c>
      <c r="C408">
        <f t="shared" si="31"/>
        <v>2</v>
      </c>
      <c r="D408" t="str">
        <f>VLOOKUP(C408,Sheet2!$A$1:$D$13,2,FALSE)</f>
        <v>Feb</v>
      </c>
      <c r="E408" t="str">
        <f>VLOOKUP(C408,Sheet2!$A$1:$D$13,3,FALSE)</f>
        <v>February</v>
      </c>
      <c r="F408">
        <f t="shared" si="32"/>
        <v>11</v>
      </c>
      <c r="G408">
        <f t="shared" si="33"/>
        <v>5</v>
      </c>
      <c r="H408" t="s">
        <v>50</v>
      </c>
      <c r="I408" t="str">
        <f t="shared" si="34"/>
        <v>Feb 1915</v>
      </c>
      <c r="J408" t="str">
        <f>_xlfn.CONCAT(B408,"_",VLOOKUP(C408,Sheet2!$A$1:$D$13,4,FALSE))</f>
        <v>1915_02</v>
      </c>
    </row>
    <row r="409" spans="1:10" x14ac:dyDescent="0.25">
      <c r="A409" s="1">
        <v>5522</v>
      </c>
      <c r="B409">
        <f t="shared" si="30"/>
        <v>1915</v>
      </c>
      <c r="C409">
        <f t="shared" si="31"/>
        <v>2</v>
      </c>
      <c r="D409" t="str">
        <f>VLOOKUP(C409,Sheet2!$A$1:$D$13,2,FALSE)</f>
        <v>Feb</v>
      </c>
      <c r="E409" t="str">
        <f>VLOOKUP(C409,Sheet2!$A$1:$D$13,3,FALSE)</f>
        <v>February</v>
      </c>
      <c r="F409">
        <f t="shared" si="32"/>
        <v>12</v>
      </c>
      <c r="G409">
        <f t="shared" si="33"/>
        <v>6</v>
      </c>
      <c r="H409" t="s">
        <v>51</v>
      </c>
      <c r="I409" t="str">
        <f t="shared" si="34"/>
        <v>Feb 1915</v>
      </c>
      <c r="J409" t="str">
        <f>_xlfn.CONCAT(B409,"_",VLOOKUP(C409,Sheet2!$A$1:$D$13,4,FALSE))</f>
        <v>1915_02</v>
      </c>
    </row>
    <row r="410" spans="1:10" x14ac:dyDescent="0.25">
      <c r="A410" s="1">
        <v>5523</v>
      </c>
      <c r="B410">
        <f t="shared" si="30"/>
        <v>1915</v>
      </c>
      <c r="C410">
        <f t="shared" si="31"/>
        <v>2</v>
      </c>
      <c r="D410" t="str">
        <f>VLOOKUP(C410,Sheet2!$A$1:$D$13,2,FALSE)</f>
        <v>Feb</v>
      </c>
      <c r="E410" t="str">
        <f>VLOOKUP(C410,Sheet2!$A$1:$D$13,3,FALSE)</f>
        <v>February</v>
      </c>
      <c r="F410">
        <f t="shared" si="32"/>
        <v>13</v>
      </c>
      <c r="G410">
        <f t="shared" si="33"/>
        <v>7</v>
      </c>
      <c r="H410" t="s">
        <v>52</v>
      </c>
      <c r="I410" t="str">
        <f t="shared" si="34"/>
        <v>Feb 1915</v>
      </c>
      <c r="J410" t="str">
        <f>_xlfn.CONCAT(B410,"_",VLOOKUP(C410,Sheet2!$A$1:$D$13,4,FALSE))</f>
        <v>1915_02</v>
      </c>
    </row>
    <row r="411" spans="1:10" x14ac:dyDescent="0.25">
      <c r="A411" s="1">
        <v>5524</v>
      </c>
      <c r="B411">
        <f t="shared" si="30"/>
        <v>1915</v>
      </c>
      <c r="C411">
        <f t="shared" si="31"/>
        <v>2</v>
      </c>
      <c r="D411" t="str">
        <f>VLOOKUP(C411,Sheet2!$A$1:$D$13,2,FALSE)</f>
        <v>Feb</v>
      </c>
      <c r="E411" t="str">
        <f>VLOOKUP(C411,Sheet2!$A$1:$D$13,3,FALSE)</f>
        <v>February</v>
      </c>
      <c r="F411">
        <f t="shared" si="32"/>
        <v>14</v>
      </c>
      <c r="G411">
        <f t="shared" si="33"/>
        <v>1</v>
      </c>
      <c r="H411" t="s">
        <v>46</v>
      </c>
      <c r="I411" t="str">
        <f t="shared" si="34"/>
        <v>Feb 1915</v>
      </c>
      <c r="J411" t="str">
        <f>_xlfn.CONCAT(B411,"_",VLOOKUP(C411,Sheet2!$A$1:$D$13,4,FALSE))</f>
        <v>1915_02</v>
      </c>
    </row>
    <row r="412" spans="1:10" x14ac:dyDescent="0.25">
      <c r="A412" s="1">
        <v>5525</v>
      </c>
      <c r="B412">
        <f t="shared" si="30"/>
        <v>1915</v>
      </c>
      <c r="C412">
        <f t="shared" si="31"/>
        <v>2</v>
      </c>
      <c r="D412" t="str">
        <f>VLOOKUP(C412,Sheet2!$A$1:$D$13,2,FALSE)</f>
        <v>Feb</v>
      </c>
      <c r="E412" t="str">
        <f>VLOOKUP(C412,Sheet2!$A$1:$D$13,3,FALSE)</f>
        <v>February</v>
      </c>
      <c r="F412">
        <f t="shared" si="32"/>
        <v>15</v>
      </c>
      <c r="G412">
        <f t="shared" si="33"/>
        <v>2</v>
      </c>
      <c r="H412" t="s">
        <v>47</v>
      </c>
      <c r="I412" t="str">
        <f t="shared" si="34"/>
        <v>Feb 1915</v>
      </c>
      <c r="J412" t="str">
        <f>_xlfn.CONCAT(B412,"_",VLOOKUP(C412,Sheet2!$A$1:$D$13,4,FALSE))</f>
        <v>1915_02</v>
      </c>
    </row>
    <row r="413" spans="1:10" x14ac:dyDescent="0.25">
      <c r="A413" s="1">
        <v>5526</v>
      </c>
      <c r="B413">
        <f t="shared" si="30"/>
        <v>1915</v>
      </c>
      <c r="C413">
        <f t="shared" si="31"/>
        <v>2</v>
      </c>
      <c r="D413" t="str">
        <f>VLOOKUP(C413,Sheet2!$A$1:$D$13,2,FALSE)</f>
        <v>Feb</v>
      </c>
      <c r="E413" t="str">
        <f>VLOOKUP(C413,Sheet2!$A$1:$D$13,3,FALSE)</f>
        <v>February</v>
      </c>
      <c r="F413">
        <f t="shared" si="32"/>
        <v>16</v>
      </c>
      <c r="G413">
        <f t="shared" si="33"/>
        <v>3</v>
      </c>
      <c r="H413" t="s">
        <v>48</v>
      </c>
      <c r="I413" t="str">
        <f t="shared" si="34"/>
        <v>Feb 1915</v>
      </c>
      <c r="J413" t="str">
        <f>_xlfn.CONCAT(B413,"_",VLOOKUP(C413,Sheet2!$A$1:$D$13,4,FALSE))</f>
        <v>1915_02</v>
      </c>
    </row>
    <row r="414" spans="1:10" x14ac:dyDescent="0.25">
      <c r="A414" s="1">
        <v>5527</v>
      </c>
      <c r="B414">
        <f t="shared" si="30"/>
        <v>1915</v>
      </c>
      <c r="C414">
        <f t="shared" si="31"/>
        <v>2</v>
      </c>
      <c r="D414" t="str">
        <f>VLOOKUP(C414,Sheet2!$A$1:$D$13,2,FALSE)</f>
        <v>Feb</v>
      </c>
      <c r="E414" t="str">
        <f>VLOOKUP(C414,Sheet2!$A$1:$D$13,3,FALSE)</f>
        <v>February</v>
      </c>
      <c r="F414">
        <f t="shared" si="32"/>
        <v>17</v>
      </c>
      <c r="G414">
        <f t="shared" si="33"/>
        <v>4</v>
      </c>
      <c r="H414" t="s">
        <v>49</v>
      </c>
      <c r="I414" t="str">
        <f t="shared" si="34"/>
        <v>Feb 1915</v>
      </c>
      <c r="J414" t="str">
        <f>_xlfn.CONCAT(B414,"_",VLOOKUP(C414,Sheet2!$A$1:$D$13,4,FALSE))</f>
        <v>1915_02</v>
      </c>
    </row>
    <row r="415" spans="1:10" x14ac:dyDescent="0.25">
      <c r="A415" s="1">
        <v>5528</v>
      </c>
      <c r="B415">
        <f t="shared" si="30"/>
        <v>1915</v>
      </c>
      <c r="C415">
        <f t="shared" si="31"/>
        <v>2</v>
      </c>
      <c r="D415" t="str">
        <f>VLOOKUP(C415,Sheet2!$A$1:$D$13,2,FALSE)</f>
        <v>Feb</v>
      </c>
      <c r="E415" t="str">
        <f>VLOOKUP(C415,Sheet2!$A$1:$D$13,3,FALSE)</f>
        <v>February</v>
      </c>
      <c r="F415">
        <f t="shared" si="32"/>
        <v>18</v>
      </c>
      <c r="G415">
        <f t="shared" si="33"/>
        <v>5</v>
      </c>
      <c r="H415" t="s">
        <v>50</v>
      </c>
      <c r="I415" t="str">
        <f t="shared" si="34"/>
        <v>Feb 1915</v>
      </c>
      <c r="J415" t="str">
        <f>_xlfn.CONCAT(B415,"_",VLOOKUP(C415,Sheet2!$A$1:$D$13,4,FALSE))</f>
        <v>1915_02</v>
      </c>
    </row>
    <row r="416" spans="1:10" x14ac:dyDescent="0.25">
      <c r="A416" s="1">
        <v>5529</v>
      </c>
      <c r="B416">
        <f t="shared" si="30"/>
        <v>1915</v>
      </c>
      <c r="C416">
        <f t="shared" si="31"/>
        <v>2</v>
      </c>
      <c r="D416" t="str">
        <f>VLOOKUP(C416,Sheet2!$A$1:$D$13,2,FALSE)</f>
        <v>Feb</v>
      </c>
      <c r="E416" t="str">
        <f>VLOOKUP(C416,Sheet2!$A$1:$D$13,3,FALSE)</f>
        <v>February</v>
      </c>
      <c r="F416">
        <f t="shared" si="32"/>
        <v>19</v>
      </c>
      <c r="G416">
        <f t="shared" si="33"/>
        <v>6</v>
      </c>
      <c r="H416" t="s">
        <v>51</v>
      </c>
      <c r="I416" t="str">
        <f t="shared" si="34"/>
        <v>Feb 1915</v>
      </c>
      <c r="J416" t="str">
        <f>_xlfn.CONCAT(B416,"_",VLOOKUP(C416,Sheet2!$A$1:$D$13,4,FALSE))</f>
        <v>1915_02</v>
      </c>
    </row>
    <row r="417" spans="1:10" x14ac:dyDescent="0.25">
      <c r="A417" s="1">
        <v>5530</v>
      </c>
      <c r="B417">
        <f t="shared" si="30"/>
        <v>1915</v>
      </c>
      <c r="C417">
        <f t="shared" si="31"/>
        <v>2</v>
      </c>
      <c r="D417" t="str">
        <f>VLOOKUP(C417,Sheet2!$A$1:$D$13,2,FALSE)</f>
        <v>Feb</v>
      </c>
      <c r="E417" t="str">
        <f>VLOOKUP(C417,Sheet2!$A$1:$D$13,3,FALSE)</f>
        <v>February</v>
      </c>
      <c r="F417">
        <f t="shared" si="32"/>
        <v>20</v>
      </c>
      <c r="G417">
        <f t="shared" si="33"/>
        <v>7</v>
      </c>
      <c r="H417" t="s">
        <v>52</v>
      </c>
      <c r="I417" t="str">
        <f t="shared" si="34"/>
        <v>Feb 1915</v>
      </c>
      <c r="J417" t="str">
        <f>_xlfn.CONCAT(B417,"_",VLOOKUP(C417,Sheet2!$A$1:$D$13,4,FALSE))</f>
        <v>1915_02</v>
      </c>
    </row>
    <row r="418" spans="1:10" x14ac:dyDescent="0.25">
      <c r="A418" s="1">
        <v>5531</v>
      </c>
      <c r="B418">
        <f t="shared" si="30"/>
        <v>1915</v>
      </c>
      <c r="C418">
        <f t="shared" si="31"/>
        <v>2</v>
      </c>
      <c r="D418" t="str">
        <f>VLOOKUP(C418,Sheet2!$A$1:$D$13,2,FALSE)</f>
        <v>Feb</v>
      </c>
      <c r="E418" t="str">
        <f>VLOOKUP(C418,Sheet2!$A$1:$D$13,3,FALSE)</f>
        <v>February</v>
      </c>
      <c r="F418">
        <f t="shared" si="32"/>
        <v>21</v>
      </c>
      <c r="G418">
        <f t="shared" si="33"/>
        <v>1</v>
      </c>
      <c r="H418" t="s">
        <v>46</v>
      </c>
      <c r="I418" t="str">
        <f t="shared" si="34"/>
        <v>Feb 1915</v>
      </c>
      <c r="J418" t="str">
        <f>_xlfn.CONCAT(B418,"_",VLOOKUP(C418,Sheet2!$A$1:$D$13,4,FALSE))</f>
        <v>1915_02</v>
      </c>
    </row>
    <row r="419" spans="1:10" x14ac:dyDescent="0.25">
      <c r="A419" s="1">
        <v>5532</v>
      </c>
      <c r="B419">
        <f t="shared" si="30"/>
        <v>1915</v>
      </c>
      <c r="C419">
        <f t="shared" si="31"/>
        <v>2</v>
      </c>
      <c r="D419" t="str">
        <f>VLOOKUP(C419,Sheet2!$A$1:$D$13,2,FALSE)</f>
        <v>Feb</v>
      </c>
      <c r="E419" t="str">
        <f>VLOOKUP(C419,Sheet2!$A$1:$D$13,3,FALSE)</f>
        <v>February</v>
      </c>
      <c r="F419">
        <f t="shared" si="32"/>
        <v>22</v>
      </c>
      <c r="G419">
        <f t="shared" si="33"/>
        <v>2</v>
      </c>
      <c r="H419" t="s">
        <v>47</v>
      </c>
      <c r="I419" t="str">
        <f t="shared" si="34"/>
        <v>Feb 1915</v>
      </c>
      <c r="J419" t="str">
        <f>_xlfn.CONCAT(B419,"_",VLOOKUP(C419,Sheet2!$A$1:$D$13,4,FALSE))</f>
        <v>1915_02</v>
      </c>
    </row>
    <row r="420" spans="1:10" x14ac:dyDescent="0.25">
      <c r="A420" s="1">
        <v>5533</v>
      </c>
      <c r="B420">
        <f t="shared" si="30"/>
        <v>1915</v>
      </c>
      <c r="C420">
        <f t="shared" si="31"/>
        <v>2</v>
      </c>
      <c r="D420" t="str">
        <f>VLOOKUP(C420,Sheet2!$A$1:$D$13,2,FALSE)</f>
        <v>Feb</v>
      </c>
      <c r="E420" t="str">
        <f>VLOOKUP(C420,Sheet2!$A$1:$D$13,3,FALSE)</f>
        <v>February</v>
      </c>
      <c r="F420">
        <f t="shared" si="32"/>
        <v>23</v>
      </c>
      <c r="G420">
        <f t="shared" si="33"/>
        <v>3</v>
      </c>
      <c r="H420" t="s">
        <v>48</v>
      </c>
      <c r="I420" t="str">
        <f t="shared" si="34"/>
        <v>Feb 1915</v>
      </c>
      <c r="J420" t="str">
        <f>_xlfn.CONCAT(B420,"_",VLOOKUP(C420,Sheet2!$A$1:$D$13,4,FALSE))</f>
        <v>1915_02</v>
      </c>
    </row>
    <row r="421" spans="1:10" x14ac:dyDescent="0.25">
      <c r="A421" s="1">
        <v>5534</v>
      </c>
      <c r="B421">
        <f t="shared" si="30"/>
        <v>1915</v>
      </c>
      <c r="C421">
        <f t="shared" si="31"/>
        <v>2</v>
      </c>
      <c r="D421" t="str">
        <f>VLOOKUP(C421,Sheet2!$A$1:$D$13,2,FALSE)</f>
        <v>Feb</v>
      </c>
      <c r="E421" t="str">
        <f>VLOOKUP(C421,Sheet2!$A$1:$D$13,3,FALSE)</f>
        <v>February</v>
      </c>
      <c r="F421">
        <f t="shared" si="32"/>
        <v>24</v>
      </c>
      <c r="G421">
        <f t="shared" si="33"/>
        <v>4</v>
      </c>
      <c r="H421" t="s">
        <v>49</v>
      </c>
      <c r="I421" t="str">
        <f t="shared" si="34"/>
        <v>Feb 1915</v>
      </c>
      <c r="J421" t="str">
        <f>_xlfn.CONCAT(B421,"_",VLOOKUP(C421,Sheet2!$A$1:$D$13,4,FALSE))</f>
        <v>1915_02</v>
      </c>
    </row>
    <row r="422" spans="1:10" x14ac:dyDescent="0.25">
      <c r="A422" s="1">
        <v>5535</v>
      </c>
      <c r="B422">
        <f t="shared" si="30"/>
        <v>1915</v>
      </c>
      <c r="C422">
        <f t="shared" si="31"/>
        <v>2</v>
      </c>
      <c r="D422" t="str">
        <f>VLOOKUP(C422,Sheet2!$A$1:$D$13,2,FALSE)</f>
        <v>Feb</v>
      </c>
      <c r="E422" t="str">
        <f>VLOOKUP(C422,Sheet2!$A$1:$D$13,3,FALSE)</f>
        <v>February</v>
      </c>
      <c r="F422">
        <f t="shared" si="32"/>
        <v>25</v>
      </c>
      <c r="G422">
        <f t="shared" si="33"/>
        <v>5</v>
      </c>
      <c r="H422" t="s">
        <v>50</v>
      </c>
      <c r="I422" t="str">
        <f t="shared" si="34"/>
        <v>Feb 1915</v>
      </c>
      <c r="J422" t="str">
        <f>_xlfn.CONCAT(B422,"_",VLOOKUP(C422,Sheet2!$A$1:$D$13,4,FALSE))</f>
        <v>1915_02</v>
      </c>
    </row>
    <row r="423" spans="1:10" x14ac:dyDescent="0.25">
      <c r="A423" s="1">
        <v>5536</v>
      </c>
      <c r="B423">
        <f t="shared" si="30"/>
        <v>1915</v>
      </c>
      <c r="C423">
        <f t="shared" si="31"/>
        <v>2</v>
      </c>
      <c r="D423" t="str">
        <f>VLOOKUP(C423,Sheet2!$A$1:$D$13,2,FALSE)</f>
        <v>Feb</v>
      </c>
      <c r="E423" t="str">
        <f>VLOOKUP(C423,Sheet2!$A$1:$D$13,3,FALSE)</f>
        <v>February</v>
      </c>
      <c r="F423">
        <f t="shared" si="32"/>
        <v>26</v>
      </c>
      <c r="G423">
        <f t="shared" si="33"/>
        <v>6</v>
      </c>
      <c r="H423" t="s">
        <v>51</v>
      </c>
      <c r="I423" t="str">
        <f t="shared" si="34"/>
        <v>Feb 1915</v>
      </c>
      <c r="J423" t="str">
        <f>_xlfn.CONCAT(B423,"_",VLOOKUP(C423,Sheet2!$A$1:$D$13,4,FALSE))</f>
        <v>1915_02</v>
      </c>
    </row>
    <row r="424" spans="1:10" x14ac:dyDescent="0.25">
      <c r="A424" s="1">
        <v>5537</v>
      </c>
      <c r="B424">
        <f t="shared" si="30"/>
        <v>1915</v>
      </c>
      <c r="C424">
        <f t="shared" si="31"/>
        <v>2</v>
      </c>
      <c r="D424" t="str">
        <f>VLOOKUP(C424,Sheet2!$A$1:$D$13,2,FALSE)</f>
        <v>Feb</v>
      </c>
      <c r="E424" t="str">
        <f>VLOOKUP(C424,Sheet2!$A$1:$D$13,3,FALSE)</f>
        <v>February</v>
      </c>
      <c r="F424">
        <f t="shared" si="32"/>
        <v>27</v>
      </c>
      <c r="G424">
        <f t="shared" si="33"/>
        <v>7</v>
      </c>
      <c r="H424" t="s">
        <v>52</v>
      </c>
      <c r="I424" t="str">
        <f t="shared" si="34"/>
        <v>Feb 1915</v>
      </c>
      <c r="J424" t="str">
        <f>_xlfn.CONCAT(B424,"_",VLOOKUP(C424,Sheet2!$A$1:$D$13,4,FALSE))</f>
        <v>1915_02</v>
      </c>
    </row>
    <row r="425" spans="1:10" x14ac:dyDescent="0.25">
      <c r="A425" s="1">
        <v>5538</v>
      </c>
      <c r="B425">
        <f t="shared" si="30"/>
        <v>1915</v>
      </c>
      <c r="C425">
        <f t="shared" si="31"/>
        <v>2</v>
      </c>
      <c r="D425" t="str">
        <f>VLOOKUP(C425,Sheet2!$A$1:$D$13,2,FALSE)</f>
        <v>Feb</v>
      </c>
      <c r="E425" t="str">
        <f>VLOOKUP(C425,Sheet2!$A$1:$D$13,3,FALSE)</f>
        <v>February</v>
      </c>
      <c r="F425">
        <f t="shared" si="32"/>
        <v>28</v>
      </c>
      <c r="G425">
        <f t="shared" si="33"/>
        <v>1</v>
      </c>
      <c r="H425" t="s">
        <v>46</v>
      </c>
      <c r="I425" t="str">
        <f t="shared" si="34"/>
        <v>Feb 1915</v>
      </c>
      <c r="J425" t="str">
        <f>_xlfn.CONCAT(B425,"_",VLOOKUP(C425,Sheet2!$A$1:$D$13,4,FALSE))</f>
        <v>1915_02</v>
      </c>
    </row>
    <row r="426" spans="1:10" x14ac:dyDescent="0.25">
      <c r="A426" s="1">
        <v>5539</v>
      </c>
      <c r="B426">
        <f t="shared" si="30"/>
        <v>1915</v>
      </c>
      <c r="C426">
        <f t="shared" si="31"/>
        <v>3</v>
      </c>
      <c r="D426" t="str">
        <f>VLOOKUP(C426,Sheet2!$A$1:$D$13,2,FALSE)</f>
        <v>Mar</v>
      </c>
      <c r="E426" t="str">
        <f>VLOOKUP(C426,Sheet2!$A$1:$D$13,3,FALSE)</f>
        <v>March</v>
      </c>
      <c r="F426">
        <f t="shared" si="32"/>
        <v>1</v>
      </c>
      <c r="G426">
        <f t="shared" si="33"/>
        <v>2</v>
      </c>
      <c r="H426" t="s">
        <v>47</v>
      </c>
      <c r="I426" t="str">
        <f t="shared" si="34"/>
        <v>Mar 1915</v>
      </c>
      <c r="J426" t="str">
        <f>_xlfn.CONCAT(B426,"_",VLOOKUP(C426,Sheet2!$A$1:$D$13,4,FALSE))</f>
        <v>1915_03</v>
      </c>
    </row>
    <row r="427" spans="1:10" x14ac:dyDescent="0.25">
      <c r="A427" s="1">
        <v>5540</v>
      </c>
      <c r="B427">
        <f t="shared" si="30"/>
        <v>1915</v>
      </c>
      <c r="C427">
        <f t="shared" si="31"/>
        <v>3</v>
      </c>
      <c r="D427" t="str">
        <f>VLOOKUP(C427,Sheet2!$A$1:$D$13,2,FALSE)</f>
        <v>Mar</v>
      </c>
      <c r="E427" t="str">
        <f>VLOOKUP(C427,Sheet2!$A$1:$D$13,3,FALSE)</f>
        <v>March</v>
      </c>
      <c r="F427">
        <f t="shared" si="32"/>
        <v>2</v>
      </c>
      <c r="G427">
        <f t="shared" si="33"/>
        <v>3</v>
      </c>
      <c r="H427" t="s">
        <v>48</v>
      </c>
      <c r="I427" t="str">
        <f t="shared" si="34"/>
        <v>Mar 1915</v>
      </c>
      <c r="J427" t="str">
        <f>_xlfn.CONCAT(B427,"_",VLOOKUP(C427,Sheet2!$A$1:$D$13,4,FALSE))</f>
        <v>1915_03</v>
      </c>
    </row>
    <row r="428" spans="1:10" x14ac:dyDescent="0.25">
      <c r="A428" s="1">
        <v>5541</v>
      </c>
      <c r="B428">
        <f t="shared" si="30"/>
        <v>1915</v>
      </c>
      <c r="C428">
        <f t="shared" si="31"/>
        <v>3</v>
      </c>
      <c r="D428" t="str">
        <f>VLOOKUP(C428,Sheet2!$A$1:$D$13,2,FALSE)</f>
        <v>Mar</v>
      </c>
      <c r="E428" t="str">
        <f>VLOOKUP(C428,Sheet2!$A$1:$D$13,3,FALSE)</f>
        <v>March</v>
      </c>
      <c r="F428">
        <f t="shared" si="32"/>
        <v>3</v>
      </c>
      <c r="G428">
        <f t="shared" si="33"/>
        <v>4</v>
      </c>
      <c r="H428" t="s">
        <v>49</v>
      </c>
      <c r="I428" t="str">
        <f t="shared" si="34"/>
        <v>Mar 1915</v>
      </c>
      <c r="J428" t="str">
        <f>_xlfn.CONCAT(B428,"_",VLOOKUP(C428,Sheet2!$A$1:$D$13,4,FALSE))</f>
        <v>1915_03</v>
      </c>
    </row>
    <row r="429" spans="1:10" x14ac:dyDescent="0.25">
      <c r="A429" s="1">
        <v>5542</v>
      </c>
      <c r="B429">
        <f t="shared" si="30"/>
        <v>1915</v>
      </c>
      <c r="C429">
        <f t="shared" si="31"/>
        <v>3</v>
      </c>
      <c r="D429" t="str">
        <f>VLOOKUP(C429,Sheet2!$A$1:$D$13,2,FALSE)</f>
        <v>Mar</v>
      </c>
      <c r="E429" t="str">
        <f>VLOOKUP(C429,Sheet2!$A$1:$D$13,3,FALSE)</f>
        <v>March</v>
      </c>
      <c r="F429">
        <f t="shared" si="32"/>
        <v>4</v>
      </c>
      <c r="G429">
        <f t="shared" si="33"/>
        <v>5</v>
      </c>
      <c r="H429" t="s">
        <v>50</v>
      </c>
      <c r="I429" t="str">
        <f t="shared" si="34"/>
        <v>Mar 1915</v>
      </c>
      <c r="J429" t="str">
        <f>_xlfn.CONCAT(B429,"_",VLOOKUP(C429,Sheet2!$A$1:$D$13,4,FALSE))</f>
        <v>1915_03</v>
      </c>
    </row>
    <row r="430" spans="1:10" x14ac:dyDescent="0.25">
      <c r="A430" s="1">
        <v>5543</v>
      </c>
      <c r="B430">
        <f t="shared" si="30"/>
        <v>1915</v>
      </c>
      <c r="C430">
        <f t="shared" si="31"/>
        <v>3</v>
      </c>
      <c r="D430" t="str">
        <f>VLOOKUP(C430,Sheet2!$A$1:$D$13,2,FALSE)</f>
        <v>Mar</v>
      </c>
      <c r="E430" t="str">
        <f>VLOOKUP(C430,Sheet2!$A$1:$D$13,3,FALSE)</f>
        <v>March</v>
      </c>
      <c r="F430">
        <f t="shared" si="32"/>
        <v>5</v>
      </c>
      <c r="G430">
        <f t="shared" si="33"/>
        <v>6</v>
      </c>
      <c r="H430" t="s">
        <v>51</v>
      </c>
      <c r="I430" t="str">
        <f t="shared" si="34"/>
        <v>Mar 1915</v>
      </c>
      <c r="J430" t="str">
        <f>_xlfn.CONCAT(B430,"_",VLOOKUP(C430,Sheet2!$A$1:$D$13,4,FALSE))</f>
        <v>1915_03</v>
      </c>
    </row>
    <row r="431" spans="1:10" x14ac:dyDescent="0.25">
      <c r="A431" s="1">
        <v>5544</v>
      </c>
      <c r="B431">
        <f t="shared" si="30"/>
        <v>1915</v>
      </c>
      <c r="C431">
        <f t="shared" si="31"/>
        <v>3</v>
      </c>
      <c r="D431" t="str">
        <f>VLOOKUP(C431,Sheet2!$A$1:$D$13,2,FALSE)</f>
        <v>Mar</v>
      </c>
      <c r="E431" t="str">
        <f>VLOOKUP(C431,Sheet2!$A$1:$D$13,3,FALSE)</f>
        <v>March</v>
      </c>
      <c r="F431">
        <f t="shared" si="32"/>
        <v>6</v>
      </c>
      <c r="G431">
        <f t="shared" si="33"/>
        <v>7</v>
      </c>
      <c r="H431" t="s">
        <v>52</v>
      </c>
      <c r="I431" t="str">
        <f t="shared" si="34"/>
        <v>Mar 1915</v>
      </c>
      <c r="J431" t="str">
        <f>_xlfn.CONCAT(B431,"_",VLOOKUP(C431,Sheet2!$A$1:$D$13,4,FALSE))</f>
        <v>1915_03</v>
      </c>
    </row>
    <row r="432" spans="1:10" x14ac:dyDescent="0.25">
      <c r="A432" s="1">
        <v>5545</v>
      </c>
      <c r="B432">
        <f t="shared" si="30"/>
        <v>1915</v>
      </c>
      <c r="C432">
        <f t="shared" si="31"/>
        <v>3</v>
      </c>
      <c r="D432" t="str">
        <f>VLOOKUP(C432,Sheet2!$A$1:$D$13,2,FALSE)</f>
        <v>Mar</v>
      </c>
      <c r="E432" t="str">
        <f>VLOOKUP(C432,Sheet2!$A$1:$D$13,3,FALSE)</f>
        <v>March</v>
      </c>
      <c r="F432">
        <f t="shared" si="32"/>
        <v>7</v>
      </c>
      <c r="G432">
        <f t="shared" si="33"/>
        <v>1</v>
      </c>
      <c r="H432" t="s">
        <v>46</v>
      </c>
      <c r="I432" t="str">
        <f t="shared" si="34"/>
        <v>Mar 1915</v>
      </c>
      <c r="J432" t="str">
        <f>_xlfn.CONCAT(B432,"_",VLOOKUP(C432,Sheet2!$A$1:$D$13,4,FALSE))</f>
        <v>1915_03</v>
      </c>
    </row>
    <row r="433" spans="1:10" x14ac:dyDescent="0.25">
      <c r="A433" s="1">
        <v>5546</v>
      </c>
      <c r="B433">
        <f t="shared" si="30"/>
        <v>1915</v>
      </c>
      <c r="C433">
        <f t="shared" si="31"/>
        <v>3</v>
      </c>
      <c r="D433" t="str">
        <f>VLOOKUP(C433,Sheet2!$A$1:$D$13,2,FALSE)</f>
        <v>Mar</v>
      </c>
      <c r="E433" t="str">
        <f>VLOOKUP(C433,Sheet2!$A$1:$D$13,3,FALSE)</f>
        <v>March</v>
      </c>
      <c r="F433">
        <f t="shared" si="32"/>
        <v>8</v>
      </c>
      <c r="G433">
        <f t="shared" si="33"/>
        <v>2</v>
      </c>
      <c r="H433" t="s">
        <v>47</v>
      </c>
      <c r="I433" t="str">
        <f t="shared" si="34"/>
        <v>Mar 1915</v>
      </c>
      <c r="J433" t="str">
        <f>_xlfn.CONCAT(B433,"_",VLOOKUP(C433,Sheet2!$A$1:$D$13,4,FALSE))</f>
        <v>1915_03</v>
      </c>
    </row>
    <row r="434" spans="1:10" x14ac:dyDescent="0.25">
      <c r="A434" s="1">
        <v>5547</v>
      </c>
      <c r="B434">
        <f t="shared" si="30"/>
        <v>1915</v>
      </c>
      <c r="C434">
        <f t="shared" si="31"/>
        <v>3</v>
      </c>
      <c r="D434" t="str">
        <f>VLOOKUP(C434,Sheet2!$A$1:$D$13,2,FALSE)</f>
        <v>Mar</v>
      </c>
      <c r="E434" t="str">
        <f>VLOOKUP(C434,Sheet2!$A$1:$D$13,3,FALSE)</f>
        <v>March</v>
      </c>
      <c r="F434">
        <f t="shared" si="32"/>
        <v>9</v>
      </c>
      <c r="G434">
        <f t="shared" si="33"/>
        <v>3</v>
      </c>
      <c r="H434" t="s">
        <v>48</v>
      </c>
      <c r="I434" t="str">
        <f t="shared" si="34"/>
        <v>Mar 1915</v>
      </c>
      <c r="J434" t="str">
        <f>_xlfn.CONCAT(B434,"_",VLOOKUP(C434,Sheet2!$A$1:$D$13,4,FALSE))</f>
        <v>1915_03</v>
      </c>
    </row>
    <row r="435" spans="1:10" x14ac:dyDescent="0.25">
      <c r="A435" s="1">
        <v>5548</v>
      </c>
      <c r="B435">
        <f t="shared" si="30"/>
        <v>1915</v>
      </c>
      <c r="C435">
        <f t="shared" si="31"/>
        <v>3</v>
      </c>
      <c r="D435" t="str">
        <f>VLOOKUP(C435,Sheet2!$A$1:$D$13,2,FALSE)</f>
        <v>Mar</v>
      </c>
      <c r="E435" t="str">
        <f>VLOOKUP(C435,Sheet2!$A$1:$D$13,3,FALSE)</f>
        <v>March</v>
      </c>
      <c r="F435">
        <f t="shared" si="32"/>
        <v>10</v>
      </c>
      <c r="G435">
        <f t="shared" si="33"/>
        <v>4</v>
      </c>
      <c r="H435" t="s">
        <v>49</v>
      </c>
      <c r="I435" t="str">
        <f t="shared" si="34"/>
        <v>Mar 1915</v>
      </c>
      <c r="J435" t="str">
        <f>_xlfn.CONCAT(B435,"_",VLOOKUP(C435,Sheet2!$A$1:$D$13,4,FALSE))</f>
        <v>1915_03</v>
      </c>
    </row>
    <row r="436" spans="1:10" x14ac:dyDescent="0.25">
      <c r="A436" s="1">
        <v>5549</v>
      </c>
      <c r="B436">
        <f t="shared" si="30"/>
        <v>1915</v>
      </c>
      <c r="C436">
        <f t="shared" si="31"/>
        <v>3</v>
      </c>
      <c r="D436" t="str">
        <f>VLOOKUP(C436,Sheet2!$A$1:$D$13,2,FALSE)</f>
        <v>Mar</v>
      </c>
      <c r="E436" t="str">
        <f>VLOOKUP(C436,Sheet2!$A$1:$D$13,3,FALSE)</f>
        <v>March</v>
      </c>
      <c r="F436">
        <f t="shared" si="32"/>
        <v>11</v>
      </c>
      <c r="G436">
        <f t="shared" si="33"/>
        <v>5</v>
      </c>
      <c r="H436" t="s">
        <v>50</v>
      </c>
      <c r="I436" t="str">
        <f t="shared" si="34"/>
        <v>Mar 1915</v>
      </c>
      <c r="J436" t="str">
        <f>_xlfn.CONCAT(B436,"_",VLOOKUP(C436,Sheet2!$A$1:$D$13,4,FALSE))</f>
        <v>1915_03</v>
      </c>
    </row>
    <row r="437" spans="1:10" x14ac:dyDescent="0.25">
      <c r="A437" s="1">
        <v>5550</v>
      </c>
      <c r="B437">
        <f t="shared" si="30"/>
        <v>1915</v>
      </c>
      <c r="C437">
        <f t="shared" si="31"/>
        <v>3</v>
      </c>
      <c r="D437" t="str">
        <f>VLOOKUP(C437,Sheet2!$A$1:$D$13,2,FALSE)</f>
        <v>Mar</v>
      </c>
      <c r="E437" t="str">
        <f>VLOOKUP(C437,Sheet2!$A$1:$D$13,3,FALSE)</f>
        <v>March</v>
      </c>
      <c r="F437">
        <f t="shared" si="32"/>
        <v>12</v>
      </c>
      <c r="G437">
        <f t="shared" si="33"/>
        <v>6</v>
      </c>
      <c r="H437" t="s">
        <v>51</v>
      </c>
      <c r="I437" t="str">
        <f t="shared" si="34"/>
        <v>Mar 1915</v>
      </c>
      <c r="J437" t="str">
        <f>_xlfn.CONCAT(B437,"_",VLOOKUP(C437,Sheet2!$A$1:$D$13,4,FALSE))</f>
        <v>1915_03</v>
      </c>
    </row>
    <row r="438" spans="1:10" x14ac:dyDescent="0.25">
      <c r="A438" s="1">
        <v>5551</v>
      </c>
      <c r="B438">
        <f t="shared" si="30"/>
        <v>1915</v>
      </c>
      <c r="C438">
        <f t="shared" si="31"/>
        <v>3</v>
      </c>
      <c r="D438" t="str">
        <f>VLOOKUP(C438,Sheet2!$A$1:$D$13,2,FALSE)</f>
        <v>Mar</v>
      </c>
      <c r="E438" t="str">
        <f>VLOOKUP(C438,Sheet2!$A$1:$D$13,3,FALSE)</f>
        <v>March</v>
      </c>
      <c r="F438">
        <f t="shared" si="32"/>
        <v>13</v>
      </c>
      <c r="G438">
        <f t="shared" si="33"/>
        <v>7</v>
      </c>
      <c r="H438" t="s">
        <v>52</v>
      </c>
      <c r="I438" t="str">
        <f t="shared" si="34"/>
        <v>Mar 1915</v>
      </c>
      <c r="J438" t="str">
        <f>_xlfn.CONCAT(B438,"_",VLOOKUP(C438,Sheet2!$A$1:$D$13,4,FALSE))</f>
        <v>1915_03</v>
      </c>
    </row>
    <row r="439" spans="1:10" x14ac:dyDescent="0.25">
      <c r="A439" s="1">
        <v>5552</v>
      </c>
      <c r="B439">
        <f t="shared" si="30"/>
        <v>1915</v>
      </c>
      <c r="C439">
        <f t="shared" si="31"/>
        <v>3</v>
      </c>
      <c r="D439" t="str">
        <f>VLOOKUP(C439,Sheet2!$A$1:$D$13,2,FALSE)</f>
        <v>Mar</v>
      </c>
      <c r="E439" t="str">
        <f>VLOOKUP(C439,Sheet2!$A$1:$D$13,3,FALSE)</f>
        <v>March</v>
      </c>
      <c r="F439">
        <f t="shared" si="32"/>
        <v>14</v>
      </c>
      <c r="G439">
        <f t="shared" si="33"/>
        <v>1</v>
      </c>
      <c r="H439" t="s">
        <v>46</v>
      </c>
      <c r="I439" t="str">
        <f t="shared" si="34"/>
        <v>Mar 1915</v>
      </c>
      <c r="J439" t="str">
        <f>_xlfn.CONCAT(B439,"_",VLOOKUP(C439,Sheet2!$A$1:$D$13,4,FALSE))</f>
        <v>1915_03</v>
      </c>
    </row>
    <row r="440" spans="1:10" x14ac:dyDescent="0.25">
      <c r="A440" s="1">
        <v>5553</v>
      </c>
      <c r="B440">
        <f t="shared" si="30"/>
        <v>1915</v>
      </c>
      <c r="C440">
        <f t="shared" si="31"/>
        <v>3</v>
      </c>
      <c r="D440" t="str">
        <f>VLOOKUP(C440,Sheet2!$A$1:$D$13,2,FALSE)</f>
        <v>Mar</v>
      </c>
      <c r="E440" t="str">
        <f>VLOOKUP(C440,Sheet2!$A$1:$D$13,3,FALSE)</f>
        <v>March</v>
      </c>
      <c r="F440">
        <f t="shared" si="32"/>
        <v>15</v>
      </c>
      <c r="G440">
        <f t="shared" si="33"/>
        <v>2</v>
      </c>
      <c r="H440" t="s">
        <v>47</v>
      </c>
      <c r="I440" t="str">
        <f t="shared" si="34"/>
        <v>Mar 1915</v>
      </c>
      <c r="J440" t="str">
        <f>_xlfn.CONCAT(B440,"_",VLOOKUP(C440,Sheet2!$A$1:$D$13,4,FALSE))</f>
        <v>1915_03</v>
      </c>
    </row>
    <row r="441" spans="1:10" x14ac:dyDescent="0.25">
      <c r="A441" s="1">
        <v>5554</v>
      </c>
      <c r="B441">
        <f t="shared" si="30"/>
        <v>1915</v>
      </c>
      <c r="C441">
        <f t="shared" si="31"/>
        <v>3</v>
      </c>
      <c r="D441" t="str">
        <f>VLOOKUP(C441,Sheet2!$A$1:$D$13,2,FALSE)</f>
        <v>Mar</v>
      </c>
      <c r="E441" t="str">
        <f>VLOOKUP(C441,Sheet2!$A$1:$D$13,3,FALSE)</f>
        <v>March</v>
      </c>
      <c r="F441">
        <f t="shared" si="32"/>
        <v>16</v>
      </c>
      <c r="G441">
        <f t="shared" si="33"/>
        <v>3</v>
      </c>
      <c r="H441" t="s">
        <v>48</v>
      </c>
      <c r="I441" t="str">
        <f t="shared" si="34"/>
        <v>Mar 1915</v>
      </c>
      <c r="J441" t="str">
        <f>_xlfn.CONCAT(B441,"_",VLOOKUP(C441,Sheet2!$A$1:$D$13,4,FALSE))</f>
        <v>1915_03</v>
      </c>
    </row>
    <row r="442" spans="1:10" x14ac:dyDescent="0.25">
      <c r="A442" s="1">
        <v>5555</v>
      </c>
      <c r="B442">
        <f t="shared" si="30"/>
        <v>1915</v>
      </c>
      <c r="C442">
        <f t="shared" si="31"/>
        <v>3</v>
      </c>
      <c r="D442" t="str">
        <f>VLOOKUP(C442,Sheet2!$A$1:$D$13,2,FALSE)</f>
        <v>Mar</v>
      </c>
      <c r="E442" t="str">
        <f>VLOOKUP(C442,Sheet2!$A$1:$D$13,3,FALSE)</f>
        <v>March</v>
      </c>
      <c r="F442">
        <f t="shared" si="32"/>
        <v>17</v>
      </c>
      <c r="G442">
        <f t="shared" si="33"/>
        <v>4</v>
      </c>
      <c r="H442" t="s">
        <v>49</v>
      </c>
      <c r="I442" t="str">
        <f t="shared" si="34"/>
        <v>Mar 1915</v>
      </c>
      <c r="J442" t="str">
        <f>_xlfn.CONCAT(B442,"_",VLOOKUP(C442,Sheet2!$A$1:$D$13,4,FALSE))</f>
        <v>1915_03</v>
      </c>
    </row>
    <row r="443" spans="1:10" x14ac:dyDescent="0.25">
      <c r="A443" s="1">
        <v>5556</v>
      </c>
      <c r="B443">
        <f t="shared" si="30"/>
        <v>1915</v>
      </c>
      <c r="C443">
        <f t="shared" si="31"/>
        <v>3</v>
      </c>
      <c r="D443" t="str">
        <f>VLOOKUP(C443,Sheet2!$A$1:$D$13,2,FALSE)</f>
        <v>Mar</v>
      </c>
      <c r="E443" t="str">
        <f>VLOOKUP(C443,Sheet2!$A$1:$D$13,3,FALSE)</f>
        <v>March</v>
      </c>
      <c r="F443">
        <f t="shared" si="32"/>
        <v>18</v>
      </c>
      <c r="G443">
        <f t="shared" si="33"/>
        <v>5</v>
      </c>
      <c r="H443" t="s">
        <v>50</v>
      </c>
      <c r="I443" t="str">
        <f t="shared" si="34"/>
        <v>Mar 1915</v>
      </c>
      <c r="J443" t="str">
        <f>_xlfn.CONCAT(B443,"_",VLOOKUP(C443,Sheet2!$A$1:$D$13,4,FALSE))</f>
        <v>1915_03</v>
      </c>
    </row>
    <row r="444" spans="1:10" x14ac:dyDescent="0.25">
      <c r="A444" s="1">
        <v>5557</v>
      </c>
      <c r="B444">
        <f t="shared" si="30"/>
        <v>1915</v>
      </c>
      <c r="C444">
        <f t="shared" si="31"/>
        <v>3</v>
      </c>
      <c r="D444" t="str">
        <f>VLOOKUP(C444,Sheet2!$A$1:$D$13,2,FALSE)</f>
        <v>Mar</v>
      </c>
      <c r="E444" t="str">
        <f>VLOOKUP(C444,Sheet2!$A$1:$D$13,3,FALSE)</f>
        <v>March</v>
      </c>
      <c r="F444">
        <f t="shared" si="32"/>
        <v>19</v>
      </c>
      <c r="G444">
        <f t="shared" si="33"/>
        <v>6</v>
      </c>
      <c r="H444" t="s">
        <v>51</v>
      </c>
      <c r="I444" t="str">
        <f t="shared" si="34"/>
        <v>Mar 1915</v>
      </c>
      <c r="J444" t="str">
        <f>_xlfn.CONCAT(B444,"_",VLOOKUP(C444,Sheet2!$A$1:$D$13,4,FALSE))</f>
        <v>1915_03</v>
      </c>
    </row>
    <row r="445" spans="1:10" x14ac:dyDescent="0.25">
      <c r="A445" s="1">
        <v>5558</v>
      </c>
      <c r="B445">
        <f t="shared" si="30"/>
        <v>1915</v>
      </c>
      <c r="C445">
        <f t="shared" si="31"/>
        <v>3</v>
      </c>
      <c r="D445" t="str">
        <f>VLOOKUP(C445,Sheet2!$A$1:$D$13,2,FALSE)</f>
        <v>Mar</v>
      </c>
      <c r="E445" t="str">
        <f>VLOOKUP(C445,Sheet2!$A$1:$D$13,3,FALSE)</f>
        <v>March</v>
      </c>
      <c r="F445">
        <f t="shared" si="32"/>
        <v>20</v>
      </c>
      <c r="G445">
        <f t="shared" si="33"/>
        <v>7</v>
      </c>
      <c r="H445" t="s">
        <v>52</v>
      </c>
      <c r="I445" t="str">
        <f t="shared" si="34"/>
        <v>Mar 1915</v>
      </c>
      <c r="J445" t="str">
        <f>_xlfn.CONCAT(B445,"_",VLOOKUP(C445,Sheet2!$A$1:$D$13,4,FALSE))</f>
        <v>1915_03</v>
      </c>
    </row>
    <row r="446" spans="1:10" x14ac:dyDescent="0.25">
      <c r="A446" s="1">
        <v>5559</v>
      </c>
      <c r="B446">
        <f t="shared" si="30"/>
        <v>1915</v>
      </c>
      <c r="C446">
        <f t="shared" si="31"/>
        <v>3</v>
      </c>
      <c r="D446" t="str">
        <f>VLOOKUP(C446,Sheet2!$A$1:$D$13,2,FALSE)</f>
        <v>Mar</v>
      </c>
      <c r="E446" t="str">
        <f>VLOOKUP(C446,Sheet2!$A$1:$D$13,3,FALSE)</f>
        <v>March</v>
      </c>
      <c r="F446">
        <f t="shared" si="32"/>
        <v>21</v>
      </c>
      <c r="G446">
        <f t="shared" si="33"/>
        <v>1</v>
      </c>
      <c r="H446" t="s">
        <v>46</v>
      </c>
      <c r="I446" t="str">
        <f t="shared" si="34"/>
        <v>Mar 1915</v>
      </c>
      <c r="J446" t="str">
        <f>_xlfn.CONCAT(B446,"_",VLOOKUP(C446,Sheet2!$A$1:$D$13,4,FALSE))</f>
        <v>1915_03</v>
      </c>
    </row>
    <row r="447" spans="1:10" x14ac:dyDescent="0.25">
      <c r="A447" s="1">
        <v>5560</v>
      </c>
      <c r="B447">
        <f t="shared" si="30"/>
        <v>1915</v>
      </c>
      <c r="C447">
        <f t="shared" si="31"/>
        <v>3</v>
      </c>
      <c r="D447" t="str">
        <f>VLOOKUP(C447,Sheet2!$A$1:$D$13,2,FALSE)</f>
        <v>Mar</v>
      </c>
      <c r="E447" t="str">
        <f>VLOOKUP(C447,Sheet2!$A$1:$D$13,3,FALSE)</f>
        <v>March</v>
      </c>
      <c r="F447">
        <f t="shared" si="32"/>
        <v>22</v>
      </c>
      <c r="G447">
        <f t="shared" si="33"/>
        <v>2</v>
      </c>
      <c r="H447" t="s">
        <v>47</v>
      </c>
      <c r="I447" t="str">
        <f t="shared" si="34"/>
        <v>Mar 1915</v>
      </c>
      <c r="J447" t="str">
        <f>_xlfn.CONCAT(B447,"_",VLOOKUP(C447,Sheet2!$A$1:$D$13,4,FALSE))</f>
        <v>1915_03</v>
      </c>
    </row>
    <row r="448" spans="1:10" x14ac:dyDescent="0.25">
      <c r="A448" s="1">
        <v>5561</v>
      </c>
      <c r="B448">
        <f t="shared" si="30"/>
        <v>1915</v>
      </c>
      <c r="C448">
        <f t="shared" si="31"/>
        <v>3</v>
      </c>
      <c r="D448" t="str">
        <f>VLOOKUP(C448,Sheet2!$A$1:$D$13,2,FALSE)</f>
        <v>Mar</v>
      </c>
      <c r="E448" t="str">
        <f>VLOOKUP(C448,Sheet2!$A$1:$D$13,3,FALSE)</f>
        <v>March</v>
      </c>
      <c r="F448">
        <f t="shared" si="32"/>
        <v>23</v>
      </c>
      <c r="G448">
        <f t="shared" si="33"/>
        <v>3</v>
      </c>
      <c r="H448" t="s">
        <v>48</v>
      </c>
      <c r="I448" t="str">
        <f t="shared" si="34"/>
        <v>Mar 1915</v>
      </c>
      <c r="J448" t="str">
        <f>_xlfn.CONCAT(B448,"_",VLOOKUP(C448,Sheet2!$A$1:$D$13,4,FALSE))</f>
        <v>1915_03</v>
      </c>
    </row>
    <row r="449" spans="1:10" x14ac:dyDescent="0.25">
      <c r="A449" s="1">
        <v>5562</v>
      </c>
      <c r="B449">
        <f t="shared" si="30"/>
        <v>1915</v>
      </c>
      <c r="C449">
        <f t="shared" si="31"/>
        <v>3</v>
      </c>
      <c r="D449" t="str">
        <f>VLOOKUP(C449,Sheet2!$A$1:$D$13,2,FALSE)</f>
        <v>Mar</v>
      </c>
      <c r="E449" t="str">
        <f>VLOOKUP(C449,Sheet2!$A$1:$D$13,3,FALSE)</f>
        <v>March</v>
      </c>
      <c r="F449">
        <f t="shared" si="32"/>
        <v>24</v>
      </c>
      <c r="G449">
        <f t="shared" si="33"/>
        <v>4</v>
      </c>
      <c r="H449" t="s">
        <v>49</v>
      </c>
      <c r="I449" t="str">
        <f t="shared" si="34"/>
        <v>Mar 1915</v>
      </c>
      <c r="J449" t="str">
        <f>_xlfn.CONCAT(B449,"_",VLOOKUP(C449,Sheet2!$A$1:$D$13,4,FALSE))</f>
        <v>1915_03</v>
      </c>
    </row>
    <row r="450" spans="1:10" x14ac:dyDescent="0.25">
      <c r="A450" s="1">
        <v>5563</v>
      </c>
      <c r="B450">
        <f t="shared" si="30"/>
        <v>1915</v>
      </c>
      <c r="C450">
        <f t="shared" si="31"/>
        <v>3</v>
      </c>
      <c r="D450" t="str">
        <f>VLOOKUP(C450,Sheet2!$A$1:$D$13,2,FALSE)</f>
        <v>Mar</v>
      </c>
      <c r="E450" t="str">
        <f>VLOOKUP(C450,Sheet2!$A$1:$D$13,3,FALSE)</f>
        <v>March</v>
      </c>
      <c r="F450">
        <f t="shared" si="32"/>
        <v>25</v>
      </c>
      <c r="G450">
        <f t="shared" si="33"/>
        <v>5</v>
      </c>
      <c r="H450" t="s">
        <v>50</v>
      </c>
      <c r="I450" t="str">
        <f t="shared" si="34"/>
        <v>Mar 1915</v>
      </c>
      <c r="J450" t="str">
        <f>_xlfn.CONCAT(B450,"_",VLOOKUP(C450,Sheet2!$A$1:$D$13,4,FALSE))</f>
        <v>1915_03</v>
      </c>
    </row>
    <row r="451" spans="1:10" x14ac:dyDescent="0.25">
      <c r="A451" s="1">
        <v>5564</v>
      </c>
      <c r="B451">
        <f t="shared" ref="B451:B514" si="35">YEAR(A451)</f>
        <v>1915</v>
      </c>
      <c r="C451">
        <f t="shared" ref="C451:C514" si="36">MONTH(A451)</f>
        <v>3</v>
      </c>
      <c r="D451" t="str">
        <f>VLOOKUP(C451,Sheet2!$A$1:$D$13,2,FALSE)</f>
        <v>Mar</v>
      </c>
      <c r="E451" t="str">
        <f>VLOOKUP(C451,Sheet2!$A$1:$D$13,3,FALSE)</f>
        <v>March</v>
      </c>
      <c r="F451">
        <f t="shared" ref="F451:F514" si="37">DAY(A451)</f>
        <v>26</v>
      </c>
      <c r="G451">
        <f t="shared" ref="G451:G514" si="38">WEEKDAY(A451)</f>
        <v>6</v>
      </c>
      <c r="H451" t="s">
        <v>51</v>
      </c>
      <c r="I451" t="str">
        <f t="shared" ref="I451:I514" si="39">_xlfn.CONCAT(D451," ",B451)</f>
        <v>Mar 1915</v>
      </c>
      <c r="J451" t="str">
        <f>_xlfn.CONCAT(B451,"_",VLOOKUP(C451,Sheet2!$A$1:$D$13,4,FALSE))</f>
        <v>1915_03</v>
      </c>
    </row>
    <row r="452" spans="1:10" x14ac:dyDescent="0.25">
      <c r="A452" s="1">
        <v>5565</v>
      </c>
      <c r="B452">
        <f t="shared" si="35"/>
        <v>1915</v>
      </c>
      <c r="C452">
        <f t="shared" si="36"/>
        <v>3</v>
      </c>
      <c r="D452" t="str">
        <f>VLOOKUP(C452,Sheet2!$A$1:$D$13,2,FALSE)</f>
        <v>Mar</v>
      </c>
      <c r="E452" t="str">
        <f>VLOOKUP(C452,Sheet2!$A$1:$D$13,3,FALSE)</f>
        <v>March</v>
      </c>
      <c r="F452">
        <f t="shared" si="37"/>
        <v>27</v>
      </c>
      <c r="G452">
        <f t="shared" si="38"/>
        <v>7</v>
      </c>
      <c r="H452" t="s">
        <v>52</v>
      </c>
      <c r="I452" t="str">
        <f t="shared" si="39"/>
        <v>Mar 1915</v>
      </c>
      <c r="J452" t="str">
        <f>_xlfn.CONCAT(B452,"_",VLOOKUP(C452,Sheet2!$A$1:$D$13,4,FALSE))</f>
        <v>1915_03</v>
      </c>
    </row>
    <row r="453" spans="1:10" x14ac:dyDescent="0.25">
      <c r="A453" s="1">
        <v>5566</v>
      </c>
      <c r="B453">
        <f t="shared" si="35"/>
        <v>1915</v>
      </c>
      <c r="C453">
        <f t="shared" si="36"/>
        <v>3</v>
      </c>
      <c r="D453" t="str">
        <f>VLOOKUP(C453,Sheet2!$A$1:$D$13,2,FALSE)</f>
        <v>Mar</v>
      </c>
      <c r="E453" t="str">
        <f>VLOOKUP(C453,Sheet2!$A$1:$D$13,3,FALSE)</f>
        <v>March</v>
      </c>
      <c r="F453">
        <f t="shared" si="37"/>
        <v>28</v>
      </c>
      <c r="G453">
        <f t="shared" si="38"/>
        <v>1</v>
      </c>
      <c r="H453" t="s">
        <v>46</v>
      </c>
      <c r="I453" t="str">
        <f t="shared" si="39"/>
        <v>Mar 1915</v>
      </c>
      <c r="J453" t="str">
        <f>_xlfn.CONCAT(B453,"_",VLOOKUP(C453,Sheet2!$A$1:$D$13,4,FALSE))</f>
        <v>1915_03</v>
      </c>
    </row>
    <row r="454" spans="1:10" x14ac:dyDescent="0.25">
      <c r="A454" s="1">
        <v>5567</v>
      </c>
      <c r="B454">
        <f t="shared" si="35"/>
        <v>1915</v>
      </c>
      <c r="C454">
        <f t="shared" si="36"/>
        <v>3</v>
      </c>
      <c r="D454" t="str">
        <f>VLOOKUP(C454,Sheet2!$A$1:$D$13,2,FALSE)</f>
        <v>Mar</v>
      </c>
      <c r="E454" t="str">
        <f>VLOOKUP(C454,Sheet2!$A$1:$D$13,3,FALSE)</f>
        <v>March</v>
      </c>
      <c r="F454">
        <f t="shared" si="37"/>
        <v>29</v>
      </c>
      <c r="G454">
        <f t="shared" si="38"/>
        <v>2</v>
      </c>
      <c r="H454" t="s">
        <v>47</v>
      </c>
      <c r="I454" t="str">
        <f t="shared" si="39"/>
        <v>Mar 1915</v>
      </c>
      <c r="J454" t="str">
        <f>_xlfn.CONCAT(B454,"_",VLOOKUP(C454,Sheet2!$A$1:$D$13,4,FALSE))</f>
        <v>1915_03</v>
      </c>
    </row>
    <row r="455" spans="1:10" x14ac:dyDescent="0.25">
      <c r="A455" s="1">
        <v>5568</v>
      </c>
      <c r="B455">
        <f t="shared" si="35"/>
        <v>1915</v>
      </c>
      <c r="C455">
        <f t="shared" si="36"/>
        <v>3</v>
      </c>
      <c r="D455" t="str">
        <f>VLOOKUP(C455,Sheet2!$A$1:$D$13,2,FALSE)</f>
        <v>Mar</v>
      </c>
      <c r="E455" t="str">
        <f>VLOOKUP(C455,Sheet2!$A$1:$D$13,3,FALSE)</f>
        <v>March</v>
      </c>
      <c r="F455">
        <f t="shared" si="37"/>
        <v>30</v>
      </c>
      <c r="G455">
        <f t="shared" si="38"/>
        <v>3</v>
      </c>
      <c r="H455" t="s">
        <v>48</v>
      </c>
      <c r="I455" t="str">
        <f t="shared" si="39"/>
        <v>Mar 1915</v>
      </c>
      <c r="J455" t="str">
        <f>_xlfn.CONCAT(B455,"_",VLOOKUP(C455,Sheet2!$A$1:$D$13,4,FALSE))</f>
        <v>1915_03</v>
      </c>
    </row>
    <row r="456" spans="1:10" x14ac:dyDescent="0.25">
      <c r="A456" s="1">
        <v>5569</v>
      </c>
      <c r="B456">
        <f t="shared" si="35"/>
        <v>1915</v>
      </c>
      <c r="C456">
        <f t="shared" si="36"/>
        <v>3</v>
      </c>
      <c r="D456" t="str">
        <f>VLOOKUP(C456,Sheet2!$A$1:$D$13,2,FALSE)</f>
        <v>Mar</v>
      </c>
      <c r="E456" t="str">
        <f>VLOOKUP(C456,Sheet2!$A$1:$D$13,3,FALSE)</f>
        <v>March</v>
      </c>
      <c r="F456">
        <f t="shared" si="37"/>
        <v>31</v>
      </c>
      <c r="G456">
        <f t="shared" si="38"/>
        <v>4</v>
      </c>
      <c r="H456" t="s">
        <v>49</v>
      </c>
      <c r="I456" t="str">
        <f t="shared" si="39"/>
        <v>Mar 1915</v>
      </c>
      <c r="J456" t="str">
        <f>_xlfn.CONCAT(B456,"_",VLOOKUP(C456,Sheet2!$A$1:$D$13,4,FALSE))</f>
        <v>1915_03</v>
      </c>
    </row>
    <row r="457" spans="1:10" x14ac:dyDescent="0.25">
      <c r="A457" s="1">
        <v>5570</v>
      </c>
      <c r="B457">
        <f t="shared" si="35"/>
        <v>1915</v>
      </c>
      <c r="C457">
        <f t="shared" si="36"/>
        <v>4</v>
      </c>
      <c r="D457" t="str">
        <f>VLOOKUP(C457,Sheet2!$A$1:$D$13,2,FALSE)</f>
        <v>Apr</v>
      </c>
      <c r="E457" t="str">
        <f>VLOOKUP(C457,Sheet2!$A$1:$D$13,3,FALSE)</f>
        <v>April</v>
      </c>
      <c r="F457">
        <f t="shared" si="37"/>
        <v>1</v>
      </c>
      <c r="G457">
        <f t="shared" si="38"/>
        <v>5</v>
      </c>
      <c r="H457" t="s">
        <v>50</v>
      </c>
      <c r="I457" t="str">
        <f t="shared" si="39"/>
        <v>Apr 1915</v>
      </c>
      <c r="J457" t="str">
        <f>_xlfn.CONCAT(B457,"_",VLOOKUP(C457,Sheet2!$A$1:$D$13,4,FALSE))</f>
        <v>1915_04</v>
      </c>
    </row>
    <row r="458" spans="1:10" x14ac:dyDescent="0.25">
      <c r="A458" s="1">
        <v>5571</v>
      </c>
      <c r="B458">
        <f t="shared" si="35"/>
        <v>1915</v>
      </c>
      <c r="C458">
        <f t="shared" si="36"/>
        <v>4</v>
      </c>
      <c r="D458" t="str">
        <f>VLOOKUP(C458,Sheet2!$A$1:$D$13,2,FALSE)</f>
        <v>Apr</v>
      </c>
      <c r="E458" t="str">
        <f>VLOOKUP(C458,Sheet2!$A$1:$D$13,3,FALSE)</f>
        <v>April</v>
      </c>
      <c r="F458">
        <f t="shared" si="37"/>
        <v>2</v>
      </c>
      <c r="G458">
        <f t="shared" si="38"/>
        <v>6</v>
      </c>
      <c r="H458" t="s">
        <v>51</v>
      </c>
      <c r="I458" t="str">
        <f t="shared" si="39"/>
        <v>Apr 1915</v>
      </c>
      <c r="J458" t="str">
        <f>_xlfn.CONCAT(B458,"_",VLOOKUP(C458,Sheet2!$A$1:$D$13,4,FALSE))</f>
        <v>1915_04</v>
      </c>
    </row>
    <row r="459" spans="1:10" x14ac:dyDescent="0.25">
      <c r="A459" s="1">
        <v>5572</v>
      </c>
      <c r="B459">
        <f t="shared" si="35"/>
        <v>1915</v>
      </c>
      <c r="C459">
        <f t="shared" si="36"/>
        <v>4</v>
      </c>
      <c r="D459" t="str">
        <f>VLOOKUP(C459,Sheet2!$A$1:$D$13,2,FALSE)</f>
        <v>Apr</v>
      </c>
      <c r="E459" t="str">
        <f>VLOOKUP(C459,Sheet2!$A$1:$D$13,3,FALSE)</f>
        <v>April</v>
      </c>
      <c r="F459">
        <f t="shared" si="37"/>
        <v>3</v>
      </c>
      <c r="G459">
        <f t="shared" si="38"/>
        <v>7</v>
      </c>
      <c r="H459" t="s">
        <v>52</v>
      </c>
      <c r="I459" t="str">
        <f t="shared" si="39"/>
        <v>Apr 1915</v>
      </c>
      <c r="J459" t="str">
        <f>_xlfn.CONCAT(B459,"_",VLOOKUP(C459,Sheet2!$A$1:$D$13,4,FALSE))</f>
        <v>1915_04</v>
      </c>
    </row>
    <row r="460" spans="1:10" x14ac:dyDescent="0.25">
      <c r="A460" s="1">
        <v>5573</v>
      </c>
      <c r="B460">
        <f t="shared" si="35"/>
        <v>1915</v>
      </c>
      <c r="C460">
        <f t="shared" si="36"/>
        <v>4</v>
      </c>
      <c r="D460" t="str">
        <f>VLOOKUP(C460,Sheet2!$A$1:$D$13,2,FALSE)</f>
        <v>Apr</v>
      </c>
      <c r="E460" t="str">
        <f>VLOOKUP(C460,Sheet2!$A$1:$D$13,3,FALSE)</f>
        <v>April</v>
      </c>
      <c r="F460">
        <f t="shared" si="37"/>
        <v>4</v>
      </c>
      <c r="G460">
        <f t="shared" si="38"/>
        <v>1</v>
      </c>
      <c r="H460" t="s">
        <v>46</v>
      </c>
      <c r="I460" t="str">
        <f t="shared" si="39"/>
        <v>Apr 1915</v>
      </c>
      <c r="J460" t="str">
        <f>_xlfn.CONCAT(B460,"_",VLOOKUP(C460,Sheet2!$A$1:$D$13,4,FALSE))</f>
        <v>1915_04</v>
      </c>
    </row>
    <row r="461" spans="1:10" x14ac:dyDescent="0.25">
      <c r="A461" s="1">
        <v>5574</v>
      </c>
      <c r="B461">
        <f t="shared" si="35"/>
        <v>1915</v>
      </c>
      <c r="C461">
        <f t="shared" si="36"/>
        <v>4</v>
      </c>
      <c r="D461" t="str">
        <f>VLOOKUP(C461,Sheet2!$A$1:$D$13,2,FALSE)</f>
        <v>Apr</v>
      </c>
      <c r="E461" t="str">
        <f>VLOOKUP(C461,Sheet2!$A$1:$D$13,3,FALSE)</f>
        <v>April</v>
      </c>
      <c r="F461">
        <f t="shared" si="37"/>
        <v>5</v>
      </c>
      <c r="G461">
        <f t="shared" si="38"/>
        <v>2</v>
      </c>
      <c r="H461" t="s">
        <v>47</v>
      </c>
      <c r="I461" t="str">
        <f t="shared" si="39"/>
        <v>Apr 1915</v>
      </c>
      <c r="J461" t="str">
        <f>_xlfn.CONCAT(B461,"_",VLOOKUP(C461,Sheet2!$A$1:$D$13,4,FALSE))</f>
        <v>1915_04</v>
      </c>
    </row>
    <row r="462" spans="1:10" x14ac:dyDescent="0.25">
      <c r="A462" s="1">
        <v>5575</v>
      </c>
      <c r="B462">
        <f t="shared" si="35"/>
        <v>1915</v>
      </c>
      <c r="C462">
        <f t="shared" si="36"/>
        <v>4</v>
      </c>
      <c r="D462" t="str">
        <f>VLOOKUP(C462,Sheet2!$A$1:$D$13,2,FALSE)</f>
        <v>Apr</v>
      </c>
      <c r="E462" t="str">
        <f>VLOOKUP(C462,Sheet2!$A$1:$D$13,3,FALSE)</f>
        <v>April</v>
      </c>
      <c r="F462">
        <f t="shared" si="37"/>
        <v>6</v>
      </c>
      <c r="G462">
        <f t="shared" si="38"/>
        <v>3</v>
      </c>
      <c r="H462" t="s">
        <v>48</v>
      </c>
      <c r="I462" t="str">
        <f t="shared" si="39"/>
        <v>Apr 1915</v>
      </c>
      <c r="J462" t="str">
        <f>_xlfn.CONCAT(B462,"_",VLOOKUP(C462,Sheet2!$A$1:$D$13,4,FALSE))</f>
        <v>1915_04</v>
      </c>
    </row>
    <row r="463" spans="1:10" x14ac:dyDescent="0.25">
      <c r="A463" s="1">
        <v>5576</v>
      </c>
      <c r="B463">
        <f t="shared" si="35"/>
        <v>1915</v>
      </c>
      <c r="C463">
        <f t="shared" si="36"/>
        <v>4</v>
      </c>
      <c r="D463" t="str">
        <f>VLOOKUP(C463,Sheet2!$A$1:$D$13,2,FALSE)</f>
        <v>Apr</v>
      </c>
      <c r="E463" t="str">
        <f>VLOOKUP(C463,Sheet2!$A$1:$D$13,3,FALSE)</f>
        <v>April</v>
      </c>
      <c r="F463">
        <f t="shared" si="37"/>
        <v>7</v>
      </c>
      <c r="G463">
        <f t="shared" si="38"/>
        <v>4</v>
      </c>
      <c r="H463" t="s">
        <v>49</v>
      </c>
      <c r="I463" t="str">
        <f t="shared" si="39"/>
        <v>Apr 1915</v>
      </c>
      <c r="J463" t="str">
        <f>_xlfn.CONCAT(B463,"_",VLOOKUP(C463,Sheet2!$A$1:$D$13,4,FALSE))</f>
        <v>1915_04</v>
      </c>
    </row>
    <row r="464" spans="1:10" x14ac:dyDescent="0.25">
      <c r="A464" s="1">
        <v>5577</v>
      </c>
      <c r="B464">
        <f t="shared" si="35"/>
        <v>1915</v>
      </c>
      <c r="C464">
        <f t="shared" si="36"/>
        <v>4</v>
      </c>
      <c r="D464" t="str">
        <f>VLOOKUP(C464,Sheet2!$A$1:$D$13,2,FALSE)</f>
        <v>Apr</v>
      </c>
      <c r="E464" t="str">
        <f>VLOOKUP(C464,Sheet2!$A$1:$D$13,3,FALSE)</f>
        <v>April</v>
      </c>
      <c r="F464">
        <f t="shared" si="37"/>
        <v>8</v>
      </c>
      <c r="G464">
        <f t="shared" si="38"/>
        <v>5</v>
      </c>
      <c r="H464" t="s">
        <v>50</v>
      </c>
      <c r="I464" t="str">
        <f t="shared" si="39"/>
        <v>Apr 1915</v>
      </c>
      <c r="J464" t="str">
        <f>_xlfn.CONCAT(B464,"_",VLOOKUP(C464,Sheet2!$A$1:$D$13,4,FALSE))</f>
        <v>1915_04</v>
      </c>
    </row>
    <row r="465" spans="1:10" x14ac:dyDescent="0.25">
      <c r="A465" s="1">
        <v>5578</v>
      </c>
      <c r="B465">
        <f t="shared" si="35"/>
        <v>1915</v>
      </c>
      <c r="C465">
        <f t="shared" si="36"/>
        <v>4</v>
      </c>
      <c r="D465" t="str">
        <f>VLOOKUP(C465,Sheet2!$A$1:$D$13,2,FALSE)</f>
        <v>Apr</v>
      </c>
      <c r="E465" t="str">
        <f>VLOOKUP(C465,Sheet2!$A$1:$D$13,3,FALSE)</f>
        <v>April</v>
      </c>
      <c r="F465">
        <f t="shared" si="37"/>
        <v>9</v>
      </c>
      <c r="G465">
        <f t="shared" si="38"/>
        <v>6</v>
      </c>
      <c r="H465" t="s">
        <v>51</v>
      </c>
      <c r="I465" t="str">
        <f t="shared" si="39"/>
        <v>Apr 1915</v>
      </c>
      <c r="J465" t="str">
        <f>_xlfn.CONCAT(B465,"_",VLOOKUP(C465,Sheet2!$A$1:$D$13,4,FALSE))</f>
        <v>1915_04</v>
      </c>
    </row>
    <row r="466" spans="1:10" x14ac:dyDescent="0.25">
      <c r="A466" s="1">
        <v>5579</v>
      </c>
      <c r="B466">
        <f t="shared" si="35"/>
        <v>1915</v>
      </c>
      <c r="C466">
        <f t="shared" si="36"/>
        <v>4</v>
      </c>
      <c r="D466" t="str">
        <f>VLOOKUP(C466,Sheet2!$A$1:$D$13,2,FALSE)</f>
        <v>Apr</v>
      </c>
      <c r="E466" t="str">
        <f>VLOOKUP(C466,Sheet2!$A$1:$D$13,3,FALSE)</f>
        <v>April</v>
      </c>
      <c r="F466">
        <f t="shared" si="37"/>
        <v>10</v>
      </c>
      <c r="G466">
        <f t="shared" si="38"/>
        <v>7</v>
      </c>
      <c r="H466" t="s">
        <v>52</v>
      </c>
      <c r="I466" t="str">
        <f t="shared" si="39"/>
        <v>Apr 1915</v>
      </c>
      <c r="J466" t="str">
        <f>_xlfn.CONCAT(B466,"_",VLOOKUP(C466,Sheet2!$A$1:$D$13,4,FALSE))</f>
        <v>1915_04</v>
      </c>
    </row>
    <row r="467" spans="1:10" x14ac:dyDescent="0.25">
      <c r="A467" s="1">
        <v>5580</v>
      </c>
      <c r="B467">
        <f t="shared" si="35"/>
        <v>1915</v>
      </c>
      <c r="C467">
        <f t="shared" si="36"/>
        <v>4</v>
      </c>
      <c r="D467" t="str">
        <f>VLOOKUP(C467,Sheet2!$A$1:$D$13,2,FALSE)</f>
        <v>Apr</v>
      </c>
      <c r="E467" t="str">
        <f>VLOOKUP(C467,Sheet2!$A$1:$D$13,3,FALSE)</f>
        <v>April</v>
      </c>
      <c r="F467">
        <f t="shared" si="37"/>
        <v>11</v>
      </c>
      <c r="G467">
        <f t="shared" si="38"/>
        <v>1</v>
      </c>
      <c r="H467" t="s">
        <v>46</v>
      </c>
      <c r="I467" t="str">
        <f t="shared" si="39"/>
        <v>Apr 1915</v>
      </c>
      <c r="J467" t="str">
        <f>_xlfn.CONCAT(B467,"_",VLOOKUP(C467,Sheet2!$A$1:$D$13,4,FALSE))</f>
        <v>1915_04</v>
      </c>
    </row>
    <row r="468" spans="1:10" x14ac:dyDescent="0.25">
      <c r="A468" s="1">
        <v>5581</v>
      </c>
      <c r="B468">
        <f t="shared" si="35"/>
        <v>1915</v>
      </c>
      <c r="C468">
        <f t="shared" si="36"/>
        <v>4</v>
      </c>
      <c r="D468" t="str">
        <f>VLOOKUP(C468,Sheet2!$A$1:$D$13,2,FALSE)</f>
        <v>Apr</v>
      </c>
      <c r="E468" t="str">
        <f>VLOOKUP(C468,Sheet2!$A$1:$D$13,3,FALSE)</f>
        <v>April</v>
      </c>
      <c r="F468">
        <f t="shared" si="37"/>
        <v>12</v>
      </c>
      <c r="G468">
        <f t="shared" si="38"/>
        <v>2</v>
      </c>
      <c r="H468" t="s">
        <v>47</v>
      </c>
      <c r="I468" t="str">
        <f t="shared" si="39"/>
        <v>Apr 1915</v>
      </c>
      <c r="J468" t="str">
        <f>_xlfn.CONCAT(B468,"_",VLOOKUP(C468,Sheet2!$A$1:$D$13,4,FALSE))</f>
        <v>1915_04</v>
      </c>
    </row>
    <row r="469" spans="1:10" x14ac:dyDescent="0.25">
      <c r="A469" s="1">
        <v>5582</v>
      </c>
      <c r="B469">
        <f t="shared" si="35"/>
        <v>1915</v>
      </c>
      <c r="C469">
        <f t="shared" si="36"/>
        <v>4</v>
      </c>
      <c r="D469" t="str">
        <f>VLOOKUP(C469,Sheet2!$A$1:$D$13,2,FALSE)</f>
        <v>Apr</v>
      </c>
      <c r="E469" t="str">
        <f>VLOOKUP(C469,Sheet2!$A$1:$D$13,3,FALSE)</f>
        <v>April</v>
      </c>
      <c r="F469">
        <f t="shared" si="37"/>
        <v>13</v>
      </c>
      <c r="G469">
        <f t="shared" si="38"/>
        <v>3</v>
      </c>
      <c r="H469" t="s">
        <v>48</v>
      </c>
      <c r="I469" t="str">
        <f t="shared" si="39"/>
        <v>Apr 1915</v>
      </c>
      <c r="J469" t="str">
        <f>_xlfn.CONCAT(B469,"_",VLOOKUP(C469,Sheet2!$A$1:$D$13,4,FALSE))</f>
        <v>1915_04</v>
      </c>
    </row>
    <row r="470" spans="1:10" x14ac:dyDescent="0.25">
      <c r="A470" s="1">
        <v>5583</v>
      </c>
      <c r="B470">
        <f t="shared" si="35"/>
        <v>1915</v>
      </c>
      <c r="C470">
        <f t="shared" si="36"/>
        <v>4</v>
      </c>
      <c r="D470" t="str">
        <f>VLOOKUP(C470,Sheet2!$A$1:$D$13,2,FALSE)</f>
        <v>Apr</v>
      </c>
      <c r="E470" t="str">
        <f>VLOOKUP(C470,Sheet2!$A$1:$D$13,3,FALSE)</f>
        <v>April</v>
      </c>
      <c r="F470">
        <f t="shared" si="37"/>
        <v>14</v>
      </c>
      <c r="G470">
        <f t="shared" si="38"/>
        <v>4</v>
      </c>
      <c r="H470" t="s">
        <v>49</v>
      </c>
      <c r="I470" t="str">
        <f t="shared" si="39"/>
        <v>Apr 1915</v>
      </c>
      <c r="J470" t="str">
        <f>_xlfn.CONCAT(B470,"_",VLOOKUP(C470,Sheet2!$A$1:$D$13,4,FALSE))</f>
        <v>1915_04</v>
      </c>
    </row>
    <row r="471" spans="1:10" x14ac:dyDescent="0.25">
      <c r="A471" s="1">
        <v>5584</v>
      </c>
      <c r="B471">
        <f t="shared" si="35"/>
        <v>1915</v>
      </c>
      <c r="C471">
        <f t="shared" si="36"/>
        <v>4</v>
      </c>
      <c r="D471" t="str">
        <f>VLOOKUP(C471,Sheet2!$A$1:$D$13,2,FALSE)</f>
        <v>Apr</v>
      </c>
      <c r="E471" t="str">
        <f>VLOOKUP(C471,Sheet2!$A$1:$D$13,3,FALSE)</f>
        <v>April</v>
      </c>
      <c r="F471">
        <f t="shared" si="37"/>
        <v>15</v>
      </c>
      <c r="G471">
        <f t="shared" si="38"/>
        <v>5</v>
      </c>
      <c r="H471" t="s">
        <v>50</v>
      </c>
      <c r="I471" t="str">
        <f t="shared" si="39"/>
        <v>Apr 1915</v>
      </c>
      <c r="J471" t="str">
        <f>_xlfn.CONCAT(B471,"_",VLOOKUP(C471,Sheet2!$A$1:$D$13,4,FALSE))</f>
        <v>1915_04</v>
      </c>
    </row>
    <row r="472" spans="1:10" x14ac:dyDescent="0.25">
      <c r="A472" s="1">
        <v>5585</v>
      </c>
      <c r="B472">
        <f t="shared" si="35"/>
        <v>1915</v>
      </c>
      <c r="C472">
        <f t="shared" si="36"/>
        <v>4</v>
      </c>
      <c r="D472" t="str">
        <f>VLOOKUP(C472,Sheet2!$A$1:$D$13,2,FALSE)</f>
        <v>Apr</v>
      </c>
      <c r="E472" t="str">
        <f>VLOOKUP(C472,Sheet2!$A$1:$D$13,3,FALSE)</f>
        <v>April</v>
      </c>
      <c r="F472">
        <f t="shared" si="37"/>
        <v>16</v>
      </c>
      <c r="G472">
        <f t="shared" si="38"/>
        <v>6</v>
      </c>
      <c r="H472" t="s">
        <v>51</v>
      </c>
      <c r="I472" t="str">
        <f t="shared" si="39"/>
        <v>Apr 1915</v>
      </c>
      <c r="J472" t="str">
        <f>_xlfn.CONCAT(B472,"_",VLOOKUP(C472,Sheet2!$A$1:$D$13,4,FALSE))</f>
        <v>1915_04</v>
      </c>
    </row>
    <row r="473" spans="1:10" x14ac:dyDescent="0.25">
      <c r="A473" s="1">
        <v>5586</v>
      </c>
      <c r="B473">
        <f t="shared" si="35"/>
        <v>1915</v>
      </c>
      <c r="C473">
        <f t="shared" si="36"/>
        <v>4</v>
      </c>
      <c r="D473" t="str">
        <f>VLOOKUP(C473,Sheet2!$A$1:$D$13,2,FALSE)</f>
        <v>Apr</v>
      </c>
      <c r="E473" t="str">
        <f>VLOOKUP(C473,Sheet2!$A$1:$D$13,3,FALSE)</f>
        <v>April</v>
      </c>
      <c r="F473">
        <f t="shared" si="37"/>
        <v>17</v>
      </c>
      <c r="G473">
        <f t="shared" si="38"/>
        <v>7</v>
      </c>
      <c r="H473" t="s">
        <v>52</v>
      </c>
      <c r="I473" t="str">
        <f t="shared" si="39"/>
        <v>Apr 1915</v>
      </c>
      <c r="J473" t="str">
        <f>_xlfn.CONCAT(B473,"_",VLOOKUP(C473,Sheet2!$A$1:$D$13,4,FALSE))</f>
        <v>1915_04</v>
      </c>
    </row>
    <row r="474" spans="1:10" x14ac:dyDescent="0.25">
      <c r="A474" s="1">
        <v>5587</v>
      </c>
      <c r="B474">
        <f t="shared" si="35"/>
        <v>1915</v>
      </c>
      <c r="C474">
        <f t="shared" si="36"/>
        <v>4</v>
      </c>
      <c r="D474" t="str">
        <f>VLOOKUP(C474,Sheet2!$A$1:$D$13,2,FALSE)</f>
        <v>Apr</v>
      </c>
      <c r="E474" t="str">
        <f>VLOOKUP(C474,Sheet2!$A$1:$D$13,3,FALSE)</f>
        <v>April</v>
      </c>
      <c r="F474">
        <f t="shared" si="37"/>
        <v>18</v>
      </c>
      <c r="G474">
        <f t="shared" si="38"/>
        <v>1</v>
      </c>
      <c r="H474" t="s">
        <v>46</v>
      </c>
      <c r="I474" t="str">
        <f t="shared" si="39"/>
        <v>Apr 1915</v>
      </c>
      <c r="J474" t="str">
        <f>_xlfn.CONCAT(B474,"_",VLOOKUP(C474,Sheet2!$A$1:$D$13,4,FALSE))</f>
        <v>1915_04</v>
      </c>
    </row>
    <row r="475" spans="1:10" x14ac:dyDescent="0.25">
      <c r="A475" s="1">
        <v>5588</v>
      </c>
      <c r="B475">
        <f t="shared" si="35"/>
        <v>1915</v>
      </c>
      <c r="C475">
        <f t="shared" si="36"/>
        <v>4</v>
      </c>
      <c r="D475" t="str">
        <f>VLOOKUP(C475,Sheet2!$A$1:$D$13,2,FALSE)</f>
        <v>Apr</v>
      </c>
      <c r="E475" t="str">
        <f>VLOOKUP(C475,Sheet2!$A$1:$D$13,3,FALSE)</f>
        <v>April</v>
      </c>
      <c r="F475">
        <f t="shared" si="37"/>
        <v>19</v>
      </c>
      <c r="G475">
        <f t="shared" si="38"/>
        <v>2</v>
      </c>
      <c r="H475" t="s">
        <v>47</v>
      </c>
      <c r="I475" t="str">
        <f t="shared" si="39"/>
        <v>Apr 1915</v>
      </c>
      <c r="J475" t="str">
        <f>_xlfn.CONCAT(B475,"_",VLOOKUP(C475,Sheet2!$A$1:$D$13,4,FALSE))</f>
        <v>1915_04</v>
      </c>
    </row>
    <row r="476" spans="1:10" x14ac:dyDescent="0.25">
      <c r="A476" s="1">
        <v>5589</v>
      </c>
      <c r="B476">
        <f t="shared" si="35"/>
        <v>1915</v>
      </c>
      <c r="C476">
        <f t="shared" si="36"/>
        <v>4</v>
      </c>
      <c r="D476" t="str">
        <f>VLOOKUP(C476,Sheet2!$A$1:$D$13,2,FALSE)</f>
        <v>Apr</v>
      </c>
      <c r="E476" t="str">
        <f>VLOOKUP(C476,Sheet2!$A$1:$D$13,3,FALSE)</f>
        <v>April</v>
      </c>
      <c r="F476">
        <f t="shared" si="37"/>
        <v>20</v>
      </c>
      <c r="G476">
        <f t="shared" si="38"/>
        <v>3</v>
      </c>
      <c r="H476" t="s">
        <v>48</v>
      </c>
      <c r="I476" t="str">
        <f t="shared" si="39"/>
        <v>Apr 1915</v>
      </c>
      <c r="J476" t="str">
        <f>_xlfn.CONCAT(B476,"_",VLOOKUP(C476,Sheet2!$A$1:$D$13,4,FALSE))</f>
        <v>1915_04</v>
      </c>
    </row>
    <row r="477" spans="1:10" x14ac:dyDescent="0.25">
      <c r="A477" s="1">
        <v>5590</v>
      </c>
      <c r="B477">
        <f t="shared" si="35"/>
        <v>1915</v>
      </c>
      <c r="C477">
        <f t="shared" si="36"/>
        <v>4</v>
      </c>
      <c r="D477" t="str">
        <f>VLOOKUP(C477,Sheet2!$A$1:$D$13,2,FALSE)</f>
        <v>Apr</v>
      </c>
      <c r="E477" t="str">
        <f>VLOOKUP(C477,Sheet2!$A$1:$D$13,3,FALSE)</f>
        <v>April</v>
      </c>
      <c r="F477">
        <f t="shared" si="37"/>
        <v>21</v>
      </c>
      <c r="G477">
        <f t="shared" si="38"/>
        <v>4</v>
      </c>
      <c r="H477" t="s">
        <v>49</v>
      </c>
      <c r="I477" t="str">
        <f t="shared" si="39"/>
        <v>Apr 1915</v>
      </c>
      <c r="J477" t="str">
        <f>_xlfn.CONCAT(B477,"_",VLOOKUP(C477,Sheet2!$A$1:$D$13,4,FALSE))</f>
        <v>1915_04</v>
      </c>
    </row>
    <row r="478" spans="1:10" x14ac:dyDescent="0.25">
      <c r="A478" s="1">
        <v>5591</v>
      </c>
      <c r="B478">
        <f t="shared" si="35"/>
        <v>1915</v>
      </c>
      <c r="C478">
        <f t="shared" si="36"/>
        <v>4</v>
      </c>
      <c r="D478" t="str">
        <f>VLOOKUP(C478,Sheet2!$A$1:$D$13,2,FALSE)</f>
        <v>Apr</v>
      </c>
      <c r="E478" t="str">
        <f>VLOOKUP(C478,Sheet2!$A$1:$D$13,3,FALSE)</f>
        <v>April</v>
      </c>
      <c r="F478">
        <f t="shared" si="37"/>
        <v>22</v>
      </c>
      <c r="G478">
        <f t="shared" si="38"/>
        <v>5</v>
      </c>
      <c r="H478" t="s">
        <v>50</v>
      </c>
      <c r="I478" t="str">
        <f t="shared" si="39"/>
        <v>Apr 1915</v>
      </c>
      <c r="J478" t="str">
        <f>_xlfn.CONCAT(B478,"_",VLOOKUP(C478,Sheet2!$A$1:$D$13,4,FALSE))</f>
        <v>1915_04</v>
      </c>
    </row>
    <row r="479" spans="1:10" x14ac:dyDescent="0.25">
      <c r="A479" s="1">
        <v>5592</v>
      </c>
      <c r="B479">
        <f t="shared" si="35"/>
        <v>1915</v>
      </c>
      <c r="C479">
        <f t="shared" si="36"/>
        <v>4</v>
      </c>
      <c r="D479" t="str">
        <f>VLOOKUP(C479,Sheet2!$A$1:$D$13,2,FALSE)</f>
        <v>Apr</v>
      </c>
      <c r="E479" t="str">
        <f>VLOOKUP(C479,Sheet2!$A$1:$D$13,3,FALSE)</f>
        <v>April</v>
      </c>
      <c r="F479">
        <f t="shared" si="37"/>
        <v>23</v>
      </c>
      <c r="G479">
        <f t="shared" si="38"/>
        <v>6</v>
      </c>
      <c r="H479" t="s">
        <v>51</v>
      </c>
      <c r="I479" t="str">
        <f t="shared" si="39"/>
        <v>Apr 1915</v>
      </c>
      <c r="J479" t="str">
        <f>_xlfn.CONCAT(B479,"_",VLOOKUP(C479,Sheet2!$A$1:$D$13,4,FALSE))</f>
        <v>1915_04</v>
      </c>
    </row>
    <row r="480" spans="1:10" x14ac:dyDescent="0.25">
      <c r="A480" s="1">
        <v>5593</v>
      </c>
      <c r="B480">
        <f t="shared" si="35"/>
        <v>1915</v>
      </c>
      <c r="C480">
        <f t="shared" si="36"/>
        <v>4</v>
      </c>
      <c r="D480" t="str">
        <f>VLOOKUP(C480,Sheet2!$A$1:$D$13,2,FALSE)</f>
        <v>Apr</v>
      </c>
      <c r="E480" t="str">
        <f>VLOOKUP(C480,Sheet2!$A$1:$D$13,3,FALSE)</f>
        <v>April</v>
      </c>
      <c r="F480">
        <f t="shared" si="37"/>
        <v>24</v>
      </c>
      <c r="G480">
        <f t="shared" si="38"/>
        <v>7</v>
      </c>
      <c r="H480" t="s">
        <v>52</v>
      </c>
      <c r="I480" t="str">
        <f t="shared" si="39"/>
        <v>Apr 1915</v>
      </c>
      <c r="J480" t="str">
        <f>_xlfn.CONCAT(B480,"_",VLOOKUP(C480,Sheet2!$A$1:$D$13,4,FALSE))</f>
        <v>1915_04</v>
      </c>
    </row>
    <row r="481" spans="1:10" x14ac:dyDescent="0.25">
      <c r="A481" s="1">
        <v>5594</v>
      </c>
      <c r="B481">
        <f t="shared" si="35"/>
        <v>1915</v>
      </c>
      <c r="C481">
        <f t="shared" si="36"/>
        <v>4</v>
      </c>
      <c r="D481" t="str">
        <f>VLOOKUP(C481,Sheet2!$A$1:$D$13,2,FALSE)</f>
        <v>Apr</v>
      </c>
      <c r="E481" t="str">
        <f>VLOOKUP(C481,Sheet2!$A$1:$D$13,3,FALSE)</f>
        <v>April</v>
      </c>
      <c r="F481">
        <f t="shared" si="37"/>
        <v>25</v>
      </c>
      <c r="G481">
        <f t="shared" si="38"/>
        <v>1</v>
      </c>
      <c r="H481" t="s">
        <v>46</v>
      </c>
      <c r="I481" t="str">
        <f t="shared" si="39"/>
        <v>Apr 1915</v>
      </c>
      <c r="J481" t="str">
        <f>_xlfn.CONCAT(B481,"_",VLOOKUP(C481,Sheet2!$A$1:$D$13,4,FALSE))</f>
        <v>1915_04</v>
      </c>
    </row>
    <row r="482" spans="1:10" x14ac:dyDescent="0.25">
      <c r="A482" s="1">
        <v>5595</v>
      </c>
      <c r="B482">
        <f t="shared" si="35"/>
        <v>1915</v>
      </c>
      <c r="C482">
        <f t="shared" si="36"/>
        <v>4</v>
      </c>
      <c r="D482" t="str">
        <f>VLOOKUP(C482,Sheet2!$A$1:$D$13,2,FALSE)</f>
        <v>Apr</v>
      </c>
      <c r="E482" t="str">
        <f>VLOOKUP(C482,Sheet2!$A$1:$D$13,3,FALSE)</f>
        <v>April</v>
      </c>
      <c r="F482">
        <f t="shared" si="37"/>
        <v>26</v>
      </c>
      <c r="G482">
        <f t="shared" si="38"/>
        <v>2</v>
      </c>
      <c r="H482" t="s">
        <v>47</v>
      </c>
      <c r="I482" t="str">
        <f t="shared" si="39"/>
        <v>Apr 1915</v>
      </c>
      <c r="J482" t="str">
        <f>_xlfn.CONCAT(B482,"_",VLOOKUP(C482,Sheet2!$A$1:$D$13,4,FALSE))</f>
        <v>1915_04</v>
      </c>
    </row>
    <row r="483" spans="1:10" x14ac:dyDescent="0.25">
      <c r="A483" s="1">
        <v>5596</v>
      </c>
      <c r="B483">
        <f t="shared" si="35"/>
        <v>1915</v>
      </c>
      <c r="C483">
        <f t="shared" si="36"/>
        <v>4</v>
      </c>
      <c r="D483" t="str">
        <f>VLOOKUP(C483,Sheet2!$A$1:$D$13,2,FALSE)</f>
        <v>Apr</v>
      </c>
      <c r="E483" t="str">
        <f>VLOOKUP(C483,Sheet2!$A$1:$D$13,3,FALSE)</f>
        <v>April</v>
      </c>
      <c r="F483">
        <f t="shared" si="37"/>
        <v>27</v>
      </c>
      <c r="G483">
        <f t="shared" si="38"/>
        <v>3</v>
      </c>
      <c r="H483" t="s">
        <v>48</v>
      </c>
      <c r="I483" t="str">
        <f t="shared" si="39"/>
        <v>Apr 1915</v>
      </c>
      <c r="J483" t="str">
        <f>_xlfn.CONCAT(B483,"_",VLOOKUP(C483,Sheet2!$A$1:$D$13,4,FALSE))</f>
        <v>1915_04</v>
      </c>
    </row>
    <row r="484" spans="1:10" x14ac:dyDescent="0.25">
      <c r="A484" s="1">
        <v>5597</v>
      </c>
      <c r="B484">
        <f t="shared" si="35"/>
        <v>1915</v>
      </c>
      <c r="C484">
        <f t="shared" si="36"/>
        <v>4</v>
      </c>
      <c r="D484" t="str">
        <f>VLOOKUP(C484,Sheet2!$A$1:$D$13,2,FALSE)</f>
        <v>Apr</v>
      </c>
      <c r="E484" t="str">
        <f>VLOOKUP(C484,Sheet2!$A$1:$D$13,3,FALSE)</f>
        <v>April</v>
      </c>
      <c r="F484">
        <f t="shared" si="37"/>
        <v>28</v>
      </c>
      <c r="G484">
        <f t="shared" si="38"/>
        <v>4</v>
      </c>
      <c r="H484" t="s">
        <v>49</v>
      </c>
      <c r="I484" t="str">
        <f t="shared" si="39"/>
        <v>Apr 1915</v>
      </c>
      <c r="J484" t="str">
        <f>_xlfn.CONCAT(B484,"_",VLOOKUP(C484,Sheet2!$A$1:$D$13,4,FALSE))</f>
        <v>1915_04</v>
      </c>
    </row>
    <row r="485" spans="1:10" x14ac:dyDescent="0.25">
      <c r="A485" s="1">
        <v>5598</v>
      </c>
      <c r="B485">
        <f t="shared" si="35"/>
        <v>1915</v>
      </c>
      <c r="C485">
        <f t="shared" si="36"/>
        <v>4</v>
      </c>
      <c r="D485" t="str">
        <f>VLOOKUP(C485,Sheet2!$A$1:$D$13,2,FALSE)</f>
        <v>Apr</v>
      </c>
      <c r="E485" t="str">
        <f>VLOOKUP(C485,Sheet2!$A$1:$D$13,3,FALSE)</f>
        <v>April</v>
      </c>
      <c r="F485">
        <f t="shared" si="37"/>
        <v>29</v>
      </c>
      <c r="G485">
        <f t="shared" si="38"/>
        <v>5</v>
      </c>
      <c r="H485" t="s">
        <v>50</v>
      </c>
      <c r="I485" t="str">
        <f t="shared" si="39"/>
        <v>Apr 1915</v>
      </c>
      <c r="J485" t="str">
        <f>_xlfn.CONCAT(B485,"_",VLOOKUP(C485,Sheet2!$A$1:$D$13,4,FALSE))</f>
        <v>1915_04</v>
      </c>
    </row>
    <row r="486" spans="1:10" x14ac:dyDescent="0.25">
      <c r="A486" s="1">
        <v>5599</v>
      </c>
      <c r="B486">
        <f t="shared" si="35"/>
        <v>1915</v>
      </c>
      <c r="C486">
        <f t="shared" si="36"/>
        <v>4</v>
      </c>
      <c r="D486" t="str">
        <f>VLOOKUP(C486,Sheet2!$A$1:$D$13,2,FALSE)</f>
        <v>Apr</v>
      </c>
      <c r="E486" t="str">
        <f>VLOOKUP(C486,Sheet2!$A$1:$D$13,3,FALSE)</f>
        <v>April</v>
      </c>
      <c r="F486">
        <f t="shared" si="37"/>
        <v>30</v>
      </c>
      <c r="G486">
        <f t="shared" si="38"/>
        <v>6</v>
      </c>
      <c r="H486" t="s">
        <v>51</v>
      </c>
      <c r="I486" t="str">
        <f t="shared" si="39"/>
        <v>Apr 1915</v>
      </c>
      <c r="J486" t="str">
        <f>_xlfn.CONCAT(B486,"_",VLOOKUP(C486,Sheet2!$A$1:$D$13,4,FALSE))</f>
        <v>1915_04</v>
      </c>
    </row>
    <row r="487" spans="1:10" x14ac:dyDescent="0.25">
      <c r="A487" s="1">
        <v>5600</v>
      </c>
      <c r="B487">
        <f t="shared" si="35"/>
        <v>1915</v>
      </c>
      <c r="C487">
        <f t="shared" si="36"/>
        <v>5</v>
      </c>
      <c r="D487" t="str">
        <f>VLOOKUP(C487,Sheet2!$A$1:$D$13,2,FALSE)</f>
        <v>May</v>
      </c>
      <c r="E487" t="str">
        <f>VLOOKUP(C487,Sheet2!$A$1:$D$13,3,FALSE)</f>
        <v>May</v>
      </c>
      <c r="F487">
        <f t="shared" si="37"/>
        <v>1</v>
      </c>
      <c r="G487">
        <f t="shared" si="38"/>
        <v>7</v>
      </c>
      <c r="H487" t="s">
        <v>52</v>
      </c>
      <c r="I487" t="str">
        <f t="shared" si="39"/>
        <v>May 1915</v>
      </c>
      <c r="J487" t="str">
        <f>_xlfn.CONCAT(B487,"_",VLOOKUP(C487,Sheet2!$A$1:$D$13,4,FALSE))</f>
        <v>1915_05</v>
      </c>
    </row>
    <row r="488" spans="1:10" x14ac:dyDescent="0.25">
      <c r="A488" s="1">
        <v>5601</v>
      </c>
      <c r="B488">
        <f t="shared" si="35"/>
        <v>1915</v>
      </c>
      <c r="C488">
        <f t="shared" si="36"/>
        <v>5</v>
      </c>
      <c r="D488" t="str">
        <f>VLOOKUP(C488,Sheet2!$A$1:$D$13,2,FALSE)</f>
        <v>May</v>
      </c>
      <c r="E488" t="str">
        <f>VLOOKUP(C488,Sheet2!$A$1:$D$13,3,FALSE)</f>
        <v>May</v>
      </c>
      <c r="F488">
        <f t="shared" si="37"/>
        <v>2</v>
      </c>
      <c r="G488">
        <f t="shared" si="38"/>
        <v>1</v>
      </c>
      <c r="H488" t="s">
        <v>46</v>
      </c>
      <c r="I488" t="str">
        <f t="shared" si="39"/>
        <v>May 1915</v>
      </c>
      <c r="J488" t="str">
        <f>_xlfn.CONCAT(B488,"_",VLOOKUP(C488,Sheet2!$A$1:$D$13,4,FALSE))</f>
        <v>1915_05</v>
      </c>
    </row>
    <row r="489" spans="1:10" x14ac:dyDescent="0.25">
      <c r="A489" s="1">
        <v>5602</v>
      </c>
      <c r="B489">
        <f t="shared" si="35"/>
        <v>1915</v>
      </c>
      <c r="C489">
        <f t="shared" si="36"/>
        <v>5</v>
      </c>
      <c r="D489" t="str">
        <f>VLOOKUP(C489,Sheet2!$A$1:$D$13,2,FALSE)</f>
        <v>May</v>
      </c>
      <c r="E489" t="str">
        <f>VLOOKUP(C489,Sheet2!$A$1:$D$13,3,FALSE)</f>
        <v>May</v>
      </c>
      <c r="F489">
        <f t="shared" si="37"/>
        <v>3</v>
      </c>
      <c r="G489">
        <f t="shared" si="38"/>
        <v>2</v>
      </c>
      <c r="H489" t="s">
        <v>47</v>
      </c>
      <c r="I489" t="str">
        <f t="shared" si="39"/>
        <v>May 1915</v>
      </c>
      <c r="J489" t="str">
        <f>_xlfn.CONCAT(B489,"_",VLOOKUP(C489,Sheet2!$A$1:$D$13,4,FALSE))</f>
        <v>1915_05</v>
      </c>
    </row>
    <row r="490" spans="1:10" x14ac:dyDescent="0.25">
      <c r="A490" s="1">
        <v>5603</v>
      </c>
      <c r="B490">
        <f t="shared" si="35"/>
        <v>1915</v>
      </c>
      <c r="C490">
        <f t="shared" si="36"/>
        <v>5</v>
      </c>
      <c r="D490" t="str">
        <f>VLOOKUP(C490,Sheet2!$A$1:$D$13,2,FALSE)</f>
        <v>May</v>
      </c>
      <c r="E490" t="str">
        <f>VLOOKUP(C490,Sheet2!$A$1:$D$13,3,FALSE)</f>
        <v>May</v>
      </c>
      <c r="F490">
        <f t="shared" si="37"/>
        <v>4</v>
      </c>
      <c r="G490">
        <f t="shared" si="38"/>
        <v>3</v>
      </c>
      <c r="H490" t="s">
        <v>48</v>
      </c>
      <c r="I490" t="str">
        <f t="shared" si="39"/>
        <v>May 1915</v>
      </c>
      <c r="J490" t="str">
        <f>_xlfn.CONCAT(B490,"_",VLOOKUP(C490,Sheet2!$A$1:$D$13,4,FALSE))</f>
        <v>1915_05</v>
      </c>
    </row>
    <row r="491" spans="1:10" x14ac:dyDescent="0.25">
      <c r="A491" s="1">
        <v>5604</v>
      </c>
      <c r="B491">
        <f t="shared" si="35"/>
        <v>1915</v>
      </c>
      <c r="C491">
        <f t="shared" si="36"/>
        <v>5</v>
      </c>
      <c r="D491" t="str">
        <f>VLOOKUP(C491,Sheet2!$A$1:$D$13,2,FALSE)</f>
        <v>May</v>
      </c>
      <c r="E491" t="str">
        <f>VLOOKUP(C491,Sheet2!$A$1:$D$13,3,FALSE)</f>
        <v>May</v>
      </c>
      <c r="F491">
        <f t="shared" si="37"/>
        <v>5</v>
      </c>
      <c r="G491">
        <f t="shared" si="38"/>
        <v>4</v>
      </c>
      <c r="H491" t="s">
        <v>49</v>
      </c>
      <c r="I491" t="str">
        <f t="shared" si="39"/>
        <v>May 1915</v>
      </c>
      <c r="J491" t="str">
        <f>_xlfn.CONCAT(B491,"_",VLOOKUP(C491,Sheet2!$A$1:$D$13,4,FALSE))</f>
        <v>1915_05</v>
      </c>
    </row>
    <row r="492" spans="1:10" x14ac:dyDescent="0.25">
      <c r="A492" s="1">
        <v>5605</v>
      </c>
      <c r="B492">
        <f t="shared" si="35"/>
        <v>1915</v>
      </c>
      <c r="C492">
        <f t="shared" si="36"/>
        <v>5</v>
      </c>
      <c r="D492" t="str">
        <f>VLOOKUP(C492,Sheet2!$A$1:$D$13,2,FALSE)</f>
        <v>May</v>
      </c>
      <c r="E492" t="str">
        <f>VLOOKUP(C492,Sheet2!$A$1:$D$13,3,FALSE)</f>
        <v>May</v>
      </c>
      <c r="F492">
        <f t="shared" si="37"/>
        <v>6</v>
      </c>
      <c r="G492">
        <f t="shared" si="38"/>
        <v>5</v>
      </c>
      <c r="H492" t="s">
        <v>50</v>
      </c>
      <c r="I492" t="str">
        <f t="shared" si="39"/>
        <v>May 1915</v>
      </c>
      <c r="J492" t="str">
        <f>_xlfn.CONCAT(B492,"_",VLOOKUP(C492,Sheet2!$A$1:$D$13,4,FALSE))</f>
        <v>1915_05</v>
      </c>
    </row>
    <row r="493" spans="1:10" x14ac:dyDescent="0.25">
      <c r="A493" s="1">
        <v>5606</v>
      </c>
      <c r="B493">
        <f t="shared" si="35"/>
        <v>1915</v>
      </c>
      <c r="C493">
        <f t="shared" si="36"/>
        <v>5</v>
      </c>
      <c r="D493" t="str">
        <f>VLOOKUP(C493,Sheet2!$A$1:$D$13,2,FALSE)</f>
        <v>May</v>
      </c>
      <c r="E493" t="str">
        <f>VLOOKUP(C493,Sheet2!$A$1:$D$13,3,FALSE)</f>
        <v>May</v>
      </c>
      <c r="F493">
        <f t="shared" si="37"/>
        <v>7</v>
      </c>
      <c r="G493">
        <f t="shared" si="38"/>
        <v>6</v>
      </c>
      <c r="H493" t="s">
        <v>51</v>
      </c>
      <c r="I493" t="str">
        <f t="shared" si="39"/>
        <v>May 1915</v>
      </c>
      <c r="J493" t="str">
        <f>_xlfn.CONCAT(B493,"_",VLOOKUP(C493,Sheet2!$A$1:$D$13,4,FALSE))</f>
        <v>1915_05</v>
      </c>
    </row>
    <row r="494" spans="1:10" x14ac:dyDescent="0.25">
      <c r="A494" s="1">
        <v>5607</v>
      </c>
      <c r="B494">
        <f t="shared" si="35"/>
        <v>1915</v>
      </c>
      <c r="C494">
        <f t="shared" si="36"/>
        <v>5</v>
      </c>
      <c r="D494" t="str">
        <f>VLOOKUP(C494,Sheet2!$A$1:$D$13,2,FALSE)</f>
        <v>May</v>
      </c>
      <c r="E494" t="str">
        <f>VLOOKUP(C494,Sheet2!$A$1:$D$13,3,FALSE)</f>
        <v>May</v>
      </c>
      <c r="F494">
        <f t="shared" si="37"/>
        <v>8</v>
      </c>
      <c r="G494">
        <f t="shared" si="38"/>
        <v>7</v>
      </c>
      <c r="H494" t="s">
        <v>52</v>
      </c>
      <c r="I494" t="str">
        <f t="shared" si="39"/>
        <v>May 1915</v>
      </c>
      <c r="J494" t="str">
        <f>_xlfn.CONCAT(B494,"_",VLOOKUP(C494,Sheet2!$A$1:$D$13,4,FALSE))</f>
        <v>1915_05</v>
      </c>
    </row>
    <row r="495" spans="1:10" x14ac:dyDescent="0.25">
      <c r="A495" s="1">
        <v>5608</v>
      </c>
      <c r="B495">
        <f t="shared" si="35"/>
        <v>1915</v>
      </c>
      <c r="C495">
        <f t="shared" si="36"/>
        <v>5</v>
      </c>
      <c r="D495" t="str">
        <f>VLOOKUP(C495,Sheet2!$A$1:$D$13,2,FALSE)</f>
        <v>May</v>
      </c>
      <c r="E495" t="str">
        <f>VLOOKUP(C495,Sheet2!$A$1:$D$13,3,FALSE)</f>
        <v>May</v>
      </c>
      <c r="F495">
        <f t="shared" si="37"/>
        <v>9</v>
      </c>
      <c r="G495">
        <f t="shared" si="38"/>
        <v>1</v>
      </c>
      <c r="H495" t="s">
        <v>46</v>
      </c>
      <c r="I495" t="str">
        <f t="shared" si="39"/>
        <v>May 1915</v>
      </c>
      <c r="J495" t="str">
        <f>_xlfn.CONCAT(B495,"_",VLOOKUP(C495,Sheet2!$A$1:$D$13,4,FALSE))</f>
        <v>1915_05</v>
      </c>
    </row>
    <row r="496" spans="1:10" x14ac:dyDescent="0.25">
      <c r="A496" s="1">
        <v>5609</v>
      </c>
      <c r="B496">
        <f t="shared" si="35"/>
        <v>1915</v>
      </c>
      <c r="C496">
        <f t="shared" si="36"/>
        <v>5</v>
      </c>
      <c r="D496" t="str">
        <f>VLOOKUP(C496,Sheet2!$A$1:$D$13,2,FALSE)</f>
        <v>May</v>
      </c>
      <c r="E496" t="str">
        <f>VLOOKUP(C496,Sheet2!$A$1:$D$13,3,FALSE)</f>
        <v>May</v>
      </c>
      <c r="F496">
        <f t="shared" si="37"/>
        <v>10</v>
      </c>
      <c r="G496">
        <f t="shared" si="38"/>
        <v>2</v>
      </c>
      <c r="H496" t="s">
        <v>47</v>
      </c>
      <c r="I496" t="str">
        <f t="shared" si="39"/>
        <v>May 1915</v>
      </c>
      <c r="J496" t="str">
        <f>_xlfn.CONCAT(B496,"_",VLOOKUP(C496,Sheet2!$A$1:$D$13,4,FALSE))</f>
        <v>1915_05</v>
      </c>
    </row>
    <row r="497" spans="1:10" x14ac:dyDescent="0.25">
      <c r="A497" s="1">
        <v>5610</v>
      </c>
      <c r="B497">
        <f t="shared" si="35"/>
        <v>1915</v>
      </c>
      <c r="C497">
        <f t="shared" si="36"/>
        <v>5</v>
      </c>
      <c r="D497" t="str">
        <f>VLOOKUP(C497,Sheet2!$A$1:$D$13,2,FALSE)</f>
        <v>May</v>
      </c>
      <c r="E497" t="str">
        <f>VLOOKUP(C497,Sheet2!$A$1:$D$13,3,FALSE)</f>
        <v>May</v>
      </c>
      <c r="F497">
        <f t="shared" si="37"/>
        <v>11</v>
      </c>
      <c r="G497">
        <f t="shared" si="38"/>
        <v>3</v>
      </c>
      <c r="H497" t="s">
        <v>48</v>
      </c>
      <c r="I497" t="str">
        <f t="shared" si="39"/>
        <v>May 1915</v>
      </c>
      <c r="J497" t="str">
        <f>_xlfn.CONCAT(B497,"_",VLOOKUP(C497,Sheet2!$A$1:$D$13,4,FALSE))</f>
        <v>1915_05</v>
      </c>
    </row>
    <row r="498" spans="1:10" x14ac:dyDescent="0.25">
      <c r="A498" s="1">
        <v>5611</v>
      </c>
      <c r="B498">
        <f t="shared" si="35"/>
        <v>1915</v>
      </c>
      <c r="C498">
        <f t="shared" si="36"/>
        <v>5</v>
      </c>
      <c r="D498" t="str">
        <f>VLOOKUP(C498,Sheet2!$A$1:$D$13,2,FALSE)</f>
        <v>May</v>
      </c>
      <c r="E498" t="str">
        <f>VLOOKUP(C498,Sheet2!$A$1:$D$13,3,FALSE)</f>
        <v>May</v>
      </c>
      <c r="F498">
        <f t="shared" si="37"/>
        <v>12</v>
      </c>
      <c r="G498">
        <f t="shared" si="38"/>
        <v>4</v>
      </c>
      <c r="H498" t="s">
        <v>49</v>
      </c>
      <c r="I498" t="str">
        <f t="shared" si="39"/>
        <v>May 1915</v>
      </c>
      <c r="J498" t="str">
        <f>_xlfn.CONCAT(B498,"_",VLOOKUP(C498,Sheet2!$A$1:$D$13,4,FALSE))</f>
        <v>1915_05</v>
      </c>
    </row>
    <row r="499" spans="1:10" x14ac:dyDescent="0.25">
      <c r="A499" s="1">
        <v>5612</v>
      </c>
      <c r="B499">
        <f t="shared" si="35"/>
        <v>1915</v>
      </c>
      <c r="C499">
        <f t="shared" si="36"/>
        <v>5</v>
      </c>
      <c r="D499" t="str">
        <f>VLOOKUP(C499,Sheet2!$A$1:$D$13,2,FALSE)</f>
        <v>May</v>
      </c>
      <c r="E499" t="str">
        <f>VLOOKUP(C499,Sheet2!$A$1:$D$13,3,FALSE)</f>
        <v>May</v>
      </c>
      <c r="F499">
        <f t="shared" si="37"/>
        <v>13</v>
      </c>
      <c r="G499">
        <f t="shared" si="38"/>
        <v>5</v>
      </c>
      <c r="H499" t="s">
        <v>50</v>
      </c>
      <c r="I499" t="str">
        <f t="shared" si="39"/>
        <v>May 1915</v>
      </c>
      <c r="J499" t="str">
        <f>_xlfn.CONCAT(B499,"_",VLOOKUP(C499,Sheet2!$A$1:$D$13,4,FALSE))</f>
        <v>1915_05</v>
      </c>
    </row>
    <row r="500" spans="1:10" x14ac:dyDescent="0.25">
      <c r="A500" s="1">
        <v>5613</v>
      </c>
      <c r="B500">
        <f t="shared" si="35"/>
        <v>1915</v>
      </c>
      <c r="C500">
        <f t="shared" si="36"/>
        <v>5</v>
      </c>
      <c r="D500" t="str">
        <f>VLOOKUP(C500,Sheet2!$A$1:$D$13,2,FALSE)</f>
        <v>May</v>
      </c>
      <c r="E500" t="str">
        <f>VLOOKUP(C500,Sheet2!$A$1:$D$13,3,FALSE)</f>
        <v>May</v>
      </c>
      <c r="F500">
        <f t="shared" si="37"/>
        <v>14</v>
      </c>
      <c r="G500">
        <f t="shared" si="38"/>
        <v>6</v>
      </c>
      <c r="H500" t="s">
        <v>51</v>
      </c>
      <c r="I500" t="str">
        <f t="shared" si="39"/>
        <v>May 1915</v>
      </c>
      <c r="J500" t="str">
        <f>_xlfn.CONCAT(B500,"_",VLOOKUP(C500,Sheet2!$A$1:$D$13,4,FALSE))</f>
        <v>1915_05</v>
      </c>
    </row>
    <row r="501" spans="1:10" x14ac:dyDescent="0.25">
      <c r="A501" s="1">
        <v>5614</v>
      </c>
      <c r="B501">
        <f t="shared" si="35"/>
        <v>1915</v>
      </c>
      <c r="C501">
        <f t="shared" si="36"/>
        <v>5</v>
      </c>
      <c r="D501" t="str">
        <f>VLOOKUP(C501,Sheet2!$A$1:$D$13,2,FALSE)</f>
        <v>May</v>
      </c>
      <c r="E501" t="str">
        <f>VLOOKUP(C501,Sheet2!$A$1:$D$13,3,FALSE)</f>
        <v>May</v>
      </c>
      <c r="F501">
        <f t="shared" si="37"/>
        <v>15</v>
      </c>
      <c r="G501">
        <f t="shared" si="38"/>
        <v>7</v>
      </c>
      <c r="H501" t="s">
        <v>52</v>
      </c>
      <c r="I501" t="str">
        <f t="shared" si="39"/>
        <v>May 1915</v>
      </c>
      <c r="J501" t="str">
        <f>_xlfn.CONCAT(B501,"_",VLOOKUP(C501,Sheet2!$A$1:$D$13,4,FALSE))</f>
        <v>1915_05</v>
      </c>
    </row>
    <row r="502" spans="1:10" x14ac:dyDescent="0.25">
      <c r="A502" s="1">
        <v>5615</v>
      </c>
      <c r="B502">
        <f t="shared" si="35"/>
        <v>1915</v>
      </c>
      <c r="C502">
        <f t="shared" si="36"/>
        <v>5</v>
      </c>
      <c r="D502" t="str">
        <f>VLOOKUP(C502,Sheet2!$A$1:$D$13,2,FALSE)</f>
        <v>May</v>
      </c>
      <c r="E502" t="str">
        <f>VLOOKUP(C502,Sheet2!$A$1:$D$13,3,FALSE)</f>
        <v>May</v>
      </c>
      <c r="F502">
        <f t="shared" si="37"/>
        <v>16</v>
      </c>
      <c r="G502">
        <f t="shared" si="38"/>
        <v>1</v>
      </c>
      <c r="H502" t="s">
        <v>46</v>
      </c>
      <c r="I502" t="str">
        <f t="shared" si="39"/>
        <v>May 1915</v>
      </c>
      <c r="J502" t="str">
        <f>_xlfn.CONCAT(B502,"_",VLOOKUP(C502,Sheet2!$A$1:$D$13,4,FALSE))</f>
        <v>1915_05</v>
      </c>
    </row>
    <row r="503" spans="1:10" x14ac:dyDescent="0.25">
      <c r="A503" s="1">
        <v>5616</v>
      </c>
      <c r="B503">
        <f t="shared" si="35"/>
        <v>1915</v>
      </c>
      <c r="C503">
        <f t="shared" si="36"/>
        <v>5</v>
      </c>
      <c r="D503" t="str">
        <f>VLOOKUP(C503,Sheet2!$A$1:$D$13,2,FALSE)</f>
        <v>May</v>
      </c>
      <c r="E503" t="str">
        <f>VLOOKUP(C503,Sheet2!$A$1:$D$13,3,FALSE)</f>
        <v>May</v>
      </c>
      <c r="F503">
        <f t="shared" si="37"/>
        <v>17</v>
      </c>
      <c r="G503">
        <f t="shared" si="38"/>
        <v>2</v>
      </c>
      <c r="H503" t="s">
        <v>47</v>
      </c>
      <c r="I503" t="str">
        <f t="shared" si="39"/>
        <v>May 1915</v>
      </c>
      <c r="J503" t="str">
        <f>_xlfn.CONCAT(B503,"_",VLOOKUP(C503,Sheet2!$A$1:$D$13,4,FALSE))</f>
        <v>1915_05</v>
      </c>
    </row>
    <row r="504" spans="1:10" x14ac:dyDescent="0.25">
      <c r="A504" s="1">
        <v>5617</v>
      </c>
      <c r="B504">
        <f t="shared" si="35"/>
        <v>1915</v>
      </c>
      <c r="C504">
        <f t="shared" si="36"/>
        <v>5</v>
      </c>
      <c r="D504" t="str">
        <f>VLOOKUP(C504,Sheet2!$A$1:$D$13,2,FALSE)</f>
        <v>May</v>
      </c>
      <c r="E504" t="str">
        <f>VLOOKUP(C504,Sheet2!$A$1:$D$13,3,FALSE)</f>
        <v>May</v>
      </c>
      <c r="F504">
        <f t="shared" si="37"/>
        <v>18</v>
      </c>
      <c r="G504">
        <f t="shared" si="38"/>
        <v>3</v>
      </c>
      <c r="H504" t="s">
        <v>48</v>
      </c>
      <c r="I504" t="str">
        <f t="shared" si="39"/>
        <v>May 1915</v>
      </c>
      <c r="J504" t="str">
        <f>_xlfn.CONCAT(B504,"_",VLOOKUP(C504,Sheet2!$A$1:$D$13,4,FALSE))</f>
        <v>1915_05</v>
      </c>
    </row>
    <row r="505" spans="1:10" x14ac:dyDescent="0.25">
      <c r="A505" s="1">
        <v>5618</v>
      </c>
      <c r="B505">
        <f t="shared" si="35"/>
        <v>1915</v>
      </c>
      <c r="C505">
        <f t="shared" si="36"/>
        <v>5</v>
      </c>
      <c r="D505" t="str">
        <f>VLOOKUP(C505,Sheet2!$A$1:$D$13,2,FALSE)</f>
        <v>May</v>
      </c>
      <c r="E505" t="str">
        <f>VLOOKUP(C505,Sheet2!$A$1:$D$13,3,FALSE)</f>
        <v>May</v>
      </c>
      <c r="F505">
        <f t="shared" si="37"/>
        <v>19</v>
      </c>
      <c r="G505">
        <f t="shared" si="38"/>
        <v>4</v>
      </c>
      <c r="H505" t="s">
        <v>49</v>
      </c>
      <c r="I505" t="str">
        <f t="shared" si="39"/>
        <v>May 1915</v>
      </c>
      <c r="J505" t="str">
        <f>_xlfn.CONCAT(B505,"_",VLOOKUP(C505,Sheet2!$A$1:$D$13,4,FALSE))</f>
        <v>1915_05</v>
      </c>
    </row>
    <row r="506" spans="1:10" x14ac:dyDescent="0.25">
      <c r="A506" s="1">
        <v>5619</v>
      </c>
      <c r="B506">
        <f t="shared" si="35"/>
        <v>1915</v>
      </c>
      <c r="C506">
        <f t="shared" si="36"/>
        <v>5</v>
      </c>
      <c r="D506" t="str">
        <f>VLOOKUP(C506,Sheet2!$A$1:$D$13,2,FALSE)</f>
        <v>May</v>
      </c>
      <c r="E506" t="str">
        <f>VLOOKUP(C506,Sheet2!$A$1:$D$13,3,FALSE)</f>
        <v>May</v>
      </c>
      <c r="F506">
        <f t="shared" si="37"/>
        <v>20</v>
      </c>
      <c r="G506">
        <f t="shared" si="38"/>
        <v>5</v>
      </c>
      <c r="H506" t="s">
        <v>50</v>
      </c>
      <c r="I506" t="str">
        <f t="shared" si="39"/>
        <v>May 1915</v>
      </c>
      <c r="J506" t="str">
        <f>_xlfn.CONCAT(B506,"_",VLOOKUP(C506,Sheet2!$A$1:$D$13,4,FALSE))</f>
        <v>1915_05</v>
      </c>
    </row>
    <row r="507" spans="1:10" x14ac:dyDescent="0.25">
      <c r="A507" s="1">
        <v>5620</v>
      </c>
      <c r="B507">
        <f t="shared" si="35"/>
        <v>1915</v>
      </c>
      <c r="C507">
        <f t="shared" si="36"/>
        <v>5</v>
      </c>
      <c r="D507" t="str">
        <f>VLOOKUP(C507,Sheet2!$A$1:$D$13,2,FALSE)</f>
        <v>May</v>
      </c>
      <c r="E507" t="str">
        <f>VLOOKUP(C507,Sheet2!$A$1:$D$13,3,FALSE)</f>
        <v>May</v>
      </c>
      <c r="F507">
        <f t="shared" si="37"/>
        <v>21</v>
      </c>
      <c r="G507">
        <f t="shared" si="38"/>
        <v>6</v>
      </c>
      <c r="H507" t="s">
        <v>51</v>
      </c>
      <c r="I507" t="str">
        <f t="shared" si="39"/>
        <v>May 1915</v>
      </c>
      <c r="J507" t="str">
        <f>_xlfn.CONCAT(B507,"_",VLOOKUP(C507,Sheet2!$A$1:$D$13,4,FALSE))</f>
        <v>1915_05</v>
      </c>
    </row>
    <row r="508" spans="1:10" x14ac:dyDescent="0.25">
      <c r="A508" s="1">
        <v>5621</v>
      </c>
      <c r="B508">
        <f t="shared" si="35"/>
        <v>1915</v>
      </c>
      <c r="C508">
        <f t="shared" si="36"/>
        <v>5</v>
      </c>
      <c r="D508" t="str">
        <f>VLOOKUP(C508,Sheet2!$A$1:$D$13,2,FALSE)</f>
        <v>May</v>
      </c>
      <c r="E508" t="str">
        <f>VLOOKUP(C508,Sheet2!$A$1:$D$13,3,FALSE)</f>
        <v>May</v>
      </c>
      <c r="F508">
        <f t="shared" si="37"/>
        <v>22</v>
      </c>
      <c r="G508">
        <f t="shared" si="38"/>
        <v>7</v>
      </c>
      <c r="H508" t="s">
        <v>52</v>
      </c>
      <c r="I508" t="str">
        <f t="shared" si="39"/>
        <v>May 1915</v>
      </c>
      <c r="J508" t="str">
        <f>_xlfn.CONCAT(B508,"_",VLOOKUP(C508,Sheet2!$A$1:$D$13,4,FALSE))</f>
        <v>1915_05</v>
      </c>
    </row>
    <row r="509" spans="1:10" x14ac:dyDescent="0.25">
      <c r="A509" s="1">
        <v>5622</v>
      </c>
      <c r="B509">
        <f t="shared" si="35"/>
        <v>1915</v>
      </c>
      <c r="C509">
        <f t="shared" si="36"/>
        <v>5</v>
      </c>
      <c r="D509" t="str">
        <f>VLOOKUP(C509,Sheet2!$A$1:$D$13,2,FALSE)</f>
        <v>May</v>
      </c>
      <c r="E509" t="str">
        <f>VLOOKUP(C509,Sheet2!$A$1:$D$13,3,FALSE)</f>
        <v>May</v>
      </c>
      <c r="F509">
        <f t="shared" si="37"/>
        <v>23</v>
      </c>
      <c r="G509">
        <f t="shared" si="38"/>
        <v>1</v>
      </c>
      <c r="H509" t="s">
        <v>46</v>
      </c>
      <c r="I509" t="str">
        <f t="shared" si="39"/>
        <v>May 1915</v>
      </c>
      <c r="J509" t="str">
        <f>_xlfn.CONCAT(B509,"_",VLOOKUP(C509,Sheet2!$A$1:$D$13,4,FALSE))</f>
        <v>1915_05</v>
      </c>
    </row>
    <row r="510" spans="1:10" x14ac:dyDescent="0.25">
      <c r="A510" s="1">
        <v>5623</v>
      </c>
      <c r="B510">
        <f t="shared" si="35"/>
        <v>1915</v>
      </c>
      <c r="C510">
        <f t="shared" si="36"/>
        <v>5</v>
      </c>
      <c r="D510" t="str">
        <f>VLOOKUP(C510,Sheet2!$A$1:$D$13,2,FALSE)</f>
        <v>May</v>
      </c>
      <c r="E510" t="str">
        <f>VLOOKUP(C510,Sheet2!$A$1:$D$13,3,FALSE)</f>
        <v>May</v>
      </c>
      <c r="F510">
        <f t="shared" si="37"/>
        <v>24</v>
      </c>
      <c r="G510">
        <f t="shared" si="38"/>
        <v>2</v>
      </c>
      <c r="H510" t="s">
        <v>47</v>
      </c>
      <c r="I510" t="str">
        <f t="shared" si="39"/>
        <v>May 1915</v>
      </c>
      <c r="J510" t="str">
        <f>_xlfn.CONCAT(B510,"_",VLOOKUP(C510,Sheet2!$A$1:$D$13,4,FALSE))</f>
        <v>1915_05</v>
      </c>
    </row>
    <row r="511" spans="1:10" x14ac:dyDescent="0.25">
      <c r="A511" s="1">
        <v>5624</v>
      </c>
      <c r="B511">
        <f t="shared" si="35"/>
        <v>1915</v>
      </c>
      <c r="C511">
        <f t="shared" si="36"/>
        <v>5</v>
      </c>
      <c r="D511" t="str">
        <f>VLOOKUP(C511,Sheet2!$A$1:$D$13,2,FALSE)</f>
        <v>May</v>
      </c>
      <c r="E511" t="str">
        <f>VLOOKUP(C511,Sheet2!$A$1:$D$13,3,FALSE)</f>
        <v>May</v>
      </c>
      <c r="F511">
        <f t="shared" si="37"/>
        <v>25</v>
      </c>
      <c r="G511">
        <f t="shared" si="38"/>
        <v>3</v>
      </c>
      <c r="H511" t="s">
        <v>48</v>
      </c>
      <c r="I511" t="str">
        <f t="shared" si="39"/>
        <v>May 1915</v>
      </c>
      <c r="J511" t="str">
        <f>_xlfn.CONCAT(B511,"_",VLOOKUP(C511,Sheet2!$A$1:$D$13,4,FALSE))</f>
        <v>1915_05</v>
      </c>
    </row>
    <row r="512" spans="1:10" x14ac:dyDescent="0.25">
      <c r="A512" s="1">
        <v>5625</v>
      </c>
      <c r="B512">
        <f t="shared" si="35"/>
        <v>1915</v>
      </c>
      <c r="C512">
        <f t="shared" si="36"/>
        <v>5</v>
      </c>
      <c r="D512" t="str">
        <f>VLOOKUP(C512,Sheet2!$A$1:$D$13,2,FALSE)</f>
        <v>May</v>
      </c>
      <c r="E512" t="str">
        <f>VLOOKUP(C512,Sheet2!$A$1:$D$13,3,FALSE)</f>
        <v>May</v>
      </c>
      <c r="F512">
        <f t="shared" si="37"/>
        <v>26</v>
      </c>
      <c r="G512">
        <f t="shared" si="38"/>
        <v>4</v>
      </c>
      <c r="H512" t="s">
        <v>49</v>
      </c>
      <c r="I512" t="str">
        <f t="shared" si="39"/>
        <v>May 1915</v>
      </c>
      <c r="J512" t="str">
        <f>_xlfn.CONCAT(B512,"_",VLOOKUP(C512,Sheet2!$A$1:$D$13,4,FALSE))</f>
        <v>1915_05</v>
      </c>
    </row>
    <row r="513" spans="1:10" x14ac:dyDescent="0.25">
      <c r="A513" s="1">
        <v>5626</v>
      </c>
      <c r="B513">
        <f t="shared" si="35"/>
        <v>1915</v>
      </c>
      <c r="C513">
        <f t="shared" si="36"/>
        <v>5</v>
      </c>
      <c r="D513" t="str">
        <f>VLOOKUP(C513,Sheet2!$A$1:$D$13,2,FALSE)</f>
        <v>May</v>
      </c>
      <c r="E513" t="str">
        <f>VLOOKUP(C513,Sheet2!$A$1:$D$13,3,FALSE)</f>
        <v>May</v>
      </c>
      <c r="F513">
        <f t="shared" si="37"/>
        <v>27</v>
      </c>
      <c r="G513">
        <f t="shared" si="38"/>
        <v>5</v>
      </c>
      <c r="H513" t="s">
        <v>50</v>
      </c>
      <c r="I513" t="str">
        <f t="shared" si="39"/>
        <v>May 1915</v>
      </c>
      <c r="J513" t="str">
        <f>_xlfn.CONCAT(B513,"_",VLOOKUP(C513,Sheet2!$A$1:$D$13,4,FALSE))</f>
        <v>1915_05</v>
      </c>
    </row>
    <row r="514" spans="1:10" x14ac:dyDescent="0.25">
      <c r="A514" s="1">
        <v>5627</v>
      </c>
      <c r="B514">
        <f t="shared" si="35"/>
        <v>1915</v>
      </c>
      <c r="C514">
        <f t="shared" si="36"/>
        <v>5</v>
      </c>
      <c r="D514" t="str">
        <f>VLOOKUP(C514,Sheet2!$A$1:$D$13,2,FALSE)</f>
        <v>May</v>
      </c>
      <c r="E514" t="str">
        <f>VLOOKUP(C514,Sheet2!$A$1:$D$13,3,FALSE)</f>
        <v>May</v>
      </c>
      <c r="F514">
        <f t="shared" si="37"/>
        <v>28</v>
      </c>
      <c r="G514">
        <f t="shared" si="38"/>
        <v>6</v>
      </c>
      <c r="H514" t="s">
        <v>51</v>
      </c>
      <c r="I514" t="str">
        <f t="shared" si="39"/>
        <v>May 1915</v>
      </c>
      <c r="J514" t="str">
        <f>_xlfn.CONCAT(B514,"_",VLOOKUP(C514,Sheet2!$A$1:$D$13,4,FALSE))</f>
        <v>1915_05</v>
      </c>
    </row>
    <row r="515" spans="1:10" x14ac:dyDescent="0.25">
      <c r="A515" s="1">
        <v>5628</v>
      </c>
      <c r="B515">
        <f t="shared" ref="B515:B578" si="40">YEAR(A515)</f>
        <v>1915</v>
      </c>
      <c r="C515">
        <f t="shared" ref="C515:C578" si="41">MONTH(A515)</f>
        <v>5</v>
      </c>
      <c r="D515" t="str">
        <f>VLOOKUP(C515,Sheet2!$A$1:$D$13,2,FALSE)</f>
        <v>May</v>
      </c>
      <c r="E515" t="str">
        <f>VLOOKUP(C515,Sheet2!$A$1:$D$13,3,FALSE)</f>
        <v>May</v>
      </c>
      <c r="F515">
        <f t="shared" ref="F515:F578" si="42">DAY(A515)</f>
        <v>29</v>
      </c>
      <c r="G515">
        <f t="shared" ref="G515:G578" si="43">WEEKDAY(A515)</f>
        <v>7</v>
      </c>
      <c r="H515" t="s">
        <v>52</v>
      </c>
      <c r="I515" t="str">
        <f t="shared" ref="I515:I578" si="44">_xlfn.CONCAT(D515," ",B515)</f>
        <v>May 1915</v>
      </c>
      <c r="J515" t="str">
        <f>_xlfn.CONCAT(B515,"_",VLOOKUP(C515,Sheet2!$A$1:$D$13,4,FALSE))</f>
        <v>1915_05</v>
      </c>
    </row>
    <row r="516" spans="1:10" x14ac:dyDescent="0.25">
      <c r="A516" s="1">
        <v>5629</v>
      </c>
      <c r="B516">
        <f t="shared" si="40"/>
        <v>1915</v>
      </c>
      <c r="C516">
        <f t="shared" si="41"/>
        <v>5</v>
      </c>
      <c r="D516" t="str">
        <f>VLOOKUP(C516,Sheet2!$A$1:$D$13,2,FALSE)</f>
        <v>May</v>
      </c>
      <c r="E516" t="str">
        <f>VLOOKUP(C516,Sheet2!$A$1:$D$13,3,FALSE)</f>
        <v>May</v>
      </c>
      <c r="F516">
        <f t="shared" si="42"/>
        <v>30</v>
      </c>
      <c r="G516">
        <f t="shared" si="43"/>
        <v>1</v>
      </c>
      <c r="H516" t="s">
        <v>46</v>
      </c>
      <c r="I516" t="str">
        <f t="shared" si="44"/>
        <v>May 1915</v>
      </c>
      <c r="J516" t="str">
        <f>_xlfn.CONCAT(B516,"_",VLOOKUP(C516,Sheet2!$A$1:$D$13,4,FALSE))</f>
        <v>1915_05</v>
      </c>
    </row>
    <row r="517" spans="1:10" x14ac:dyDescent="0.25">
      <c r="A517" s="1">
        <v>5630</v>
      </c>
      <c r="B517">
        <f t="shared" si="40"/>
        <v>1915</v>
      </c>
      <c r="C517">
        <f t="shared" si="41"/>
        <v>5</v>
      </c>
      <c r="D517" t="str">
        <f>VLOOKUP(C517,Sheet2!$A$1:$D$13,2,FALSE)</f>
        <v>May</v>
      </c>
      <c r="E517" t="str">
        <f>VLOOKUP(C517,Sheet2!$A$1:$D$13,3,FALSE)</f>
        <v>May</v>
      </c>
      <c r="F517">
        <f t="shared" si="42"/>
        <v>31</v>
      </c>
      <c r="G517">
        <f t="shared" si="43"/>
        <v>2</v>
      </c>
      <c r="H517" t="s">
        <v>47</v>
      </c>
      <c r="I517" t="str">
        <f t="shared" si="44"/>
        <v>May 1915</v>
      </c>
      <c r="J517" t="str">
        <f>_xlfn.CONCAT(B517,"_",VLOOKUP(C517,Sheet2!$A$1:$D$13,4,FALSE))</f>
        <v>1915_05</v>
      </c>
    </row>
    <row r="518" spans="1:10" x14ac:dyDescent="0.25">
      <c r="A518" s="1">
        <v>5631</v>
      </c>
      <c r="B518">
        <f t="shared" si="40"/>
        <v>1915</v>
      </c>
      <c r="C518">
        <f t="shared" si="41"/>
        <v>6</v>
      </c>
      <c r="D518" t="str">
        <f>VLOOKUP(C518,Sheet2!$A$1:$D$13,2,FALSE)</f>
        <v>Jun</v>
      </c>
      <c r="E518" t="str">
        <f>VLOOKUP(C518,Sheet2!$A$1:$D$13,3,FALSE)</f>
        <v>June</v>
      </c>
      <c r="F518">
        <f t="shared" si="42"/>
        <v>1</v>
      </c>
      <c r="G518">
        <f t="shared" si="43"/>
        <v>3</v>
      </c>
      <c r="H518" t="s">
        <v>48</v>
      </c>
      <c r="I518" t="str">
        <f t="shared" si="44"/>
        <v>Jun 1915</v>
      </c>
      <c r="J518" t="str">
        <f>_xlfn.CONCAT(B518,"_",VLOOKUP(C518,Sheet2!$A$1:$D$13,4,FALSE))</f>
        <v>1915_06</v>
      </c>
    </row>
    <row r="519" spans="1:10" x14ac:dyDescent="0.25">
      <c r="A519" s="1">
        <v>5632</v>
      </c>
      <c r="B519">
        <f t="shared" si="40"/>
        <v>1915</v>
      </c>
      <c r="C519">
        <f t="shared" si="41"/>
        <v>6</v>
      </c>
      <c r="D519" t="str">
        <f>VLOOKUP(C519,Sheet2!$A$1:$D$13,2,FALSE)</f>
        <v>Jun</v>
      </c>
      <c r="E519" t="str">
        <f>VLOOKUP(C519,Sheet2!$A$1:$D$13,3,FALSE)</f>
        <v>June</v>
      </c>
      <c r="F519">
        <f t="shared" si="42"/>
        <v>2</v>
      </c>
      <c r="G519">
        <f t="shared" si="43"/>
        <v>4</v>
      </c>
      <c r="H519" t="s">
        <v>49</v>
      </c>
      <c r="I519" t="str">
        <f t="shared" si="44"/>
        <v>Jun 1915</v>
      </c>
      <c r="J519" t="str">
        <f>_xlfn.CONCAT(B519,"_",VLOOKUP(C519,Sheet2!$A$1:$D$13,4,FALSE))</f>
        <v>1915_06</v>
      </c>
    </row>
    <row r="520" spans="1:10" x14ac:dyDescent="0.25">
      <c r="A520" s="1">
        <v>5633</v>
      </c>
      <c r="B520">
        <f t="shared" si="40"/>
        <v>1915</v>
      </c>
      <c r="C520">
        <f t="shared" si="41"/>
        <v>6</v>
      </c>
      <c r="D520" t="str">
        <f>VLOOKUP(C520,Sheet2!$A$1:$D$13,2,FALSE)</f>
        <v>Jun</v>
      </c>
      <c r="E520" t="str">
        <f>VLOOKUP(C520,Sheet2!$A$1:$D$13,3,FALSE)</f>
        <v>June</v>
      </c>
      <c r="F520">
        <f t="shared" si="42"/>
        <v>3</v>
      </c>
      <c r="G520">
        <f t="shared" si="43"/>
        <v>5</v>
      </c>
      <c r="H520" t="s">
        <v>50</v>
      </c>
      <c r="I520" t="str">
        <f t="shared" si="44"/>
        <v>Jun 1915</v>
      </c>
      <c r="J520" t="str">
        <f>_xlfn.CONCAT(B520,"_",VLOOKUP(C520,Sheet2!$A$1:$D$13,4,FALSE))</f>
        <v>1915_06</v>
      </c>
    </row>
    <row r="521" spans="1:10" x14ac:dyDescent="0.25">
      <c r="A521" s="1">
        <v>5634</v>
      </c>
      <c r="B521">
        <f t="shared" si="40"/>
        <v>1915</v>
      </c>
      <c r="C521">
        <f t="shared" si="41"/>
        <v>6</v>
      </c>
      <c r="D521" t="str">
        <f>VLOOKUP(C521,Sheet2!$A$1:$D$13,2,FALSE)</f>
        <v>Jun</v>
      </c>
      <c r="E521" t="str">
        <f>VLOOKUP(C521,Sheet2!$A$1:$D$13,3,FALSE)</f>
        <v>June</v>
      </c>
      <c r="F521">
        <f t="shared" si="42"/>
        <v>4</v>
      </c>
      <c r="G521">
        <f t="shared" si="43"/>
        <v>6</v>
      </c>
      <c r="H521" t="s">
        <v>51</v>
      </c>
      <c r="I521" t="str">
        <f t="shared" si="44"/>
        <v>Jun 1915</v>
      </c>
      <c r="J521" t="str">
        <f>_xlfn.CONCAT(B521,"_",VLOOKUP(C521,Sheet2!$A$1:$D$13,4,FALSE))</f>
        <v>1915_06</v>
      </c>
    </row>
    <row r="522" spans="1:10" x14ac:dyDescent="0.25">
      <c r="A522" s="1">
        <v>5635</v>
      </c>
      <c r="B522">
        <f t="shared" si="40"/>
        <v>1915</v>
      </c>
      <c r="C522">
        <f t="shared" si="41"/>
        <v>6</v>
      </c>
      <c r="D522" t="str">
        <f>VLOOKUP(C522,Sheet2!$A$1:$D$13,2,FALSE)</f>
        <v>Jun</v>
      </c>
      <c r="E522" t="str">
        <f>VLOOKUP(C522,Sheet2!$A$1:$D$13,3,FALSE)</f>
        <v>June</v>
      </c>
      <c r="F522">
        <f t="shared" si="42"/>
        <v>5</v>
      </c>
      <c r="G522">
        <f t="shared" si="43"/>
        <v>7</v>
      </c>
      <c r="H522" t="s">
        <v>52</v>
      </c>
      <c r="I522" t="str">
        <f t="shared" si="44"/>
        <v>Jun 1915</v>
      </c>
      <c r="J522" t="str">
        <f>_xlfn.CONCAT(B522,"_",VLOOKUP(C522,Sheet2!$A$1:$D$13,4,FALSE))</f>
        <v>1915_06</v>
      </c>
    </row>
    <row r="523" spans="1:10" x14ac:dyDescent="0.25">
      <c r="A523" s="1">
        <v>5636</v>
      </c>
      <c r="B523">
        <f t="shared" si="40"/>
        <v>1915</v>
      </c>
      <c r="C523">
        <f t="shared" si="41"/>
        <v>6</v>
      </c>
      <c r="D523" t="str">
        <f>VLOOKUP(C523,Sheet2!$A$1:$D$13,2,FALSE)</f>
        <v>Jun</v>
      </c>
      <c r="E523" t="str">
        <f>VLOOKUP(C523,Sheet2!$A$1:$D$13,3,FALSE)</f>
        <v>June</v>
      </c>
      <c r="F523">
        <f t="shared" si="42"/>
        <v>6</v>
      </c>
      <c r="G523">
        <f t="shared" si="43"/>
        <v>1</v>
      </c>
      <c r="H523" t="s">
        <v>46</v>
      </c>
      <c r="I523" t="str">
        <f t="shared" si="44"/>
        <v>Jun 1915</v>
      </c>
      <c r="J523" t="str">
        <f>_xlfn.CONCAT(B523,"_",VLOOKUP(C523,Sheet2!$A$1:$D$13,4,FALSE))</f>
        <v>1915_06</v>
      </c>
    </row>
    <row r="524" spans="1:10" x14ac:dyDescent="0.25">
      <c r="A524" s="1">
        <v>5637</v>
      </c>
      <c r="B524">
        <f t="shared" si="40"/>
        <v>1915</v>
      </c>
      <c r="C524">
        <f t="shared" si="41"/>
        <v>6</v>
      </c>
      <c r="D524" t="str">
        <f>VLOOKUP(C524,Sheet2!$A$1:$D$13,2,FALSE)</f>
        <v>Jun</v>
      </c>
      <c r="E524" t="str">
        <f>VLOOKUP(C524,Sheet2!$A$1:$D$13,3,FALSE)</f>
        <v>June</v>
      </c>
      <c r="F524">
        <f t="shared" si="42"/>
        <v>7</v>
      </c>
      <c r="G524">
        <f t="shared" si="43"/>
        <v>2</v>
      </c>
      <c r="H524" t="s">
        <v>47</v>
      </c>
      <c r="I524" t="str">
        <f t="shared" si="44"/>
        <v>Jun 1915</v>
      </c>
      <c r="J524" t="str">
        <f>_xlfn.CONCAT(B524,"_",VLOOKUP(C524,Sheet2!$A$1:$D$13,4,FALSE))</f>
        <v>1915_06</v>
      </c>
    </row>
    <row r="525" spans="1:10" x14ac:dyDescent="0.25">
      <c r="A525" s="1">
        <v>5638</v>
      </c>
      <c r="B525">
        <f t="shared" si="40"/>
        <v>1915</v>
      </c>
      <c r="C525">
        <f t="shared" si="41"/>
        <v>6</v>
      </c>
      <c r="D525" t="str">
        <f>VLOOKUP(C525,Sheet2!$A$1:$D$13,2,FALSE)</f>
        <v>Jun</v>
      </c>
      <c r="E525" t="str">
        <f>VLOOKUP(C525,Sheet2!$A$1:$D$13,3,FALSE)</f>
        <v>June</v>
      </c>
      <c r="F525">
        <f t="shared" si="42"/>
        <v>8</v>
      </c>
      <c r="G525">
        <f t="shared" si="43"/>
        <v>3</v>
      </c>
      <c r="H525" t="s">
        <v>48</v>
      </c>
      <c r="I525" t="str">
        <f t="shared" si="44"/>
        <v>Jun 1915</v>
      </c>
      <c r="J525" t="str">
        <f>_xlfn.CONCAT(B525,"_",VLOOKUP(C525,Sheet2!$A$1:$D$13,4,FALSE))</f>
        <v>1915_06</v>
      </c>
    </row>
    <row r="526" spans="1:10" x14ac:dyDescent="0.25">
      <c r="A526" s="1">
        <v>5639</v>
      </c>
      <c r="B526">
        <f t="shared" si="40"/>
        <v>1915</v>
      </c>
      <c r="C526">
        <f t="shared" si="41"/>
        <v>6</v>
      </c>
      <c r="D526" t="str">
        <f>VLOOKUP(C526,Sheet2!$A$1:$D$13,2,FALSE)</f>
        <v>Jun</v>
      </c>
      <c r="E526" t="str">
        <f>VLOOKUP(C526,Sheet2!$A$1:$D$13,3,FALSE)</f>
        <v>June</v>
      </c>
      <c r="F526">
        <f t="shared" si="42"/>
        <v>9</v>
      </c>
      <c r="G526">
        <f t="shared" si="43"/>
        <v>4</v>
      </c>
      <c r="H526" t="s">
        <v>49</v>
      </c>
      <c r="I526" t="str">
        <f t="shared" si="44"/>
        <v>Jun 1915</v>
      </c>
      <c r="J526" t="str">
        <f>_xlfn.CONCAT(B526,"_",VLOOKUP(C526,Sheet2!$A$1:$D$13,4,FALSE))</f>
        <v>1915_06</v>
      </c>
    </row>
    <row r="527" spans="1:10" x14ac:dyDescent="0.25">
      <c r="A527" s="1">
        <v>5640</v>
      </c>
      <c r="B527">
        <f t="shared" si="40"/>
        <v>1915</v>
      </c>
      <c r="C527">
        <f t="shared" si="41"/>
        <v>6</v>
      </c>
      <c r="D527" t="str">
        <f>VLOOKUP(C527,Sheet2!$A$1:$D$13,2,FALSE)</f>
        <v>Jun</v>
      </c>
      <c r="E527" t="str">
        <f>VLOOKUP(C527,Sheet2!$A$1:$D$13,3,FALSE)</f>
        <v>June</v>
      </c>
      <c r="F527">
        <f t="shared" si="42"/>
        <v>10</v>
      </c>
      <c r="G527">
        <f t="shared" si="43"/>
        <v>5</v>
      </c>
      <c r="H527" t="s">
        <v>50</v>
      </c>
      <c r="I527" t="str">
        <f t="shared" si="44"/>
        <v>Jun 1915</v>
      </c>
      <c r="J527" t="str">
        <f>_xlfn.CONCAT(B527,"_",VLOOKUP(C527,Sheet2!$A$1:$D$13,4,FALSE))</f>
        <v>1915_06</v>
      </c>
    </row>
    <row r="528" spans="1:10" x14ac:dyDescent="0.25">
      <c r="A528" s="1">
        <v>5641</v>
      </c>
      <c r="B528">
        <f t="shared" si="40"/>
        <v>1915</v>
      </c>
      <c r="C528">
        <f t="shared" si="41"/>
        <v>6</v>
      </c>
      <c r="D528" t="str">
        <f>VLOOKUP(C528,Sheet2!$A$1:$D$13,2,FALSE)</f>
        <v>Jun</v>
      </c>
      <c r="E528" t="str">
        <f>VLOOKUP(C528,Sheet2!$A$1:$D$13,3,FALSE)</f>
        <v>June</v>
      </c>
      <c r="F528">
        <f t="shared" si="42"/>
        <v>11</v>
      </c>
      <c r="G528">
        <f t="shared" si="43"/>
        <v>6</v>
      </c>
      <c r="H528" t="s">
        <v>51</v>
      </c>
      <c r="I528" t="str">
        <f t="shared" si="44"/>
        <v>Jun 1915</v>
      </c>
      <c r="J528" t="str">
        <f>_xlfn.CONCAT(B528,"_",VLOOKUP(C528,Sheet2!$A$1:$D$13,4,FALSE))</f>
        <v>1915_06</v>
      </c>
    </row>
    <row r="529" spans="1:10" x14ac:dyDescent="0.25">
      <c r="A529" s="1">
        <v>5642</v>
      </c>
      <c r="B529">
        <f t="shared" si="40"/>
        <v>1915</v>
      </c>
      <c r="C529">
        <f t="shared" si="41"/>
        <v>6</v>
      </c>
      <c r="D529" t="str">
        <f>VLOOKUP(C529,Sheet2!$A$1:$D$13,2,FALSE)</f>
        <v>Jun</v>
      </c>
      <c r="E529" t="str">
        <f>VLOOKUP(C529,Sheet2!$A$1:$D$13,3,FALSE)</f>
        <v>June</v>
      </c>
      <c r="F529">
        <f t="shared" si="42"/>
        <v>12</v>
      </c>
      <c r="G529">
        <f t="shared" si="43"/>
        <v>7</v>
      </c>
      <c r="H529" t="s">
        <v>52</v>
      </c>
      <c r="I529" t="str">
        <f t="shared" si="44"/>
        <v>Jun 1915</v>
      </c>
      <c r="J529" t="str">
        <f>_xlfn.CONCAT(B529,"_",VLOOKUP(C529,Sheet2!$A$1:$D$13,4,FALSE))</f>
        <v>1915_06</v>
      </c>
    </row>
    <row r="530" spans="1:10" x14ac:dyDescent="0.25">
      <c r="A530" s="1">
        <v>5643</v>
      </c>
      <c r="B530">
        <f t="shared" si="40"/>
        <v>1915</v>
      </c>
      <c r="C530">
        <f t="shared" si="41"/>
        <v>6</v>
      </c>
      <c r="D530" t="str">
        <f>VLOOKUP(C530,Sheet2!$A$1:$D$13,2,FALSE)</f>
        <v>Jun</v>
      </c>
      <c r="E530" t="str">
        <f>VLOOKUP(C530,Sheet2!$A$1:$D$13,3,FALSE)</f>
        <v>June</v>
      </c>
      <c r="F530">
        <f t="shared" si="42"/>
        <v>13</v>
      </c>
      <c r="G530">
        <f t="shared" si="43"/>
        <v>1</v>
      </c>
      <c r="H530" t="s">
        <v>46</v>
      </c>
      <c r="I530" t="str">
        <f t="shared" si="44"/>
        <v>Jun 1915</v>
      </c>
      <c r="J530" t="str">
        <f>_xlfn.CONCAT(B530,"_",VLOOKUP(C530,Sheet2!$A$1:$D$13,4,FALSE))</f>
        <v>1915_06</v>
      </c>
    </row>
    <row r="531" spans="1:10" x14ac:dyDescent="0.25">
      <c r="A531" s="1">
        <v>5644</v>
      </c>
      <c r="B531">
        <f t="shared" si="40"/>
        <v>1915</v>
      </c>
      <c r="C531">
        <f t="shared" si="41"/>
        <v>6</v>
      </c>
      <c r="D531" t="str">
        <f>VLOOKUP(C531,Sheet2!$A$1:$D$13,2,FALSE)</f>
        <v>Jun</v>
      </c>
      <c r="E531" t="str">
        <f>VLOOKUP(C531,Sheet2!$A$1:$D$13,3,FALSE)</f>
        <v>June</v>
      </c>
      <c r="F531">
        <f t="shared" si="42"/>
        <v>14</v>
      </c>
      <c r="G531">
        <f t="shared" si="43"/>
        <v>2</v>
      </c>
      <c r="H531" t="s">
        <v>47</v>
      </c>
      <c r="I531" t="str">
        <f t="shared" si="44"/>
        <v>Jun 1915</v>
      </c>
      <c r="J531" t="str">
        <f>_xlfn.CONCAT(B531,"_",VLOOKUP(C531,Sheet2!$A$1:$D$13,4,FALSE))</f>
        <v>1915_06</v>
      </c>
    </row>
    <row r="532" spans="1:10" x14ac:dyDescent="0.25">
      <c r="A532" s="1">
        <v>5645</v>
      </c>
      <c r="B532">
        <f t="shared" si="40"/>
        <v>1915</v>
      </c>
      <c r="C532">
        <f t="shared" si="41"/>
        <v>6</v>
      </c>
      <c r="D532" t="str">
        <f>VLOOKUP(C532,Sheet2!$A$1:$D$13,2,FALSE)</f>
        <v>Jun</v>
      </c>
      <c r="E532" t="str">
        <f>VLOOKUP(C532,Sheet2!$A$1:$D$13,3,FALSE)</f>
        <v>June</v>
      </c>
      <c r="F532">
        <f t="shared" si="42"/>
        <v>15</v>
      </c>
      <c r="G532">
        <f t="shared" si="43"/>
        <v>3</v>
      </c>
      <c r="H532" t="s">
        <v>48</v>
      </c>
      <c r="I532" t="str">
        <f t="shared" si="44"/>
        <v>Jun 1915</v>
      </c>
      <c r="J532" t="str">
        <f>_xlfn.CONCAT(B532,"_",VLOOKUP(C532,Sheet2!$A$1:$D$13,4,FALSE))</f>
        <v>1915_06</v>
      </c>
    </row>
    <row r="533" spans="1:10" x14ac:dyDescent="0.25">
      <c r="A533" s="1">
        <v>5646</v>
      </c>
      <c r="B533">
        <f t="shared" si="40"/>
        <v>1915</v>
      </c>
      <c r="C533">
        <f t="shared" si="41"/>
        <v>6</v>
      </c>
      <c r="D533" t="str">
        <f>VLOOKUP(C533,Sheet2!$A$1:$D$13,2,FALSE)</f>
        <v>Jun</v>
      </c>
      <c r="E533" t="str">
        <f>VLOOKUP(C533,Sheet2!$A$1:$D$13,3,FALSE)</f>
        <v>June</v>
      </c>
      <c r="F533">
        <f t="shared" si="42"/>
        <v>16</v>
      </c>
      <c r="G533">
        <f t="shared" si="43"/>
        <v>4</v>
      </c>
      <c r="H533" t="s">
        <v>49</v>
      </c>
      <c r="I533" t="str">
        <f t="shared" si="44"/>
        <v>Jun 1915</v>
      </c>
      <c r="J533" t="str">
        <f>_xlfn.CONCAT(B533,"_",VLOOKUP(C533,Sheet2!$A$1:$D$13,4,FALSE))</f>
        <v>1915_06</v>
      </c>
    </row>
    <row r="534" spans="1:10" x14ac:dyDescent="0.25">
      <c r="A534" s="1">
        <v>5647</v>
      </c>
      <c r="B534">
        <f t="shared" si="40"/>
        <v>1915</v>
      </c>
      <c r="C534">
        <f t="shared" si="41"/>
        <v>6</v>
      </c>
      <c r="D534" t="str">
        <f>VLOOKUP(C534,Sheet2!$A$1:$D$13,2,FALSE)</f>
        <v>Jun</v>
      </c>
      <c r="E534" t="str">
        <f>VLOOKUP(C534,Sheet2!$A$1:$D$13,3,FALSE)</f>
        <v>June</v>
      </c>
      <c r="F534">
        <f t="shared" si="42"/>
        <v>17</v>
      </c>
      <c r="G534">
        <f t="shared" si="43"/>
        <v>5</v>
      </c>
      <c r="H534" t="s">
        <v>50</v>
      </c>
      <c r="I534" t="str">
        <f t="shared" si="44"/>
        <v>Jun 1915</v>
      </c>
      <c r="J534" t="str">
        <f>_xlfn.CONCAT(B534,"_",VLOOKUP(C534,Sheet2!$A$1:$D$13,4,FALSE))</f>
        <v>1915_06</v>
      </c>
    </row>
    <row r="535" spans="1:10" x14ac:dyDescent="0.25">
      <c r="A535" s="1">
        <v>5648</v>
      </c>
      <c r="B535">
        <f t="shared" si="40"/>
        <v>1915</v>
      </c>
      <c r="C535">
        <f t="shared" si="41"/>
        <v>6</v>
      </c>
      <c r="D535" t="str">
        <f>VLOOKUP(C535,Sheet2!$A$1:$D$13,2,FALSE)</f>
        <v>Jun</v>
      </c>
      <c r="E535" t="str">
        <f>VLOOKUP(C535,Sheet2!$A$1:$D$13,3,FALSE)</f>
        <v>June</v>
      </c>
      <c r="F535">
        <f t="shared" si="42"/>
        <v>18</v>
      </c>
      <c r="G535">
        <f t="shared" si="43"/>
        <v>6</v>
      </c>
      <c r="H535" t="s">
        <v>51</v>
      </c>
      <c r="I535" t="str">
        <f t="shared" si="44"/>
        <v>Jun 1915</v>
      </c>
      <c r="J535" t="str">
        <f>_xlfn.CONCAT(B535,"_",VLOOKUP(C535,Sheet2!$A$1:$D$13,4,FALSE))</f>
        <v>1915_06</v>
      </c>
    </row>
    <row r="536" spans="1:10" x14ac:dyDescent="0.25">
      <c r="A536" s="1">
        <v>5649</v>
      </c>
      <c r="B536">
        <f t="shared" si="40"/>
        <v>1915</v>
      </c>
      <c r="C536">
        <f t="shared" si="41"/>
        <v>6</v>
      </c>
      <c r="D536" t="str">
        <f>VLOOKUP(C536,Sheet2!$A$1:$D$13,2,FALSE)</f>
        <v>Jun</v>
      </c>
      <c r="E536" t="str">
        <f>VLOOKUP(C536,Sheet2!$A$1:$D$13,3,FALSE)</f>
        <v>June</v>
      </c>
      <c r="F536">
        <f t="shared" si="42"/>
        <v>19</v>
      </c>
      <c r="G536">
        <f t="shared" si="43"/>
        <v>7</v>
      </c>
      <c r="H536" t="s">
        <v>52</v>
      </c>
      <c r="I536" t="str">
        <f t="shared" si="44"/>
        <v>Jun 1915</v>
      </c>
      <c r="J536" t="str">
        <f>_xlfn.CONCAT(B536,"_",VLOOKUP(C536,Sheet2!$A$1:$D$13,4,FALSE))</f>
        <v>1915_06</v>
      </c>
    </row>
    <row r="537" spans="1:10" x14ac:dyDescent="0.25">
      <c r="A537" s="1">
        <v>5650</v>
      </c>
      <c r="B537">
        <f t="shared" si="40"/>
        <v>1915</v>
      </c>
      <c r="C537">
        <f t="shared" si="41"/>
        <v>6</v>
      </c>
      <c r="D537" t="str">
        <f>VLOOKUP(C537,Sheet2!$A$1:$D$13,2,FALSE)</f>
        <v>Jun</v>
      </c>
      <c r="E537" t="str">
        <f>VLOOKUP(C537,Sheet2!$A$1:$D$13,3,FALSE)</f>
        <v>June</v>
      </c>
      <c r="F537">
        <f t="shared" si="42"/>
        <v>20</v>
      </c>
      <c r="G537">
        <f t="shared" si="43"/>
        <v>1</v>
      </c>
      <c r="H537" t="s">
        <v>46</v>
      </c>
      <c r="I537" t="str">
        <f t="shared" si="44"/>
        <v>Jun 1915</v>
      </c>
      <c r="J537" t="str">
        <f>_xlfn.CONCAT(B537,"_",VLOOKUP(C537,Sheet2!$A$1:$D$13,4,FALSE))</f>
        <v>1915_06</v>
      </c>
    </row>
    <row r="538" spans="1:10" x14ac:dyDescent="0.25">
      <c r="A538" s="1">
        <v>5651</v>
      </c>
      <c r="B538">
        <f t="shared" si="40"/>
        <v>1915</v>
      </c>
      <c r="C538">
        <f t="shared" si="41"/>
        <v>6</v>
      </c>
      <c r="D538" t="str">
        <f>VLOOKUP(C538,Sheet2!$A$1:$D$13,2,FALSE)</f>
        <v>Jun</v>
      </c>
      <c r="E538" t="str">
        <f>VLOOKUP(C538,Sheet2!$A$1:$D$13,3,FALSE)</f>
        <v>June</v>
      </c>
      <c r="F538">
        <f t="shared" si="42"/>
        <v>21</v>
      </c>
      <c r="G538">
        <f t="shared" si="43"/>
        <v>2</v>
      </c>
      <c r="H538" t="s">
        <v>47</v>
      </c>
      <c r="I538" t="str">
        <f t="shared" si="44"/>
        <v>Jun 1915</v>
      </c>
      <c r="J538" t="str">
        <f>_xlfn.CONCAT(B538,"_",VLOOKUP(C538,Sheet2!$A$1:$D$13,4,FALSE))</f>
        <v>1915_06</v>
      </c>
    </row>
    <row r="539" spans="1:10" x14ac:dyDescent="0.25">
      <c r="A539" s="1">
        <v>5652</v>
      </c>
      <c r="B539">
        <f t="shared" si="40"/>
        <v>1915</v>
      </c>
      <c r="C539">
        <f t="shared" si="41"/>
        <v>6</v>
      </c>
      <c r="D539" t="str">
        <f>VLOOKUP(C539,Sheet2!$A$1:$D$13,2,FALSE)</f>
        <v>Jun</v>
      </c>
      <c r="E539" t="str">
        <f>VLOOKUP(C539,Sheet2!$A$1:$D$13,3,FALSE)</f>
        <v>June</v>
      </c>
      <c r="F539">
        <f t="shared" si="42"/>
        <v>22</v>
      </c>
      <c r="G539">
        <f t="shared" si="43"/>
        <v>3</v>
      </c>
      <c r="H539" t="s">
        <v>48</v>
      </c>
      <c r="I539" t="str">
        <f t="shared" si="44"/>
        <v>Jun 1915</v>
      </c>
      <c r="J539" t="str">
        <f>_xlfn.CONCAT(B539,"_",VLOOKUP(C539,Sheet2!$A$1:$D$13,4,FALSE))</f>
        <v>1915_06</v>
      </c>
    </row>
    <row r="540" spans="1:10" x14ac:dyDescent="0.25">
      <c r="A540" s="1">
        <v>5653</v>
      </c>
      <c r="B540">
        <f t="shared" si="40"/>
        <v>1915</v>
      </c>
      <c r="C540">
        <f t="shared" si="41"/>
        <v>6</v>
      </c>
      <c r="D540" t="str">
        <f>VLOOKUP(C540,Sheet2!$A$1:$D$13,2,FALSE)</f>
        <v>Jun</v>
      </c>
      <c r="E540" t="str">
        <f>VLOOKUP(C540,Sheet2!$A$1:$D$13,3,FALSE)</f>
        <v>June</v>
      </c>
      <c r="F540">
        <f t="shared" si="42"/>
        <v>23</v>
      </c>
      <c r="G540">
        <f t="shared" si="43"/>
        <v>4</v>
      </c>
      <c r="H540" t="s">
        <v>49</v>
      </c>
      <c r="I540" t="str">
        <f t="shared" si="44"/>
        <v>Jun 1915</v>
      </c>
      <c r="J540" t="str">
        <f>_xlfn.CONCAT(B540,"_",VLOOKUP(C540,Sheet2!$A$1:$D$13,4,FALSE))</f>
        <v>1915_06</v>
      </c>
    </row>
    <row r="541" spans="1:10" x14ac:dyDescent="0.25">
      <c r="A541" s="1">
        <v>5654</v>
      </c>
      <c r="B541">
        <f t="shared" si="40"/>
        <v>1915</v>
      </c>
      <c r="C541">
        <f t="shared" si="41"/>
        <v>6</v>
      </c>
      <c r="D541" t="str">
        <f>VLOOKUP(C541,Sheet2!$A$1:$D$13,2,FALSE)</f>
        <v>Jun</v>
      </c>
      <c r="E541" t="str">
        <f>VLOOKUP(C541,Sheet2!$A$1:$D$13,3,FALSE)</f>
        <v>June</v>
      </c>
      <c r="F541">
        <f t="shared" si="42"/>
        <v>24</v>
      </c>
      <c r="G541">
        <f t="shared" si="43"/>
        <v>5</v>
      </c>
      <c r="H541" t="s">
        <v>50</v>
      </c>
      <c r="I541" t="str">
        <f t="shared" si="44"/>
        <v>Jun 1915</v>
      </c>
      <c r="J541" t="str">
        <f>_xlfn.CONCAT(B541,"_",VLOOKUP(C541,Sheet2!$A$1:$D$13,4,FALSE))</f>
        <v>1915_06</v>
      </c>
    </row>
    <row r="542" spans="1:10" x14ac:dyDescent="0.25">
      <c r="A542" s="1">
        <v>5655</v>
      </c>
      <c r="B542">
        <f t="shared" si="40"/>
        <v>1915</v>
      </c>
      <c r="C542">
        <f t="shared" si="41"/>
        <v>6</v>
      </c>
      <c r="D542" t="str">
        <f>VLOOKUP(C542,Sheet2!$A$1:$D$13,2,FALSE)</f>
        <v>Jun</v>
      </c>
      <c r="E542" t="str">
        <f>VLOOKUP(C542,Sheet2!$A$1:$D$13,3,FALSE)</f>
        <v>June</v>
      </c>
      <c r="F542">
        <f t="shared" si="42"/>
        <v>25</v>
      </c>
      <c r="G542">
        <f t="shared" si="43"/>
        <v>6</v>
      </c>
      <c r="H542" t="s">
        <v>51</v>
      </c>
      <c r="I542" t="str">
        <f t="shared" si="44"/>
        <v>Jun 1915</v>
      </c>
      <c r="J542" t="str">
        <f>_xlfn.CONCAT(B542,"_",VLOOKUP(C542,Sheet2!$A$1:$D$13,4,FALSE))</f>
        <v>1915_06</v>
      </c>
    </row>
    <row r="543" spans="1:10" x14ac:dyDescent="0.25">
      <c r="A543" s="1">
        <v>5656</v>
      </c>
      <c r="B543">
        <f t="shared" si="40"/>
        <v>1915</v>
      </c>
      <c r="C543">
        <f t="shared" si="41"/>
        <v>6</v>
      </c>
      <c r="D543" t="str">
        <f>VLOOKUP(C543,Sheet2!$A$1:$D$13,2,FALSE)</f>
        <v>Jun</v>
      </c>
      <c r="E543" t="str">
        <f>VLOOKUP(C543,Sheet2!$A$1:$D$13,3,FALSE)</f>
        <v>June</v>
      </c>
      <c r="F543">
        <f t="shared" si="42"/>
        <v>26</v>
      </c>
      <c r="G543">
        <f t="shared" si="43"/>
        <v>7</v>
      </c>
      <c r="H543" t="s">
        <v>52</v>
      </c>
      <c r="I543" t="str">
        <f t="shared" si="44"/>
        <v>Jun 1915</v>
      </c>
      <c r="J543" t="str">
        <f>_xlfn.CONCAT(B543,"_",VLOOKUP(C543,Sheet2!$A$1:$D$13,4,FALSE))</f>
        <v>1915_06</v>
      </c>
    </row>
    <row r="544" spans="1:10" x14ac:dyDescent="0.25">
      <c r="A544" s="1">
        <v>5657</v>
      </c>
      <c r="B544">
        <f t="shared" si="40"/>
        <v>1915</v>
      </c>
      <c r="C544">
        <f t="shared" si="41"/>
        <v>6</v>
      </c>
      <c r="D544" t="str">
        <f>VLOOKUP(C544,Sheet2!$A$1:$D$13,2,FALSE)</f>
        <v>Jun</v>
      </c>
      <c r="E544" t="str">
        <f>VLOOKUP(C544,Sheet2!$A$1:$D$13,3,FALSE)</f>
        <v>June</v>
      </c>
      <c r="F544">
        <f t="shared" si="42"/>
        <v>27</v>
      </c>
      <c r="G544">
        <f t="shared" si="43"/>
        <v>1</v>
      </c>
      <c r="H544" t="s">
        <v>46</v>
      </c>
      <c r="I544" t="str">
        <f t="shared" si="44"/>
        <v>Jun 1915</v>
      </c>
      <c r="J544" t="str">
        <f>_xlfn.CONCAT(B544,"_",VLOOKUP(C544,Sheet2!$A$1:$D$13,4,FALSE))</f>
        <v>1915_06</v>
      </c>
    </row>
    <row r="545" spans="1:10" x14ac:dyDescent="0.25">
      <c r="A545" s="1">
        <v>5658</v>
      </c>
      <c r="B545">
        <f t="shared" si="40"/>
        <v>1915</v>
      </c>
      <c r="C545">
        <f t="shared" si="41"/>
        <v>6</v>
      </c>
      <c r="D545" t="str">
        <f>VLOOKUP(C545,Sheet2!$A$1:$D$13,2,FALSE)</f>
        <v>Jun</v>
      </c>
      <c r="E545" t="str">
        <f>VLOOKUP(C545,Sheet2!$A$1:$D$13,3,FALSE)</f>
        <v>June</v>
      </c>
      <c r="F545">
        <f t="shared" si="42"/>
        <v>28</v>
      </c>
      <c r="G545">
        <f t="shared" si="43"/>
        <v>2</v>
      </c>
      <c r="H545" t="s">
        <v>47</v>
      </c>
      <c r="I545" t="str">
        <f t="shared" si="44"/>
        <v>Jun 1915</v>
      </c>
      <c r="J545" t="str">
        <f>_xlfn.CONCAT(B545,"_",VLOOKUP(C545,Sheet2!$A$1:$D$13,4,FALSE))</f>
        <v>1915_06</v>
      </c>
    </row>
    <row r="546" spans="1:10" x14ac:dyDescent="0.25">
      <c r="A546" s="1">
        <v>5659</v>
      </c>
      <c r="B546">
        <f t="shared" si="40"/>
        <v>1915</v>
      </c>
      <c r="C546">
        <f t="shared" si="41"/>
        <v>6</v>
      </c>
      <c r="D546" t="str">
        <f>VLOOKUP(C546,Sheet2!$A$1:$D$13,2,FALSE)</f>
        <v>Jun</v>
      </c>
      <c r="E546" t="str">
        <f>VLOOKUP(C546,Sheet2!$A$1:$D$13,3,FALSE)</f>
        <v>June</v>
      </c>
      <c r="F546">
        <f t="shared" si="42"/>
        <v>29</v>
      </c>
      <c r="G546">
        <f t="shared" si="43"/>
        <v>3</v>
      </c>
      <c r="H546" t="s">
        <v>48</v>
      </c>
      <c r="I546" t="str">
        <f t="shared" si="44"/>
        <v>Jun 1915</v>
      </c>
      <c r="J546" t="str">
        <f>_xlfn.CONCAT(B546,"_",VLOOKUP(C546,Sheet2!$A$1:$D$13,4,FALSE))</f>
        <v>1915_06</v>
      </c>
    </row>
    <row r="547" spans="1:10" x14ac:dyDescent="0.25">
      <c r="A547" s="1">
        <v>5660</v>
      </c>
      <c r="B547">
        <f t="shared" si="40"/>
        <v>1915</v>
      </c>
      <c r="C547">
        <f t="shared" si="41"/>
        <v>6</v>
      </c>
      <c r="D547" t="str">
        <f>VLOOKUP(C547,Sheet2!$A$1:$D$13,2,FALSE)</f>
        <v>Jun</v>
      </c>
      <c r="E547" t="str">
        <f>VLOOKUP(C547,Sheet2!$A$1:$D$13,3,FALSE)</f>
        <v>June</v>
      </c>
      <c r="F547">
        <f t="shared" si="42"/>
        <v>30</v>
      </c>
      <c r="G547">
        <f t="shared" si="43"/>
        <v>4</v>
      </c>
      <c r="H547" t="s">
        <v>49</v>
      </c>
      <c r="I547" t="str">
        <f t="shared" si="44"/>
        <v>Jun 1915</v>
      </c>
      <c r="J547" t="str">
        <f>_xlfn.CONCAT(B547,"_",VLOOKUP(C547,Sheet2!$A$1:$D$13,4,FALSE))</f>
        <v>1915_06</v>
      </c>
    </row>
    <row r="548" spans="1:10" x14ac:dyDescent="0.25">
      <c r="A548" s="1">
        <v>5661</v>
      </c>
      <c r="B548">
        <f t="shared" si="40"/>
        <v>1915</v>
      </c>
      <c r="C548">
        <f t="shared" si="41"/>
        <v>7</v>
      </c>
      <c r="D548" t="str">
        <f>VLOOKUP(C548,Sheet2!$A$1:$D$13,2,FALSE)</f>
        <v>Jul</v>
      </c>
      <c r="E548" t="str">
        <f>VLOOKUP(C548,Sheet2!$A$1:$D$13,3,FALSE)</f>
        <v>July</v>
      </c>
      <c r="F548">
        <f t="shared" si="42"/>
        <v>1</v>
      </c>
      <c r="G548">
        <f t="shared" si="43"/>
        <v>5</v>
      </c>
      <c r="H548" t="s">
        <v>50</v>
      </c>
      <c r="I548" t="str">
        <f t="shared" si="44"/>
        <v>Jul 1915</v>
      </c>
      <c r="J548" t="str">
        <f>_xlfn.CONCAT(B548,"_",VLOOKUP(C548,Sheet2!$A$1:$D$13,4,FALSE))</f>
        <v>1915_07</v>
      </c>
    </row>
    <row r="549" spans="1:10" x14ac:dyDescent="0.25">
      <c r="A549" s="1">
        <v>5662</v>
      </c>
      <c r="B549">
        <f t="shared" si="40"/>
        <v>1915</v>
      </c>
      <c r="C549">
        <f t="shared" si="41"/>
        <v>7</v>
      </c>
      <c r="D549" t="str">
        <f>VLOOKUP(C549,Sheet2!$A$1:$D$13,2,FALSE)</f>
        <v>Jul</v>
      </c>
      <c r="E549" t="str">
        <f>VLOOKUP(C549,Sheet2!$A$1:$D$13,3,FALSE)</f>
        <v>July</v>
      </c>
      <c r="F549">
        <f t="shared" si="42"/>
        <v>2</v>
      </c>
      <c r="G549">
        <f t="shared" si="43"/>
        <v>6</v>
      </c>
      <c r="H549" t="s">
        <v>51</v>
      </c>
      <c r="I549" t="str">
        <f t="shared" si="44"/>
        <v>Jul 1915</v>
      </c>
      <c r="J549" t="str">
        <f>_xlfn.CONCAT(B549,"_",VLOOKUP(C549,Sheet2!$A$1:$D$13,4,FALSE))</f>
        <v>1915_07</v>
      </c>
    </row>
    <row r="550" spans="1:10" x14ac:dyDescent="0.25">
      <c r="A550" s="1">
        <v>5663</v>
      </c>
      <c r="B550">
        <f t="shared" si="40"/>
        <v>1915</v>
      </c>
      <c r="C550">
        <f t="shared" si="41"/>
        <v>7</v>
      </c>
      <c r="D550" t="str">
        <f>VLOOKUP(C550,Sheet2!$A$1:$D$13,2,FALSE)</f>
        <v>Jul</v>
      </c>
      <c r="E550" t="str">
        <f>VLOOKUP(C550,Sheet2!$A$1:$D$13,3,FALSE)</f>
        <v>July</v>
      </c>
      <c r="F550">
        <f t="shared" si="42"/>
        <v>3</v>
      </c>
      <c r="G550">
        <f t="shared" si="43"/>
        <v>7</v>
      </c>
      <c r="H550" t="s">
        <v>52</v>
      </c>
      <c r="I550" t="str">
        <f t="shared" si="44"/>
        <v>Jul 1915</v>
      </c>
      <c r="J550" t="str">
        <f>_xlfn.CONCAT(B550,"_",VLOOKUP(C550,Sheet2!$A$1:$D$13,4,FALSE))</f>
        <v>1915_07</v>
      </c>
    </row>
    <row r="551" spans="1:10" x14ac:dyDescent="0.25">
      <c r="A551" s="1">
        <v>5664</v>
      </c>
      <c r="B551">
        <f t="shared" si="40"/>
        <v>1915</v>
      </c>
      <c r="C551">
        <f t="shared" si="41"/>
        <v>7</v>
      </c>
      <c r="D551" t="str">
        <f>VLOOKUP(C551,Sheet2!$A$1:$D$13,2,FALSE)</f>
        <v>Jul</v>
      </c>
      <c r="E551" t="str">
        <f>VLOOKUP(C551,Sheet2!$A$1:$D$13,3,FALSE)</f>
        <v>July</v>
      </c>
      <c r="F551">
        <f t="shared" si="42"/>
        <v>4</v>
      </c>
      <c r="G551">
        <f t="shared" si="43"/>
        <v>1</v>
      </c>
      <c r="H551" t="s">
        <v>46</v>
      </c>
      <c r="I551" t="str">
        <f t="shared" si="44"/>
        <v>Jul 1915</v>
      </c>
      <c r="J551" t="str">
        <f>_xlfn.CONCAT(B551,"_",VLOOKUP(C551,Sheet2!$A$1:$D$13,4,FALSE))</f>
        <v>1915_07</v>
      </c>
    </row>
    <row r="552" spans="1:10" x14ac:dyDescent="0.25">
      <c r="A552" s="1">
        <v>5665</v>
      </c>
      <c r="B552">
        <f t="shared" si="40"/>
        <v>1915</v>
      </c>
      <c r="C552">
        <f t="shared" si="41"/>
        <v>7</v>
      </c>
      <c r="D552" t="str">
        <f>VLOOKUP(C552,Sheet2!$A$1:$D$13,2,FALSE)</f>
        <v>Jul</v>
      </c>
      <c r="E552" t="str">
        <f>VLOOKUP(C552,Sheet2!$A$1:$D$13,3,FALSE)</f>
        <v>July</v>
      </c>
      <c r="F552">
        <f t="shared" si="42"/>
        <v>5</v>
      </c>
      <c r="G552">
        <f t="shared" si="43"/>
        <v>2</v>
      </c>
      <c r="H552" t="s">
        <v>47</v>
      </c>
      <c r="I552" t="str">
        <f t="shared" si="44"/>
        <v>Jul 1915</v>
      </c>
      <c r="J552" t="str">
        <f>_xlfn.CONCAT(B552,"_",VLOOKUP(C552,Sheet2!$A$1:$D$13,4,FALSE))</f>
        <v>1915_07</v>
      </c>
    </row>
    <row r="553" spans="1:10" x14ac:dyDescent="0.25">
      <c r="A553" s="1">
        <v>5666</v>
      </c>
      <c r="B553">
        <f t="shared" si="40"/>
        <v>1915</v>
      </c>
      <c r="C553">
        <f t="shared" si="41"/>
        <v>7</v>
      </c>
      <c r="D553" t="str">
        <f>VLOOKUP(C553,Sheet2!$A$1:$D$13,2,FALSE)</f>
        <v>Jul</v>
      </c>
      <c r="E553" t="str">
        <f>VLOOKUP(C553,Sheet2!$A$1:$D$13,3,FALSE)</f>
        <v>July</v>
      </c>
      <c r="F553">
        <f t="shared" si="42"/>
        <v>6</v>
      </c>
      <c r="G553">
        <f t="shared" si="43"/>
        <v>3</v>
      </c>
      <c r="H553" t="s">
        <v>48</v>
      </c>
      <c r="I553" t="str">
        <f t="shared" si="44"/>
        <v>Jul 1915</v>
      </c>
      <c r="J553" t="str">
        <f>_xlfn.CONCAT(B553,"_",VLOOKUP(C553,Sheet2!$A$1:$D$13,4,FALSE))</f>
        <v>1915_07</v>
      </c>
    </row>
    <row r="554" spans="1:10" x14ac:dyDescent="0.25">
      <c r="A554" s="1">
        <v>5667</v>
      </c>
      <c r="B554">
        <f t="shared" si="40"/>
        <v>1915</v>
      </c>
      <c r="C554">
        <f t="shared" si="41"/>
        <v>7</v>
      </c>
      <c r="D554" t="str">
        <f>VLOOKUP(C554,Sheet2!$A$1:$D$13,2,FALSE)</f>
        <v>Jul</v>
      </c>
      <c r="E554" t="str">
        <f>VLOOKUP(C554,Sheet2!$A$1:$D$13,3,FALSE)</f>
        <v>July</v>
      </c>
      <c r="F554">
        <f t="shared" si="42"/>
        <v>7</v>
      </c>
      <c r="G554">
        <f t="shared" si="43"/>
        <v>4</v>
      </c>
      <c r="H554" t="s">
        <v>49</v>
      </c>
      <c r="I554" t="str">
        <f t="shared" si="44"/>
        <v>Jul 1915</v>
      </c>
      <c r="J554" t="str">
        <f>_xlfn.CONCAT(B554,"_",VLOOKUP(C554,Sheet2!$A$1:$D$13,4,FALSE))</f>
        <v>1915_07</v>
      </c>
    </row>
    <row r="555" spans="1:10" x14ac:dyDescent="0.25">
      <c r="A555" s="1">
        <v>5668</v>
      </c>
      <c r="B555">
        <f t="shared" si="40"/>
        <v>1915</v>
      </c>
      <c r="C555">
        <f t="shared" si="41"/>
        <v>7</v>
      </c>
      <c r="D555" t="str">
        <f>VLOOKUP(C555,Sheet2!$A$1:$D$13,2,FALSE)</f>
        <v>Jul</v>
      </c>
      <c r="E555" t="str">
        <f>VLOOKUP(C555,Sheet2!$A$1:$D$13,3,FALSE)</f>
        <v>July</v>
      </c>
      <c r="F555">
        <f t="shared" si="42"/>
        <v>8</v>
      </c>
      <c r="G555">
        <f t="shared" si="43"/>
        <v>5</v>
      </c>
      <c r="H555" t="s">
        <v>50</v>
      </c>
      <c r="I555" t="str">
        <f t="shared" si="44"/>
        <v>Jul 1915</v>
      </c>
      <c r="J555" t="str">
        <f>_xlfn.CONCAT(B555,"_",VLOOKUP(C555,Sheet2!$A$1:$D$13,4,FALSE))</f>
        <v>1915_07</v>
      </c>
    </row>
    <row r="556" spans="1:10" x14ac:dyDescent="0.25">
      <c r="A556" s="1">
        <v>5669</v>
      </c>
      <c r="B556">
        <f t="shared" si="40"/>
        <v>1915</v>
      </c>
      <c r="C556">
        <f t="shared" si="41"/>
        <v>7</v>
      </c>
      <c r="D556" t="str">
        <f>VLOOKUP(C556,Sheet2!$A$1:$D$13,2,FALSE)</f>
        <v>Jul</v>
      </c>
      <c r="E556" t="str">
        <f>VLOOKUP(C556,Sheet2!$A$1:$D$13,3,FALSE)</f>
        <v>July</v>
      </c>
      <c r="F556">
        <f t="shared" si="42"/>
        <v>9</v>
      </c>
      <c r="G556">
        <f t="shared" si="43"/>
        <v>6</v>
      </c>
      <c r="H556" t="s">
        <v>51</v>
      </c>
      <c r="I556" t="str">
        <f t="shared" si="44"/>
        <v>Jul 1915</v>
      </c>
      <c r="J556" t="str">
        <f>_xlfn.CONCAT(B556,"_",VLOOKUP(C556,Sheet2!$A$1:$D$13,4,FALSE))</f>
        <v>1915_07</v>
      </c>
    </row>
    <row r="557" spans="1:10" x14ac:dyDescent="0.25">
      <c r="A557" s="1">
        <v>5670</v>
      </c>
      <c r="B557">
        <f t="shared" si="40"/>
        <v>1915</v>
      </c>
      <c r="C557">
        <f t="shared" si="41"/>
        <v>7</v>
      </c>
      <c r="D557" t="str">
        <f>VLOOKUP(C557,Sheet2!$A$1:$D$13,2,FALSE)</f>
        <v>Jul</v>
      </c>
      <c r="E557" t="str">
        <f>VLOOKUP(C557,Sheet2!$A$1:$D$13,3,FALSE)</f>
        <v>July</v>
      </c>
      <c r="F557">
        <f t="shared" si="42"/>
        <v>10</v>
      </c>
      <c r="G557">
        <f t="shared" si="43"/>
        <v>7</v>
      </c>
      <c r="H557" t="s">
        <v>52</v>
      </c>
      <c r="I557" t="str">
        <f t="shared" si="44"/>
        <v>Jul 1915</v>
      </c>
      <c r="J557" t="str">
        <f>_xlfn.CONCAT(B557,"_",VLOOKUP(C557,Sheet2!$A$1:$D$13,4,FALSE))</f>
        <v>1915_07</v>
      </c>
    </row>
    <row r="558" spans="1:10" x14ac:dyDescent="0.25">
      <c r="A558" s="1">
        <v>5671</v>
      </c>
      <c r="B558">
        <f t="shared" si="40"/>
        <v>1915</v>
      </c>
      <c r="C558">
        <f t="shared" si="41"/>
        <v>7</v>
      </c>
      <c r="D558" t="str">
        <f>VLOOKUP(C558,Sheet2!$A$1:$D$13,2,FALSE)</f>
        <v>Jul</v>
      </c>
      <c r="E558" t="str">
        <f>VLOOKUP(C558,Sheet2!$A$1:$D$13,3,FALSE)</f>
        <v>July</v>
      </c>
      <c r="F558">
        <f t="shared" si="42"/>
        <v>11</v>
      </c>
      <c r="G558">
        <f t="shared" si="43"/>
        <v>1</v>
      </c>
      <c r="H558" t="s">
        <v>46</v>
      </c>
      <c r="I558" t="str">
        <f t="shared" si="44"/>
        <v>Jul 1915</v>
      </c>
      <c r="J558" t="str">
        <f>_xlfn.CONCAT(B558,"_",VLOOKUP(C558,Sheet2!$A$1:$D$13,4,FALSE))</f>
        <v>1915_07</v>
      </c>
    </row>
    <row r="559" spans="1:10" x14ac:dyDescent="0.25">
      <c r="A559" s="1">
        <v>5672</v>
      </c>
      <c r="B559">
        <f t="shared" si="40"/>
        <v>1915</v>
      </c>
      <c r="C559">
        <f t="shared" si="41"/>
        <v>7</v>
      </c>
      <c r="D559" t="str">
        <f>VLOOKUP(C559,Sheet2!$A$1:$D$13,2,FALSE)</f>
        <v>Jul</v>
      </c>
      <c r="E559" t="str">
        <f>VLOOKUP(C559,Sheet2!$A$1:$D$13,3,FALSE)</f>
        <v>July</v>
      </c>
      <c r="F559">
        <f t="shared" si="42"/>
        <v>12</v>
      </c>
      <c r="G559">
        <f t="shared" si="43"/>
        <v>2</v>
      </c>
      <c r="H559" t="s">
        <v>47</v>
      </c>
      <c r="I559" t="str">
        <f t="shared" si="44"/>
        <v>Jul 1915</v>
      </c>
      <c r="J559" t="str">
        <f>_xlfn.CONCAT(B559,"_",VLOOKUP(C559,Sheet2!$A$1:$D$13,4,FALSE))</f>
        <v>1915_07</v>
      </c>
    </row>
    <row r="560" spans="1:10" x14ac:dyDescent="0.25">
      <c r="A560" s="1">
        <v>5673</v>
      </c>
      <c r="B560">
        <f t="shared" si="40"/>
        <v>1915</v>
      </c>
      <c r="C560">
        <f t="shared" si="41"/>
        <v>7</v>
      </c>
      <c r="D560" t="str">
        <f>VLOOKUP(C560,Sheet2!$A$1:$D$13,2,FALSE)</f>
        <v>Jul</v>
      </c>
      <c r="E560" t="str">
        <f>VLOOKUP(C560,Sheet2!$A$1:$D$13,3,FALSE)</f>
        <v>July</v>
      </c>
      <c r="F560">
        <f t="shared" si="42"/>
        <v>13</v>
      </c>
      <c r="G560">
        <f t="shared" si="43"/>
        <v>3</v>
      </c>
      <c r="H560" t="s">
        <v>48</v>
      </c>
      <c r="I560" t="str">
        <f t="shared" si="44"/>
        <v>Jul 1915</v>
      </c>
      <c r="J560" t="str">
        <f>_xlfn.CONCAT(B560,"_",VLOOKUP(C560,Sheet2!$A$1:$D$13,4,FALSE))</f>
        <v>1915_07</v>
      </c>
    </row>
    <row r="561" spans="1:10" x14ac:dyDescent="0.25">
      <c r="A561" s="1">
        <v>5674</v>
      </c>
      <c r="B561">
        <f t="shared" si="40"/>
        <v>1915</v>
      </c>
      <c r="C561">
        <f t="shared" si="41"/>
        <v>7</v>
      </c>
      <c r="D561" t="str">
        <f>VLOOKUP(C561,Sheet2!$A$1:$D$13,2,FALSE)</f>
        <v>Jul</v>
      </c>
      <c r="E561" t="str">
        <f>VLOOKUP(C561,Sheet2!$A$1:$D$13,3,FALSE)</f>
        <v>July</v>
      </c>
      <c r="F561">
        <f t="shared" si="42"/>
        <v>14</v>
      </c>
      <c r="G561">
        <f t="shared" si="43"/>
        <v>4</v>
      </c>
      <c r="H561" t="s">
        <v>49</v>
      </c>
      <c r="I561" t="str">
        <f t="shared" si="44"/>
        <v>Jul 1915</v>
      </c>
      <c r="J561" t="str">
        <f>_xlfn.CONCAT(B561,"_",VLOOKUP(C561,Sheet2!$A$1:$D$13,4,FALSE))</f>
        <v>1915_07</v>
      </c>
    </row>
    <row r="562" spans="1:10" x14ac:dyDescent="0.25">
      <c r="A562" s="1">
        <v>5675</v>
      </c>
      <c r="B562">
        <f t="shared" si="40"/>
        <v>1915</v>
      </c>
      <c r="C562">
        <f t="shared" si="41"/>
        <v>7</v>
      </c>
      <c r="D562" t="str">
        <f>VLOOKUP(C562,Sheet2!$A$1:$D$13,2,FALSE)</f>
        <v>Jul</v>
      </c>
      <c r="E562" t="str">
        <f>VLOOKUP(C562,Sheet2!$A$1:$D$13,3,FALSE)</f>
        <v>July</v>
      </c>
      <c r="F562">
        <f t="shared" si="42"/>
        <v>15</v>
      </c>
      <c r="G562">
        <f t="shared" si="43"/>
        <v>5</v>
      </c>
      <c r="H562" t="s">
        <v>50</v>
      </c>
      <c r="I562" t="str">
        <f t="shared" si="44"/>
        <v>Jul 1915</v>
      </c>
      <c r="J562" t="str">
        <f>_xlfn.CONCAT(B562,"_",VLOOKUP(C562,Sheet2!$A$1:$D$13,4,FALSE))</f>
        <v>1915_07</v>
      </c>
    </row>
    <row r="563" spans="1:10" x14ac:dyDescent="0.25">
      <c r="A563" s="1">
        <v>5676</v>
      </c>
      <c r="B563">
        <f t="shared" si="40"/>
        <v>1915</v>
      </c>
      <c r="C563">
        <f t="shared" si="41"/>
        <v>7</v>
      </c>
      <c r="D563" t="str">
        <f>VLOOKUP(C563,Sheet2!$A$1:$D$13,2,FALSE)</f>
        <v>Jul</v>
      </c>
      <c r="E563" t="str">
        <f>VLOOKUP(C563,Sheet2!$A$1:$D$13,3,FALSE)</f>
        <v>July</v>
      </c>
      <c r="F563">
        <f t="shared" si="42"/>
        <v>16</v>
      </c>
      <c r="G563">
        <f t="shared" si="43"/>
        <v>6</v>
      </c>
      <c r="H563" t="s">
        <v>51</v>
      </c>
      <c r="I563" t="str">
        <f t="shared" si="44"/>
        <v>Jul 1915</v>
      </c>
      <c r="J563" t="str">
        <f>_xlfn.CONCAT(B563,"_",VLOOKUP(C563,Sheet2!$A$1:$D$13,4,FALSE))</f>
        <v>1915_07</v>
      </c>
    </row>
    <row r="564" spans="1:10" x14ac:dyDescent="0.25">
      <c r="A564" s="1">
        <v>5677</v>
      </c>
      <c r="B564">
        <f t="shared" si="40"/>
        <v>1915</v>
      </c>
      <c r="C564">
        <f t="shared" si="41"/>
        <v>7</v>
      </c>
      <c r="D564" t="str">
        <f>VLOOKUP(C564,Sheet2!$A$1:$D$13,2,FALSE)</f>
        <v>Jul</v>
      </c>
      <c r="E564" t="str">
        <f>VLOOKUP(C564,Sheet2!$A$1:$D$13,3,FALSE)</f>
        <v>July</v>
      </c>
      <c r="F564">
        <f t="shared" si="42"/>
        <v>17</v>
      </c>
      <c r="G564">
        <f t="shared" si="43"/>
        <v>7</v>
      </c>
      <c r="H564" t="s">
        <v>52</v>
      </c>
      <c r="I564" t="str">
        <f t="shared" si="44"/>
        <v>Jul 1915</v>
      </c>
      <c r="J564" t="str">
        <f>_xlfn.CONCAT(B564,"_",VLOOKUP(C564,Sheet2!$A$1:$D$13,4,FALSE))</f>
        <v>1915_07</v>
      </c>
    </row>
    <row r="565" spans="1:10" x14ac:dyDescent="0.25">
      <c r="A565" s="1">
        <v>5678</v>
      </c>
      <c r="B565">
        <f t="shared" si="40"/>
        <v>1915</v>
      </c>
      <c r="C565">
        <f t="shared" si="41"/>
        <v>7</v>
      </c>
      <c r="D565" t="str">
        <f>VLOOKUP(C565,Sheet2!$A$1:$D$13,2,FALSE)</f>
        <v>Jul</v>
      </c>
      <c r="E565" t="str">
        <f>VLOOKUP(C565,Sheet2!$A$1:$D$13,3,FALSE)</f>
        <v>July</v>
      </c>
      <c r="F565">
        <f t="shared" si="42"/>
        <v>18</v>
      </c>
      <c r="G565">
        <f t="shared" si="43"/>
        <v>1</v>
      </c>
      <c r="H565" t="s">
        <v>46</v>
      </c>
      <c r="I565" t="str">
        <f t="shared" si="44"/>
        <v>Jul 1915</v>
      </c>
      <c r="J565" t="str">
        <f>_xlfn.CONCAT(B565,"_",VLOOKUP(C565,Sheet2!$A$1:$D$13,4,FALSE))</f>
        <v>1915_07</v>
      </c>
    </row>
    <row r="566" spans="1:10" x14ac:dyDescent="0.25">
      <c r="A566" s="1">
        <v>5679</v>
      </c>
      <c r="B566">
        <f t="shared" si="40"/>
        <v>1915</v>
      </c>
      <c r="C566">
        <f t="shared" si="41"/>
        <v>7</v>
      </c>
      <c r="D566" t="str">
        <f>VLOOKUP(C566,Sheet2!$A$1:$D$13,2,FALSE)</f>
        <v>Jul</v>
      </c>
      <c r="E566" t="str">
        <f>VLOOKUP(C566,Sheet2!$A$1:$D$13,3,FALSE)</f>
        <v>July</v>
      </c>
      <c r="F566">
        <f t="shared" si="42"/>
        <v>19</v>
      </c>
      <c r="G566">
        <f t="shared" si="43"/>
        <v>2</v>
      </c>
      <c r="H566" t="s">
        <v>47</v>
      </c>
      <c r="I566" t="str">
        <f t="shared" si="44"/>
        <v>Jul 1915</v>
      </c>
      <c r="J566" t="str">
        <f>_xlfn.CONCAT(B566,"_",VLOOKUP(C566,Sheet2!$A$1:$D$13,4,FALSE))</f>
        <v>1915_07</v>
      </c>
    </row>
    <row r="567" spans="1:10" x14ac:dyDescent="0.25">
      <c r="A567" s="1">
        <v>5680</v>
      </c>
      <c r="B567">
        <f t="shared" si="40"/>
        <v>1915</v>
      </c>
      <c r="C567">
        <f t="shared" si="41"/>
        <v>7</v>
      </c>
      <c r="D567" t="str">
        <f>VLOOKUP(C567,Sheet2!$A$1:$D$13,2,FALSE)</f>
        <v>Jul</v>
      </c>
      <c r="E567" t="str">
        <f>VLOOKUP(C567,Sheet2!$A$1:$D$13,3,FALSE)</f>
        <v>July</v>
      </c>
      <c r="F567">
        <f t="shared" si="42"/>
        <v>20</v>
      </c>
      <c r="G567">
        <f t="shared" si="43"/>
        <v>3</v>
      </c>
      <c r="H567" t="s">
        <v>48</v>
      </c>
      <c r="I567" t="str">
        <f t="shared" si="44"/>
        <v>Jul 1915</v>
      </c>
      <c r="J567" t="str">
        <f>_xlfn.CONCAT(B567,"_",VLOOKUP(C567,Sheet2!$A$1:$D$13,4,FALSE))</f>
        <v>1915_07</v>
      </c>
    </row>
    <row r="568" spans="1:10" x14ac:dyDescent="0.25">
      <c r="A568" s="1">
        <v>5681</v>
      </c>
      <c r="B568">
        <f t="shared" si="40"/>
        <v>1915</v>
      </c>
      <c r="C568">
        <f t="shared" si="41"/>
        <v>7</v>
      </c>
      <c r="D568" t="str">
        <f>VLOOKUP(C568,Sheet2!$A$1:$D$13,2,FALSE)</f>
        <v>Jul</v>
      </c>
      <c r="E568" t="str">
        <f>VLOOKUP(C568,Sheet2!$A$1:$D$13,3,FALSE)</f>
        <v>July</v>
      </c>
      <c r="F568">
        <f t="shared" si="42"/>
        <v>21</v>
      </c>
      <c r="G568">
        <f t="shared" si="43"/>
        <v>4</v>
      </c>
      <c r="H568" t="s">
        <v>49</v>
      </c>
      <c r="I568" t="str">
        <f t="shared" si="44"/>
        <v>Jul 1915</v>
      </c>
      <c r="J568" t="str">
        <f>_xlfn.CONCAT(B568,"_",VLOOKUP(C568,Sheet2!$A$1:$D$13,4,FALSE))</f>
        <v>1915_07</v>
      </c>
    </row>
    <row r="569" spans="1:10" x14ac:dyDescent="0.25">
      <c r="A569" s="1">
        <v>5682</v>
      </c>
      <c r="B569">
        <f t="shared" si="40"/>
        <v>1915</v>
      </c>
      <c r="C569">
        <f t="shared" si="41"/>
        <v>7</v>
      </c>
      <c r="D569" t="str">
        <f>VLOOKUP(C569,Sheet2!$A$1:$D$13,2,FALSE)</f>
        <v>Jul</v>
      </c>
      <c r="E569" t="str">
        <f>VLOOKUP(C569,Sheet2!$A$1:$D$13,3,FALSE)</f>
        <v>July</v>
      </c>
      <c r="F569">
        <f t="shared" si="42"/>
        <v>22</v>
      </c>
      <c r="G569">
        <f t="shared" si="43"/>
        <v>5</v>
      </c>
      <c r="H569" t="s">
        <v>50</v>
      </c>
      <c r="I569" t="str">
        <f t="shared" si="44"/>
        <v>Jul 1915</v>
      </c>
      <c r="J569" t="str">
        <f>_xlfn.CONCAT(B569,"_",VLOOKUP(C569,Sheet2!$A$1:$D$13,4,FALSE))</f>
        <v>1915_07</v>
      </c>
    </row>
    <row r="570" spans="1:10" x14ac:dyDescent="0.25">
      <c r="A570" s="1">
        <v>5683</v>
      </c>
      <c r="B570">
        <f t="shared" si="40"/>
        <v>1915</v>
      </c>
      <c r="C570">
        <f t="shared" si="41"/>
        <v>7</v>
      </c>
      <c r="D570" t="str">
        <f>VLOOKUP(C570,Sheet2!$A$1:$D$13,2,FALSE)</f>
        <v>Jul</v>
      </c>
      <c r="E570" t="str">
        <f>VLOOKUP(C570,Sheet2!$A$1:$D$13,3,FALSE)</f>
        <v>July</v>
      </c>
      <c r="F570">
        <f t="shared" si="42"/>
        <v>23</v>
      </c>
      <c r="G570">
        <f t="shared" si="43"/>
        <v>6</v>
      </c>
      <c r="H570" t="s">
        <v>51</v>
      </c>
      <c r="I570" t="str">
        <f t="shared" si="44"/>
        <v>Jul 1915</v>
      </c>
      <c r="J570" t="str">
        <f>_xlfn.CONCAT(B570,"_",VLOOKUP(C570,Sheet2!$A$1:$D$13,4,FALSE))</f>
        <v>1915_07</v>
      </c>
    </row>
    <row r="571" spans="1:10" x14ac:dyDescent="0.25">
      <c r="A571" s="1">
        <v>5684</v>
      </c>
      <c r="B571">
        <f t="shared" si="40"/>
        <v>1915</v>
      </c>
      <c r="C571">
        <f t="shared" si="41"/>
        <v>7</v>
      </c>
      <c r="D571" t="str">
        <f>VLOOKUP(C571,Sheet2!$A$1:$D$13,2,FALSE)</f>
        <v>Jul</v>
      </c>
      <c r="E571" t="str">
        <f>VLOOKUP(C571,Sheet2!$A$1:$D$13,3,FALSE)</f>
        <v>July</v>
      </c>
      <c r="F571">
        <f t="shared" si="42"/>
        <v>24</v>
      </c>
      <c r="G571">
        <f t="shared" si="43"/>
        <v>7</v>
      </c>
      <c r="H571" t="s">
        <v>52</v>
      </c>
      <c r="I571" t="str">
        <f t="shared" si="44"/>
        <v>Jul 1915</v>
      </c>
      <c r="J571" t="str">
        <f>_xlfn.CONCAT(B571,"_",VLOOKUP(C571,Sheet2!$A$1:$D$13,4,FALSE))</f>
        <v>1915_07</v>
      </c>
    </row>
    <row r="572" spans="1:10" x14ac:dyDescent="0.25">
      <c r="A572" s="1">
        <v>5685</v>
      </c>
      <c r="B572">
        <f t="shared" si="40"/>
        <v>1915</v>
      </c>
      <c r="C572">
        <f t="shared" si="41"/>
        <v>7</v>
      </c>
      <c r="D572" t="str">
        <f>VLOOKUP(C572,Sheet2!$A$1:$D$13,2,FALSE)</f>
        <v>Jul</v>
      </c>
      <c r="E572" t="str">
        <f>VLOOKUP(C572,Sheet2!$A$1:$D$13,3,FALSE)</f>
        <v>July</v>
      </c>
      <c r="F572">
        <f t="shared" si="42"/>
        <v>25</v>
      </c>
      <c r="G572">
        <f t="shared" si="43"/>
        <v>1</v>
      </c>
      <c r="H572" t="s">
        <v>46</v>
      </c>
      <c r="I572" t="str">
        <f t="shared" si="44"/>
        <v>Jul 1915</v>
      </c>
      <c r="J572" t="str">
        <f>_xlfn.CONCAT(B572,"_",VLOOKUP(C572,Sheet2!$A$1:$D$13,4,FALSE))</f>
        <v>1915_07</v>
      </c>
    </row>
    <row r="573" spans="1:10" x14ac:dyDescent="0.25">
      <c r="A573" s="1">
        <v>5686</v>
      </c>
      <c r="B573">
        <f t="shared" si="40"/>
        <v>1915</v>
      </c>
      <c r="C573">
        <f t="shared" si="41"/>
        <v>7</v>
      </c>
      <c r="D573" t="str">
        <f>VLOOKUP(C573,Sheet2!$A$1:$D$13,2,FALSE)</f>
        <v>Jul</v>
      </c>
      <c r="E573" t="str">
        <f>VLOOKUP(C573,Sheet2!$A$1:$D$13,3,FALSE)</f>
        <v>July</v>
      </c>
      <c r="F573">
        <f t="shared" si="42"/>
        <v>26</v>
      </c>
      <c r="G573">
        <f t="shared" si="43"/>
        <v>2</v>
      </c>
      <c r="H573" t="s">
        <v>47</v>
      </c>
      <c r="I573" t="str">
        <f t="shared" si="44"/>
        <v>Jul 1915</v>
      </c>
      <c r="J573" t="str">
        <f>_xlfn.CONCAT(B573,"_",VLOOKUP(C573,Sheet2!$A$1:$D$13,4,FALSE))</f>
        <v>1915_07</v>
      </c>
    </row>
    <row r="574" spans="1:10" x14ac:dyDescent="0.25">
      <c r="A574" s="1">
        <v>5687</v>
      </c>
      <c r="B574">
        <f t="shared" si="40"/>
        <v>1915</v>
      </c>
      <c r="C574">
        <f t="shared" si="41"/>
        <v>7</v>
      </c>
      <c r="D574" t="str">
        <f>VLOOKUP(C574,Sheet2!$A$1:$D$13,2,FALSE)</f>
        <v>Jul</v>
      </c>
      <c r="E574" t="str">
        <f>VLOOKUP(C574,Sheet2!$A$1:$D$13,3,FALSE)</f>
        <v>July</v>
      </c>
      <c r="F574">
        <f t="shared" si="42"/>
        <v>27</v>
      </c>
      <c r="G574">
        <f t="shared" si="43"/>
        <v>3</v>
      </c>
      <c r="H574" t="s">
        <v>48</v>
      </c>
      <c r="I574" t="str">
        <f t="shared" si="44"/>
        <v>Jul 1915</v>
      </c>
      <c r="J574" t="str">
        <f>_xlfn.CONCAT(B574,"_",VLOOKUP(C574,Sheet2!$A$1:$D$13,4,FALSE))</f>
        <v>1915_07</v>
      </c>
    </row>
    <row r="575" spans="1:10" x14ac:dyDescent="0.25">
      <c r="A575" s="1">
        <v>5688</v>
      </c>
      <c r="B575">
        <f t="shared" si="40"/>
        <v>1915</v>
      </c>
      <c r="C575">
        <f t="shared" si="41"/>
        <v>7</v>
      </c>
      <c r="D575" t="str">
        <f>VLOOKUP(C575,Sheet2!$A$1:$D$13,2,FALSE)</f>
        <v>Jul</v>
      </c>
      <c r="E575" t="str">
        <f>VLOOKUP(C575,Sheet2!$A$1:$D$13,3,FALSE)</f>
        <v>July</v>
      </c>
      <c r="F575">
        <f t="shared" si="42"/>
        <v>28</v>
      </c>
      <c r="G575">
        <f t="shared" si="43"/>
        <v>4</v>
      </c>
      <c r="H575" t="s">
        <v>49</v>
      </c>
      <c r="I575" t="str">
        <f t="shared" si="44"/>
        <v>Jul 1915</v>
      </c>
      <c r="J575" t="str">
        <f>_xlfn.CONCAT(B575,"_",VLOOKUP(C575,Sheet2!$A$1:$D$13,4,FALSE))</f>
        <v>1915_07</v>
      </c>
    </row>
    <row r="576" spans="1:10" x14ac:dyDescent="0.25">
      <c r="A576" s="1">
        <v>5689</v>
      </c>
      <c r="B576">
        <f t="shared" si="40"/>
        <v>1915</v>
      </c>
      <c r="C576">
        <f t="shared" si="41"/>
        <v>7</v>
      </c>
      <c r="D576" t="str">
        <f>VLOOKUP(C576,Sheet2!$A$1:$D$13,2,FALSE)</f>
        <v>Jul</v>
      </c>
      <c r="E576" t="str">
        <f>VLOOKUP(C576,Sheet2!$A$1:$D$13,3,FALSE)</f>
        <v>July</v>
      </c>
      <c r="F576">
        <f t="shared" si="42"/>
        <v>29</v>
      </c>
      <c r="G576">
        <f t="shared" si="43"/>
        <v>5</v>
      </c>
      <c r="H576" t="s">
        <v>50</v>
      </c>
      <c r="I576" t="str">
        <f t="shared" si="44"/>
        <v>Jul 1915</v>
      </c>
      <c r="J576" t="str">
        <f>_xlfn.CONCAT(B576,"_",VLOOKUP(C576,Sheet2!$A$1:$D$13,4,FALSE))</f>
        <v>1915_07</v>
      </c>
    </row>
    <row r="577" spans="1:10" x14ac:dyDescent="0.25">
      <c r="A577" s="1">
        <v>5690</v>
      </c>
      <c r="B577">
        <f t="shared" si="40"/>
        <v>1915</v>
      </c>
      <c r="C577">
        <f t="shared" si="41"/>
        <v>7</v>
      </c>
      <c r="D577" t="str">
        <f>VLOOKUP(C577,Sheet2!$A$1:$D$13,2,FALSE)</f>
        <v>Jul</v>
      </c>
      <c r="E577" t="str">
        <f>VLOOKUP(C577,Sheet2!$A$1:$D$13,3,FALSE)</f>
        <v>July</v>
      </c>
      <c r="F577">
        <f t="shared" si="42"/>
        <v>30</v>
      </c>
      <c r="G577">
        <f t="shared" si="43"/>
        <v>6</v>
      </c>
      <c r="H577" t="s">
        <v>51</v>
      </c>
      <c r="I577" t="str">
        <f t="shared" si="44"/>
        <v>Jul 1915</v>
      </c>
      <c r="J577" t="str">
        <f>_xlfn.CONCAT(B577,"_",VLOOKUP(C577,Sheet2!$A$1:$D$13,4,FALSE))</f>
        <v>1915_07</v>
      </c>
    </row>
    <row r="578" spans="1:10" x14ac:dyDescent="0.25">
      <c r="A578" s="1">
        <v>5691</v>
      </c>
      <c r="B578">
        <f t="shared" si="40"/>
        <v>1915</v>
      </c>
      <c r="C578">
        <f t="shared" si="41"/>
        <v>7</v>
      </c>
      <c r="D578" t="str">
        <f>VLOOKUP(C578,Sheet2!$A$1:$D$13,2,FALSE)</f>
        <v>Jul</v>
      </c>
      <c r="E578" t="str">
        <f>VLOOKUP(C578,Sheet2!$A$1:$D$13,3,FALSE)</f>
        <v>July</v>
      </c>
      <c r="F578">
        <f t="shared" si="42"/>
        <v>31</v>
      </c>
      <c r="G578">
        <f t="shared" si="43"/>
        <v>7</v>
      </c>
      <c r="H578" t="s">
        <v>52</v>
      </c>
      <c r="I578" t="str">
        <f t="shared" si="44"/>
        <v>Jul 1915</v>
      </c>
      <c r="J578" t="str">
        <f>_xlfn.CONCAT(B578,"_",VLOOKUP(C578,Sheet2!$A$1:$D$13,4,FALSE))</f>
        <v>1915_07</v>
      </c>
    </row>
    <row r="579" spans="1:10" x14ac:dyDescent="0.25">
      <c r="A579" s="1">
        <v>5692</v>
      </c>
      <c r="B579">
        <f t="shared" ref="B579:B642" si="45">YEAR(A579)</f>
        <v>1915</v>
      </c>
      <c r="C579">
        <f t="shared" ref="C579:C642" si="46">MONTH(A579)</f>
        <v>8</v>
      </c>
      <c r="D579" t="str">
        <f>VLOOKUP(C579,Sheet2!$A$1:$D$13,2,FALSE)</f>
        <v>Aug</v>
      </c>
      <c r="E579" t="str">
        <f>VLOOKUP(C579,Sheet2!$A$1:$D$13,3,FALSE)</f>
        <v>August</v>
      </c>
      <c r="F579">
        <f t="shared" ref="F579:F642" si="47">DAY(A579)</f>
        <v>1</v>
      </c>
      <c r="G579">
        <f t="shared" ref="G579:G642" si="48">WEEKDAY(A579)</f>
        <v>1</v>
      </c>
      <c r="H579" t="s">
        <v>46</v>
      </c>
      <c r="I579" t="str">
        <f t="shared" ref="I579:I642" si="49">_xlfn.CONCAT(D579," ",B579)</f>
        <v>Aug 1915</v>
      </c>
      <c r="J579" t="str">
        <f>_xlfn.CONCAT(B579,"_",VLOOKUP(C579,Sheet2!$A$1:$D$13,4,FALSE))</f>
        <v>1915_08</v>
      </c>
    </row>
    <row r="580" spans="1:10" x14ac:dyDescent="0.25">
      <c r="A580" s="1">
        <v>5693</v>
      </c>
      <c r="B580">
        <f t="shared" si="45"/>
        <v>1915</v>
      </c>
      <c r="C580">
        <f t="shared" si="46"/>
        <v>8</v>
      </c>
      <c r="D580" t="str">
        <f>VLOOKUP(C580,Sheet2!$A$1:$D$13,2,FALSE)</f>
        <v>Aug</v>
      </c>
      <c r="E580" t="str">
        <f>VLOOKUP(C580,Sheet2!$A$1:$D$13,3,FALSE)</f>
        <v>August</v>
      </c>
      <c r="F580">
        <f t="shared" si="47"/>
        <v>2</v>
      </c>
      <c r="G580">
        <f t="shared" si="48"/>
        <v>2</v>
      </c>
      <c r="H580" t="s">
        <v>47</v>
      </c>
      <c r="I580" t="str">
        <f t="shared" si="49"/>
        <v>Aug 1915</v>
      </c>
      <c r="J580" t="str">
        <f>_xlfn.CONCAT(B580,"_",VLOOKUP(C580,Sheet2!$A$1:$D$13,4,FALSE))</f>
        <v>1915_08</v>
      </c>
    </row>
    <row r="581" spans="1:10" x14ac:dyDescent="0.25">
      <c r="A581" s="1">
        <v>5694</v>
      </c>
      <c r="B581">
        <f t="shared" si="45"/>
        <v>1915</v>
      </c>
      <c r="C581">
        <f t="shared" si="46"/>
        <v>8</v>
      </c>
      <c r="D581" t="str">
        <f>VLOOKUP(C581,Sheet2!$A$1:$D$13,2,FALSE)</f>
        <v>Aug</v>
      </c>
      <c r="E581" t="str">
        <f>VLOOKUP(C581,Sheet2!$A$1:$D$13,3,FALSE)</f>
        <v>August</v>
      </c>
      <c r="F581">
        <f t="shared" si="47"/>
        <v>3</v>
      </c>
      <c r="G581">
        <f t="shared" si="48"/>
        <v>3</v>
      </c>
      <c r="H581" t="s">
        <v>48</v>
      </c>
      <c r="I581" t="str">
        <f t="shared" si="49"/>
        <v>Aug 1915</v>
      </c>
      <c r="J581" t="str">
        <f>_xlfn.CONCAT(B581,"_",VLOOKUP(C581,Sheet2!$A$1:$D$13,4,FALSE))</f>
        <v>1915_08</v>
      </c>
    </row>
    <row r="582" spans="1:10" x14ac:dyDescent="0.25">
      <c r="A582" s="1">
        <v>5695</v>
      </c>
      <c r="B582">
        <f t="shared" si="45"/>
        <v>1915</v>
      </c>
      <c r="C582">
        <f t="shared" si="46"/>
        <v>8</v>
      </c>
      <c r="D582" t="str">
        <f>VLOOKUP(C582,Sheet2!$A$1:$D$13,2,FALSE)</f>
        <v>Aug</v>
      </c>
      <c r="E582" t="str">
        <f>VLOOKUP(C582,Sheet2!$A$1:$D$13,3,FALSE)</f>
        <v>August</v>
      </c>
      <c r="F582">
        <f t="shared" si="47"/>
        <v>4</v>
      </c>
      <c r="G582">
        <f t="shared" si="48"/>
        <v>4</v>
      </c>
      <c r="H582" t="s">
        <v>49</v>
      </c>
      <c r="I582" t="str">
        <f t="shared" si="49"/>
        <v>Aug 1915</v>
      </c>
      <c r="J582" t="str">
        <f>_xlfn.CONCAT(B582,"_",VLOOKUP(C582,Sheet2!$A$1:$D$13,4,FALSE))</f>
        <v>1915_08</v>
      </c>
    </row>
    <row r="583" spans="1:10" x14ac:dyDescent="0.25">
      <c r="A583" s="1">
        <v>5696</v>
      </c>
      <c r="B583">
        <f t="shared" si="45"/>
        <v>1915</v>
      </c>
      <c r="C583">
        <f t="shared" si="46"/>
        <v>8</v>
      </c>
      <c r="D583" t="str">
        <f>VLOOKUP(C583,Sheet2!$A$1:$D$13,2,FALSE)</f>
        <v>Aug</v>
      </c>
      <c r="E583" t="str">
        <f>VLOOKUP(C583,Sheet2!$A$1:$D$13,3,FALSE)</f>
        <v>August</v>
      </c>
      <c r="F583">
        <f t="shared" si="47"/>
        <v>5</v>
      </c>
      <c r="G583">
        <f t="shared" si="48"/>
        <v>5</v>
      </c>
      <c r="H583" t="s">
        <v>50</v>
      </c>
      <c r="I583" t="str">
        <f t="shared" si="49"/>
        <v>Aug 1915</v>
      </c>
      <c r="J583" t="str">
        <f>_xlfn.CONCAT(B583,"_",VLOOKUP(C583,Sheet2!$A$1:$D$13,4,FALSE))</f>
        <v>1915_08</v>
      </c>
    </row>
    <row r="584" spans="1:10" x14ac:dyDescent="0.25">
      <c r="A584" s="1">
        <v>5697</v>
      </c>
      <c r="B584">
        <f t="shared" si="45"/>
        <v>1915</v>
      </c>
      <c r="C584">
        <f t="shared" si="46"/>
        <v>8</v>
      </c>
      <c r="D584" t="str">
        <f>VLOOKUP(C584,Sheet2!$A$1:$D$13,2,FALSE)</f>
        <v>Aug</v>
      </c>
      <c r="E584" t="str">
        <f>VLOOKUP(C584,Sheet2!$A$1:$D$13,3,FALSE)</f>
        <v>August</v>
      </c>
      <c r="F584">
        <f t="shared" si="47"/>
        <v>6</v>
      </c>
      <c r="G584">
        <f t="shared" si="48"/>
        <v>6</v>
      </c>
      <c r="H584" t="s">
        <v>51</v>
      </c>
      <c r="I584" t="str">
        <f t="shared" si="49"/>
        <v>Aug 1915</v>
      </c>
      <c r="J584" t="str">
        <f>_xlfn.CONCAT(B584,"_",VLOOKUP(C584,Sheet2!$A$1:$D$13,4,FALSE))</f>
        <v>1915_08</v>
      </c>
    </row>
    <row r="585" spans="1:10" x14ac:dyDescent="0.25">
      <c r="A585" s="1">
        <v>5698</v>
      </c>
      <c r="B585">
        <f t="shared" si="45"/>
        <v>1915</v>
      </c>
      <c r="C585">
        <f t="shared" si="46"/>
        <v>8</v>
      </c>
      <c r="D585" t="str">
        <f>VLOOKUP(C585,Sheet2!$A$1:$D$13,2,FALSE)</f>
        <v>Aug</v>
      </c>
      <c r="E585" t="str">
        <f>VLOOKUP(C585,Sheet2!$A$1:$D$13,3,FALSE)</f>
        <v>August</v>
      </c>
      <c r="F585">
        <f t="shared" si="47"/>
        <v>7</v>
      </c>
      <c r="G585">
        <f t="shared" si="48"/>
        <v>7</v>
      </c>
      <c r="H585" t="s">
        <v>52</v>
      </c>
      <c r="I585" t="str">
        <f t="shared" si="49"/>
        <v>Aug 1915</v>
      </c>
      <c r="J585" t="str">
        <f>_xlfn.CONCAT(B585,"_",VLOOKUP(C585,Sheet2!$A$1:$D$13,4,FALSE))</f>
        <v>1915_08</v>
      </c>
    </row>
    <row r="586" spans="1:10" x14ac:dyDescent="0.25">
      <c r="A586" s="1">
        <v>5699</v>
      </c>
      <c r="B586">
        <f t="shared" si="45"/>
        <v>1915</v>
      </c>
      <c r="C586">
        <f t="shared" si="46"/>
        <v>8</v>
      </c>
      <c r="D586" t="str">
        <f>VLOOKUP(C586,Sheet2!$A$1:$D$13,2,FALSE)</f>
        <v>Aug</v>
      </c>
      <c r="E586" t="str">
        <f>VLOOKUP(C586,Sheet2!$A$1:$D$13,3,FALSE)</f>
        <v>August</v>
      </c>
      <c r="F586">
        <f t="shared" si="47"/>
        <v>8</v>
      </c>
      <c r="G586">
        <f t="shared" si="48"/>
        <v>1</v>
      </c>
      <c r="H586" t="s">
        <v>46</v>
      </c>
      <c r="I586" t="str">
        <f t="shared" si="49"/>
        <v>Aug 1915</v>
      </c>
      <c r="J586" t="str">
        <f>_xlfn.CONCAT(B586,"_",VLOOKUP(C586,Sheet2!$A$1:$D$13,4,FALSE))</f>
        <v>1915_08</v>
      </c>
    </row>
    <row r="587" spans="1:10" x14ac:dyDescent="0.25">
      <c r="A587" s="1">
        <v>5700</v>
      </c>
      <c r="B587">
        <f t="shared" si="45"/>
        <v>1915</v>
      </c>
      <c r="C587">
        <f t="shared" si="46"/>
        <v>8</v>
      </c>
      <c r="D587" t="str">
        <f>VLOOKUP(C587,Sheet2!$A$1:$D$13,2,FALSE)</f>
        <v>Aug</v>
      </c>
      <c r="E587" t="str">
        <f>VLOOKUP(C587,Sheet2!$A$1:$D$13,3,FALSE)</f>
        <v>August</v>
      </c>
      <c r="F587">
        <f t="shared" si="47"/>
        <v>9</v>
      </c>
      <c r="G587">
        <f t="shared" si="48"/>
        <v>2</v>
      </c>
      <c r="H587" t="s">
        <v>47</v>
      </c>
      <c r="I587" t="str">
        <f t="shared" si="49"/>
        <v>Aug 1915</v>
      </c>
      <c r="J587" t="str">
        <f>_xlfn.CONCAT(B587,"_",VLOOKUP(C587,Sheet2!$A$1:$D$13,4,FALSE))</f>
        <v>1915_08</v>
      </c>
    </row>
    <row r="588" spans="1:10" x14ac:dyDescent="0.25">
      <c r="A588" s="1">
        <v>5701</v>
      </c>
      <c r="B588">
        <f t="shared" si="45"/>
        <v>1915</v>
      </c>
      <c r="C588">
        <f t="shared" si="46"/>
        <v>8</v>
      </c>
      <c r="D588" t="str">
        <f>VLOOKUP(C588,Sheet2!$A$1:$D$13,2,FALSE)</f>
        <v>Aug</v>
      </c>
      <c r="E588" t="str">
        <f>VLOOKUP(C588,Sheet2!$A$1:$D$13,3,FALSE)</f>
        <v>August</v>
      </c>
      <c r="F588">
        <f t="shared" si="47"/>
        <v>10</v>
      </c>
      <c r="G588">
        <f t="shared" si="48"/>
        <v>3</v>
      </c>
      <c r="H588" t="s">
        <v>48</v>
      </c>
      <c r="I588" t="str">
        <f t="shared" si="49"/>
        <v>Aug 1915</v>
      </c>
      <c r="J588" t="str">
        <f>_xlfn.CONCAT(B588,"_",VLOOKUP(C588,Sheet2!$A$1:$D$13,4,FALSE))</f>
        <v>1915_08</v>
      </c>
    </row>
    <row r="589" spans="1:10" x14ac:dyDescent="0.25">
      <c r="A589" s="1">
        <v>5702</v>
      </c>
      <c r="B589">
        <f t="shared" si="45"/>
        <v>1915</v>
      </c>
      <c r="C589">
        <f t="shared" si="46"/>
        <v>8</v>
      </c>
      <c r="D589" t="str">
        <f>VLOOKUP(C589,Sheet2!$A$1:$D$13,2,FALSE)</f>
        <v>Aug</v>
      </c>
      <c r="E589" t="str">
        <f>VLOOKUP(C589,Sheet2!$A$1:$D$13,3,FALSE)</f>
        <v>August</v>
      </c>
      <c r="F589">
        <f t="shared" si="47"/>
        <v>11</v>
      </c>
      <c r="G589">
        <f t="shared" si="48"/>
        <v>4</v>
      </c>
      <c r="H589" t="s">
        <v>49</v>
      </c>
      <c r="I589" t="str">
        <f t="shared" si="49"/>
        <v>Aug 1915</v>
      </c>
      <c r="J589" t="str">
        <f>_xlfn.CONCAT(B589,"_",VLOOKUP(C589,Sheet2!$A$1:$D$13,4,FALSE))</f>
        <v>1915_08</v>
      </c>
    </row>
    <row r="590" spans="1:10" x14ac:dyDescent="0.25">
      <c r="A590" s="1">
        <v>5703</v>
      </c>
      <c r="B590">
        <f t="shared" si="45"/>
        <v>1915</v>
      </c>
      <c r="C590">
        <f t="shared" si="46"/>
        <v>8</v>
      </c>
      <c r="D590" t="str">
        <f>VLOOKUP(C590,Sheet2!$A$1:$D$13,2,FALSE)</f>
        <v>Aug</v>
      </c>
      <c r="E590" t="str">
        <f>VLOOKUP(C590,Sheet2!$A$1:$D$13,3,FALSE)</f>
        <v>August</v>
      </c>
      <c r="F590">
        <f t="shared" si="47"/>
        <v>12</v>
      </c>
      <c r="G590">
        <f t="shared" si="48"/>
        <v>5</v>
      </c>
      <c r="H590" t="s">
        <v>50</v>
      </c>
      <c r="I590" t="str">
        <f t="shared" si="49"/>
        <v>Aug 1915</v>
      </c>
      <c r="J590" t="str">
        <f>_xlfn.CONCAT(B590,"_",VLOOKUP(C590,Sheet2!$A$1:$D$13,4,FALSE))</f>
        <v>1915_08</v>
      </c>
    </row>
    <row r="591" spans="1:10" x14ac:dyDescent="0.25">
      <c r="A591" s="1">
        <v>5704</v>
      </c>
      <c r="B591">
        <f t="shared" si="45"/>
        <v>1915</v>
      </c>
      <c r="C591">
        <f t="shared" si="46"/>
        <v>8</v>
      </c>
      <c r="D591" t="str">
        <f>VLOOKUP(C591,Sheet2!$A$1:$D$13,2,FALSE)</f>
        <v>Aug</v>
      </c>
      <c r="E591" t="str">
        <f>VLOOKUP(C591,Sheet2!$A$1:$D$13,3,FALSE)</f>
        <v>August</v>
      </c>
      <c r="F591">
        <f t="shared" si="47"/>
        <v>13</v>
      </c>
      <c r="G591">
        <f t="shared" si="48"/>
        <v>6</v>
      </c>
      <c r="H591" t="s">
        <v>51</v>
      </c>
      <c r="I591" t="str">
        <f t="shared" si="49"/>
        <v>Aug 1915</v>
      </c>
      <c r="J591" t="str">
        <f>_xlfn.CONCAT(B591,"_",VLOOKUP(C591,Sheet2!$A$1:$D$13,4,FALSE))</f>
        <v>1915_08</v>
      </c>
    </row>
    <row r="592" spans="1:10" x14ac:dyDescent="0.25">
      <c r="A592" s="1">
        <v>5705</v>
      </c>
      <c r="B592">
        <f t="shared" si="45"/>
        <v>1915</v>
      </c>
      <c r="C592">
        <f t="shared" si="46"/>
        <v>8</v>
      </c>
      <c r="D592" t="str">
        <f>VLOOKUP(C592,Sheet2!$A$1:$D$13,2,FALSE)</f>
        <v>Aug</v>
      </c>
      <c r="E592" t="str">
        <f>VLOOKUP(C592,Sheet2!$A$1:$D$13,3,FALSE)</f>
        <v>August</v>
      </c>
      <c r="F592">
        <f t="shared" si="47"/>
        <v>14</v>
      </c>
      <c r="G592">
        <f t="shared" si="48"/>
        <v>7</v>
      </c>
      <c r="H592" t="s">
        <v>52</v>
      </c>
      <c r="I592" t="str">
        <f t="shared" si="49"/>
        <v>Aug 1915</v>
      </c>
      <c r="J592" t="str">
        <f>_xlfn.CONCAT(B592,"_",VLOOKUP(C592,Sheet2!$A$1:$D$13,4,FALSE))</f>
        <v>1915_08</v>
      </c>
    </row>
    <row r="593" spans="1:10" x14ac:dyDescent="0.25">
      <c r="A593" s="1">
        <v>5706</v>
      </c>
      <c r="B593">
        <f t="shared" si="45"/>
        <v>1915</v>
      </c>
      <c r="C593">
        <f t="shared" si="46"/>
        <v>8</v>
      </c>
      <c r="D593" t="str">
        <f>VLOOKUP(C593,Sheet2!$A$1:$D$13,2,FALSE)</f>
        <v>Aug</v>
      </c>
      <c r="E593" t="str">
        <f>VLOOKUP(C593,Sheet2!$A$1:$D$13,3,FALSE)</f>
        <v>August</v>
      </c>
      <c r="F593">
        <f t="shared" si="47"/>
        <v>15</v>
      </c>
      <c r="G593">
        <f t="shared" si="48"/>
        <v>1</v>
      </c>
      <c r="H593" t="s">
        <v>46</v>
      </c>
      <c r="I593" t="str">
        <f t="shared" si="49"/>
        <v>Aug 1915</v>
      </c>
      <c r="J593" t="str">
        <f>_xlfn.CONCAT(B593,"_",VLOOKUP(C593,Sheet2!$A$1:$D$13,4,FALSE))</f>
        <v>1915_08</v>
      </c>
    </row>
    <row r="594" spans="1:10" x14ac:dyDescent="0.25">
      <c r="A594" s="1">
        <v>5707</v>
      </c>
      <c r="B594">
        <f t="shared" si="45"/>
        <v>1915</v>
      </c>
      <c r="C594">
        <f t="shared" si="46"/>
        <v>8</v>
      </c>
      <c r="D594" t="str">
        <f>VLOOKUP(C594,Sheet2!$A$1:$D$13,2,FALSE)</f>
        <v>Aug</v>
      </c>
      <c r="E594" t="str">
        <f>VLOOKUP(C594,Sheet2!$A$1:$D$13,3,FALSE)</f>
        <v>August</v>
      </c>
      <c r="F594">
        <f t="shared" si="47"/>
        <v>16</v>
      </c>
      <c r="G594">
        <f t="shared" si="48"/>
        <v>2</v>
      </c>
      <c r="H594" t="s">
        <v>47</v>
      </c>
      <c r="I594" t="str">
        <f t="shared" si="49"/>
        <v>Aug 1915</v>
      </c>
      <c r="J594" t="str">
        <f>_xlfn.CONCAT(B594,"_",VLOOKUP(C594,Sheet2!$A$1:$D$13,4,FALSE))</f>
        <v>1915_08</v>
      </c>
    </row>
    <row r="595" spans="1:10" x14ac:dyDescent="0.25">
      <c r="A595" s="1">
        <v>5708</v>
      </c>
      <c r="B595">
        <f t="shared" si="45"/>
        <v>1915</v>
      </c>
      <c r="C595">
        <f t="shared" si="46"/>
        <v>8</v>
      </c>
      <c r="D595" t="str">
        <f>VLOOKUP(C595,Sheet2!$A$1:$D$13,2,FALSE)</f>
        <v>Aug</v>
      </c>
      <c r="E595" t="str">
        <f>VLOOKUP(C595,Sheet2!$A$1:$D$13,3,FALSE)</f>
        <v>August</v>
      </c>
      <c r="F595">
        <f t="shared" si="47"/>
        <v>17</v>
      </c>
      <c r="G595">
        <f t="shared" si="48"/>
        <v>3</v>
      </c>
      <c r="H595" t="s">
        <v>48</v>
      </c>
      <c r="I595" t="str">
        <f t="shared" si="49"/>
        <v>Aug 1915</v>
      </c>
      <c r="J595" t="str">
        <f>_xlfn.CONCAT(B595,"_",VLOOKUP(C595,Sheet2!$A$1:$D$13,4,FALSE))</f>
        <v>1915_08</v>
      </c>
    </row>
    <row r="596" spans="1:10" x14ac:dyDescent="0.25">
      <c r="A596" s="1">
        <v>5709</v>
      </c>
      <c r="B596">
        <f t="shared" si="45"/>
        <v>1915</v>
      </c>
      <c r="C596">
        <f t="shared" si="46"/>
        <v>8</v>
      </c>
      <c r="D596" t="str">
        <f>VLOOKUP(C596,Sheet2!$A$1:$D$13,2,FALSE)</f>
        <v>Aug</v>
      </c>
      <c r="E596" t="str">
        <f>VLOOKUP(C596,Sheet2!$A$1:$D$13,3,FALSE)</f>
        <v>August</v>
      </c>
      <c r="F596">
        <f t="shared" si="47"/>
        <v>18</v>
      </c>
      <c r="G596">
        <f t="shared" si="48"/>
        <v>4</v>
      </c>
      <c r="H596" t="s">
        <v>49</v>
      </c>
      <c r="I596" t="str">
        <f t="shared" si="49"/>
        <v>Aug 1915</v>
      </c>
      <c r="J596" t="str">
        <f>_xlfn.CONCAT(B596,"_",VLOOKUP(C596,Sheet2!$A$1:$D$13,4,FALSE))</f>
        <v>1915_08</v>
      </c>
    </row>
    <row r="597" spans="1:10" x14ac:dyDescent="0.25">
      <c r="A597" s="1">
        <v>5710</v>
      </c>
      <c r="B597">
        <f t="shared" si="45"/>
        <v>1915</v>
      </c>
      <c r="C597">
        <f t="shared" si="46"/>
        <v>8</v>
      </c>
      <c r="D597" t="str">
        <f>VLOOKUP(C597,Sheet2!$A$1:$D$13,2,FALSE)</f>
        <v>Aug</v>
      </c>
      <c r="E597" t="str">
        <f>VLOOKUP(C597,Sheet2!$A$1:$D$13,3,FALSE)</f>
        <v>August</v>
      </c>
      <c r="F597">
        <f t="shared" si="47"/>
        <v>19</v>
      </c>
      <c r="G597">
        <f t="shared" si="48"/>
        <v>5</v>
      </c>
      <c r="H597" t="s">
        <v>50</v>
      </c>
      <c r="I597" t="str">
        <f t="shared" si="49"/>
        <v>Aug 1915</v>
      </c>
      <c r="J597" t="str">
        <f>_xlfn.CONCAT(B597,"_",VLOOKUP(C597,Sheet2!$A$1:$D$13,4,FALSE))</f>
        <v>1915_08</v>
      </c>
    </row>
    <row r="598" spans="1:10" x14ac:dyDescent="0.25">
      <c r="A598" s="1">
        <v>5711</v>
      </c>
      <c r="B598">
        <f t="shared" si="45"/>
        <v>1915</v>
      </c>
      <c r="C598">
        <f t="shared" si="46"/>
        <v>8</v>
      </c>
      <c r="D598" t="str">
        <f>VLOOKUP(C598,Sheet2!$A$1:$D$13,2,FALSE)</f>
        <v>Aug</v>
      </c>
      <c r="E598" t="str">
        <f>VLOOKUP(C598,Sheet2!$A$1:$D$13,3,FALSE)</f>
        <v>August</v>
      </c>
      <c r="F598">
        <f t="shared" si="47"/>
        <v>20</v>
      </c>
      <c r="G598">
        <f t="shared" si="48"/>
        <v>6</v>
      </c>
      <c r="H598" t="s">
        <v>51</v>
      </c>
      <c r="I598" t="str">
        <f t="shared" si="49"/>
        <v>Aug 1915</v>
      </c>
      <c r="J598" t="str">
        <f>_xlfn.CONCAT(B598,"_",VLOOKUP(C598,Sheet2!$A$1:$D$13,4,FALSE))</f>
        <v>1915_08</v>
      </c>
    </row>
    <row r="599" spans="1:10" x14ac:dyDescent="0.25">
      <c r="A599" s="1">
        <v>5712</v>
      </c>
      <c r="B599">
        <f t="shared" si="45"/>
        <v>1915</v>
      </c>
      <c r="C599">
        <f t="shared" si="46"/>
        <v>8</v>
      </c>
      <c r="D599" t="str">
        <f>VLOOKUP(C599,Sheet2!$A$1:$D$13,2,FALSE)</f>
        <v>Aug</v>
      </c>
      <c r="E599" t="str">
        <f>VLOOKUP(C599,Sheet2!$A$1:$D$13,3,FALSE)</f>
        <v>August</v>
      </c>
      <c r="F599">
        <f t="shared" si="47"/>
        <v>21</v>
      </c>
      <c r="G599">
        <f t="shared" si="48"/>
        <v>7</v>
      </c>
      <c r="H599" t="s">
        <v>52</v>
      </c>
      <c r="I599" t="str">
        <f t="shared" si="49"/>
        <v>Aug 1915</v>
      </c>
      <c r="J599" t="str">
        <f>_xlfn.CONCAT(B599,"_",VLOOKUP(C599,Sheet2!$A$1:$D$13,4,FALSE))</f>
        <v>1915_08</v>
      </c>
    </row>
    <row r="600" spans="1:10" x14ac:dyDescent="0.25">
      <c r="A600" s="1">
        <v>5713</v>
      </c>
      <c r="B600">
        <f t="shared" si="45"/>
        <v>1915</v>
      </c>
      <c r="C600">
        <f t="shared" si="46"/>
        <v>8</v>
      </c>
      <c r="D600" t="str">
        <f>VLOOKUP(C600,Sheet2!$A$1:$D$13,2,FALSE)</f>
        <v>Aug</v>
      </c>
      <c r="E600" t="str">
        <f>VLOOKUP(C600,Sheet2!$A$1:$D$13,3,FALSE)</f>
        <v>August</v>
      </c>
      <c r="F600">
        <f t="shared" si="47"/>
        <v>22</v>
      </c>
      <c r="G600">
        <f t="shared" si="48"/>
        <v>1</v>
      </c>
      <c r="H600" t="s">
        <v>46</v>
      </c>
      <c r="I600" t="str">
        <f t="shared" si="49"/>
        <v>Aug 1915</v>
      </c>
      <c r="J600" t="str">
        <f>_xlfn.CONCAT(B600,"_",VLOOKUP(C600,Sheet2!$A$1:$D$13,4,FALSE))</f>
        <v>1915_08</v>
      </c>
    </row>
    <row r="601" spans="1:10" x14ac:dyDescent="0.25">
      <c r="A601" s="1">
        <v>5714</v>
      </c>
      <c r="B601">
        <f t="shared" si="45"/>
        <v>1915</v>
      </c>
      <c r="C601">
        <f t="shared" si="46"/>
        <v>8</v>
      </c>
      <c r="D601" t="str">
        <f>VLOOKUP(C601,Sheet2!$A$1:$D$13,2,FALSE)</f>
        <v>Aug</v>
      </c>
      <c r="E601" t="str">
        <f>VLOOKUP(C601,Sheet2!$A$1:$D$13,3,FALSE)</f>
        <v>August</v>
      </c>
      <c r="F601">
        <f t="shared" si="47"/>
        <v>23</v>
      </c>
      <c r="G601">
        <f t="shared" si="48"/>
        <v>2</v>
      </c>
      <c r="H601" t="s">
        <v>47</v>
      </c>
      <c r="I601" t="str">
        <f t="shared" si="49"/>
        <v>Aug 1915</v>
      </c>
      <c r="J601" t="str">
        <f>_xlfn.CONCAT(B601,"_",VLOOKUP(C601,Sheet2!$A$1:$D$13,4,FALSE))</f>
        <v>1915_08</v>
      </c>
    </row>
    <row r="602" spans="1:10" x14ac:dyDescent="0.25">
      <c r="A602" s="1">
        <v>5715</v>
      </c>
      <c r="B602">
        <f t="shared" si="45"/>
        <v>1915</v>
      </c>
      <c r="C602">
        <f t="shared" si="46"/>
        <v>8</v>
      </c>
      <c r="D602" t="str">
        <f>VLOOKUP(C602,Sheet2!$A$1:$D$13,2,FALSE)</f>
        <v>Aug</v>
      </c>
      <c r="E602" t="str">
        <f>VLOOKUP(C602,Sheet2!$A$1:$D$13,3,FALSE)</f>
        <v>August</v>
      </c>
      <c r="F602">
        <f t="shared" si="47"/>
        <v>24</v>
      </c>
      <c r="G602">
        <f t="shared" si="48"/>
        <v>3</v>
      </c>
      <c r="H602" t="s">
        <v>48</v>
      </c>
      <c r="I602" t="str">
        <f t="shared" si="49"/>
        <v>Aug 1915</v>
      </c>
      <c r="J602" t="str">
        <f>_xlfn.CONCAT(B602,"_",VLOOKUP(C602,Sheet2!$A$1:$D$13,4,FALSE))</f>
        <v>1915_08</v>
      </c>
    </row>
    <row r="603" spans="1:10" x14ac:dyDescent="0.25">
      <c r="A603" s="1">
        <v>5716</v>
      </c>
      <c r="B603">
        <f t="shared" si="45"/>
        <v>1915</v>
      </c>
      <c r="C603">
        <f t="shared" si="46"/>
        <v>8</v>
      </c>
      <c r="D603" t="str">
        <f>VLOOKUP(C603,Sheet2!$A$1:$D$13,2,FALSE)</f>
        <v>Aug</v>
      </c>
      <c r="E603" t="str">
        <f>VLOOKUP(C603,Sheet2!$A$1:$D$13,3,FALSE)</f>
        <v>August</v>
      </c>
      <c r="F603">
        <f t="shared" si="47"/>
        <v>25</v>
      </c>
      <c r="G603">
        <f t="shared" si="48"/>
        <v>4</v>
      </c>
      <c r="H603" t="s">
        <v>49</v>
      </c>
      <c r="I603" t="str">
        <f t="shared" si="49"/>
        <v>Aug 1915</v>
      </c>
      <c r="J603" t="str">
        <f>_xlfn.CONCAT(B603,"_",VLOOKUP(C603,Sheet2!$A$1:$D$13,4,FALSE))</f>
        <v>1915_08</v>
      </c>
    </row>
    <row r="604" spans="1:10" x14ac:dyDescent="0.25">
      <c r="A604" s="1">
        <v>5717</v>
      </c>
      <c r="B604">
        <f t="shared" si="45"/>
        <v>1915</v>
      </c>
      <c r="C604">
        <f t="shared" si="46"/>
        <v>8</v>
      </c>
      <c r="D604" t="str">
        <f>VLOOKUP(C604,Sheet2!$A$1:$D$13,2,FALSE)</f>
        <v>Aug</v>
      </c>
      <c r="E604" t="str">
        <f>VLOOKUP(C604,Sheet2!$A$1:$D$13,3,FALSE)</f>
        <v>August</v>
      </c>
      <c r="F604">
        <f t="shared" si="47"/>
        <v>26</v>
      </c>
      <c r="G604">
        <f t="shared" si="48"/>
        <v>5</v>
      </c>
      <c r="H604" t="s">
        <v>50</v>
      </c>
      <c r="I604" t="str">
        <f t="shared" si="49"/>
        <v>Aug 1915</v>
      </c>
      <c r="J604" t="str">
        <f>_xlfn.CONCAT(B604,"_",VLOOKUP(C604,Sheet2!$A$1:$D$13,4,FALSE))</f>
        <v>1915_08</v>
      </c>
    </row>
    <row r="605" spans="1:10" x14ac:dyDescent="0.25">
      <c r="A605" s="1">
        <v>5718</v>
      </c>
      <c r="B605">
        <f t="shared" si="45"/>
        <v>1915</v>
      </c>
      <c r="C605">
        <f t="shared" si="46"/>
        <v>8</v>
      </c>
      <c r="D605" t="str">
        <f>VLOOKUP(C605,Sheet2!$A$1:$D$13,2,FALSE)</f>
        <v>Aug</v>
      </c>
      <c r="E605" t="str">
        <f>VLOOKUP(C605,Sheet2!$A$1:$D$13,3,FALSE)</f>
        <v>August</v>
      </c>
      <c r="F605">
        <f t="shared" si="47"/>
        <v>27</v>
      </c>
      <c r="G605">
        <f t="shared" si="48"/>
        <v>6</v>
      </c>
      <c r="H605" t="s">
        <v>51</v>
      </c>
      <c r="I605" t="str">
        <f t="shared" si="49"/>
        <v>Aug 1915</v>
      </c>
      <c r="J605" t="str">
        <f>_xlfn.CONCAT(B605,"_",VLOOKUP(C605,Sheet2!$A$1:$D$13,4,FALSE))</f>
        <v>1915_08</v>
      </c>
    </row>
    <row r="606" spans="1:10" x14ac:dyDescent="0.25">
      <c r="A606" s="1">
        <v>5719</v>
      </c>
      <c r="B606">
        <f t="shared" si="45"/>
        <v>1915</v>
      </c>
      <c r="C606">
        <f t="shared" si="46"/>
        <v>8</v>
      </c>
      <c r="D606" t="str">
        <f>VLOOKUP(C606,Sheet2!$A$1:$D$13,2,FALSE)</f>
        <v>Aug</v>
      </c>
      <c r="E606" t="str">
        <f>VLOOKUP(C606,Sheet2!$A$1:$D$13,3,FALSE)</f>
        <v>August</v>
      </c>
      <c r="F606">
        <f t="shared" si="47"/>
        <v>28</v>
      </c>
      <c r="G606">
        <f t="shared" si="48"/>
        <v>7</v>
      </c>
      <c r="H606" t="s">
        <v>52</v>
      </c>
      <c r="I606" t="str">
        <f t="shared" si="49"/>
        <v>Aug 1915</v>
      </c>
      <c r="J606" t="str">
        <f>_xlfn.CONCAT(B606,"_",VLOOKUP(C606,Sheet2!$A$1:$D$13,4,FALSE))</f>
        <v>1915_08</v>
      </c>
    </row>
    <row r="607" spans="1:10" x14ac:dyDescent="0.25">
      <c r="A607" s="1">
        <v>5720</v>
      </c>
      <c r="B607">
        <f t="shared" si="45"/>
        <v>1915</v>
      </c>
      <c r="C607">
        <f t="shared" si="46"/>
        <v>8</v>
      </c>
      <c r="D607" t="str">
        <f>VLOOKUP(C607,Sheet2!$A$1:$D$13,2,FALSE)</f>
        <v>Aug</v>
      </c>
      <c r="E607" t="str">
        <f>VLOOKUP(C607,Sheet2!$A$1:$D$13,3,FALSE)</f>
        <v>August</v>
      </c>
      <c r="F607">
        <f t="shared" si="47"/>
        <v>29</v>
      </c>
      <c r="G607">
        <f t="shared" si="48"/>
        <v>1</v>
      </c>
      <c r="H607" t="s">
        <v>46</v>
      </c>
      <c r="I607" t="str">
        <f t="shared" si="49"/>
        <v>Aug 1915</v>
      </c>
      <c r="J607" t="str">
        <f>_xlfn.CONCAT(B607,"_",VLOOKUP(C607,Sheet2!$A$1:$D$13,4,FALSE))</f>
        <v>1915_08</v>
      </c>
    </row>
    <row r="608" spans="1:10" x14ac:dyDescent="0.25">
      <c r="A608" s="1">
        <v>5721</v>
      </c>
      <c r="B608">
        <f t="shared" si="45"/>
        <v>1915</v>
      </c>
      <c r="C608">
        <f t="shared" si="46"/>
        <v>8</v>
      </c>
      <c r="D608" t="str">
        <f>VLOOKUP(C608,Sheet2!$A$1:$D$13,2,FALSE)</f>
        <v>Aug</v>
      </c>
      <c r="E608" t="str">
        <f>VLOOKUP(C608,Sheet2!$A$1:$D$13,3,FALSE)</f>
        <v>August</v>
      </c>
      <c r="F608">
        <f t="shared" si="47"/>
        <v>30</v>
      </c>
      <c r="G608">
        <f t="shared" si="48"/>
        <v>2</v>
      </c>
      <c r="H608" t="s">
        <v>47</v>
      </c>
      <c r="I608" t="str">
        <f t="shared" si="49"/>
        <v>Aug 1915</v>
      </c>
      <c r="J608" t="str">
        <f>_xlfn.CONCAT(B608,"_",VLOOKUP(C608,Sheet2!$A$1:$D$13,4,FALSE))</f>
        <v>1915_08</v>
      </c>
    </row>
    <row r="609" spans="1:10" x14ac:dyDescent="0.25">
      <c r="A609" s="1">
        <v>5722</v>
      </c>
      <c r="B609">
        <f t="shared" si="45"/>
        <v>1915</v>
      </c>
      <c r="C609">
        <f t="shared" si="46"/>
        <v>8</v>
      </c>
      <c r="D609" t="str">
        <f>VLOOKUP(C609,Sheet2!$A$1:$D$13,2,FALSE)</f>
        <v>Aug</v>
      </c>
      <c r="E609" t="str">
        <f>VLOOKUP(C609,Sheet2!$A$1:$D$13,3,FALSE)</f>
        <v>August</v>
      </c>
      <c r="F609">
        <f t="shared" si="47"/>
        <v>31</v>
      </c>
      <c r="G609">
        <f t="shared" si="48"/>
        <v>3</v>
      </c>
      <c r="H609" t="s">
        <v>48</v>
      </c>
      <c r="I609" t="str">
        <f t="shared" si="49"/>
        <v>Aug 1915</v>
      </c>
      <c r="J609" t="str">
        <f>_xlfn.CONCAT(B609,"_",VLOOKUP(C609,Sheet2!$A$1:$D$13,4,FALSE))</f>
        <v>1915_08</v>
      </c>
    </row>
    <row r="610" spans="1:10" x14ac:dyDescent="0.25">
      <c r="A610" s="1">
        <v>5723</v>
      </c>
      <c r="B610">
        <f t="shared" si="45"/>
        <v>1915</v>
      </c>
      <c r="C610">
        <f t="shared" si="46"/>
        <v>9</v>
      </c>
      <c r="D610" t="str">
        <f>VLOOKUP(C610,Sheet2!$A$1:$D$13,2,FALSE)</f>
        <v>Sep</v>
      </c>
      <c r="E610" t="str">
        <f>VLOOKUP(C610,Sheet2!$A$1:$D$13,3,FALSE)</f>
        <v>September</v>
      </c>
      <c r="F610">
        <f t="shared" si="47"/>
        <v>1</v>
      </c>
      <c r="G610">
        <f t="shared" si="48"/>
        <v>4</v>
      </c>
      <c r="H610" t="s">
        <v>49</v>
      </c>
      <c r="I610" t="str">
        <f t="shared" si="49"/>
        <v>Sep 1915</v>
      </c>
      <c r="J610" t="str">
        <f>_xlfn.CONCAT(B610,"_",VLOOKUP(C610,Sheet2!$A$1:$D$13,4,FALSE))</f>
        <v>1915_09</v>
      </c>
    </row>
    <row r="611" spans="1:10" x14ac:dyDescent="0.25">
      <c r="A611" s="1">
        <v>5724</v>
      </c>
      <c r="B611">
        <f t="shared" si="45"/>
        <v>1915</v>
      </c>
      <c r="C611">
        <f t="shared" si="46"/>
        <v>9</v>
      </c>
      <c r="D611" t="str">
        <f>VLOOKUP(C611,Sheet2!$A$1:$D$13,2,FALSE)</f>
        <v>Sep</v>
      </c>
      <c r="E611" t="str">
        <f>VLOOKUP(C611,Sheet2!$A$1:$D$13,3,FALSE)</f>
        <v>September</v>
      </c>
      <c r="F611">
        <f t="shared" si="47"/>
        <v>2</v>
      </c>
      <c r="G611">
        <f t="shared" si="48"/>
        <v>5</v>
      </c>
      <c r="H611" t="s">
        <v>50</v>
      </c>
      <c r="I611" t="str">
        <f t="shared" si="49"/>
        <v>Sep 1915</v>
      </c>
      <c r="J611" t="str">
        <f>_xlfn.CONCAT(B611,"_",VLOOKUP(C611,Sheet2!$A$1:$D$13,4,FALSE))</f>
        <v>1915_09</v>
      </c>
    </row>
    <row r="612" spans="1:10" x14ac:dyDescent="0.25">
      <c r="A612" s="1">
        <v>5725</v>
      </c>
      <c r="B612">
        <f t="shared" si="45"/>
        <v>1915</v>
      </c>
      <c r="C612">
        <f t="shared" si="46"/>
        <v>9</v>
      </c>
      <c r="D612" t="str">
        <f>VLOOKUP(C612,Sheet2!$A$1:$D$13,2,FALSE)</f>
        <v>Sep</v>
      </c>
      <c r="E612" t="str">
        <f>VLOOKUP(C612,Sheet2!$A$1:$D$13,3,FALSE)</f>
        <v>September</v>
      </c>
      <c r="F612">
        <f t="shared" si="47"/>
        <v>3</v>
      </c>
      <c r="G612">
        <f t="shared" si="48"/>
        <v>6</v>
      </c>
      <c r="H612" t="s">
        <v>51</v>
      </c>
      <c r="I612" t="str">
        <f t="shared" si="49"/>
        <v>Sep 1915</v>
      </c>
      <c r="J612" t="str">
        <f>_xlfn.CONCAT(B612,"_",VLOOKUP(C612,Sheet2!$A$1:$D$13,4,FALSE))</f>
        <v>1915_09</v>
      </c>
    </row>
    <row r="613" spans="1:10" x14ac:dyDescent="0.25">
      <c r="A613" s="1">
        <v>5726</v>
      </c>
      <c r="B613">
        <f t="shared" si="45"/>
        <v>1915</v>
      </c>
      <c r="C613">
        <f t="shared" si="46"/>
        <v>9</v>
      </c>
      <c r="D613" t="str">
        <f>VLOOKUP(C613,Sheet2!$A$1:$D$13,2,FALSE)</f>
        <v>Sep</v>
      </c>
      <c r="E613" t="str">
        <f>VLOOKUP(C613,Sheet2!$A$1:$D$13,3,FALSE)</f>
        <v>September</v>
      </c>
      <c r="F613">
        <f t="shared" si="47"/>
        <v>4</v>
      </c>
      <c r="G613">
        <f t="shared" si="48"/>
        <v>7</v>
      </c>
      <c r="H613" t="s">
        <v>52</v>
      </c>
      <c r="I613" t="str">
        <f t="shared" si="49"/>
        <v>Sep 1915</v>
      </c>
      <c r="J613" t="str">
        <f>_xlfn.CONCAT(B613,"_",VLOOKUP(C613,Sheet2!$A$1:$D$13,4,FALSE))</f>
        <v>1915_09</v>
      </c>
    </row>
    <row r="614" spans="1:10" x14ac:dyDescent="0.25">
      <c r="A614" s="1">
        <v>5727</v>
      </c>
      <c r="B614">
        <f t="shared" si="45"/>
        <v>1915</v>
      </c>
      <c r="C614">
        <f t="shared" si="46"/>
        <v>9</v>
      </c>
      <c r="D614" t="str">
        <f>VLOOKUP(C614,Sheet2!$A$1:$D$13,2,FALSE)</f>
        <v>Sep</v>
      </c>
      <c r="E614" t="str">
        <f>VLOOKUP(C614,Sheet2!$A$1:$D$13,3,FALSE)</f>
        <v>September</v>
      </c>
      <c r="F614">
        <f t="shared" si="47"/>
        <v>5</v>
      </c>
      <c r="G614">
        <f t="shared" si="48"/>
        <v>1</v>
      </c>
      <c r="H614" t="s">
        <v>46</v>
      </c>
      <c r="I614" t="str">
        <f t="shared" si="49"/>
        <v>Sep 1915</v>
      </c>
      <c r="J614" t="str">
        <f>_xlfn.CONCAT(B614,"_",VLOOKUP(C614,Sheet2!$A$1:$D$13,4,FALSE))</f>
        <v>1915_09</v>
      </c>
    </row>
    <row r="615" spans="1:10" x14ac:dyDescent="0.25">
      <c r="A615" s="1">
        <v>5728</v>
      </c>
      <c r="B615">
        <f t="shared" si="45"/>
        <v>1915</v>
      </c>
      <c r="C615">
        <f t="shared" si="46"/>
        <v>9</v>
      </c>
      <c r="D615" t="str">
        <f>VLOOKUP(C615,Sheet2!$A$1:$D$13,2,FALSE)</f>
        <v>Sep</v>
      </c>
      <c r="E615" t="str">
        <f>VLOOKUP(C615,Sheet2!$A$1:$D$13,3,FALSE)</f>
        <v>September</v>
      </c>
      <c r="F615">
        <f t="shared" si="47"/>
        <v>6</v>
      </c>
      <c r="G615">
        <f t="shared" si="48"/>
        <v>2</v>
      </c>
      <c r="H615" t="s">
        <v>47</v>
      </c>
      <c r="I615" t="str">
        <f t="shared" si="49"/>
        <v>Sep 1915</v>
      </c>
      <c r="J615" t="str">
        <f>_xlfn.CONCAT(B615,"_",VLOOKUP(C615,Sheet2!$A$1:$D$13,4,FALSE))</f>
        <v>1915_09</v>
      </c>
    </row>
    <row r="616" spans="1:10" x14ac:dyDescent="0.25">
      <c r="A616" s="1">
        <v>5729</v>
      </c>
      <c r="B616">
        <f t="shared" si="45"/>
        <v>1915</v>
      </c>
      <c r="C616">
        <f t="shared" si="46"/>
        <v>9</v>
      </c>
      <c r="D616" t="str">
        <f>VLOOKUP(C616,Sheet2!$A$1:$D$13,2,FALSE)</f>
        <v>Sep</v>
      </c>
      <c r="E616" t="str">
        <f>VLOOKUP(C616,Sheet2!$A$1:$D$13,3,FALSE)</f>
        <v>September</v>
      </c>
      <c r="F616">
        <f t="shared" si="47"/>
        <v>7</v>
      </c>
      <c r="G616">
        <f t="shared" si="48"/>
        <v>3</v>
      </c>
      <c r="H616" t="s">
        <v>48</v>
      </c>
      <c r="I616" t="str">
        <f t="shared" si="49"/>
        <v>Sep 1915</v>
      </c>
      <c r="J616" t="str">
        <f>_xlfn.CONCAT(B616,"_",VLOOKUP(C616,Sheet2!$A$1:$D$13,4,FALSE))</f>
        <v>1915_09</v>
      </c>
    </row>
    <row r="617" spans="1:10" x14ac:dyDescent="0.25">
      <c r="A617" s="1">
        <v>5730</v>
      </c>
      <c r="B617">
        <f t="shared" si="45"/>
        <v>1915</v>
      </c>
      <c r="C617">
        <f t="shared" si="46"/>
        <v>9</v>
      </c>
      <c r="D617" t="str">
        <f>VLOOKUP(C617,Sheet2!$A$1:$D$13,2,FALSE)</f>
        <v>Sep</v>
      </c>
      <c r="E617" t="str">
        <f>VLOOKUP(C617,Sheet2!$A$1:$D$13,3,FALSE)</f>
        <v>September</v>
      </c>
      <c r="F617">
        <f t="shared" si="47"/>
        <v>8</v>
      </c>
      <c r="G617">
        <f t="shared" si="48"/>
        <v>4</v>
      </c>
      <c r="H617" t="s">
        <v>49</v>
      </c>
      <c r="I617" t="str">
        <f t="shared" si="49"/>
        <v>Sep 1915</v>
      </c>
      <c r="J617" t="str">
        <f>_xlfn.CONCAT(B617,"_",VLOOKUP(C617,Sheet2!$A$1:$D$13,4,FALSE))</f>
        <v>1915_09</v>
      </c>
    </row>
    <row r="618" spans="1:10" x14ac:dyDescent="0.25">
      <c r="A618" s="1">
        <v>5731</v>
      </c>
      <c r="B618">
        <f t="shared" si="45"/>
        <v>1915</v>
      </c>
      <c r="C618">
        <f t="shared" si="46"/>
        <v>9</v>
      </c>
      <c r="D618" t="str">
        <f>VLOOKUP(C618,Sheet2!$A$1:$D$13,2,FALSE)</f>
        <v>Sep</v>
      </c>
      <c r="E618" t="str">
        <f>VLOOKUP(C618,Sheet2!$A$1:$D$13,3,FALSE)</f>
        <v>September</v>
      </c>
      <c r="F618">
        <f t="shared" si="47"/>
        <v>9</v>
      </c>
      <c r="G618">
        <f t="shared" si="48"/>
        <v>5</v>
      </c>
      <c r="H618" t="s">
        <v>50</v>
      </c>
      <c r="I618" t="str">
        <f t="shared" si="49"/>
        <v>Sep 1915</v>
      </c>
      <c r="J618" t="str">
        <f>_xlfn.CONCAT(B618,"_",VLOOKUP(C618,Sheet2!$A$1:$D$13,4,FALSE))</f>
        <v>1915_09</v>
      </c>
    </row>
    <row r="619" spans="1:10" x14ac:dyDescent="0.25">
      <c r="A619" s="1">
        <v>5732</v>
      </c>
      <c r="B619">
        <f t="shared" si="45"/>
        <v>1915</v>
      </c>
      <c r="C619">
        <f t="shared" si="46"/>
        <v>9</v>
      </c>
      <c r="D619" t="str">
        <f>VLOOKUP(C619,Sheet2!$A$1:$D$13,2,FALSE)</f>
        <v>Sep</v>
      </c>
      <c r="E619" t="str">
        <f>VLOOKUP(C619,Sheet2!$A$1:$D$13,3,FALSE)</f>
        <v>September</v>
      </c>
      <c r="F619">
        <f t="shared" si="47"/>
        <v>10</v>
      </c>
      <c r="G619">
        <f t="shared" si="48"/>
        <v>6</v>
      </c>
      <c r="H619" t="s">
        <v>51</v>
      </c>
      <c r="I619" t="str">
        <f t="shared" si="49"/>
        <v>Sep 1915</v>
      </c>
      <c r="J619" t="str">
        <f>_xlfn.CONCAT(B619,"_",VLOOKUP(C619,Sheet2!$A$1:$D$13,4,FALSE))</f>
        <v>1915_09</v>
      </c>
    </row>
    <row r="620" spans="1:10" x14ac:dyDescent="0.25">
      <c r="A620" s="1">
        <v>5733</v>
      </c>
      <c r="B620">
        <f t="shared" si="45"/>
        <v>1915</v>
      </c>
      <c r="C620">
        <f t="shared" si="46"/>
        <v>9</v>
      </c>
      <c r="D620" t="str">
        <f>VLOOKUP(C620,Sheet2!$A$1:$D$13,2,FALSE)</f>
        <v>Sep</v>
      </c>
      <c r="E620" t="str">
        <f>VLOOKUP(C620,Sheet2!$A$1:$D$13,3,FALSE)</f>
        <v>September</v>
      </c>
      <c r="F620">
        <f t="shared" si="47"/>
        <v>11</v>
      </c>
      <c r="G620">
        <f t="shared" si="48"/>
        <v>7</v>
      </c>
      <c r="H620" t="s">
        <v>52</v>
      </c>
      <c r="I620" t="str">
        <f t="shared" si="49"/>
        <v>Sep 1915</v>
      </c>
      <c r="J620" t="str">
        <f>_xlfn.CONCAT(B620,"_",VLOOKUP(C620,Sheet2!$A$1:$D$13,4,FALSE))</f>
        <v>1915_09</v>
      </c>
    </row>
    <row r="621" spans="1:10" x14ac:dyDescent="0.25">
      <c r="A621" s="1">
        <v>5734</v>
      </c>
      <c r="B621">
        <f t="shared" si="45"/>
        <v>1915</v>
      </c>
      <c r="C621">
        <f t="shared" si="46"/>
        <v>9</v>
      </c>
      <c r="D621" t="str">
        <f>VLOOKUP(C621,Sheet2!$A$1:$D$13,2,FALSE)</f>
        <v>Sep</v>
      </c>
      <c r="E621" t="str">
        <f>VLOOKUP(C621,Sheet2!$A$1:$D$13,3,FALSE)</f>
        <v>September</v>
      </c>
      <c r="F621">
        <f t="shared" si="47"/>
        <v>12</v>
      </c>
      <c r="G621">
        <f t="shared" si="48"/>
        <v>1</v>
      </c>
      <c r="H621" t="s">
        <v>46</v>
      </c>
      <c r="I621" t="str">
        <f t="shared" si="49"/>
        <v>Sep 1915</v>
      </c>
      <c r="J621" t="str">
        <f>_xlfn.CONCAT(B621,"_",VLOOKUP(C621,Sheet2!$A$1:$D$13,4,FALSE))</f>
        <v>1915_09</v>
      </c>
    </row>
    <row r="622" spans="1:10" x14ac:dyDescent="0.25">
      <c r="A622" s="1">
        <v>5735</v>
      </c>
      <c r="B622">
        <f t="shared" si="45"/>
        <v>1915</v>
      </c>
      <c r="C622">
        <f t="shared" si="46"/>
        <v>9</v>
      </c>
      <c r="D622" t="str">
        <f>VLOOKUP(C622,Sheet2!$A$1:$D$13,2,FALSE)</f>
        <v>Sep</v>
      </c>
      <c r="E622" t="str">
        <f>VLOOKUP(C622,Sheet2!$A$1:$D$13,3,FALSE)</f>
        <v>September</v>
      </c>
      <c r="F622">
        <f t="shared" si="47"/>
        <v>13</v>
      </c>
      <c r="G622">
        <f t="shared" si="48"/>
        <v>2</v>
      </c>
      <c r="H622" t="s">
        <v>47</v>
      </c>
      <c r="I622" t="str">
        <f t="shared" si="49"/>
        <v>Sep 1915</v>
      </c>
      <c r="J622" t="str">
        <f>_xlfn.CONCAT(B622,"_",VLOOKUP(C622,Sheet2!$A$1:$D$13,4,FALSE))</f>
        <v>1915_09</v>
      </c>
    </row>
    <row r="623" spans="1:10" x14ac:dyDescent="0.25">
      <c r="A623" s="1">
        <v>5736</v>
      </c>
      <c r="B623">
        <f t="shared" si="45"/>
        <v>1915</v>
      </c>
      <c r="C623">
        <f t="shared" si="46"/>
        <v>9</v>
      </c>
      <c r="D623" t="str">
        <f>VLOOKUP(C623,Sheet2!$A$1:$D$13,2,FALSE)</f>
        <v>Sep</v>
      </c>
      <c r="E623" t="str">
        <f>VLOOKUP(C623,Sheet2!$A$1:$D$13,3,FALSE)</f>
        <v>September</v>
      </c>
      <c r="F623">
        <f t="shared" si="47"/>
        <v>14</v>
      </c>
      <c r="G623">
        <f t="shared" si="48"/>
        <v>3</v>
      </c>
      <c r="H623" t="s">
        <v>48</v>
      </c>
      <c r="I623" t="str">
        <f t="shared" si="49"/>
        <v>Sep 1915</v>
      </c>
      <c r="J623" t="str">
        <f>_xlfn.CONCAT(B623,"_",VLOOKUP(C623,Sheet2!$A$1:$D$13,4,FALSE))</f>
        <v>1915_09</v>
      </c>
    </row>
    <row r="624" spans="1:10" x14ac:dyDescent="0.25">
      <c r="A624" s="1">
        <v>5737</v>
      </c>
      <c r="B624">
        <f t="shared" si="45"/>
        <v>1915</v>
      </c>
      <c r="C624">
        <f t="shared" si="46"/>
        <v>9</v>
      </c>
      <c r="D624" t="str">
        <f>VLOOKUP(C624,Sheet2!$A$1:$D$13,2,FALSE)</f>
        <v>Sep</v>
      </c>
      <c r="E624" t="str">
        <f>VLOOKUP(C624,Sheet2!$A$1:$D$13,3,FALSE)</f>
        <v>September</v>
      </c>
      <c r="F624">
        <f t="shared" si="47"/>
        <v>15</v>
      </c>
      <c r="G624">
        <f t="shared" si="48"/>
        <v>4</v>
      </c>
      <c r="H624" t="s">
        <v>49</v>
      </c>
      <c r="I624" t="str">
        <f t="shared" si="49"/>
        <v>Sep 1915</v>
      </c>
      <c r="J624" t="str">
        <f>_xlfn.CONCAT(B624,"_",VLOOKUP(C624,Sheet2!$A$1:$D$13,4,FALSE))</f>
        <v>1915_09</v>
      </c>
    </row>
    <row r="625" spans="1:10" x14ac:dyDescent="0.25">
      <c r="A625" s="1">
        <v>5738</v>
      </c>
      <c r="B625">
        <f t="shared" si="45"/>
        <v>1915</v>
      </c>
      <c r="C625">
        <f t="shared" si="46"/>
        <v>9</v>
      </c>
      <c r="D625" t="str">
        <f>VLOOKUP(C625,Sheet2!$A$1:$D$13,2,FALSE)</f>
        <v>Sep</v>
      </c>
      <c r="E625" t="str">
        <f>VLOOKUP(C625,Sheet2!$A$1:$D$13,3,FALSE)</f>
        <v>September</v>
      </c>
      <c r="F625">
        <f t="shared" si="47"/>
        <v>16</v>
      </c>
      <c r="G625">
        <f t="shared" si="48"/>
        <v>5</v>
      </c>
      <c r="H625" t="s">
        <v>50</v>
      </c>
      <c r="I625" t="str">
        <f t="shared" si="49"/>
        <v>Sep 1915</v>
      </c>
      <c r="J625" t="str">
        <f>_xlfn.CONCAT(B625,"_",VLOOKUP(C625,Sheet2!$A$1:$D$13,4,FALSE))</f>
        <v>1915_09</v>
      </c>
    </row>
    <row r="626" spans="1:10" x14ac:dyDescent="0.25">
      <c r="A626" s="1">
        <v>5739</v>
      </c>
      <c r="B626">
        <f t="shared" si="45"/>
        <v>1915</v>
      </c>
      <c r="C626">
        <f t="shared" si="46"/>
        <v>9</v>
      </c>
      <c r="D626" t="str">
        <f>VLOOKUP(C626,Sheet2!$A$1:$D$13,2,FALSE)</f>
        <v>Sep</v>
      </c>
      <c r="E626" t="str">
        <f>VLOOKUP(C626,Sheet2!$A$1:$D$13,3,FALSE)</f>
        <v>September</v>
      </c>
      <c r="F626">
        <f t="shared" si="47"/>
        <v>17</v>
      </c>
      <c r="G626">
        <f t="shared" si="48"/>
        <v>6</v>
      </c>
      <c r="H626" t="s">
        <v>51</v>
      </c>
      <c r="I626" t="str">
        <f t="shared" si="49"/>
        <v>Sep 1915</v>
      </c>
      <c r="J626" t="str">
        <f>_xlfn.CONCAT(B626,"_",VLOOKUP(C626,Sheet2!$A$1:$D$13,4,FALSE))</f>
        <v>1915_09</v>
      </c>
    </row>
    <row r="627" spans="1:10" x14ac:dyDescent="0.25">
      <c r="A627" s="1">
        <v>5740</v>
      </c>
      <c r="B627">
        <f t="shared" si="45"/>
        <v>1915</v>
      </c>
      <c r="C627">
        <f t="shared" si="46"/>
        <v>9</v>
      </c>
      <c r="D627" t="str">
        <f>VLOOKUP(C627,Sheet2!$A$1:$D$13,2,FALSE)</f>
        <v>Sep</v>
      </c>
      <c r="E627" t="str">
        <f>VLOOKUP(C627,Sheet2!$A$1:$D$13,3,FALSE)</f>
        <v>September</v>
      </c>
      <c r="F627">
        <f t="shared" si="47"/>
        <v>18</v>
      </c>
      <c r="G627">
        <f t="shared" si="48"/>
        <v>7</v>
      </c>
      <c r="H627" t="s">
        <v>52</v>
      </c>
      <c r="I627" t="str">
        <f t="shared" si="49"/>
        <v>Sep 1915</v>
      </c>
      <c r="J627" t="str">
        <f>_xlfn.CONCAT(B627,"_",VLOOKUP(C627,Sheet2!$A$1:$D$13,4,FALSE))</f>
        <v>1915_09</v>
      </c>
    </row>
    <row r="628" spans="1:10" x14ac:dyDescent="0.25">
      <c r="A628" s="1">
        <v>5741</v>
      </c>
      <c r="B628">
        <f t="shared" si="45"/>
        <v>1915</v>
      </c>
      <c r="C628">
        <f t="shared" si="46"/>
        <v>9</v>
      </c>
      <c r="D628" t="str">
        <f>VLOOKUP(C628,Sheet2!$A$1:$D$13,2,FALSE)</f>
        <v>Sep</v>
      </c>
      <c r="E628" t="str">
        <f>VLOOKUP(C628,Sheet2!$A$1:$D$13,3,FALSE)</f>
        <v>September</v>
      </c>
      <c r="F628">
        <f t="shared" si="47"/>
        <v>19</v>
      </c>
      <c r="G628">
        <f t="shared" si="48"/>
        <v>1</v>
      </c>
      <c r="H628" t="s">
        <v>46</v>
      </c>
      <c r="I628" t="str">
        <f t="shared" si="49"/>
        <v>Sep 1915</v>
      </c>
      <c r="J628" t="str">
        <f>_xlfn.CONCAT(B628,"_",VLOOKUP(C628,Sheet2!$A$1:$D$13,4,FALSE))</f>
        <v>1915_09</v>
      </c>
    </row>
    <row r="629" spans="1:10" x14ac:dyDescent="0.25">
      <c r="A629" s="1">
        <v>5742</v>
      </c>
      <c r="B629">
        <f t="shared" si="45"/>
        <v>1915</v>
      </c>
      <c r="C629">
        <f t="shared" si="46"/>
        <v>9</v>
      </c>
      <c r="D629" t="str">
        <f>VLOOKUP(C629,Sheet2!$A$1:$D$13,2,FALSE)</f>
        <v>Sep</v>
      </c>
      <c r="E629" t="str">
        <f>VLOOKUP(C629,Sheet2!$A$1:$D$13,3,FALSE)</f>
        <v>September</v>
      </c>
      <c r="F629">
        <f t="shared" si="47"/>
        <v>20</v>
      </c>
      <c r="G629">
        <f t="shared" si="48"/>
        <v>2</v>
      </c>
      <c r="H629" t="s">
        <v>47</v>
      </c>
      <c r="I629" t="str">
        <f t="shared" si="49"/>
        <v>Sep 1915</v>
      </c>
      <c r="J629" t="str">
        <f>_xlfn.CONCAT(B629,"_",VLOOKUP(C629,Sheet2!$A$1:$D$13,4,FALSE))</f>
        <v>1915_09</v>
      </c>
    </row>
    <row r="630" spans="1:10" x14ac:dyDescent="0.25">
      <c r="A630" s="1">
        <v>5743</v>
      </c>
      <c r="B630">
        <f t="shared" si="45"/>
        <v>1915</v>
      </c>
      <c r="C630">
        <f t="shared" si="46"/>
        <v>9</v>
      </c>
      <c r="D630" t="str">
        <f>VLOOKUP(C630,Sheet2!$A$1:$D$13,2,FALSE)</f>
        <v>Sep</v>
      </c>
      <c r="E630" t="str">
        <f>VLOOKUP(C630,Sheet2!$A$1:$D$13,3,FALSE)</f>
        <v>September</v>
      </c>
      <c r="F630">
        <f t="shared" si="47"/>
        <v>21</v>
      </c>
      <c r="G630">
        <f t="shared" si="48"/>
        <v>3</v>
      </c>
      <c r="H630" t="s">
        <v>48</v>
      </c>
      <c r="I630" t="str">
        <f t="shared" si="49"/>
        <v>Sep 1915</v>
      </c>
      <c r="J630" t="str">
        <f>_xlfn.CONCAT(B630,"_",VLOOKUP(C630,Sheet2!$A$1:$D$13,4,FALSE))</f>
        <v>1915_09</v>
      </c>
    </row>
    <row r="631" spans="1:10" x14ac:dyDescent="0.25">
      <c r="A631" s="1">
        <v>5744</v>
      </c>
      <c r="B631">
        <f t="shared" si="45"/>
        <v>1915</v>
      </c>
      <c r="C631">
        <f t="shared" si="46"/>
        <v>9</v>
      </c>
      <c r="D631" t="str">
        <f>VLOOKUP(C631,Sheet2!$A$1:$D$13,2,FALSE)</f>
        <v>Sep</v>
      </c>
      <c r="E631" t="str">
        <f>VLOOKUP(C631,Sheet2!$A$1:$D$13,3,FALSE)</f>
        <v>September</v>
      </c>
      <c r="F631">
        <f t="shared" si="47"/>
        <v>22</v>
      </c>
      <c r="G631">
        <f t="shared" si="48"/>
        <v>4</v>
      </c>
      <c r="H631" t="s">
        <v>49</v>
      </c>
      <c r="I631" t="str">
        <f t="shared" si="49"/>
        <v>Sep 1915</v>
      </c>
      <c r="J631" t="str">
        <f>_xlfn.CONCAT(B631,"_",VLOOKUP(C631,Sheet2!$A$1:$D$13,4,FALSE))</f>
        <v>1915_09</v>
      </c>
    </row>
    <row r="632" spans="1:10" x14ac:dyDescent="0.25">
      <c r="A632" s="1">
        <v>5745</v>
      </c>
      <c r="B632">
        <f t="shared" si="45"/>
        <v>1915</v>
      </c>
      <c r="C632">
        <f t="shared" si="46"/>
        <v>9</v>
      </c>
      <c r="D632" t="str">
        <f>VLOOKUP(C632,Sheet2!$A$1:$D$13,2,FALSE)</f>
        <v>Sep</v>
      </c>
      <c r="E632" t="str">
        <f>VLOOKUP(C632,Sheet2!$A$1:$D$13,3,FALSE)</f>
        <v>September</v>
      </c>
      <c r="F632">
        <f t="shared" si="47"/>
        <v>23</v>
      </c>
      <c r="G632">
        <f t="shared" si="48"/>
        <v>5</v>
      </c>
      <c r="H632" t="s">
        <v>50</v>
      </c>
      <c r="I632" t="str">
        <f t="shared" si="49"/>
        <v>Sep 1915</v>
      </c>
      <c r="J632" t="str">
        <f>_xlfn.CONCAT(B632,"_",VLOOKUP(C632,Sheet2!$A$1:$D$13,4,FALSE))</f>
        <v>1915_09</v>
      </c>
    </row>
    <row r="633" spans="1:10" x14ac:dyDescent="0.25">
      <c r="A633" s="1">
        <v>5746</v>
      </c>
      <c r="B633">
        <f t="shared" si="45"/>
        <v>1915</v>
      </c>
      <c r="C633">
        <f t="shared" si="46"/>
        <v>9</v>
      </c>
      <c r="D633" t="str">
        <f>VLOOKUP(C633,Sheet2!$A$1:$D$13,2,FALSE)</f>
        <v>Sep</v>
      </c>
      <c r="E633" t="str">
        <f>VLOOKUP(C633,Sheet2!$A$1:$D$13,3,FALSE)</f>
        <v>September</v>
      </c>
      <c r="F633">
        <f t="shared" si="47"/>
        <v>24</v>
      </c>
      <c r="G633">
        <f t="shared" si="48"/>
        <v>6</v>
      </c>
      <c r="H633" t="s">
        <v>51</v>
      </c>
      <c r="I633" t="str">
        <f t="shared" si="49"/>
        <v>Sep 1915</v>
      </c>
      <c r="J633" t="str">
        <f>_xlfn.CONCAT(B633,"_",VLOOKUP(C633,Sheet2!$A$1:$D$13,4,FALSE))</f>
        <v>1915_09</v>
      </c>
    </row>
    <row r="634" spans="1:10" x14ac:dyDescent="0.25">
      <c r="A634" s="1">
        <v>5747</v>
      </c>
      <c r="B634">
        <f t="shared" si="45"/>
        <v>1915</v>
      </c>
      <c r="C634">
        <f t="shared" si="46"/>
        <v>9</v>
      </c>
      <c r="D634" t="str">
        <f>VLOOKUP(C634,Sheet2!$A$1:$D$13,2,FALSE)</f>
        <v>Sep</v>
      </c>
      <c r="E634" t="str">
        <f>VLOOKUP(C634,Sheet2!$A$1:$D$13,3,FALSE)</f>
        <v>September</v>
      </c>
      <c r="F634">
        <f t="shared" si="47"/>
        <v>25</v>
      </c>
      <c r="G634">
        <f t="shared" si="48"/>
        <v>7</v>
      </c>
      <c r="H634" t="s">
        <v>52</v>
      </c>
      <c r="I634" t="str">
        <f t="shared" si="49"/>
        <v>Sep 1915</v>
      </c>
      <c r="J634" t="str">
        <f>_xlfn.CONCAT(B634,"_",VLOOKUP(C634,Sheet2!$A$1:$D$13,4,FALSE))</f>
        <v>1915_09</v>
      </c>
    </row>
    <row r="635" spans="1:10" x14ac:dyDescent="0.25">
      <c r="A635" s="1">
        <v>5748</v>
      </c>
      <c r="B635">
        <f t="shared" si="45"/>
        <v>1915</v>
      </c>
      <c r="C635">
        <f t="shared" si="46"/>
        <v>9</v>
      </c>
      <c r="D635" t="str">
        <f>VLOOKUP(C635,Sheet2!$A$1:$D$13,2,FALSE)</f>
        <v>Sep</v>
      </c>
      <c r="E635" t="str">
        <f>VLOOKUP(C635,Sheet2!$A$1:$D$13,3,FALSE)</f>
        <v>September</v>
      </c>
      <c r="F635">
        <f t="shared" si="47"/>
        <v>26</v>
      </c>
      <c r="G635">
        <f t="shared" si="48"/>
        <v>1</v>
      </c>
      <c r="H635" t="s">
        <v>46</v>
      </c>
      <c r="I635" t="str">
        <f t="shared" si="49"/>
        <v>Sep 1915</v>
      </c>
      <c r="J635" t="str">
        <f>_xlfn.CONCAT(B635,"_",VLOOKUP(C635,Sheet2!$A$1:$D$13,4,FALSE))</f>
        <v>1915_09</v>
      </c>
    </row>
    <row r="636" spans="1:10" x14ac:dyDescent="0.25">
      <c r="A636" s="1">
        <v>5749</v>
      </c>
      <c r="B636">
        <f t="shared" si="45"/>
        <v>1915</v>
      </c>
      <c r="C636">
        <f t="shared" si="46"/>
        <v>9</v>
      </c>
      <c r="D636" t="str">
        <f>VLOOKUP(C636,Sheet2!$A$1:$D$13,2,FALSE)</f>
        <v>Sep</v>
      </c>
      <c r="E636" t="str">
        <f>VLOOKUP(C636,Sheet2!$A$1:$D$13,3,FALSE)</f>
        <v>September</v>
      </c>
      <c r="F636">
        <f t="shared" si="47"/>
        <v>27</v>
      </c>
      <c r="G636">
        <f t="shared" si="48"/>
        <v>2</v>
      </c>
      <c r="H636" t="s">
        <v>47</v>
      </c>
      <c r="I636" t="str">
        <f t="shared" si="49"/>
        <v>Sep 1915</v>
      </c>
      <c r="J636" t="str">
        <f>_xlfn.CONCAT(B636,"_",VLOOKUP(C636,Sheet2!$A$1:$D$13,4,FALSE))</f>
        <v>1915_09</v>
      </c>
    </row>
    <row r="637" spans="1:10" x14ac:dyDescent="0.25">
      <c r="A637" s="1">
        <v>5750</v>
      </c>
      <c r="B637">
        <f t="shared" si="45"/>
        <v>1915</v>
      </c>
      <c r="C637">
        <f t="shared" si="46"/>
        <v>9</v>
      </c>
      <c r="D637" t="str">
        <f>VLOOKUP(C637,Sheet2!$A$1:$D$13,2,FALSE)</f>
        <v>Sep</v>
      </c>
      <c r="E637" t="str">
        <f>VLOOKUP(C637,Sheet2!$A$1:$D$13,3,FALSE)</f>
        <v>September</v>
      </c>
      <c r="F637">
        <f t="shared" si="47"/>
        <v>28</v>
      </c>
      <c r="G637">
        <f t="shared" si="48"/>
        <v>3</v>
      </c>
      <c r="H637" t="s">
        <v>48</v>
      </c>
      <c r="I637" t="str">
        <f t="shared" si="49"/>
        <v>Sep 1915</v>
      </c>
      <c r="J637" t="str">
        <f>_xlfn.CONCAT(B637,"_",VLOOKUP(C637,Sheet2!$A$1:$D$13,4,FALSE))</f>
        <v>1915_09</v>
      </c>
    </row>
    <row r="638" spans="1:10" x14ac:dyDescent="0.25">
      <c r="A638" s="1">
        <v>5751</v>
      </c>
      <c r="B638">
        <f t="shared" si="45"/>
        <v>1915</v>
      </c>
      <c r="C638">
        <f t="shared" si="46"/>
        <v>9</v>
      </c>
      <c r="D638" t="str">
        <f>VLOOKUP(C638,Sheet2!$A$1:$D$13,2,FALSE)</f>
        <v>Sep</v>
      </c>
      <c r="E638" t="str">
        <f>VLOOKUP(C638,Sheet2!$A$1:$D$13,3,FALSE)</f>
        <v>September</v>
      </c>
      <c r="F638">
        <f t="shared" si="47"/>
        <v>29</v>
      </c>
      <c r="G638">
        <f t="shared" si="48"/>
        <v>4</v>
      </c>
      <c r="H638" t="s">
        <v>49</v>
      </c>
      <c r="I638" t="str">
        <f t="shared" si="49"/>
        <v>Sep 1915</v>
      </c>
      <c r="J638" t="str">
        <f>_xlfn.CONCAT(B638,"_",VLOOKUP(C638,Sheet2!$A$1:$D$13,4,FALSE))</f>
        <v>1915_09</v>
      </c>
    </row>
    <row r="639" spans="1:10" x14ac:dyDescent="0.25">
      <c r="A639" s="1">
        <v>5752</v>
      </c>
      <c r="B639">
        <f t="shared" si="45"/>
        <v>1915</v>
      </c>
      <c r="C639">
        <f t="shared" si="46"/>
        <v>9</v>
      </c>
      <c r="D639" t="str">
        <f>VLOOKUP(C639,Sheet2!$A$1:$D$13,2,FALSE)</f>
        <v>Sep</v>
      </c>
      <c r="E639" t="str">
        <f>VLOOKUP(C639,Sheet2!$A$1:$D$13,3,FALSE)</f>
        <v>September</v>
      </c>
      <c r="F639">
        <f t="shared" si="47"/>
        <v>30</v>
      </c>
      <c r="G639">
        <f t="shared" si="48"/>
        <v>5</v>
      </c>
      <c r="H639" t="s">
        <v>50</v>
      </c>
      <c r="I639" t="str">
        <f t="shared" si="49"/>
        <v>Sep 1915</v>
      </c>
      <c r="J639" t="str">
        <f>_xlfn.CONCAT(B639,"_",VLOOKUP(C639,Sheet2!$A$1:$D$13,4,FALSE))</f>
        <v>1915_09</v>
      </c>
    </row>
    <row r="640" spans="1:10" x14ac:dyDescent="0.25">
      <c r="A640" s="1">
        <v>5753</v>
      </c>
      <c r="B640">
        <f t="shared" si="45"/>
        <v>1915</v>
      </c>
      <c r="C640">
        <f t="shared" si="46"/>
        <v>10</v>
      </c>
      <c r="D640" t="str">
        <f>VLOOKUP(C640,Sheet2!$A$1:$D$13,2,FALSE)</f>
        <v>Oct</v>
      </c>
      <c r="E640" t="str">
        <f>VLOOKUP(C640,Sheet2!$A$1:$D$13,3,FALSE)</f>
        <v>October</v>
      </c>
      <c r="F640">
        <f t="shared" si="47"/>
        <v>1</v>
      </c>
      <c r="G640">
        <f t="shared" si="48"/>
        <v>6</v>
      </c>
      <c r="H640" t="s">
        <v>51</v>
      </c>
      <c r="I640" t="str">
        <f t="shared" si="49"/>
        <v>Oct 1915</v>
      </c>
      <c r="J640" t="str">
        <f>_xlfn.CONCAT(B640,"_",VLOOKUP(C640,Sheet2!$A$1:$D$13,4,FALSE))</f>
        <v>1915_10</v>
      </c>
    </row>
    <row r="641" spans="1:10" x14ac:dyDescent="0.25">
      <c r="A641" s="1">
        <v>5754</v>
      </c>
      <c r="B641">
        <f t="shared" si="45"/>
        <v>1915</v>
      </c>
      <c r="C641">
        <f t="shared" si="46"/>
        <v>10</v>
      </c>
      <c r="D641" t="str">
        <f>VLOOKUP(C641,Sheet2!$A$1:$D$13,2,FALSE)</f>
        <v>Oct</v>
      </c>
      <c r="E641" t="str">
        <f>VLOOKUP(C641,Sheet2!$A$1:$D$13,3,FALSE)</f>
        <v>October</v>
      </c>
      <c r="F641">
        <f t="shared" si="47"/>
        <v>2</v>
      </c>
      <c r="G641">
        <f t="shared" si="48"/>
        <v>7</v>
      </c>
      <c r="H641" t="s">
        <v>52</v>
      </c>
      <c r="I641" t="str">
        <f t="shared" si="49"/>
        <v>Oct 1915</v>
      </c>
      <c r="J641" t="str">
        <f>_xlfn.CONCAT(B641,"_",VLOOKUP(C641,Sheet2!$A$1:$D$13,4,FALSE))</f>
        <v>1915_10</v>
      </c>
    </row>
    <row r="642" spans="1:10" x14ac:dyDescent="0.25">
      <c r="A642" s="1">
        <v>5755</v>
      </c>
      <c r="B642">
        <f t="shared" si="45"/>
        <v>1915</v>
      </c>
      <c r="C642">
        <f t="shared" si="46"/>
        <v>10</v>
      </c>
      <c r="D642" t="str">
        <f>VLOOKUP(C642,Sheet2!$A$1:$D$13,2,FALSE)</f>
        <v>Oct</v>
      </c>
      <c r="E642" t="str">
        <f>VLOOKUP(C642,Sheet2!$A$1:$D$13,3,FALSE)</f>
        <v>October</v>
      </c>
      <c r="F642">
        <f t="shared" si="47"/>
        <v>3</v>
      </c>
      <c r="G642">
        <f t="shared" si="48"/>
        <v>1</v>
      </c>
      <c r="H642" t="s">
        <v>46</v>
      </c>
      <c r="I642" t="str">
        <f t="shared" si="49"/>
        <v>Oct 1915</v>
      </c>
      <c r="J642" t="str">
        <f>_xlfn.CONCAT(B642,"_",VLOOKUP(C642,Sheet2!$A$1:$D$13,4,FALSE))</f>
        <v>1915_10</v>
      </c>
    </row>
    <row r="643" spans="1:10" x14ac:dyDescent="0.25">
      <c r="A643" s="1">
        <v>5756</v>
      </c>
      <c r="B643">
        <f t="shared" ref="B643:B706" si="50">YEAR(A643)</f>
        <v>1915</v>
      </c>
      <c r="C643">
        <f t="shared" ref="C643:C706" si="51">MONTH(A643)</f>
        <v>10</v>
      </c>
      <c r="D643" t="str">
        <f>VLOOKUP(C643,Sheet2!$A$1:$D$13,2,FALSE)</f>
        <v>Oct</v>
      </c>
      <c r="E643" t="str">
        <f>VLOOKUP(C643,Sheet2!$A$1:$D$13,3,FALSE)</f>
        <v>October</v>
      </c>
      <c r="F643">
        <f t="shared" ref="F643:F706" si="52">DAY(A643)</f>
        <v>4</v>
      </c>
      <c r="G643">
        <f t="shared" ref="G643:G706" si="53">WEEKDAY(A643)</f>
        <v>2</v>
      </c>
      <c r="H643" t="s">
        <v>47</v>
      </c>
      <c r="I643" t="str">
        <f t="shared" ref="I643:I706" si="54">_xlfn.CONCAT(D643," ",B643)</f>
        <v>Oct 1915</v>
      </c>
      <c r="J643" t="str">
        <f>_xlfn.CONCAT(B643,"_",VLOOKUP(C643,Sheet2!$A$1:$D$13,4,FALSE))</f>
        <v>1915_10</v>
      </c>
    </row>
    <row r="644" spans="1:10" x14ac:dyDescent="0.25">
      <c r="A644" s="1">
        <v>5757</v>
      </c>
      <c r="B644">
        <f t="shared" si="50"/>
        <v>1915</v>
      </c>
      <c r="C644">
        <f t="shared" si="51"/>
        <v>10</v>
      </c>
      <c r="D644" t="str">
        <f>VLOOKUP(C644,Sheet2!$A$1:$D$13,2,FALSE)</f>
        <v>Oct</v>
      </c>
      <c r="E644" t="str">
        <f>VLOOKUP(C644,Sheet2!$A$1:$D$13,3,FALSE)</f>
        <v>October</v>
      </c>
      <c r="F644">
        <f t="shared" si="52"/>
        <v>5</v>
      </c>
      <c r="G644">
        <f t="shared" si="53"/>
        <v>3</v>
      </c>
      <c r="H644" t="s">
        <v>48</v>
      </c>
      <c r="I644" t="str">
        <f t="shared" si="54"/>
        <v>Oct 1915</v>
      </c>
      <c r="J644" t="str">
        <f>_xlfn.CONCAT(B644,"_",VLOOKUP(C644,Sheet2!$A$1:$D$13,4,FALSE))</f>
        <v>1915_10</v>
      </c>
    </row>
    <row r="645" spans="1:10" x14ac:dyDescent="0.25">
      <c r="A645" s="1">
        <v>5758</v>
      </c>
      <c r="B645">
        <f t="shared" si="50"/>
        <v>1915</v>
      </c>
      <c r="C645">
        <f t="shared" si="51"/>
        <v>10</v>
      </c>
      <c r="D645" t="str">
        <f>VLOOKUP(C645,Sheet2!$A$1:$D$13,2,FALSE)</f>
        <v>Oct</v>
      </c>
      <c r="E645" t="str">
        <f>VLOOKUP(C645,Sheet2!$A$1:$D$13,3,FALSE)</f>
        <v>October</v>
      </c>
      <c r="F645">
        <f t="shared" si="52"/>
        <v>6</v>
      </c>
      <c r="G645">
        <f t="shared" si="53"/>
        <v>4</v>
      </c>
      <c r="H645" t="s">
        <v>49</v>
      </c>
      <c r="I645" t="str">
        <f t="shared" si="54"/>
        <v>Oct 1915</v>
      </c>
      <c r="J645" t="str">
        <f>_xlfn.CONCAT(B645,"_",VLOOKUP(C645,Sheet2!$A$1:$D$13,4,FALSE))</f>
        <v>1915_10</v>
      </c>
    </row>
    <row r="646" spans="1:10" x14ac:dyDescent="0.25">
      <c r="A646" s="1">
        <v>5759</v>
      </c>
      <c r="B646">
        <f t="shared" si="50"/>
        <v>1915</v>
      </c>
      <c r="C646">
        <f t="shared" si="51"/>
        <v>10</v>
      </c>
      <c r="D646" t="str">
        <f>VLOOKUP(C646,Sheet2!$A$1:$D$13,2,FALSE)</f>
        <v>Oct</v>
      </c>
      <c r="E646" t="str">
        <f>VLOOKUP(C646,Sheet2!$A$1:$D$13,3,FALSE)</f>
        <v>October</v>
      </c>
      <c r="F646">
        <f t="shared" si="52"/>
        <v>7</v>
      </c>
      <c r="G646">
        <f t="shared" si="53"/>
        <v>5</v>
      </c>
      <c r="H646" t="s">
        <v>50</v>
      </c>
      <c r="I646" t="str">
        <f t="shared" si="54"/>
        <v>Oct 1915</v>
      </c>
      <c r="J646" t="str">
        <f>_xlfn.CONCAT(B646,"_",VLOOKUP(C646,Sheet2!$A$1:$D$13,4,FALSE))</f>
        <v>1915_10</v>
      </c>
    </row>
    <row r="647" spans="1:10" x14ac:dyDescent="0.25">
      <c r="A647" s="1">
        <v>5760</v>
      </c>
      <c r="B647">
        <f t="shared" si="50"/>
        <v>1915</v>
      </c>
      <c r="C647">
        <f t="shared" si="51"/>
        <v>10</v>
      </c>
      <c r="D647" t="str">
        <f>VLOOKUP(C647,Sheet2!$A$1:$D$13,2,FALSE)</f>
        <v>Oct</v>
      </c>
      <c r="E647" t="str">
        <f>VLOOKUP(C647,Sheet2!$A$1:$D$13,3,FALSE)</f>
        <v>October</v>
      </c>
      <c r="F647">
        <f t="shared" si="52"/>
        <v>8</v>
      </c>
      <c r="G647">
        <f t="shared" si="53"/>
        <v>6</v>
      </c>
      <c r="H647" t="s">
        <v>51</v>
      </c>
      <c r="I647" t="str">
        <f t="shared" si="54"/>
        <v>Oct 1915</v>
      </c>
      <c r="J647" t="str">
        <f>_xlfn.CONCAT(B647,"_",VLOOKUP(C647,Sheet2!$A$1:$D$13,4,FALSE))</f>
        <v>1915_10</v>
      </c>
    </row>
    <row r="648" spans="1:10" x14ac:dyDescent="0.25">
      <c r="A648" s="1">
        <v>5761</v>
      </c>
      <c r="B648">
        <f t="shared" si="50"/>
        <v>1915</v>
      </c>
      <c r="C648">
        <f t="shared" si="51"/>
        <v>10</v>
      </c>
      <c r="D648" t="str">
        <f>VLOOKUP(C648,Sheet2!$A$1:$D$13,2,FALSE)</f>
        <v>Oct</v>
      </c>
      <c r="E648" t="str">
        <f>VLOOKUP(C648,Sheet2!$A$1:$D$13,3,FALSE)</f>
        <v>October</v>
      </c>
      <c r="F648">
        <f t="shared" si="52"/>
        <v>9</v>
      </c>
      <c r="G648">
        <f t="shared" si="53"/>
        <v>7</v>
      </c>
      <c r="H648" t="s">
        <v>52</v>
      </c>
      <c r="I648" t="str">
        <f t="shared" si="54"/>
        <v>Oct 1915</v>
      </c>
      <c r="J648" t="str">
        <f>_xlfn.CONCAT(B648,"_",VLOOKUP(C648,Sheet2!$A$1:$D$13,4,FALSE))</f>
        <v>1915_10</v>
      </c>
    </row>
    <row r="649" spans="1:10" x14ac:dyDescent="0.25">
      <c r="A649" s="1">
        <v>5762</v>
      </c>
      <c r="B649">
        <f t="shared" si="50"/>
        <v>1915</v>
      </c>
      <c r="C649">
        <f t="shared" si="51"/>
        <v>10</v>
      </c>
      <c r="D649" t="str">
        <f>VLOOKUP(C649,Sheet2!$A$1:$D$13,2,FALSE)</f>
        <v>Oct</v>
      </c>
      <c r="E649" t="str">
        <f>VLOOKUP(C649,Sheet2!$A$1:$D$13,3,FALSE)</f>
        <v>October</v>
      </c>
      <c r="F649">
        <f t="shared" si="52"/>
        <v>10</v>
      </c>
      <c r="G649">
        <f t="shared" si="53"/>
        <v>1</v>
      </c>
      <c r="H649" t="s">
        <v>46</v>
      </c>
      <c r="I649" t="str">
        <f t="shared" si="54"/>
        <v>Oct 1915</v>
      </c>
      <c r="J649" t="str">
        <f>_xlfn.CONCAT(B649,"_",VLOOKUP(C649,Sheet2!$A$1:$D$13,4,FALSE))</f>
        <v>1915_10</v>
      </c>
    </row>
    <row r="650" spans="1:10" x14ac:dyDescent="0.25">
      <c r="A650" s="1">
        <v>5763</v>
      </c>
      <c r="B650">
        <f t="shared" si="50"/>
        <v>1915</v>
      </c>
      <c r="C650">
        <f t="shared" si="51"/>
        <v>10</v>
      </c>
      <c r="D650" t="str">
        <f>VLOOKUP(C650,Sheet2!$A$1:$D$13,2,FALSE)</f>
        <v>Oct</v>
      </c>
      <c r="E650" t="str">
        <f>VLOOKUP(C650,Sheet2!$A$1:$D$13,3,FALSE)</f>
        <v>October</v>
      </c>
      <c r="F650">
        <f t="shared" si="52"/>
        <v>11</v>
      </c>
      <c r="G650">
        <f t="shared" si="53"/>
        <v>2</v>
      </c>
      <c r="H650" t="s">
        <v>47</v>
      </c>
      <c r="I650" t="str">
        <f t="shared" si="54"/>
        <v>Oct 1915</v>
      </c>
      <c r="J650" t="str">
        <f>_xlfn.CONCAT(B650,"_",VLOOKUP(C650,Sheet2!$A$1:$D$13,4,FALSE))</f>
        <v>1915_10</v>
      </c>
    </row>
    <row r="651" spans="1:10" x14ac:dyDescent="0.25">
      <c r="A651" s="1">
        <v>5764</v>
      </c>
      <c r="B651">
        <f t="shared" si="50"/>
        <v>1915</v>
      </c>
      <c r="C651">
        <f t="shared" si="51"/>
        <v>10</v>
      </c>
      <c r="D651" t="str">
        <f>VLOOKUP(C651,Sheet2!$A$1:$D$13,2,FALSE)</f>
        <v>Oct</v>
      </c>
      <c r="E651" t="str">
        <f>VLOOKUP(C651,Sheet2!$A$1:$D$13,3,FALSE)</f>
        <v>October</v>
      </c>
      <c r="F651">
        <f t="shared" si="52"/>
        <v>12</v>
      </c>
      <c r="G651">
        <f t="shared" si="53"/>
        <v>3</v>
      </c>
      <c r="H651" t="s">
        <v>48</v>
      </c>
      <c r="I651" t="str">
        <f t="shared" si="54"/>
        <v>Oct 1915</v>
      </c>
      <c r="J651" t="str">
        <f>_xlfn.CONCAT(B651,"_",VLOOKUP(C651,Sheet2!$A$1:$D$13,4,FALSE))</f>
        <v>1915_10</v>
      </c>
    </row>
    <row r="652" spans="1:10" x14ac:dyDescent="0.25">
      <c r="A652" s="1">
        <v>5765</v>
      </c>
      <c r="B652">
        <f t="shared" si="50"/>
        <v>1915</v>
      </c>
      <c r="C652">
        <f t="shared" si="51"/>
        <v>10</v>
      </c>
      <c r="D652" t="str">
        <f>VLOOKUP(C652,Sheet2!$A$1:$D$13,2,FALSE)</f>
        <v>Oct</v>
      </c>
      <c r="E652" t="str">
        <f>VLOOKUP(C652,Sheet2!$A$1:$D$13,3,FALSE)</f>
        <v>October</v>
      </c>
      <c r="F652">
        <f t="shared" si="52"/>
        <v>13</v>
      </c>
      <c r="G652">
        <f t="shared" si="53"/>
        <v>4</v>
      </c>
      <c r="H652" t="s">
        <v>49</v>
      </c>
      <c r="I652" t="str">
        <f t="shared" si="54"/>
        <v>Oct 1915</v>
      </c>
      <c r="J652" t="str">
        <f>_xlfn.CONCAT(B652,"_",VLOOKUP(C652,Sheet2!$A$1:$D$13,4,FALSE))</f>
        <v>1915_10</v>
      </c>
    </row>
    <row r="653" spans="1:10" x14ac:dyDescent="0.25">
      <c r="A653" s="1">
        <v>5766</v>
      </c>
      <c r="B653">
        <f t="shared" si="50"/>
        <v>1915</v>
      </c>
      <c r="C653">
        <f t="shared" si="51"/>
        <v>10</v>
      </c>
      <c r="D653" t="str">
        <f>VLOOKUP(C653,Sheet2!$A$1:$D$13,2,FALSE)</f>
        <v>Oct</v>
      </c>
      <c r="E653" t="str">
        <f>VLOOKUP(C653,Sheet2!$A$1:$D$13,3,FALSE)</f>
        <v>October</v>
      </c>
      <c r="F653">
        <f t="shared" si="52"/>
        <v>14</v>
      </c>
      <c r="G653">
        <f t="shared" si="53"/>
        <v>5</v>
      </c>
      <c r="H653" t="s">
        <v>50</v>
      </c>
      <c r="I653" t="str">
        <f t="shared" si="54"/>
        <v>Oct 1915</v>
      </c>
      <c r="J653" t="str">
        <f>_xlfn.CONCAT(B653,"_",VLOOKUP(C653,Sheet2!$A$1:$D$13,4,FALSE))</f>
        <v>1915_10</v>
      </c>
    </row>
    <row r="654" spans="1:10" x14ac:dyDescent="0.25">
      <c r="A654" s="1">
        <v>5767</v>
      </c>
      <c r="B654">
        <f t="shared" si="50"/>
        <v>1915</v>
      </c>
      <c r="C654">
        <f t="shared" si="51"/>
        <v>10</v>
      </c>
      <c r="D654" t="str">
        <f>VLOOKUP(C654,Sheet2!$A$1:$D$13,2,FALSE)</f>
        <v>Oct</v>
      </c>
      <c r="E654" t="str">
        <f>VLOOKUP(C654,Sheet2!$A$1:$D$13,3,FALSE)</f>
        <v>October</v>
      </c>
      <c r="F654">
        <f t="shared" si="52"/>
        <v>15</v>
      </c>
      <c r="G654">
        <f t="shared" si="53"/>
        <v>6</v>
      </c>
      <c r="H654" t="s">
        <v>51</v>
      </c>
      <c r="I654" t="str">
        <f t="shared" si="54"/>
        <v>Oct 1915</v>
      </c>
      <c r="J654" t="str">
        <f>_xlfn.CONCAT(B654,"_",VLOOKUP(C654,Sheet2!$A$1:$D$13,4,FALSE))</f>
        <v>1915_10</v>
      </c>
    </row>
    <row r="655" spans="1:10" x14ac:dyDescent="0.25">
      <c r="A655" s="1">
        <v>5768</v>
      </c>
      <c r="B655">
        <f t="shared" si="50"/>
        <v>1915</v>
      </c>
      <c r="C655">
        <f t="shared" si="51"/>
        <v>10</v>
      </c>
      <c r="D655" t="str">
        <f>VLOOKUP(C655,Sheet2!$A$1:$D$13,2,FALSE)</f>
        <v>Oct</v>
      </c>
      <c r="E655" t="str">
        <f>VLOOKUP(C655,Sheet2!$A$1:$D$13,3,FALSE)</f>
        <v>October</v>
      </c>
      <c r="F655">
        <f t="shared" si="52"/>
        <v>16</v>
      </c>
      <c r="G655">
        <f t="shared" si="53"/>
        <v>7</v>
      </c>
      <c r="H655" t="s">
        <v>52</v>
      </c>
      <c r="I655" t="str">
        <f t="shared" si="54"/>
        <v>Oct 1915</v>
      </c>
      <c r="J655" t="str">
        <f>_xlfn.CONCAT(B655,"_",VLOOKUP(C655,Sheet2!$A$1:$D$13,4,FALSE))</f>
        <v>1915_10</v>
      </c>
    </row>
    <row r="656" spans="1:10" x14ac:dyDescent="0.25">
      <c r="A656" s="1">
        <v>5769</v>
      </c>
      <c r="B656">
        <f t="shared" si="50"/>
        <v>1915</v>
      </c>
      <c r="C656">
        <f t="shared" si="51"/>
        <v>10</v>
      </c>
      <c r="D656" t="str">
        <f>VLOOKUP(C656,Sheet2!$A$1:$D$13,2,FALSE)</f>
        <v>Oct</v>
      </c>
      <c r="E656" t="str">
        <f>VLOOKUP(C656,Sheet2!$A$1:$D$13,3,FALSE)</f>
        <v>October</v>
      </c>
      <c r="F656">
        <f t="shared" si="52"/>
        <v>17</v>
      </c>
      <c r="G656">
        <f t="shared" si="53"/>
        <v>1</v>
      </c>
      <c r="H656" t="s">
        <v>46</v>
      </c>
      <c r="I656" t="str">
        <f t="shared" si="54"/>
        <v>Oct 1915</v>
      </c>
      <c r="J656" t="str">
        <f>_xlfn.CONCAT(B656,"_",VLOOKUP(C656,Sheet2!$A$1:$D$13,4,FALSE))</f>
        <v>1915_10</v>
      </c>
    </row>
    <row r="657" spans="1:10" x14ac:dyDescent="0.25">
      <c r="A657" s="1">
        <v>5770</v>
      </c>
      <c r="B657">
        <f t="shared" si="50"/>
        <v>1915</v>
      </c>
      <c r="C657">
        <f t="shared" si="51"/>
        <v>10</v>
      </c>
      <c r="D657" t="str">
        <f>VLOOKUP(C657,Sheet2!$A$1:$D$13,2,FALSE)</f>
        <v>Oct</v>
      </c>
      <c r="E657" t="str">
        <f>VLOOKUP(C657,Sheet2!$A$1:$D$13,3,FALSE)</f>
        <v>October</v>
      </c>
      <c r="F657">
        <f t="shared" si="52"/>
        <v>18</v>
      </c>
      <c r="G657">
        <f t="shared" si="53"/>
        <v>2</v>
      </c>
      <c r="H657" t="s">
        <v>47</v>
      </c>
      <c r="I657" t="str">
        <f t="shared" si="54"/>
        <v>Oct 1915</v>
      </c>
      <c r="J657" t="str">
        <f>_xlfn.CONCAT(B657,"_",VLOOKUP(C657,Sheet2!$A$1:$D$13,4,FALSE))</f>
        <v>1915_10</v>
      </c>
    </row>
    <row r="658" spans="1:10" x14ac:dyDescent="0.25">
      <c r="A658" s="1">
        <v>5771</v>
      </c>
      <c r="B658">
        <f t="shared" si="50"/>
        <v>1915</v>
      </c>
      <c r="C658">
        <f t="shared" si="51"/>
        <v>10</v>
      </c>
      <c r="D658" t="str">
        <f>VLOOKUP(C658,Sheet2!$A$1:$D$13,2,FALSE)</f>
        <v>Oct</v>
      </c>
      <c r="E658" t="str">
        <f>VLOOKUP(C658,Sheet2!$A$1:$D$13,3,FALSE)</f>
        <v>October</v>
      </c>
      <c r="F658">
        <f t="shared" si="52"/>
        <v>19</v>
      </c>
      <c r="G658">
        <f t="shared" si="53"/>
        <v>3</v>
      </c>
      <c r="H658" t="s">
        <v>48</v>
      </c>
      <c r="I658" t="str">
        <f t="shared" si="54"/>
        <v>Oct 1915</v>
      </c>
      <c r="J658" t="str">
        <f>_xlfn.CONCAT(B658,"_",VLOOKUP(C658,Sheet2!$A$1:$D$13,4,FALSE))</f>
        <v>1915_10</v>
      </c>
    </row>
    <row r="659" spans="1:10" x14ac:dyDescent="0.25">
      <c r="A659" s="1">
        <v>5772</v>
      </c>
      <c r="B659">
        <f t="shared" si="50"/>
        <v>1915</v>
      </c>
      <c r="C659">
        <f t="shared" si="51"/>
        <v>10</v>
      </c>
      <c r="D659" t="str">
        <f>VLOOKUP(C659,Sheet2!$A$1:$D$13,2,FALSE)</f>
        <v>Oct</v>
      </c>
      <c r="E659" t="str">
        <f>VLOOKUP(C659,Sheet2!$A$1:$D$13,3,FALSE)</f>
        <v>October</v>
      </c>
      <c r="F659">
        <f t="shared" si="52"/>
        <v>20</v>
      </c>
      <c r="G659">
        <f t="shared" si="53"/>
        <v>4</v>
      </c>
      <c r="H659" t="s">
        <v>49</v>
      </c>
      <c r="I659" t="str">
        <f t="shared" si="54"/>
        <v>Oct 1915</v>
      </c>
      <c r="J659" t="str">
        <f>_xlfn.CONCAT(B659,"_",VLOOKUP(C659,Sheet2!$A$1:$D$13,4,FALSE))</f>
        <v>1915_10</v>
      </c>
    </row>
    <row r="660" spans="1:10" x14ac:dyDescent="0.25">
      <c r="A660" s="1">
        <v>5773</v>
      </c>
      <c r="B660">
        <f t="shared" si="50"/>
        <v>1915</v>
      </c>
      <c r="C660">
        <f t="shared" si="51"/>
        <v>10</v>
      </c>
      <c r="D660" t="str">
        <f>VLOOKUP(C660,Sheet2!$A$1:$D$13,2,FALSE)</f>
        <v>Oct</v>
      </c>
      <c r="E660" t="str">
        <f>VLOOKUP(C660,Sheet2!$A$1:$D$13,3,FALSE)</f>
        <v>October</v>
      </c>
      <c r="F660">
        <f t="shared" si="52"/>
        <v>21</v>
      </c>
      <c r="G660">
        <f t="shared" si="53"/>
        <v>5</v>
      </c>
      <c r="H660" t="s">
        <v>50</v>
      </c>
      <c r="I660" t="str">
        <f t="shared" si="54"/>
        <v>Oct 1915</v>
      </c>
      <c r="J660" t="str">
        <f>_xlfn.CONCAT(B660,"_",VLOOKUP(C660,Sheet2!$A$1:$D$13,4,FALSE))</f>
        <v>1915_10</v>
      </c>
    </row>
    <row r="661" spans="1:10" x14ac:dyDescent="0.25">
      <c r="A661" s="1">
        <v>5774</v>
      </c>
      <c r="B661">
        <f t="shared" si="50"/>
        <v>1915</v>
      </c>
      <c r="C661">
        <f t="shared" si="51"/>
        <v>10</v>
      </c>
      <c r="D661" t="str">
        <f>VLOOKUP(C661,Sheet2!$A$1:$D$13,2,FALSE)</f>
        <v>Oct</v>
      </c>
      <c r="E661" t="str">
        <f>VLOOKUP(C661,Sheet2!$A$1:$D$13,3,FALSE)</f>
        <v>October</v>
      </c>
      <c r="F661">
        <f t="shared" si="52"/>
        <v>22</v>
      </c>
      <c r="G661">
        <f t="shared" si="53"/>
        <v>6</v>
      </c>
      <c r="H661" t="s">
        <v>51</v>
      </c>
      <c r="I661" t="str">
        <f t="shared" si="54"/>
        <v>Oct 1915</v>
      </c>
      <c r="J661" t="str">
        <f>_xlfn.CONCAT(B661,"_",VLOOKUP(C661,Sheet2!$A$1:$D$13,4,FALSE))</f>
        <v>1915_10</v>
      </c>
    </row>
    <row r="662" spans="1:10" x14ac:dyDescent="0.25">
      <c r="A662" s="1">
        <v>5775</v>
      </c>
      <c r="B662">
        <f t="shared" si="50"/>
        <v>1915</v>
      </c>
      <c r="C662">
        <f t="shared" si="51"/>
        <v>10</v>
      </c>
      <c r="D662" t="str">
        <f>VLOOKUP(C662,Sheet2!$A$1:$D$13,2,FALSE)</f>
        <v>Oct</v>
      </c>
      <c r="E662" t="str">
        <f>VLOOKUP(C662,Sheet2!$A$1:$D$13,3,FALSE)</f>
        <v>October</v>
      </c>
      <c r="F662">
        <f t="shared" si="52"/>
        <v>23</v>
      </c>
      <c r="G662">
        <f t="shared" si="53"/>
        <v>7</v>
      </c>
      <c r="H662" t="s">
        <v>52</v>
      </c>
      <c r="I662" t="str">
        <f t="shared" si="54"/>
        <v>Oct 1915</v>
      </c>
      <c r="J662" t="str">
        <f>_xlfn.CONCAT(B662,"_",VLOOKUP(C662,Sheet2!$A$1:$D$13,4,FALSE))</f>
        <v>1915_10</v>
      </c>
    </row>
    <row r="663" spans="1:10" x14ac:dyDescent="0.25">
      <c r="A663" s="1">
        <v>5776</v>
      </c>
      <c r="B663">
        <f t="shared" si="50"/>
        <v>1915</v>
      </c>
      <c r="C663">
        <f t="shared" si="51"/>
        <v>10</v>
      </c>
      <c r="D663" t="str">
        <f>VLOOKUP(C663,Sheet2!$A$1:$D$13,2,FALSE)</f>
        <v>Oct</v>
      </c>
      <c r="E663" t="str">
        <f>VLOOKUP(C663,Sheet2!$A$1:$D$13,3,FALSE)</f>
        <v>October</v>
      </c>
      <c r="F663">
        <f t="shared" si="52"/>
        <v>24</v>
      </c>
      <c r="G663">
        <f t="shared" si="53"/>
        <v>1</v>
      </c>
      <c r="H663" t="s">
        <v>46</v>
      </c>
      <c r="I663" t="str">
        <f t="shared" si="54"/>
        <v>Oct 1915</v>
      </c>
      <c r="J663" t="str">
        <f>_xlfn.CONCAT(B663,"_",VLOOKUP(C663,Sheet2!$A$1:$D$13,4,FALSE))</f>
        <v>1915_10</v>
      </c>
    </row>
    <row r="664" spans="1:10" x14ac:dyDescent="0.25">
      <c r="A664" s="1">
        <v>5777</v>
      </c>
      <c r="B664">
        <f t="shared" si="50"/>
        <v>1915</v>
      </c>
      <c r="C664">
        <f t="shared" si="51"/>
        <v>10</v>
      </c>
      <c r="D664" t="str">
        <f>VLOOKUP(C664,Sheet2!$A$1:$D$13,2,FALSE)</f>
        <v>Oct</v>
      </c>
      <c r="E664" t="str">
        <f>VLOOKUP(C664,Sheet2!$A$1:$D$13,3,FALSE)</f>
        <v>October</v>
      </c>
      <c r="F664">
        <f t="shared" si="52"/>
        <v>25</v>
      </c>
      <c r="G664">
        <f t="shared" si="53"/>
        <v>2</v>
      </c>
      <c r="H664" t="s">
        <v>47</v>
      </c>
      <c r="I664" t="str">
        <f t="shared" si="54"/>
        <v>Oct 1915</v>
      </c>
      <c r="J664" t="str">
        <f>_xlfn.CONCAT(B664,"_",VLOOKUP(C664,Sheet2!$A$1:$D$13,4,FALSE))</f>
        <v>1915_10</v>
      </c>
    </row>
    <row r="665" spans="1:10" x14ac:dyDescent="0.25">
      <c r="A665" s="1">
        <v>5778</v>
      </c>
      <c r="B665">
        <f t="shared" si="50"/>
        <v>1915</v>
      </c>
      <c r="C665">
        <f t="shared" si="51"/>
        <v>10</v>
      </c>
      <c r="D665" t="str">
        <f>VLOOKUP(C665,Sheet2!$A$1:$D$13,2,FALSE)</f>
        <v>Oct</v>
      </c>
      <c r="E665" t="str">
        <f>VLOOKUP(C665,Sheet2!$A$1:$D$13,3,FALSE)</f>
        <v>October</v>
      </c>
      <c r="F665">
        <f t="shared" si="52"/>
        <v>26</v>
      </c>
      <c r="G665">
        <f t="shared" si="53"/>
        <v>3</v>
      </c>
      <c r="H665" t="s">
        <v>48</v>
      </c>
      <c r="I665" t="str">
        <f t="shared" si="54"/>
        <v>Oct 1915</v>
      </c>
      <c r="J665" t="str">
        <f>_xlfn.CONCAT(B665,"_",VLOOKUP(C665,Sheet2!$A$1:$D$13,4,FALSE))</f>
        <v>1915_10</v>
      </c>
    </row>
    <row r="666" spans="1:10" x14ac:dyDescent="0.25">
      <c r="A666" s="1">
        <v>5779</v>
      </c>
      <c r="B666">
        <f t="shared" si="50"/>
        <v>1915</v>
      </c>
      <c r="C666">
        <f t="shared" si="51"/>
        <v>10</v>
      </c>
      <c r="D666" t="str">
        <f>VLOOKUP(C666,Sheet2!$A$1:$D$13,2,FALSE)</f>
        <v>Oct</v>
      </c>
      <c r="E666" t="str">
        <f>VLOOKUP(C666,Sheet2!$A$1:$D$13,3,FALSE)</f>
        <v>October</v>
      </c>
      <c r="F666">
        <f t="shared" si="52"/>
        <v>27</v>
      </c>
      <c r="G666">
        <f t="shared" si="53"/>
        <v>4</v>
      </c>
      <c r="H666" t="s">
        <v>49</v>
      </c>
      <c r="I666" t="str">
        <f t="shared" si="54"/>
        <v>Oct 1915</v>
      </c>
      <c r="J666" t="str">
        <f>_xlfn.CONCAT(B666,"_",VLOOKUP(C666,Sheet2!$A$1:$D$13,4,FALSE))</f>
        <v>1915_10</v>
      </c>
    </row>
    <row r="667" spans="1:10" x14ac:dyDescent="0.25">
      <c r="A667" s="1">
        <v>5780</v>
      </c>
      <c r="B667">
        <f t="shared" si="50"/>
        <v>1915</v>
      </c>
      <c r="C667">
        <f t="shared" si="51"/>
        <v>10</v>
      </c>
      <c r="D667" t="str">
        <f>VLOOKUP(C667,Sheet2!$A$1:$D$13,2,FALSE)</f>
        <v>Oct</v>
      </c>
      <c r="E667" t="str">
        <f>VLOOKUP(C667,Sheet2!$A$1:$D$13,3,FALSE)</f>
        <v>October</v>
      </c>
      <c r="F667">
        <f t="shared" si="52"/>
        <v>28</v>
      </c>
      <c r="G667">
        <f t="shared" si="53"/>
        <v>5</v>
      </c>
      <c r="H667" t="s">
        <v>50</v>
      </c>
      <c r="I667" t="str">
        <f t="shared" si="54"/>
        <v>Oct 1915</v>
      </c>
      <c r="J667" t="str">
        <f>_xlfn.CONCAT(B667,"_",VLOOKUP(C667,Sheet2!$A$1:$D$13,4,FALSE))</f>
        <v>1915_10</v>
      </c>
    </row>
    <row r="668" spans="1:10" x14ac:dyDescent="0.25">
      <c r="A668" s="1">
        <v>5781</v>
      </c>
      <c r="B668">
        <f t="shared" si="50"/>
        <v>1915</v>
      </c>
      <c r="C668">
        <f t="shared" si="51"/>
        <v>10</v>
      </c>
      <c r="D668" t="str">
        <f>VLOOKUP(C668,Sheet2!$A$1:$D$13,2,FALSE)</f>
        <v>Oct</v>
      </c>
      <c r="E668" t="str">
        <f>VLOOKUP(C668,Sheet2!$A$1:$D$13,3,FALSE)</f>
        <v>October</v>
      </c>
      <c r="F668">
        <f t="shared" si="52"/>
        <v>29</v>
      </c>
      <c r="G668">
        <f t="shared" si="53"/>
        <v>6</v>
      </c>
      <c r="H668" t="s">
        <v>51</v>
      </c>
      <c r="I668" t="str">
        <f t="shared" si="54"/>
        <v>Oct 1915</v>
      </c>
      <c r="J668" t="str">
        <f>_xlfn.CONCAT(B668,"_",VLOOKUP(C668,Sheet2!$A$1:$D$13,4,FALSE))</f>
        <v>1915_10</v>
      </c>
    </row>
    <row r="669" spans="1:10" x14ac:dyDescent="0.25">
      <c r="A669" s="1">
        <v>5782</v>
      </c>
      <c r="B669">
        <f t="shared" si="50"/>
        <v>1915</v>
      </c>
      <c r="C669">
        <f t="shared" si="51"/>
        <v>10</v>
      </c>
      <c r="D669" t="str">
        <f>VLOOKUP(C669,Sheet2!$A$1:$D$13,2,FALSE)</f>
        <v>Oct</v>
      </c>
      <c r="E669" t="str">
        <f>VLOOKUP(C669,Sheet2!$A$1:$D$13,3,FALSE)</f>
        <v>October</v>
      </c>
      <c r="F669">
        <f t="shared" si="52"/>
        <v>30</v>
      </c>
      <c r="G669">
        <f t="shared" si="53"/>
        <v>7</v>
      </c>
      <c r="H669" t="s">
        <v>52</v>
      </c>
      <c r="I669" t="str">
        <f t="shared" si="54"/>
        <v>Oct 1915</v>
      </c>
      <c r="J669" t="str">
        <f>_xlfn.CONCAT(B669,"_",VLOOKUP(C669,Sheet2!$A$1:$D$13,4,FALSE))</f>
        <v>1915_10</v>
      </c>
    </row>
    <row r="670" spans="1:10" x14ac:dyDescent="0.25">
      <c r="A670" s="1">
        <v>5783</v>
      </c>
      <c r="B670">
        <f t="shared" si="50"/>
        <v>1915</v>
      </c>
      <c r="C670">
        <f t="shared" si="51"/>
        <v>10</v>
      </c>
      <c r="D670" t="str">
        <f>VLOOKUP(C670,Sheet2!$A$1:$D$13,2,FALSE)</f>
        <v>Oct</v>
      </c>
      <c r="E670" t="str">
        <f>VLOOKUP(C670,Sheet2!$A$1:$D$13,3,FALSE)</f>
        <v>October</v>
      </c>
      <c r="F670">
        <f t="shared" si="52"/>
        <v>31</v>
      </c>
      <c r="G670">
        <f t="shared" si="53"/>
        <v>1</v>
      </c>
      <c r="H670" t="s">
        <v>46</v>
      </c>
      <c r="I670" t="str">
        <f t="shared" si="54"/>
        <v>Oct 1915</v>
      </c>
      <c r="J670" t="str">
        <f>_xlfn.CONCAT(B670,"_",VLOOKUP(C670,Sheet2!$A$1:$D$13,4,FALSE))</f>
        <v>1915_10</v>
      </c>
    </row>
    <row r="671" spans="1:10" x14ac:dyDescent="0.25">
      <c r="A671" s="1">
        <v>5784</v>
      </c>
      <c r="B671">
        <f t="shared" si="50"/>
        <v>1915</v>
      </c>
      <c r="C671">
        <f t="shared" si="51"/>
        <v>11</v>
      </c>
      <c r="D671" t="str">
        <f>VLOOKUP(C671,Sheet2!$A$1:$D$13,2,FALSE)</f>
        <v>Nov</v>
      </c>
      <c r="E671" t="str">
        <f>VLOOKUP(C671,Sheet2!$A$1:$D$13,3,FALSE)</f>
        <v>November</v>
      </c>
      <c r="F671">
        <f t="shared" si="52"/>
        <v>1</v>
      </c>
      <c r="G671">
        <f t="shared" si="53"/>
        <v>2</v>
      </c>
      <c r="H671" t="s">
        <v>47</v>
      </c>
      <c r="I671" t="str">
        <f t="shared" si="54"/>
        <v>Nov 1915</v>
      </c>
      <c r="J671" t="str">
        <f>_xlfn.CONCAT(B671,"_",VLOOKUP(C671,Sheet2!$A$1:$D$13,4,FALSE))</f>
        <v>1915_11</v>
      </c>
    </row>
    <row r="672" spans="1:10" x14ac:dyDescent="0.25">
      <c r="A672" s="1">
        <v>5785</v>
      </c>
      <c r="B672">
        <f t="shared" si="50"/>
        <v>1915</v>
      </c>
      <c r="C672">
        <f t="shared" si="51"/>
        <v>11</v>
      </c>
      <c r="D672" t="str">
        <f>VLOOKUP(C672,Sheet2!$A$1:$D$13,2,FALSE)</f>
        <v>Nov</v>
      </c>
      <c r="E672" t="str">
        <f>VLOOKUP(C672,Sheet2!$A$1:$D$13,3,FALSE)</f>
        <v>November</v>
      </c>
      <c r="F672">
        <f t="shared" si="52"/>
        <v>2</v>
      </c>
      <c r="G672">
        <f t="shared" si="53"/>
        <v>3</v>
      </c>
      <c r="H672" t="s">
        <v>48</v>
      </c>
      <c r="I672" t="str">
        <f t="shared" si="54"/>
        <v>Nov 1915</v>
      </c>
      <c r="J672" t="str">
        <f>_xlfn.CONCAT(B672,"_",VLOOKUP(C672,Sheet2!$A$1:$D$13,4,FALSE))</f>
        <v>1915_11</v>
      </c>
    </row>
    <row r="673" spans="1:10" x14ac:dyDescent="0.25">
      <c r="A673" s="1">
        <v>5786</v>
      </c>
      <c r="B673">
        <f t="shared" si="50"/>
        <v>1915</v>
      </c>
      <c r="C673">
        <f t="shared" si="51"/>
        <v>11</v>
      </c>
      <c r="D673" t="str">
        <f>VLOOKUP(C673,Sheet2!$A$1:$D$13,2,FALSE)</f>
        <v>Nov</v>
      </c>
      <c r="E673" t="str">
        <f>VLOOKUP(C673,Sheet2!$A$1:$D$13,3,FALSE)</f>
        <v>November</v>
      </c>
      <c r="F673">
        <f t="shared" si="52"/>
        <v>3</v>
      </c>
      <c r="G673">
        <f t="shared" si="53"/>
        <v>4</v>
      </c>
      <c r="H673" t="s">
        <v>49</v>
      </c>
      <c r="I673" t="str">
        <f t="shared" si="54"/>
        <v>Nov 1915</v>
      </c>
      <c r="J673" t="str">
        <f>_xlfn.CONCAT(B673,"_",VLOOKUP(C673,Sheet2!$A$1:$D$13,4,FALSE))</f>
        <v>1915_11</v>
      </c>
    </row>
    <row r="674" spans="1:10" x14ac:dyDescent="0.25">
      <c r="A674" s="1">
        <v>5787</v>
      </c>
      <c r="B674">
        <f t="shared" si="50"/>
        <v>1915</v>
      </c>
      <c r="C674">
        <f t="shared" si="51"/>
        <v>11</v>
      </c>
      <c r="D674" t="str">
        <f>VLOOKUP(C674,Sheet2!$A$1:$D$13,2,FALSE)</f>
        <v>Nov</v>
      </c>
      <c r="E674" t="str">
        <f>VLOOKUP(C674,Sheet2!$A$1:$D$13,3,FALSE)</f>
        <v>November</v>
      </c>
      <c r="F674">
        <f t="shared" si="52"/>
        <v>4</v>
      </c>
      <c r="G674">
        <f t="shared" si="53"/>
        <v>5</v>
      </c>
      <c r="H674" t="s">
        <v>50</v>
      </c>
      <c r="I674" t="str">
        <f t="shared" si="54"/>
        <v>Nov 1915</v>
      </c>
      <c r="J674" t="str">
        <f>_xlfn.CONCAT(B674,"_",VLOOKUP(C674,Sheet2!$A$1:$D$13,4,FALSE))</f>
        <v>1915_11</v>
      </c>
    </row>
    <row r="675" spans="1:10" x14ac:dyDescent="0.25">
      <c r="A675" s="1">
        <v>5788</v>
      </c>
      <c r="B675">
        <f t="shared" si="50"/>
        <v>1915</v>
      </c>
      <c r="C675">
        <f t="shared" si="51"/>
        <v>11</v>
      </c>
      <c r="D675" t="str">
        <f>VLOOKUP(C675,Sheet2!$A$1:$D$13,2,FALSE)</f>
        <v>Nov</v>
      </c>
      <c r="E675" t="str">
        <f>VLOOKUP(C675,Sheet2!$A$1:$D$13,3,FALSE)</f>
        <v>November</v>
      </c>
      <c r="F675">
        <f t="shared" si="52"/>
        <v>5</v>
      </c>
      <c r="G675">
        <f t="shared" si="53"/>
        <v>6</v>
      </c>
      <c r="H675" t="s">
        <v>51</v>
      </c>
      <c r="I675" t="str">
        <f t="shared" si="54"/>
        <v>Nov 1915</v>
      </c>
      <c r="J675" t="str">
        <f>_xlfn.CONCAT(B675,"_",VLOOKUP(C675,Sheet2!$A$1:$D$13,4,FALSE))</f>
        <v>1915_11</v>
      </c>
    </row>
    <row r="676" spans="1:10" x14ac:dyDescent="0.25">
      <c r="A676" s="1">
        <v>5789</v>
      </c>
      <c r="B676">
        <f t="shared" si="50"/>
        <v>1915</v>
      </c>
      <c r="C676">
        <f t="shared" si="51"/>
        <v>11</v>
      </c>
      <c r="D676" t="str">
        <f>VLOOKUP(C676,Sheet2!$A$1:$D$13,2,FALSE)</f>
        <v>Nov</v>
      </c>
      <c r="E676" t="str">
        <f>VLOOKUP(C676,Sheet2!$A$1:$D$13,3,FALSE)</f>
        <v>November</v>
      </c>
      <c r="F676">
        <f t="shared" si="52"/>
        <v>6</v>
      </c>
      <c r="G676">
        <f t="shared" si="53"/>
        <v>7</v>
      </c>
      <c r="H676" t="s">
        <v>52</v>
      </c>
      <c r="I676" t="str">
        <f t="shared" si="54"/>
        <v>Nov 1915</v>
      </c>
      <c r="J676" t="str">
        <f>_xlfn.CONCAT(B676,"_",VLOOKUP(C676,Sheet2!$A$1:$D$13,4,FALSE))</f>
        <v>1915_11</v>
      </c>
    </row>
    <row r="677" spans="1:10" x14ac:dyDescent="0.25">
      <c r="A677" s="1">
        <v>5790</v>
      </c>
      <c r="B677">
        <f t="shared" si="50"/>
        <v>1915</v>
      </c>
      <c r="C677">
        <f t="shared" si="51"/>
        <v>11</v>
      </c>
      <c r="D677" t="str">
        <f>VLOOKUP(C677,Sheet2!$A$1:$D$13,2,FALSE)</f>
        <v>Nov</v>
      </c>
      <c r="E677" t="str">
        <f>VLOOKUP(C677,Sheet2!$A$1:$D$13,3,FALSE)</f>
        <v>November</v>
      </c>
      <c r="F677">
        <f t="shared" si="52"/>
        <v>7</v>
      </c>
      <c r="G677">
        <f t="shared" si="53"/>
        <v>1</v>
      </c>
      <c r="H677" t="s">
        <v>46</v>
      </c>
      <c r="I677" t="str">
        <f t="shared" si="54"/>
        <v>Nov 1915</v>
      </c>
      <c r="J677" t="str">
        <f>_xlfn.CONCAT(B677,"_",VLOOKUP(C677,Sheet2!$A$1:$D$13,4,FALSE))</f>
        <v>1915_11</v>
      </c>
    </row>
    <row r="678" spans="1:10" x14ac:dyDescent="0.25">
      <c r="A678" s="1">
        <v>5791</v>
      </c>
      <c r="B678">
        <f t="shared" si="50"/>
        <v>1915</v>
      </c>
      <c r="C678">
        <f t="shared" si="51"/>
        <v>11</v>
      </c>
      <c r="D678" t="str">
        <f>VLOOKUP(C678,Sheet2!$A$1:$D$13,2,FALSE)</f>
        <v>Nov</v>
      </c>
      <c r="E678" t="str">
        <f>VLOOKUP(C678,Sheet2!$A$1:$D$13,3,FALSE)</f>
        <v>November</v>
      </c>
      <c r="F678">
        <f t="shared" si="52"/>
        <v>8</v>
      </c>
      <c r="G678">
        <f t="shared" si="53"/>
        <v>2</v>
      </c>
      <c r="H678" t="s">
        <v>47</v>
      </c>
      <c r="I678" t="str">
        <f t="shared" si="54"/>
        <v>Nov 1915</v>
      </c>
      <c r="J678" t="str">
        <f>_xlfn.CONCAT(B678,"_",VLOOKUP(C678,Sheet2!$A$1:$D$13,4,FALSE))</f>
        <v>1915_11</v>
      </c>
    </row>
    <row r="679" spans="1:10" x14ac:dyDescent="0.25">
      <c r="A679" s="1">
        <v>5792</v>
      </c>
      <c r="B679">
        <f t="shared" si="50"/>
        <v>1915</v>
      </c>
      <c r="C679">
        <f t="shared" si="51"/>
        <v>11</v>
      </c>
      <c r="D679" t="str">
        <f>VLOOKUP(C679,Sheet2!$A$1:$D$13,2,FALSE)</f>
        <v>Nov</v>
      </c>
      <c r="E679" t="str">
        <f>VLOOKUP(C679,Sheet2!$A$1:$D$13,3,FALSE)</f>
        <v>November</v>
      </c>
      <c r="F679">
        <f t="shared" si="52"/>
        <v>9</v>
      </c>
      <c r="G679">
        <f t="shared" si="53"/>
        <v>3</v>
      </c>
      <c r="H679" t="s">
        <v>48</v>
      </c>
      <c r="I679" t="str">
        <f t="shared" si="54"/>
        <v>Nov 1915</v>
      </c>
      <c r="J679" t="str">
        <f>_xlfn.CONCAT(B679,"_",VLOOKUP(C679,Sheet2!$A$1:$D$13,4,FALSE))</f>
        <v>1915_11</v>
      </c>
    </row>
    <row r="680" spans="1:10" x14ac:dyDescent="0.25">
      <c r="A680" s="1">
        <v>5793</v>
      </c>
      <c r="B680">
        <f t="shared" si="50"/>
        <v>1915</v>
      </c>
      <c r="C680">
        <f t="shared" si="51"/>
        <v>11</v>
      </c>
      <c r="D680" t="str">
        <f>VLOOKUP(C680,Sheet2!$A$1:$D$13,2,FALSE)</f>
        <v>Nov</v>
      </c>
      <c r="E680" t="str">
        <f>VLOOKUP(C680,Sheet2!$A$1:$D$13,3,FALSE)</f>
        <v>November</v>
      </c>
      <c r="F680">
        <f t="shared" si="52"/>
        <v>10</v>
      </c>
      <c r="G680">
        <f t="shared" si="53"/>
        <v>4</v>
      </c>
      <c r="H680" t="s">
        <v>49</v>
      </c>
      <c r="I680" t="str">
        <f t="shared" si="54"/>
        <v>Nov 1915</v>
      </c>
      <c r="J680" t="str">
        <f>_xlfn.CONCAT(B680,"_",VLOOKUP(C680,Sheet2!$A$1:$D$13,4,FALSE))</f>
        <v>1915_11</v>
      </c>
    </row>
    <row r="681" spans="1:10" x14ac:dyDescent="0.25">
      <c r="A681" s="1">
        <v>5794</v>
      </c>
      <c r="B681">
        <f t="shared" si="50"/>
        <v>1915</v>
      </c>
      <c r="C681">
        <f t="shared" si="51"/>
        <v>11</v>
      </c>
      <c r="D681" t="str">
        <f>VLOOKUP(C681,Sheet2!$A$1:$D$13,2,FALSE)</f>
        <v>Nov</v>
      </c>
      <c r="E681" t="str">
        <f>VLOOKUP(C681,Sheet2!$A$1:$D$13,3,FALSE)</f>
        <v>November</v>
      </c>
      <c r="F681">
        <f t="shared" si="52"/>
        <v>11</v>
      </c>
      <c r="G681">
        <f t="shared" si="53"/>
        <v>5</v>
      </c>
      <c r="H681" t="s">
        <v>50</v>
      </c>
      <c r="I681" t="str">
        <f t="shared" si="54"/>
        <v>Nov 1915</v>
      </c>
      <c r="J681" t="str">
        <f>_xlfn.CONCAT(B681,"_",VLOOKUP(C681,Sheet2!$A$1:$D$13,4,FALSE))</f>
        <v>1915_11</v>
      </c>
    </row>
    <row r="682" spans="1:10" x14ac:dyDescent="0.25">
      <c r="A682" s="1">
        <v>5795</v>
      </c>
      <c r="B682">
        <f t="shared" si="50"/>
        <v>1915</v>
      </c>
      <c r="C682">
        <f t="shared" si="51"/>
        <v>11</v>
      </c>
      <c r="D682" t="str">
        <f>VLOOKUP(C682,Sheet2!$A$1:$D$13,2,FALSE)</f>
        <v>Nov</v>
      </c>
      <c r="E682" t="str">
        <f>VLOOKUP(C682,Sheet2!$A$1:$D$13,3,FALSE)</f>
        <v>November</v>
      </c>
      <c r="F682">
        <f t="shared" si="52"/>
        <v>12</v>
      </c>
      <c r="G682">
        <f t="shared" si="53"/>
        <v>6</v>
      </c>
      <c r="H682" t="s">
        <v>51</v>
      </c>
      <c r="I682" t="str">
        <f t="shared" si="54"/>
        <v>Nov 1915</v>
      </c>
      <c r="J682" t="str">
        <f>_xlfn.CONCAT(B682,"_",VLOOKUP(C682,Sheet2!$A$1:$D$13,4,FALSE))</f>
        <v>1915_11</v>
      </c>
    </row>
    <row r="683" spans="1:10" x14ac:dyDescent="0.25">
      <c r="A683" s="1">
        <v>5796</v>
      </c>
      <c r="B683">
        <f t="shared" si="50"/>
        <v>1915</v>
      </c>
      <c r="C683">
        <f t="shared" si="51"/>
        <v>11</v>
      </c>
      <c r="D683" t="str">
        <f>VLOOKUP(C683,Sheet2!$A$1:$D$13,2,FALSE)</f>
        <v>Nov</v>
      </c>
      <c r="E683" t="str">
        <f>VLOOKUP(C683,Sheet2!$A$1:$D$13,3,FALSE)</f>
        <v>November</v>
      </c>
      <c r="F683">
        <f t="shared" si="52"/>
        <v>13</v>
      </c>
      <c r="G683">
        <f t="shared" si="53"/>
        <v>7</v>
      </c>
      <c r="H683" t="s">
        <v>52</v>
      </c>
      <c r="I683" t="str">
        <f t="shared" si="54"/>
        <v>Nov 1915</v>
      </c>
      <c r="J683" t="str">
        <f>_xlfn.CONCAT(B683,"_",VLOOKUP(C683,Sheet2!$A$1:$D$13,4,FALSE))</f>
        <v>1915_11</v>
      </c>
    </row>
    <row r="684" spans="1:10" x14ac:dyDescent="0.25">
      <c r="A684" s="1">
        <v>5797</v>
      </c>
      <c r="B684">
        <f t="shared" si="50"/>
        <v>1915</v>
      </c>
      <c r="C684">
        <f t="shared" si="51"/>
        <v>11</v>
      </c>
      <c r="D684" t="str">
        <f>VLOOKUP(C684,Sheet2!$A$1:$D$13,2,FALSE)</f>
        <v>Nov</v>
      </c>
      <c r="E684" t="str">
        <f>VLOOKUP(C684,Sheet2!$A$1:$D$13,3,FALSE)</f>
        <v>November</v>
      </c>
      <c r="F684">
        <f t="shared" si="52"/>
        <v>14</v>
      </c>
      <c r="G684">
        <f t="shared" si="53"/>
        <v>1</v>
      </c>
      <c r="H684" t="s">
        <v>46</v>
      </c>
      <c r="I684" t="str">
        <f t="shared" si="54"/>
        <v>Nov 1915</v>
      </c>
      <c r="J684" t="str">
        <f>_xlfn.CONCAT(B684,"_",VLOOKUP(C684,Sheet2!$A$1:$D$13,4,FALSE))</f>
        <v>1915_11</v>
      </c>
    </row>
    <row r="685" spans="1:10" x14ac:dyDescent="0.25">
      <c r="A685" s="1">
        <v>5798</v>
      </c>
      <c r="B685">
        <f t="shared" si="50"/>
        <v>1915</v>
      </c>
      <c r="C685">
        <f t="shared" si="51"/>
        <v>11</v>
      </c>
      <c r="D685" t="str">
        <f>VLOOKUP(C685,Sheet2!$A$1:$D$13,2,FALSE)</f>
        <v>Nov</v>
      </c>
      <c r="E685" t="str">
        <f>VLOOKUP(C685,Sheet2!$A$1:$D$13,3,FALSE)</f>
        <v>November</v>
      </c>
      <c r="F685">
        <f t="shared" si="52"/>
        <v>15</v>
      </c>
      <c r="G685">
        <f t="shared" si="53"/>
        <v>2</v>
      </c>
      <c r="H685" t="s">
        <v>47</v>
      </c>
      <c r="I685" t="str">
        <f t="shared" si="54"/>
        <v>Nov 1915</v>
      </c>
      <c r="J685" t="str">
        <f>_xlfn.CONCAT(B685,"_",VLOOKUP(C685,Sheet2!$A$1:$D$13,4,FALSE))</f>
        <v>1915_11</v>
      </c>
    </row>
    <row r="686" spans="1:10" x14ac:dyDescent="0.25">
      <c r="A686" s="1">
        <v>5799</v>
      </c>
      <c r="B686">
        <f t="shared" si="50"/>
        <v>1915</v>
      </c>
      <c r="C686">
        <f t="shared" si="51"/>
        <v>11</v>
      </c>
      <c r="D686" t="str">
        <f>VLOOKUP(C686,Sheet2!$A$1:$D$13,2,FALSE)</f>
        <v>Nov</v>
      </c>
      <c r="E686" t="str">
        <f>VLOOKUP(C686,Sheet2!$A$1:$D$13,3,FALSE)</f>
        <v>November</v>
      </c>
      <c r="F686">
        <f t="shared" si="52"/>
        <v>16</v>
      </c>
      <c r="G686">
        <f t="shared" si="53"/>
        <v>3</v>
      </c>
      <c r="H686" t="s">
        <v>48</v>
      </c>
      <c r="I686" t="str">
        <f t="shared" si="54"/>
        <v>Nov 1915</v>
      </c>
      <c r="J686" t="str">
        <f>_xlfn.CONCAT(B686,"_",VLOOKUP(C686,Sheet2!$A$1:$D$13,4,FALSE))</f>
        <v>1915_11</v>
      </c>
    </row>
    <row r="687" spans="1:10" x14ac:dyDescent="0.25">
      <c r="A687" s="1">
        <v>5800</v>
      </c>
      <c r="B687">
        <f t="shared" si="50"/>
        <v>1915</v>
      </c>
      <c r="C687">
        <f t="shared" si="51"/>
        <v>11</v>
      </c>
      <c r="D687" t="str">
        <f>VLOOKUP(C687,Sheet2!$A$1:$D$13,2,FALSE)</f>
        <v>Nov</v>
      </c>
      <c r="E687" t="str">
        <f>VLOOKUP(C687,Sheet2!$A$1:$D$13,3,FALSE)</f>
        <v>November</v>
      </c>
      <c r="F687">
        <f t="shared" si="52"/>
        <v>17</v>
      </c>
      <c r="G687">
        <f t="shared" si="53"/>
        <v>4</v>
      </c>
      <c r="H687" t="s">
        <v>49</v>
      </c>
      <c r="I687" t="str">
        <f t="shared" si="54"/>
        <v>Nov 1915</v>
      </c>
      <c r="J687" t="str">
        <f>_xlfn.CONCAT(B687,"_",VLOOKUP(C687,Sheet2!$A$1:$D$13,4,FALSE))</f>
        <v>1915_11</v>
      </c>
    </row>
    <row r="688" spans="1:10" x14ac:dyDescent="0.25">
      <c r="A688" s="1">
        <v>5801</v>
      </c>
      <c r="B688">
        <f t="shared" si="50"/>
        <v>1915</v>
      </c>
      <c r="C688">
        <f t="shared" si="51"/>
        <v>11</v>
      </c>
      <c r="D688" t="str">
        <f>VLOOKUP(C688,Sheet2!$A$1:$D$13,2,FALSE)</f>
        <v>Nov</v>
      </c>
      <c r="E688" t="str">
        <f>VLOOKUP(C688,Sheet2!$A$1:$D$13,3,FALSE)</f>
        <v>November</v>
      </c>
      <c r="F688">
        <f t="shared" si="52"/>
        <v>18</v>
      </c>
      <c r="G688">
        <f t="shared" si="53"/>
        <v>5</v>
      </c>
      <c r="H688" t="s">
        <v>50</v>
      </c>
      <c r="I688" t="str">
        <f t="shared" si="54"/>
        <v>Nov 1915</v>
      </c>
      <c r="J688" t="str">
        <f>_xlfn.CONCAT(B688,"_",VLOOKUP(C688,Sheet2!$A$1:$D$13,4,FALSE))</f>
        <v>1915_11</v>
      </c>
    </row>
    <row r="689" spans="1:10" x14ac:dyDescent="0.25">
      <c r="A689" s="1">
        <v>5802</v>
      </c>
      <c r="B689">
        <f t="shared" si="50"/>
        <v>1915</v>
      </c>
      <c r="C689">
        <f t="shared" si="51"/>
        <v>11</v>
      </c>
      <c r="D689" t="str">
        <f>VLOOKUP(C689,Sheet2!$A$1:$D$13,2,FALSE)</f>
        <v>Nov</v>
      </c>
      <c r="E689" t="str">
        <f>VLOOKUP(C689,Sheet2!$A$1:$D$13,3,FALSE)</f>
        <v>November</v>
      </c>
      <c r="F689">
        <f t="shared" si="52"/>
        <v>19</v>
      </c>
      <c r="G689">
        <f t="shared" si="53"/>
        <v>6</v>
      </c>
      <c r="H689" t="s">
        <v>51</v>
      </c>
      <c r="I689" t="str">
        <f t="shared" si="54"/>
        <v>Nov 1915</v>
      </c>
      <c r="J689" t="str">
        <f>_xlfn.CONCAT(B689,"_",VLOOKUP(C689,Sheet2!$A$1:$D$13,4,FALSE))</f>
        <v>1915_11</v>
      </c>
    </row>
    <row r="690" spans="1:10" x14ac:dyDescent="0.25">
      <c r="A690" s="1">
        <v>5803</v>
      </c>
      <c r="B690">
        <f t="shared" si="50"/>
        <v>1915</v>
      </c>
      <c r="C690">
        <f t="shared" si="51"/>
        <v>11</v>
      </c>
      <c r="D690" t="str">
        <f>VLOOKUP(C690,Sheet2!$A$1:$D$13,2,FALSE)</f>
        <v>Nov</v>
      </c>
      <c r="E690" t="str">
        <f>VLOOKUP(C690,Sheet2!$A$1:$D$13,3,FALSE)</f>
        <v>November</v>
      </c>
      <c r="F690">
        <f t="shared" si="52"/>
        <v>20</v>
      </c>
      <c r="G690">
        <f t="shared" si="53"/>
        <v>7</v>
      </c>
      <c r="H690" t="s">
        <v>52</v>
      </c>
      <c r="I690" t="str">
        <f t="shared" si="54"/>
        <v>Nov 1915</v>
      </c>
      <c r="J690" t="str">
        <f>_xlfn.CONCAT(B690,"_",VLOOKUP(C690,Sheet2!$A$1:$D$13,4,FALSE))</f>
        <v>1915_11</v>
      </c>
    </row>
    <row r="691" spans="1:10" x14ac:dyDescent="0.25">
      <c r="A691" s="1">
        <v>5804</v>
      </c>
      <c r="B691">
        <f t="shared" si="50"/>
        <v>1915</v>
      </c>
      <c r="C691">
        <f t="shared" si="51"/>
        <v>11</v>
      </c>
      <c r="D691" t="str">
        <f>VLOOKUP(C691,Sheet2!$A$1:$D$13,2,FALSE)</f>
        <v>Nov</v>
      </c>
      <c r="E691" t="str">
        <f>VLOOKUP(C691,Sheet2!$A$1:$D$13,3,FALSE)</f>
        <v>November</v>
      </c>
      <c r="F691">
        <f t="shared" si="52"/>
        <v>21</v>
      </c>
      <c r="G691">
        <f t="shared" si="53"/>
        <v>1</v>
      </c>
      <c r="H691" t="s">
        <v>46</v>
      </c>
      <c r="I691" t="str">
        <f t="shared" si="54"/>
        <v>Nov 1915</v>
      </c>
      <c r="J691" t="str">
        <f>_xlfn.CONCAT(B691,"_",VLOOKUP(C691,Sheet2!$A$1:$D$13,4,FALSE))</f>
        <v>1915_11</v>
      </c>
    </row>
    <row r="692" spans="1:10" x14ac:dyDescent="0.25">
      <c r="A692" s="1">
        <v>5805</v>
      </c>
      <c r="B692">
        <f t="shared" si="50"/>
        <v>1915</v>
      </c>
      <c r="C692">
        <f t="shared" si="51"/>
        <v>11</v>
      </c>
      <c r="D692" t="str">
        <f>VLOOKUP(C692,Sheet2!$A$1:$D$13,2,FALSE)</f>
        <v>Nov</v>
      </c>
      <c r="E692" t="str">
        <f>VLOOKUP(C692,Sheet2!$A$1:$D$13,3,FALSE)</f>
        <v>November</v>
      </c>
      <c r="F692">
        <f t="shared" si="52"/>
        <v>22</v>
      </c>
      <c r="G692">
        <f t="shared" si="53"/>
        <v>2</v>
      </c>
      <c r="H692" t="s">
        <v>47</v>
      </c>
      <c r="I692" t="str">
        <f t="shared" si="54"/>
        <v>Nov 1915</v>
      </c>
      <c r="J692" t="str">
        <f>_xlfn.CONCAT(B692,"_",VLOOKUP(C692,Sheet2!$A$1:$D$13,4,FALSE))</f>
        <v>1915_11</v>
      </c>
    </row>
    <row r="693" spans="1:10" x14ac:dyDescent="0.25">
      <c r="A693" s="1">
        <v>5806</v>
      </c>
      <c r="B693">
        <f t="shared" si="50"/>
        <v>1915</v>
      </c>
      <c r="C693">
        <f t="shared" si="51"/>
        <v>11</v>
      </c>
      <c r="D693" t="str">
        <f>VLOOKUP(C693,Sheet2!$A$1:$D$13,2,FALSE)</f>
        <v>Nov</v>
      </c>
      <c r="E693" t="str">
        <f>VLOOKUP(C693,Sheet2!$A$1:$D$13,3,FALSE)</f>
        <v>November</v>
      </c>
      <c r="F693">
        <f t="shared" si="52"/>
        <v>23</v>
      </c>
      <c r="G693">
        <f t="shared" si="53"/>
        <v>3</v>
      </c>
      <c r="H693" t="s">
        <v>48</v>
      </c>
      <c r="I693" t="str">
        <f t="shared" si="54"/>
        <v>Nov 1915</v>
      </c>
      <c r="J693" t="str">
        <f>_xlfn.CONCAT(B693,"_",VLOOKUP(C693,Sheet2!$A$1:$D$13,4,FALSE))</f>
        <v>1915_11</v>
      </c>
    </row>
    <row r="694" spans="1:10" x14ac:dyDescent="0.25">
      <c r="A694" s="1">
        <v>5807</v>
      </c>
      <c r="B694">
        <f t="shared" si="50"/>
        <v>1915</v>
      </c>
      <c r="C694">
        <f t="shared" si="51"/>
        <v>11</v>
      </c>
      <c r="D694" t="str">
        <f>VLOOKUP(C694,Sheet2!$A$1:$D$13,2,FALSE)</f>
        <v>Nov</v>
      </c>
      <c r="E694" t="str">
        <f>VLOOKUP(C694,Sheet2!$A$1:$D$13,3,FALSE)</f>
        <v>November</v>
      </c>
      <c r="F694">
        <f t="shared" si="52"/>
        <v>24</v>
      </c>
      <c r="G694">
        <f t="shared" si="53"/>
        <v>4</v>
      </c>
      <c r="H694" t="s">
        <v>49</v>
      </c>
      <c r="I694" t="str">
        <f t="shared" si="54"/>
        <v>Nov 1915</v>
      </c>
      <c r="J694" t="str">
        <f>_xlfn.CONCAT(B694,"_",VLOOKUP(C694,Sheet2!$A$1:$D$13,4,FALSE))</f>
        <v>1915_11</v>
      </c>
    </row>
    <row r="695" spans="1:10" x14ac:dyDescent="0.25">
      <c r="A695" s="1">
        <v>5808</v>
      </c>
      <c r="B695">
        <f t="shared" si="50"/>
        <v>1915</v>
      </c>
      <c r="C695">
        <f t="shared" si="51"/>
        <v>11</v>
      </c>
      <c r="D695" t="str">
        <f>VLOOKUP(C695,Sheet2!$A$1:$D$13,2,FALSE)</f>
        <v>Nov</v>
      </c>
      <c r="E695" t="str">
        <f>VLOOKUP(C695,Sheet2!$A$1:$D$13,3,FALSE)</f>
        <v>November</v>
      </c>
      <c r="F695">
        <f t="shared" si="52"/>
        <v>25</v>
      </c>
      <c r="G695">
        <f t="shared" si="53"/>
        <v>5</v>
      </c>
      <c r="H695" t="s">
        <v>50</v>
      </c>
      <c r="I695" t="str">
        <f t="shared" si="54"/>
        <v>Nov 1915</v>
      </c>
      <c r="J695" t="str">
        <f>_xlfn.CONCAT(B695,"_",VLOOKUP(C695,Sheet2!$A$1:$D$13,4,FALSE))</f>
        <v>1915_11</v>
      </c>
    </row>
    <row r="696" spans="1:10" x14ac:dyDescent="0.25">
      <c r="A696" s="1">
        <v>5809</v>
      </c>
      <c r="B696">
        <f t="shared" si="50"/>
        <v>1915</v>
      </c>
      <c r="C696">
        <f t="shared" si="51"/>
        <v>11</v>
      </c>
      <c r="D696" t="str">
        <f>VLOOKUP(C696,Sheet2!$A$1:$D$13,2,FALSE)</f>
        <v>Nov</v>
      </c>
      <c r="E696" t="str">
        <f>VLOOKUP(C696,Sheet2!$A$1:$D$13,3,FALSE)</f>
        <v>November</v>
      </c>
      <c r="F696">
        <f t="shared" si="52"/>
        <v>26</v>
      </c>
      <c r="G696">
        <f t="shared" si="53"/>
        <v>6</v>
      </c>
      <c r="H696" t="s">
        <v>51</v>
      </c>
      <c r="I696" t="str">
        <f t="shared" si="54"/>
        <v>Nov 1915</v>
      </c>
      <c r="J696" t="str">
        <f>_xlfn.CONCAT(B696,"_",VLOOKUP(C696,Sheet2!$A$1:$D$13,4,FALSE))</f>
        <v>1915_11</v>
      </c>
    </row>
    <row r="697" spans="1:10" x14ac:dyDescent="0.25">
      <c r="A697" s="1">
        <v>5810</v>
      </c>
      <c r="B697">
        <f t="shared" si="50"/>
        <v>1915</v>
      </c>
      <c r="C697">
        <f t="shared" si="51"/>
        <v>11</v>
      </c>
      <c r="D697" t="str">
        <f>VLOOKUP(C697,Sheet2!$A$1:$D$13,2,FALSE)</f>
        <v>Nov</v>
      </c>
      <c r="E697" t="str">
        <f>VLOOKUP(C697,Sheet2!$A$1:$D$13,3,FALSE)</f>
        <v>November</v>
      </c>
      <c r="F697">
        <f t="shared" si="52"/>
        <v>27</v>
      </c>
      <c r="G697">
        <f t="shared" si="53"/>
        <v>7</v>
      </c>
      <c r="H697" t="s">
        <v>52</v>
      </c>
      <c r="I697" t="str">
        <f t="shared" si="54"/>
        <v>Nov 1915</v>
      </c>
      <c r="J697" t="str">
        <f>_xlfn.CONCAT(B697,"_",VLOOKUP(C697,Sheet2!$A$1:$D$13,4,FALSE))</f>
        <v>1915_11</v>
      </c>
    </row>
    <row r="698" spans="1:10" x14ac:dyDescent="0.25">
      <c r="A698" s="1">
        <v>5811</v>
      </c>
      <c r="B698">
        <f t="shared" si="50"/>
        <v>1915</v>
      </c>
      <c r="C698">
        <f t="shared" si="51"/>
        <v>11</v>
      </c>
      <c r="D698" t="str">
        <f>VLOOKUP(C698,Sheet2!$A$1:$D$13,2,FALSE)</f>
        <v>Nov</v>
      </c>
      <c r="E698" t="str">
        <f>VLOOKUP(C698,Sheet2!$A$1:$D$13,3,FALSE)</f>
        <v>November</v>
      </c>
      <c r="F698">
        <f t="shared" si="52"/>
        <v>28</v>
      </c>
      <c r="G698">
        <f t="shared" si="53"/>
        <v>1</v>
      </c>
      <c r="H698" t="s">
        <v>46</v>
      </c>
      <c r="I698" t="str">
        <f t="shared" si="54"/>
        <v>Nov 1915</v>
      </c>
      <c r="J698" t="str">
        <f>_xlfn.CONCAT(B698,"_",VLOOKUP(C698,Sheet2!$A$1:$D$13,4,FALSE))</f>
        <v>1915_11</v>
      </c>
    </row>
    <row r="699" spans="1:10" x14ac:dyDescent="0.25">
      <c r="A699" s="1">
        <v>5812</v>
      </c>
      <c r="B699">
        <f t="shared" si="50"/>
        <v>1915</v>
      </c>
      <c r="C699">
        <f t="shared" si="51"/>
        <v>11</v>
      </c>
      <c r="D699" t="str">
        <f>VLOOKUP(C699,Sheet2!$A$1:$D$13,2,FALSE)</f>
        <v>Nov</v>
      </c>
      <c r="E699" t="str">
        <f>VLOOKUP(C699,Sheet2!$A$1:$D$13,3,FALSE)</f>
        <v>November</v>
      </c>
      <c r="F699">
        <f t="shared" si="52"/>
        <v>29</v>
      </c>
      <c r="G699">
        <f t="shared" si="53"/>
        <v>2</v>
      </c>
      <c r="H699" t="s">
        <v>47</v>
      </c>
      <c r="I699" t="str">
        <f t="shared" si="54"/>
        <v>Nov 1915</v>
      </c>
      <c r="J699" t="str">
        <f>_xlfn.CONCAT(B699,"_",VLOOKUP(C699,Sheet2!$A$1:$D$13,4,FALSE))</f>
        <v>1915_11</v>
      </c>
    </row>
    <row r="700" spans="1:10" x14ac:dyDescent="0.25">
      <c r="A700" s="1">
        <v>5813</v>
      </c>
      <c r="B700">
        <f t="shared" si="50"/>
        <v>1915</v>
      </c>
      <c r="C700">
        <f t="shared" si="51"/>
        <v>11</v>
      </c>
      <c r="D700" t="str">
        <f>VLOOKUP(C700,Sheet2!$A$1:$D$13,2,FALSE)</f>
        <v>Nov</v>
      </c>
      <c r="E700" t="str">
        <f>VLOOKUP(C700,Sheet2!$A$1:$D$13,3,FALSE)</f>
        <v>November</v>
      </c>
      <c r="F700">
        <f t="shared" si="52"/>
        <v>30</v>
      </c>
      <c r="G700">
        <f t="shared" si="53"/>
        <v>3</v>
      </c>
      <c r="H700" t="s">
        <v>48</v>
      </c>
      <c r="I700" t="str">
        <f t="shared" si="54"/>
        <v>Nov 1915</v>
      </c>
      <c r="J700" t="str">
        <f>_xlfn.CONCAT(B700,"_",VLOOKUP(C700,Sheet2!$A$1:$D$13,4,FALSE))</f>
        <v>1915_11</v>
      </c>
    </row>
    <row r="701" spans="1:10" x14ac:dyDescent="0.25">
      <c r="A701" s="1">
        <v>5814</v>
      </c>
      <c r="B701">
        <f t="shared" si="50"/>
        <v>1915</v>
      </c>
      <c r="C701">
        <f t="shared" si="51"/>
        <v>12</v>
      </c>
      <c r="D701" t="str">
        <f>VLOOKUP(C701,Sheet2!$A$1:$D$13,2,FALSE)</f>
        <v>Dec</v>
      </c>
      <c r="E701" t="str">
        <f>VLOOKUP(C701,Sheet2!$A$1:$D$13,3,FALSE)</f>
        <v>December</v>
      </c>
      <c r="F701">
        <f t="shared" si="52"/>
        <v>1</v>
      </c>
      <c r="G701">
        <f t="shared" si="53"/>
        <v>4</v>
      </c>
      <c r="H701" t="s">
        <v>49</v>
      </c>
      <c r="I701" t="str">
        <f t="shared" si="54"/>
        <v>Dec 1915</v>
      </c>
      <c r="J701" t="str">
        <f>_xlfn.CONCAT(B701,"_",VLOOKUP(C701,Sheet2!$A$1:$D$13,4,FALSE))</f>
        <v>1915_12</v>
      </c>
    </row>
    <row r="702" spans="1:10" x14ac:dyDescent="0.25">
      <c r="A702" s="1">
        <v>5815</v>
      </c>
      <c r="B702">
        <f t="shared" si="50"/>
        <v>1915</v>
      </c>
      <c r="C702">
        <f t="shared" si="51"/>
        <v>12</v>
      </c>
      <c r="D702" t="str">
        <f>VLOOKUP(C702,Sheet2!$A$1:$D$13,2,FALSE)</f>
        <v>Dec</v>
      </c>
      <c r="E702" t="str">
        <f>VLOOKUP(C702,Sheet2!$A$1:$D$13,3,FALSE)</f>
        <v>December</v>
      </c>
      <c r="F702">
        <f t="shared" si="52"/>
        <v>2</v>
      </c>
      <c r="G702">
        <f t="shared" si="53"/>
        <v>5</v>
      </c>
      <c r="H702" t="s">
        <v>50</v>
      </c>
      <c r="I702" t="str">
        <f t="shared" si="54"/>
        <v>Dec 1915</v>
      </c>
      <c r="J702" t="str">
        <f>_xlfn.CONCAT(B702,"_",VLOOKUP(C702,Sheet2!$A$1:$D$13,4,FALSE))</f>
        <v>1915_12</v>
      </c>
    </row>
    <row r="703" spans="1:10" x14ac:dyDescent="0.25">
      <c r="A703" s="1">
        <v>5816</v>
      </c>
      <c r="B703">
        <f t="shared" si="50"/>
        <v>1915</v>
      </c>
      <c r="C703">
        <f t="shared" si="51"/>
        <v>12</v>
      </c>
      <c r="D703" t="str">
        <f>VLOOKUP(C703,Sheet2!$A$1:$D$13,2,FALSE)</f>
        <v>Dec</v>
      </c>
      <c r="E703" t="str">
        <f>VLOOKUP(C703,Sheet2!$A$1:$D$13,3,FALSE)</f>
        <v>December</v>
      </c>
      <c r="F703">
        <f t="shared" si="52"/>
        <v>3</v>
      </c>
      <c r="G703">
        <f t="shared" si="53"/>
        <v>6</v>
      </c>
      <c r="H703" t="s">
        <v>51</v>
      </c>
      <c r="I703" t="str">
        <f t="shared" si="54"/>
        <v>Dec 1915</v>
      </c>
      <c r="J703" t="str">
        <f>_xlfn.CONCAT(B703,"_",VLOOKUP(C703,Sheet2!$A$1:$D$13,4,FALSE))</f>
        <v>1915_12</v>
      </c>
    </row>
    <row r="704" spans="1:10" x14ac:dyDescent="0.25">
      <c r="A704" s="1">
        <v>5817</v>
      </c>
      <c r="B704">
        <f t="shared" si="50"/>
        <v>1915</v>
      </c>
      <c r="C704">
        <f t="shared" si="51"/>
        <v>12</v>
      </c>
      <c r="D704" t="str">
        <f>VLOOKUP(C704,Sheet2!$A$1:$D$13,2,FALSE)</f>
        <v>Dec</v>
      </c>
      <c r="E704" t="str">
        <f>VLOOKUP(C704,Sheet2!$A$1:$D$13,3,FALSE)</f>
        <v>December</v>
      </c>
      <c r="F704">
        <f t="shared" si="52"/>
        <v>4</v>
      </c>
      <c r="G704">
        <f t="shared" si="53"/>
        <v>7</v>
      </c>
      <c r="H704" t="s">
        <v>52</v>
      </c>
      <c r="I704" t="str">
        <f t="shared" si="54"/>
        <v>Dec 1915</v>
      </c>
      <c r="J704" t="str">
        <f>_xlfn.CONCAT(B704,"_",VLOOKUP(C704,Sheet2!$A$1:$D$13,4,FALSE))</f>
        <v>1915_12</v>
      </c>
    </row>
    <row r="705" spans="1:10" x14ac:dyDescent="0.25">
      <c r="A705" s="1">
        <v>5818</v>
      </c>
      <c r="B705">
        <f t="shared" si="50"/>
        <v>1915</v>
      </c>
      <c r="C705">
        <f t="shared" si="51"/>
        <v>12</v>
      </c>
      <c r="D705" t="str">
        <f>VLOOKUP(C705,Sheet2!$A$1:$D$13,2,FALSE)</f>
        <v>Dec</v>
      </c>
      <c r="E705" t="str">
        <f>VLOOKUP(C705,Sheet2!$A$1:$D$13,3,FALSE)</f>
        <v>December</v>
      </c>
      <c r="F705">
        <f t="shared" si="52"/>
        <v>5</v>
      </c>
      <c r="G705">
        <f t="shared" si="53"/>
        <v>1</v>
      </c>
      <c r="H705" t="s">
        <v>46</v>
      </c>
      <c r="I705" t="str">
        <f t="shared" si="54"/>
        <v>Dec 1915</v>
      </c>
      <c r="J705" t="str">
        <f>_xlfn.CONCAT(B705,"_",VLOOKUP(C705,Sheet2!$A$1:$D$13,4,FALSE))</f>
        <v>1915_12</v>
      </c>
    </row>
    <row r="706" spans="1:10" x14ac:dyDescent="0.25">
      <c r="A706" s="1">
        <v>5819</v>
      </c>
      <c r="B706">
        <f t="shared" si="50"/>
        <v>1915</v>
      </c>
      <c r="C706">
        <f t="shared" si="51"/>
        <v>12</v>
      </c>
      <c r="D706" t="str">
        <f>VLOOKUP(C706,Sheet2!$A$1:$D$13,2,FALSE)</f>
        <v>Dec</v>
      </c>
      <c r="E706" t="str">
        <f>VLOOKUP(C706,Sheet2!$A$1:$D$13,3,FALSE)</f>
        <v>December</v>
      </c>
      <c r="F706">
        <f t="shared" si="52"/>
        <v>6</v>
      </c>
      <c r="G706">
        <f t="shared" si="53"/>
        <v>2</v>
      </c>
      <c r="H706" t="s">
        <v>47</v>
      </c>
      <c r="I706" t="str">
        <f t="shared" si="54"/>
        <v>Dec 1915</v>
      </c>
      <c r="J706" t="str">
        <f>_xlfn.CONCAT(B706,"_",VLOOKUP(C706,Sheet2!$A$1:$D$13,4,FALSE))</f>
        <v>1915_12</v>
      </c>
    </row>
    <row r="707" spans="1:10" x14ac:dyDescent="0.25">
      <c r="A707" s="1">
        <v>5820</v>
      </c>
      <c r="B707">
        <f t="shared" ref="B707:B770" si="55">YEAR(A707)</f>
        <v>1915</v>
      </c>
      <c r="C707">
        <f t="shared" ref="C707:C770" si="56">MONTH(A707)</f>
        <v>12</v>
      </c>
      <c r="D707" t="str">
        <f>VLOOKUP(C707,Sheet2!$A$1:$D$13,2,FALSE)</f>
        <v>Dec</v>
      </c>
      <c r="E707" t="str">
        <f>VLOOKUP(C707,Sheet2!$A$1:$D$13,3,FALSE)</f>
        <v>December</v>
      </c>
      <c r="F707">
        <f t="shared" ref="F707:F770" si="57">DAY(A707)</f>
        <v>7</v>
      </c>
      <c r="G707">
        <f t="shared" ref="G707:G770" si="58">WEEKDAY(A707)</f>
        <v>3</v>
      </c>
      <c r="H707" t="s">
        <v>48</v>
      </c>
      <c r="I707" t="str">
        <f t="shared" ref="I707:I770" si="59">_xlfn.CONCAT(D707," ",B707)</f>
        <v>Dec 1915</v>
      </c>
      <c r="J707" t="str">
        <f>_xlfn.CONCAT(B707,"_",VLOOKUP(C707,Sheet2!$A$1:$D$13,4,FALSE))</f>
        <v>1915_12</v>
      </c>
    </row>
    <row r="708" spans="1:10" x14ac:dyDescent="0.25">
      <c r="A708" s="1">
        <v>5821</v>
      </c>
      <c r="B708">
        <f t="shared" si="55"/>
        <v>1915</v>
      </c>
      <c r="C708">
        <f t="shared" si="56"/>
        <v>12</v>
      </c>
      <c r="D708" t="str">
        <f>VLOOKUP(C708,Sheet2!$A$1:$D$13,2,FALSE)</f>
        <v>Dec</v>
      </c>
      <c r="E708" t="str">
        <f>VLOOKUP(C708,Sheet2!$A$1:$D$13,3,FALSE)</f>
        <v>December</v>
      </c>
      <c r="F708">
        <f t="shared" si="57"/>
        <v>8</v>
      </c>
      <c r="G708">
        <f t="shared" si="58"/>
        <v>4</v>
      </c>
      <c r="H708" t="s">
        <v>49</v>
      </c>
      <c r="I708" t="str">
        <f t="shared" si="59"/>
        <v>Dec 1915</v>
      </c>
      <c r="J708" t="str">
        <f>_xlfn.CONCAT(B708,"_",VLOOKUP(C708,Sheet2!$A$1:$D$13,4,FALSE))</f>
        <v>1915_12</v>
      </c>
    </row>
    <row r="709" spans="1:10" x14ac:dyDescent="0.25">
      <c r="A709" s="1">
        <v>5822</v>
      </c>
      <c r="B709">
        <f t="shared" si="55"/>
        <v>1915</v>
      </c>
      <c r="C709">
        <f t="shared" si="56"/>
        <v>12</v>
      </c>
      <c r="D709" t="str">
        <f>VLOOKUP(C709,Sheet2!$A$1:$D$13,2,FALSE)</f>
        <v>Dec</v>
      </c>
      <c r="E709" t="str">
        <f>VLOOKUP(C709,Sheet2!$A$1:$D$13,3,FALSE)</f>
        <v>December</v>
      </c>
      <c r="F709">
        <f t="shared" si="57"/>
        <v>9</v>
      </c>
      <c r="G709">
        <f t="shared" si="58"/>
        <v>5</v>
      </c>
      <c r="H709" t="s">
        <v>50</v>
      </c>
      <c r="I709" t="str">
        <f t="shared" si="59"/>
        <v>Dec 1915</v>
      </c>
      <c r="J709" t="str">
        <f>_xlfn.CONCAT(B709,"_",VLOOKUP(C709,Sheet2!$A$1:$D$13,4,FALSE))</f>
        <v>1915_12</v>
      </c>
    </row>
    <row r="710" spans="1:10" x14ac:dyDescent="0.25">
      <c r="A710" s="1">
        <v>5823</v>
      </c>
      <c r="B710">
        <f t="shared" si="55"/>
        <v>1915</v>
      </c>
      <c r="C710">
        <f t="shared" si="56"/>
        <v>12</v>
      </c>
      <c r="D710" t="str">
        <f>VLOOKUP(C710,Sheet2!$A$1:$D$13,2,FALSE)</f>
        <v>Dec</v>
      </c>
      <c r="E710" t="str">
        <f>VLOOKUP(C710,Sheet2!$A$1:$D$13,3,FALSE)</f>
        <v>December</v>
      </c>
      <c r="F710">
        <f t="shared" si="57"/>
        <v>10</v>
      </c>
      <c r="G710">
        <f t="shared" si="58"/>
        <v>6</v>
      </c>
      <c r="H710" t="s">
        <v>51</v>
      </c>
      <c r="I710" t="str">
        <f t="shared" si="59"/>
        <v>Dec 1915</v>
      </c>
      <c r="J710" t="str">
        <f>_xlfn.CONCAT(B710,"_",VLOOKUP(C710,Sheet2!$A$1:$D$13,4,FALSE))</f>
        <v>1915_12</v>
      </c>
    </row>
    <row r="711" spans="1:10" x14ac:dyDescent="0.25">
      <c r="A711" s="1">
        <v>5824</v>
      </c>
      <c r="B711">
        <f t="shared" si="55"/>
        <v>1915</v>
      </c>
      <c r="C711">
        <f t="shared" si="56"/>
        <v>12</v>
      </c>
      <c r="D711" t="str">
        <f>VLOOKUP(C711,Sheet2!$A$1:$D$13,2,FALSE)</f>
        <v>Dec</v>
      </c>
      <c r="E711" t="str">
        <f>VLOOKUP(C711,Sheet2!$A$1:$D$13,3,FALSE)</f>
        <v>December</v>
      </c>
      <c r="F711">
        <f t="shared" si="57"/>
        <v>11</v>
      </c>
      <c r="G711">
        <f t="shared" si="58"/>
        <v>7</v>
      </c>
      <c r="H711" t="s">
        <v>52</v>
      </c>
      <c r="I711" t="str">
        <f t="shared" si="59"/>
        <v>Dec 1915</v>
      </c>
      <c r="J711" t="str">
        <f>_xlfn.CONCAT(B711,"_",VLOOKUP(C711,Sheet2!$A$1:$D$13,4,FALSE))</f>
        <v>1915_12</v>
      </c>
    </row>
    <row r="712" spans="1:10" x14ac:dyDescent="0.25">
      <c r="A712" s="1">
        <v>5825</v>
      </c>
      <c r="B712">
        <f t="shared" si="55"/>
        <v>1915</v>
      </c>
      <c r="C712">
        <f t="shared" si="56"/>
        <v>12</v>
      </c>
      <c r="D712" t="str">
        <f>VLOOKUP(C712,Sheet2!$A$1:$D$13,2,FALSE)</f>
        <v>Dec</v>
      </c>
      <c r="E712" t="str">
        <f>VLOOKUP(C712,Sheet2!$A$1:$D$13,3,FALSE)</f>
        <v>December</v>
      </c>
      <c r="F712">
        <f t="shared" si="57"/>
        <v>12</v>
      </c>
      <c r="G712">
        <f t="shared" si="58"/>
        <v>1</v>
      </c>
      <c r="H712" t="s">
        <v>46</v>
      </c>
      <c r="I712" t="str">
        <f t="shared" si="59"/>
        <v>Dec 1915</v>
      </c>
      <c r="J712" t="str">
        <f>_xlfn.CONCAT(B712,"_",VLOOKUP(C712,Sheet2!$A$1:$D$13,4,FALSE))</f>
        <v>1915_12</v>
      </c>
    </row>
    <row r="713" spans="1:10" x14ac:dyDescent="0.25">
      <c r="A713" s="1">
        <v>5826</v>
      </c>
      <c r="B713">
        <f t="shared" si="55"/>
        <v>1915</v>
      </c>
      <c r="C713">
        <f t="shared" si="56"/>
        <v>12</v>
      </c>
      <c r="D713" t="str">
        <f>VLOOKUP(C713,Sheet2!$A$1:$D$13,2,FALSE)</f>
        <v>Dec</v>
      </c>
      <c r="E713" t="str">
        <f>VLOOKUP(C713,Sheet2!$A$1:$D$13,3,FALSE)</f>
        <v>December</v>
      </c>
      <c r="F713">
        <f t="shared" si="57"/>
        <v>13</v>
      </c>
      <c r="G713">
        <f t="shared" si="58"/>
        <v>2</v>
      </c>
      <c r="H713" t="s">
        <v>47</v>
      </c>
      <c r="I713" t="str">
        <f t="shared" si="59"/>
        <v>Dec 1915</v>
      </c>
      <c r="J713" t="str">
        <f>_xlfn.CONCAT(B713,"_",VLOOKUP(C713,Sheet2!$A$1:$D$13,4,FALSE))</f>
        <v>1915_12</v>
      </c>
    </row>
    <row r="714" spans="1:10" x14ac:dyDescent="0.25">
      <c r="A714" s="1">
        <v>5827</v>
      </c>
      <c r="B714">
        <f t="shared" si="55"/>
        <v>1915</v>
      </c>
      <c r="C714">
        <f t="shared" si="56"/>
        <v>12</v>
      </c>
      <c r="D714" t="str">
        <f>VLOOKUP(C714,Sheet2!$A$1:$D$13,2,FALSE)</f>
        <v>Dec</v>
      </c>
      <c r="E714" t="str">
        <f>VLOOKUP(C714,Sheet2!$A$1:$D$13,3,FALSE)</f>
        <v>December</v>
      </c>
      <c r="F714">
        <f t="shared" si="57"/>
        <v>14</v>
      </c>
      <c r="G714">
        <f t="shared" si="58"/>
        <v>3</v>
      </c>
      <c r="H714" t="s">
        <v>48</v>
      </c>
      <c r="I714" t="str">
        <f t="shared" si="59"/>
        <v>Dec 1915</v>
      </c>
      <c r="J714" t="str">
        <f>_xlfn.CONCAT(B714,"_",VLOOKUP(C714,Sheet2!$A$1:$D$13,4,FALSE))</f>
        <v>1915_12</v>
      </c>
    </row>
    <row r="715" spans="1:10" x14ac:dyDescent="0.25">
      <c r="A715" s="1">
        <v>5828</v>
      </c>
      <c r="B715">
        <f t="shared" si="55"/>
        <v>1915</v>
      </c>
      <c r="C715">
        <f t="shared" si="56"/>
        <v>12</v>
      </c>
      <c r="D715" t="str">
        <f>VLOOKUP(C715,Sheet2!$A$1:$D$13,2,FALSE)</f>
        <v>Dec</v>
      </c>
      <c r="E715" t="str">
        <f>VLOOKUP(C715,Sheet2!$A$1:$D$13,3,FALSE)</f>
        <v>December</v>
      </c>
      <c r="F715">
        <f t="shared" si="57"/>
        <v>15</v>
      </c>
      <c r="G715">
        <f t="shared" si="58"/>
        <v>4</v>
      </c>
      <c r="H715" t="s">
        <v>49</v>
      </c>
      <c r="I715" t="str">
        <f t="shared" si="59"/>
        <v>Dec 1915</v>
      </c>
      <c r="J715" t="str">
        <f>_xlfn.CONCAT(B715,"_",VLOOKUP(C715,Sheet2!$A$1:$D$13,4,FALSE))</f>
        <v>1915_12</v>
      </c>
    </row>
    <row r="716" spans="1:10" x14ac:dyDescent="0.25">
      <c r="A716" s="1">
        <v>5829</v>
      </c>
      <c r="B716">
        <f t="shared" si="55"/>
        <v>1915</v>
      </c>
      <c r="C716">
        <f t="shared" si="56"/>
        <v>12</v>
      </c>
      <c r="D716" t="str">
        <f>VLOOKUP(C716,Sheet2!$A$1:$D$13,2,FALSE)</f>
        <v>Dec</v>
      </c>
      <c r="E716" t="str">
        <f>VLOOKUP(C716,Sheet2!$A$1:$D$13,3,FALSE)</f>
        <v>December</v>
      </c>
      <c r="F716">
        <f t="shared" si="57"/>
        <v>16</v>
      </c>
      <c r="G716">
        <f t="shared" si="58"/>
        <v>5</v>
      </c>
      <c r="H716" t="s">
        <v>50</v>
      </c>
      <c r="I716" t="str">
        <f t="shared" si="59"/>
        <v>Dec 1915</v>
      </c>
      <c r="J716" t="str">
        <f>_xlfn.CONCAT(B716,"_",VLOOKUP(C716,Sheet2!$A$1:$D$13,4,FALSE))</f>
        <v>1915_12</v>
      </c>
    </row>
    <row r="717" spans="1:10" x14ac:dyDescent="0.25">
      <c r="A717" s="1">
        <v>5830</v>
      </c>
      <c r="B717">
        <f t="shared" si="55"/>
        <v>1915</v>
      </c>
      <c r="C717">
        <f t="shared" si="56"/>
        <v>12</v>
      </c>
      <c r="D717" t="str">
        <f>VLOOKUP(C717,Sheet2!$A$1:$D$13,2,FALSE)</f>
        <v>Dec</v>
      </c>
      <c r="E717" t="str">
        <f>VLOOKUP(C717,Sheet2!$A$1:$D$13,3,FALSE)</f>
        <v>December</v>
      </c>
      <c r="F717">
        <f t="shared" si="57"/>
        <v>17</v>
      </c>
      <c r="G717">
        <f t="shared" si="58"/>
        <v>6</v>
      </c>
      <c r="H717" t="s">
        <v>51</v>
      </c>
      <c r="I717" t="str">
        <f t="shared" si="59"/>
        <v>Dec 1915</v>
      </c>
      <c r="J717" t="str">
        <f>_xlfn.CONCAT(B717,"_",VLOOKUP(C717,Sheet2!$A$1:$D$13,4,FALSE))</f>
        <v>1915_12</v>
      </c>
    </row>
    <row r="718" spans="1:10" x14ac:dyDescent="0.25">
      <c r="A718" s="1">
        <v>5831</v>
      </c>
      <c r="B718">
        <f t="shared" si="55"/>
        <v>1915</v>
      </c>
      <c r="C718">
        <f t="shared" si="56"/>
        <v>12</v>
      </c>
      <c r="D718" t="str">
        <f>VLOOKUP(C718,Sheet2!$A$1:$D$13,2,FALSE)</f>
        <v>Dec</v>
      </c>
      <c r="E718" t="str">
        <f>VLOOKUP(C718,Sheet2!$A$1:$D$13,3,FALSE)</f>
        <v>December</v>
      </c>
      <c r="F718">
        <f t="shared" si="57"/>
        <v>18</v>
      </c>
      <c r="G718">
        <f t="shared" si="58"/>
        <v>7</v>
      </c>
      <c r="H718" t="s">
        <v>52</v>
      </c>
      <c r="I718" t="str">
        <f t="shared" si="59"/>
        <v>Dec 1915</v>
      </c>
      <c r="J718" t="str">
        <f>_xlfn.CONCAT(B718,"_",VLOOKUP(C718,Sheet2!$A$1:$D$13,4,FALSE))</f>
        <v>1915_12</v>
      </c>
    </row>
    <row r="719" spans="1:10" x14ac:dyDescent="0.25">
      <c r="A719" s="1">
        <v>5832</v>
      </c>
      <c r="B719">
        <f t="shared" si="55"/>
        <v>1915</v>
      </c>
      <c r="C719">
        <f t="shared" si="56"/>
        <v>12</v>
      </c>
      <c r="D719" t="str">
        <f>VLOOKUP(C719,Sheet2!$A$1:$D$13,2,FALSE)</f>
        <v>Dec</v>
      </c>
      <c r="E719" t="str">
        <f>VLOOKUP(C719,Sheet2!$A$1:$D$13,3,FALSE)</f>
        <v>December</v>
      </c>
      <c r="F719">
        <f t="shared" si="57"/>
        <v>19</v>
      </c>
      <c r="G719">
        <f t="shared" si="58"/>
        <v>1</v>
      </c>
      <c r="H719" t="s">
        <v>46</v>
      </c>
      <c r="I719" t="str">
        <f t="shared" si="59"/>
        <v>Dec 1915</v>
      </c>
      <c r="J719" t="str">
        <f>_xlfn.CONCAT(B719,"_",VLOOKUP(C719,Sheet2!$A$1:$D$13,4,FALSE))</f>
        <v>1915_12</v>
      </c>
    </row>
    <row r="720" spans="1:10" x14ac:dyDescent="0.25">
      <c r="A720" s="1">
        <v>5833</v>
      </c>
      <c r="B720">
        <f t="shared" si="55"/>
        <v>1915</v>
      </c>
      <c r="C720">
        <f t="shared" si="56"/>
        <v>12</v>
      </c>
      <c r="D720" t="str">
        <f>VLOOKUP(C720,Sheet2!$A$1:$D$13,2,FALSE)</f>
        <v>Dec</v>
      </c>
      <c r="E720" t="str">
        <f>VLOOKUP(C720,Sheet2!$A$1:$D$13,3,FALSE)</f>
        <v>December</v>
      </c>
      <c r="F720">
        <f t="shared" si="57"/>
        <v>20</v>
      </c>
      <c r="G720">
        <f t="shared" si="58"/>
        <v>2</v>
      </c>
      <c r="H720" t="s">
        <v>47</v>
      </c>
      <c r="I720" t="str">
        <f t="shared" si="59"/>
        <v>Dec 1915</v>
      </c>
      <c r="J720" t="str">
        <f>_xlfn.CONCAT(B720,"_",VLOOKUP(C720,Sheet2!$A$1:$D$13,4,FALSE))</f>
        <v>1915_12</v>
      </c>
    </row>
    <row r="721" spans="1:10" x14ac:dyDescent="0.25">
      <c r="A721" s="1">
        <v>5834</v>
      </c>
      <c r="B721">
        <f t="shared" si="55"/>
        <v>1915</v>
      </c>
      <c r="C721">
        <f t="shared" si="56"/>
        <v>12</v>
      </c>
      <c r="D721" t="str">
        <f>VLOOKUP(C721,Sheet2!$A$1:$D$13,2,FALSE)</f>
        <v>Dec</v>
      </c>
      <c r="E721" t="str">
        <f>VLOOKUP(C721,Sheet2!$A$1:$D$13,3,FALSE)</f>
        <v>December</v>
      </c>
      <c r="F721">
        <f t="shared" si="57"/>
        <v>21</v>
      </c>
      <c r="G721">
        <f t="shared" si="58"/>
        <v>3</v>
      </c>
      <c r="H721" t="s">
        <v>48</v>
      </c>
      <c r="I721" t="str">
        <f t="shared" si="59"/>
        <v>Dec 1915</v>
      </c>
      <c r="J721" t="str">
        <f>_xlfn.CONCAT(B721,"_",VLOOKUP(C721,Sheet2!$A$1:$D$13,4,FALSE))</f>
        <v>1915_12</v>
      </c>
    </row>
    <row r="722" spans="1:10" x14ac:dyDescent="0.25">
      <c r="A722" s="1">
        <v>5835</v>
      </c>
      <c r="B722">
        <f t="shared" si="55"/>
        <v>1915</v>
      </c>
      <c r="C722">
        <f t="shared" si="56"/>
        <v>12</v>
      </c>
      <c r="D722" t="str">
        <f>VLOOKUP(C722,Sheet2!$A$1:$D$13,2,FALSE)</f>
        <v>Dec</v>
      </c>
      <c r="E722" t="str">
        <f>VLOOKUP(C722,Sheet2!$A$1:$D$13,3,FALSE)</f>
        <v>December</v>
      </c>
      <c r="F722">
        <f t="shared" si="57"/>
        <v>22</v>
      </c>
      <c r="G722">
        <f t="shared" si="58"/>
        <v>4</v>
      </c>
      <c r="H722" t="s">
        <v>49</v>
      </c>
      <c r="I722" t="str">
        <f t="shared" si="59"/>
        <v>Dec 1915</v>
      </c>
      <c r="J722" t="str">
        <f>_xlfn.CONCAT(B722,"_",VLOOKUP(C722,Sheet2!$A$1:$D$13,4,FALSE))</f>
        <v>1915_12</v>
      </c>
    </row>
    <row r="723" spans="1:10" x14ac:dyDescent="0.25">
      <c r="A723" s="1">
        <v>5836</v>
      </c>
      <c r="B723">
        <f t="shared" si="55"/>
        <v>1915</v>
      </c>
      <c r="C723">
        <f t="shared" si="56"/>
        <v>12</v>
      </c>
      <c r="D723" t="str">
        <f>VLOOKUP(C723,Sheet2!$A$1:$D$13,2,FALSE)</f>
        <v>Dec</v>
      </c>
      <c r="E723" t="str">
        <f>VLOOKUP(C723,Sheet2!$A$1:$D$13,3,FALSE)</f>
        <v>December</v>
      </c>
      <c r="F723">
        <f t="shared" si="57"/>
        <v>23</v>
      </c>
      <c r="G723">
        <f t="shared" si="58"/>
        <v>5</v>
      </c>
      <c r="H723" t="s">
        <v>50</v>
      </c>
      <c r="I723" t="str">
        <f t="shared" si="59"/>
        <v>Dec 1915</v>
      </c>
      <c r="J723" t="str">
        <f>_xlfn.CONCAT(B723,"_",VLOOKUP(C723,Sheet2!$A$1:$D$13,4,FALSE))</f>
        <v>1915_12</v>
      </c>
    </row>
    <row r="724" spans="1:10" x14ac:dyDescent="0.25">
      <c r="A724" s="1">
        <v>5837</v>
      </c>
      <c r="B724">
        <f t="shared" si="55"/>
        <v>1915</v>
      </c>
      <c r="C724">
        <f t="shared" si="56"/>
        <v>12</v>
      </c>
      <c r="D724" t="str">
        <f>VLOOKUP(C724,Sheet2!$A$1:$D$13,2,FALSE)</f>
        <v>Dec</v>
      </c>
      <c r="E724" t="str">
        <f>VLOOKUP(C724,Sheet2!$A$1:$D$13,3,FALSE)</f>
        <v>December</v>
      </c>
      <c r="F724">
        <f t="shared" si="57"/>
        <v>24</v>
      </c>
      <c r="G724">
        <f t="shared" si="58"/>
        <v>6</v>
      </c>
      <c r="H724" t="s">
        <v>51</v>
      </c>
      <c r="I724" t="str">
        <f t="shared" si="59"/>
        <v>Dec 1915</v>
      </c>
      <c r="J724" t="str">
        <f>_xlfn.CONCAT(B724,"_",VLOOKUP(C724,Sheet2!$A$1:$D$13,4,FALSE))</f>
        <v>1915_12</v>
      </c>
    </row>
    <row r="725" spans="1:10" x14ac:dyDescent="0.25">
      <c r="A725" s="1">
        <v>5838</v>
      </c>
      <c r="B725">
        <f t="shared" si="55"/>
        <v>1915</v>
      </c>
      <c r="C725">
        <f t="shared" si="56"/>
        <v>12</v>
      </c>
      <c r="D725" t="str">
        <f>VLOOKUP(C725,Sheet2!$A$1:$D$13,2,FALSE)</f>
        <v>Dec</v>
      </c>
      <c r="E725" t="str">
        <f>VLOOKUP(C725,Sheet2!$A$1:$D$13,3,FALSE)</f>
        <v>December</v>
      </c>
      <c r="F725">
        <f t="shared" si="57"/>
        <v>25</v>
      </c>
      <c r="G725">
        <f t="shared" si="58"/>
        <v>7</v>
      </c>
      <c r="H725" t="s">
        <v>52</v>
      </c>
      <c r="I725" t="str">
        <f t="shared" si="59"/>
        <v>Dec 1915</v>
      </c>
      <c r="J725" t="str">
        <f>_xlfn.CONCAT(B725,"_",VLOOKUP(C725,Sheet2!$A$1:$D$13,4,FALSE))</f>
        <v>1915_12</v>
      </c>
    </row>
    <row r="726" spans="1:10" x14ac:dyDescent="0.25">
      <c r="A726" s="1">
        <v>5839</v>
      </c>
      <c r="B726">
        <f t="shared" si="55"/>
        <v>1915</v>
      </c>
      <c r="C726">
        <f t="shared" si="56"/>
        <v>12</v>
      </c>
      <c r="D726" t="str">
        <f>VLOOKUP(C726,Sheet2!$A$1:$D$13,2,FALSE)</f>
        <v>Dec</v>
      </c>
      <c r="E726" t="str">
        <f>VLOOKUP(C726,Sheet2!$A$1:$D$13,3,FALSE)</f>
        <v>December</v>
      </c>
      <c r="F726">
        <f t="shared" si="57"/>
        <v>26</v>
      </c>
      <c r="G726">
        <f t="shared" si="58"/>
        <v>1</v>
      </c>
      <c r="H726" t="s">
        <v>46</v>
      </c>
      <c r="I726" t="str">
        <f t="shared" si="59"/>
        <v>Dec 1915</v>
      </c>
      <c r="J726" t="str">
        <f>_xlfn.CONCAT(B726,"_",VLOOKUP(C726,Sheet2!$A$1:$D$13,4,FALSE))</f>
        <v>1915_12</v>
      </c>
    </row>
    <row r="727" spans="1:10" x14ac:dyDescent="0.25">
      <c r="A727" s="1">
        <v>5840</v>
      </c>
      <c r="B727">
        <f t="shared" si="55"/>
        <v>1915</v>
      </c>
      <c r="C727">
        <f t="shared" si="56"/>
        <v>12</v>
      </c>
      <c r="D727" t="str">
        <f>VLOOKUP(C727,Sheet2!$A$1:$D$13,2,FALSE)</f>
        <v>Dec</v>
      </c>
      <c r="E727" t="str">
        <f>VLOOKUP(C727,Sheet2!$A$1:$D$13,3,FALSE)</f>
        <v>December</v>
      </c>
      <c r="F727">
        <f t="shared" si="57"/>
        <v>27</v>
      </c>
      <c r="G727">
        <f t="shared" si="58"/>
        <v>2</v>
      </c>
      <c r="H727" t="s">
        <v>47</v>
      </c>
      <c r="I727" t="str">
        <f t="shared" si="59"/>
        <v>Dec 1915</v>
      </c>
      <c r="J727" t="str">
        <f>_xlfn.CONCAT(B727,"_",VLOOKUP(C727,Sheet2!$A$1:$D$13,4,FALSE))</f>
        <v>1915_12</v>
      </c>
    </row>
    <row r="728" spans="1:10" x14ac:dyDescent="0.25">
      <c r="A728" s="1">
        <v>5841</v>
      </c>
      <c r="B728">
        <f t="shared" si="55"/>
        <v>1915</v>
      </c>
      <c r="C728">
        <f t="shared" si="56"/>
        <v>12</v>
      </c>
      <c r="D728" t="str">
        <f>VLOOKUP(C728,Sheet2!$A$1:$D$13,2,FALSE)</f>
        <v>Dec</v>
      </c>
      <c r="E728" t="str">
        <f>VLOOKUP(C728,Sheet2!$A$1:$D$13,3,FALSE)</f>
        <v>December</v>
      </c>
      <c r="F728">
        <f t="shared" si="57"/>
        <v>28</v>
      </c>
      <c r="G728">
        <f t="shared" si="58"/>
        <v>3</v>
      </c>
      <c r="H728" t="s">
        <v>48</v>
      </c>
      <c r="I728" t="str">
        <f t="shared" si="59"/>
        <v>Dec 1915</v>
      </c>
      <c r="J728" t="str">
        <f>_xlfn.CONCAT(B728,"_",VLOOKUP(C728,Sheet2!$A$1:$D$13,4,FALSE))</f>
        <v>1915_12</v>
      </c>
    </row>
    <row r="729" spans="1:10" x14ac:dyDescent="0.25">
      <c r="A729" s="1">
        <v>5842</v>
      </c>
      <c r="B729">
        <f t="shared" si="55"/>
        <v>1915</v>
      </c>
      <c r="C729">
        <f t="shared" si="56"/>
        <v>12</v>
      </c>
      <c r="D729" t="str">
        <f>VLOOKUP(C729,Sheet2!$A$1:$D$13,2,FALSE)</f>
        <v>Dec</v>
      </c>
      <c r="E729" t="str">
        <f>VLOOKUP(C729,Sheet2!$A$1:$D$13,3,FALSE)</f>
        <v>December</v>
      </c>
      <c r="F729">
        <f t="shared" si="57"/>
        <v>29</v>
      </c>
      <c r="G729">
        <f t="shared" si="58"/>
        <v>4</v>
      </c>
      <c r="H729" t="s">
        <v>49</v>
      </c>
      <c r="I729" t="str">
        <f t="shared" si="59"/>
        <v>Dec 1915</v>
      </c>
      <c r="J729" t="str">
        <f>_xlfn.CONCAT(B729,"_",VLOOKUP(C729,Sheet2!$A$1:$D$13,4,FALSE))</f>
        <v>1915_12</v>
      </c>
    </row>
    <row r="730" spans="1:10" x14ac:dyDescent="0.25">
      <c r="A730" s="1">
        <v>5843</v>
      </c>
      <c r="B730">
        <f t="shared" si="55"/>
        <v>1915</v>
      </c>
      <c r="C730">
        <f t="shared" si="56"/>
        <v>12</v>
      </c>
      <c r="D730" t="str">
        <f>VLOOKUP(C730,Sheet2!$A$1:$D$13,2,FALSE)</f>
        <v>Dec</v>
      </c>
      <c r="E730" t="str">
        <f>VLOOKUP(C730,Sheet2!$A$1:$D$13,3,FALSE)</f>
        <v>December</v>
      </c>
      <c r="F730">
        <f t="shared" si="57"/>
        <v>30</v>
      </c>
      <c r="G730">
        <f t="shared" si="58"/>
        <v>5</v>
      </c>
      <c r="H730" t="s">
        <v>50</v>
      </c>
      <c r="I730" t="str">
        <f t="shared" si="59"/>
        <v>Dec 1915</v>
      </c>
      <c r="J730" t="str">
        <f>_xlfn.CONCAT(B730,"_",VLOOKUP(C730,Sheet2!$A$1:$D$13,4,FALSE))</f>
        <v>1915_12</v>
      </c>
    </row>
    <row r="731" spans="1:10" x14ac:dyDescent="0.25">
      <c r="A731" s="1">
        <v>5844</v>
      </c>
      <c r="B731">
        <f t="shared" si="55"/>
        <v>1915</v>
      </c>
      <c r="C731">
        <f t="shared" si="56"/>
        <v>12</v>
      </c>
      <c r="D731" t="str">
        <f>VLOOKUP(C731,Sheet2!$A$1:$D$13,2,FALSE)</f>
        <v>Dec</v>
      </c>
      <c r="E731" t="str">
        <f>VLOOKUP(C731,Sheet2!$A$1:$D$13,3,FALSE)</f>
        <v>December</v>
      </c>
      <c r="F731">
        <f t="shared" si="57"/>
        <v>31</v>
      </c>
      <c r="G731">
        <f t="shared" si="58"/>
        <v>6</v>
      </c>
      <c r="H731" t="s">
        <v>51</v>
      </c>
      <c r="I731" t="str">
        <f t="shared" si="59"/>
        <v>Dec 1915</v>
      </c>
      <c r="J731" t="str">
        <f>_xlfn.CONCAT(B731,"_",VLOOKUP(C731,Sheet2!$A$1:$D$13,4,FALSE))</f>
        <v>1915_12</v>
      </c>
    </row>
    <row r="732" spans="1:10" x14ac:dyDescent="0.25">
      <c r="A732" s="1">
        <v>5845</v>
      </c>
      <c r="B732">
        <f t="shared" si="55"/>
        <v>1916</v>
      </c>
      <c r="C732">
        <f t="shared" si="56"/>
        <v>1</v>
      </c>
      <c r="D732" t="str">
        <f>VLOOKUP(C732,Sheet2!$A$1:$D$13,2,FALSE)</f>
        <v>Jan</v>
      </c>
      <c r="E732" t="str">
        <f>VLOOKUP(C732,Sheet2!$A$1:$D$13,3,FALSE)</f>
        <v>January</v>
      </c>
      <c r="F732">
        <f t="shared" si="57"/>
        <v>1</v>
      </c>
      <c r="G732">
        <f t="shared" si="58"/>
        <v>7</v>
      </c>
      <c r="H732" t="s">
        <v>52</v>
      </c>
      <c r="I732" t="str">
        <f t="shared" si="59"/>
        <v>Jan 1916</v>
      </c>
      <c r="J732" t="str">
        <f>_xlfn.CONCAT(B732,"_",VLOOKUP(C732,Sheet2!$A$1:$D$13,4,FALSE))</f>
        <v>1916_01</v>
      </c>
    </row>
    <row r="733" spans="1:10" x14ac:dyDescent="0.25">
      <c r="A733" s="1">
        <v>5846</v>
      </c>
      <c r="B733">
        <f t="shared" si="55"/>
        <v>1916</v>
      </c>
      <c r="C733">
        <f t="shared" si="56"/>
        <v>1</v>
      </c>
      <c r="D733" t="str">
        <f>VLOOKUP(C733,Sheet2!$A$1:$D$13,2,FALSE)</f>
        <v>Jan</v>
      </c>
      <c r="E733" t="str">
        <f>VLOOKUP(C733,Sheet2!$A$1:$D$13,3,FALSE)</f>
        <v>January</v>
      </c>
      <c r="F733">
        <f t="shared" si="57"/>
        <v>2</v>
      </c>
      <c r="G733">
        <f t="shared" si="58"/>
        <v>1</v>
      </c>
      <c r="H733" t="s">
        <v>46</v>
      </c>
      <c r="I733" t="str">
        <f t="shared" si="59"/>
        <v>Jan 1916</v>
      </c>
      <c r="J733" t="str">
        <f>_xlfn.CONCAT(B733,"_",VLOOKUP(C733,Sheet2!$A$1:$D$13,4,FALSE))</f>
        <v>1916_01</v>
      </c>
    </row>
    <row r="734" spans="1:10" x14ac:dyDescent="0.25">
      <c r="A734" s="1">
        <v>5847</v>
      </c>
      <c r="B734">
        <f t="shared" si="55"/>
        <v>1916</v>
      </c>
      <c r="C734">
        <f t="shared" si="56"/>
        <v>1</v>
      </c>
      <c r="D734" t="str">
        <f>VLOOKUP(C734,Sheet2!$A$1:$D$13,2,FALSE)</f>
        <v>Jan</v>
      </c>
      <c r="E734" t="str">
        <f>VLOOKUP(C734,Sheet2!$A$1:$D$13,3,FALSE)</f>
        <v>January</v>
      </c>
      <c r="F734">
        <f t="shared" si="57"/>
        <v>3</v>
      </c>
      <c r="G734">
        <f t="shared" si="58"/>
        <v>2</v>
      </c>
      <c r="H734" t="s">
        <v>47</v>
      </c>
      <c r="I734" t="str">
        <f t="shared" si="59"/>
        <v>Jan 1916</v>
      </c>
      <c r="J734" t="str">
        <f>_xlfn.CONCAT(B734,"_",VLOOKUP(C734,Sheet2!$A$1:$D$13,4,FALSE))</f>
        <v>1916_01</v>
      </c>
    </row>
    <row r="735" spans="1:10" x14ac:dyDescent="0.25">
      <c r="A735" s="1">
        <v>5848</v>
      </c>
      <c r="B735">
        <f t="shared" si="55"/>
        <v>1916</v>
      </c>
      <c r="C735">
        <f t="shared" si="56"/>
        <v>1</v>
      </c>
      <c r="D735" t="str">
        <f>VLOOKUP(C735,Sheet2!$A$1:$D$13,2,FALSE)</f>
        <v>Jan</v>
      </c>
      <c r="E735" t="str">
        <f>VLOOKUP(C735,Sheet2!$A$1:$D$13,3,FALSE)</f>
        <v>January</v>
      </c>
      <c r="F735">
        <f t="shared" si="57"/>
        <v>4</v>
      </c>
      <c r="G735">
        <f t="shared" si="58"/>
        <v>3</v>
      </c>
      <c r="H735" t="s">
        <v>48</v>
      </c>
      <c r="I735" t="str">
        <f t="shared" si="59"/>
        <v>Jan 1916</v>
      </c>
      <c r="J735" t="str">
        <f>_xlfn.CONCAT(B735,"_",VLOOKUP(C735,Sheet2!$A$1:$D$13,4,FALSE))</f>
        <v>1916_01</v>
      </c>
    </row>
    <row r="736" spans="1:10" x14ac:dyDescent="0.25">
      <c r="A736" s="1">
        <v>5849</v>
      </c>
      <c r="B736">
        <f t="shared" si="55"/>
        <v>1916</v>
      </c>
      <c r="C736">
        <f t="shared" si="56"/>
        <v>1</v>
      </c>
      <c r="D736" t="str">
        <f>VLOOKUP(C736,Sheet2!$A$1:$D$13,2,FALSE)</f>
        <v>Jan</v>
      </c>
      <c r="E736" t="str">
        <f>VLOOKUP(C736,Sheet2!$A$1:$D$13,3,FALSE)</f>
        <v>January</v>
      </c>
      <c r="F736">
        <f t="shared" si="57"/>
        <v>5</v>
      </c>
      <c r="G736">
        <f t="shared" si="58"/>
        <v>4</v>
      </c>
      <c r="H736" t="s">
        <v>49</v>
      </c>
      <c r="I736" t="str">
        <f t="shared" si="59"/>
        <v>Jan 1916</v>
      </c>
      <c r="J736" t="str">
        <f>_xlfn.CONCAT(B736,"_",VLOOKUP(C736,Sheet2!$A$1:$D$13,4,FALSE))</f>
        <v>1916_01</v>
      </c>
    </row>
    <row r="737" spans="1:10" x14ac:dyDescent="0.25">
      <c r="A737" s="1">
        <v>5850</v>
      </c>
      <c r="B737">
        <f t="shared" si="55"/>
        <v>1916</v>
      </c>
      <c r="C737">
        <f t="shared" si="56"/>
        <v>1</v>
      </c>
      <c r="D737" t="str">
        <f>VLOOKUP(C737,Sheet2!$A$1:$D$13,2,FALSE)</f>
        <v>Jan</v>
      </c>
      <c r="E737" t="str">
        <f>VLOOKUP(C737,Sheet2!$A$1:$D$13,3,FALSE)</f>
        <v>January</v>
      </c>
      <c r="F737">
        <f t="shared" si="57"/>
        <v>6</v>
      </c>
      <c r="G737">
        <f t="shared" si="58"/>
        <v>5</v>
      </c>
      <c r="H737" t="s">
        <v>50</v>
      </c>
      <c r="I737" t="str">
        <f t="shared" si="59"/>
        <v>Jan 1916</v>
      </c>
      <c r="J737" t="str">
        <f>_xlfn.CONCAT(B737,"_",VLOOKUP(C737,Sheet2!$A$1:$D$13,4,FALSE))</f>
        <v>1916_01</v>
      </c>
    </row>
    <row r="738" spans="1:10" x14ac:dyDescent="0.25">
      <c r="A738" s="1">
        <v>5851</v>
      </c>
      <c r="B738">
        <f t="shared" si="55"/>
        <v>1916</v>
      </c>
      <c r="C738">
        <f t="shared" si="56"/>
        <v>1</v>
      </c>
      <c r="D738" t="str">
        <f>VLOOKUP(C738,Sheet2!$A$1:$D$13,2,FALSE)</f>
        <v>Jan</v>
      </c>
      <c r="E738" t="str">
        <f>VLOOKUP(C738,Sheet2!$A$1:$D$13,3,FALSE)</f>
        <v>January</v>
      </c>
      <c r="F738">
        <f t="shared" si="57"/>
        <v>7</v>
      </c>
      <c r="G738">
        <f t="shared" si="58"/>
        <v>6</v>
      </c>
      <c r="H738" t="s">
        <v>51</v>
      </c>
      <c r="I738" t="str">
        <f t="shared" si="59"/>
        <v>Jan 1916</v>
      </c>
      <c r="J738" t="str">
        <f>_xlfn.CONCAT(B738,"_",VLOOKUP(C738,Sheet2!$A$1:$D$13,4,FALSE))</f>
        <v>1916_01</v>
      </c>
    </row>
    <row r="739" spans="1:10" x14ac:dyDescent="0.25">
      <c r="A739" s="1">
        <v>5852</v>
      </c>
      <c r="B739">
        <f t="shared" si="55"/>
        <v>1916</v>
      </c>
      <c r="C739">
        <f t="shared" si="56"/>
        <v>1</v>
      </c>
      <c r="D739" t="str">
        <f>VLOOKUP(C739,Sheet2!$A$1:$D$13,2,FALSE)</f>
        <v>Jan</v>
      </c>
      <c r="E739" t="str">
        <f>VLOOKUP(C739,Sheet2!$A$1:$D$13,3,FALSE)</f>
        <v>January</v>
      </c>
      <c r="F739">
        <f t="shared" si="57"/>
        <v>8</v>
      </c>
      <c r="G739">
        <f t="shared" si="58"/>
        <v>7</v>
      </c>
      <c r="H739" t="s">
        <v>52</v>
      </c>
      <c r="I739" t="str">
        <f t="shared" si="59"/>
        <v>Jan 1916</v>
      </c>
      <c r="J739" t="str">
        <f>_xlfn.CONCAT(B739,"_",VLOOKUP(C739,Sheet2!$A$1:$D$13,4,FALSE))</f>
        <v>1916_01</v>
      </c>
    </row>
    <row r="740" spans="1:10" x14ac:dyDescent="0.25">
      <c r="A740" s="1">
        <v>5853</v>
      </c>
      <c r="B740">
        <f t="shared" si="55"/>
        <v>1916</v>
      </c>
      <c r="C740">
        <f t="shared" si="56"/>
        <v>1</v>
      </c>
      <c r="D740" t="str">
        <f>VLOOKUP(C740,Sheet2!$A$1:$D$13,2,FALSE)</f>
        <v>Jan</v>
      </c>
      <c r="E740" t="str">
        <f>VLOOKUP(C740,Sheet2!$A$1:$D$13,3,FALSE)</f>
        <v>January</v>
      </c>
      <c r="F740">
        <f t="shared" si="57"/>
        <v>9</v>
      </c>
      <c r="G740">
        <f t="shared" si="58"/>
        <v>1</v>
      </c>
      <c r="H740" t="s">
        <v>46</v>
      </c>
      <c r="I740" t="str">
        <f t="shared" si="59"/>
        <v>Jan 1916</v>
      </c>
      <c r="J740" t="str">
        <f>_xlfn.CONCAT(B740,"_",VLOOKUP(C740,Sheet2!$A$1:$D$13,4,FALSE))</f>
        <v>1916_01</v>
      </c>
    </row>
    <row r="741" spans="1:10" x14ac:dyDescent="0.25">
      <c r="A741" s="1">
        <v>5854</v>
      </c>
      <c r="B741">
        <f t="shared" si="55"/>
        <v>1916</v>
      </c>
      <c r="C741">
        <f t="shared" si="56"/>
        <v>1</v>
      </c>
      <c r="D741" t="str">
        <f>VLOOKUP(C741,Sheet2!$A$1:$D$13,2,FALSE)</f>
        <v>Jan</v>
      </c>
      <c r="E741" t="str">
        <f>VLOOKUP(C741,Sheet2!$A$1:$D$13,3,FALSE)</f>
        <v>January</v>
      </c>
      <c r="F741">
        <f t="shared" si="57"/>
        <v>10</v>
      </c>
      <c r="G741">
        <f t="shared" si="58"/>
        <v>2</v>
      </c>
      <c r="H741" t="s">
        <v>47</v>
      </c>
      <c r="I741" t="str">
        <f t="shared" si="59"/>
        <v>Jan 1916</v>
      </c>
      <c r="J741" t="str">
        <f>_xlfn.CONCAT(B741,"_",VLOOKUP(C741,Sheet2!$A$1:$D$13,4,FALSE))</f>
        <v>1916_01</v>
      </c>
    </row>
    <row r="742" spans="1:10" x14ac:dyDescent="0.25">
      <c r="A742" s="1">
        <v>5855</v>
      </c>
      <c r="B742">
        <f t="shared" si="55"/>
        <v>1916</v>
      </c>
      <c r="C742">
        <f t="shared" si="56"/>
        <v>1</v>
      </c>
      <c r="D742" t="str">
        <f>VLOOKUP(C742,Sheet2!$A$1:$D$13,2,FALSE)</f>
        <v>Jan</v>
      </c>
      <c r="E742" t="str">
        <f>VLOOKUP(C742,Sheet2!$A$1:$D$13,3,FALSE)</f>
        <v>January</v>
      </c>
      <c r="F742">
        <f t="shared" si="57"/>
        <v>11</v>
      </c>
      <c r="G742">
        <f t="shared" si="58"/>
        <v>3</v>
      </c>
      <c r="H742" t="s">
        <v>48</v>
      </c>
      <c r="I742" t="str">
        <f t="shared" si="59"/>
        <v>Jan 1916</v>
      </c>
      <c r="J742" t="str">
        <f>_xlfn.CONCAT(B742,"_",VLOOKUP(C742,Sheet2!$A$1:$D$13,4,FALSE))</f>
        <v>1916_01</v>
      </c>
    </row>
    <row r="743" spans="1:10" x14ac:dyDescent="0.25">
      <c r="A743" s="1">
        <v>5856</v>
      </c>
      <c r="B743">
        <f t="shared" si="55"/>
        <v>1916</v>
      </c>
      <c r="C743">
        <f t="shared" si="56"/>
        <v>1</v>
      </c>
      <c r="D743" t="str">
        <f>VLOOKUP(C743,Sheet2!$A$1:$D$13,2,FALSE)</f>
        <v>Jan</v>
      </c>
      <c r="E743" t="str">
        <f>VLOOKUP(C743,Sheet2!$A$1:$D$13,3,FALSE)</f>
        <v>January</v>
      </c>
      <c r="F743">
        <f t="shared" si="57"/>
        <v>12</v>
      </c>
      <c r="G743">
        <f t="shared" si="58"/>
        <v>4</v>
      </c>
      <c r="H743" t="s">
        <v>49</v>
      </c>
      <c r="I743" t="str">
        <f t="shared" si="59"/>
        <v>Jan 1916</v>
      </c>
      <c r="J743" t="str">
        <f>_xlfn.CONCAT(B743,"_",VLOOKUP(C743,Sheet2!$A$1:$D$13,4,FALSE))</f>
        <v>1916_01</v>
      </c>
    </row>
    <row r="744" spans="1:10" x14ac:dyDescent="0.25">
      <c r="A744" s="1">
        <v>5857</v>
      </c>
      <c r="B744">
        <f t="shared" si="55"/>
        <v>1916</v>
      </c>
      <c r="C744">
        <f t="shared" si="56"/>
        <v>1</v>
      </c>
      <c r="D744" t="str">
        <f>VLOOKUP(C744,Sheet2!$A$1:$D$13,2,FALSE)</f>
        <v>Jan</v>
      </c>
      <c r="E744" t="str">
        <f>VLOOKUP(C744,Sheet2!$A$1:$D$13,3,FALSE)</f>
        <v>January</v>
      </c>
      <c r="F744">
        <f t="shared" si="57"/>
        <v>13</v>
      </c>
      <c r="G744">
        <f t="shared" si="58"/>
        <v>5</v>
      </c>
      <c r="H744" t="s">
        <v>50</v>
      </c>
      <c r="I744" t="str">
        <f t="shared" si="59"/>
        <v>Jan 1916</v>
      </c>
      <c r="J744" t="str">
        <f>_xlfn.CONCAT(B744,"_",VLOOKUP(C744,Sheet2!$A$1:$D$13,4,FALSE))</f>
        <v>1916_01</v>
      </c>
    </row>
    <row r="745" spans="1:10" x14ac:dyDescent="0.25">
      <c r="A745" s="1">
        <v>5858</v>
      </c>
      <c r="B745">
        <f t="shared" si="55"/>
        <v>1916</v>
      </c>
      <c r="C745">
        <f t="shared" si="56"/>
        <v>1</v>
      </c>
      <c r="D745" t="str">
        <f>VLOOKUP(C745,Sheet2!$A$1:$D$13,2,FALSE)</f>
        <v>Jan</v>
      </c>
      <c r="E745" t="str">
        <f>VLOOKUP(C745,Sheet2!$A$1:$D$13,3,FALSE)</f>
        <v>January</v>
      </c>
      <c r="F745">
        <f t="shared" si="57"/>
        <v>14</v>
      </c>
      <c r="G745">
        <f t="shared" si="58"/>
        <v>6</v>
      </c>
      <c r="H745" t="s">
        <v>51</v>
      </c>
      <c r="I745" t="str">
        <f t="shared" si="59"/>
        <v>Jan 1916</v>
      </c>
      <c r="J745" t="str">
        <f>_xlfn.CONCAT(B745,"_",VLOOKUP(C745,Sheet2!$A$1:$D$13,4,FALSE))</f>
        <v>1916_01</v>
      </c>
    </row>
    <row r="746" spans="1:10" x14ac:dyDescent="0.25">
      <c r="A746" s="1">
        <v>5859</v>
      </c>
      <c r="B746">
        <f t="shared" si="55"/>
        <v>1916</v>
      </c>
      <c r="C746">
        <f t="shared" si="56"/>
        <v>1</v>
      </c>
      <c r="D746" t="str">
        <f>VLOOKUP(C746,Sheet2!$A$1:$D$13,2,FALSE)</f>
        <v>Jan</v>
      </c>
      <c r="E746" t="str">
        <f>VLOOKUP(C746,Sheet2!$A$1:$D$13,3,FALSE)</f>
        <v>January</v>
      </c>
      <c r="F746">
        <f t="shared" si="57"/>
        <v>15</v>
      </c>
      <c r="G746">
        <f t="shared" si="58"/>
        <v>7</v>
      </c>
      <c r="H746" t="s">
        <v>52</v>
      </c>
      <c r="I746" t="str">
        <f t="shared" si="59"/>
        <v>Jan 1916</v>
      </c>
      <c r="J746" t="str">
        <f>_xlfn.CONCAT(B746,"_",VLOOKUP(C746,Sheet2!$A$1:$D$13,4,FALSE))</f>
        <v>1916_01</v>
      </c>
    </row>
    <row r="747" spans="1:10" x14ac:dyDescent="0.25">
      <c r="A747" s="1">
        <v>5860</v>
      </c>
      <c r="B747">
        <f t="shared" si="55"/>
        <v>1916</v>
      </c>
      <c r="C747">
        <f t="shared" si="56"/>
        <v>1</v>
      </c>
      <c r="D747" t="str">
        <f>VLOOKUP(C747,Sheet2!$A$1:$D$13,2,FALSE)</f>
        <v>Jan</v>
      </c>
      <c r="E747" t="str">
        <f>VLOOKUP(C747,Sheet2!$A$1:$D$13,3,FALSE)</f>
        <v>January</v>
      </c>
      <c r="F747">
        <f t="shared" si="57"/>
        <v>16</v>
      </c>
      <c r="G747">
        <f t="shared" si="58"/>
        <v>1</v>
      </c>
      <c r="H747" t="s">
        <v>46</v>
      </c>
      <c r="I747" t="str">
        <f t="shared" si="59"/>
        <v>Jan 1916</v>
      </c>
      <c r="J747" t="str">
        <f>_xlfn.CONCAT(B747,"_",VLOOKUP(C747,Sheet2!$A$1:$D$13,4,FALSE))</f>
        <v>1916_01</v>
      </c>
    </row>
    <row r="748" spans="1:10" x14ac:dyDescent="0.25">
      <c r="A748" s="1">
        <v>5861</v>
      </c>
      <c r="B748">
        <f t="shared" si="55"/>
        <v>1916</v>
      </c>
      <c r="C748">
        <f t="shared" si="56"/>
        <v>1</v>
      </c>
      <c r="D748" t="str">
        <f>VLOOKUP(C748,Sheet2!$A$1:$D$13,2,FALSE)</f>
        <v>Jan</v>
      </c>
      <c r="E748" t="str">
        <f>VLOOKUP(C748,Sheet2!$A$1:$D$13,3,FALSE)</f>
        <v>January</v>
      </c>
      <c r="F748">
        <f t="shared" si="57"/>
        <v>17</v>
      </c>
      <c r="G748">
        <f t="shared" si="58"/>
        <v>2</v>
      </c>
      <c r="H748" t="s">
        <v>47</v>
      </c>
      <c r="I748" t="str">
        <f t="shared" si="59"/>
        <v>Jan 1916</v>
      </c>
      <c r="J748" t="str">
        <f>_xlfn.CONCAT(B748,"_",VLOOKUP(C748,Sheet2!$A$1:$D$13,4,FALSE))</f>
        <v>1916_01</v>
      </c>
    </row>
    <row r="749" spans="1:10" x14ac:dyDescent="0.25">
      <c r="A749" s="1">
        <v>5862</v>
      </c>
      <c r="B749">
        <f t="shared" si="55"/>
        <v>1916</v>
      </c>
      <c r="C749">
        <f t="shared" si="56"/>
        <v>1</v>
      </c>
      <c r="D749" t="str">
        <f>VLOOKUP(C749,Sheet2!$A$1:$D$13,2,FALSE)</f>
        <v>Jan</v>
      </c>
      <c r="E749" t="str">
        <f>VLOOKUP(C749,Sheet2!$A$1:$D$13,3,FALSE)</f>
        <v>January</v>
      </c>
      <c r="F749">
        <f t="shared" si="57"/>
        <v>18</v>
      </c>
      <c r="G749">
        <f t="shared" si="58"/>
        <v>3</v>
      </c>
      <c r="H749" t="s">
        <v>48</v>
      </c>
      <c r="I749" t="str">
        <f t="shared" si="59"/>
        <v>Jan 1916</v>
      </c>
      <c r="J749" t="str">
        <f>_xlfn.CONCAT(B749,"_",VLOOKUP(C749,Sheet2!$A$1:$D$13,4,FALSE))</f>
        <v>1916_01</v>
      </c>
    </row>
    <row r="750" spans="1:10" x14ac:dyDescent="0.25">
      <c r="A750" s="1">
        <v>5863</v>
      </c>
      <c r="B750">
        <f t="shared" si="55"/>
        <v>1916</v>
      </c>
      <c r="C750">
        <f t="shared" si="56"/>
        <v>1</v>
      </c>
      <c r="D750" t="str">
        <f>VLOOKUP(C750,Sheet2!$A$1:$D$13,2,FALSE)</f>
        <v>Jan</v>
      </c>
      <c r="E750" t="str">
        <f>VLOOKUP(C750,Sheet2!$A$1:$D$13,3,FALSE)</f>
        <v>January</v>
      </c>
      <c r="F750">
        <f t="shared" si="57"/>
        <v>19</v>
      </c>
      <c r="G750">
        <f t="shared" si="58"/>
        <v>4</v>
      </c>
      <c r="H750" t="s">
        <v>49</v>
      </c>
      <c r="I750" t="str">
        <f t="shared" si="59"/>
        <v>Jan 1916</v>
      </c>
      <c r="J750" t="str">
        <f>_xlfn.CONCAT(B750,"_",VLOOKUP(C750,Sheet2!$A$1:$D$13,4,FALSE))</f>
        <v>1916_01</v>
      </c>
    </row>
    <row r="751" spans="1:10" x14ac:dyDescent="0.25">
      <c r="A751" s="1">
        <v>5864</v>
      </c>
      <c r="B751">
        <f t="shared" si="55"/>
        <v>1916</v>
      </c>
      <c r="C751">
        <f t="shared" si="56"/>
        <v>1</v>
      </c>
      <c r="D751" t="str">
        <f>VLOOKUP(C751,Sheet2!$A$1:$D$13,2,FALSE)</f>
        <v>Jan</v>
      </c>
      <c r="E751" t="str">
        <f>VLOOKUP(C751,Sheet2!$A$1:$D$13,3,FALSE)</f>
        <v>January</v>
      </c>
      <c r="F751">
        <f t="shared" si="57"/>
        <v>20</v>
      </c>
      <c r="G751">
        <f t="shared" si="58"/>
        <v>5</v>
      </c>
      <c r="H751" t="s">
        <v>50</v>
      </c>
      <c r="I751" t="str">
        <f t="shared" si="59"/>
        <v>Jan 1916</v>
      </c>
      <c r="J751" t="str">
        <f>_xlfn.CONCAT(B751,"_",VLOOKUP(C751,Sheet2!$A$1:$D$13,4,FALSE))</f>
        <v>1916_01</v>
      </c>
    </row>
    <row r="752" spans="1:10" x14ac:dyDescent="0.25">
      <c r="A752" s="1">
        <v>5865</v>
      </c>
      <c r="B752">
        <f t="shared" si="55"/>
        <v>1916</v>
      </c>
      <c r="C752">
        <f t="shared" si="56"/>
        <v>1</v>
      </c>
      <c r="D752" t="str">
        <f>VLOOKUP(C752,Sheet2!$A$1:$D$13,2,FALSE)</f>
        <v>Jan</v>
      </c>
      <c r="E752" t="str">
        <f>VLOOKUP(C752,Sheet2!$A$1:$D$13,3,FALSE)</f>
        <v>January</v>
      </c>
      <c r="F752">
        <f t="shared" si="57"/>
        <v>21</v>
      </c>
      <c r="G752">
        <f t="shared" si="58"/>
        <v>6</v>
      </c>
      <c r="H752" t="s">
        <v>51</v>
      </c>
      <c r="I752" t="str">
        <f t="shared" si="59"/>
        <v>Jan 1916</v>
      </c>
      <c r="J752" t="str">
        <f>_xlfn.CONCAT(B752,"_",VLOOKUP(C752,Sheet2!$A$1:$D$13,4,FALSE))</f>
        <v>1916_01</v>
      </c>
    </row>
    <row r="753" spans="1:10" x14ac:dyDescent="0.25">
      <c r="A753" s="1">
        <v>5866</v>
      </c>
      <c r="B753">
        <f t="shared" si="55"/>
        <v>1916</v>
      </c>
      <c r="C753">
        <f t="shared" si="56"/>
        <v>1</v>
      </c>
      <c r="D753" t="str">
        <f>VLOOKUP(C753,Sheet2!$A$1:$D$13,2,FALSE)</f>
        <v>Jan</v>
      </c>
      <c r="E753" t="str">
        <f>VLOOKUP(C753,Sheet2!$A$1:$D$13,3,FALSE)</f>
        <v>January</v>
      </c>
      <c r="F753">
        <f t="shared" si="57"/>
        <v>22</v>
      </c>
      <c r="G753">
        <f t="shared" si="58"/>
        <v>7</v>
      </c>
      <c r="H753" t="s">
        <v>52</v>
      </c>
      <c r="I753" t="str">
        <f t="shared" si="59"/>
        <v>Jan 1916</v>
      </c>
      <c r="J753" t="str">
        <f>_xlfn.CONCAT(B753,"_",VLOOKUP(C753,Sheet2!$A$1:$D$13,4,FALSE))</f>
        <v>1916_01</v>
      </c>
    </row>
    <row r="754" spans="1:10" x14ac:dyDescent="0.25">
      <c r="A754" s="1">
        <v>5867</v>
      </c>
      <c r="B754">
        <f t="shared" si="55"/>
        <v>1916</v>
      </c>
      <c r="C754">
        <f t="shared" si="56"/>
        <v>1</v>
      </c>
      <c r="D754" t="str">
        <f>VLOOKUP(C754,Sheet2!$A$1:$D$13,2,FALSE)</f>
        <v>Jan</v>
      </c>
      <c r="E754" t="str">
        <f>VLOOKUP(C754,Sheet2!$A$1:$D$13,3,FALSE)</f>
        <v>January</v>
      </c>
      <c r="F754">
        <f t="shared" si="57"/>
        <v>23</v>
      </c>
      <c r="G754">
        <f t="shared" si="58"/>
        <v>1</v>
      </c>
      <c r="H754" t="s">
        <v>46</v>
      </c>
      <c r="I754" t="str">
        <f t="shared" si="59"/>
        <v>Jan 1916</v>
      </c>
      <c r="J754" t="str">
        <f>_xlfn.CONCAT(B754,"_",VLOOKUP(C754,Sheet2!$A$1:$D$13,4,FALSE))</f>
        <v>1916_01</v>
      </c>
    </row>
    <row r="755" spans="1:10" x14ac:dyDescent="0.25">
      <c r="A755" s="1">
        <v>5868</v>
      </c>
      <c r="B755">
        <f t="shared" si="55"/>
        <v>1916</v>
      </c>
      <c r="C755">
        <f t="shared" si="56"/>
        <v>1</v>
      </c>
      <c r="D755" t="str">
        <f>VLOOKUP(C755,Sheet2!$A$1:$D$13,2,FALSE)</f>
        <v>Jan</v>
      </c>
      <c r="E755" t="str">
        <f>VLOOKUP(C755,Sheet2!$A$1:$D$13,3,FALSE)</f>
        <v>January</v>
      </c>
      <c r="F755">
        <f t="shared" si="57"/>
        <v>24</v>
      </c>
      <c r="G755">
        <f t="shared" si="58"/>
        <v>2</v>
      </c>
      <c r="H755" t="s">
        <v>47</v>
      </c>
      <c r="I755" t="str">
        <f t="shared" si="59"/>
        <v>Jan 1916</v>
      </c>
      <c r="J755" t="str">
        <f>_xlfn.CONCAT(B755,"_",VLOOKUP(C755,Sheet2!$A$1:$D$13,4,FALSE))</f>
        <v>1916_01</v>
      </c>
    </row>
    <row r="756" spans="1:10" x14ac:dyDescent="0.25">
      <c r="A756" s="1">
        <v>5869</v>
      </c>
      <c r="B756">
        <f t="shared" si="55"/>
        <v>1916</v>
      </c>
      <c r="C756">
        <f t="shared" si="56"/>
        <v>1</v>
      </c>
      <c r="D756" t="str">
        <f>VLOOKUP(C756,Sheet2!$A$1:$D$13,2,FALSE)</f>
        <v>Jan</v>
      </c>
      <c r="E756" t="str">
        <f>VLOOKUP(C756,Sheet2!$A$1:$D$13,3,FALSE)</f>
        <v>January</v>
      </c>
      <c r="F756">
        <f t="shared" si="57"/>
        <v>25</v>
      </c>
      <c r="G756">
        <f t="shared" si="58"/>
        <v>3</v>
      </c>
      <c r="H756" t="s">
        <v>48</v>
      </c>
      <c r="I756" t="str">
        <f t="shared" si="59"/>
        <v>Jan 1916</v>
      </c>
      <c r="J756" t="str">
        <f>_xlfn.CONCAT(B756,"_",VLOOKUP(C756,Sheet2!$A$1:$D$13,4,FALSE))</f>
        <v>1916_01</v>
      </c>
    </row>
    <row r="757" spans="1:10" x14ac:dyDescent="0.25">
      <c r="A757" s="1">
        <v>5870</v>
      </c>
      <c r="B757">
        <f t="shared" si="55"/>
        <v>1916</v>
      </c>
      <c r="C757">
        <f t="shared" si="56"/>
        <v>1</v>
      </c>
      <c r="D757" t="str">
        <f>VLOOKUP(C757,Sheet2!$A$1:$D$13,2,FALSE)</f>
        <v>Jan</v>
      </c>
      <c r="E757" t="str">
        <f>VLOOKUP(C757,Sheet2!$A$1:$D$13,3,FALSE)</f>
        <v>January</v>
      </c>
      <c r="F757">
        <f t="shared" si="57"/>
        <v>26</v>
      </c>
      <c r="G757">
        <f t="shared" si="58"/>
        <v>4</v>
      </c>
      <c r="H757" t="s">
        <v>49</v>
      </c>
      <c r="I757" t="str">
        <f t="shared" si="59"/>
        <v>Jan 1916</v>
      </c>
      <c r="J757" t="str">
        <f>_xlfn.CONCAT(B757,"_",VLOOKUP(C757,Sheet2!$A$1:$D$13,4,FALSE))</f>
        <v>1916_01</v>
      </c>
    </row>
    <row r="758" spans="1:10" x14ac:dyDescent="0.25">
      <c r="A758" s="1">
        <v>5871</v>
      </c>
      <c r="B758">
        <f t="shared" si="55"/>
        <v>1916</v>
      </c>
      <c r="C758">
        <f t="shared" si="56"/>
        <v>1</v>
      </c>
      <c r="D758" t="str">
        <f>VLOOKUP(C758,Sheet2!$A$1:$D$13,2,FALSE)</f>
        <v>Jan</v>
      </c>
      <c r="E758" t="str">
        <f>VLOOKUP(C758,Sheet2!$A$1:$D$13,3,FALSE)</f>
        <v>January</v>
      </c>
      <c r="F758">
        <f t="shared" si="57"/>
        <v>27</v>
      </c>
      <c r="G758">
        <f t="shared" si="58"/>
        <v>5</v>
      </c>
      <c r="H758" t="s">
        <v>50</v>
      </c>
      <c r="I758" t="str">
        <f t="shared" si="59"/>
        <v>Jan 1916</v>
      </c>
      <c r="J758" t="str">
        <f>_xlfn.CONCAT(B758,"_",VLOOKUP(C758,Sheet2!$A$1:$D$13,4,FALSE))</f>
        <v>1916_01</v>
      </c>
    </row>
    <row r="759" spans="1:10" x14ac:dyDescent="0.25">
      <c r="A759" s="1">
        <v>5872</v>
      </c>
      <c r="B759">
        <f t="shared" si="55"/>
        <v>1916</v>
      </c>
      <c r="C759">
        <f t="shared" si="56"/>
        <v>1</v>
      </c>
      <c r="D759" t="str">
        <f>VLOOKUP(C759,Sheet2!$A$1:$D$13,2,FALSE)</f>
        <v>Jan</v>
      </c>
      <c r="E759" t="str">
        <f>VLOOKUP(C759,Sheet2!$A$1:$D$13,3,FALSE)</f>
        <v>January</v>
      </c>
      <c r="F759">
        <f t="shared" si="57"/>
        <v>28</v>
      </c>
      <c r="G759">
        <f t="shared" si="58"/>
        <v>6</v>
      </c>
      <c r="H759" t="s">
        <v>51</v>
      </c>
      <c r="I759" t="str">
        <f t="shared" si="59"/>
        <v>Jan 1916</v>
      </c>
      <c r="J759" t="str">
        <f>_xlfn.CONCAT(B759,"_",VLOOKUP(C759,Sheet2!$A$1:$D$13,4,FALSE))</f>
        <v>1916_01</v>
      </c>
    </row>
    <row r="760" spans="1:10" x14ac:dyDescent="0.25">
      <c r="A760" s="1">
        <v>5873</v>
      </c>
      <c r="B760">
        <f t="shared" si="55"/>
        <v>1916</v>
      </c>
      <c r="C760">
        <f t="shared" si="56"/>
        <v>1</v>
      </c>
      <c r="D760" t="str">
        <f>VLOOKUP(C760,Sheet2!$A$1:$D$13,2,FALSE)</f>
        <v>Jan</v>
      </c>
      <c r="E760" t="str">
        <f>VLOOKUP(C760,Sheet2!$A$1:$D$13,3,FALSE)</f>
        <v>January</v>
      </c>
      <c r="F760">
        <f t="shared" si="57"/>
        <v>29</v>
      </c>
      <c r="G760">
        <f t="shared" si="58"/>
        <v>7</v>
      </c>
      <c r="H760" t="s">
        <v>52</v>
      </c>
      <c r="I760" t="str">
        <f t="shared" si="59"/>
        <v>Jan 1916</v>
      </c>
      <c r="J760" t="str">
        <f>_xlfn.CONCAT(B760,"_",VLOOKUP(C760,Sheet2!$A$1:$D$13,4,FALSE))</f>
        <v>1916_01</v>
      </c>
    </row>
    <row r="761" spans="1:10" x14ac:dyDescent="0.25">
      <c r="A761" s="1">
        <v>5874</v>
      </c>
      <c r="B761">
        <f t="shared" si="55"/>
        <v>1916</v>
      </c>
      <c r="C761">
        <f t="shared" si="56"/>
        <v>1</v>
      </c>
      <c r="D761" t="str">
        <f>VLOOKUP(C761,Sheet2!$A$1:$D$13,2,FALSE)</f>
        <v>Jan</v>
      </c>
      <c r="E761" t="str">
        <f>VLOOKUP(C761,Sheet2!$A$1:$D$13,3,FALSE)</f>
        <v>January</v>
      </c>
      <c r="F761">
        <f t="shared" si="57"/>
        <v>30</v>
      </c>
      <c r="G761">
        <f t="shared" si="58"/>
        <v>1</v>
      </c>
      <c r="H761" t="s">
        <v>46</v>
      </c>
      <c r="I761" t="str">
        <f t="shared" si="59"/>
        <v>Jan 1916</v>
      </c>
      <c r="J761" t="str">
        <f>_xlfn.CONCAT(B761,"_",VLOOKUP(C761,Sheet2!$A$1:$D$13,4,FALSE))</f>
        <v>1916_01</v>
      </c>
    </row>
    <row r="762" spans="1:10" x14ac:dyDescent="0.25">
      <c r="A762" s="1">
        <v>5875</v>
      </c>
      <c r="B762">
        <f t="shared" si="55"/>
        <v>1916</v>
      </c>
      <c r="C762">
        <f t="shared" si="56"/>
        <v>1</v>
      </c>
      <c r="D762" t="str">
        <f>VLOOKUP(C762,Sheet2!$A$1:$D$13,2,FALSE)</f>
        <v>Jan</v>
      </c>
      <c r="E762" t="str">
        <f>VLOOKUP(C762,Sheet2!$A$1:$D$13,3,FALSE)</f>
        <v>January</v>
      </c>
      <c r="F762">
        <f t="shared" si="57"/>
        <v>31</v>
      </c>
      <c r="G762">
        <f t="shared" si="58"/>
        <v>2</v>
      </c>
      <c r="H762" t="s">
        <v>47</v>
      </c>
      <c r="I762" t="str">
        <f t="shared" si="59"/>
        <v>Jan 1916</v>
      </c>
      <c r="J762" t="str">
        <f>_xlfn.CONCAT(B762,"_",VLOOKUP(C762,Sheet2!$A$1:$D$13,4,FALSE))</f>
        <v>1916_01</v>
      </c>
    </row>
    <row r="763" spans="1:10" x14ac:dyDescent="0.25">
      <c r="A763" s="1">
        <v>5876</v>
      </c>
      <c r="B763">
        <f t="shared" si="55"/>
        <v>1916</v>
      </c>
      <c r="C763">
        <f t="shared" si="56"/>
        <v>2</v>
      </c>
      <c r="D763" t="str">
        <f>VLOOKUP(C763,Sheet2!$A$1:$D$13,2,FALSE)</f>
        <v>Feb</v>
      </c>
      <c r="E763" t="str">
        <f>VLOOKUP(C763,Sheet2!$A$1:$D$13,3,FALSE)</f>
        <v>February</v>
      </c>
      <c r="F763">
        <f t="shared" si="57"/>
        <v>1</v>
      </c>
      <c r="G763">
        <f t="shared" si="58"/>
        <v>3</v>
      </c>
      <c r="H763" t="s">
        <v>48</v>
      </c>
      <c r="I763" t="str">
        <f t="shared" si="59"/>
        <v>Feb 1916</v>
      </c>
      <c r="J763" t="str">
        <f>_xlfn.CONCAT(B763,"_",VLOOKUP(C763,Sheet2!$A$1:$D$13,4,FALSE))</f>
        <v>1916_02</v>
      </c>
    </row>
    <row r="764" spans="1:10" x14ac:dyDescent="0.25">
      <c r="A764" s="1">
        <v>5877</v>
      </c>
      <c r="B764">
        <f t="shared" si="55"/>
        <v>1916</v>
      </c>
      <c r="C764">
        <f t="shared" si="56"/>
        <v>2</v>
      </c>
      <c r="D764" t="str">
        <f>VLOOKUP(C764,Sheet2!$A$1:$D$13,2,FALSE)</f>
        <v>Feb</v>
      </c>
      <c r="E764" t="str">
        <f>VLOOKUP(C764,Sheet2!$A$1:$D$13,3,FALSE)</f>
        <v>February</v>
      </c>
      <c r="F764">
        <f t="shared" si="57"/>
        <v>2</v>
      </c>
      <c r="G764">
        <f t="shared" si="58"/>
        <v>4</v>
      </c>
      <c r="H764" t="s">
        <v>49</v>
      </c>
      <c r="I764" t="str">
        <f t="shared" si="59"/>
        <v>Feb 1916</v>
      </c>
      <c r="J764" t="str">
        <f>_xlfn.CONCAT(B764,"_",VLOOKUP(C764,Sheet2!$A$1:$D$13,4,FALSE))</f>
        <v>1916_02</v>
      </c>
    </row>
    <row r="765" spans="1:10" x14ac:dyDescent="0.25">
      <c r="A765" s="1">
        <v>5878</v>
      </c>
      <c r="B765">
        <f t="shared" si="55"/>
        <v>1916</v>
      </c>
      <c r="C765">
        <f t="shared" si="56"/>
        <v>2</v>
      </c>
      <c r="D765" t="str">
        <f>VLOOKUP(C765,Sheet2!$A$1:$D$13,2,FALSE)</f>
        <v>Feb</v>
      </c>
      <c r="E765" t="str">
        <f>VLOOKUP(C765,Sheet2!$A$1:$D$13,3,FALSE)</f>
        <v>February</v>
      </c>
      <c r="F765">
        <f t="shared" si="57"/>
        <v>3</v>
      </c>
      <c r="G765">
        <f t="shared" si="58"/>
        <v>5</v>
      </c>
      <c r="H765" t="s">
        <v>50</v>
      </c>
      <c r="I765" t="str">
        <f t="shared" si="59"/>
        <v>Feb 1916</v>
      </c>
      <c r="J765" t="str">
        <f>_xlfn.CONCAT(B765,"_",VLOOKUP(C765,Sheet2!$A$1:$D$13,4,FALSE))</f>
        <v>1916_02</v>
      </c>
    </row>
    <row r="766" spans="1:10" x14ac:dyDescent="0.25">
      <c r="A766" s="1">
        <v>5879</v>
      </c>
      <c r="B766">
        <f t="shared" si="55"/>
        <v>1916</v>
      </c>
      <c r="C766">
        <f t="shared" si="56"/>
        <v>2</v>
      </c>
      <c r="D766" t="str">
        <f>VLOOKUP(C766,Sheet2!$A$1:$D$13,2,FALSE)</f>
        <v>Feb</v>
      </c>
      <c r="E766" t="str">
        <f>VLOOKUP(C766,Sheet2!$A$1:$D$13,3,FALSE)</f>
        <v>February</v>
      </c>
      <c r="F766">
        <f t="shared" si="57"/>
        <v>4</v>
      </c>
      <c r="G766">
        <f t="shared" si="58"/>
        <v>6</v>
      </c>
      <c r="H766" t="s">
        <v>51</v>
      </c>
      <c r="I766" t="str">
        <f t="shared" si="59"/>
        <v>Feb 1916</v>
      </c>
      <c r="J766" t="str">
        <f>_xlfn.CONCAT(B766,"_",VLOOKUP(C766,Sheet2!$A$1:$D$13,4,FALSE))</f>
        <v>1916_02</v>
      </c>
    </row>
    <row r="767" spans="1:10" x14ac:dyDescent="0.25">
      <c r="A767" s="1">
        <v>5880</v>
      </c>
      <c r="B767">
        <f t="shared" si="55"/>
        <v>1916</v>
      </c>
      <c r="C767">
        <f t="shared" si="56"/>
        <v>2</v>
      </c>
      <c r="D767" t="str">
        <f>VLOOKUP(C767,Sheet2!$A$1:$D$13,2,FALSE)</f>
        <v>Feb</v>
      </c>
      <c r="E767" t="str">
        <f>VLOOKUP(C767,Sheet2!$A$1:$D$13,3,FALSE)</f>
        <v>February</v>
      </c>
      <c r="F767">
        <f t="shared" si="57"/>
        <v>5</v>
      </c>
      <c r="G767">
        <f t="shared" si="58"/>
        <v>7</v>
      </c>
      <c r="H767" t="s">
        <v>52</v>
      </c>
      <c r="I767" t="str">
        <f t="shared" si="59"/>
        <v>Feb 1916</v>
      </c>
      <c r="J767" t="str">
        <f>_xlfn.CONCAT(B767,"_",VLOOKUP(C767,Sheet2!$A$1:$D$13,4,FALSE))</f>
        <v>1916_02</v>
      </c>
    </row>
    <row r="768" spans="1:10" x14ac:dyDescent="0.25">
      <c r="A768" s="1">
        <v>5881</v>
      </c>
      <c r="B768">
        <f t="shared" si="55"/>
        <v>1916</v>
      </c>
      <c r="C768">
        <f t="shared" si="56"/>
        <v>2</v>
      </c>
      <c r="D768" t="str">
        <f>VLOOKUP(C768,Sheet2!$A$1:$D$13,2,FALSE)</f>
        <v>Feb</v>
      </c>
      <c r="E768" t="str">
        <f>VLOOKUP(C768,Sheet2!$A$1:$D$13,3,FALSE)</f>
        <v>February</v>
      </c>
      <c r="F768">
        <f t="shared" si="57"/>
        <v>6</v>
      </c>
      <c r="G768">
        <f t="shared" si="58"/>
        <v>1</v>
      </c>
      <c r="H768" t="s">
        <v>46</v>
      </c>
      <c r="I768" t="str">
        <f t="shared" si="59"/>
        <v>Feb 1916</v>
      </c>
      <c r="J768" t="str">
        <f>_xlfn.CONCAT(B768,"_",VLOOKUP(C768,Sheet2!$A$1:$D$13,4,FALSE))</f>
        <v>1916_02</v>
      </c>
    </row>
    <row r="769" spans="1:10" x14ac:dyDescent="0.25">
      <c r="A769" s="1">
        <v>5882</v>
      </c>
      <c r="B769">
        <f t="shared" si="55"/>
        <v>1916</v>
      </c>
      <c r="C769">
        <f t="shared" si="56"/>
        <v>2</v>
      </c>
      <c r="D769" t="str">
        <f>VLOOKUP(C769,Sheet2!$A$1:$D$13,2,FALSE)</f>
        <v>Feb</v>
      </c>
      <c r="E769" t="str">
        <f>VLOOKUP(C769,Sheet2!$A$1:$D$13,3,FALSE)</f>
        <v>February</v>
      </c>
      <c r="F769">
        <f t="shared" si="57"/>
        <v>7</v>
      </c>
      <c r="G769">
        <f t="shared" si="58"/>
        <v>2</v>
      </c>
      <c r="H769" t="s">
        <v>47</v>
      </c>
      <c r="I769" t="str">
        <f t="shared" si="59"/>
        <v>Feb 1916</v>
      </c>
      <c r="J769" t="str">
        <f>_xlfn.CONCAT(B769,"_",VLOOKUP(C769,Sheet2!$A$1:$D$13,4,FALSE))</f>
        <v>1916_02</v>
      </c>
    </row>
    <row r="770" spans="1:10" x14ac:dyDescent="0.25">
      <c r="A770" s="1">
        <v>5883</v>
      </c>
      <c r="B770">
        <f t="shared" si="55"/>
        <v>1916</v>
      </c>
      <c r="C770">
        <f t="shared" si="56"/>
        <v>2</v>
      </c>
      <c r="D770" t="str">
        <f>VLOOKUP(C770,Sheet2!$A$1:$D$13,2,FALSE)</f>
        <v>Feb</v>
      </c>
      <c r="E770" t="str">
        <f>VLOOKUP(C770,Sheet2!$A$1:$D$13,3,FALSE)</f>
        <v>February</v>
      </c>
      <c r="F770">
        <f t="shared" si="57"/>
        <v>8</v>
      </c>
      <c r="G770">
        <f t="shared" si="58"/>
        <v>3</v>
      </c>
      <c r="H770" t="s">
        <v>48</v>
      </c>
      <c r="I770" t="str">
        <f t="shared" si="59"/>
        <v>Feb 1916</v>
      </c>
      <c r="J770" t="str">
        <f>_xlfn.CONCAT(B770,"_",VLOOKUP(C770,Sheet2!$A$1:$D$13,4,FALSE))</f>
        <v>1916_02</v>
      </c>
    </row>
    <row r="771" spans="1:10" x14ac:dyDescent="0.25">
      <c r="A771" s="1">
        <v>5884</v>
      </c>
      <c r="B771">
        <f t="shared" ref="B771:B834" si="60">YEAR(A771)</f>
        <v>1916</v>
      </c>
      <c r="C771">
        <f t="shared" ref="C771:C834" si="61">MONTH(A771)</f>
        <v>2</v>
      </c>
      <c r="D771" t="str">
        <f>VLOOKUP(C771,Sheet2!$A$1:$D$13,2,FALSE)</f>
        <v>Feb</v>
      </c>
      <c r="E771" t="str">
        <f>VLOOKUP(C771,Sheet2!$A$1:$D$13,3,FALSE)</f>
        <v>February</v>
      </c>
      <c r="F771">
        <f t="shared" ref="F771:F834" si="62">DAY(A771)</f>
        <v>9</v>
      </c>
      <c r="G771">
        <f t="shared" ref="G771:G834" si="63">WEEKDAY(A771)</f>
        <v>4</v>
      </c>
      <c r="H771" t="s">
        <v>49</v>
      </c>
      <c r="I771" t="str">
        <f t="shared" ref="I771:I834" si="64">_xlfn.CONCAT(D771," ",B771)</f>
        <v>Feb 1916</v>
      </c>
      <c r="J771" t="str">
        <f>_xlfn.CONCAT(B771,"_",VLOOKUP(C771,Sheet2!$A$1:$D$13,4,FALSE))</f>
        <v>1916_02</v>
      </c>
    </row>
    <row r="772" spans="1:10" x14ac:dyDescent="0.25">
      <c r="A772" s="1">
        <v>5885</v>
      </c>
      <c r="B772">
        <f t="shared" si="60"/>
        <v>1916</v>
      </c>
      <c r="C772">
        <f t="shared" si="61"/>
        <v>2</v>
      </c>
      <c r="D772" t="str">
        <f>VLOOKUP(C772,Sheet2!$A$1:$D$13,2,FALSE)</f>
        <v>Feb</v>
      </c>
      <c r="E772" t="str">
        <f>VLOOKUP(C772,Sheet2!$A$1:$D$13,3,FALSE)</f>
        <v>February</v>
      </c>
      <c r="F772">
        <f t="shared" si="62"/>
        <v>10</v>
      </c>
      <c r="G772">
        <f t="shared" si="63"/>
        <v>5</v>
      </c>
      <c r="H772" t="s">
        <v>50</v>
      </c>
      <c r="I772" t="str">
        <f t="shared" si="64"/>
        <v>Feb 1916</v>
      </c>
      <c r="J772" t="str">
        <f>_xlfn.CONCAT(B772,"_",VLOOKUP(C772,Sheet2!$A$1:$D$13,4,FALSE))</f>
        <v>1916_02</v>
      </c>
    </row>
    <row r="773" spans="1:10" x14ac:dyDescent="0.25">
      <c r="A773" s="1">
        <v>5886</v>
      </c>
      <c r="B773">
        <f t="shared" si="60"/>
        <v>1916</v>
      </c>
      <c r="C773">
        <f t="shared" si="61"/>
        <v>2</v>
      </c>
      <c r="D773" t="str">
        <f>VLOOKUP(C773,Sheet2!$A$1:$D$13,2,FALSE)</f>
        <v>Feb</v>
      </c>
      <c r="E773" t="str">
        <f>VLOOKUP(C773,Sheet2!$A$1:$D$13,3,FALSE)</f>
        <v>February</v>
      </c>
      <c r="F773">
        <f t="shared" si="62"/>
        <v>11</v>
      </c>
      <c r="G773">
        <f t="shared" si="63"/>
        <v>6</v>
      </c>
      <c r="H773" t="s">
        <v>51</v>
      </c>
      <c r="I773" t="str">
        <f t="shared" si="64"/>
        <v>Feb 1916</v>
      </c>
      <c r="J773" t="str">
        <f>_xlfn.CONCAT(B773,"_",VLOOKUP(C773,Sheet2!$A$1:$D$13,4,FALSE))</f>
        <v>1916_02</v>
      </c>
    </row>
    <row r="774" spans="1:10" x14ac:dyDescent="0.25">
      <c r="A774" s="1">
        <v>5887</v>
      </c>
      <c r="B774">
        <f t="shared" si="60"/>
        <v>1916</v>
      </c>
      <c r="C774">
        <f t="shared" si="61"/>
        <v>2</v>
      </c>
      <c r="D774" t="str">
        <f>VLOOKUP(C774,Sheet2!$A$1:$D$13,2,FALSE)</f>
        <v>Feb</v>
      </c>
      <c r="E774" t="str">
        <f>VLOOKUP(C774,Sheet2!$A$1:$D$13,3,FALSE)</f>
        <v>February</v>
      </c>
      <c r="F774">
        <f t="shared" si="62"/>
        <v>12</v>
      </c>
      <c r="G774">
        <f t="shared" si="63"/>
        <v>7</v>
      </c>
      <c r="H774" t="s">
        <v>52</v>
      </c>
      <c r="I774" t="str">
        <f t="shared" si="64"/>
        <v>Feb 1916</v>
      </c>
      <c r="J774" t="str">
        <f>_xlfn.CONCAT(B774,"_",VLOOKUP(C774,Sheet2!$A$1:$D$13,4,FALSE))</f>
        <v>1916_02</v>
      </c>
    </row>
    <row r="775" spans="1:10" x14ac:dyDescent="0.25">
      <c r="A775" s="1">
        <v>5888</v>
      </c>
      <c r="B775">
        <f t="shared" si="60"/>
        <v>1916</v>
      </c>
      <c r="C775">
        <f t="shared" si="61"/>
        <v>2</v>
      </c>
      <c r="D775" t="str">
        <f>VLOOKUP(C775,Sheet2!$A$1:$D$13,2,FALSE)</f>
        <v>Feb</v>
      </c>
      <c r="E775" t="str">
        <f>VLOOKUP(C775,Sheet2!$A$1:$D$13,3,FALSE)</f>
        <v>February</v>
      </c>
      <c r="F775">
        <f t="shared" si="62"/>
        <v>13</v>
      </c>
      <c r="G775">
        <f t="shared" si="63"/>
        <v>1</v>
      </c>
      <c r="H775" t="s">
        <v>46</v>
      </c>
      <c r="I775" t="str">
        <f t="shared" si="64"/>
        <v>Feb 1916</v>
      </c>
      <c r="J775" t="str">
        <f>_xlfn.CONCAT(B775,"_",VLOOKUP(C775,Sheet2!$A$1:$D$13,4,FALSE))</f>
        <v>1916_02</v>
      </c>
    </row>
    <row r="776" spans="1:10" x14ac:dyDescent="0.25">
      <c r="A776" s="1">
        <v>5889</v>
      </c>
      <c r="B776">
        <f t="shared" si="60"/>
        <v>1916</v>
      </c>
      <c r="C776">
        <f t="shared" si="61"/>
        <v>2</v>
      </c>
      <c r="D776" t="str">
        <f>VLOOKUP(C776,Sheet2!$A$1:$D$13,2,FALSE)</f>
        <v>Feb</v>
      </c>
      <c r="E776" t="str">
        <f>VLOOKUP(C776,Sheet2!$A$1:$D$13,3,FALSE)</f>
        <v>February</v>
      </c>
      <c r="F776">
        <f t="shared" si="62"/>
        <v>14</v>
      </c>
      <c r="G776">
        <f t="shared" si="63"/>
        <v>2</v>
      </c>
      <c r="H776" t="s">
        <v>47</v>
      </c>
      <c r="I776" t="str">
        <f t="shared" si="64"/>
        <v>Feb 1916</v>
      </c>
      <c r="J776" t="str">
        <f>_xlfn.CONCAT(B776,"_",VLOOKUP(C776,Sheet2!$A$1:$D$13,4,FALSE))</f>
        <v>1916_02</v>
      </c>
    </row>
    <row r="777" spans="1:10" x14ac:dyDescent="0.25">
      <c r="A777" s="1">
        <v>5890</v>
      </c>
      <c r="B777">
        <f t="shared" si="60"/>
        <v>1916</v>
      </c>
      <c r="C777">
        <f t="shared" si="61"/>
        <v>2</v>
      </c>
      <c r="D777" t="str">
        <f>VLOOKUP(C777,Sheet2!$A$1:$D$13,2,FALSE)</f>
        <v>Feb</v>
      </c>
      <c r="E777" t="str">
        <f>VLOOKUP(C777,Sheet2!$A$1:$D$13,3,FALSE)</f>
        <v>February</v>
      </c>
      <c r="F777">
        <f t="shared" si="62"/>
        <v>15</v>
      </c>
      <c r="G777">
        <f t="shared" si="63"/>
        <v>3</v>
      </c>
      <c r="H777" t="s">
        <v>48</v>
      </c>
      <c r="I777" t="str">
        <f t="shared" si="64"/>
        <v>Feb 1916</v>
      </c>
      <c r="J777" t="str">
        <f>_xlfn.CONCAT(B777,"_",VLOOKUP(C777,Sheet2!$A$1:$D$13,4,FALSE))</f>
        <v>1916_02</v>
      </c>
    </row>
    <row r="778" spans="1:10" x14ac:dyDescent="0.25">
      <c r="A778" s="1">
        <v>5891</v>
      </c>
      <c r="B778">
        <f t="shared" si="60"/>
        <v>1916</v>
      </c>
      <c r="C778">
        <f t="shared" si="61"/>
        <v>2</v>
      </c>
      <c r="D778" t="str">
        <f>VLOOKUP(C778,Sheet2!$A$1:$D$13,2,FALSE)</f>
        <v>Feb</v>
      </c>
      <c r="E778" t="str">
        <f>VLOOKUP(C778,Sheet2!$A$1:$D$13,3,FALSE)</f>
        <v>February</v>
      </c>
      <c r="F778">
        <f t="shared" si="62"/>
        <v>16</v>
      </c>
      <c r="G778">
        <f t="shared" si="63"/>
        <v>4</v>
      </c>
      <c r="H778" t="s">
        <v>49</v>
      </c>
      <c r="I778" t="str">
        <f t="shared" si="64"/>
        <v>Feb 1916</v>
      </c>
      <c r="J778" t="str">
        <f>_xlfn.CONCAT(B778,"_",VLOOKUP(C778,Sheet2!$A$1:$D$13,4,FALSE))</f>
        <v>1916_02</v>
      </c>
    </row>
    <row r="779" spans="1:10" x14ac:dyDescent="0.25">
      <c r="A779" s="1">
        <v>5892</v>
      </c>
      <c r="B779">
        <f t="shared" si="60"/>
        <v>1916</v>
      </c>
      <c r="C779">
        <f t="shared" si="61"/>
        <v>2</v>
      </c>
      <c r="D779" t="str">
        <f>VLOOKUP(C779,Sheet2!$A$1:$D$13,2,FALSE)</f>
        <v>Feb</v>
      </c>
      <c r="E779" t="str">
        <f>VLOOKUP(C779,Sheet2!$A$1:$D$13,3,FALSE)</f>
        <v>February</v>
      </c>
      <c r="F779">
        <f t="shared" si="62"/>
        <v>17</v>
      </c>
      <c r="G779">
        <f t="shared" si="63"/>
        <v>5</v>
      </c>
      <c r="H779" t="s">
        <v>50</v>
      </c>
      <c r="I779" t="str">
        <f t="shared" si="64"/>
        <v>Feb 1916</v>
      </c>
      <c r="J779" t="str">
        <f>_xlfn.CONCAT(B779,"_",VLOOKUP(C779,Sheet2!$A$1:$D$13,4,FALSE))</f>
        <v>1916_02</v>
      </c>
    </row>
    <row r="780" spans="1:10" x14ac:dyDescent="0.25">
      <c r="A780" s="1">
        <v>5893</v>
      </c>
      <c r="B780">
        <f t="shared" si="60"/>
        <v>1916</v>
      </c>
      <c r="C780">
        <f t="shared" si="61"/>
        <v>2</v>
      </c>
      <c r="D780" t="str">
        <f>VLOOKUP(C780,Sheet2!$A$1:$D$13,2,FALSE)</f>
        <v>Feb</v>
      </c>
      <c r="E780" t="str">
        <f>VLOOKUP(C780,Sheet2!$A$1:$D$13,3,FALSE)</f>
        <v>February</v>
      </c>
      <c r="F780">
        <f t="shared" si="62"/>
        <v>18</v>
      </c>
      <c r="G780">
        <f t="shared" si="63"/>
        <v>6</v>
      </c>
      <c r="H780" t="s">
        <v>51</v>
      </c>
      <c r="I780" t="str">
        <f t="shared" si="64"/>
        <v>Feb 1916</v>
      </c>
      <c r="J780" t="str">
        <f>_xlfn.CONCAT(B780,"_",VLOOKUP(C780,Sheet2!$A$1:$D$13,4,FALSE))</f>
        <v>1916_02</v>
      </c>
    </row>
    <row r="781" spans="1:10" x14ac:dyDescent="0.25">
      <c r="A781" s="1">
        <v>5894</v>
      </c>
      <c r="B781">
        <f t="shared" si="60"/>
        <v>1916</v>
      </c>
      <c r="C781">
        <f t="shared" si="61"/>
        <v>2</v>
      </c>
      <c r="D781" t="str">
        <f>VLOOKUP(C781,Sheet2!$A$1:$D$13,2,FALSE)</f>
        <v>Feb</v>
      </c>
      <c r="E781" t="str">
        <f>VLOOKUP(C781,Sheet2!$A$1:$D$13,3,FALSE)</f>
        <v>February</v>
      </c>
      <c r="F781">
        <f t="shared" si="62"/>
        <v>19</v>
      </c>
      <c r="G781">
        <f t="shared" si="63"/>
        <v>7</v>
      </c>
      <c r="H781" t="s">
        <v>52</v>
      </c>
      <c r="I781" t="str">
        <f t="shared" si="64"/>
        <v>Feb 1916</v>
      </c>
      <c r="J781" t="str">
        <f>_xlfn.CONCAT(B781,"_",VLOOKUP(C781,Sheet2!$A$1:$D$13,4,FALSE))</f>
        <v>1916_02</v>
      </c>
    </row>
    <row r="782" spans="1:10" x14ac:dyDescent="0.25">
      <c r="A782" s="1">
        <v>5895</v>
      </c>
      <c r="B782">
        <f t="shared" si="60"/>
        <v>1916</v>
      </c>
      <c r="C782">
        <f t="shared" si="61"/>
        <v>2</v>
      </c>
      <c r="D782" t="str">
        <f>VLOOKUP(C782,Sheet2!$A$1:$D$13,2,FALSE)</f>
        <v>Feb</v>
      </c>
      <c r="E782" t="str">
        <f>VLOOKUP(C782,Sheet2!$A$1:$D$13,3,FALSE)</f>
        <v>February</v>
      </c>
      <c r="F782">
        <f t="shared" si="62"/>
        <v>20</v>
      </c>
      <c r="G782">
        <f t="shared" si="63"/>
        <v>1</v>
      </c>
      <c r="H782" t="s">
        <v>46</v>
      </c>
      <c r="I782" t="str">
        <f t="shared" si="64"/>
        <v>Feb 1916</v>
      </c>
      <c r="J782" t="str">
        <f>_xlfn.CONCAT(B782,"_",VLOOKUP(C782,Sheet2!$A$1:$D$13,4,FALSE))</f>
        <v>1916_02</v>
      </c>
    </row>
    <row r="783" spans="1:10" x14ac:dyDescent="0.25">
      <c r="A783" s="1">
        <v>5896</v>
      </c>
      <c r="B783">
        <f t="shared" si="60"/>
        <v>1916</v>
      </c>
      <c r="C783">
        <f t="shared" si="61"/>
        <v>2</v>
      </c>
      <c r="D783" t="str">
        <f>VLOOKUP(C783,Sheet2!$A$1:$D$13,2,FALSE)</f>
        <v>Feb</v>
      </c>
      <c r="E783" t="str">
        <f>VLOOKUP(C783,Sheet2!$A$1:$D$13,3,FALSE)</f>
        <v>February</v>
      </c>
      <c r="F783">
        <f t="shared" si="62"/>
        <v>21</v>
      </c>
      <c r="G783">
        <f t="shared" si="63"/>
        <v>2</v>
      </c>
      <c r="H783" t="s">
        <v>47</v>
      </c>
      <c r="I783" t="str">
        <f t="shared" si="64"/>
        <v>Feb 1916</v>
      </c>
      <c r="J783" t="str">
        <f>_xlfn.CONCAT(B783,"_",VLOOKUP(C783,Sheet2!$A$1:$D$13,4,FALSE))</f>
        <v>1916_02</v>
      </c>
    </row>
    <row r="784" spans="1:10" x14ac:dyDescent="0.25">
      <c r="A784" s="1">
        <v>5897</v>
      </c>
      <c r="B784">
        <f t="shared" si="60"/>
        <v>1916</v>
      </c>
      <c r="C784">
        <f t="shared" si="61"/>
        <v>2</v>
      </c>
      <c r="D784" t="str">
        <f>VLOOKUP(C784,Sheet2!$A$1:$D$13,2,FALSE)</f>
        <v>Feb</v>
      </c>
      <c r="E784" t="str">
        <f>VLOOKUP(C784,Sheet2!$A$1:$D$13,3,FALSE)</f>
        <v>February</v>
      </c>
      <c r="F784">
        <f t="shared" si="62"/>
        <v>22</v>
      </c>
      <c r="G784">
        <f t="shared" si="63"/>
        <v>3</v>
      </c>
      <c r="H784" t="s">
        <v>48</v>
      </c>
      <c r="I784" t="str">
        <f t="shared" si="64"/>
        <v>Feb 1916</v>
      </c>
      <c r="J784" t="str">
        <f>_xlfn.CONCAT(B784,"_",VLOOKUP(C784,Sheet2!$A$1:$D$13,4,FALSE))</f>
        <v>1916_02</v>
      </c>
    </row>
    <row r="785" spans="1:10" x14ac:dyDescent="0.25">
      <c r="A785" s="1">
        <v>5898</v>
      </c>
      <c r="B785">
        <f t="shared" si="60"/>
        <v>1916</v>
      </c>
      <c r="C785">
        <f t="shared" si="61"/>
        <v>2</v>
      </c>
      <c r="D785" t="str">
        <f>VLOOKUP(C785,Sheet2!$A$1:$D$13,2,FALSE)</f>
        <v>Feb</v>
      </c>
      <c r="E785" t="str">
        <f>VLOOKUP(C785,Sheet2!$A$1:$D$13,3,FALSE)</f>
        <v>February</v>
      </c>
      <c r="F785">
        <f t="shared" si="62"/>
        <v>23</v>
      </c>
      <c r="G785">
        <f t="shared" si="63"/>
        <v>4</v>
      </c>
      <c r="H785" t="s">
        <v>49</v>
      </c>
      <c r="I785" t="str">
        <f t="shared" si="64"/>
        <v>Feb 1916</v>
      </c>
      <c r="J785" t="str">
        <f>_xlfn.CONCAT(B785,"_",VLOOKUP(C785,Sheet2!$A$1:$D$13,4,FALSE))</f>
        <v>1916_02</v>
      </c>
    </row>
    <row r="786" spans="1:10" x14ac:dyDescent="0.25">
      <c r="A786" s="1">
        <v>5899</v>
      </c>
      <c r="B786">
        <f t="shared" si="60"/>
        <v>1916</v>
      </c>
      <c r="C786">
        <f t="shared" si="61"/>
        <v>2</v>
      </c>
      <c r="D786" t="str">
        <f>VLOOKUP(C786,Sheet2!$A$1:$D$13,2,FALSE)</f>
        <v>Feb</v>
      </c>
      <c r="E786" t="str">
        <f>VLOOKUP(C786,Sheet2!$A$1:$D$13,3,FALSE)</f>
        <v>February</v>
      </c>
      <c r="F786">
        <f t="shared" si="62"/>
        <v>24</v>
      </c>
      <c r="G786">
        <f t="shared" si="63"/>
        <v>5</v>
      </c>
      <c r="H786" t="s">
        <v>50</v>
      </c>
      <c r="I786" t="str">
        <f t="shared" si="64"/>
        <v>Feb 1916</v>
      </c>
      <c r="J786" t="str">
        <f>_xlfn.CONCAT(B786,"_",VLOOKUP(C786,Sheet2!$A$1:$D$13,4,FALSE))</f>
        <v>1916_02</v>
      </c>
    </row>
    <row r="787" spans="1:10" x14ac:dyDescent="0.25">
      <c r="A787" s="1">
        <v>5900</v>
      </c>
      <c r="B787">
        <f t="shared" si="60"/>
        <v>1916</v>
      </c>
      <c r="C787">
        <f t="shared" si="61"/>
        <v>2</v>
      </c>
      <c r="D787" t="str">
        <f>VLOOKUP(C787,Sheet2!$A$1:$D$13,2,FALSE)</f>
        <v>Feb</v>
      </c>
      <c r="E787" t="str">
        <f>VLOOKUP(C787,Sheet2!$A$1:$D$13,3,FALSE)</f>
        <v>February</v>
      </c>
      <c r="F787">
        <f t="shared" si="62"/>
        <v>25</v>
      </c>
      <c r="G787">
        <f t="shared" si="63"/>
        <v>6</v>
      </c>
      <c r="H787" t="s">
        <v>51</v>
      </c>
      <c r="I787" t="str">
        <f t="shared" si="64"/>
        <v>Feb 1916</v>
      </c>
      <c r="J787" t="str">
        <f>_xlfn.CONCAT(B787,"_",VLOOKUP(C787,Sheet2!$A$1:$D$13,4,FALSE))</f>
        <v>1916_02</v>
      </c>
    </row>
    <row r="788" spans="1:10" x14ac:dyDescent="0.25">
      <c r="A788" s="1">
        <v>5901</v>
      </c>
      <c r="B788">
        <f t="shared" si="60"/>
        <v>1916</v>
      </c>
      <c r="C788">
        <f t="shared" si="61"/>
        <v>2</v>
      </c>
      <c r="D788" t="str">
        <f>VLOOKUP(C788,Sheet2!$A$1:$D$13,2,FALSE)</f>
        <v>Feb</v>
      </c>
      <c r="E788" t="str">
        <f>VLOOKUP(C788,Sheet2!$A$1:$D$13,3,FALSE)</f>
        <v>February</v>
      </c>
      <c r="F788">
        <f t="shared" si="62"/>
        <v>26</v>
      </c>
      <c r="G788">
        <f t="shared" si="63"/>
        <v>7</v>
      </c>
      <c r="H788" t="s">
        <v>52</v>
      </c>
      <c r="I788" t="str">
        <f t="shared" si="64"/>
        <v>Feb 1916</v>
      </c>
      <c r="J788" t="str">
        <f>_xlfn.CONCAT(B788,"_",VLOOKUP(C788,Sheet2!$A$1:$D$13,4,FALSE))</f>
        <v>1916_02</v>
      </c>
    </row>
    <row r="789" spans="1:10" x14ac:dyDescent="0.25">
      <c r="A789" s="1">
        <v>5902</v>
      </c>
      <c r="B789">
        <f t="shared" si="60"/>
        <v>1916</v>
      </c>
      <c r="C789">
        <f t="shared" si="61"/>
        <v>2</v>
      </c>
      <c r="D789" t="str">
        <f>VLOOKUP(C789,Sheet2!$A$1:$D$13,2,FALSE)</f>
        <v>Feb</v>
      </c>
      <c r="E789" t="str">
        <f>VLOOKUP(C789,Sheet2!$A$1:$D$13,3,FALSE)</f>
        <v>February</v>
      </c>
      <c r="F789">
        <f t="shared" si="62"/>
        <v>27</v>
      </c>
      <c r="G789">
        <f t="shared" si="63"/>
        <v>1</v>
      </c>
      <c r="H789" t="s">
        <v>46</v>
      </c>
      <c r="I789" t="str">
        <f t="shared" si="64"/>
        <v>Feb 1916</v>
      </c>
      <c r="J789" t="str">
        <f>_xlfn.CONCAT(B789,"_",VLOOKUP(C789,Sheet2!$A$1:$D$13,4,FALSE))</f>
        <v>1916_02</v>
      </c>
    </row>
    <row r="790" spans="1:10" x14ac:dyDescent="0.25">
      <c r="A790" s="1">
        <v>5903</v>
      </c>
      <c r="B790">
        <f t="shared" si="60"/>
        <v>1916</v>
      </c>
      <c r="C790">
        <f t="shared" si="61"/>
        <v>2</v>
      </c>
      <c r="D790" t="str">
        <f>VLOOKUP(C790,Sheet2!$A$1:$D$13,2,FALSE)</f>
        <v>Feb</v>
      </c>
      <c r="E790" t="str">
        <f>VLOOKUP(C790,Sheet2!$A$1:$D$13,3,FALSE)</f>
        <v>February</v>
      </c>
      <c r="F790">
        <f t="shared" si="62"/>
        <v>28</v>
      </c>
      <c r="G790">
        <f t="shared" si="63"/>
        <v>2</v>
      </c>
      <c r="H790" t="s">
        <v>47</v>
      </c>
      <c r="I790" t="str">
        <f t="shared" si="64"/>
        <v>Feb 1916</v>
      </c>
      <c r="J790" t="str">
        <f>_xlfn.CONCAT(B790,"_",VLOOKUP(C790,Sheet2!$A$1:$D$13,4,FALSE))</f>
        <v>1916_02</v>
      </c>
    </row>
    <row r="791" spans="1:10" x14ac:dyDescent="0.25">
      <c r="A791" s="1">
        <v>5904</v>
      </c>
      <c r="B791">
        <f t="shared" si="60"/>
        <v>1916</v>
      </c>
      <c r="C791">
        <f t="shared" si="61"/>
        <v>2</v>
      </c>
      <c r="D791" t="str">
        <f>VLOOKUP(C791,Sheet2!$A$1:$D$13,2,FALSE)</f>
        <v>Feb</v>
      </c>
      <c r="E791" t="str">
        <f>VLOOKUP(C791,Sheet2!$A$1:$D$13,3,FALSE)</f>
        <v>February</v>
      </c>
      <c r="F791">
        <f t="shared" si="62"/>
        <v>29</v>
      </c>
      <c r="G791">
        <f t="shared" si="63"/>
        <v>3</v>
      </c>
      <c r="H791" t="s">
        <v>48</v>
      </c>
      <c r="I791" t="str">
        <f t="shared" si="64"/>
        <v>Feb 1916</v>
      </c>
      <c r="J791" t="str">
        <f>_xlfn.CONCAT(B791,"_",VLOOKUP(C791,Sheet2!$A$1:$D$13,4,FALSE))</f>
        <v>1916_02</v>
      </c>
    </row>
    <row r="792" spans="1:10" x14ac:dyDescent="0.25">
      <c r="A792" s="1">
        <v>5905</v>
      </c>
      <c r="B792">
        <f t="shared" si="60"/>
        <v>1916</v>
      </c>
      <c r="C792">
        <f t="shared" si="61"/>
        <v>3</v>
      </c>
      <c r="D792" t="str">
        <f>VLOOKUP(C792,Sheet2!$A$1:$D$13,2,FALSE)</f>
        <v>Mar</v>
      </c>
      <c r="E792" t="str">
        <f>VLOOKUP(C792,Sheet2!$A$1:$D$13,3,FALSE)</f>
        <v>March</v>
      </c>
      <c r="F792">
        <f t="shared" si="62"/>
        <v>1</v>
      </c>
      <c r="G792">
        <f t="shared" si="63"/>
        <v>4</v>
      </c>
      <c r="H792" t="s">
        <v>49</v>
      </c>
      <c r="I792" t="str">
        <f t="shared" si="64"/>
        <v>Mar 1916</v>
      </c>
      <c r="J792" t="str">
        <f>_xlfn.CONCAT(B792,"_",VLOOKUP(C792,Sheet2!$A$1:$D$13,4,FALSE))</f>
        <v>1916_03</v>
      </c>
    </row>
    <row r="793" spans="1:10" x14ac:dyDescent="0.25">
      <c r="A793" s="1">
        <v>5906</v>
      </c>
      <c r="B793">
        <f t="shared" si="60"/>
        <v>1916</v>
      </c>
      <c r="C793">
        <f t="shared" si="61"/>
        <v>3</v>
      </c>
      <c r="D793" t="str">
        <f>VLOOKUP(C793,Sheet2!$A$1:$D$13,2,FALSE)</f>
        <v>Mar</v>
      </c>
      <c r="E793" t="str">
        <f>VLOOKUP(C793,Sheet2!$A$1:$D$13,3,FALSE)</f>
        <v>March</v>
      </c>
      <c r="F793">
        <f t="shared" si="62"/>
        <v>2</v>
      </c>
      <c r="G793">
        <f t="shared" si="63"/>
        <v>5</v>
      </c>
      <c r="H793" t="s">
        <v>50</v>
      </c>
      <c r="I793" t="str">
        <f t="shared" si="64"/>
        <v>Mar 1916</v>
      </c>
      <c r="J793" t="str">
        <f>_xlfn.CONCAT(B793,"_",VLOOKUP(C793,Sheet2!$A$1:$D$13,4,FALSE))</f>
        <v>1916_03</v>
      </c>
    </row>
    <row r="794" spans="1:10" x14ac:dyDescent="0.25">
      <c r="A794" s="1">
        <v>5907</v>
      </c>
      <c r="B794">
        <f t="shared" si="60"/>
        <v>1916</v>
      </c>
      <c r="C794">
        <f t="shared" si="61"/>
        <v>3</v>
      </c>
      <c r="D794" t="str">
        <f>VLOOKUP(C794,Sheet2!$A$1:$D$13,2,FALSE)</f>
        <v>Mar</v>
      </c>
      <c r="E794" t="str">
        <f>VLOOKUP(C794,Sheet2!$A$1:$D$13,3,FALSE)</f>
        <v>March</v>
      </c>
      <c r="F794">
        <f t="shared" si="62"/>
        <v>3</v>
      </c>
      <c r="G794">
        <f t="shared" si="63"/>
        <v>6</v>
      </c>
      <c r="H794" t="s">
        <v>51</v>
      </c>
      <c r="I794" t="str">
        <f t="shared" si="64"/>
        <v>Mar 1916</v>
      </c>
      <c r="J794" t="str">
        <f>_xlfn.CONCAT(B794,"_",VLOOKUP(C794,Sheet2!$A$1:$D$13,4,FALSE))</f>
        <v>1916_03</v>
      </c>
    </row>
    <row r="795" spans="1:10" x14ac:dyDescent="0.25">
      <c r="A795" s="1">
        <v>5908</v>
      </c>
      <c r="B795">
        <f t="shared" si="60"/>
        <v>1916</v>
      </c>
      <c r="C795">
        <f t="shared" si="61"/>
        <v>3</v>
      </c>
      <c r="D795" t="str">
        <f>VLOOKUP(C795,Sheet2!$A$1:$D$13,2,FALSE)</f>
        <v>Mar</v>
      </c>
      <c r="E795" t="str">
        <f>VLOOKUP(C795,Sheet2!$A$1:$D$13,3,FALSE)</f>
        <v>March</v>
      </c>
      <c r="F795">
        <f t="shared" si="62"/>
        <v>4</v>
      </c>
      <c r="G795">
        <f t="shared" si="63"/>
        <v>7</v>
      </c>
      <c r="H795" t="s">
        <v>52</v>
      </c>
      <c r="I795" t="str">
        <f t="shared" si="64"/>
        <v>Mar 1916</v>
      </c>
      <c r="J795" t="str">
        <f>_xlfn.CONCAT(B795,"_",VLOOKUP(C795,Sheet2!$A$1:$D$13,4,FALSE))</f>
        <v>1916_03</v>
      </c>
    </row>
    <row r="796" spans="1:10" x14ac:dyDescent="0.25">
      <c r="A796" s="1">
        <v>5909</v>
      </c>
      <c r="B796">
        <f t="shared" si="60"/>
        <v>1916</v>
      </c>
      <c r="C796">
        <f t="shared" si="61"/>
        <v>3</v>
      </c>
      <c r="D796" t="str">
        <f>VLOOKUP(C796,Sheet2!$A$1:$D$13,2,FALSE)</f>
        <v>Mar</v>
      </c>
      <c r="E796" t="str">
        <f>VLOOKUP(C796,Sheet2!$A$1:$D$13,3,FALSE)</f>
        <v>March</v>
      </c>
      <c r="F796">
        <f t="shared" si="62"/>
        <v>5</v>
      </c>
      <c r="G796">
        <f t="shared" si="63"/>
        <v>1</v>
      </c>
      <c r="H796" t="s">
        <v>46</v>
      </c>
      <c r="I796" t="str">
        <f t="shared" si="64"/>
        <v>Mar 1916</v>
      </c>
      <c r="J796" t="str">
        <f>_xlfn.CONCAT(B796,"_",VLOOKUP(C796,Sheet2!$A$1:$D$13,4,FALSE))</f>
        <v>1916_03</v>
      </c>
    </row>
    <row r="797" spans="1:10" x14ac:dyDescent="0.25">
      <c r="A797" s="1">
        <v>5910</v>
      </c>
      <c r="B797">
        <f t="shared" si="60"/>
        <v>1916</v>
      </c>
      <c r="C797">
        <f t="shared" si="61"/>
        <v>3</v>
      </c>
      <c r="D797" t="str">
        <f>VLOOKUP(C797,Sheet2!$A$1:$D$13,2,FALSE)</f>
        <v>Mar</v>
      </c>
      <c r="E797" t="str">
        <f>VLOOKUP(C797,Sheet2!$A$1:$D$13,3,FALSE)</f>
        <v>March</v>
      </c>
      <c r="F797">
        <f t="shared" si="62"/>
        <v>6</v>
      </c>
      <c r="G797">
        <f t="shared" si="63"/>
        <v>2</v>
      </c>
      <c r="H797" t="s">
        <v>47</v>
      </c>
      <c r="I797" t="str">
        <f t="shared" si="64"/>
        <v>Mar 1916</v>
      </c>
      <c r="J797" t="str">
        <f>_xlfn.CONCAT(B797,"_",VLOOKUP(C797,Sheet2!$A$1:$D$13,4,FALSE))</f>
        <v>1916_03</v>
      </c>
    </row>
    <row r="798" spans="1:10" x14ac:dyDescent="0.25">
      <c r="A798" s="1">
        <v>5911</v>
      </c>
      <c r="B798">
        <f t="shared" si="60"/>
        <v>1916</v>
      </c>
      <c r="C798">
        <f t="shared" si="61"/>
        <v>3</v>
      </c>
      <c r="D798" t="str">
        <f>VLOOKUP(C798,Sheet2!$A$1:$D$13,2,FALSE)</f>
        <v>Mar</v>
      </c>
      <c r="E798" t="str">
        <f>VLOOKUP(C798,Sheet2!$A$1:$D$13,3,FALSE)</f>
        <v>March</v>
      </c>
      <c r="F798">
        <f t="shared" si="62"/>
        <v>7</v>
      </c>
      <c r="G798">
        <f t="shared" si="63"/>
        <v>3</v>
      </c>
      <c r="H798" t="s">
        <v>48</v>
      </c>
      <c r="I798" t="str">
        <f t="shared" si="64"/>
        <v>Mar 1916</v>
      </c>
      <c r="J798" t="str">
        <f>_xlfn.CONCAT(B798,"_",VLOOKUP(C798,Sheet2!$A$1:$D$13,4,FALSE))</f>
        <v>1916_03</v>
      </c>
    </row>
    <row r="799" spans="1:10" x14ac:dyDescent="0.25">
      <c r="A799" s="1">
        <v>5912</v>
      </c>
      <c r="B799">
        <f t="shared" si="60"/>
        <v>1916</v>
      </c>
      <c r="C799">
        <f t="shared" si="61"/>
        <v>3</v>
      </c>
      <c r="D799" t="str">
        <f>VLOOKUP(C799,Sheet2!$A$1:$D$13,2,FALSE)</f>
        <v>Mar</v>
      </c>
      <c r="E799" t="str">
        <f>VLOOKUP(C799,Sheet2!$A$1:$D$13,3,FALSE)</f>
        <v>March</v>
      </c>
      <c r="F799">
        <f t="shared" si="62"/>
        <v>8</v>
      </c>
      <c r="G799">
        <f t="shared" si="63"/>
        <v>4</v>
      </c>
      <c r="H799" t="s">
        <v>49</v>
      </c>
      <c r="I799" t="str">
        <f t="shared" si="64"/>
        <v>Mar 1916</v>
      </c>
      <c r="J799" t="str">
        <f>_xlfn.CONCAT(B799,"_",VLOOKUP(C799,Sheet2!$A$1:$D$13,4,FALSE))</f>
        <v>1916_03</v>
      </c>
    </row>
    <row r="800" spans="1:10" x14ac:dyDescent="0.25">
      <c r="A800" s="1">
        <v>5913</v>
      </c>
      <c r="B800">
        <f t="shared" si="60"/>
        <v>1916</v>
      </c>
      <c r="C800">
        <f t="shared" si="61"/>
        <v>3</v>
      </c>
      <c r="D800" t="str">
        <f>VLOOKUP(C800,Sheet2!$A$1:$D$13,2,FALSE)</f>
        <v>Mar</v>
      </c>
      <c r="E800" t="str">
        <f>VLOOKUP(C800,Sheet2!$A$1:$D$13,3,FALSE)</f>
        <v>March</v>
      </c>
      <c r="F800">
        <f t="shared" si="62"/>
        <v>9</v>
      </c>
      <c r="G800">
        <f t="shared" si="63"/>
        <v>5</v>
      </c>
      <c r="H800" t="s">
        <v>50</v>
      </c>
      <c r="I800" t="str">
        <f t="shared" si="64"/>
        <v>Mar 1916</v>
      </c>
      <c r="J800" t="str">
        <f>_xlfn.CONCAT(B800,"_",VLOOKUP(C800,Sheet2!$A$1:$D$13,4,FALSE))</f>
        <v>1916_03</v>
      </c>
    </row>
    <row r="801" spans="1:10" x14ac:dyDescent="0.25">
      <c r="A801" s="1">
        <v>5914</v>
      </c>
      <c r="B801">
        <f t="shared" si="60"/>
        <v>1916</v>
      </c>
      <c r="C801">
        <f t="shared" si="61"/>
        <v>3</v>
      </c>
      <c r="D801" t="str">
        <f>VLOOKUP(C801,Sheet2!$A$1:$D$13,2,FALSE)</f>
        <v>Mar</v>
      </c>
      <c r="E801" t="str">
        <f>VLOOKUP(C801,Sheet2!$A$1:$D$13,3,FALSE)</f>
        <v>March</v>
      </c>
      <c r="F801">
        <f t="shared" si="62"/>
        <v>10</v>
      </c>
      <c r="G801">
        <f t="shared" si="63"/>
        <v>6</v>
      </c>
      <c r="H801" t="s">
        <v>51</v>
      </c>
      <c r="I801" t="str">
        <f t="shared" si="64"/>
        <v>Mar 1916</v>
      </c>
      <c r="J801" t="str">
        <f>_xlfn.CONCAT(B801,"_",VLOOKUP(C801,Sheet2!$A$1:$D$13,4,FALSE))</f>
        <v>1916_03</v>
      </c>
    </row>
    <row r="802" spans="1:10" x14ac:dyDescent="0.25">
      <c r="A802" s="1">
        <v>5915</v>
      </c>
      <c r="B802">
        <f t="shared" si="60"/>
        <v>1916</v>
      </c>
      <c r="C802">
        <f t="shared" si="61"/>
        <v>3</v>
      </c>
      <c r="D802" t="str">
        <f>VLOOKUP(C802,Sheet2!$A$1:$D$13,2,FALSE)</f>
        <v>Mar</v>
      </c>
      <c r="E802" t="str">
        <f>VLOOKUP(C802,Sheet2!$A$1:$D$13,3,FALSE)</f>
        <v>March</v>
      </c>
      <c r="F802">
        <f t="shared" si="62"/>
        <v>11</v>
      </c>
      <c r="G802">
        <f t="shared" si="63"/>
        <v>7</v>
      </c>
      <c r="H802" t="s">
        <v>52</v>
      </c>
      <c r="I802" t="str">
        <f t="shared" si="64"/>
        <v>Mar 1916</v>
      </c>
      <c r="J802" t="str">
        <f>_xlfn.CONCAT(B802,"_",VLOOKUP(C802,Sheet2!$A$1:$D$13,4,FALSE))</f>
        <v>1916_03</v>
      </c>
    </row>
    <row r="803" spans="1:10" x14ac:dyDescent="0.25">
      <c r="A803" s="1">
        <v>5916</v>
      </c>
      <c r="B803">
        <f t="shared" si="60"/>
        <v>1916</v>
      </c>
      <c r="C803">
        <f t="shared" si="61"/>
        <v>3</v>
      </c>
      <c r="D803" t="str">
        <f>VLOOKUP(C803,Sheet2!$A$1:$D$13,2,FALSE)</f>
        <v>Mar</v>
      </c>
      <c r="E803" t="str">
        <f>VLOOKUP(C803,Sheet2!$A$1:$D$13,3,FALSE)</f>
        <v>March</v>
      </c>
      <c r="F803">
        <f t="shared" si="62"/>
        <v>12</v>
      </c>
      <c r="G803">
        <f t="shared" si="63"/>
        <v>1</v>
      </c>
      <c r="H803" t="s">
        <v>46</v>
      </c>
      <c r="I803" t="str">
        <f t="shared" si="64"/>
        <v>Mar 1916</v>
      </c>
      <c r="J803" t="str">
        <f>_xlfn.CONCAT(B803,"_",VLOOKUP(C803,Sheet2!$A$1:$D$13,4,FALSE))</f>
        <v>1916_03</v>
      </c>
    </row>
    <row r="804" spans="1:10" x14ac:dyDescent="0.25">
      <c r="A804" s="1">
        <v>5917</v>
      </c>
      <c r="B804">
        <f t="shared" si="60"/>
        <v>1916</v>
      </c>
      <c r="C804">
        <f t="shared" si="61"/>
        <v>3</v>
      </c>
      <c r="D804" t="str">
        <f>VLOOKUP(C804,Sheet2!$A$1:$D$13,2,FALSE)</f>
        <v>Mar</v>
      </c>
      <c r="E804" t="str">
        <f>VLOOKUP(C804,Sheet2!$A$1:$D$13,3,FALSE)</f>
        <v>March</v>
      </c>
      <c r="F804">
        <f t="shared" si="62"/>
        <v>13</v>
      </c>
      <c r="G804">
        <f t="shared" si="63"/>
        <v>2</v>
      </c>
      <c r="H804" t="s">
        <v>47</v>
      </c>
      <c r="I804" t="str">
        <f t="shared" si="64"/>
        <v>Mar 1916</v>
      </c>
      <c r="J804" t="str">
        <f>_xlfn.CONCAT(B804,"_",VLOOKUP(C804,Sheet2!$A$1:$D$13,4,FALSE))</f>
        <v>1916_03</v>
      </c>
    </row>
    <row r="805" spans="1:10" x14ac:dyDescent="0.25">
      <c r="A805" s="1">
        <v>5918</v>
      </c>
      <c r="B805">
        <f t="shared" si="60"/>
        <v>1916</v>
      </c>
      <c r="C805">
        <f t="shared" si="61"/>
        <v>3</v>
      </c>
      <c r="D805" t="str">
        <f>VLOOKUP(C805,Sheet2!$A$1:$D$13,2,FALSE)</f>
        <v>Mar</v>
      </c>
      <c r="E805" t="str">
        <f>VLOOKUP(C805,Sheet2!$A$1:$D$13,3,FALSE)</f>
        <v>March</v>
      </c>
      <c r="F805">
        <f t="shared" si="62"/>
        <v>14</v>
      </c>
      <c r="G805">
        <f t="shared" si="63"/>
        <v>3</v>
      </c>
      <c r="H805" t="s">
        <v>48</v>
      </c>
      <c r="I805" t="str">
        <f t="shared" si="64"/>
        <v>Mar 1916</v>
      </c>
      <c r="J805" t="str">
        <f>_xlfn.CONCAT(B805,"_",VLOOKUP(C805,Sheet2!$A$1:$D$13,4,FALSE))</f>
        <v>1916_03</v>
      </c>
    </row>
    <row r="806" spans="1:10" x14ac:dyDescent="0.25">
      <c r="A806" s="1">
        <v>5919</v>
      </c>
      <c r="B806">
        <f t="shared" si="60"/>
        <v>1916</v>
      </c>
      <c r="C806">
        <f t="shared" si="61"/>
        <v>3</v>
      </c>
      <c r="D806" t="str">
        <f>VLOOKUP(C806,Sheet2!$A$1:$D$13,2,FALSE)</f>
        <v>Mar</v>
      </c>
      <c r="E806" t="str">
        <f>VLOOKUP(C806,Sheet2!$A$1:$D$13,3,FALSE)</f>
        <v>March</v>
      </c>
      <c r="F806">
        <f t="shared" si="62"/>
        <v>15</v>
      </c>
      <c r="G806">
        <f t="shared" si="63"/>
        <v>4</v>
      </c>
      <c r="H806" t="s">
        <v>49</v>
      </c>
      <c r="I806" t="str">
        <f t="shared" si="64"/>
        <v>Mar 1916</v>
      </c>
      <c r="J806" t="str">
        <f>_xlfn.CONCAT(B806,"_",VLOOKUP(C806,Sheet2!$A$1:$D$13,4,FALSE))</f>
        <v>1916_03</v>
      </c>
    </row>
    <row r="807" spans="1:10" x14ac:dyDescent="0.25">
      <c r="A807" s="1">
        <v>5920</v>
      </c>
      <c r="B807">
        <f t="shared" si="60"/>
        <v>1916</v>
      </c>
      <c r="C807">
        <f t="shared" si="61"/>
        <v>3</v>
      </c>
      <c r="D807" t="str">
        <f>VLOOKUP(C807,Sheet2!$A$1:$D$13,2,FALSE)</f>
        <v>Mar</v>
      </c>
      <c r="E807" t="str">
        <f>VLOOKUP(C807,Sheet2!$A$1:$D$13,3,FALSE)</f>
        <v>March</v>
      </c>
      <c r="F807">
        <f t="shared" si="62"/>
        <v>16</v>
      </c>
      <c r="G807">
        <f t="shared" si="63"/>
        <v>5</v>
      </c>
      <c r="H807" t="s">
        <v>50</v>
      </c>
      <c r="I807" t="str">
        <f t="shared" si="64"/>
        <v>Mar 1916</v>
      </c>
      <c r="J807" t="str">
        <f>_xlfn.CONCAT(B807,"_",VLOOKUP(C807,Sheet2!$A$1:$D$13,4,FALSE))</f>
        <v>1916_03</v>
      </c>
    </row>
    <row r="808" spans="1:10" x14ac:dyDescent="0.25">
      <c r="A808" s="1">
        <v>5921</v>
      </c>
      <c r="B808">
        <f t="shared" si="60"/>
        <v>1916</v>
      </c>
      <c r="C808">
        <f t="shared" si="61"/>
        <v>3</v>
      </c>
      <c r="D808" t="str">
        <f>VLOOKUP(C808,Sheet2!$A$1:$D$13,2,FALSE)</f>
        <v>Mar</v>
      </c>
      <c r="E808" t="str">
        <f>VLOOKUP(C808,Sheet2!$A$1:$D$13,3,FALSE)</f>
        <v>March</v>
      </c>
      <c r="F808">
        <f t="shared" si="62"/>
        <v>17</v>
      </c>
      <c r="G808">
        <f t="shared" si="63"/>
        <v>6</v>
      </c>
      <c r="H808" t="s">
        <v>51</v>
      </c>
      <c r="I808" t="str">
        <f t="shared" si="64"/>
        <v>Mar 1916</v>
      </c>
      <c r="J808" t="str">
        <f>_xlfn.CONCAT(B808,"_",VLOOKUP(C808,Sheet2!$A$1:$D$13,4,FALSE))</f>
        <v>1916_03</v>
      </c>
    </row>
    <row r="809" spans="1:10" x14ac:dyDescent="0.25">
      <c r="A809" s="1">
        <v>5922</v>
      </c>
      <c r="B809">
        <f t="shared" si="60"/>
        <v>1916</v>
      </c>
      <c r="C809">
        <f t="shared" si="61"/>
        <v>3</v>
      </c>
      <c r="D809" t="str">
        <f>VLOOKUP(C809,Sheet2!$A$1:$D$13,2,FALSE)</f>
        <v>Mar</v>
      </c>
      <c r="E809" t="str">
        <f>VLOOKUP(C809,Sheet2!$A$1:$D$13,3,FALSE)</f>
        <v>March</v>
      </c>
      <c r="F809">
        <f t="shared" si="62"/>
        <v>18</v>
      </c>
      <c r="G809">
        <f t="shared" si="63"/>
        <v>7</v>
      </c>
      <c r="H809" t="s">
        <v>52</v>
      </c>
      <c r="I809" t="str">
        <f t="shared" si="64"/>
        <v>Mar 1916</v>
      </c>
      <c r="J809" t="str">
        <f>_xlfn.CONCAT(B809,"_",VLOOKUP(C809,Sheet2!$A$1:$D$13,4,FALSE))</f>
        <v>1916_03</v>
      </c>
    </row>
    <row r="810" spans="1:10" x14ac:dyDescent="0.25">
      <c r="A810" s="1">
        <v>5923</v>
      </c>
      <c r="B810">
        <f t="shared" si="60"/>
        <v>1916</v>
      </c>
      <c r="C810">
        <f t="shared" si="61"/>
        <v>3</v>
      </c>
      <c r="D810" t="str">
        <f>VLOOKUP(C810,Sheet2!$A$1:$D$13,2,FALSE)</f>
        <v>Mar</v>
      </c>
      <c r="E810" t="str">
        <f>VLOOKUP(C810,Sheet2!$A$1:$D$13,3,FALSE)</f>
        <v>March</v>
      </c>
      <c r="F810">
        <f t="shared" si="62"/>
        <v>19</v>
      </c>
      <c r="G810">
        <f t="shared" si="63"/>
        <v>1</v>
      </c>
      <c r="H810" t="s">
        <v>46</v>
      </c>
      <c r="I810" t="str">
        <f t="shared" si="64"/>
        <v>Mar 1916</v>
      </c>
      <c r="J810" t="str">
        <f>_xlfn.CONCAT(B810,"_",VLOOKUP(C810,Sheet2!$A$1:$D$13,4,FALSE))</f>
        <v>1916_03</v>
      </c>
    </row>
    <row r="811" spans="1:10" x14ac:dyDescent="0.25">
      <c r="A811" s="1">
        <v>5924</v>
      </c>
      <c r="B811">
        <f t="shared" si="60"/>
        <v>1916</v>
      </c>
      <c r="C811">
        <f t="shared" si="61"/>
        <v>3</v>
      </c>
      <c r="D811" t="str">
        <f>VLOOKUP(C811,Sheet2!$A$1:$D$13,2,FALSE)</f>
        <v>Mar</v>
      </c>
      <c r="E811" t="str">
        <f>VLOOKUP(C811,Sheet2!$A$1:$D$13,3,FALSE)</f>
        <v>March</v>
      </c>
      <c r="F811">
        <f t="shared" si="62"/>
        <v>20</v>
      </c>
      <c r="G811">
        <f t="shared" si="63"/>
        <v>2</v>
      </c>
      <c r="H811" t="s">
        <v>47</v>
      </c>
      <c r="I811" t="str">
        <f t="shared" si="64"/>
        <v>Mar 1916</v>
      </c>
      <c r="J811" t="str">
        <f>_xlfn.CONCAT(B811,"_",VLOOKUP(C811,Sheet2!$A$1:$D$13,4,FALSE))</f>
        <v>1916_03</v>
      </c>
    </row>
    <row r="812" spans="1:10" x14ac:dyDescent="0.25">
      <c r="A812" s="1">
        <v>5925</v>
      </c>
      <c r="B812">
        <f t="shared" si="60"/>
        <v>1916</v>
      </c>
      <c r="C812">
        <f t="shared" si="61"/>
        <v>3</v>
      </c>
      <c r="D812" t="str">
        <f>VLOOKUP(C812,Sheet2!$A$1:$D$13,2,FALSE)</f>
        <v>Mar</v>
      </c>
      <c r="E812" t="str">
        <f>VLOOKUP(C812,Sheet2!$A$1:$D$13,3,FALSE)</f>
        <v>March</v>
      </c>
      <c r="F812">
        <f t="shared" si="62"/>
        <v>21</v>
      </c>
      <c r="G812">
        <f t="shared" si="63"/>
        <v>3</v>
      </c>
      <c r="H812" t="s">
        <v>48</v>
      </c>
      <c r="I812" t="str">
        <f t="shared" si="64"/>
        <v>Mar 1916</v>
      </c>
      <c r="J812" t="str">
        <f>_xlfn.CONCAT(B812,"_",VLOOKUP(C812,Sheet2!$A$1:$D$13,4,FALSE))</f>
        <v>1916_03</v>
      </c>
    </row>
    <row r="813" spans="1:10" x14ac:dyDescent="0.25">
      <c r="A813" s="1">
        <v>5926</v>
      </c>
      <c r="B813">
        <f t="shared" si="60"/>
        <v>1916</v>
      </c>
      <c r="C813">
        <f t="shared" si="61"/>
        <v>3</v>
      </c>
      <c r="D813" t="str">
        <f>VLOOKUP(C813,Sheet2!$A$1:$D$13,2,FALSE)</f>
        <v>Mar</v>
      </c>
      <c r="E813" t="str">
        <f>VLOOKUP(C813,Sheet2!$A$1:$D$13,3,FALSE)</f>
        <v>March</v>
      </c>
      <c r="F813">
        <f t="shared" si="62"/>
        <v>22</v>
      </c>
      <c r="G813">
        <f t="shared" si="63"/>
        <v>4</v>
      </c>
      <c r="H813" t="s">
        <v>49</v>
      </c>
      <c r="I813" t="str">
        <f t="shared" si="64"/>
        <v>Mar 1916</v>
      </c>
      <c r="J813" t="str">
        <f>_xlfn.CONCAT(B813,"_",VLOOKUP(C813,Sheet2!$A$1:$D$13,4,FALSE))</f>
        <v>1916_03</v>
      </c>
    </row>
    <row r="814" spans="1:10" x14ac:dyDescent="0.25">
      <c r="A814" s="1">
        <v>5927</v>
      </c>
      <c r="B814">
        <f t="shared" si="60"/>
        <v>1916</v>
      </c>
      <c r="C814">
        <f t="shared" si="61"/>
        <v>3</v>
      </c>
      <c r="D814" t="str">
        <f>VLOOKUP(C814,Sheet2!$A$1:$D$13,2,FALSE)</f>
        <v>Mar</v>
      </c>
      <c r="E814" t="str">
        <f>VLOOKUP(C814,Sheet2!$A$1:$D$13,3,FALSE)</f>
        <v>March</v>
      </c>
      <c r="F814">
        <f t="shared" si="62"/>
        <v>23</v>
      </c>
      <c r="G814">
        <f t="shared" si="63"/>
        <v>5</v>
      </c>
      <c r="H814" t="s">
        <v>50</v>
      </c>
      <c r="I814" t="str">
        <f t="shared" si="64"/>
        <v>Mar 1916</v>
      </c>
      <c r="J814" t="str">
        <f>_xlfn.CONCAT(B814,"_",VLOOKUP(C814,Sheet2!$A$1:$D$13,4,FALSE))</f>
        <v>1916_03</v>
      </c>
    </row>
    <row r="815" spans="1:10" x14ac:dyDescent="0.25">
      <c r="A815" s="1">
        <v>5928</v>
      </c>
      <c r="B815">
        <f t="shared" si="60"/>
        <v>1916</v>
      </c>
      <c r="C815">
        <f t="shared" si="61"/>
        <v>3</v>
      </c>
      <c r="D815" t="str">
        <f>VLOOKUP(C815,Sheet2!$A$1:$D$13,2,FALSE)</f>
        <v>Mar</v>
      </c>
      <c r="E815" t="str">
        <f>VLOOKUP(C815,Sheet2!$A$1:$D$13,3,FALSE)</f>
        <v>March</v>
      </c>
      <c r="F815">
        <f t="shared" si="62"/>
        <v>24</v>
      </c>
      <c r="G815">
        <f t="shared" si="63"/>
        <v>6</v>
      </c>
      <c r="H815" t="s">
        <v>51</v>
      </c>
      <c r="I815" t="str">
        <f t="shared" si="64"/>
        <v>Mar 1916</v>
      </c>
      <c r="J815" t="str">
        <f>_xlfn.CONCAT(B815,"_",VLOOKUP(C815,Sheet2!$A$1:$D$13,4,FALSE))</f>
        <v>1916_03</v>
      </c>
    </row>
    <row r="816" spans="1:10" x14ac:dyDescent="0.25">
      <c r="A816" s="1">
        <v>5929</v>
      </c>
      <c r="B816">
        <f t="shared" si="60"/>
        <v>1916</v>
      </c>
      <c r="C816">
        <f t="shared" si="61"/>
        <v>3</v>
      </c>
      <c r="D816" t="str">
        <f>VLOOKUP(C816,Sheet2!$A$1:$D$13,2,FALSE)</f>
        <v>Mar</v>
      </c>
      <c r="E816" t="str">
        <f>VLOOKUP(C816,Sheet2!$A$1:$D$13,3,FALSE)</f>
        <v>March</v>
      </c>
      <c r="F816">
        <f t="shared" si="62"/>
        <v>25</v>
      </c>
      <c r="G816">
        <f t="shared" si="63"/>
        <v>7</v>
      </c>
      <c r="H816" t="s">
        <v>52</v>
      </c>
      <c r="I816" t="str">
        <f t="shared" si="64"/>
        <v>Mar 1916</v>
      </c>
      <c r="J816" t="str">
        <f>_xlfn.CONCAT(B816,"_",VLOOKUP(C816,Sheet2!$A$1:$D$13,4,FALSE))</f>
        <v>1916_03</v>
      </c>
    </row>
    <row r="817" spans="1:10" x14ac:dyDescent="0.25">
      <c r="A817" s="1">
        <v>5930</v>
      </c>
      <c r="B817">
        <f t="shared" si="60"/>
        <v>1916</v>
      </c>
      <c r="C817">
        <f t="shared" si="61"/>
        <v>3</v>
      </c>
      <c r="D817" t="str">
        <f>VLOOKUP(C817,Sheet2!$A$1:$D$13,2,FALSE)</f>
        <v>Mar</v>
      </c>
      <c r="E817" t="str">
        <f>VLOOKUP(C817,Sheet2!$A$1:$D$13,3,FALSE)</f>
        <v>March</v>
      </c>
      <c r="F817">
        <f t="shared" si="62"/>
        <v>26</v>
      </c>
      <c r="G817">
        <f t="shared" si="63"/>
        <v>1</v>
      </c>
      <c r="H817" t="s">
        <v>46</v>
      </c>
      <c r="I817" t="str">
        <f t="shared" si="64"/>
        <v>Mar 1916</v>
      </c>
      <c r="J817" t="str">
        <f>_xlfn.CONCAT(B817,"_",VLOOKUP(C817,Sheet2!$A$1:$D$13,4,FALSE))</f>
        <v>1916_03</v>
      </c>
    </row>
    <row r="818" spans="1:10" x14ac:dyDescent="0.25">
      <c r="A818" s="1">
        <v>5931</v>
      </c>
      <c r="B818">
        <f t="shared" si="60"/>
        <v>1916</v>
      </c>
      <c r="C818">
        <f t="shared" si="61"/>
        <v>3</v>
      </c>
      <c r="D818" t="str">
        <f>VLOOKUP(C818,Sheet2!$A$1:$D$13,2,FALSE)</f>
        <v>Mar</v>
      </c>
      <c r="E818" t="str">
        <f>VLOOKUP(C818,Sheet2!$A$1:$D$13,3,FALSE)</f>
        <v>March</v>
      </c>
      <c r="F818">
        <f t="shared" si="62"/>
        <v>27</v>
      </c>
      <c r="G818">
        <f t="shared" si="63"/>
        <v>2</v>
      </c>
      <c r="H818" t="s">
        <v>47</v>
      </c>
      <c r="I818" t="str">
        <f t="shared" si="64"/>
        <v>Mar 1916</v>
      </c>
      <c r="J818" t="str">
        <f>_xlfn.CONCAT(B818,"_",VLOOKUP(C818,Sheet2!$A$1:$D$13,4,FALSE))</f>
        <v>1916_03</v>
      </c>
    </row>
    <row r="819" spans="1:10" x14ac:dyDescent="0.25">
      <c r="A819" s="1">
        <v>5932</v>
      </c>
      <c r="B819">
        <f t="shared" si="60"/>
        <v>1916</v>
      </c>
      <c r="C819">
        <f t="shared" si="61"/>
        <v>3</v>
      </c>
      <c r="D819" t="str">
        <f>VLOOKUP(C819,Sheet2!$A$1:$D$13,2,FALSE)</f>
        <v>Mar</v>
      </c>
      <c r="E819" t="str">
        <f>VLOOKUP(C819,Sheet2!$A$1:$D$13,3,FALSE)</f>
        <v>March</v>
      </c>
      <c r="F819">
        <f t="shared" si="62"/>
        <v>28</v>
      </c>
      <c r="G819">
        <f t="shared" si="63"/>
        <v>3</v>
      </c>
      <c r="H819" t="s">
        <v>48</v>
      </c>
      <c r="I819" t="str">
        <f t="shared" si="64"/>
        <v>Mar 1916</v>
      </c>
      <c r="J819" t="str">
        <f>_xlfn.CONCAT(B819,"_",VLOOKUP(C819,Sheet2!$A$1:$D$13,4,FALSE))</f>
        <v>1916_03</v>
      </c>
    </row>
    <row r="820" spans="1:10" x14ac:dyDescent="0.25">
      <c r="A820" s="1">
        <v>5933</v>
      </c>
      <c r="B820">
        <f t="shared" si="60"/>
        <v>1916</v>
      </c>
      <c r="C820">
        <f t="shared" si="61"/>
        <v>3</v>
      </c>
      <c r="D820" t="str">
        <f>VLOOKUP(C820,Sheet2!$A$1:$D$13,2,FALSE)</f>
        <v>Mar</v>
      </c>
      <c r="E820" t="str">
        <f>VLOOKUP(C820,Sheet2!$A$1:$D$13,3,FALSE)</f>
        <v>March</v>
      </c>
      <c r="F820">
        <f t="shared" si="62"/>
        <v>29</v>
      </c>
      <c r="G820">
        <f t="shared" si="63"/>
        <v>4</v>
      </c>
      <c r="H820" t="s">
        <v>49</v>
      </c>
      <c r="I820" t="str">
        <f t="shared" si="64"/>
        <v>Mar 1916</v>
      </c>
      <c r="J820" t="str">
        <f>_xlfn.CONCAT(B820,"_",VLOOKUP(C820,Sheet2!$A$1:$D$13,4,FALSE))</f>
        <v>1916_03</v>
      </c>
    </row>
    <row r="821" spans="1:10" x14ac:dyDescent="0.25">
      <c r="A821" s="1">
        <v>5934</v>
      </c>
      <c r="B821">
        <f t="shared" si="60"/>
        <v>1916</v>
      </c>
      <c r="C821">
        <f t="shared" si="61"/>
        <v>3</v>
      </c>
      <c r="D821" t="str">
        <f>VLOOKUP(C821,Sheet2!$A$1:$D$13,2,FALSE)</f>
        <v>Mar</v>
      </c>
      <c r="E821" t="str">
        <f>VLOOKUP(C821,Sheet2!$A$1:$D$13,3,FALSE)</f>
        <v>March</v>
      </c>
      <c r="F821">
        <f t="shared" si="62"/>
        <v>30</v>
      </c>
      <c r="G821">
        <f t="shared" si="63"/>
        <v>5</v>
      </c>
      <c r="H821" t="s">
        <v>50</v>
      </c>
      <c r="I821" t="str">
        <f t="shared" si="64"/>
        <v>Mar 1916</v>
      </c>
      <c r="J821" t="str">
        <f>_xlfn.CONCAT(B821,"_",VLOOKUP(C821,Sheet2!$A$1:$D$13,4,FALSE))</f>
        <v>1916_03</v>
      </c>
    </row>
    <row r="822" spans="1:10" x14ac:dyDescent="0.25">
      <c r="A822" s="1">
        <v>5935</v>
      </c>
      <c r="B822">
        <f t="shared" si="60"/>
        <v>1916</v>
      </c>
      <c r="C822">
        <f t="shared" si="61"/>
        <v>3</v>
      </c>
      <c r="D822" t="str">
        <f>VLOOKUP(C822,Sheet2!$A$1:$D$13,2,FALSE)</f>
        <v>Mar</v>
      </c>
      <c r="E822" t="str">
        <f>VLOOKUP(C822,Sheet2!$A$1:$D$13,3,FALSE)</f>
        <v>March</v>
      </c>
      <c r="F822">
        <f t="shared" si="62"/>
        <v>31</v>
      </c>
      <c r="G822">
        <f t="shared" si="63"/>
        <v>6</v>
      </c>
      <c r="H822" t="s">
        <v>51</v>
      </c>
      <c r="I822" t="str">
        <f t="shared" si="64"/>
        <v>Mar 1916</v>
      </c>
      <c r="J822" t="str">
        <f>_xlfn.CONCAT(B822,"_",VLOOKUP(C822,Sheet2!$A$1:$D$13,4,FALSE))</f>
        <v>1916_03</v>
      </c>
    </row>
    <row r="823" spans="1:10" x14ac:dyDescent="0.25">
      <c r="A823" s="1">
        <v>5936</v>
      </c>
      <c r="B823">
        <f t="shared" si="60"/>
        <v>1916</v>
      </c>
      <c r="C823">
        <f t="shared" si="61"/>
        <v>4</v>
      </c>
      <c r="D823" t="str">
        <f>VLOOKUP(C823,Sheet2!$A$1:$D$13,2,FALSE)</f>
        <v>Apr</v>
      </c>
      <c r="E823" t="str">
        <f>VLOOKUP(C823,Sheet2!$A$1:$D$13,3,FALSE)</f>
        <v>April</v>
      </c>
      <c r="F823">
        <f t="shared" si="62"/>
        <v>1</v>
      </c>
      <c r="G823">
        <f t="shared" si="63"/>
        <v>7</v>
      </c>
      <c r="H823" t="s">
        <v>52</v>
      </c>
      <c r="I823" t="str">
        <f t="shared" si="64"/>
        <v>Apr 1916</v>
      </c>
      <c r="J823" t="str">
        <f>_xlfn.CONCAT(B823,"_",VLOOKUP(C823,Sheet2!$A$1:$D$13,4,FALSE))</f>
        <v>1916_04</v>
      </c>
    </row>
    <row r="824" spans="1:10" x14ac:dyDescent="0.25">
      <c r="A824" s="1">
        <v>5937</v>
      </c>
      <c r="B824">
        <f t="shared" si="60"/>
        <v>1916</v>
      </c>
      <c r="C824">
        <f t="shared" si="61"/>
        <v>4</v>
      </c>
      <c r="D824" t="str">
        <f>VLOOKUP(C824,Sheet2!$A$1:$D$13,2,FALSE)</f>
        <v>Apr</v>
      </c>
      <c r="E824" t="str">
        <f>VLOOKUP(C824,Sheet2!$A$1:$D$13,3,FALSE)</f>
        <v>April</v>
      </c>
      <c r="F824">
        <f t="shared" si="62"/>
        <v>2</v>
      </c>
      <c r="G824">
        <f t="shared" si="63"/>
        <v>1</v>
      </c>
      <c r="H824" t="s">
        <v>46</v>
      </c>
      <c r="I824" t="str">
        <f t="shared" si="64"/>
        <v>Apr 1916</v>
      </c>
      <c r="J824" t="str">
        <f>_xlfn.CONCAT(B824,"_",VLOOKUP(C824,Sheet2!$A$1:$D$13,4,FALSE))</f>
        <v>1916_04</v>
      </c>
    </row>
    <row r="825" spans="1:10" x14ac:dyDescent="0.25">
      <c r="A825" s="1">
        <v>5938</v>
      </c>
      <c r="B825">
        <f t="shared" si="60"/>
        <v>1916</v>
      </c>
      <c r="C825">
        <f t="shared" si="61"/>
        <v>4</v>
      </c>
      <c r="D825" t="str">
        <f>VLOOKUP(C825,Sheet2!$A$1:$D$13,2,FALSE)</f>
        <v>Apr</v>
      </c>
      <c r="E825" t="str">
        <f>VLOOKUP(C825,Sheet2!$A$1:$D$13,3,FALSE)</f>
        <v>April</v>
      </c>
      <c r="F825">
        <f t="shared" si="62"/>
        <v>3</v>
      </c>
      <c r="G825">
        <f t="shared" si="63"/>
        <v>2</v>
      </c>
      <c r="H825" t="s">
        <v>47</v>
      </c>
      <c r="I825" t="str">
        <f t="shared" si="64"/>
        <v>Apr 1916</v>
      </c>
      <c r="J825" t="str">
        <f>_xlfn.CONCAT(B825,"_",VLOOKUP(C825,Sheet2!$A$1:$D$13,4,FALSE))</f>
        <v>1916_04</v>
      </c>
    </row>
    <row r="826" spans="1:10" x14ac:dyDescent="0.25">
      <c r="A826" s="1">
        <v>5939</v>
      </c>
      <c r="B826">
        <f t="shared" si="60"/>
        <v>1916</v>
      </c>
      <c r="C826">
        <f t="shared" si="61"/>
        <v>4</v>
      </c>
      <c r="D826" t="str">
        <f>VLOOKUP(C826,Sheet2!$A$1:$D$13,2,FALSE)</f>
        <v>Apr</v>
      </c>
      <c r="E826" t="str">
        <f>VLOOKUP(C826,Sheet2!$A$1:$D$13,3,FALSE)</f>
        <v>April</v>
      </c>
      <c r="F826">
        <f t="shared" si="62"/>
        <v>4</v>
      </c>
      <c r="G826">
        <f t="shared" si="63"/>
        <v>3</v>
      </c>
      <c r="H826" t="s">
        <v>48</v>
      </c>
      <c r="I826" t="str">
        <f t="shared" si="64"/>
        <v>Apr 1916</v>
      </c>
      <c r="J826" t="str">
        <f>_xlfn.CONCAT(B826,"_",VLOOKUP(C826,Sheet2!$A$1:$D$13,4,FALSE))</f>
        <v>1916_04</v>
      </c>
    </row>
    <row r="827" spans="1:10" x14ac:dyDescent="0.25">
      <c r="A827" s="1">
        <v>5940</v>
      </c>
      <c r="B827">
        <f t="shared" si="60"/>
        <v>1916</v>
      </c>
      <c r="C827">
        <f t="shared" si="61"/>
        <v>4</v>
      </c>
      <c r="D827" t="str">
        <f>VLOOKUP(C827,Sheet2!$A$1:$D$13,2,FALSE)</f>
        <v>Apr</v>
      </c>
      <c r="E827" t="str">
        <f>VLOOKUP(C827,Sheet2!$A$1:$D$13,3,FALSE)</f>
        <v>April</v>
      </c>
      <c r="F827">
        <f t="shared" si="62"/>
        <v>5</v>
      </c>
      <c r="G827">
        <f t="shared" si="63"/>
        <v>4</v>
      </c>
      <c r="H827" t="s">
        <v>49</v>
      </c>
      <c r="I827" t="str">
        <f t="shared" si="64"/>
        <v>Apr 1916</v>
      </c>
      <c r="J827" t="str">
        <f>_xlfn.CONCAT(B827,"_",VLOOKUP(C827,Sheet2!$A$1:$D$13,4,FALSE))</f>
        <v>1916_04</v>
      </c>
    </row>
    <row r="828" spans="1:10" x14ac:dyDescent="0.25">
      <c r="A828" s="1">
        <v>5941</v>
      </c>
      <c r="B828">
        <f t="shared" si="60"/>
        <v>1916</v>
      </c>
      <c r="C828">
        <f t="shared" si="61"/>
        <v>4</v>
      </c>
      <c r="D828" t="str">
        <f>VLOOKUP(C828,Sheet2!$A$1:$D$13,2,FALSE)</f>
        <v>Apr</v>
      </c>
      <c r="E828" t="str">
        <f>VLOOKUP(C828,Sheet2!$A$1:$D$13,3,FALSE)</f>
        <v>April</v>
      </c>
      <c r="F828">
        <f t="shared" si="62"/>
        <v>6</v>
      </c>
      <c r="G828">
        <f t="shared" si="63"/>
        <v>5</v>
      </c>
      <c r="H828" t="s">
        <v>50</v>
      </c>
      <c r="I828" t="str">
        <f t="shared" si="64"/>
        <v>Apr 1916</v>
      </c>
      <c r="J828" t="str">
        <f>_xlfn.CONCAT(B828,"_",VLOOKUP(C828,Sheet2!$A$1:$D$13,4,FALSE))</f>
        <v>1916_04</v>
      </c>
    </row>
    <row r="829" spans="1:10" x14ac:dyDescent="0.25">
      <c r="A829" s="1">
        <v>5942</v>
      </c>
      <c r="B829">
        <f t="shared" si="60"/>
        <v>1916</v>
      </c>
      <c r="C829">
        <f t="shared" si="61"/>
        <v>4</v>
      </c>
      <c r="D829" t="str">
        <f>VLOOKUP(C829,Sheet2!$A$1:$D$13,2,FALSE)</f>
        <v>Apr</v>
      </c>
      <c r="E829" t="str">
        <f>VLOOKUP(C829,Sheet2!$A$1:$D$13,3,FALSE)</f>
        <v>April</v>
      </c>
      <c r="F829">
        <f t="shared" si="62"/>
        <v>7</v>
      </c>
      <c r="G829">
        <f t="shared" si="63"/>
        <v>6</v>
      </c>
      <c r="H829" t="s">
        <v>51</v>
      </c>
      <c r="I829" t="str">
        <f t="shared" si="64"/>
        <v>Apr 1916</v>
      </c>
      <c r="J829" t="str">
        <f>_xlfn.CONCAT(B829,"_",VLOOKUP(C829,Sheet2!$A$1:$D$13,4,FALSE))</f>
        <v>1916_04</v>
      </c>
    </row>
    <row r="830" spans="1:10" x14ac:dyDescent="0.25">
      <c r="A830" s="1">
        <v>5943</v>
      </c>
      <c r="B830">
        <f t="shared" si="60"/>
        <v>1916</v>
      </c>
      <c r="C830">
        <f t="shared" si="61"/>
        <v>4</v>
      </c>
      <c r="D830" t="str">
        <f>VLOOKUP(C830,Sheet2!$A$1:$D$13,2,FALSE)</f>
        <v>Apr</v>
      </c>
      <c r="E830" t="str">
        <f>VLOOKUP(C830,Sheet2!$A$1:$D$13,3,FALSE)</f>
        <v>April</v>
      </c>
      <c r="F830">
        <f t="shared" si="62"/>
        <v>8</v>
      </c>
      <c r="G830">
        <f t="shared" si="63"/>
        <v>7</v>
      </c>
      <c r="H830" t="s">
        <v>52</v>
      </c>
      <c r="I830" t="str">
        <f t="shared" si="64"/>
        <v>Apr 1916</v>
      </c>
      <c r="J830" t="str">
        <f>_xlfn.CONCAT(B830,"_",VLOOKUP(C830,Sheet2!$A$1:$D$13,4,FALSE))</f>
        <v>1916_04</v>
      </c>
    </row>
    <row r="831" spans="1:10" x14ac:dyDescent="0.25">
      <c r="A831" s="1">
        <v>5944</v>
      </c>
      <c r="B831">
        <f t="shared" si="60"/>
        <v>1916</v>
      </c>
      <c r="C831">
        <f t="shared" si="61"/>
        <v>4</v>
      </c>
      <c r="D831" t="str">
        <f>VLOOKUP(C831,Sheet2!$A$1:$D$13,2,FALSE)</f>
        <v>Apr</v>
      </c>
      <c r="E831" t="str">
        <f>VLOOKUP(C831,Sheet2!$A$1:$D$13,3,FALSE)</f>
        <v>April</v>
      </c>
      <c r="F831">
        <f t="shared" si="62"/>
        <v>9</v>
      </c>
      <c r="G831">
        <f t="shared" si="63"/>
        <v>1</v>
      </c>
      <c r="H831" t="s">
        <v>46</v>
      </c>
      <c r="I831" t="str">
        <f t="shared" si="64"/>
        <v>Apr 1916</v>
      </c>
      <c r="J831" t="str">
        <f>_xlfn.CONCAT(B831,"_",VLOOKUP(C831,Sheet2!$A$1:$D$13,4,FALSE))</f>
        <v>1916_04</v>
      </c>
    </row>
    <row r="832" spans="1:10" x14ac:dyDescent="0.25">
      <c r="A832" s="1">
        <v>5945</v>
      </c>
      <c r="B832">
        <f t="shared" si="60"/>
        <v>1916</v>
      </c>
      <c r="C832">
        <f t="shared" si="61"/>
        <v>4</v>
      </c>
      <c r="D832" t="str">
        <f>VLOOKUP(C832,Sheet2!$A$1:$D$13,2,FALSE)</f>
        <v>Apr</v>
      </c>
      <c r="E832" t="str">
        <f>VLOOKUP(C832,Sheet2!$A$1:$D$13,3,FALSE)</f>
        <v>April</v>
      </c>
      <c r="F832">
        <f t="shared" si="62"/>
        <v>10</v>
      </c>
      <c r="G832">
        <f t="shared" si="63"/>
        <v>2</v>
      </c>
      <c r="H832" t="s">
        <v>47</v>
      </c>
      <c r="I832" t="str">
        <f t="shared" si="64"/>
        <v>Apr 1916</v>
      </c>
      <c r="J832" t="str">
        <f>_xlfn.CONCAT(B832,"_",VLOOKUP(C832,Sheet2!$A$1:$D$13,4,FALSE))</f>
        <v>1916_04</v>
      </c>
    </row>
    <row r="833" spans="1:10" x14ac:dyDescent="0.25">
      <c r="A833" s="1">
        <v>5946</v>
      </c>
      <c r="B833">
        <f t="shared" si="60"/>
        <v>1916</v>
      </c>
      <c r="C833">
        <f t="shared" si="61"/>
        <v>4</v>
      </c>
      <c r="D833" t="str">
        <f>VLOOKUP(C833,Sheet2!$A$1:$D$13,2,FALSE)</f>
        <v>Apr</v>
      </c>
      <c r="E833" t="str">
        <f>VLOOKUP(C833,Sheet2!$A$1:$D$13,3,FALSE)</f>
        <v>April</v>
      </c>
      <c r="F833">
        <f t="shared" si="62"/>
        <v>11</v>
      </c>
      <c r="G833">
        <f t="shared" si="63"/>
        <v>3</v>
      </c>
      <c r="H833" t="s">
        <v>48</v>
      </c>
      <c r="I833" t="str">
        <f t="shared" si="64"/>
        <v>Apr 1916</v>
      </c>
      <c r="J833" t="str">
        <f>_xlfn.CONCAT(B833,"_",VLOOKUP(C833,Sheet2!$A$1:$D$13,4,FALSE))</f>
        <v>1916_04</v>
      </c>
    </row>
    <row r="834" spans="1:10" x14ac:dyDescent="0.25">
      <c r="A834" s="1">
        <v>5947</v>
      </c>
      <c r="B834">
        <f t="shared" si="60"/>
        <v>1916</v>
      </c>
      <c r="C834">
        <f t="shared" si="61"/>
        <v>4</v>
      </c>
      <c r="D834" t="str">
        <f>VLOOKUP(C834,Sheet2!$A$1:$D$13,2,FALSE)</f>
        <v>Apr</v>
      </c>
      <c r="E834" t="str">
        <f>VLOOKUP(C834,Sheet2!$A$1:$D$13,3,FALSE)</f>
        <v>April</v>
      </c>
      <c r="F834">
        <f t="shared" si="62"/>
        <v>12</v>
      </c>
      <c r="G834">
        <f t="shared" si="63"/>
        <v>4</v>
      </c>
      <c r="H834" t="s">
        <v>49</v>
      </c>
      <c r="I834" t="str">
        <f t="shared" si="64"/>
        <v>Apr 1916</v>
      </c>
      <c r="J834" t="str">
        <f>_xlfn.CONCAT(B834,"_",VLOOKUP(C834,Sheet2!$A$1:$D$13,4,FALSE))</f>
        <v>1916_04</v>
      </c>
    </row>
    <row r="835" spans="1:10" x14ac:dyDescent="0.25">
      <c r="A835" s="1">
        <v>5948</v>
      </c>
      <c r="B835">
        <f t="shared" ref="B835:B898" si="65">YEAR(A835)</f>
        <v>1916</v>
      </c>
      <c r="C835">
        <f t="shared" ref="C835:C898" si="66">MONTH(A835)</f>
        <v>4</v>
      </c>
      <c r="D835" t="str">
        <f>VLOOKUP(C835,Sheet2!$A$1:$D$13,2,FALSE)</f>
        <v>Apr</v>
      </c>
      <c r="E835" t="str">
        <f>VLOOKUP(C835,Sheet2!$A$1:$D$13,3,FALSE)</f>
        <v>April</v>
      </c>
      <c r="F835">
        <f t="shared" ref="F835:F898" si="67">DAY(A835)</f>
        <v>13</v>
      </c>
      <c r="G835">
        <f t="shared" ref="G835:G898" si="68">WEEKDAY(A835)</f>
        <v>5</v>
      </c>
      <c r="H835" t="s">
        <v>50</v>
      </c>
      <c r="I835" t="str">
        <f t="shared" ref="I835:I898" si="69">_xlfn.CONCAT(D835," ",B835)</f>
        <v>Apr 1916</v>
      </c>
      <c r="J835" t="str">
        <f>_xlfn.CONCAT(B835,"_",VLOOKUP(C835,Sheet2!$A$1:$D$13,4,FALSE))</f>
        <v>1916_04</v>
      </c>
    </row>
    <row r="836" spans="1:10" x14ac:dyDescent="0.25">
      <c r="A836" s="1">
        <v>5949</v>
      </c>
      <c r="B836">
        <f t="shared" si="65"/>
        <v>1916</v>
      </c>
      <c r="C836">
        <f t="shared" si="66"/>
        <v>4</v>
      </c>
      <c r="D836" t="str">
        <f>VLOOKUP(C836,Sheet2!$A$1:$D$13,2,FALSE)</f>
        <v>Apr</v>
      </c>
      <c r="E836" t="str">
        <f>VLOOKUP(C836,Sheet2!$A$1:$D$13,3,FALSE)</f>
        <v>April</v>
      </c>
      <c r="F836">
        <f t="shared" si="67"/>
        <v>14</v>
      </c>
      <c r="G836">
        <f t="shared" si="68"/>
        <v>6</v>
      </c>
      <c r="H836" t="s">
        <v>51</v>
      </c>
      <c r="I836" t="str">
        <f t="shared" si="69"/>
        <v>Apr 1916</v>
      </c>
      <c r="J836" t="str">
        <f>_xlfn.CONCAT(B836,"_",VLOOKUP(C836,Sheet2!$A$1:$D$13,4,FALSE))</f>
        <v>1916_04</v>
      </c>
    </row>
    <row r="837" spans="1:10" x14ac:dyDescent="0.25">
      <c r="A837" s="1">
        <v>5950</v>
      </c>
      <c r="B837">
        <f t="shared" si="65"/>
        <v>1916</v>
      </c>
      <c r="C837">
        <f t="shared" si="66"/>
        <v>4</v>
      </c>
      <c r="D837" t="str">
        <f>VLOOKUP(C837,Sheet2!$A$1:$D$13,2,FALSE)</f>
        <v>Apr</v>
      </c>
      <c r="E837" t="str">
        <f>VLOOKUP(C837,Sheet2!$A$1:$D$13,3,FALSE)</f>
        <v>April</v>
      </c>
      <c r="F837">
        <f t="shared" si="67"/>
        <v>15</v>
      </c>
      <c r="G837">
        <f t="shared" si="68"/>
        <v>7</v>
      </c>
      <c r="H837" t="s">
        <v>52</v>
      </c>
      <c r="I837" t="str">
        <f t="shared" si="69"/>
        <v>Apr 1916</v>
      </c>
      <c r="J837" t="str">
        <f>_xlfn.CONCAT(B837,"_",VLOOKUP(C837,Sheet2!$A$1:$D$13,4,FALSE))</f>
        <v>1916_04</v>
      </c>
    </row>
    <row r="838" spans="1:10" x14ac:dyDescent="0.25">
      <c r="A838" s="1">
        <v>5951</v>
      </c>
      <c r="B838">
        <f t="shared" si="65"/>
        <v>1916</v>
      </c>
      <c r="C838">
        <f t="shared" si="66"/>
        <v>4</v>
      </c>
      <c r="D838" t="str">
        <f>VLOOKUP(C838,Sheet2!$A$1:$D$13,2,FALSE)</f>
        <v>Apr</v>
      </c>
      <c r="E838" t="str">
        <f>VLOOKUP(C838,Sheet2!$A$1:$D$13,3,FALSE)</f>
        <v>April</v>
      </c>
      <c r="F838">
        <f t="shared" si="67"/>
        <v>16</v>
      </c>
      <c r="G838">
        <f t="shared" si="68"/>
        <v>1</v>
      </c>
      <c r="H838" t="s">
        <v>46</v>
      </c>
      <c r="I838" t="str">
        <f t="shared" si="69"/>
        <v>Apr 1916</v>
      </c>
      <c r="J838" t="str">
        <f>_xlfn.CONCAT(B838,"_",VLOOKUP(C838,Sheet2!$A$1:$D$13,4,FALSE))</f>
        <v>1916_04</v>
      </c>
    </row>
    <row r="839" spans="1:10" x14ac:dyDescent="0.25">
      <c r="A839" s="1">
        <v>5952</v>
      </c>
      <c r="B839">
        <f t="shared" si="65"/>
        <v>1916</v>
      </c>
      <c r="C839">
        <f t="shared" si="66"/>
        <v>4</v>
      </c>
      <c r="D839" t="str">
        <f>VLOOKUP(C839,Sheet2!$A$1:$D$13,2,FALSE)</f>
        <v>Apr</v>
      </c>
      <c r="E839" t="str">
        <f>VLOOKUP(C839,Sheet2!$A$1:$D$13,3,FALSE)</f>
        <v>April</v>
      </c>
      <c r="F839">
        <f t="shared" si="67"/>
        <v>17</v>
      </c>
      <c r="G839">
        <f t="shared" si="68"/>
        <v>2</v>
      </c>
      <c r="H839" t="s">
        <v>47</v>
      </c>
      <c r="I839" t="str">
        <f t="shared" si="69"/>
        <v>Apr 1916</v>
      </c>
      <c r="J839" t="str">
        <f>_xlfn.CONCAT(B839,"_",VLOOKUP(C839,Sheet2!$A$1:$D$13,4,FALSE))</f>
        <v>1916_04</v>
      </c>
    </row>
    <row r="840" spans="1:10" x14ac:dyDescent="0.25">
      <c r="A840" s="1">
        <v>5953</v>
      </c>
      <c r="B840">
        <f t="shared" si="65"/>
        <v>1916</v>
      </c>
      <c r="C840">
        <f t="shared" si="66"/>
        <v>4</v>
      </c>
      <c r="D840" t="str">
        <f>VLOOKUP(C840,Sheet2!$A$1:$D$13,2,FALSE)</f>
        <v>Apr</v>
      </c>
      <c r="E840" t="str">
        <f>VLOOKUP(C840,Sheet2!$A$1:$D$13,3,FALSE)</f>
        <v>April</v>
      </c>
      <c r="F840">
        <f t="shared" si="67"/>
        <v>18</v>
      </c>
      <c r="G840">
        <f t="shared" si="68"/>
        <v>3</v>
      </c>
      <c r="H840" t="s">
        <v>48</v>
      </c>
      <c r="I840" t="str">
        <f t="shared" si="69"/>
        <v>Apr 1916</v>
      </c>
      <c r="J840" t="str">
        <f>_xlfn.CONCAT(B840,"_",VLOOKUP(C840,Sheet2!$A$1:$D$13,4,FALSE))</f>
        <v>1916_04</v>
      </c>
    </row>
    <row r="841" spans="1:10" x14ac:dyDescent="0.25">
      <c r="A841" s="1">
        <v>5954</v>
      </c>
      <c r="B841">
        <f t="shared" si="65"/>
        <v>1916</v>
      </c>
      <c r="C841">
        <f t="shared" si="66"/>
        <v>4</v>
      </c>
      <c r="D841" t="str">
        <f>VLOOKUP(C841,Sheet2!$A$1:$D$13,2,FALSE)</f>
        <v>Apr</v>
      </c>
      <c r="E841" t="str">
        <f>VLOOKUP(C841,Sheet2!$A$1:$D$13,3,FALSE)</f>
        <v>April</v>
      </c>
      <c r="F841">
        <f t="shared" si="67"/>
        <v>19</v>
      </c>
      <c r="G841">
        <f t="shared" si="68"/>
        <v>4</v>
      </c>
      <c r="H841" t="s">
        <v>49</v>
      </c>
      <c r="I841" t="str">
        <f t="shared" si="69"/>
        <v>Apr 1916</v>
      </c>
      <c r="J841" t="str">
        <f>_xlfn.CONCAT(B841,"_",VLOOKUP(C841,Sheet2!$A$1:$D$13,4,FALSE))</f>
        <v>1916_04</v>
      </c>
    </row>
    <row r="842" spans="1:10" x14ac:dyDescent="0.25">
      <c r="A842" s="1">
        <v>5955</v>
      </c>
      <c r="B842">
        <f t="shared" si="65"/>
        <v>1916</v>
      </c>
      <c r="C842">
        <f t="shared" si="66"/>
        <v>4</v>
      </c>
      <c r="D842" t="str">
        <f>VLOOKUP(C842,Sheet2!$A$1:$D$13,2,FALSE)</f>
        <v>Apr</v>
      </c>
      <c r="E842" t="str">
        <f>VLOOKUP(C842,Sheet2!$A$1:$D$13,3,FALSE)</f>
        <v>April</v>
      </c>
      <c r="F842">
        <f t="shared" si="67"/>
        <v>20</v>
      </c>
      <c r="G842">
        <f t="shared" si="68"/>
        <v>5</v>
      </c>
      <c r="H842" t="s">
        <v>50</v>
      </c>
      <c r="I842" t="str">
        <f t="shared" si="69"/>
        <v>Apr 1916</v>
      </c>
      <c r="J842" t="str">
        <f>_xlfn.CONCAT(B842,"_",VLOOKUP(C842,Sheet2!$A$1:$D$13,4,FALSE))</f>
        <v>1916_04</v>
      </c>
    </row>
    <row r="843" spans="1:10" x14ac:dyDescent="0.25">
      <c r="A843" s="1">
        <v>5956</v>
      </c>
      <c r="B843">
        <f t="shared" si="65"/>
        <v>1916</v>
      </c>
      <c r="C843">
        <f t="shared" si="66"/>
        <v>4</v>
      </c>
      <c r="D843" t="str">
        <f>VLOOKUP(C843,Sheet2!$A$1:$D$13,2,FALSE)</f>
        <v>Apr</v>
      </c>
      <c r="E843" t="str">
        <f>VLOOKUP(C843,Sheet2!$A$1:$D$13,3,FALSE)</f>
        <v>April</v>
      </c>
      <c r="F843">
        <f t="shared" si="67"/>
        <v>21</v>
      </c>
      <c r="G843">
        <f t="shared" si="68"/>
        <v>6</v>
      </c>
      <c r="H843" t="s">
        <v>51</v>
      </c>
      <c r="I843" t="str">
        <f t="shared" si="69"/>
        <v>Apr 1916</v>
      </c>
      <c r="J843" t="str">
        <f>_xlfn.CONCAT(B843,"_",VLOOKUP(C843,Sheet2!$A$1:$D$13,4,FALSE))</f>
        <v>1916_04</v>
      </c>
    </row>
    <row r="844" spans="1:10" x14ac:dyDescent="0.25">
      <c r="A844" s="1">
        <v>5957</v>
      </c>
      <c r="B844">
        <f t="shared" si="65"/>
        <v>1916</v>
      </c>
      <c r="C844">
        <f t="shared" si="66"/>
        <v>4</v>
      </c>
      <c r="D844" t="str">
        <f>VLOOKUP(C844,Sheet2!$A$1:$D$13,2,FALSE)</f>
        <v>Apr</v>
      </c>
      <c r="E844" t="str">
        <f>VLOOKUP(C844,Sheet2!$A$1:$D$13,3,FALSE)</f>
        <v>April</v>
      </c>
      <c r="F844">
        <f t="shared" si="67"/>
        <v>22</v>
      </c>
      <c r="G844">
        <f t="shared" si="68"/>
        <v>7</v>
      </c>
      <c r="H844" t="s">
        <v>52</v>
      </c>
      <c r="I844" t="str">
        <f t="shared" si="69"/>
        <v>Apr 1916</v>
      </c>
      <c r="J844" t="str">
        <f>_xlfn.CONCAT(B844,"_",VLOOKUP(C844,Sheet2!$A$1:$D$13,4,FALSE))</f>
        <v>1916_04</v>
      </c>
    </row>
    <row r="845" spans="1:10" x14ac:dyDescent="0.25">
      <c r="A845" s="1">
        <v>5958</v>
      </c>
      <c r="B845">
        <f t="shared" si="65"/>
        <v>1916</v>
      </c>
      <c r="C845">
        <f t="shared" si="66"/>
        <v>4</v>
      </c>
      <c r="D845" t="str">
        <f>VLOOKUP(C845,Sheet2!$A$1:$D$13,2,FALSE)</f>
        <v>Apr</v>
      </c>
      <c r="E845" t="str">
        <f>VLOOKUP(C845,Sheet2!$A$1:$D$13,3,FALSE)</f>
        <v>April</v>
      </c>
      <c r="F845">
        <f t="shared" si="67"/>
        <v>23</v>
      </c>
      <c r="G845">
        <f t="shared" si="68"/>
        <v>1</v>
      </c>
      <c r="H845" t="s">
        <v>46</v>
      </c>
      <c r="I845" t="str">
        <f t="shared" si="69"/>
        <v>Apr 1916</v>
      </c>
      <c r="J845" t="str">
        <f>_xlfn.CONCAT(B845,"_",VLOOKUP(C845,Sheet2!$A$1:$D$13,4,FALSE))</f>
        <v>1916_04</v>
      </c>
    </row>
    <row r="846" spans="1:10" x14ac:dyDescent="0.25">
      <c r="A846" s="1">
        <v>5959</v>
      </c>
      <c r="B846">
        <f t="shared" si="65"/>
        <v>1916</v>
      </c>
      <c r="C846">
        <f t="shared" si="66"/>
        <v>4</v>
      </c>
      <c r="D846" t="str">
        <f>VLOOKUP(C846,Sheet2!$A$1:$D$13,2,FALSE)</f>
        <v>Apr</v>
      </c>
      <c r="E846" t="str">
        <f>VLOOKUP(C846,Sheet2!$A$1:$D$13,3,FALSE)</f>
        <v>April</v>
      </c>
      <c r="F846">
        <f t="shared" si="67"/>
        <v>24</v>
      </c>
      <c r="G846">
        <f t="shared" si="68"/>
        <v>2</v>
      </c>
      <c r="H846" t="s">
        <v>47</v>
      </c>
      <c r="I846" t="str">
        <f t="shared" si="69"/>
        <v>Apr 1916</v>
      </c>
      <c r="J846" t="str">
        <f>_xlfn.CONCAT(B846,"_",VLOOKUP(C846,Sheet2!$A$1:$D$13,4,FALSE))</f>
        <v>1916_04</v>
      </c>
    </row>
    <row r="847" spans="1:10" x14ac:dyDescent="0.25">
      <c r="A847" s="1">
        <v>5960</v>
      </c>
      <c r="B847">
        <f t="shared" si="65"/>
        <v>1916</v>
      </c>
      <c r="C847">
        <f t="shared" si="66"/>
        <v>4</v>
      </c>
      <c r="D847" t="str">
        <f>VLOOKUP(C847,Sheet2!$A$1:$D$13,2,FALSE)</f>
        <v>Apr</v>
      </c>
      <c r="E847" t="str">
        <f>VLOOKUP(C847,Sheet2!$A$1:$D$13,3,FALSE)</f>
        <v>April</v>
      </c>
      <c r="F847">
        <f t="shared" si="67"/>
        <v>25</v>
      </c>
      <c r="G847">
        <f t="shared" si="68"/>
        <v>3</v>
      </c>
      <c r="H847" t="s">
        <v>48</v>
      </c>
      <c r="I847" t="str">
        <f t="shared" si="69"/>
        <v>Apr 1916</v>
      </c>
      <c r="J847" t="str">
        <f>_xlfn.CONCAT(B847,"_",VLOOKUP(C847,Sheet2!$A$1:$D$13,4,FALSE))</f>
        <v>1916_04</v>
      </c>
    </row>
    <row r="848" spans="1:10" x14ac:dyDescent="0.25">
      <c r="A848" s="1">
        <v>5961</v>
      </c>
      <c r="B848">
        <f t="shared" si="65"/>
        <v>1916</v>
      </c>
      <c r="C848">
        <f t="shared" si="66"/>
        <v>4</v>
      </c>
      <c r="D848" t="str">
        <f>VLOOKUP(C848,Sheet2!$A$1:$D$13,2,FALSE)</f>
        <v>Apr</v>
      </c>
      <c r="E848" t="str">
        <f>VLOOKUP(C848,Sheet2!$A$1:$D$13,3,FALSE)</f>
        <v>April</v>
      </c>
      <c r="F848">
        <f t="shared" si="67"/>
        <v>26</v>
      </c>
      <c r="G848">
        <f t="shared" si="68"/>
        <v>4</v>
      </c>
      <c r="H848" t="s">
        <v>49</v>
      </c>
      <c r="I848" t="str">
        <f t="shared" si="69"/>
        <v>Apr 1916</v>
      </c>
      <c r="J848" t="str">
        <f>_xlfn.CONCAT(B848,"_",VLOOKUP(C848,Sheet2!$A$1:$D$13,4,FALSE))</f>
        <v>1916_04</v>
      </c>
    </row>
    <row r="849" spans="1:10" x14ac:dyDescent="0.25">
      <c r="A849" s="1">
        <v>5962</v>
      </c>
      <c r="B849">
        <f t="shared" si="65"/>
        <v>1916</v>
      </c>
      <c r="C849">
        <f t="shared" si="66"/>
        <v>4</v>
      </c>
      <c r="D849" t="str">
        <f>VLOOKUP(C849,Sheet2!$A$1:$D$13,2,FALSE)</f>
        <v>Apr</v>
      </c>
      <c r="E849" t="str">
        <f>VLOOKUP(C849,Sheet2!$A$1:$D$13,3,FALSE)</f>
        <v>April</v>
      </c>
      <c r="F849">
        <f t="shared" si="67"/>
        <v>27</v>
      </c>
      <c r="G849">
        <f t="shared" si="68"/>
        <v>5</v>
      </c>
      <c r="H849" t="s">
        <v>50</v>
      </c>
      <c r="I849" t="str">
        <f t="shared" si="69"/>
        <v>Apr 1916</v>
      </c>
      <c r="J849" t="str">
        <f>_xlfn.CONCAT(B849,"_",VLOOKUP(C849,Sheet2!$A$1:$D$13,4,FALSE))</f>
        <v>1916_04</v>
      </c>
    </row>
    <row r="850" spans="1:10" x14ac:dyDescent="0.25">
      <c r="A850" s="1">
        <v>5963</v>
      </c>
      <c r="B850">
        <f t="shared" si="65"/>
        <v>1916</v>
      </c>
      <c r="C850">
        <f t="shared" si="66"/>
        <v>4</v>
      </c>
      <c r="D850" t="str">
        <f>VLOOKUP(C850,Sheet2!$A$1:$D$13,2,FALSE)</f>
        <v>Apr</v>
      </c>
      <c r="E850" t="str">
        <f>VLOOKUP(C850,Sheet2!$A$1:$D$13,3,FALSE)</f>
        <v>April</v>
      </c>
      <c r="F850">
        <f t="shared" si="67"/>
        <v>28</v>
      </c>
      <c r="G850">
        <f t="shared" si="68"/>
        <v>6</v>
      </c>
      <c r="H850" t="s">
        <v>51</v>
      </c>
      <c r="I850" t="str">
        <f t="shared" si="69"/>
        <v>Apr 1916</v>
      </c>
      <c r="J850" t="str">
        <f>_xlfn.CONCAT(B850,"_",VLOOKUP(C850,Sheet2!$A$1:$D$13,4,FALSE))</f>
        <v>1916_04</v>
      </c>
    </row>
    <row r="851" spans="1:10" x14ac:dyDescent="0.25">
      <c r="A851" s="1">
        <v>5964</v>
      </c>
      <c r="B851">
        <f t="shared" si="65"/>
        <v>1916</v>
      </c>
      <c r="C851">
        <f t="shared" si="66"/>
        <v>4</v>
      </c>
      <c r="D851" t="str">
        <f>VLOOKUP(C851,Sheet2!$A$1:$D$13,2,FALSE)</f>
        <v>Apr</v>
      </c>
      <c r="E851" t="str">
        <f>VLOOKUP(C851,Sheet2!$A$1:$D$13,3,FALSE)</f>
        <v>April</v>
      </c>
      <c r="F851">
        <f t="shared" si="67"/>
        <v>29</v>
      </c>
      <c r="G851">
        <f t="shared" si="68"/>
        <v>7</v>
      </c>
      <c r="H851" t="s">
        <v>52</v>
      </c>
      <c r="I851" t="str">
        <f t="shared" si="69"/>
        <v>Apr 1916</v>
      </c>
      <c r="J851" t="str">
        <f>_xlfn.CONCAT(B851,"_",VLOOKUP(C851,Sheet2!$A$1:$D$13,4,FALSE))</f>
        <v>1916_04</v>
      </c>
    </row>
    <row r="852" spans="1:10" x14ac:dyDescent="0.25">
      <c r="A852" s="1">
        <v>5965</v>
      </c>
      <c r="B852">
        <f t="shared" si="65"/>
        <v>1916</v>
      </c>
      <c r="C852">
        <f t="shared" si="66"/>
        <v>4</v>
      </c>
      <c r="D852" t="str">
        <f>VLOOKUP(C852,Sheet2!$A$1:$D$13,2,FALSE)</f>
        <v>Apr</v>
      </c>
      <c r="E852" t="str">
        <f>VLOOKUP(C852,Sheet2!$A$1:$D$13,3,FALSE)</f>
        <v>April</v>
      </c>
      <c r="F852">
        <f t="shared" si="67"/>
        <v>30</v>
      </c>
      <c r="G852">
        <f t="shared" si="68"/>
        <v>1</v>
      </c>
      <c r="H852" t="s">
        <v>46</v>
      </c>
      <c r="I852" t="str">
        <f t="shared" si="69"/>
        <v>Apr 1916</v>
      </c>
      <c r="J852" t="str">
        <f>_xlfn.CONCAT(B852,"_",VLOOKUP(C852,Sheet2!$A$1:$D$13,4,FALSE))</f>
        <v>1916_04</v>
      </c>
    </row>
    <row r="853" spans="1:10" x14ac:dyDescent="0.25">
      <c r="A853" s="1">
        <v>5966</v>
      </c>
      <c r="B853">
        <f t="shared" si="65"/>
        <v>1916</v>
      </c>
      <c r="C853">
        <f t="shared" si="66"/>
        <v>5</v>
      </c>
      <c r="D853" t="str">
        <f>VLOOKUP(C853,Sheet2!$A$1:$D$13,2,FALSE)</f>
        <v>May</v>
      </c>
      <c r="E853" t="str">
        <f>VLOOKUP(C853,Sheet2!$A$1:$D$13,3,FALSE)</f>
        <v>May</v>
      </c>
      <c r="F853">
        <f t="shared" si="67"/>
        <v>1</v>
      </c>
      <c r="G853">
        <f t="shared" si="68"/>
        <v>2</v>
      </c>
      <c r="H853" t="s">
        <v>47</v>
      </c>
      <c r="I853" t="str">
        <f t="shared" si="69"/>
        <v>May 1916</v>
      </c>
      <c r="J853" t="str">
        <f>_xlfn.CONCAT(B853,"_",VLOOKUP(C853,Sheet2!$A$1:$D$13,4,FALSE))</f>
        <v>1916_05</v>
      </c>
    </row>
    <row r="854" spans="1:10" x14ac:dyDescent="0.25">
      <c r="A854" s="1">
        <v>5967</v>
      </c>
      <c r="B854">
        <f t="shared" si="65"/>
        <v>1916</v>
      </c>
      <c r="C854">
        <f t="shared" si="66"/>
        <v>5</v>
      </c>
      <c r="D854" t="str">
        <f>VLOOKUP(C854,Sheet2!$A$1:$D$13,2,FALSE)</f>
        <v>May</v>
      </c>
      <c r="E854" t="str">
        <f>VLOOKUP(C854,Sheet2!$A$1:$D$13,3,FALSE)</f>
        <v>May</v>
      </c>
      <c r="F854">
        <f t="shared" si="67"/>
        <v>2</v>
      </c>
      <c r="G854">
        <f t="shared" si="68"/>
        <v>3</v>
      </c>
      <c r="H854" t="s">
        <v>48</v>
      </c>
      <c r="I854" t="str">
        <f t="shared" si="69"/>
        <v>May 1916</v>
      </c>
      <c r="J854" t="str">
        <f>_xlfn.CONCAT(B854,"_",VLOOKUP(C854,Sheet2!$A$1:$D$13,4,FALSE))</f>
        <v>1916_05</v>
      </c>
    </row>
    <row r="855" spans="1:10" x14ac:dyDescent="0.25">
      <c r="A855" s="1">
        <v>5968</v>
      </c>
      <c r="B855">
        <f t="shared" si="65"/>
        <v>1916</v>
      </c>
      <c r="C855">
        <f t="shared" si="66"/>
        <v>5</v>
      </c>
      <c r="D855" t="str">
        <f>VLOOKUP(C855,Sheet2!$A$1:$D$13,2,FALSE)</f>
        <v>May</v>
      </c>
      <c r="E855" t="str">
        <f>VLOOKUP(C855,Sheet2!$A$1:$D$13,3,FALSE)</f>
        <v>May</v>
      </c>
      <c r="F855">
        <f t="shared" si="67"/>
        <v>3</v>
      </c>
      <c r="G855">
        <f t="shared" si="68"/>
        <v>4</v>
      </c>
      <c r="H855" t="s">
        <v>49</v>
      </c>
      <c r="I855" t="str">
        <f t="shared" si="69"/>
        <v>May 1916</v>
      </c>
      <c r="J855" t="str">
        <f>_xlfn.CONCAT(B855,"_",VLOOKUP(C855,Sheet2!$A$1:$D$13,4,FALSE))</f>
        <v>1916_05</v>
      </c>
    </row>
    <row r="856" spans="1:10" x14ac:dyDescent="0.25">
      <c r="A856" s="1">
        <v>5969</v>
      </c>
      <c r="B856">
        <f t="shared" si="65"/>
        <v>1916</v>
      </c>
      <c r="C856">
        <f t="shared" si="66"/>
        <v>5</v>
      </c>
      <c r="D856" t="str">
        <f>VLOOKUP(C856,Sheet2!$A$1:$D$13,2,FALSE)</f>
        <v>May</v>
      </c>
      <c r="E856" t="str">
        <f>VLOOKUP(C856,Sheet2!$A$1:$D$13,3,FALSE)</f>
        <v>May</v>
      </c>
      <c r="F856">
        <f t="shared" si="67"/>
        <v>4</v>
      </c>
      <c r="G856">
        <f t="shared" si="68"/>
        <v>5</v>
      </c>
      <c r="H856" t="s">
        <v>50</v>
      </c>
      <c r="I856" t="str">
        <f t="shared" si="69"/>
        <v>May 1916</v>
      </c>
      <c r="J856" t="str">
        <f>_xlfn.CONCAT(B856,"_",VLOOKUP(C856,Sheet2!$A$1:$D$13,4,FALSE))</f>
        <v>1916_05</v>
      </c>
    </row>
    <row r="857" spans="1:10" x14ac:dyDescent="0.25">
      <c r="A857" s="1">
        <v>5970</v>
      </c>
      <c r="B857">
        <f t="shared" si="65"/>
        <v>1916</v>
      </c>
      <c r="C857">
        <f t="shared" si="66"/>
        <v>5</v>
      </c>
      <c r="D857" t="str">
        <f>VLOOKUP(C857,Sheet2!$A$1:$D$13,2,FALSE)</f>
        <v>May</v>
      </c>
      <c r="E857" t="str">
        <f>VLOOKUP(C857,Sheet2!$A$1:$D$13,3,FALSE)</f>
        <v>May</v>
      </c>
      <c r="F857">
        <f t="shared" si="67"/>
        <v>5</v>
      </c>
      <c r="G857">
        <f t="shared" si="68"/>
        <v>6</v>
      </c>
      <c r="H857" t="s">
        <v>51</v>
      </c>
      <c r="I857" t="str">
        <f t="shared" si="69"/>
        <v>May 1916</v>
      </c>
      <c r="J857" t="str">
        <f>_xlfn.CONCAT(B857,"_",VLOOKUP(C857,Sheet2!$A$1:$D$13,4,FALSE))</f>
        <v>1916_05</v>
      </c>
    </row>
    <row r="858" spans="1:10" x14ac:dyDescent="0.25">
      <c r="A858" s="1">
        <v>5971</v>
      </c>
      <c r="B858">
        <f t="shared" si="65"/>
        <v>1916</v>
      </c>
      <c r="C858">
        <f t="shared" si="66"/>
        <v>5</v>
      </c>
      <c r="D858" t="str">
        <f>VLOOKUP(C858,Sheet2!$A$1:$D$13,2,FALSE)</f>
        <v>May</v>
      </c>
      <c r="E858" t="str">
        <f>VLOOKUP(C858,Sheet2!$A$1:$D$13,3,FALSE)</f>
        <v>May</v>
      </c>
      <c r="F858">
        <f t="shared" si="67"/>
        <v>6</v>
      </c>
      <c r="G858">
        <f t="shared" si="68"/>
        <v>7</v>
      </c>
      <c r="H858" t="s">
        <v>52</v>
      </c>
      <c r="I858" t="str">
        <f t="shared" si="69"/>
        <v>May 1916</v>
      </c>
      <c r="J858" t="str">
        <f>_xlfn.CONCAT(B858,"_",VLOOKUP(C858,Sheet2!$A$1:$D$13,4,FALSE))</f>
        <v>1916_05</v>
      </c>
    </row>
    <row r="859" spans="1:10" x14ac:dyDescent="0.25">
      <c r="A859" s="1">
        <v>5972</v>
      </c>
      <c r="B859">
        <f t="shared" si="65"/>
        <v>1916</v>
      </c>
      <c r="C859">
        <f t="shared" si="66"/>
        <v>5</v>
      </c>
      <c r="D859" t="str">
        <f>VLOOKUP(C859,Sheet2!$A$1:$D$13,2,FALSE)</f>
        <v>May</v>
      </c>
      <c r="E859" t="str">
        <f>VLOOKUP(C859,Sheet2!$A$1:$D$13,3,FALSE)</f>
        <v>May</v>
      </c>
      <c r="F859">
        <f t="shared" si="67"/>
        <v>7</v>
      </c>
      <c r="G859">
        <f t="shared" si="68"/>
        <v>1</v>
      </c>
      <c r="H859" t="s">
        <v>46</v>
      </c>
      <c r="I859" t="str">
        <f t="shared" si="69"/>
        <v>May 1916</v>
      </c>
      <c r="J859" t="str">
        <f>_xlfn.CONCAT(B859,"_",VLOOKUP(C859,Sheet2!$A$1:$D$13,4,FALSE))</f>
        <v>1916_05</v>
      </c>
    </row>
    <row r="860" spans="1:10" x14ac:dyDescent="0.25">
      <c r="A860" s="1">
        <v>5973</v>
      </c>
      <c r="B860">
        <f t="shared" si="65"/>
        <v>1916</v>
      </c>
      <c r="C860">
        <f t="shared" si="66"/>
        <v>5</v>
      </c>
      <c r="D860" t="str">
        <f>VLOOKUP(C860,Sheet2!$A$1:$D$13,2,FALSE)</f>
        <v>May</v>
      </c>
      <c r="E860" t="str">
        <f>VLOOKUP(C860,Sheet2!$A$1:$D$13,3,FALSE)</f>
        <v>May</v>
      </c>
      <c r="F860">
        <f t="shared" si="67"/>
        <v>8</v>
      </c>
      <c r="G860">
        <f t="shared" si="68"/>
        <v>2</v>
      </c>
      <c r="H860" t="s">
        <v>47</v>
      </c>
      <c r="I860" t="str">
        <f t="shared" si="69"/>
        <v>May 1916</v>
      </c>
      <c r="J860" t="str">
        <f>_xlfn.CONCAT(B860,"_",VLOOKUP(C860,Sheet2!$A$1:$D$13,4,FALSE))</f>
        <v>1916_05</v>
      </c>
    </row>
    <row r="861" spans="1:10" x14ac:dyDescent="0.25">
      <c r="A861" s="1">
        <v>5974</v>
      </c>
      <c r="B861">
        <f t="shared" si="65"/>
        <v>1916</v>
      </c>
      <c r="C861">
        <f t="shared" si="66"/>
        <v>5</v>
      </c>
      <c r="D861" t="str">
        <f>VLOOKUP(C861,Sheet2!$A$1:$D$13,2,FALSE)</f>
        <v>May</v>
      </c>
      <c r="E861" t="str">
        <f>VLOOKUP(C861,Sheet2!$A$1:$D$13,3,FALSE)</f>
        <v>May</v>
      </c>
      <c r="F861">
        <f t="shared" si="67"/>
        <v>9</v>
      </c>
      <c r="G861">
        <f t="shared" si="68"/>
        <v>3</v>
      </c>
      <c r="H861" t="s">
        <v>48</v>
      </c>
      <c r="I861" t="str">
        <f t="shared" si="69"/>
        <v>May 1916</v>
      </c>
      <c r="J861" t="str">
        <f>_xlfn.CONCAT(B861,"_",VLOOKUP(C861,Sheet2!$A$1:$D$13,4,FALSE))</f>
        <v>1916_05</v>
      </c>
    </row>
    <row r="862" spans="1:10" x14ac:dyDescent="0.25">
      <c r="A862" s="1">
        <v>5975</v>
      </c>
      <c r="B862">
        <f t="shared" si="65"/>
        <v>1916</v>
      </c>
      <c r="C862">
        <f t="shared" si="66"/>
        <v>5</v>
      </c>
      <c r="D862" t="str">
        <f>VLOOKUP(C862,Sheet2!$A$1:$D$13,2,FALSE)</f>
        <v>May</v>
      </c>
      <c r="E862" t="str">
        <f>VLOOKUP(C862,Sheet2!$A$1:$D$13,3,FALSE)</f>
        <v>May</v>
      </c>
      <c r="F862">
        <f t="shared" si="67"/>
        <v>10</v>
      </c>
      <c r="G862">
        <f t="shared" si="68"/>
        <v>4</v>
      </c>
      <c r="H862" t="s">
        <v>49</v>
      </c>
      <c r="I862" t="str">
        <f t="shared" si="69"/>
        <v>May 1916</v>
      </c>
      <c r="J862" t="str">
        <f>_xlfn.CONCAT(B862,"_",VLOOKUP(C862,Sheet2!$A$1:$D$13,4,FALSE))</f>
        <v>1916_05</v>
      </c>
    </row>
    <row r="863" spans="1:10" x14ac:dyDescent="0.25">
      <c r="A863" s="1">
        <v>5976</v>
      </c>
      <c r="B863">
        <f t="shared" si="65"/>
        <v>1916</v>
      </c>
      <c r="C863">
        <f t="shared" si="66"/>
        <v>5</v>
      </c>
      <c r="D863" t="str">
        <f>VLOOKUP(C863,Sheet2!$A$1:$D$13,2,FALSE)</f>
        <v>May</v>
      </c>
      <c r="E863" t="str">
        <f>VLOOKUP(C863,Sheet2!$A$1:$D$13,3,FALSE)</f>
        <v>May</v>
      </c>
      <c r="F863">
        <f t="shared" si="67"/>
        <v>11</v>
      </c>
      <c r="G863">
        <f t="shared" si="68"/>
        <v>5</v>
      </c>
      <c r="H863" t="s">
        <v>50</v>
      </c>
      <c r="I863" t="str">
        <f t="shared" si="69"/>
        <v>May 1916</v>
      </c>
      <c r="J863" t="str">
        <f>_xlfn.CONCAT(B863,"_",VLOOKUP(C863,Sheet2!$A$1:$D$13,4,FALSE))</f>
        <v>1916_05</v>
      </c>
    </row>
    <row r="864" spans="1:10" x14ac:dyDescent="0.25">
      <c r="A864" s="1">
        <v>5977</v>
      </c>
      <c r="B864">
        <f t="shared" si="65"/>
        <v>1916</v>
      </c>
      <c r="C864">
        <f t="shared" si="66"/>
        <v>5</v>
      </c>
      <c r="D864" t="str">
        <f>VLOOKUP(C864,Sheet2!$A$1:$D$13,2,FALSE)</f>
        <v>May</v>
      </c>
      <c r="E864" t="str">
        <f>VLOOKUP(C864,Sheet2!$A$1:$D$13,3,FALSE)</f>
        <v>May</v>
      </c>
      <c r="F864">
        <f t="shared" si="67"/>
        <v>12</v>
      </c>
      <c r="G864">
        <f t="shared" si="68"/>
        <v>6</v>
      </c>
      <c r="H864" t="s">
        <v>51</v>
      </c>
      <c r="I864" t="str">
        <f t="shared" si="69"/>
        <v>May 1916</v>
      </c>
      <c r="J864" t="str">
        <f>_xlfn.CONCAT(B864,"_",VLOOKUP(C864,Sheet2!$A$1:$D$13,4,FALSE))</f>
        <v>1916_05</v>
      </c>
    </row>
    <row r="865" spans="1:10" x14ac:dyDescent="0.25">
      <c r="A865" s="1">
        <v>5978</v>
      </c>
      <c r="B865">
        <f t="shared" si="65"/>
        <v>1916</v>
      </c>
      <c r="C865">
        <f t="shared" si="66"/>
        <v>5</v>
      </c>
      <c r="D865" t="str">
        <f>VLOOKUP(C865,Sheet2!$A$1:$D$13,2,FALSE)</f>
        <v>May</v>
      </c>
      <c r="E865" t="str">
        <f>VLOOKUP(C865,Sheet2!$A$1:$D$13,3,FALSE)</f>
        <v>May</v>
      </c>
      <c r="F865">
        <f t="shared" si="67"/>
        <v>13</v>
      </c>
      <c r="G865">
        <f t="shared" si="68"/>
        <v>7</v>
      </c>
      <c r="H865" t="s">
        <v>52</v>
      </c>
      <c r="I865" t="str">
        <f t="shared" si="69"/>
        <v>May 1916</v>
      </c>
      <c r="J865" t="str">
        <f>_xlfn.CONCAT(B865,"_",VLOOKUP(C865,Sheet2!$A$1:$D$13,4,FALSE))</f>
        <v>1916_05</v>
      </c>
    </row>
    <row r="866" spans="1:10" x14ac:dyDescent="0.25">
      <c r="A866" s="1">
        <v>5979</v>
      </c>
      <c r="B866">
        <f t="shared" si="65"/>
        <v>1916</v>
      </c>
      <c r="C866">
        <f t="shared" si="66"/>
        <v>5</v>
      </c>
      <c r="D866" t="str">
        <f>VLOOKUP(C866,Sheet2!$A$1:$D$13,2,FALSE)</f>
        <v>May</v>
      </c>
      <c r="E866" t="str">
        <f>VLOOKUP(C866,Sheet2!$A$1:$D$13,3,FALSE)</f>
        <v>May</v>
      </c>
      <c r="F866">
        <f t="shared" si="67"/>
        <v>14</v>
      </c>
      <c r="G866">
        <f t="shared" si="68"/>
        <v>1</v>
      </c>
      <c r="H866" t="s">
        <v>46</v>
      </c>
      <c r="I866" t="str">
        <f t="shared" si="69"/>
        <v>May 1916</v>
      </c>
      <c r="J866" t="str">
        <f>_xlfn.CONCAT(B866,"_",VLOOKUP(C866,Sheet2!$A$1:$D$13,4,FALSE))</f>
        <v>1916_05</v>
      </c>
    </row>
    <row r="867" spans="1:10" x14ac:dyDescent="0.25">
      <c r="A867" s="1">
        <v>5980</v>
      </c>
      <c r="B867">
        <f t="shared" si="65"/>
        <v>1916</v>
      </c>
      <c r="C867">
        <f t="shared" si="66"/>
        <v>5</v>
      </c>
      <c r="D867" t="str">
        <f>VLOOKUP(C867,Sheet2!$A$1:$D$13,2,FALSE)</f>
        <v>May</v>
      </c>
      <c r="E867" t="str">
        <f>VLOOKUP(C867,Sheet2!$A$1:$D$13,3,FALSE)</f>
        <v>May</v>
      </c>
      <c r="F867">
        <f t="shared" si="67"/>
        <v>15</v>
      </c>
      <c r="G867">
        <f t="shared" si="68"/>
        <v>2</v>
      </c>
      <c r="H867" t="s">
        <v>47</v>
      </c>
      <c r="I867" t="str">
        <f t="shared" si="69"/>
        <v>May 1916</v>
      </c>
      <c r="J867" t="str">
        <f>_xlfn.CONCAT(B867,"_",VLOOKUP(C867,Sheet2!$A$1:$D$13,4,FALSE))</f>
        <v>1916_05</v>
      </c>
    </row>
    <row r="868" spans="1:10" x14ac:dyDescent="0.25">
      <c r="A868" s="1">
        <v>5981</v>
      </c>
      <c r="B868">
        <f t="shared" si="65"/>
        <v>1916</v>
      </c>
      <c r="C868">
        <f t="shared" si="66"/>
        <v>5</v>
      </c>
      <c r="D868" t="str">
        <f>VLOOKUP(C868,Sheet2!$A$1:$D$13,2,FALSE)</f>
        <v>May</v>
      </c>
      <c r="E868" t="str">
        <f>VLOOKUP(C868,Sheet2!$A$1:$D$13,3,FALSE)</f>
        <v>May</v>
      </c>
      <c r="F868">
        <f t="shared" si="67"/>
        <v>16</v>
      </c>
      <c r="G868">
        <f t="shared" si="68"/>
        <v>3</v>
      </c>
      <c r="H868" t="s">
        <v>48</v>
      </c>
      <c r="I868" t="str">
        <f t="shared" si="69"/>
        <v>May 1916</v>
      </c>
      <c r="J868" t="str">
        <f>_xlfn.CONCAT(B868,"_",VLOOKUP(C868,Sheet2!$A$1:$D$13,4,FALSE))</f>
        <v>1916_05</v>
      </c>
    </row>
    <row r="869" spans="1:10" x14ac:dyDescent="0.25">
      <c r="A869" s="1">
        <v>5982</v>
      </c>
      <c r="B869">
        <f t="shared" si="65"/>
        <v>1916</v>
      </c>
      <c r="C869">
        <f t="shared" si="66"/>
        <v>5</v>
      </c>
      <c r="D869" t="str">
        <f>VLOOKUP(C869,Sheet2!$A$1:$D$13,2,FALSE)</f>
        <v>May</v>
      </c>
      <c r="E869" t="str">
        <f>VLOOKUP(C869,Sheet2!$A$1:$D$13,3,FALSE)</f>
        <v>May</v>
      </c>
      <c r="F869">
        <f t="shared" si="67"/>
        <v>17</v>
      </c>
      <c r="G869">
        <f t="shared" si="68"/>
        <v>4</v>
      </c>
      <c r="H869" t="s">
        <v>49</v>
      </c>
      <c r="I869" t="str">
        <f t="shared" si="69"/>
        <v>May 1916</v>
      </c>
      <c r="J869" t="str">
        <f>_xlfn.CONCAT(B869,"_",VLOOKUP(C869,Sheet2!$A$1:$D$13,4,FALSE))</f>
        <v>1916_05</v>
      </c>
    </row>
    <row r="870" spans="1:10" x14ac:dyDescent="0.25">
      <c r="A870" s="1">
        <v>5983</v>
      </c>
      <c r="B870">
        <f t="shared" si="65"/>
        <v>1916</v>
      </c>
      <c r="C870">
        <f t="shared" si="66"/>
        <v>5</v>
      </c>
      <c r="D870" t="str">
        <f>VLOOKUP(C870,Sheet2!$A$1:$D$13,2,FALSE)</f>
        <v>May</v>
      </c>
      <c r="E870" t="str">
        <f>VLOOKUP(C870,Sheet2!$A$1:$D$13,3,FALSE)</f>
        <v>May</v>
      </c>
      <c r="F870">
        <f t="shared" si="67"/>
        <v>18</v>
      </c>
      <c r="G870">
        <f t="shared" si="68"/>
        <v>5</v>
      </c>
      <c r="H870" t="s">
        <v>50</v>
      </c>
      <c r="I870" t="str">
        <f t="shared" si="69"/>
        <v>May 1916</v>
      </c>
      <c r="J870" t="str">
        <f>_xlfn.CONCAT(B870,"_",VLOOKUP(C870,Sheet2!$A$1:$D$13,4,FALSE))</f>
        <v>1916_05</v>
      </c>
    </row>
    <row r="871" spans="1:10" x14ac:dyDescent="0.25">
      <c r="A871" s="1">
        <v>5984</v>
      </c>
      <c r="B871">
        <f t="shared" si="65"/>
        <v>1916</v>
      </c>
      <c r="C871">
        <f t="shared" si="66"/>
        <v>5</v>
      </c>
      <c r="D871" t="str">
        <f>VLOOKUP(C871,Sheet2!$A$1:$D$13,2,FALSE)</f>
        <v>May</v>
      </c>
      <c r="E871" t="str">
        <f>VLOOKUP(C871,Sheet2!$A$1:$D$13,3,FALSE)</f>
        <v>May</v>
      </c>
      <c r="F871">
        <f t="shared" si="67"/>
        <v>19</v>
      </c>
      <c r="G871">
        <f t="shared" si="68"/>
        <v>6</v>
      </c>
      <c r="H871" t="s">
        <v>51</v>
      </c>
      <c r="I871" t="str">
        <f t="shared" si="69"/>
        <v>May 1916</v>
      </c>
      <c r="J871" t="str">
        <f>_xlfn.CONCAT(B871,"_",VLOOKUP(C871,Sheet2!$A$1:$D$13,4,FALSE))</f>
        <v>1916_05</v>
      </c>
    </row>
    <row r="872" spans="1:10" x14ac:dyDescent="0.25">
      <c r="A872" s="1">
        <v>5985</v>
      </c>
      <c r="B872">
        <f t="shared" si="65"/>
        <v>1916</v>
      </c>
      <c r="C872">
        <f t="shared" si="66"/>
        <v>5</v>
      </c>
      <c r="D872" t="str">
        <f>VLOOKUP(C872,Sheet2!$A$1:$D$13,2,FALSE)</f>
        <v>May</v>
      </c>
      <c r="E872" t="str">
        <f>VLOOKUP(C872,Sheet2!$A$1:$D$13,3,FALSE)</f>
        <v>May</v>
      </c>
      <c r="F872">
        <f t="shared" si="67"/>
        <v>20</v>
      </c>
      <c r="G872">
        <f t="shared" si="68"/>
        <v>7</v>
      </c>
      <c r="H872" t="s">
        <v>52</v>
      </c>
      <c r="I872" t="str">
        <f t="shared" si="69"/>
        <v>May 1916</v>
      </c>
      <c r="J872" t="str">
        <f>_xlfn.CONCAT(B872,"_",VLOOKUP(C872,Sheet2!$A$1:$D$13,4,FALSE))</f>
        <v>1916_05</v>
      </c>
    </row>
    <row r="873" spans="1:10" x14ac:dyDescent="0.25">
      <c r="A873" s="1">
        <v>5986</v>
      </c>
      <c r="B873">
        <f t="shared" si="65"/>
        <v>1916</v>
      </c>
      <c r="C873">
        <f t="shared" si="66"/>
        <v>5</v>
      </c>
      <c r="D873" t="str">
        <f>VLOOKUP(C873,Sheet2!$A$1:$D$13,2,FALSE)</f>
        <v>May</v>
      </c>
      <c r="E873" t="str">
        <f>VLOOKUP(C873,Sheet2!$A$1:$D$13,3,FALSE)</f>
        <v>May</v>
      </c>
      <c r="F873">
        <f t="shared" si="67"/>
        <v>21</v>
      </c>
      <c r="G873">
        <f t="shared" si="68"/>
        <v>1</v>
      </c>
      <c r="H873" t="s">
        <v>46</v>
      </c>
      <c r="I873" t="str">
        <f t="shared" si="69"/>
        <v>May 1916</v>
      </c>
      <c r="J873" t="str">
        <f>_xlfn.CONCAT(B873,"_",VLOOKUP(C873,Sheet2!$A$1:$D$13,4,FALSE))</f>
        <v>1916_05</v>
      </c>
    </row>
    <row r="874" spans="1:10" x14ac:dyDescent="0.25">
      <c r="A874" s="1">
        <v>5987</v>
      </c>
      <c r="B874">
        <f t="shared" si="65"/>
        <v>1916</v>
      </c>
      <c r="C874">
        <f t="shared" si="66"/>
        <v>5</v>
      </c>
      <c r="D874" t="str">
        <f>VLOOKUP(C874,Sheet2!$A$1:$D$13,2,FALSE)</f>
        <v>May</v>
      </c>
      <c r="E874" t="str">
        <f>VLOOKUP(C874,Sheet2!$A$1:$D$13,3,FALSE)</f>
        <v>May</v>
      </c>
      <c r="F874">
        <f t="shared" si="67"/>
        <v>22</v>
      </c>
      <c r="G874">
        <f t="shared" si="68"/>
        <v>2</v>
      </c>
      <c r="H874" t="s">
        <v>47</v>
      </c>
      <c r="I874" t="str">
        <f t="shared" si="69"/>
        <v>May 1916</v>
      </c>
      <c r="J874" t="str">
        <f>_xlfn.CONCAT(B874,"_",VLOOKUP(C874,Sheet2!$A$1:$D$13,4,FALSE))</f>
        <v>1916_05</v>
      </c>
    </row>
    <row r="875" spans="1:10" x14ac:dyDescent="0.25">
      <c r="A875" s="1">
        <v>5988</v>
      </c>
      <c r="B875">
        <f t="shared" si="65"/>
        <v>1916</v>
      </c>
      <c r="C875">
        <f t="shared" si="66"/>
        <v>5</v>
      </c>
      <c r="D875" t="str">
        <f>VLOOKUP(C875,Sheet2!$A$1:$D$13,2,FALSE)</f>
        <v>May</v>
      </c>
      <c r="E875" t="str">
        <f>VLOOKUP(C875,Sheet2!$A$1:$D$13,3,FALSE)</f>
        <v>May</v>
      </c>
      <c r="F875">
        <f t="shared" si="67"/>
        <v>23</v>
      </c>
      <c r="G875">
        <f t="shared" si="68"/>
        <v>3</v>
      </c>
      <c r="H875" t="s">
        <v>48</v>
      </c>
      <c r="I875" t="str">
        <f t="shared" si="69"/>
        <v>May 1916</v>
      </c>
      <c r="J875" t="str">
        <f>_xlfn.CONCAT(B875,"_",VLOOKUP(C875,Sheet2!$A$1:$D$13,4,FALSE))</f>
        <v>1916_05</v>
      </c>
    </row>
    <row r="876" spans="1:10" x14ac:dyDescent="0.25">
      <c r="A876" s="1">
        <v>5989</v>
      </c>
      <c r="B876">
        <f t="shared" si="65"/>
        <v>1916</v>
      </c>
      <c r="C876">
        <f t="shared" si="66"/>
        <v>5</v>
      </c>
      <c r="D876" t="str">
        <f>VLOOKUP(C876,Sheet2!$A$1:$D$13,2,FALSE)</f>
        <v>May</v>
      </c>
      <c r="E876" t="str">
        <f>VLOOKUP(C876,Sheet2!$A$1:$D$13,3,FALSE)</f>
        <v>May</v>
      </c>
      <c r="F876">
        <f t="shared" si="67"/>
        <v>24</v>
      </c>
      <c r="G876">
        <f t="shared" si="68"/>
        <v>4</v>
      </c>
      <c r="H876" t="s">
        <v>49</v>
      </c>
      <c r="I876" t="str">
        <f t="shared" si="69"/>
        <v>May 1916</v>
      </c>
      <c r="J876" t="str">
        <f>_xlfn.CONCAT(B876,"_",VLOOKUP(C876,Sheet2!$A$1:$D$13,4,FALSE))</f>
        <v>1916_05</v>
      </c>
    </row>
    <row r="877" spans="1:10" x14ac:dyDescent="0.25">
      <c r="A877" s="1">
        <v>5990</v>
      </c>
      <c r="B877">
        <f t="shared" si="65"/>
        <v>1916</v>
      </c>
      <c r="C877">
        <f t="shared" si="66"/>
        <v>5</v>
      </c>
      <c r="D877" t="str">
        <f>VLOOKUP(C877,Sheet2!$A$1:$D$13,2,FALSE)</f>
        <v>May</v>
      </c>
      <c r="E877" t="str">
        <f>VLOOKUP(C877,Sheet2!$A$1:$D$13,3,FALSE)</f>
        <v>May</v>
      </c>
      <c r="F877">
        <f t="shared" si="67"/>
        <v>25</v>
      </c>
      <c r="G877">
        <f t="shared" si="68"/>
        <v>5</v>
      </c>
      <c r="H877" t="s">
        <v>50</v>
      </c>
      <c r="I877" t="str">
        <f t="shared" si="69"/>
        <v>May 1916</v>
      </c>
      <c r="J877" t="str">
        <f>_xlfn.CONCAT(B877,"_",VLOOKUP(C877,Sheet2!$A$1:$D$13,4,FALSE))</f>
        <v>1916_05</v>
      </c>
    </row>
    <row r="878" spans="1:10" x14ac:dyDescent="0.25">
      <c r="A878" s="1">
        <v>5991</v>
      </c>
      <c r="B878">
        <f t="shared" si="65"/>
        <v>1916</v>
      </c>
      <c r="C878">
        <f t="shared" si="66"/>
        <v>5</v>
      </c>
      <c r="D878" t="str">
        <f>VLOOKUP(C878,Sheet2!$A$1:$D$13,2,FALSE)</f>
        <v>May</v>
      </c>
      <c r="E878" t="str">
        <f>VLOOKUP(C878,Sheet2!$A$1:$D$13,3,FALSE)</f>
        <v>May</v>
      </c>
      <c r="F878">
        <f t="shared" si="67"/>
        <v>26</v>
      </c>
      <c r="G878">
        <f t="shared" si="68"/>
        <v>6</v>
      </c>
      <c r="H878" t="s">
        <v>51</v>
      </c>
      <c r="I878" t="str">
        <f t="shared" si="69"/>
        <v>May 1916</v>
      </c>
      <c r="J878" t="str">
        <f>_xlfn.CONCAT(B878,"_",VLOOKUP(C878,Sheet2!$A$1:$D$13,4,FALSE))</f>
        <v>1916_05</v>
      </c>
    </row>
    <row r="879" spans="1:10" x14ac:dyDescent="0.25">
      <c r="A879" s="1">
        <v>5992</v>
      </c>
      <c r="B879">
        <f t="shared" si="65"/>
        <v>1916</v>
      </c>
      <c r="C879">
        <f t="shared" si="66"/>
        <v>5</v>
      </c>
      <c r="D879" t="str">
        <f>VLOOKUP(C879,Sheet2!$A$1:$D$13,2,FALSE)</f>
        <v>May</v>
      </c>
      <c r="E879" t="str">
        <f>VLOOKUP(C879,Sheet2!$A$1:$D$13,3,FALSE)</f>
        <v>May</v>
      </c>
      <c r="F879">
        <f t="shared" si="67"/>
        <v>27</v>
      </c>
      <c r="G879">
        <f t="shared" si="68"/>
        <v>7</v>
      </c>
      <c r="H879" t="s">
        <v>52</v>
      </c>
      <c r="I879" t="str">
        <f t="shared" si="69"/>
        <v>May 1916</v>
      </c>
      <c r="J879" t="str">
        <f>_xlfn.CONCAT(B879,"_",VLOOKUP(C879,Sheet2!$A$1:$D$13,4,FALSE))</f>
        <v>1916_05</v>
      </c>
    </row>
    <row r="880" spans="1:10" x14ac:dyDescent="0.25">
      <c r="A880" s="1">
        <v>5993</v>
      </c>
      <c r="B880">
        <f t="shared" si="65"/>
        <v>1916</v>
      </c>
      <c r="C880">
        <f t="shared" si="66"/>
        <v>5</v>
      </c>
      <c r="D880" t="str">
        <f>VLOOKUP(C880,Sheet2!$A$1:$D$13,2,FALSE)</f>
        <v>May</v>
      </c>
      <c r="E880" t="str">
        <f>VLOOKUP(C880,Sheet2!$A$1:$D$13,3,FALSE)</f>
        <v>May</v>
      </c>
      <c r="F880">
        <f t="shared" si="67"/>
        <v>28</v>
      </c>
      <c r="G880">
        <f t="shared" si="68"/>
        <v>1</v>
      </c>
      <c r="H880" t="s">
        <v>46</v>
      </c>
      <c r="I880" t="str">
        <f t="shared" si="69"/>
        <v>May 1916</v>
      </c>
      <c r="J880" t="str">
        <f>_xlfn.CONCAT(B880,"_",VLOOKUP(C880,Sheet2!$A$1:$D$13,4,FALSE))</f>
        <v>1916_05</v>
      </c>
    </row>
    <row r="881" spans="1:10" x14ac:dyDescent="0.25">
      <c r="A881" s="1">
        <v>5994</v>
      </c>
      <c r="B881">
        <f t="shared" si="65"/>
        <v>1916</v>
      </c>
      <c r="C881">
        <f t="shared" si="66"/>
        <v>5</v>
      </c>
      <c r="D881" t="str">
        <f>VLOOKUP(C881,Sheet2!$A$1:$D$13,2,FALSE)</f>
        <v>May</v>
      </c>
      <c r="E881" t="str">
        <f>VLOOKUP(C881,Sheet2!$A$1:$D$13,3,FALSE)</f>
        <v>May</v>
      </c>
      <c r="F881">
        <f t="shared" si="67"/>
        <v>29</v>
      </c>
      <c r="G881">
        <f t="shared" si="68"/>
        <v>2</v>
      </c>
      <c r="H881" t="s">
        <v>47</v>
      </c>
      <c r="I881" t="str">
        <f t="shared" si="69"/>
        <v>May 1916</v>
      </c>
      <c r="J881" t="str">
        <f>_xlfn.CONCAT(B881,"_",VLOOKUP(C881,Sheet2!$A$1:$D$13,4,FALSE))</f>
        <v>1916_05</v>
      </c>
    </row>
    <row r="882" spans="1:10" x14ac:dyDescent="0.25">
      <c r="A882" s="1">
        <v>5995</v>
      </c>
      <c r="B882">
        <f t="shared" si="65"/>
        <v>1916</v>
      </c>
      <c r="C882">
        <f t="shared" si="66"/>
        <v>5</v>
      </c>
      <c r="D882" t="str">
        <f>VLOOKUP(C882,Sheet2!$A$1:$D$13,2,FALSE)</f>
        <v>May</v>
      </c>
      <c r="E882" t="str">
        <f>VLOOKUP(C882,Sheet2!$A$1:$D$13,3,FALSE)</f>
        <v>May</v>
      </c>
      <c r="F882">
        <f t="shared" si="67"/>
        <v>30</v>
      </c>
      <c r="G882">
        <f t="shared" si="68"/>
        <v>3</v>
      </c>
      <c r="H882" t="s">
        <v>48</v>
      </c>
      <c r="I882" t="str">
        <f t="shared" si="69"/>
        <v>May 1916</v>
      </c>
      <c r="J882" t="str">
        <f>_xlfn.CONCAT(B882,"_",VLOOKUP(C882,Sheet2!$A$1:$D$13,4,FALSE))</f>
        <v>1916_05</v>
      </c>
    </row>
    <row r="883" spans="1:10" x14ac:dyDescent="0.25">
      <c r="A883" s="1">
        <v>5996</v>
      </c>
      <c r="B883">
        <f t="shared" si="65"/>
        <v>1916</v>
      </c>
      <c r="C883">
        <f t="shared" si="66"/>
        <v>5</v>
      </c>
      <c r="D883" t="str">
        <f>VLOOKUP(C883,Sheet2!$A$1:$D$13,2,FALSE)</f>
        <v>May</v>
      </c>
      <c r="E883" t="str">
        <f>VLOOKUP(C883,Sheet2!$A$1:$D$13,3,FALSE)</f>
        <v>May</v>
      </c>
      <c r="F883">
        <f t="shared" si="67"/>
        <v>31</v>
      </c>
      <c r="G883">
        <f t="shared" si="68"/>
        <v>4</v>
      </c>
      <c r="H883" t="s">
        <v>49</v>
      </c>
      <c r="I883" t="str">
        <f t="shared" si="69"/>
        <v>May 1916</v>
      </c>
      <c r="J883" t="str">
        <f>_xlfn.CONCAT(B883,"_",VLOOKUP(C883,Sheet2!$A$1:$D$13,4,FALSE))</f>
        <v>1916_05</v>
      </c>
    </row>
    <row r="884" spans="1:10" x14ac:dyDescent="0.25">
      <c r="A884" s="1">
        <v>5997</v>
      </c>
      <c r="B884">
        <f t="shared" si="65"/>
        <v>1916</v>
      </c>
      <c r="C884">
        <f t="shared" si="66"/>
        <v>6</v>
      </c>
      <c r="D884" t="str">
        <f>VLOOKUP(C884,Sheet2!$A$1:$D$13,2,FALSE)</f>
        <v>Jun</v>
      </c>
      <c r="E884" t="str">
        <f>VLOOKUP(C884,Sheet2!$A$1:$D$13,3,FALSE)</f>
        <v>June</v>
      </c>
      <c r="F884">
        <f t="shared" si="67"/>
        <v>1</v>
      </c>
      <c r="G884">
        <f t="shared" si="68"/>
        <v>5</v>
      </c>
      <c r="H884" t="s">
        <v>50</v>
      </c>
      <c r="I884" t="str">
        <f t="shared" si="69"/>
        <v>Jun 1916</v>
      </c>
      <c r="J884" t="str">
        <f>_xlfn.CONCAT(B884,"_",VLOOKUP(C884,Sheet2!$A$1:$D$13,4,FALSE))</f>
        <v>1916_06</v>
      </c>
    </row>
    <row r="885" spans="1:10" x14ac:dyDescent="0.25">
      <c r="A885" s="1">
        <v>5998</v>
      </c>
      <c r="B885">
        <f t="shared" si="65"/>
        <v>1916</v>
      </c>
      <c r="C885">
        <f t="shared" si="66"/>
        <v>6</v>
      </c>
      <c r="D885" t="str">
        <f>VLOOKUP(C885,Sheet2!$A$1:$D$13,2,FALSE)</f>
        <v>Jun</v>
      </c>
      <c r="E885" t="str">
        <f>VLOOKUP(C885,Sheet2!$A$1:$D$13,3,FALSE)</f>
        <v>June</v>
      </c>
      <c r="F885">
        <f t="shared" si="67"/>
        <v>2</v>
      </c>
      <c r="G885">
        <f t="shared" si="68"/>
        <v>6</v>
      </c>
      <c r="H885" t="s">
        <v>51</v>
      </c>
      <c r="I885" t="str">
        <f t="shared" si="69"/>
        <v>Jun 1916</v>
      </c>
      <c r="J885" t="str">
        <f>_xlfn.CONCAT(B885,"_",VLOOKUP(C885,Sheet2!$A$1:$D$13,4,FALSE))</f>
        <v>1916_06</v>
      </c>
    </row>
    <row r="886" spans="1:10" x14ac:dyDescent="0.25">
      <c r="A886" s="1">
        <v>5999</v>
      </c>
      <c r="B886">
        <f t="shared" si="65"/>
        <v>1916</v>
      </c>
      <c r="C886">
        <f t="shared" si="66"/>
        <v>6</v>
      </c>
      <c r="D886" t="str">
        <f>VLOOKUP(C886,Sheet2!$A$1:$D$13,2,FALSE)</f>
        <v>Jun</v>
      </c>
      <c r="E886" t="str">
        <f>VLOOKUP(C886,Sheet2!$A$1:$D$13,3,FALSE)</f>
        <v>June</v>
      </c>
      <c r="F886">
        <f t="shared" si="67"/>
        <v>3</v>
      </c>
      <c r="G886">
        <f t="shared" si="68"/>
        <v>7</v>
      </c>
      <c r="H886" t="s">
        <v>52</v>
      </c>
      <c r="I886" t="str">
        <f t="shared" si="69"/>
        <v>Jun 1916</v>
      </c>
      <c r="J886" t="str">
        <f>_xlfn.CONCAT(B886,"_",VLOOKUP(C886,Sheet2!$A$1:$D$13,4,FALSE))</f>
        <v>1916_06</v>
      </c>
    </row>
    <row r="887" spans="1:10" x14ac:dyDescent="0.25">
      <c r="A887" s="1">
        <v>6000</v>
      </c>
      <c r="B887">
        <f t="shared" si="65"/>
        <v>1916</v>
      </c>
      <c r="C887">
        <f t="shared" si="66"/>
        <v>6</v>
      </c>
      <c r="D887" t="str">
        <f>VLOOKUP(C887,Sheet2!$A$1:$D$13,2,FALSE)</f>
        <v>Jun</v>
      </c>
      <c r="E887" t="str">
        <f>VLOOKUP(C887,Sheet2!$A$1:$D$13,3,FALSE)</f>
        <v>June</v>
      </c>
      <c r="F887">
        <f t="shared" si="67"/>
        <v>4</v>
      </c>
      <c r="G887">
        <f t="shared" si="68"/>
        <v>1</v>
      </c>
      <c r="H887" t="s">
        <v>46</v>
      </c>
      <c r="I887" t="str">
        <f t="shared" si="69"/>
        <v>Jun 1916</v>
      </c>
      <c r="J887" t="str">
        <f>_xlfn.CONCAT(B887,"_",VLOOKUP(C887,Sheet2!$A$1:$D$13,4,FALSE))</f>
        <v>1916_06</v>
      </c>
    </row>
    <row r="888" spans="1:10" x14ac:dyDescent="0.25">
      <c r="A888" s="1">
        <v>6001</v>
      </c>
      <c r="B888">
        <f t="shared" si="65"/>
        <v>1916</v>
      </c>
      <c r="C888">
        <f t="shared" si="66"/>
        <v>6</v>
      </c>
      <c r="D888" t="str">
        <f>VLOOKUP(C888,Sheet2!$A$1:$D$13,2,FALSE)</f>
        <v>Jun</v>
      </c>
      <c r="E888" t="str">
        <f>VLOOKUP(C888,Sheet2!$A$1:$D$13,3,FALSE)</f>
        <v>June</v>
      </c>
      <c r="F888">
        <f t="shared" si="67"/>
        <v>5</v>
      </c>
      <c r="G888">
        <f t="shared" si="68"/>
        <v>2</v>
      </c>
      <c r="H888" t="s">
        <v>47</v>
      </c>
      <c r="I888" t="str">
        <f t="shared" si="69"/>
        <v>Jun 1916</v>
      </c>
      <c r="J888" t="str">
        <f>_xlfn.CONCAT(B888,"_",VLOOKUP(C888,Sheet2!$A$1:$D$13,4,FALSE))</f>
        <v>1916_06</v>
      </c>
    </row>
    <row r="889" spans="1:10" x14ac:dyDescent="0.25">
      <c r="A889" s="1">
        <v>6002</v>
      </c>
      <c r="B889">
        <f t="shared" si="65"/>
        <v>1916</v>
      </c>
      <c r="C889">
        <f t="shared" si="66"/>
        <v>6</v>
      </c>
      <c r="D889" t="str">
        <f>VLOOKUP(C889,Sheet2!$A$1:$D$13,2,FALSE)</f>
        <v>Jun</v>
      </c>
      <c r="E889" t="str">
        <f>VLOOKUP(C889,Sheet2!$A$1:$D$13,3,FALSE)</f>
        <v>June</v>
      </c>
      <c r="F889">
        <f t="shared" si="67"/>
        <v>6</v>
      </c>
      <c r="G889">
        <f t="shared" si="68"/>
        <v>3</v>
      </c>
      <c r="H889" t="s">
        <v>48</v>
      </c>
      <c r="I889" t="str">
        <f t="shared" si="69"/>
        <v>Jun 1916</v>
      </c>
      <c r="J889" t="str">
        <f>_xlfn.CONCAT(B889,"_",VLOOKUP(C889,Sheet2!$A$1:$D$13,4,FALSE))</f>
        <v>1916_06</v>
      </c>
    </row>
    <row r="890" spans="1:10" x14ac:dyDescent="0.25">
      <c r="A890" s="1">
        <v>6003</v>
      </c>
      <c r="B890">
        <f t="shared" si="65"/>
        <v>1916</v>
      </c>
      <c r="C890">
        <f t="shared" si="66"/>
        <v>6</v>
      </c>
      <c r="D890" t="str">
        <f>VLOOKUP(C890,Sheet2!$A$1:$D$13,2,FALSE)</f>
        <v>Jun</v>
      </c>
      <c r="E890" t="str">
        <f>VLOOKUP(C890,Sheet2!$A$1:$D$13,3,FALSE)</f>
        <v>June</v>
      </c>
      <c r="F890">
        <f t="shared" si="67"/>
        <v>7</v>
      </c>
      <c r="G890">
        <f t="shared" si="68"/>
        <v>4</v>
      </c>
      <c r="H890" t="s">
        <v>49</v>
      </c>
      <c r="I890" t="str">
        <f t="shared" si="69"/>
        <v>Jun 1916</v>
      </c>
      <c r="J890" t="str">
        <f>_xlfn.CONCAT(B890,"_",VLOOKUP(C890,Sheet2!$A$1:$D$13,4,FALSE))</f>
        <v>1916_06</v>
      </c>
    </row>
    <row r="891" spans="1:10" x14ac:dyDescent="0.25">
      <c r="A891" s="1">
        <v>6004</v>
      </c>
      <c r="B891">
        <f t="shared" si="65"/>
        <v>1916</v>
      </c>
      <c r="C891">
        <f t="shared" si="66"/>
        <v>6</v>
      </c>
      <c r="D891" t="str">
        <f>VLOOKUP(C891,Sheet2!$A$1:$D$13,2,FALSE)</f>
        <v>Jun</v>
      </c>
      <c r="E891" t="str">
        <f>VLOOKUP(C891,Sheet2!$A$1:$D$13,3,FALSE)</f>
        <v>June</v>
      </c>
      <c r="F891">
        <f t="shared" si="67"/>
        <v>8</v>
      </c>
      <c r="G891">
        <f t="shared" si="68"/>
        <v>5</v>
      </c>
      <c r="H891" t="s">
        <v>50</v>
      </c>
      <c r="I891" t="str">
        <f t="shared" si="69"/>
        <v>Jun 1916</v>
      </c>
      <c r="J891" t="str">
        <f>_xlfn.CONCAT(B891,"_",VLOOKUP(C891,Sheet2!$A$1:$D$13,4,FALSE))</f>
        <v>1916_06</v>
      </c>
    </row>
    <row r="892" spans="1:10" x14ac:dyDescent="0.25">
      <c r="A892" s="1">
        <v>6005</v>
      </c>
      <c r="B892">
        <f t="shared" si="65"/>
        <v>1916</v>
      </c>
      <c r="C892">
        <f t="shared" si="66"/>
        <v>6</v>
      </c>
      <c r="D892" t="str">
        <f>VLOOKUP(C892,Sheet2!$A$1:$D$13,2,FALSE)</f>
        <v>Jun</v>
      </c>
      <c r="E892" t="str">
        <f>VLOOKUP(C892,Sheet2!$A$1:$D$13,3,FALSE)</f>
        <v>June</v>
      </c>
      <c r="F892">
        <f t="shared" si="67"/>
        <v>9</v>
      </c>
      <c r="G892">
        <f t="shared" si="68"/>
        <v>6</v>
      </c>
      <c r="H892" t="s">
        <v>51</v>
      </c>
      <c r="I892" t="str">
        <f t="shared" si="69"/>
        <v>Jun 1916</v>
      </c>
      <c r="J892" t="str">
        <f>_xlfn.CONCAT(B892,"_",VLOOKUP(C892,Sheet2!$A$1:$D$13,4,FALSE))</f>
        <v>1916_06</v>
      </c>
    </row>
    <row r="893" spans="1:10" x14ac:dyDescent="0.25">
      <c r="A893" s="1">
        <v>6006</v>
      </c>
      <c r="B893">
        <f t="shared" si="65"/>
        <v>1916</v>
      </c>
      <c r="C893">
        <f t="shared" si="66"/>
        <v>6</v>
      </c>
      <c r="D893" t="str">
        <f>VLOOKUP(C893,Sheet2!$A$1:$D$13,2,FALSE)</f>
        <v>Jun</v>
      </c>
      <c r="E893" t="str">
        <f>VLOOKUP(C893,Sheet2!$A$1:$D$13,3,FALSE)</f>
        <v>June</v>
      </c>
      <c r="F893">
        <f t="shared" si="67"/>
        <v>10</v>
      </c>
      <c r="G893">
        <f t="shared" si="68"/>
        <v>7</v>
      </c>
      <c r="H893" t="s">
        <v>52</v>
      </c>
      <c r="I893" t="str">
        <f t="shared" si="69"/>
        <v>Jun 1916</v>
      </c>
      <c r="J893" t="str">
        <f>_xlfn.CONCAT(B893,"_",VLOOKUP(C893,Sheet2!$A$1:$D$13,4,FALSE))</f>
        <v>1916_06</v>
      </c>
    </row>
    <row r="894" spans="1:10" x14ac:dyDescent="0.25">
      <c r="A894" s="1">
        <v>6007</v>
      </c>
      <c r="B894">
        <f t="shared" si="65"/>
        <v>1916</v>
      </c>
      <c r="C894">
        <f t="shared" si="66"/>
        <v>6</v>
      </c>
      <c r="D894" t="str">
        <f>VLOOKUP(C894,Sheet2!$A$1:$D$13,2,FALSE)</f>
        <v>Jun</v>
      </c>
      <c r="E894" t="str">
        <f>VLOOKUP(C894,Sheet2!$A$1:$D$13,3,FALSE)</f>
        <v>June</v>
      </c>
      <c r="F894">
        <f t="shared" si="67"/>
        <v>11</v>
      </c>
      <c r="G894">
        <f t="shared" si="68"/>
        <v>1</v>
      </c>
      <c r="H894" t="s">
        <v>46</v>
      </c>
      <c r="I894" t="str">
        <f t="shared" si="69"/>
        <v>Jun 1916</v>
      </c>
      <c r="J894" t="str">
        <f>_xlfn.CONCAT(B894,"_",VLOOKUP(C894,Sheet2!$A$1:$D$13,4,FALSE))</f>
        <v>1916_06</v>
      </c>
    </row>
    <row r="895" spans="1:10" x14ac:dyDescent="0.25">
      <c r="A895" s="1">
        <v>6008</v>
      </c>
      <c r="B895">
        <f t="shared" si="65"/>
        <v>1916</v>
      </c>
      <c r="C895">
        <f t="shared" si="66"/>
        <v>6</v>
      </c>
      <c r="D895" t="str">
        <f>VLOOKUP(C895,Sheet2!$A$1:$D$13,2,FALSE)</f>
        <v>Jun</v>
      </c>
      <c r="E895" t="str">
        <f>VLOOKUP(C895,Sheet2!$A$1:$D$13,3,FALSE)</f>
        <v>June</v>
      </c>
      <c r="F895">
        <f t="shared" si="67"/>
        <v>12</v>
      </c>
      <c r="G895">
        <f t="shared" si="68"/>
        <v>2</v>
      </c>
      <c r="H895" t="s">
        <v>47</v>
      </c>
      <c r="I895" t="str">
        <f t="shared" si="69"/>
        <v>Jun 1916</v>
      </c>
      <c r="J895" t="str">
        <f>_xlfn.CONCAT(B895,"_",VLOOKUP(C895,Sheet2!$A$1:$D$13,4,FALSE))</f>
        <v>1916_06</v>
      </c>
    </row>
    <row r="896" spans="1:10" x14ac:dyDescent="0.25">
      <c r="A896" s="1">
        <v>6009</v>
      </c>
      <c r="B896">
        <f t="shared" si="65"/>
        <v>1916</v>
      </c>
      <c r="C896">
        <f t="shared" si="66"/>
        <v>6</v>
      </c>
      <c r="D896" t="str">
        <f>VLOOKUP(C896,Sheet2!$A$1:$D$13,2,FALSE)</f>
        <v>Jun</v>
      </c>
      <c r="E896" t="str">
        <f>VLOOKUP(C896,Sheet2!$A$1:$D$13,3,FALSE)</f>
        <v>June</v>
      </c>
      <c r="F896">
        <f t="shared" si="67"/>
        <v>13</v>
      </c>
      <c r="G896">
        <f t="shared" si="68"/>
        <v>3</v>
      </c>
      <c r="H896" t="s">
        <v>48</v>
      </c>
      <c r="I896" t="str">
        <f t="shared" si="69"/>
        <v>Jun 1916</v>
      </c>
      <c r="J896" t="str">
        <f>_xlfn.CONCAT(B896,"_",VLOOKUP(C896,Sheet2!$A$1:$D$13,4,FALSE))</f>
        <v>1916_06</v>
      </c>
    </row>
    <row r="897" spans="1:10" x14ac:dyDescent="0.25">
      <c r="A897" s="1">
        <v>6010</v>
      </c>
      <c r="B897">
        <f t="shared" si="65"/>
        <v>1916</v>
      </c>
      <c r="C897">
        <f t="shared" si="66"/>
        <v>6</v>
      </c>
      <c r="D897" t="str">
        <f>VLOOKUP(C897,Sheet2!$A$1:$D$13,2,FALSE)</f>
        <v>Jun</v>
      </c>
      <c r="E897" t="str">
        <f>VLOOKUP(C897,Sheet2!$A$1:$D$13,3,FALSE)</f>
        <v>June</v>
      </c>
      <c r="F897">
        <f t="shared" si="67"/>
        <v>14</v>
      </c>
      <c r="G897">
        <f t="shared" si="68"/>
        <v>4</v>
      </c>
      <c r="H897" t="s">
        <v>49</v>
      </c>
      <c r="I897" t="str">
        <f t="shared" si="69"/>
        <v>Jun 1916</v>
      </c>
      <c r="J897" t="str">
        <f>_xlfn.CONCAT(B897,"_",VLOOKUP(C897,Sheet2!$A$1:$D$13,4,FALSE))</f>
        <v>1916_06</v>
      </c>
    </row>
    <row r="898" spans="1:10" x14ac:dyDescent="0.25">
      <c r="A898" s="1">
        <v>6011</v>
      </c>
      <c r="B898">
        <f t="shared" si="65"/>
        <v>1916</v>
      </c>
      <c r="C898">
        <f t="shared" si="66"/>
        <v>6</v>
      </c>
      <c r="D898" t="str">
        <f>VLOOKUP(C898,Sheet2!$A$1:$D$13,2,FALSE)</f>
        <v>Jun</v>
      </c>
      <c r="E898" t="str">
        <f>VLOOKUP(C898,Sheet2!$A$1:$D$13,3,FALSE)</f>
        <v>June</v>
      </c>
      <c r="F898">
        <f t="shared" si="67"/>
        <v>15</v>
      </c>
      <c r="G898">
        <f t="shared" si="68"/>
        <v>5</v>
      </c>
      <c r="H898" t="s">
        <v>50</v>
      </c>
      <c r="I898" t="str">
        <f t="shared" si="69"/>
        <v>Jun 1916</v>
      </c>
      <c r="J898" t="str">
        <f>_xlfn.CONCAT(B898,"_",VLOOKUP(C898,Sheet2!$A$1:$D$13,4,FALSE))</f>
        <v>1916_06</v>
      </c>
    </row>
    <row r="899" spans="1:10" x14ac:dyDescent="0.25">
      <c r="A899" s="1">
        <v>6012</v>
      </c>
      <c r="B899">
        <f t="shared" ref="B899:B962" si="70">YEAR(A899)</f>
        <v>1916</v>
      </c>
      <c r="C899">
        <f t="shared" ref="C899:C962" si="71">MONTH(A899)</f>
        <v>6</v>
      </c>
      <c r="D899" t="str">
        <f>VLOOKUP(C899,Sheet2!$A$1:$D$13,2,FALSE)</f>
        <v>Jun</v>
      </c>
      <c r="E899" t="str">
        <f>VLOOKUP(C899,Sheet2!$A$1:$D$13,3,FALSE)</f>
        <v>June</v>
      </c>
      <c r="F899">
        <f t="shared" ref="F899:F962" si="72">DAY(A899)</f>
        <v>16</v>
      </c>
      <c r="G899">
        <f t="shared" ref="G899:G962" si="73">WEEKDAY(A899)</f>
        <v>6</v>
      </c>
      <c r="H899" t="s">
        <v>51</v>
      </c>
      <c r="I899" t="str">
        <f t="shared" ref="I899:I962" si="74">_xlfn.CONCAT(D899," ",B899)</f>
        <v>Jun 1916</v>
      </c>
      <c r="J899" t="str">
        <f>_xlfn.CONCAT(B899,"_",VLOOKUP(C899,Sheet2!$A$1:$D$13,4,FALSE))</f>
        <v>1916_06</v>
      </c>
    </row>
    <row r="900" spans="1:10" x14ac:dyDescent="0.25">
      <c r="A900" s="1">
        <v>6013</v>
      </c>
      <c r="B900">
        <f t="shared" si="70"/>
        <v>1916</v>
      </c>
      <c r="C900">
        <f t="shared" si="71"/>
        <v>6</v>
      </c>
      <c r="D900" t="str">
        <f>VLOOKUP(C900,Sheet2!$A$1:$D$13,2,FALSE)</f>
        <v>Jun</v>
      </c>
      <c r="E900" t="str">
        <f>VLOOKUP(C900,Sheet2!$A$1:$D$13,3,FALSE)</f>
        <v>June</v>
      </c>
      <c r="F900">
        <f t="shared" si="72"/>
        <v>17</v>
      </c>
      <c r="G900">
        <f t="shared" si="73"/>
        <v>7</v>
      </c>
      <c r="H900" t="s">
        <v>52</v>
      </c>
      <c r="I900" t="str">
        <f t="shared" si="74"/>
        <v>Jun 1916</v>
      </c>
      <c r="J900" t="str">
        <f>_xlfn.CONCAT(B900,"_",VLOOKUP(C900,Sheet2!$A$1:$D$13,4,FALSE))</f>
        <v>1916_06</v>
      </c>
    </row>
    <row r="901" spans="1:10" x14ac:dyDescent="0.25">
      <c r="A901" s="1">
        <v>6014</v>
      </c>
      <c r="B901">
        <f t="shared" si="70"/>
        <v>1916</v>
      </c>
      <c r="C901">
        <f t="shared" si="71"/>
        <v>6</v>
      </c>
      <c r="D901" t="str">
        <f>VLOOKUP(C901,Sheet2!$A$1:$D$13,2,FALSE)</f>
        <v>Jun</v>
      </c>
      <c r="E901" t="str">
        <f>VLOOKUP(C901,Sheet2!$A$1:$D$13,3,FALSE)</f>
        <v>June</v>
      </c>
      <c r="F901">
        <f t="shared" si="72"/>
        <v>18</v>
      </c>
      <c r="G901">
        <f t="shared" si="73"/>
        <v>1</v>
      </c>
      <c r="H901" t="s">
        <v>46</v>
      </c>
      <c r="I901" t="str">
        <f t="shared" si="74"/>
        <v>Jun 1916</v>
      </c>
      <c r="J901" t="str">
        <f>_xlfn.CONCAT(B901,"_",VLOOKUP(C901,Sheet2!$A$1:$D$13,4,FALSE))</f>
        <v>1916_06</v>
      </c>
    </row>
    <row r="902" spans="1:10" x14ac:dyDescent="0.25">
      <c r="A902" s="1">
        <v>6015</v>
      </c>
      <c r="B902">
        <f t="shared" si="70"/>
        <v>1916</v>
      </c>
      <c r="C902">
        <f t="shared" si="71"/>
        <v>6</v>
      </c>
      <c r="D902" t="str">
        <f>VLOOKUP(C902,Sheet2!$A$1:$D$13,2,FALSE)</f>
        <v>Jun</v>
      </c>
      <c r="E902" t="str">
        <f>VLOOKUP(C902,Sheet2!$A$1:$D$13,3,FALSE)</f>
        <v>June</v>
      </c>
      <c r="F902">
        <f t="shared" si="72"/>
        <v>19</v>
      </c>
      <c r="G902">
        <f t="shared" si="73"/>
        <v>2</v>
      </c>
      <c r="H902" t="s">
        <v>47</v>
      </c>
      <c r="I902" t="str">
        <f t="shared" si="74"/>
        <v>Jun 1916</v>
      </c>
      <c r="J902" t="str">
        <f>_xlfn.CONCAT(B902,"_",VLOOKUP(C902,Sheet2!$A$1:$D$13,4,FALSE))</f>
        <v>1916_06</v>
      </c>
    </row>
    <row r="903" spans="1:10" x14ac:dyDescent="0.25">
      <c r="A903" s="1">
        <v>6016</v>
      </c>
      <c r="B903">
        <f t="shared" si="70"/>
        <v>1916</v>
      </c>
      <c r="C903">
        <f t="shared" si="71"/>
        <v>6</v>
      </c>
      <c r="D903" t="str">
        <f>VLOOKUP(C903,Sheet2!$A$1:$D$13,2,FALSE)</f>
        <v>Jun</v>
      </c>
      <c r="E903" t="str">
        <f>VLOOKUP(C903,Sheet2!$A$1:$D$13,3,FALSE)</f>
        <v>June</v>
      </c>
      <c r="F903">
        <f t="shared" si="72"/>
        <v>20</v>
      </c>
      <c r="G903">
        <f t="shared" si="73"/>
        <v>3</v>
      </c>
      <c r="H903" t="s">
        <v>48</v>
      </c>
      <c r="I903" t="str">
        <f t="shared" si="74"/>
        <v>Jun 1916</v>
      </c>
      <c r="J903" t="str">
        <f>_xlfn.CONCAT(B903,"_",VLOOKUP(C903,Sheet2!$A$1:$D$13,4,FALSE))</f>
        <v>1916_06</v>
      </c>
    </row>
    <row r="904" spans="1:10" x14ac:dyDescent="0.25">
      <c r="A904" s="1">
        <v>6017</v>
      </c>
      <c r="B904">
        <f t="shared" si="70"/>
        <v>1916</v>
      </c>
      <c r="C904">
        <f t="shared" si="71"/>
        <v>6</v>
      </c>
      <c r="D904" t="str">
        <f>VLOOKUP(C904,Sheet2!$A$1:$D$13,2,FALSE)</f>
        <v>Jun</v>
      </c>
      <c r="E904" t="str">
        <f>VLOOKUP(C904,Sheet2!$A$1:$D$13,3,FALSE)</f>
        <v>June</v>
      </c>
      <c r="F904">
        <f t="shared" si="72"/>
        <v>21</v>
      </c>
      <c r="G904">
        <f t="shared" si="73"/>
        <v>4</v>
      </c>
      <c r="H904" t="s">
        <v>49</v>
      </c>
      <c r="I904" t="str">
        <f t="shared" si="74"/>
        <v>Jun 1916</v>
      </c>
      <c r="J904" t="str">
        <f>_xlfn.CONCAT(B904,"_",VLOOKUP(C904,Sheet2!$A$1:$D$13,4,FALSE))</f>
        <v>1916_06</v>
      </c>
    </row>
    <row r="905" spans="1:10" x14ac:dyDescent="0.25">
      <c r="A905" s="1">
        <v>6018</v>
      </c>
      <c r="B905">
        <f t="shared" si="70"/>
        <v>1916</v>
      </c>
      <c r="C905">
        <f t="shared" si="71"/>
        <v>6</v>
      </c>
      <c r="D905" t="str">
        <f>VLOOKUP(C905,Sheet2!$A$1:$D$13,2,FALSE)</f>
        <v>Jun</v>
      </c>
      <c r="E905" t="str">
        <f>VLOOKUP(C905,Sheet2!$A$1:$D$13,3,FALSE)</f>
        <v>June</v>
      </c>
      <c r="F905">
        <f t="shared" si="72"/>
        <v>22</v>
      </c>
      <c r="G905">
        <f t="shared" si="73"/>
        <v>5</v>
      </c>
      <c r="H905" t="s">
        <v>50</v>
      </c>
      <c r="I905" t="str">
        <f t="shared" si="74"/>
        <v>Jun 1916</v>
      </c>
      <c r="J905" t="str">
        <f>_xlfn.CONCAT(B905,"_",VLOOKUP(C905,Sheet2!$A$1:$D$13,4,FALSE))</f>
        <v>1916_06</v>
      </c>
    </row>
    <row r="906" spans="1:10" x14ac:dyDescent="0.25">
      <c r="A906" s="1">
        <v>6019</v>
      </c>
      <c r="B906">
        <f t="shared" si="70"/>
        <v>1916</v>
      </c>
      <c r="C906">
        <f t="shared" si="71"/>
        <v>6</v>
      </c>
      <c r="D906" t="str">
        <f>VLOOKUP(C906,Sheet2!$A$1:$D$13,2,FALSE)</f>
        <v>Jun</v>
      </c>
      <c r="E906" t="str">
        <f>VLOOKUP(C906,Sheet2!$A$1:$D$13,3,FALSE)</f>
        <v>June</v>
      </c>
      <c r="F906">
        <f t="shared" si="72"/>
        <v>23</v>
      </c>
      <c r="G906">
        <f t="shared" si="73"/>
        <v>6</v>
      </c>
      <c r="H906" t="s">
        <v>51</v>
      </c>
      <c r="I906" t="str">
        <f t="shared" si="74"/>
        <v>Jun 1916</v>
      </c>
      <c r="J906" t="str">
        <f>_xlfn.CONCAT(B906,"_",VLOOKUP(C906,Sheet2!$A$1:$D$13,4,FALSE))</f>
        <v>1916_06</v>
      </c>
    </row>
    <row r="907" spans="1:10" x14ac:dyDescent="0.25">
      <c r="A907" s="1">
        <v>6020</v>
      </c>
      <c r="B907">
        <f t="shared" si="70"/>
        <v>1916</v>
      </c>
      <c r="C907">
        <f t="shared" si="71"/>
        <v>6</v>
      </c>
      <c r="D907" t="str">
        <f>VLOOKUP(C907,Sheet2!$A$1:$D$13,2,FALSE)</f>
        <v>Jun</v>
      </c>
      <c r="E907" t="str">
        <f>VLOOKUP(C907,Sheet2!$A$1:$D$13,3,FALSE)</f>
        <v>June</v>
      </c>
      <c r="F907">
        <f t="shared" si="72"/>
        <v>24</v>
      </c>
      <c r="G907">
        <f t="shared" si="73"/>
        <v>7</v>
      </c>
      <c r="H907" t="s">
        <v>52</v>
      </c>
      <c r="I907" t="str">
        <f t="shared" si="74"/>
        <v>Jun 1916</v>
      </c>
      <c r="J907" t="str">
        <f>_xlfn.CONCAT(B907,"_",VLOOKUP(C907,Sheet2!$A$1:$D$13,4,FALSE))</f>
        <v>1916_06</v>
      </c>
    </row>
    <row r="908" spans="1:10" x14ac:dyDescent="0.25">
      <c r="A908" s="1">
        <v>6021</v>
      </c>
      <c r="B908">
        <f t="shared" si="70"/>
        <v>1916</v>
      </c>
      <c r="C908">
        <f t="shared" si="71"/>
        <v>6</v>
      </c>
      <c r="D908" t="str">
        <f>VLOOKUP(C908,Sheet2!$A$1:$D$13,2,FALSE)</f>
        <v>Jun</v>
      </c>
      <c r="E908" t="str">
        <f>VLOOKUP(C908,Sheet2!$A$1:$D$13,3,FALSE)</f>
        <v>June</v>
      </c>
      <c r="F908">
        <f t="shared" si="72"/>
        <v>25</v>
      </c>
      <c r="G908">
        <f t="shared" si="73"/>
        <v>1</v>
      </c>
      <c r="H908" t="s">
        <v>46</v>
      </c>
      <c r="I908" t="str">
        <f t="shared" si="74"/>
        <v>Jun 1916</v>
      </c>
      <c r="J908" t="str">
        <f>_xlfn.CONCAT(B908,"_",VLOOKUP(C908,Sheet2!$A$1:$D$13,4,FALSE))</f>
        <v>1916_06</v>
      </c>
    </row>
    <row r="909" spans="1:10" x14ac:dyDescent="0.25">
      <c r="A909" s="1">
        <v>6022</v>
      </c>
      <c r="B909">
        <f t="shared" si="70"/>
        <v>1916</v>
      </c>
      <c r="C909">
        <f t="shared" si="71"/>
        <v>6</v>
      </c>
      <c r="D909" t="str">
        <f>VLOOKUP(C909,Sheet2!$A$1:$D$13,2,FALSE)</f>
        <v>Jun</v>
      </c>
      <c r="E909" t="str">
        <f>VLOOKUP(C909,Sheet2!$A$1:$D$13,3,FALSE)</f>
        <v>June</v>
      </c>
      <c r="F909">
        <f t="shared" si="72"/>
        <v>26</v>
      </c>
      <c r="G909">
        <f t="shared" si="73"/>
        <v>2</v>
      </c>
      <c r="H909" t="s">
        <v>47</v>
      </c>
      <c r="I909" t="str">
        <f t="shared" si="74"/>
        <v>Jun 1916</v>
      </c>
      <c r="J909" t="str">
        <f>_xlfn.CONCAT(B909,"_",VLOOKUP(C909,Sheet2!$A$1:$D$13,4,FALSE))</f>
        <v>1916_06</v>
      </c>
    </row>
    <row r="910" spans="1:10" x14ac:dyDescent="0.25">
      <c r="A910" s="1">
        <v>6023</v>
      </c>
      <c r="B910">
        <f t="shared" si="70"/>
        <v>1916</v>
      </c>
      <c r="C910">
        <f t="shared" si="71"/>
        <v>6</v>
      </c>
      <c r="D910" t="str">
        <f>VLOOKUP(C910,Sheet2!$A$1:$D$13,2,FALSE)</f>
        <v>Jun</v>
      </c>
      <c r="E910" t="str">
        <f>VLOOKUP(C910,Sheet2!$A$1:$D$13,3,FALSE)</f>
        <v>June</v>
      </c>
      <c r="F910">
        <f t="shared" si="72"/>
        <v>27</v>
      </c>
      <c r="G910">
        <f t="shared" si="73"/>
        <v>3</v>
      </c>
      <c r="H910" t="s">
        <v>48</v>
      </c>
      <c r="I910" t="str">
        <f t="shared" si="74"/>
        <v>Jun 1916</v>
      </c>
      <c r="J910" t="str">
        <f>_xlfn.CONCAT(B910,"_",VLOOKUP(C910,Sheet2!$A$1:$D$13,4,FALSE))</f>
        <v>1916_06</v>
      </c>
    </row>
    <row r="911" spans="1:10" x14ac:dyDescent="0.25">
      <c r="A911" s="1">
        <v>6024</v>
      </c>
      <c r="B911">
        <f t="shared" si="70"/>
        <v>1916</v>
      </c>
      <c r="C911">
        <f t="shared" si="71"/>
        <v>6</v>
      </c>
      <c r="D911" t="str">
        <f>VLOOKUP(C911,Sheet2!$A$1:$D$13,2,FALSE)</f>
        <v>Jun</v>
      </c>
      <c r="E911" t="str">
        <f>VLOOKUP(C911,Sheet2!$A$1:$D$13,3,FALSE)</f>
        <v>June</v>
      </c>
      <c r="F911">
        <f t="shared" si="72"/>
        <v>28</v>
      </c>
      <c r="G911">
        <f t="shared" si="73"/>
        <v>4</v>
      </c>
      <c r="H911" t="s">
        <v>49</v>
      </c>
      <c r="I911" t="str">
        <f t="shared" si="74"/>
        <v>Jun 1916</v>
      </c>
      <c r="J911" t="str">
        <f>_xlfn.CONCAT(B911,"_",VLOOKUP(C911,Sheet2!$A$1:$D$13,4,FALSE))</f>
        <v>1916_06</v>
      </c>
    </row>
    <row r="912" spans="1:10" x14ac:dyDescent="0.25">
      <c r="A912" s="1">
        <v>6025</v>
      </c>
      <c r="B912">
        <f t="shared" si="70"/>
        <v>1916</v>
      </c>
      <c r="C912">
        <f t="shared" si="71"/>
        <v>6</v>
      </c>
      <c r="D912" t="str">
        <f>VLOOKUP(C912,Sheet2!$A$1:$D$13,2,FALSE)</f>
        <v>Jun</v>
      </c>
      <c r="E912" t="str">
        <f>VLOOKUP(C912,Sheet2!$A$1:$D$13,3,FALSE)</f>
        <v>June</v>
      </c>
      <c r="F912">
        <f t="shared" si="72"/>
        <v>29</v>
      </c>
      <c r="G912">
        <f t="shared" si="73"/>
        <v>5</v>
      </c>
      <c r="H912" t="s">
        <v>50</v>
      </c>
      <c r="I912" t="str">
        <f t="shared" si="74"/>
        <v>Jun 1916</v>
      </c>
      <c r="J912" t="str">
        <f>_xlfn.CONCAT(B912,"_",VLOOKUP(C912,Sheet2!$A$1:$D$13,4,FALSE))</f>
        <v>1916_06</v>
      </c>
    </row>
    <row r="913" spans="1:10" x14ac:dyDescent="0.25">
      <c r="A913" s="1">
        <v>6026</v>
      </c>
      <c r="B913">
        <f t="shared" si="70"/>
        <v>1916</v>
      </c>
      <c r="C913">
        <f t="shared" si="71"/>
        <v>6</v>
      </c>
      <c r="D913" t="str">
        <f>VLOOKUP(C913,Sheet2!$A$1:$D$13,2,FALSE)</f>
        <v>Jun</v>
      </c>
      <c r="E913" t="str">
        <f>VLOOKUP(C913,Sheet2!$A$1:$D$13,3,FALSE)</f>
        <v>June</v>
      </c>
      <c r="F913">
        <f t="shared" si="72"/>
        <v>30</v>
      </c>
      <c r="G913">
        <f t="shared" si="73"/>
        <v>6</v>
      </c>
      <c r="H913" t="s">
        <v>51</v>
      </c>
      <c r="I913" t="str">
        <f t="shared" si="74"/>
        <v>Jun 1916</v>
      </c>
      <c r="J913" t="str">
        <f>_xlfn.CONCAT(B913,"_",VLOOKUP(C913,Sheet2!$A$1:$D$13,4,FALSE))</f>
        <v>1916_06</v>
      </c>
    </row>
    <row r="914" spans="1:10" x14ac:dyDescent="0.25">
      <c r="A914" s="1">
        <v>6027</v>
      </c>
      <c r="B914">
        <f t="shared" si="70"/>
        <v>1916</v>
      </c>
      <c r="C914">
        <f t="shared" si="71"/>
        <v>7</v>
      </c>
      <c r="D914" t="str">
        <f>VLOOKUP(C914,Sheet2!$A$1:$D$13,2,FALSE)</f>
        <v>Jul</v>
      </c>
      <c r="E914" t="str">
        <f>VLOOKUP(C914,Sheet2!$A$1:$D$13,3,FALSE)</f>
        <v>July</v>
      </c>
      <c r="F914">
        <f t="shared" si="72"/>
        <v>1</v>
      </c>
      <c r="G914">
        <f t="shared" si="73"/>
        <v>7</v>
      </c>
      <c r="H914" t="s">
        <v>52</v>
      </c>
      <c r="I914" t="str">
        <f t="shared" si="74"/>
        <v>Jul 1916</v>
      </c>
      <c r="J914" t="str">
        <f>_xlfn.CONCAT(B914,"_",VLOOKUP(C914,Sheet2!$A$1:$D$13,4,FALSE))</f>
        <v>1916_07</v>
      </c>
    </row>
    <row r="915" spans="1:10" x14ac:dyDescent="0.25">
      <c r="A915" s="1">
        <v>6028</v>
      </c>
      <c r="B915">
        <f t="shared" si="70"/>
        <v>1916</v>
      </c>
      <c r="C915">
        <f t="shared" si="71"/>
        <v>7</v>
      </c>
      <c r="D915" t="str">
        <f>VLOOKUP(C915,Sheet2!$A$1:$D$13,2,FALSE)</f>
        <v>Jul</v>
      </c>
      <c r="E915" t="str">
        <f>VLOOKUP(C915,Sheet2!$A$1:$D$13,3,FALSE)</f>
        <v>July</v>
      </c>
      <c r="F915">
        <f t="shared" si="72"/>
        <v>2</v>
      </c>
      <c r="G915">
        <f t="shared" si="73"/>
        <v>1</v>
      </c>
      <c r="H915" t="s">
        <v>46</v>
      </c>
      <c r="I915" t="str">
        <f t="shared" si="74"/>
        <v>Jul 1916</v>
      </c>
      <c r="J915" t="str">
        <f>_xlfn.CONCAT(B915,"_",VLOOKUP(C915,Sheet2!$A$1:$D$13,4,FALSE))</f>
        <v>1916_07</v>
      </c>
    </row>
    <row r="916" spans="1:10" x14ac:dyDescent="0.25">
      <c r="A916" s="1">
        <v>6029</v>
      </c>
      <c r="B916">
        <f t="shared" si="70"/>
        <v>1916</v>
      </c>
      <c r="C916">
        <f t="shared" si="71"/>
        <v>7</v>
      </c>
      <c r="D916" t="str">
        <f>VLOOKUP(C916,Sheet2!$A$1:$D$13,2,FALSE)</f>
        <v>Jul</v>
      </c>
      <c r="E916" t="str">
        <f>VLOOKUP(C916,Sheet2!$A$1:$D$13,3,FALSE)</f>
        <v>July</v>
      </c>
      <c r="F916">
        <f t="shared" si="72"/>
        <v>3</v>
      </c>
      <c r="G916">
        <f t="shared" si="73"/>
        <v>2</v>
      </c>
      <c r="H916" t="s">
        <v>47</v>
      </c>
      <c r="I916" t="str">
        <f t="shared" si="74"/>
        <v>Jul 1916</v>
      </c>
      <c r="J916" t="str">
        <f>_xlfn.CONCAT(B916,"_",VLOOKUP(C916,Sheet2!$A$1:$D$13,4,FALSE))</f>
        <v>1916_07</v>
      </c>
    </row>
    <row r="917" spans="1:10" x14ac:dyDescent="0.25">
      <c r="A917" s="1">
        <v>6030</v>
      </c>
      <c r="B917">
        <f t="shared" si="70"/>
        <v>1916</v>
      </c>
      <c r="C917">
        <f t="shared" si="71"/>
        <v>7</v>
      </c>
      <c r="D917" t="str">
        <f>VLOOKUP(C917,Sheet2!$A$1:$D$13,2,FALSE)</f>
        <v>Jul</v>
      </c>
      <c r="E917" t="str">
        <f>VLOOKUP(C917,Sheet2!$A$1:$D$13,3,FALSE)</f>
        <v>July</v>
      </c>
      <c r="F917">
        <f t="shared" si="72"/>
        <v>4</v>
      </c>
      <c r="G917">
        <f t="shared" si="73"/>
        <v>3</v>
      </c>
      <c r="H917" t="s">
        <v>48</v>
      </c>
      <c r="I917" t="str">
        <f t="shared" si="74"/>
        <v>Jul 1916</v>
      </c>
      <c r="J917" t="str">
        <f>_xlfn.CONCAT(B917,"_",VLOOKUP(C917,Sheet2!$A$1:$D$13,4,FALSE))</f>
        <v>1916_07</v>
      </c>
    </row>
    <row r="918" spans="1:10" x14ac:dyDescent="0.25">
      <c r="A918" s="1">
        <v>6031</v>
      </c>
      <c r="B918">
        <f t="shared" si="70"/>
        <v>1916</v>
      </c>
      <c r="C918">
        <f t="shared" si="71"/>
        <v>7</v>
      </c>
      <c r="D918" t="str">
        <f>VLOOKUP(C918,Sheet2!$A$1:$D$13,2,FALSE)</f>
        <v>Jul</v>
      </c>
      <c r="E918" t="str">
        <f>VLOOKUP(C918,Sheet2!$A$1:$D$13,3,FALSE)</f>
        <v>July</v>
      </c>
      <c r="F918">
        <f t="shared" si="72"/>
        <v>5</v>
      </c>
      <c r="G918">
        <f t="shared" si="73"/>
        <v>4</v>
      </c>
      <c r="H918" t="s">
        <v>49</v>
      </c>
      <c r="I918" t="str">
        <f t="shared" si="74"/>
        <v>Jul 1916</v>
      </c>
      <c r="J918" t="str">
        <f>_xlfn.CONCAT(B918,"_",VLOOKUP(C918,Sheet2!$A$1:$D$13,4,FALSE))</f>
        <v>1916_07</v>
      </c>
    </row>
    <row r="919" spans="1:10" x14ac:dyDescent="0.25">
      <c r="A919" s="1">
        <v>6032</v>
      </c>
      <c r="B919">
        <f t="shared" si="70"/>
        <v>1916</v>
      </c>
      <c r="C919">
        <f t="shared" si="71"/>
        <v>7</v>
      </c>
      <c r="D919" t="str">
        <f>VLOOKUP(C919,Sheet2!$A$1:$D$13,2,FALSE)</f>
        <v>Jul</v>
      </c>
      <c r="E919" t="str">
        <f>VLOOKUP(C919,Sheet2!$A$1:$D$13,3,FALSE)</f>
        <v>July</v>
      </c>
      <c r="F919">
        <f t="shared" si="72"/>
        <v>6</v>
      </c>
      <c r="G919">
        <f t="shared" si="73"/>
        <v>5</v>
      </c>
      <c r="H919" t="s">
        <v>50</v>
      </c>
      <c r="I919" t="str">
        <f t="shared" si="74"/>
        <v>Jul 1916</v>
      </c>
      <c r="J919" t="str">
        <f>_xlfn.CONCAT(B919,"_",VLOOKUP(C919,Sheet2!$A$1:$D$13,4,FALSE))</f>
        <v>1916_07</v>
      </c>
    </row>
    <row r="920" spans="1:10" x14ac:dyDescent="0.25">
      <c r="A920" s="1">
        <v>6033</v>
      </c>
      <c r="B920">
        <f t="shared" si="70"/>
        <v>1916</v>
      </c>
      <c r="C920">
        <f t="shared" si="71"/>
        <v>7</v>
      </c>
      <c r="D920" t="str">
        <f>VLOOKUP(C920,Sheet2!$A$1:$D$13,2,FALSE)</f>
        <v>Jul</v>
      </c>
      <c r="E920" t="str">
        <f>VLOOKUP(C920,Sheet2!$A$1:$D$13,3,FALSE)</f>
        <v>July</v>
      </c>
      <c r="F920">
        <f t="shared" si="72"/>
        <v>7</v>
      </c>
      <c r="G920">
        <f t="shared" si="73"/>
        <v>6</v>
      </c>
      <c r="H920" t="s">
        <v>51</v>
      </c>
      <c r="I920" t="str">
        <f t="shared" si="74"/>
        <v>Jul 1916</v>
      </c>
      <c r="J920" t="str">
        <f>_xlfn.CONCAT(B920,"_",VLOOKUP(C920,Sheet2!$A$1:$D$13,4,FALSE))</f>
        <v>1916_07</v>
      </c>
    </row>
    <row r="921" spans="1:10" x14ac:dyDescent="0.25">
      <c r="A921" s="1">
        <v>6034</v>
      </c>
      <c r="B921">
        <f t="shared" si="70"/>
        <v>1916</v>
      </c>
      <c r="C921">
        <f t="shared" si="71"/>
        <v>7</v>
      </c>
      <c r="D921" t="str">
        <f>VLOOKUP(C921,Sheet2!$A$1:$D$13,2,FALSE)</f>
        <v>Jul</v>
      </c>
      <c r="E921" t="str">
        <f>VLOOKUP(C921,Sheet2!$A$1:$D$13,3,FALSE)</f>
        <v>July</v>
      </c>
      <c r="F921">
        <f t="shared" si="72"/>
        <v>8</v>
      </c>
      <c r="G921">
        <f t="shared" si="73"/>
        <v>7</v>
      </c>
      <c r="H921" t="s">
        <v>52</v>
      </c>
      <c r="I921" t="str">
        <f t="shared" si="74"/>
        <v>Jul 1916</v>
      </c>
      <c r="J921" t="str">
        <f>_xlfn.CONCAT(B921,"_",VLOOKUP(C921,Sheet2!$A$1:$D$13,4,FALSE))</f>
        <v>1916_07</v>
      </c>
    </row>
    <row r="922" spans="1:10" x14ac:dyDescent="0.25">
      <c r="A922" s="1">
        <v>6035</v>
      </c>
      <c r="B922">
        <f t="shared" si="70"/>
        <v>1916</v>
      </c>
      <c r="C922">
        <f t="shared" si="71"/>
        <v>7</v>
      </c>
      <c r="D922" t="str">
        <f>VLOOKUP(C922,Sheet2!$A$1:$D$13,2,FALSE)</f>
        <v>Jul</v>
      </c>
      <c r="E922" t="str">
        <f>VLOOKUP(C922,Sheet2!$A$1:$D$13,3,FALSE)</f>
        <v>July</v>
      </c>
      <c r="F922">
        <f t="shared" si="72"/>
        <v>9</v>
      </c>
      <c r="G922">
        <f t="shared" si="73"/>
        <v>1</v>
      </c>
      <c r="H922" t="s">
        <v>46</v>
      </c>
      <c r="I922" t="str">
        <f t="shared" si="74"/>
        <v>Jul 1916</v>
      </c>
      <c r="J922" t="str">
        <f>_xlfn.CONCAT(B922,"_",VLOOKUP(C922,Sheet2!$A$1:$D$13,4,FALSE))</f>
        <v>1916_07</v>
      </c>
    </row>
    <row r="923" spans="1:10" x14ac:dyDescent="0.25">
      <c r="A923" s="1">
        <v>6036</v>
      </c>
      <c r="B923">
        <f t="shared" si="70"/>
        <v>1916</v>
      </c>
      <c r="C923">
        <f t="shared" si="71"/>
        <v>7</v>
      </c>
      <c r="D923" t="str">
        <f>VLOOKUP(C923,Sheet2!$A$1:$D$13,2,FALSE)</f>
        <v>Jul</v>
      </c>
      <c r="E923" t="str">
        <f>VLOOKUP(C923,Sheet2!$A$1:$D$13,3,FALSE)</f>
        <v>July</v>
      </c>
      <c r="F923">
        <f t="shared" si="72"/>
        <v>10</v>
      </c>
      <c r="G923">
        <f t="shared" si="73"/>
        <v>2</v>
      </c>
      <c r="H923" t="s">
        <v>47</v>
      </c>
      <c r="I923" t="str">
        <f t="shared" si="74"/>
        <v>Jul 1916</v>
      </c>
      <c r="J923" t="str">
        <f>_xlfn.CONCAT(B923,"_",VLOOKUP(C923,Sheet2!$A$1:$D$13,4,FALSE))</f>
        <v>1916_07</v>
      </c>
    </row>
    <row r="924" spans="1:10" x14ac:dyDescent="0.25">
      <c r="A924" s="1">
        <v>6037</v>
      </c>
      <c r="B924">
        <f t="shared" si="70"/>
        <v>1916</v>
      </c>
      <c r="C924">
        <f t="shared" si="71"/>
        <v>7</v>
      </c>
      <c r="D924" t="str">
        <f>VLOOKUP(C924,Sheet2!$A$1:$D$13,2,FALSE)</f>
        <v>Jul</v>
      </c>
      <c r="E924" t="str">
        <f>VLOOKUP(C924,Sheet2!$A$1:$D$13,3,FALSE)</f>
        <v>July</v>
      </c>
      <c r="F924">
        <f t="shared" si="72"/>
        <v>11</v>
      </c>
      <c r="G924">
        <f t="shared" si="73"/>
        <v>3</v>
      </c>
      <c r="H924" t="s">
        <v>48</v>
      </c>
      <c r="I924" t="str">
        <f t="shared" si="74"/>
        <v>Jul 1916</v>
      </c>
      <c r="J924" t="str">
        <f>_xlfn.CONCAT(B924,"_",VLOOKUP(C924,Sheet2!$A$1:$D$13,4,FALSE))</f>
        <v>1916_07</v>
      </c>
    </row>
    <row r="925" spans="1:10" x14ac:dyDescent="0.25">
      <c r="A925" s="1">
        <v>6038</v>
      </c>
      <c r="B925">
        <f t="shared" si="70"/>
        <v>1916</v>
      </c>
      <c r="C925">
        <f t="shared" si="71"/>
        <v>7</v>
      </c>
      <c r="D925" t="str">
        <f>VLOOKUP(C925,Sheet2!$A$1:$D$13,2,FALSE)</f>
        <v>Jul</v>
      </c>
      <c r="E925" t="str">
        <f>VLOOKUP(C925,Sheet2!$A$1:$D$13,3,FALSE)</f>
        <v>July</v>
      </c>
      <c r="F925">
        <f t="shared" si="72"/>
        <v>12</v>
      </c>
      <c r="G925">
        <f t="shared" si="73"/>
        <v>4</v>
      </c>
      <c r="H925" t="s">
        <v>49</v>
      </c>
      <c r="I925" t="str">
        <f t="shared" si="74"/>
        <v>Jul 1916</v>
      </c>
      <c r="J925" t="str">
        <f>_xlfn.CONCAT(B925,"_",VLOOKUP(C925,Sheet2!$A$1:$D$13,4,FALSE))</f>
        <v>1916_07</v>
      </c>
    </row>
    <row r="926" spans="1:10" x14ac:dyDescent="0.25">
      <c r="A926" s="1">
        <v>6039</v>
      </c>
      <c r="B926">
        <f t="shared" si="70"/>
        <v>1916</v>
      </c>
      <c r="C926">
        <f t="shared" si="71"/>
        <v>7</v>
      </c>
      <c r="D926" t="str">
        <f>VLOOKUP(C926,Sheet2!$A$1:$D$13,2,FALSE)</f>
        <v>Jul</v>
      </c>
      <c r="E926" t="str">
        <f>VLOOKUP(C926,Sheet2!$A$1:$D$13,3,FALSE)</f>
        <v>July</v>
      </c>
      <c r="F926">
        <f t="shared" si="72"/>
        <v>13</v>
      </c>
      <c r="G926">
        <f t="shared" si="73"/>
        <v>5</v>
      </c>
      <c r="H926" t="s">
        <v>50</v>
      </c>
      <c r="I926" t="str">
        <f t="shared" si="74"/>
        <v>Jul 1916</v>
      </c>
      <c r="J926" t="str">
        <f>_xlfn.CONCAT(B926,"_",VLOOKUP(C926,Sheet2!$A$1:$D$13,4,FALSE))</f>
        <v>1916_07</v>
      </c>
    </row>
    <row r="927" spans="1:10" x14ac:dyDescent="0.25">
      <c r="A927" s="1">
        <v>6040</v>
      </c>
      <c r="B927">
        <f t="shared" si="70"/>
        <v>1916</v>
      </c>
      <c r="C927">
        <f t="shared" si="71"/>
        <v>7</v>
      </c>
      <c r="D927" t="str">
        <f>VLOOKUP(C927,Sheet2!$A$1:$D$13,2,FALSE)</f>
        <v>Jul</v>
      </c>
      <c r="E927" t="str">
        <f>VLOOKUP(C927,Sheet2!$A$1:$D$13,3,FALSE)</f>
        <v>July</v>
      </c>
      <c r="F927">
        <f t="shared" si="72"/>
        <v>14</v>
      </c>
      <c r="G927">
        <f t="shared" si="73"/>
        <v>6</v>
      </c>
      <c r="H927" t="s">
        <v>51</v>
      </c>
      <c r="I927" t="str">
        <f t="shared" si="74"/>
        <v>Jul 1916</v>
      </c>
      <c r="J927" t="str">
        <f>_xlfn.CONCAT(B927,"_",VLOOKUP(C927,Sheet2!$A$1:$D$13,4,FALSE))</f>
        <v>1916_07</v>
      </c>
    </row>
    <row r="928" spans="1:10" x14ac:dyDescent="0.25">
      <c r="A928" s="1">
        <v>6041</v>
      </c>
      <c r="B928">
        <f t="shared" si="70"/>
        <v>1916</v>
      </c>
      <c r="C928">
        <f t="shared" si="71"/>
        <v>7</v>
      </c>
      <c r="D928" t="str">
        <f>VLOOKUP(C928,Sheet2!$A$1:$D$13,2,FALSE)</f>
        <v>Jul</v>
      </c>
      <c r="E928" t="str">
        <f>VLOOKUP(C928,Sheet2!$A$1:$D$13,3,FALSE)</f>
        <v>July</v>
      </c>
      <c r="F928">
        <f t="shared" si="72"/>
        <v>15</v>
      </c>
      <c r="G928">
        <f t="shared" si="73"/>
        <v>7</v>
      </c>
      <c r="H928" t="s">
        <v>52</v>
      </c>
      <c r="I928" t="str">
        <f t="shared" si="74"/>
        <v>Jul 1916</v>
      </c>
      <c r="J928" t="str">
        <f>_xlfn.CONCAT(B928,"_",VLOOKUP(C928,Sheet2!$A$1:$D$13,4,FALSE))</f>
        <v>1916_07</v>
      </c>
    </row>
    <row r="929" spans="1:10" x14ac:dyDescent="0.25">
      <c r="A929" s="1">
        <v>6042</v>
      </c>
      <c r="B929">
        <f t="shared" si="70"/>
        <v>1916</v>
      </c>
      <c r="C929">
        <f t="shared" si="71"/>
        <v>7</v>
      </c>
      <c r="D929" t="str">
        <f>VLOOKUP(C929,Sheet2!$A$1:$D$13,2,FALSE)</f>
        <v>Jul</v>
      </c>
      <c r="E929" t="str">
        <f>VLOOKUP(C929,Sheet2!$A$1:$D$13,3,FALSE)</f>
        <v>July</v>
      </c>
      <c r="F929">
        <f t="shared" si="72"/>
        <v>16</v>
      </c>
      <c r="G929">
        <f t="shared" si="73"/>
        <v>1</v>
      </c>
      <c r="H929" t="s">
        <v>46</v>
      </c>
      <c r="I929" t="str">
        <f t="shared" si="74"/>
        <v>Jul 1916</v>
      </c>
      <c r="J929" t="str">
        <f>_xlfn.CONCAT(B929,"_",VLOOKUP(C929,Sheet2!$A$1:$D$13,4,FALSE))</f>
        <v>1916_07</v>
      </c>
    </row>
    <row r="930" spans="1:10" x14ac:dyDescent="0.25">
      <c r="A930" s="1">
        <v>6043</v>
      </c>
      <c r="B930">
        <f t="shared" si="70"/>
        <v>1916</v>
      </c>
      <c r="C930">
        <f t="shared" si="71"/>
        <v>7</v>
      </c>
      <c r="D930" t="str">
        <f>VLOOKUP(C930,Sheet2!$A$1:$D$13,2,FALSE)</f>
        <v>Jul</v>
      </c>
      <c r="E930" t="str">
        <f>VLOOKUP(C930,Sheet2!$A$1:$D$13,3,FALSE)</f>
        <v>July</v>
      </c>
      <c r="F930">
        <f t="shared" si="72"/>
        <v>17</v>
      </c>
      <c r="G930">
        <f t="shared" si="73"/>
        <v>2</v>
      </c>
      <c r="H930" t="s">
        <v>47</v>
      </c>
      <c r="I930" t="str">
        <f t="shared" si="74"/>
        <v>Jul 1916</v>
      </c>
      <c r="J930" t="str">
        <f>_xlfn.CONCAT(B930,"_",VLOOKUP(C930,Sheet2!$A$1:$D$13,4,FALSE))</f>
        <v>1916_07</v>
      </c>
    </row>
    <row r="931" spans="1:10" x14ac:dyDescent="0.25">
      <c r="A931" s="1">
        <v>6044</v>
      </c>
      <c r="B931">
        <f t="shared" si="70"/>
        <v>1916</v>
      </c>
      <c r="C931">
        <f t="shared" si="71"/>
        <v>7</v>
      </c>
      <c r="D931" t="str">
        <f>VLOOKUP(C931,Sheet2!$A$1:$D$13,2,FALSE)</f>
        <v>Jul</v>
      </c>
      <c r="E931" t="str">
        <f>VLOOKUP(C931,Sheet2!$A$1:$D$13,3,FALSE)</f>
        <v>July</v>
      </c>
      <c r="F931">
        <f t="shared" si="72"/>
        <v>18</v>
      </c>
      <c r="G931">
        <f t="shared" si="73"/>
        <v>3</v>
      </c>
      <c r="H931" t="s">
        <v>48</v>
      </c>
      <c r="I931" t="str">
        <f t="shared" si="74"/>
        <v>Jul 1916</v>
      </c>
      <c r="J931" t="str">
        <f>_xlfn.CONCAT(B931,"_",VLOOKUP(C931,Sheet2!$A$1:$D$13,4,FALSE))</f>
        <v>1916_07</v>
      </c>
    </row>
    <row r="932" spans="1:10" x14ac:dyDescent="0.25">
      <c r="A932" s="1">
        <v>6045</v>
      </c>
      <c r="B932">
        <f t="shared" si="70"/>
        <v>1916</v>
      </c>
      <c r="C932">
        <f t="shared" si="71"/>
        <v>7</v>
      </c>
      <c r="D932" t="str">
        <f>VLOOKUP(C932,Sheet2!$A$1:$D$13,2,FALSE)</f>
        <v>Jul</v>
      </c>
      <c r="E932" t="str">
        <f>VLOOKUP(C932,Sheet2!$A$1:$D$13,3,FALSE)</f>
        <v>July</v>
      </c>
      <c r="F932">
        <f t="shared" si="72"/>
        <v>19</v>
      </c>
      <c r="G932">
        <f t="shared" si="73"/>
        <v>4</v>
      </c>
      <c r="H932" t="s">
        <v>49</v>
      </c>
      <c r="I932" t="str">
        <f t="shared" si="74"/>
        <v>Jul 1916</v>
      </c>
      <c r="J932" t="str">
        <f>_xlfn.CONCAT(B932,"_",VLOOKUP(C932,Sheet2!$A$1:$D$13,4,FALSE))</f>
        <v>1916_07</v>
      </c>
    </row>
    <row r="933" spans="1:10" x14ac:dyDescent="0.25">
      <c r="A933" s="1">
        <v>6046</v>
      </c>
      <c r="B933">
        <f t="shared" si="70"/>
        <v>1916</v>
      </c>
      <c r="C933">
        <f t="shared" si="71"/>
        <v>7</v>
      </c>
      <c r="D933" t="str">
        <f>VLOOKUP(C933,Sheet2!$A$1:$D$13,2,FALSE)</f>
        <v>Jul</v>
      </c>
      <c r="E933" t="str">
        <f>VLOOKUP(C933,Sheet2!$A$1:$D$13,3,FALSE)</f>
        <v>July</v>
      </c>
      <c r="F933">
        <f t="shared" si="72"/>
        <v>20</v>
      </c>
      <c r="G933">
        <f t="shared" si="73"/>
        <v>5</v>
      </c>
      <c r="H933" t="s">
        <v>50</v>
      </c>
      <c r="I933" t="str">
        <f t="shared" si="74"/>
        <v>Jul 1916</v>
      </c>
      <c r="J933" t="str">
        <f>_xlfn.CONCAT(B933,"_",VLOOKUP(C933,Sheet2!$A$1:$D$13,4,FALSE))</f>
        <v>1916_07</v>
      </c>
    </row>
    <row r="934" spans="1:10" x14ac:dyDescent="0.25">
      <c r="A934" s="1">
        <v>6047</v>
      </c>
      <c r="B934">
        <f t="shared" si="70"/>
        <v>1916</v>
      </c>
      <c r="C934">
        <f t="shared" si="71"/>
        <v>7</v>
      </c>
      <c r="D934" t="str">
        <f>VLOOKUP(C934,Sheet2!$A$1:$D$13,2,FALSE)</f>
        <v>Jul</v>
      </c>
      <c r="E934" t="str">
        <f>VLOOKUP(C934,Sheet2!$A$1:$D$13,3,FALSE)</f>
        <v>July</v>
      </c>
      <c r="F934">
        <f t="shared" si="72"/>
        <v>21</v>
      </c>
      <c r="G934">
        <f t="shared" si="73"/>
        <v>6</v>
      </c>
      <c r="H934" t="s">
        <v>51</v>
      </c>
      <c r="I934" t="str">
        <f t="shared" si="74"/>
        <v>Jul 1916</v>
      </c>
      <c r="J934" t="str">
        <f>_xlfn.CONCAT(B934,"_",VLOOKUP(C934,Sheet2!$A$1:$D$13,4,FALSE))</f>
        <v>1916_07</v>
      </c>
    </row>
    <row r="935" spans="1:10" x14ac:dyDescent="0.25">
      <c r="A935" s="1">
        <v>6048</v>
      </c>
      <c r="B935">
        <f t="shared" si="70"/>
        <v>1916</v>
      </c>
      <c r="C935">
        <f t="shared" si="71"/>
        <v>7</v>
      </c>
      <c r="D935" t="str">
        <f>VLOOKUP(C935,Sheet2!$A$1:$D$13,2,FALSE)</f>
        <v>Jul</v>
      </c>
      <c r="E935" t="str">
        <f>VLOOKUP(C935,Sheet2!$A$1:$D$13,3,FALSE)</f>
        <v>July</v>
      </c>
      <c r="F935">
        <f t="shared" si="72"/>
        <v>22</v>
      </c>
      <c r="G935">
        <f t="shared" si="73"/>
        <v>7</v>
      </c>
      <c r="H935" t="s">
        <v>52</v>
      </c>
      <c r="I935" t="str">
        <f t="shared" si="74"/>
        <v>Jul 1916</v>
      </c>
      <c r="J935" t="str">
        <f>_xlfn.CONCAT(B935,"_",VLOOKUP(C935,Sheet2!$A$1:$D$13,4,FALSE))</f>
        <v>1916_07</v>
      </c>
    </row>
    <row r="936" spans="1:10" x14ac:dyDescent="0.25">
      <c r="A936" s="1">
        <v>6049</v>
      </c>
      <c r="B936">
        <f t="shared" si="70"/>
        <v>1916</v>
      </c>
      <c r="C936">
        <f t="shared" si="71"/>
        <v>7</v>
      </c>
      <c r="D936" t="str">
        <f>VLOOKUP(C936,Sheet2!$A$1:$D$13,2,FALSE)</f>
        <v>Jul</v>
      </c>
      <c r="E936" t="str">
        <f>VLOOKUP(C936,Sheet2!$A$1:$D$13,3,FALSE)</f>
        <v>July</v>
      </c>
      <c r="F936">
        <f t="shared" si="72"/>
        <v>23</v>
      </c>
      <c r="G936">
        <f t="shared" si="73"/>
        <v>1</v>
      </c>
      <c r="H936" t="s">
        <v>46</v>
      </c>
      <c r="I936" t="str">
        <f t="shared" si="74"/>
        <v>Jul 1916</v>
      </c>
      <c r="J936" t="str">
        <f>_xlfn.CONCAT(B936,"_",VLOOKUP(C936,Sheet2!$A$1:$D$13,4,FALSE))</f>
        <v>1916_07</v>
      </c>
    </row>
    <row r="937" spans="1:10" x14ac:dyDescent="0.25">
      <c r="A937" s="1">
        <v>6050</v>
      </c>
      <c r="B937">
        <f t="shared" si="70"/>
        <v>1916</v>
      </c>
      <c r="C937">
        <f t="shared" si="71"/>
        <v>7</v>
      </c>
      <c r="D937" t="str">
        <f>VLOOKUP(C937,Sheet2!$A$1:$D$13,2,FALSE)</f>
        <v>Jul</v>
      </c>
      <c r="E937" t="str">
        <f>VLOOKUP(C937,Sheet2!$A$1:$D$13,3,FALSE)</f>
        <v>July</v>
      </c>
      <c r="F937">
        <f t="shared" si="72"/>
        <v>24</v>
      </c>
      <c r="G937">
        <f t="shared" si="73"/>
        <v>2</v>
      </c>
      <c r="H937" t="s">
        <v>47</v>
      </c>
      <c r="I937" t="str">
        <f t="shared" si="74"/>
        <v>Jul 1916</v>
      </c>
      <c r="J937" t="str">
        <f>_xlfn.CONCAT(B937,"_",VLOOKUP(C937,Sheet2!$A$1:$D$13,4,FALSE))</f>
        <v>1916_07</v>
      </c>
    </row>
    <row r="938" spans="1:10" x14ac:dyDescent="0.25">
      <c r="A938" s="1">
        <v>6051</v>
      </c>
      <c r="B938">
        <f t="shared" si="70"/>
        <v>1916</v>
      </c>
      <c r="C938">
        <f t="shared" si="71"/>
        <v>7</v>
      </c>
      <c r="D938" t="str">
        <f>VLOOKUP(C938,Sheet2!$A$1:$D$13,2,FALSE)</f>
        <v>Jul</v>
      </c>
      <c r="E938" t="str">
        <f>VLOOKUP(C938,Sheet2!$A$1:$D$13,3,FALSE)</f>
        <v>July</v>
      </c>
      <c r="F938">
        <f t="shared" si="72"/>
        <v>25</v>
      </c>
      <c r="G938">
        <f t="shared" si="73"/>
        <v>3</v>
      </c>
      <c r="H938" t="s">
        <v>48</v>
      </c>
      <c r="I938" t="str">
        <f t="shared" si="74"/>
        <v>Jul 1916</v>
      </c>
      <c r="J938" t="str">
        <f>_xlfn.CONCAT(B938,"_",VLOOKUP(C938,Sheet2!$A$1:$D$13,4,FALSE))</f>
        <v>1916_07</v>
      </c>
    </row>
    <row r="939" spans="1:10" x14ac:dyDescent="0.25">
      <c r="A939" s="1">
        <v>6052</v>
      </c>
      <c r="B939">
        <f t="shared" si="70"/>
        <v>1916</v>
      </c>
      <c r="C939">
        <f t="shared" si="71"/>
        <v>7</v>
      </c>
      <c r="D939" t="str">
        <f>VLOOKUP(C939,Sheet2!$A$1:$D$13,2,FALSE)</f>
        <v>Jul</v>
      </c>
      <c r="E939" t="str">
        <f>VLOOKUP(C939,Sheet2!$A$1:$D$13,3,FALSE)</f>
        <v>July</v>
      </c>
      <c r="F939">
        <f t="shared" si="72"/>
        <v>26</v>
      </c>
      <c r="G939">
        <f t="shared" si="73"/>
        <v>4</v>
      </c>
      <c r="H939" t="s">
        <v>49</v>
      </c>
      <c r="I939" t="str">
        <f t="shared" si="74"/>
        <v>Jul 1916</v>
      </c>
      <c r="J939" t="str">
        <f>_xlfn.CONCAT(B939,"_",VLOOKUP(C939,Sheet2!$A$1:$D$13,4,FALSE))</f>
        <v>1916_07</v>
      </c>
    </row>
    <row r="940" spans="1:10" x14ac:dyDescent="0.25">
      <c r="A940" s="1">
        <v>6053</v>
      </c>
      <c r="B940">
        <f t="shared" si="70"/>
        <v>1916</v>
      </c>
      <c r="C940">
        <f t="shared" si="71"/>
        <v>7</v>
      </c>
      <c r="D940" t="str">
        <f>VLOOKUP(C940,Sheet2!$A$1:$D$13,2,FALSE)</f>
        <v>Jul</v>
      </c>
      <c r="E940" t="str">
        <f>VLOOKUP(C940,Sheet2!$A$1:$D$13,3,FALSE)</f>
        <v>July</v>
      </c>
      <c r="F940">
        <f t="shared" si="72"/>
        <v>27</v>
      </c>
      <c r="G940">
        <f t="shared" si="73"/>
        <v>5</v>
      </c>
      <c r="H940" t="s">
        <v>50</v>
      </c>
      <c r="I940" t="str">
        <f t="shared" si="74"/>
        <v>Jul 1916</v>
      </c>
      <c r="J940" t="str">
        <f>_xlfn.CONCAT(B940,"_",VLOOKUP(C940,Sheet2!$A$1:$D$13,4,FALSE))</f>
        <v>1916_07</v>
      </c>
    </row>
    <row r="941" spans="1:10" x14ac:dyDescent="0.25">
      <c r="A941" s="1">
        <v>6054</v>
      </c>
      <c r="B941">
        <f t="shared" si="70"/>
        <v>1916</v>
      </c>
      <c r="C941">
        <f t="shared" si="71"/>
        <v>7</v>
      </c>
      <c r="D941" t="str">
        <f>VLOOKUP(C941,Sheet2!$A$1:$D$13,2,FALSE)</f>
        <v>Jul</v>
      </c>
      <c r="E941" t="str">
        <f>VLOOKUP(C941,Sheet2!$A$1:$D$13,3,FALSE)</f>
        <v>July</v>
      </c>
      <c r="F941">
        <f t="shared" si="72"/>
        <v>28</v>
      </c>
      <c r="G941">
        <f t="shared" si="73"/>
        <v>6</v>
      </c>
      <c r="H941" t="s">
        <v>51</v>
      </c>
      <c r="I941" t="str">
        <f t="shared" si="74"/>
        <v>Jul 1916</v>
      </c>
      <c r="J941" t="str">
        <f>_xlfn.CONCAT(B941,"_",VLOOKUP(C941,Sheet2!$A$1:$D$13,4,FALSE))</f>
        <v>1916_07</v>
      </c>
    </row>
    <row r="942" spans="1:10" x14ac:dyDescent="0.25">
      <c r="A942" s="1">
        <v>6055</v>
      </c>
      <c r="B942">
        <f t="shared" si="70"/>
        <v>1916</v>
      </c>
      <c r="C942">
        <f t="shared" si="71"/>
        <v>7</v>
      </c>
      <c r="D942" t="str">
        <f>VLOOKUP(C942,Sheet2!$A$1:$D$13,2,FALSE)</f>
        <v>Jul</v>
      </c>
      <c r="E942" t="str">
        <f>VLOOKUP(C942,Sheet2!$A$1:$D$13,3,FALSE)</f>
        <v>July</v>
      </c>
      <c r="F942">
        <f t="shared" si="72"/>
        <v>29</v>
      </c>
      <c r="G942">
        <f t="shared" si="73"/>
        <v>7</v>
      </c>
      <c r="H942" t="s">
        <v>52</v>
      </c>
      <c r="I942" t="str">
        <f t="shared" si="74"/>
        <v>Jul 1916</v>
      </c>
      <c r="J942" t="str">
        <f>_xlfn.CONCAT(B942,"_",VLOOKUP(C942,Sheet2!$A$1:$D$13,4,FALSE))</f>
        <v>1916_07</v>
      </c>
    </row>
    <row r="943" spans="1:10" x14ac:dyDescent="0.25">
      <c r="A943" s="1">
        <v>6056</v>
      </c>
      <c r="B943">
        <f t="shared" si="70"/>
        <v>1916</v>
      </c>
      <c r="C943">
        <f t="shared" si="71"/>
        <v>7</v>
      </c>
      <c r="D943" t="str">
        <f>VLOOKUP(C943,Sheet2!$A$1:$D$13,2,FALSE)</f>
        <v>Jul</v>
      </c>
      <c r="E943" t="str">
        <f>VLOOKUP(C943,Sheet2!$A$1:$D$13,3,FALSE)</f>
        <v>July</v>
      </c>
      <c r="F943">
        <f t="shared" si="72"/>
        <v>30</v>
      </c>
      <c r="G943">
        <f t="shared" si="73"/>
        <v>1</v>
      </c>
      <c r="H943" t="s">
        <v>46</v>
      </c>
      <c r="I943" t="str">
        <f t="shared" si="74"/>
        <v>Jul 1916</v>
      </c>
      <c r="J943" t="str">
        <f>_xlfn.CONCAT(B943,"_",VLOOKUP(C943,Sheet2!$A$1:$D$13,4,FALSE))</f>
        <v>1916_07</v>
      </c>
    </row>
    <row r="944" spans="1:10" x14ac:dyDescent="0.25">
      <c r="A944" s="1">
        <v>6057</v>
      </c>
      <c r="B944">
        <f t="shared" si="70"/>
        <v>1916</v>
      </c>
      <c r="C944">
        <f t="shared" si="71"/>
        <v>7</v>
      </c>
      <c r="D944" t="str">
        <f>VLOOKUP(C944,Sheet2!$A$1:$D$13,2,FALSE)</f>
        <v>Jul</v>
      </c>
      <c r="E944" t="str">
        <f>VLOOKUP(C944,Sheet2!$A$1:$D$13,3,FALSE)</f>
        <v>July</v>
      </c>
      <c r="F944">
        <f t="shared" si="72"/>
        <v>31</v>
      </c>
      <c r="G944">
        <f t="shared" si="73"/>
        <v>2</v>
      </c>
      <c r="H944" t="s">
        <v>47</v>
      </c>
      <c r="I944" t="str">
        <f t="shared" si="74"/>
        <v>Jul 1916</v>
      </c>
      <c r="J944" t="str">
        <f>_xlfn.CONCAT(B944,"_",VLOOKUP(C944,Sheet2!$A$1:$D$13,4,FALSE))</f>
        <v>1916_07</v>
      </c>
    </row>
    <row r="945" spans="1:10" x14ac:dyDescent="0.25">
      <c r="A945" s="1">
        <v>6058</v>
      </c>
      <c r="B945">
        <f t="shared" si="70"/>
        <v>1916</v>
      </c>
      <c r="C945">
        <f t="shared" si="71"/>
        <v>8</v>
      </c>
      <c r="D945" t="str">
        <f>VLOOKUP(C945,Sheet2!$A$1:$D$13,2,FALSE)</f>
        <v>Aug</v>
      </c>
      <c r="E945" t="str">
        <f>VLOOKUP(C945,Sheet2!$A$1:$D$13,3,FALSE)</f>
        <v>August</v>
      </c>
      <c r="F945">
        <f t="shared" si="72"/>
        <v>1</v>
      </c>
      <c r="G945">
        <f t="shared" si="73"/>
        <v>3</v>
      </c>
      <c r="H945" t="s">
        <v>48</v>
      </c>
      <c r="I945" t="str">
        <f t="shared" si="74"/>
        <v>Aug 1916</v>
      </c>
      <c r="J945" t="str">
        <f>_xlfn.CONCAT(B945,"_",VLOOKUP(C945,Sheet2!$A$1:$D$13,4,FALSE))</f>
        <v>1916_08</v>
      </c>
    </row>
    <row r="946" spans="1:10" x14ac:dyDescent="0.25">
      <c r="A946" s="1">
        <v>6059</v>
      </c>
      <c r="B946">
        <f t="shared" si="70"/>
        <v>1916</v>
      </c>
      <c r="C946">
        <f t="shared" si="71"/>
        <v>8</v>
      </c>
      <c r="D946" t="str">
        <f>VLOOKUP(C946,Sheet2!$A$1:$D$13,2,FALSE)</f>
        <v>Aug</v>
      </c>
      <c r="E946" t="str">
        <f>VLOOKUP(C946,Sheet2!$A$1:$D$13,3,FALSE)</f>
        <v>August</v>
      </c>
      <c r="F946">
        <f t="shared" si="72"/>
        <v>2</v>
      </c>
      <c r="G946">
        <f t="shared" si="73"/>
        <v>4</v>
      </c>
      <c r="H946" t="s">
        <v>49</v>
      </c>
      <c r="I946" t="str">
        <f t="shared" si="74"/>
        <v>Aug 1916</v>
      </c>
      <c r="J946" t="str">
        <f>_xlfn.CONCAT(B946,"_",VLOOKUP(C946,Sheet2!$A$1:$D$13,4,FALSE))</f>
        <v>1916_08</v>
      </c>
    </row>
    <row r="947" spans="1:10" x14ac:dyDescent="0.25">
      <c r="A947" s="1">
        <v>6060</v>
      </c>
      <c r="B947">
        <f t="shared" si="70"/>
        <v>1916</v>
      </c>
      <c r="C947">
        <f t="shared" si="71"/>
        <v>8</v>
      </c>
      <c r="D947" t="str">
        <f>VLOOKUP(C947,Sheet2!$A$1:$D$13,2,FALSE)</f>
        <v>Aug</v>
      </c>
      <c r="E947" t="str">
        <f>VLOOKUP(C947,Sheet2!$A$1:$D$13,3,FALSE)</f>
        <v>August</v>
      </c>
      <c r="F947">
        <f t="shared" si="72"/>
        <v>3</v>
      </c>
      <c r="G947">
        <f t="shared" si="73"/>
        <v>5</v>
      </c>
      <c r="H947" t="s">
        <v>50</v>
      </c>
      <c r="I947" t="str">
        <f t="shared" si="74"/>
        <v>Aug 1916</v>
      </c>
      <c r="J947" t="str">
        <f>_xlfn.CONCAT(B947,"_",VLOOKUP(C947,Sheet2!$A$1:$D$13,4,FALSE))</f>
        <v>1916_08</v>
      </c>
    </row>
    <row r="948" spans="1:10" x14ac:dyDescent="0.25">
      <c r="A948" s="1">
        <v>6061</v>
      </c>
      <c r="B948">
        <f t="shared" si="70"/>
        <v>1916</v>
      </c>
      <c r="C948">
        <f t="shared" si="71"/>
        <v>8</v>
      </c>
      <c r="D948" t="str">
        <f>VLOOKUP(C948,Sheet2!$A$1:$D$13,2,FALSE)</f>
        <v>Aug</v>
      </c>
      <c r="E948" t="str">
        <f>VLOOKUP(C948,Sheet2!$A$1:$D$13,3,FALSE)</f>
        <v>August</v>
      </c>
      <c r="F948">
        <f t="shared" si="72"/>
        <v>4</v>
      </c>
      <c r="G948">
        <f t="shared" si="73"/>
        <v>6</v>
      </c>
      <c r="H948" t="s">
        <v>51</v>
      </c>
      <c r="I948" t="str">
        <f t="shared" si="74"/>
        <v>Aug 1916</v>
      </c>
      <c r="J948" t="str">
        <f>_xlfn.CONCAT(B948,"_",VLOOKUP(C948,Sheet2!$A$1:$D$13,4,FALSE))</f>
        <v>1916_08</v>
      </c>
    </row>
    <row r="949" spans="1:10" x14ac:dyDescent="0.25">
      <c r="A949" s="1">
        <v>6062</v>
      </c>
      <c r="B949">
        <f t="shared" si="70"/>
        <v>1916</v>
      </c>
      <c r="C949">
        <f t="shared" si="71"/>
        <v>8</v>
      </c>
      <c r="D949" t="str">
        <f>VLOOKUP(C949,Sheet2!$A$1:$D$13,2,FALSE)</f>
        <v>Aug</v>
      </c>
      <c r="E949" t="str">
        <f>VLOOKUP(C949,Sheet2!$A$1:$D$13,3,FALSE)</f>
        <v>August</v>
      </c>
      <c r="F949">
        <f t="shared" si="72"/>
        <v>5</v>
      </c>
      <c r="G949">
        <f t="shared" si="73"/>
        <v>7</v>
      </c>
      <c r="H949" t="s">
        <v>52</v>
      </c>
      <c r="I949" t="str">
        <f t="shared" si="74"/>
        <v>Aug 1916</v>
      </c>
      <c r="J949" t="str">
        <f>_xlfn.CONCAT(B949,"_",VLOOKUP(C949,Sheet2!$A$1:$D$13,4,FALSE))</f>
        <v>1916_08</v>
      </c>
    </row>
    <row r="950" spans="1:10" x14ac:dyDescent="0.25">
      <c r="A950" s="1">
        <v>6063</v>
      </c>
      <c r="B950">
        <f t="shared" si="70"/>
        <v>1916</v>
      </c>
      <c r="C950">
        <f t="shared" si="71"/>
        <v>8</v>
      </c>
      <c r="D950" t="str">
        <f>VLOOKUP(C950,Sheet2!$A$1:$D$13,2,FALSE)</f>
        <v>Aug</v>
      </c>
      <c r="E950" t="str">
        <f>VLOOKUP(C950,Sheet2!$A$1:$D$13,3,FALSE)</f>
        <v>August</v>
      </c>
      <c r="F950">
        <f t="shared" si="72"/>
        <v>6</v>
      </c>
      <c r="G950">
        <f t="shared" si="73"/>
        <v>1</v>
      </c>
      <c r="H950" t="s">
        <v>46</v>
      </c>
      <c r="I950" t="str">
        <f t="shared" si="74"/>
        <v>Aug 1916</v>
      </c>
      <c r="J950" t="str">
        <f>_xlfn.CONCAT(B950,"_",VLOOKUP(C950,Sheet2!$A$1:$D$13,4,FALSE))</f>
        <v>1916_08</v>
      </c>
    </row>
    <row r="951" spans="1:10" x14ac:dyDescent="0.25">
      <c r="A951" s="1">
        <v>6064</v>
      </c>
      <c r="B951">
        <f t="shared" si="70"/>
        <v>1916</v>
      </c>
      <c r="C951">
        <f t="shared" si="71"/>
        <v>8</v>
      </c>
      <c r="D951" t="str">
        <f>VLOOKUP(C951,Sheet2!$A$1:$D$13,2,FALSE)</f>
        <v>Aug</v>
      </c>
      <c r="E951" t="str">
        <f>VLOOKUP(C951,Sheet2!$A$1:$D$13,3,FALSE)</f>
        <v>August</v>
      </c>
      <c r="F951">
        <f t="shared" si="72"/>
        <v>7</v>
      </c>
      <c r="G951">
        <f t="shared" si="73"/>
        <v>2</v>
      </c>
      <c r="H951" t="s">
        <v>47</v>
      </c>
      <c r="I951" t="str">
        <f t="shared" si="74"/>
        <v>Aug 1916</v>
      </c>
      <c r="J951" t="str">
        <f>_xlfn.CONCAT(B951,"_",VLOOKUP(C951,Sheet2!$A$1:$D$13,4,FALSE))</f>
        <v>1916_08</v>
      </c>
    </row>
    <row r="952" spans="1:10" x14ac:dyDescent="0.25">
      <c r="A952" s="1">
        <v>6065</v>
      </c>
      <c r="B952">
        <f t="shared" si="70"/>
        <v>1916</v>
      </c>
      <c r="C952">
        <f t="shared" si="71"/>
        <v>8</v>
      </c>
      <c r="D952" t="str">
        <f>VLOOKUP(C952,Sheet2!$A$1:$D$13,2,FALSE)</f>
        <v>Aug</v>
      </c>
      <c r="E952" t="str">
        <f>VLOOKUP(C952,Sheet2!$A$1:$D$13,3,FALSE)</f>
        <v>August</v>
      </c>
      <c r="F952">
        <f t="shared" si="72"/>
        <v>8</v>
      </c>
      <c r="G952">
        <f t="shared" si="73"/>
        <v>3</v>
      </c>
      <c r="H952" t="s">
        <v>48</v>
      </c>
      <c r="I952" t="str">
        <f t="shared" si="74"/>
        <v>Aug 1916</v>
      </c>
      <c r="J952" t="str">
        <f>_xlfn.CONCAT(B952,"_",VLOOKUP(C952,Sheet2!$A$1:$D$13,4,FALSE))</f>
        <v>1916_08</v>
      </c>
    </row>
    <row r="953" spans="1:10" x14ac:dyDescent="0.25">
      <c r="A953" s="1">
        <v>6066</v>
      </c>
      <c r="B953">
        <f t="shared" si="70"/>
        <v>1916</v>
      </c>
      <c r="C953">
        <f t="shared" si="71"/>
        <v>8</v>
      </c>
      <c r="D953" t="str">
        <f>VLOOKUP(C953,Sheet2!$A$1:$D$13,2,FALSE)</f>
        <v>Aug</v>
      </c>
      <c r="E953" t="str">
        <f>VLOOKUP(C953,Sheet2!$A$1:$D$13,3,FALSE)</f>
        <v>August</v>
      </c>
      <c r="F953">
        <f t="shared" si="72"/>
        <v>9</v>
      </c>
      <c r="G953">
        <f t="shared" si="73"/>
        <v>4</v>
      </c>
      <c r="H953" t="s">
        <v>49</v>
      </c>
      <c r="I953" t="str">
        <f t="shared" si="74"/>
        <v>Aug 1916</v>
      </c>
      <c r="J953" t="str">
        <f>_xlfn.CONCAT(B953,"_",VLOOKUP(C953,Sheet2!$A$1:$D$13,4,FALSE))</f>
        <v>1916_08</v>
      </c>
    </row>
    <row r="954" spans="1:10" x14ac:dyDescent="0.25">
      <c r="A954" s="1">
        <v>6067</v>
      </c>
      <c r="B954">
        <f t="shared" si="70"/>
        <v>1916</v>
      </c>
      <c r="C954">
        <f t="shared" si="71"/>
        <v>8</v>
      </c>
      <c r="D954" t="str">
        <f>VLOOKUP(C954,Sheet2!$A$1:$D$13,2,FALSE)</f>
        <v>Aug</v>
      </c>
      <c r="E954" t="str">
        <f>VLOOKUP(C954,Sheet2!$A$1:$D$13,3,FALSE)</f>
        <v>August</v>
      </c>
      <c r="F954">
        <f t="shared" si="72"/>
        <v>10</v>
      </c>
      <c r="G954">
        <f t="shared" si="73"/>
        <v>5</v>
      </c>
      <c r="H954" t="s">
        <v>50</v>
      </c>
      <c r="I954" t="str">
        <f t="shared" si="74"/>
        <v>Aug 1916</v>
      </c>
      <c r="J954" t="str">
        <f>_xlfn.CONCAT(B954,"_",VLOOKUP(C954,Sheet2!$A$1:$D$13,4,FALSE))</f>
        <v>1916_08</v>
      </c>
    </row>
    <row r="955" spans="1:10" x14ac:dyDescent="0.25">
      <c r="A955" s="1">
        <v>6068</v>
      </c>
      <c r="B955">
        <f t="shared" si="70"/>
        <v>1916</v>
      </c>
      <c r="C955">
        <f t="shared" si="71"/>
        <v>8</v>
      </c>
      <c r="D955" t="str">
        <f>VLOOKUP(C955,Sheet2!$A$1:$D$13,2,FALSE)</f>
        <v>Aug</v>
      </c>
      <c r="E955" t="str">
        <f>VLOOKUP(C955,Sheet2!$A$1:$D$13,3,FALSE)</f>
        <v>August</v>
      </c>
      <c r="F955">
        <f t="shared" si="72"/>
        <v>11</v>
      </c>
      <c r="G955">
        <f t="shared" si="73"/>
        <v>6</v>
      </c>
      <c r="H955" t="s">
        <v>51</v>
      </c>
      <c r="I955" t="str">
        <f t="shared" si="74"/>
        <v>Aug 1916</v>
      </c>
      <c r="J955" t="str">
        <f>_xlfn.CONCAT(B955,"_",VLOOKUP(C955,Sheet2!$A$1:$D$13,4,FALSE))</f>
        <v>1916_08</v>
      </c>
    </row>
    <row r="956" spans="1:10" x14ac:dyDescent="0.25">
      <c r="A956" s="1">
        <v>6069</v>
      </c>
      <c r="B956">
        <f t="shared" si="70"/>
        <v>1916</v>
      </c>
      <c r="C956">
        <f t="shared" si="71"/>
        <v>8</v>
      </c>
      <c r="D956" t="str">
        <f>VLOOKUP(C956,Sheet2!$A$1:$D$13,2,FALSE)</f>
        <v>Aug</v>
      </c>
      <c r="E956" t="str">
        <f>VLOOKUP(C956,Sheet2!$A$1:$D$13,3,FALSE)</f>
        <v>August</v>
      </c>
      <c r="F956">
        <f t="shared" si="72"/>
        <v>12</v>
      </c>
      <c r="G956">
        <f t="shared" si="73"/>
        <v>7</v>
      </c>
      <c r="H956" t="s">
        <v>52</v>
      </c>
      <c r="I956" t="str">
        <f t="shared" si="74"/>
        <v>Aug 1916</v>
      </c>
      <c r="J956" t="str">
        <f>_xlfn.CONCAT(B956,"_",VLOOKUP(C956,Sheet2!$A$1:$D$13,4,FALSE))</f>
        <v>1916_08</v>
      </c>
    </row>
    <row r="957" spans="1:10" x14ac:dyDescent="0.25">
      <c r="A957" s="1">
        <v>6070</v>
      </c>
      <c r="B957">
        <f t="shared" si="70"/>
        <v>1916</v>
      </c>
      <c r="C957">
        <f t="shared" si="71"/>
        <v>8</v>
      </c>
      <c r="D957" t="str">
        <f>VLOOKUP(C957,Sheet2!$A$1:$D$13,2,FALSE)</f>
        <v>Aug</v>
      </c>
      <c r="E957" t="str">
        <f>VLOOKUP(C957,Sheet2!$A$1:$D$13,3,FALSE)</f>
        <v>August</v>
      </c>
      <c r="F957">
        <f t="shared" si="72"/>
        <v>13</v>
      </c>
      <c r="G957">
        <f t="shared" si="73"/>
        <v>1</v>
      </c>
      <c r="H957" t="s">
        <v>46</v>
      </c>
      <c r="I957" t="str">
        <f t="shared" si="74"/>
        <v>Aug 1916</v>
      </c>
      <c r="J957" t="str">
        <f>_xlfn.CONCAT(B957,"_",VLOOKUP(C957,Sheet2!$A$1:$D$13,4,FALSE))</f>
        <v>1916_08</v>
      </c>
    </row>
    <row r="958" spans="1:10" x14ac:dyDescent="0.25">
      <c r="A958" s="1">
        <v>6071</v>
      </c>
      <c r="B958">
        <f t="shared" si="70"/>
        <v>1916</v>
      </c>
      <c r="C958">
        <f t="shared" si="71"/>
        <v>8</v>
      </c>
      <c r="D958" t="str">
        <f>VLOOKUP(C958,Sheet2!$A$1:$D$13,2,FALSE)</f>
        <v>Aug</v>
      </c>
      <c r="E958" t="str">
        <f>VLOOKUP(C958,Sheet2!$A$1:$D$13,3,FALSE)</f>
        <v>August</v>
      </c>
      <c r="F958">
        <f t="shared" si="72"/>
        <v>14</v>
      </c>
      <c r="G958">
        <f t="shared" si="73"/>
        <v>2</v>
      </c>
      <c r="H958" t="s">
        <v>47</v>
      </c>
      <c r="I958" t="str">
        <f t="shared" si="74"/>
        <v>Aug 1916</v>
      </c>
      <c r="J958" t="str">
        <f>_xlfn.CONCAT(B958,"_",VLOOKUP(C958,Sheet2!$A$1:$D$13,4,FALSE))</f>
        <v>1916_08</v>
      </c>
    </row>
    <row r="959" spans="1:10" x14ac:dyDescent="0.25">
      <c r="A959" s="1">
        <v>6072</v>
      </c>
      <c r="B959">
        <f t="shared" si="70"/>
        <v>1916</v>
      </c>
      <c r="C959">
        <f t="shared" si="71"/>
        <v>8</v>
      </c>
      <c r="D959" t="str">
        <f>VLOOKUP(C959,Sheet2!$A$1:$D$13,2,FALSE)</f>
        <v>Aug</v>
      </c>
      <c r="E959" t="str">
        <f>VLOOKUP(C959,Sheet2!$A$1:$D$13,3,FALSE)</f>
        <v>August</v>
      </c>
      <c r="F959">
        <f t="shared" si="72"/>
        <v>15</v>
      </c>
      <c r="G959">
        <f t="shared" si="73"/>
        <v>3</v>
      </c>
      <c r="H959" t="s">
        <v>48</v>
      </c>
      <c r="I959" t="str">
        <f t="shared" si="74"/>
        <v>Aug 1916</v>
      </c>
      <c r="J959" t="str">
        <f>_xlfn.CONCAT(B959,"_",VLOOKUP(C959,Sheet2!$A$1:$D$13,4,FALSE))</f>
        <v>1916_08</v>
      </c>
    </row>
    <row r="960" spans="1:10" x14ac:dyDescent="0.25">
      <c r="A960" s="1">
        <v>6073</v>
      </c>
      <c r="B960">
        <f t="shared" si="70"/>
        <v>1916</v>
      </c>
      <c r="C960">
        <f t="shared" si="71"/>
        <v>8</v>
      </c>
      <c r="D960" t="str">
        <f>VLOOKUP(C960,Sheet2!$A$1:$D$13,2,FALSE)</f>
        <v>Aug</v>
      </c>
      <c r="E960" t="str">
        <f>VLOOKUP(C960,Sheet2!$A$1:$D$13,3,FALSE)</f>
        <v>August</v>
      </c>
      <c r="F960">
        <f t="shared" si="72"/>
        <v>16</v>
      </c>
      <c r="G960">
        <f t="shared" si="73"/>
        <v>4</v>
      </c>
      <c r="H960" t="s">
        <v>49</v>
      </c>
      <c r="I960" t="str">
        <f t="shared" si="74"/>
        <v>Aug 1916</v>
      </c>
      <c r="J960" t="str">
        <f>_xlfn.CONCAT(B960,"_",VLOOKUP(C960,Sheet2!$A$1:$D$13,4,FALSE))</f>
        <v>1916_08</v>
      </c>
    </row>
    <row r="961" spans="1:10" x14ac:dyDescent="0.25">
      <c r="A961" s="1">
        <v>6074</v>
      </c>
      <c r="B961">
        <f t="shared" si="70"/>
        <v>1916</v>
      </c>
      <c r="C961">
        <f t="shared" si="71"/>
        <v>8</v>
      </c>
      <c r="D961" t="str">
        <f>VLOOKUP(C961,Sheet2!$A$1:$D$13,2,FALSE)</f>
        <v>Aug</v>
      </c>
      <c r="E961" t="str">
        <f>VLOOKUP(C961,Sheet2!$A$1:$D$13,3,FALSE)</f>
        <v>August</v>
      </c>
      <c r="F961">
        <f t="shared" si="72"/>
        <v>17</v>
      </c>
      <c r="G961">
        <f t="shared" si="73"/>
        <v>5</v>
      </c>
      <c r="H961" t="s">
        <v>50</v>
      </c>
      <c r="I961" t="str">
        <f t="shared" si="74"/>
        <v>Aug 1916</v>
      </c>
      <c r="J961" t="str">
        <f>_xlfn.CONCAT(B961,"_",VLOOKUP(C961,Sheet2!$A$1:$D$13,4,FALSE))</f>
        <v>1916_08</v>
      </c>
    </row>
    <row r="962" spans="1:10" x14ac:dyDescent="0.25">
      <c r="A962" s="1">
        <v>6075</v>
      </c>
      <c r="B962">
        <f t="shared" si="70"/>
        <v>1916</v>
      </c>
      <c r="C962">
        <f t="shared" si="71"/>
        <v>8</v>
      </c>
      <c r="D962" t="str">
        <f>VLOOKUP(C962,Sheet2!$A$1:$D$13,2,FALSE)</f>
        <v>Aug</v>
      </c>
      <c r="E962" t="str">
        <f>VLOOKUP(C962,Sheet2!$A$1:$D$13,3,FALSE)</f>
        <v>August</v>
      </c>
      <c r="F962">
        <f t="shared" si="72"/>
        <v>18</v>
      </c>
      <c r="G962">
        <f t="shared" si="73"/>
        <v>6</v>
      </c>
      <c r="H962" t="s">
        <v>51</v>
      </c>
      <c r="I962" t="str">
        <f t="shared" si="74"/>
        <v>Aug 1916</v>
      </c>
      <c r="J962" t="str">
        <f>_xlfn.CONCAT(B962,"_",VLOOKUP(C962,Sheet2!$A$1:$D$13,4,FALSE))</f>
        <v>1916_08</v>
      </c>
    </row>
    <row r="963" spans="1:10" x14ac:dyDescent="0.25">
      <c r="A963" s="1">
        <v>6076</v>
      </c>
      <c r="B963">
        <f t="shared" ref="B963:B1026" si="75">YEAR(A963)</f>
        <v>1916</v>
      </c>
      <c r="C963">
        <f t="shared" ref="C963:C1026" si="76">MONTH(A963)</f>
        <v>8</v>
      </c>
      <c r="D963" t="str">
        <f>VLOOKUP(C963,Sheet2!$A$1:$D$13,2,FALSE)</f>
        <v>Aug</v>
      </c>
      <c r="E963" t="str">
        <f>VLOOKUP(C963,Sheet2!$A$1:$D$13,3,FALSE)</f>
        <v>August</v>
      </c>
      <c r="F963">
        <f t="shared" ref="F963:F1026" si="77">DAY(A963)</f>
        <v>19</v>
      </c>
      <c r="G963">
        <f t="shared" ref="G963:G1026" si="78">WEEKDAY(A963)</f>
        <v>7</v>
      </c>
      <c r="H963" t="s">
        <v>52</v>
      </c>
      <c r="I963" t="str">
        <f t="shared" ref="I963:I1026" si="79">_xlfn.CONCAT(D963," ",B963)</f>
        <v>Aug 1916</v>
      </c>
      <c r="J963" t="str">
        <f>_xlfn.CONCAT(B963,"_",VLOOKUP(C963,Sheet2!$A$1:$D$13,4,FALSE))</f>
        <v>1916_08</v>
      </c>
    </row>
    <row r="964" spans="1:10" x14ac:dyDescent="0.25">
      <c r="A964" s="1">
        <v>6077</v>
      </c>
      <c r="B964">
        <f t="shared" si="75"/>
        <v>1916</v>
      </c>
      <c r="C964">
        <f t="shared" si="76"/>
        <v>8</v>
      </c>
      <c r="D964" t="str">
        <f>VLOOKUP(C964,Sheet2!$A$1:$D$13,2,FALSE)</f>
        <v>Aug</v>
      </c>
      <c r="E964" t="str">
        <f>VLOOKUP(C964,Sheet2!$A$1:$D$13,3,FALSE)</f>
        <v>August</v>
      </c>
      <c r="F964">
        <f t="shared" si="77"/>
        <v>20</v>
      </c>
      <c r="G964">
        <f t="shared" si="78"/>
        <v>1</v>
      </c>
      <c r="H964" t="s">
        <v>46</v>
      </c>
      <c r="I964" t="str">
        <f t="shared" si="79"/>
        <v>Aug 1916</v>
      </c>
      <c r="J964" t="str">
        <f>_xlfn.CONCAT(B964,"_",VLOOKUP(C964,Sheet2!$A$1:$D$13,4,FALSE))</f>
        <v>1916_08</v>
      </c>
    </row>
    <row r="965" spans="1:10" x14ac:dyDescent="0.25">
      <c r="A965" s="1">
        <v>6078</v>
      </c>
      <c r="B965">
        <f t="shared" si="75"/>
        <v>1916</v>
      </c>
      <c r="C965">
        <f t="shared" si="76"/>
        <v>8</v>
      </c>
      <c r="D965" t="str">
        <f>VLOOKUP(C965,Sheet2!$A$1:$D$13,2,FALSE)</f>
        <v>Aug</v>
      </c>
      <c r="E965" t="str">
        <f>VLOOKUP(C965,Sheet2!$A$1:$D$13,3,FALSE)</f>
        <v>August</v>
      </c>
      <c r="F965">
        <f t="shared" si="77"/>
        <v>21</v>
      </c>
      <c r="G965">
        <f t="shared" si="78"/>
        <v>2</v>
      </c>
      <c r="H965" t="s">
        <v>47</v>
      </c>
      <c r="I965" t="str">
        <f t="shared" si="79"/>
        <v>Aug 1916</v>
      </c>
      <c r="J965" t="str">
        <f>_xlfn.CONCAT(B965,"_",VLOOKUP(C965,Sheet2!$A$1:$D$13,4,FALSE))</f>
        <v>1916_08</v>
      </c>
    </row>
    <row r="966" spans="1:10" x14ac:dyDescent="0.25">
      <c r="A966" s="1">
        <v>6079</v>
      </c>
      <c r="B966">
        <f t="shared" si="75"/>
        <v>1916</v>
      </c>
      <c r="C966">
        <f t="shared" si="76"/>
        <v>8</v>
      </c>
      <c r="D966" t="str">
        <f>VLOOKUP(C966,Sheet2!$A$1:$D$13,2,FALSE)</f>
        <v>Aug</v>
      </c>
      <c r="E966" t="str">
        <f>VLOOKUP(C966,Sheet2!$A$1:$D$13,3,FALSE)</f>
        <v>August</v>
      </c>
      <c r="F966">
        <f t="shared" si="77"/>
        <v>22</v>
      </c>
      <c r="G966">
        <f t="shared" si="78"/>
        <v>3</v>
      </c>
      <c r="H966" t="s">
        <v>48</v>
      </c>
      <c r="I966" t="str">
        <f t="shared" si="79"/>
        <v>Aug 1916</v>
      </c>
      <c r="J966" t="str">
        <f>_xlfn.CONCAT(B966,"_",VLOOKUP(C966,Sheet2!$A$1:$D$13,4,FALSE))</f>
        <v>1916_08</v>
      </c>
    </row>
    <row r="967" spans="1:10" x14ac:dyDescent="0.25">
      <c r="A967" s="1">
        <v>6080</v>
      </c>
      <c r="B967">
        <f t="shared" si="75"/>
        <v>1916</v>
      </c>
      <c r="C967">
        <f t="shared" si="76"/>
        <v>8</v>
      </c>
      <c r="D967" t="str">
        <f>VLOOKUP(C967,Sheet2!$A$1:$D$13,2,FALSE)</f>
        <v>Aug</v>
      </c>
      <c r="E967" t="str">
        <f>VLOOKUP(C967,Sheet2!$A$1:$D$13,3,FALSE)</f>
        <v>August</v>
      </c>
      <c r="F967">
        <f t="shared" si="77"/>
        <v>23</v>
      </c>
      <c r="G967">
        <f t="shared" si="78"/>
        <v>4</v>
      </c>
      <c r="H967" t="s">
        <v>49</v>
      </c>
      <c r="I967" t="str">
        <f t="shared" si="79"/>
        <v>Aug 1916</v>
      </c>
      <c r="J967" t="str">
        <f>_xlfn.CONCAT(B967,"_",VLOOKUP(C967,Sheet2!$A$1:$D$13,4,FALSE))</f>
        <v>1916_08</v>
      </c>
    </row>
    <row r="968" spans="1:10" x14ac:dyDescent="0.25">
      <c r="A968" s="1">
        <v>6081</v>
      </c>
      <c r="B968">
        <f t="shared" si="75"/>
        <v>1916</v>
      </c>
      <c r="C968">
        <f t="shared" si="76"/>
        <v>8</v>
      </c>
      <c r="D968" t="str">
        <f>VLOOKUP(C968,Sheet2!$A$1:$D$13,2,FALSE)</f>
        <v>Aug</v>
      </c>
      <c r="E968" t="str">
        <f>VLOOKUP(C968,Sheet2!$A$1:$D$13,3,FALSE)</f>
        <v>August</v>
      </c>
      <c r="F968">
        <f t="shared" si="77"/>
        <v>24</v>
      </c>
      <c r="G968">
        <f t="shared" si="78"/>
        <v>5</v>
      </c>
      <c r="H968" t="s">
        <v>50</v>
      </c>
      <c r="I968" t="str">
        <f t="shared" si="79"/>
        <v>Aug 1916</v>
      </c>
      <c r="J968" t="str">
        <f>_xlfn.CONCAT(B968,"_",VLOOKUP(C968,Sheet2!$A$1:$D$13,4,FALSE))</f>
        <v>1916_08</v>
      </c>
    </row>
    <row r="969" spans="1:10" x14ac:dyDescent="0.25">
      <c r="A969" s="1">
        <v>6082</v>
      </c>
      <c r="B969">
        <f t="shared" si="75"/>
        <v>1916</v>
      </c>
      <c r="C969">
        <f t="shared" si="76"/>
        <v>8</v>
      </c>
      <c r="D969" t="str">
        <f>VLOOKUP(C969,Sheet2!$A$1:$D$13,2,FALSE)</f>
        <v>Aug</v>
      </c>
      <c r="E969" t="str">
        <f>VLOOKUP(C969,Sheet2!$A$1:$D$13,3,FALSE)</f>
        <v>August</v>
      </c>
      <c r="F969">
        <f t="shared" si="77"/>
        <v>25</v>
      </c>
      <c r="G969">
        <f t="shared" si="78"/>
        <v>6</v>
      </c>
      <c r="H969" t="s">
        <v>51</v>
      </c>
      <c r="I969" t="str">
        <f t="shared" si="79"/>
        <v>Aug 1916</v>
      </c>
      <c r="J969" t="str">
        <f>_xlfn.CONCAT(B969,"_",VLOOKUP(C969,Sheet2!$A$1:$D$13,4,FALSE))</f>
        <v>1916_08</v>
      </c>
    </row>
    <row r="970" spans="1:10" x14ac:dyDescent="0.25">
      <c r="A970" s="1">
        <v>6083</v>
      </c>
      <c r="B970">
        <f t="shared" si="75"/>
        <v>1916</v>
      </c>
      <c r="C970">
        <f t="shared" si="76"/>
        <v>8</v>
      </c>
      <c r="D970" t="str">
        <f>VLOOKUP(C970,Sheet2!$A$1:$D$13,2,FALSE)</f>
        <v>Aug</v>
      </c>
      <c r="E970" t="str">
        <f>VLOOKUP(C970,Sheet2!$A$1:$D$13,3,FALSE)</f>
        <v>August</v>
      </c>
      <c r="F970">
        <f t="shared" si="77"/>
        <v>26</v>
      </c>
      <c r="G970">
        <f t="shared" si="78"/>
        <v>7</v>
      </c>
      <c r="H970" t="s">
        <v>52</v>
      </c>
      <c r="I970" t="str">
        <f t="shared" si="79"/>
        <v>Aug 1916</v>
      </c>
      <c r="J970" t="str">
        <f>_xlfn.CONCAT(B970,"_",VLOOKUP(C970,Sheet2!$A$1:$D$13,4,FALSE))</f>
        <v>1916_08</v>
      </c>
    </row>
    <row r="971" spans="1:10" x14ac:dyDescent="0.25">
      <c r="A971" s="1">
        <v>6084</v>
      </c>
      <c r="B971">
        <f t="shared" si="75"/>
        <v>1916</v>
      </c>
      <c r="C971">
        <f t="shared" si="76"/>
        <v>8</v>
      </c>
      <c r="D971" t="str">
        <f>VLOOKUP(C971,Sheet2!$A$1:$D$13,2,FALSE)</f>
        <v>Aug</v>
      </c>
      <c r="E971" t="str">
        <f>VLOOKUP(C971,Sheet2!$A$1:$D$13,3,FALSE)</f>
        <v>August</v>
      </c>
      <c r="F971">
        <f t="shared" si="77"/>
        <v>27</v>
      </c>
      <c r="G971">
        <f t="shared" si="78"/>
        <v>1</v>
      </c>
      <c r="H971" t="s">
        <v>46</v>
      </c>
      <c r="I971" t="str">
        <f t="shared" si="79"/>
        <v>Aug 1916</v>
      </c>
      <c r="J971" t="str">
        <f>_xlfn.CONCAT(B971,"_",VLOOKUP(C971,Sheet2!$A$1:$D$13,4,FALSE))</f>
        <v>1916_08</v>
      </c>
    </row>
    <row r="972" spans="1:10" x14ac:dyDescent="0.25">
      <c r="A972" s="1">
        <v>6085</v>
      </c>
      <c r="B972">
        <f t="shared" si="75"/>
        <v>1916</v>
      </c>
      <c r="C972">
        <f t="shared" si="76"/>
        <v>8</v>
      </c>
      <c r="D972" t="str">
        <f>VLOOKUP(C972,Sheet2!$A$1:$D$13,2,FALSE)</f>
        <v>Aug</v>
      </c>
      <c r="E972" t="str">
        <f>VLOOKUP(C972,Sheet2!$A$1:$D$13,3,FALSE)</f>
        <v>August</v>
      </c>
      <c r="F972">
        <f t="shared" si="77"/>
        <v>28</v>
      </c>
      <c r="G972">
        <f t="shared" si="78"/>
        <v>2</v>
      </c>
      <c r="H972" t="s">
        <v>47</v>
      </c>
      <c r="I972" t="str">
        <f t="shared" si="79"/>
        <v>Aug 1916</v>
      </c>
      <c r="J972" t="str">
        <f>_xlfn.CONCAT(B972,"_",VLOOKUP(C972,Sheet2!$A$1:$D$13,4,FALSE))</f>
        <v>1916_08</v>
      </c>
    </row>
    <row r="973" spans="1:10" x14ac:dyDescent="0.25">
      <c r="A973" s="1">
        <v>6086</v>
      </c>
      <c r="B973">
        <f t="shared" si="75"/>
        <v>1916</v>
      </c>
      <c r="C973">
        <f t="shared" si="76"/>
        <v>8</v>
      </c>
      <c r="D973" t="str">
        <f>VLOOKUP(C973,Sheet2!$A$1:$D$13,2,FALSE)</f>
        <v>Aug</v>
      </c>
      <c r="E973" t="str">
        <f>VLOOKUP(C973,Sheet2!$A$1:$D$13,3,FALSE)</f>
        <v>August</v>
      </c>
      <c r="F973">
        <f t="shared" si="77"/>
        <v>29</v>
      </c>
      <c r="G973">
        <f t="shared" si="78"/>
        <v>3</v>
      </c>
      <c r="H973" t="s">
        <v>48</v>
      </c>
      <c r="I973" t="str">
        <f t="shared" si="79"/>
        <v>Aug 1916</v>
      </c>
      <c r="J973" t="str">
        <f>_xlfn.CONCAT(B973,"_",VLOOKUP(C973,Sheet2!$A$1:$D$13,4,FALSE))</f>
        <v>1916_08</v>
      </c>
    </row>
    <row r="974" spans="1:10" x14ac:dyDescent="0.25">
      <c r="A974" s="1">
        <v>6087</v>
      </c>
      <c r="B974">
        <f t="shared" si="75"/>
        <v>1916</v>
      </c>
      <c r="C974">
        <f t="shared" si="76"/>
        <v>8</v>
      </c>
      <c r="D974" t="str">
        <f>VLOOKUP(C974,Sheet2!$A$1:$D$13,2,FALSE)</f>
        <v>Aug</v>
      </c>
      <c r="E974" t="str">
        <f>VLOOKUP(C974,Sheet2!$A$1:$D$13,3,FALSE)</f>
        <v>August</v>
      </c>
      <c r="F974">
        <f t="shared" si="77"/>
        <v>30</v>
      </c>
      <c r="G974">
        <f t="shared" si="78"/>
        <v>4</v>
      </c>
      <c r="H974" t="s">
        <v>49</v>
      </c>
      <c r="I974" t="str">
        <f t="shared" si="79"/>
        <v>Aug 1916</v>
      </c>
      <c r="J974" t="str">
        <f>_xlfn.CONCAT(B974,"_",VLOOKUP(C974,Sheet2!$A$1:$D$13,4,FALSE))</f>
        <v>1916_08</v>
      </c>
    </row>
    <row r="975" spans="1:10" x14ac:dyDescent="0.25">
      <c r="A975" s="1">
        <v>6088</v>
      </c>
      <c r="B975">
        <f t="shared" si="75"/>
        <v>1916</v>
      </c>
      <c r="C975">
        <f t="shared" si="76"/>
        <v>8</v>
      </c>
      <c r="D975" t="str">
        <f>VLOOKUP(C975,Sheet2!$A$1:$D$13,2,FALSE)</f>
        <v>Aug</v>
      </c>
      <c r="E975" t="str">
        <f>VLOOKUP(C975,Sheet2!$A$1:$D$13,3,FALSE)</f>
        <v>August</v>
      </c>
      <c r="F975">
        <f t="shared" si="77"/>
        <v>31</v>
      </c>
      <c r="G975">
        <f t="shared" si="78"/>
        <v>5</v>
      </c>
      <c r="H975" t="s">
        <v>50</v>
      </c>
      <c r="I975" t="str">
        <f t="shared" si="79"/>
        <v>Aug 1916</v>
      </c>
      <c r="J975" t="str">
        <f>_xlfn.CONCAT(B975,"_",VLOOKUP(C975,Sheet2!$A$1:$D$13,4,FALSE))</f>
        <v>1916_08</v>
      </c>
    </row>
    <row r="976" spans="1:10" x14ac:dyDescent="0.25">
      <c r="A976" s="1">
        <v>6089</v>
      </c>
      <c r="B976">
        <f t="shared" si="75"/>
        <v>1916</v>
      </c>
      <c r="C976">
        <f t="shared" si="76"/>
        <v>9</v>
      </c>
      <c r="D976" t="str">
        <f>VLOOKUP(C976,Sheet2!$A$1:$D$13,2,FALSE)</f>
        <v>Sep</v>
      </c>
      <c r="E976" t="str">
        <f>VLOOKUP(C976,Sheet2!$A$1:$D$13,3,FALSE)</f>
        <v>September</v>
      </c>
      <c r="F976">
        <f t="shared" si="77"/>
        <v>1</v>
      </c>
      <c r="G976">
        <f t="shared" si="78"/>
        <v>6</v>
      </c>
      <c r="H976" t="s">
        <v>51</v>
      </c>
      <c r="I976" t="str">
        <f t="shared" si="79"/>
        <v>Sep 1916</v>
      </c>
      <c r="J976" t="str">
        <f>_xlfn.CONCAT(B976,"_",VLOOKUP(C976,Sheet2!$A$1:$D$13,4,FALSE))</f>
        <v>1916_09</v>
      </c>
    </row>
    <row r="977" spans="1:10" x14ac:dyDescent="0.25">
      <c r="A977" s="1">
        <v>6090</v>
      </c>
      <c r="B977">
        <f t="shared" si="75"/>
        <v>1916</v>
      </c>
      <c r="C977">
        <f t="shared" si="76"/>
        <v>9</v>
      </c>
      <c r="D977" t="str">
        <f>VLOOKUP(C977,Sheet2!$A$1:$D$13,2,FALSE)</f>
        <v>Sep</v>
      </c>
      <c r="E977" t="str">
        <f>VLOOKUP(C977,Sheet2!$A$1:$D$13,3,FALSE)</f>
        <v>September</v>
      </c>
      <c r="F977">
        <f t="shared" si="77"/>
        <v>2</v>
      </c>
      <c r="G977">
        <f t="shared" si="78"/>
        <v>7</v>
      </c>
      <c r="H977" t="s">
        <v>52</v>
      </c>
      <c r="I977" t="str">
        <f t="shared" si="79"/>
        <v>Sep 1916</v>
      </c>
      <c r="J977" t="str">
        <f>_xlfn.CONCAT(B977,"_",VLOOKUP(C977,Sheet2!$A$1:$D$13,4,FALSE))</f>
        <v>1916_09</v>
      </c>
    </row>
    <row r="978" spans="1:10" x14ac:dyDescent="0.25">
      <c r="A978" s="1">
        <v>6091</v>
      </c>
      <c r="B978">
        <f t="shared" si="75"/>
        <v>1916</v>
      </c>
      <c r="C978">
        <f t="shared" si="76"/>
        <v>9</v>
      </c>
      <c r="D978" t="str">
        <f>VLOOKUP(C978,Sheet2!$A$1:$D$13,2,FALSE)</f>
        <v>Sep</v>
      </c>
      <c r="E978" t="str">
        <f>VLOOKUP(C978,Sheet2!$A$1:$D$13,3,FALSE)</f>
        <v>September</v>
      </c>
      <c r="F978">
        <f t="shared" si="77"/>
        <v>3</v>
      </c>
      <c r="G978">
        <f t="shared" si="78"/>
        <v>1</v>
      </c>
      <c r="H978" t="s">
        <v>46</v>
      </c>
      <c r="I978" t="str">
        <f t="shared" si="79"/>
        <v>Sep 1916</v>
      </c>
      <c r="J978" t="str">
        <f>_xlfn.CONCAT(B978,"_",VLOOKUP(C978,Sheet2!$A$1:$D$13,4,FALSE))</f>
        <v>1916_09</v>
      </c>
    </row>
    <row r="979" spans="1:10" x14ac:dyDescent="0.25">
      <c r="A979" s="1">
        <v>6092</v>
      </c>
      <c r="B979">
        <f t="shared" si="75"/>
        <v>1916</v>
      </c>
      <c r="C979">
        <f t="shared" si="76"/>
        <v>9</v>
      </c>
      <c r="D979" t="str">
        <f>VLOOKUP(C979,Sheet2!$A$1:$D$13,2,FALSE)</f>
        <v>Sep</v>
      </c>
      <c r="E979" t="str">
        <f>VLOOKUP(C979,Sheet2!$A$1:$D$13,3,FALSE)</f>
        <v>September</v>
      </c>
      <c r="F979">
        <f t="shared" si="77"/>
        <v>4</v>
      </c>
      <c r="G979">
        <f t="shared" si="78"/>
        <v>2</v>
      </c>
      <c r="H979" t="s">
        <v>47</v>
      </c>
      <c r="I979" t="str">
        <f t="shared" si="79"/>
        <v>Sep 1916</v>
      </c>
      <c r="J979" t="str">
        <f>_xlfn.CONCAT(B979,"_",VLOOKUP(C979,Sheet2!$A$1:$D$13,4,FALSE))</f>
        <v>1916_09</v>
      </c>
    </row>
    <row r="980" spans="1:10" x14ac:dyDescent="0.25">
      <c r="A980" s="1">
        <v>6093</v>
      </c>
      <c r="B980">
        <f t="shared" si="75"/>
        <v>1916</v>
      </c>
      <c r="C980">
        <f t="shared" si="76"/>
        <v>9</v>
      </c>
      <c r="D980" t="str">
        <f>VLOOKUP(C980,Sheet2!$A$1:$D$13,2,FALSE)</f>
        <v>Sep</v>
      </c>
      <c r="E980" t="str">
        <f>VLOOKUP(C980,Sheet2!$A$1:$D$13,3,FALSE)</f>
        <v>September</v>
      </c>
      <c r="F980">
        <f t="shared" si="77"/>
        <v>5</v>
      </c>
      <c r="G980">
        <f t="shared" si="78"/>
        <v>3</v>
      </c>
      <c r="H980" t="s">
        <v>48</v>
      </c>
      <c r="I980" t="str">
        <f t="shared" si="79"/>
        <v>Sep 1916</v>
      </c>
      <c r="J980" t="str">
        <f>_xlfn.CONCAT(B980,"_",VLOOKUP(C980,Sheet2!$A$1:$D$13,4,FALSE))</f>
        <v>1916_09</v>
      </c>
    </row>
    <row r="981" spans="1:10" x14ac:dyDescent="0.25">
      <c r="A981" s="1">
        <v>6094</v>
      </c>
      <c r="B981">
        <f t="shared" si="75"/>
        <v>1916</v>
      </c>
      <c r="C981">
        <f t="shared" si="76"/>
        <v>9</v>
      </c>
      <c r="D981" t="str">
        <f>VLOOKUP(C981,Sheet2!$A$1:$D$13,2,FALSE)</f>
        <v>Sep</v>
      </c>
      <c r="E981" t="str">
        <f>VLOOKUP(C981,Sheet2!$A$1:$D$13,3,FALSE)</f>
        <v>September</v>
      </c>
      <c r="F981">
        <f t="shared" si="77"/>
        <v>6</v>
      </c>
      <c r="G981">
        <f t="shared" si="78"/>
        <v>4</v>
      </c>
      <c r="H981" t="s">
        <v>49</v>
      </c>
      <c r="I981" t="str">
        <f t="shared" si="79"/>
        <v>Sep 1916</v>
      </c>
      <c r="J981" t="str">
        <f>_xlfn.CONCAT(B981,"_",VLOOKUP(C981,Sheet2!$A$1:$D$13,4,FALSE))</f>
        <v>1916_09</v>
      </c>
    </row>
    <row r="982" spans="1:10" x14ac:dyDescent="0.25">
      <c r="A982" s="1">
        <v>6095</v>
      </c>
      <c r="B982">
        <f t="shared" si="75"/>
        <v>1916</v>
      </c>
      <c r="C982">
        <f t="shared" si="76"/>
        <v>9</v>
      </c>
      <c r="D982" t="str">
        <f>VLOOKUP(C982,Sheet2!$A$1:$D$13,2,FALSE)</f>
        <v>Sep</v>
      </c>
      <c r="E982" t="str">
        <f>VLOOKUP(C982,Sheet2!$A$1:$D$13,3,FALSE)</f>
        <v>September</v>
      </c>
      <c r="F982">
        <f t="shared" si="77"/>
        <v>7</v>
      </c>
      <c r="G982">
        <f t="shared" si="78"/>
        <v>5</v>
      </c>
      <c r="H982" t="s">
        <v>50</v>
      </c>
      <c r="I982" t="str">
        <f t="shared" si="79"/>
        <v>Sep 1916</v>
      </c>
      <c r="J982" t="str">
        <f>_xlfn.CONCAT(B982,"_",VLOOKUP(C982,Sheet2!$A$1:$D$13,4,FALSE))</f>
        <v>1916_09</v>
      </c>
    </row>
    <row r="983" spans="1:10" x14ac:dyDescent="0.25">
      <c r="A983" s="1">
        <v>6096</v>
      </c>
      <c r="B983">
        <f t="shared" si="75"/>
        <v>1916</v>
      </c>
      <c r="C983">
        <f t="shared" si="76"/>
        <v>9</v>
      </c>
      <c r="D983" t="str">
        <f>VLOOKUP(C983,Sheet2!$A$1:$D$13,2,FALSE)</f>
        <v>Sep</v>
      </c>
      <c r="E983" t="str">
        <f>VLOOKUP(C983,Sheet2!$A$1:$D$13,3,FALSE)</f>
        <v>September</v>
      </c>
      <c r="F983">
        <f t="shared" si="77"/>
        <v>8</v>
      </c>
      <c r="G983">
        <f t="shared" si="78"/>
        <v>6</v>
      </c>
      <c r="H983" t="s">
        <v>51</v>
      </c>
      <c r="I983" t="str">
        <f t="shared" si="79"/>
        <v>Sep 1916</v>
      </c>
      <c r="J983" t="str">
        <f>_xlfn.CONCAT(B983,"_",VLOOKUP(C983,Sheet2!$A$1:$D$13,4,FALSE))</f>
        <v>1916_09</v>
      </c>
    </row>
    <row r="984" spans="1:10" x14ac:dyDescent="0.25">
      <c r="A984" s="1">
        <v>6097</v>
      </c>
      <c r="B984">
        <f t="shared" si="75"/>
        <v>1916</v>
      </c>
      <c r="C984">
        <f t="shared" si="76"/>
        <v>9</v>
      </c>
      <c r="D984" t="str">
        <f>VLOOKUP(C984,Sheet2!$A$1:$D$13,2,FALSE)</f>
        <v>Sep</v>
      </c>
      <c r="E984" t="str">
        <f>VLOOKUP(C984,Sheet2!$A$1:$D$13,3,FALSE)</f>
        <v>September</v>
      </c>
      <c r="F984">
        <f t="shared" si="77"/>
        <v>9</v>
      </c>
      <c r="G984">
        <f t="shared" si="78"/>
        <v>7</v>
      </c>
      <c r="H984" t="s">
        <v>52</v>
      </c>
      <c r="I984" t="str">
        <f t="shared" si="79"/>
        <v>Sep 1916</v>
      </c>
      <c r="J984" t="str">
        <f>_xlfn.CONCAT(B984,"_",VLOOKUP(C984,Sheet2!$A$1:$D$13,4,FALSE))</f>
        <v>1916_09</v>
      </c>
    </row>
    <row r="985" spans="1:10" x14ac:dyDescent="0.25">
      <c r="A985" s="1">
        <v>6098</v>
      </c>
      <c r="B985">
        <f t="shared" si="75"/>
        <v>1916</v>
      </c>
      <c r="C985">
        <f t="shared" si="76"/>
        <v>9</v>
      </c>
      <c r="D985" t="str">
        <f>VLOOKUP(C985,Sheet2!$A$1:$D$13,2,FALSE)</f>
        <v>Sep</v>
      </c>
      <c r="E985" t="str">
        <f>VLOOKUP(C985,Sheet2!$A$1:$D$13,3,FALSE)</f>
        <v>September</v>
      </c>
      <c r="F985">
        <f t="shared" si="77"/>
        <v>10</v>
      </c>
      <c r="G985">
        <f t="shared" si="78"/>
        <v>1</v>
      </c>
      <c r="H985" t="s">
        <v>46</v>
      </c>
      <c r="I985" t="str">
        <f t="shared" si="79"/>
        <v>Sep 1916</v>
      </c>
      <c r="J985" t="str">
        <f>_xlfn.CONCAT(B985,"_",VLOOKUP(C985,Sheet2!$A$1:$D$13,4,FALSE))</f>
        <v>1916_09</v>
      </c>
    </row>
    <row r="986" spans="1:10" x14ac:dyDescent="0.25">
      <c r="A986" s="1">
        <v>6099</v>
      </c>
      <c r="B986">
        <f t="shared" si="75"/>
        <v>1916</v>
      </c>
      <c r="C986">
        <f t="shared" si="76"/>
        <v>9</v>
      </c>
      <c r="D986" t="str">
        <f>VLOOKUP(C986,Sheet2!$A$1:$D$13,2,FALSE)</f>
        <v>Sep</v>
      </c>
      <c r="E986" t="str">
        <f>VLOOKUP(C986,Sheet2!$A$1:$D$13,3,FALSE)</f>
        <v>September</v>
      </c>
      <c r="F986">
        <f t="shared" si="77"/>
        <v>11</v>
      </c>
      <c r="G986">
        <f t="shared" si="78"/>
        <v>2</v>
      </c>
      <c r="H986" t="s">
        <v>47</v>
      </c>
      <c r="I986" t="str">
        <f t="shared" si="79"/>
        <v>Sep 1916</v>
      </c>
      <c r="J986" t="str">
        <f>_xlfn.CONCAT(B986,"_",VLOOKUP(C986,Sheet2!$A$1:$D$13,4,FALSE))</f>
        <v>1916_09</v>
      </c>
    </row>
    <row r="987" spans="1:10" x14ac:dyDescent="0.25">
      <c r="A987" s="1">
        <v>6100</v>
      </c>
      <c r="B987">
        <f t="shared" si="75"/>
        <v>1916</v>
      </c>
      <c r="C987">
        <f t="shared" si="76"/>
        <v>9</v>
      </c>
      <c r="D987" t="str">
        <f>VLOOKUP(C987,Sheet2!$A$1:$D$13,2,FALSE)</f>
        <v>Sep</v>
      </c>
      <c r="E987" t="str">
        <f>VLOOKUP(C987,Sheet2!$A$1:$D$13,3,FALSE)</f>
        <v>September</v>
      </c>
      <c r="F987">
        <f t="shared" si="77"/>
        <v>12</v>
      </c>
      <c r="G987">
        <f t="shared" si="78"/>
        <v>3</v>
      </c>
      <c r="H987" t="s">
        <v>48</v>
      </c>
      <c r="I987" t="str">
        <f t="shared" si="79"/>
        <v>Sep 1916</v>
      </c>
      <c r="J987" t="str">
        <f>_xlfn.CONCAT(B987,"_",VLOOKUP(C987,Sheet2!$A$1:$D$13,4,FALSE))</f>
        <v>1916_09</v>
      </c>
    </row>
    <row r="988" spans="1:10" x14ac:dyDescent="0.25">
      <c r="A988" s="1">
        <v>6101</v>
      </c>
      <c r="B988">
        <f t="shared" si="75"/>
        <v>1916</v>
      </c>
      <c r="C988">
        <f t="shared" si="76"/>
        <v>9</v>
      </c>
      <c r="D988" t="str">
        <f>VLOOKUP(C988,Sheet2!$A$1:$D$13,2,FALSE)</f>
        <v>Sep</v>
      </c>
      <c r="E988" t="str">
        <f>VLOOKUP(C988,Sheet2!$A$1:$D$13,3,FALSE)</f>
        <v>September</v>
      </c>
      <c r="F988">
        <f t="shared" si="77"/>
        <v>13</v>
      </c>
      <c r="G988">
        <f t="shared" si="78"/>
        <v>4</v>
      </c>
      <c r="H988" t="s">
        <v>49</v>
      </c>
      <c r="I988" t="str">
        <f t="shared" si="79"/>
        <v>Sep 1916</v>
      </c>
      <c r="J988" t="str">
        <f>_xlfn.CONCAT(B988,"_",VLOOKUP(C988,Sheet2!$A$1:$D$13,4,FALSE))</f>
        <v>1916_09</v>
      </c>
    </row>
    <row r="989" spans="1:10" x14ac:dyDescent="0.25">
      <c r="A989" s="1">
        <v>6102</v>
      </c>
      <c r="B989">
        <f t="shared" si="75"/>
        <v>1916</v>
      </c>
      <c r="C989">
        <f t="shared" si="76"/>
        <v>9</v>
      </c>
      <c r="D989" t="str">
        <f>VLOOKUP(C989,Sheet2!$A$1:$D$13,2,FALSE)</f>
        <v>Sep</v>
      </c>
      <c r="E989" t="str">
        <f>VLOOKUP(C989,Sheet2!$A$1:$D$13,3,FALSE)</f>
        <v>September</v>
      </c>
      <c r="F989">
        <f t="shared" si="77"/>
        <v>14</v>
      </c>
      <c r="G989">
        <f t="shared" si="78"/>
        <v>5</v>
      </c>
      <c r="H989" t="s">
        <v>50</v>
      </c>
      <c r="I989" t="str">
        <f t="shared" si="79"/>
        <v>Sep 1916</v>
      </c>
      <c r="J989" t="str">
        <f>_xlfn.CONCAT(B989,"_",VLOOKUP(C989,Sheet2!$A$1:$D$13,4,FALSE))</f>
        <v>1916_09</v>
      </c>
    </row>
    <row r="990" spans="1:10" x14ac:dyDescent="0.25">
      <c r="A990" s="1">
        <v>6103</v>
      </c>
      <c r="B990">
        <f t="shared" si="75"/>
        <v>1916</v>
      </c>
      <c r="C990">
        <f t="shared" si="76"/>
        <v>9</v>
      </c>
      <c r="D990" t="str">
        <f>VLOOKUP(C990,Sheet2!$A$1:$D$13,2,FALSE)</f>
        <v>Sep</v>
      </c>
      <c r="E990" t="str">
        <f>VLOOKUP(C990,Sheet2!$A$1:$D$13,3,FALSE)</f>
        <v>September</v>
      </c>
      <c r="F990">
        <f t="shared" si="77"/>
        <v>15</v>
      </c>
      <c r="G990">
        <f t="shared" si="78"/>
        <v>6</v>
      </c>
      <c r="H990" t="s">
        <v>51</v>
      </c>
      <c r="I990" t="str">
        <f t="shared" si="79"/>
        <v>Sep 1916</v>
      </c>
      <c r="J990" t="str">
        <f>_xlfn.CONCAT(B990,"_",VLOOKUP(C990,Sheet2!$A$1:$D$13,4,FALSE))</f>
        <v>1916_09</v>
      </c>
    </row>
    <row r="991" spans="1:10" x14ac:dyDescent="0.25">
      <c r="A991" s="1">
        <v>6104</v>
      </c>
      <c r="B991">
        <f t="shared" si="75"/>
        <v>1916</v>
      </c>
      <c r="C991">
        <f t="shared" si="76"/>
        <v>9</v>
      </c>
      <c r="D991" t="str">
        <f>VLOOKUP(C991,Sheet2!$A$1:$D$13,2,FALSE)</f>
        <v>Sep</v>
      </c>
      <c r="E991" t="str">
        <f>VLOOKUP(C991,Sheet2!$A$1:$D$13,3,FALSE)</f>
        <v>September</v>
      </c>
      <c r="F991">
        <f t="shared" si="77"/>
        <v>16</v>
      </c>
      <c r="G991">
        <f t="shared" si="78"/>
        <v>7</v>
      </c>
      <c r="H991" t="s">
        <v>52</v>
      </c>
      <c r="I991" t="str">
        <f t="shared" si="79"/>
        <v>Sep 1916</v>
      </c>
      <c r="J991" t="str">
        <f>_xlfn.CONCAT(B991,"_",VLOOKUP(C991,Sheet2!$A$1:$D$13,4,FALSE))</f>
        <v>1916_09</v>
      </c>
    </row>
    <row r="992" spans="1:10" x14ac:dyDescent="0.25">
      <c r="A992" s="1">
        <v>6105</v>
      </c>
      <c r="B992">
        <f t="shared" si="75"/>
        <v>1916</v>
      </c>
      <c r="C992">
        <f t="shared" si="76"/>
        <v>9</v>
      </c>
      <c r="D992" t="str">
        <f>VLOOKUP(C992,Sheet2!$A$1:$D$13,2,FALSE)</f>
        <v>Sep</v>
      </c>
      <c r="E992" t="str">
        <f>VLOOKUP(C992,Sheet2!$A$1:$D$13,3,FALSE)</f>
        <v>September</v>
      </c>
      <c r="F992">
        <f t="shared" si="77"/>
        <v>17</v>
      </c>
      <c r="G992">
        <f t="shared" si="78"/>
        <v>1</v>
      </c>
      <c r="H992" t="s">
        <v>46</v>
      </c>
      <c r="I992" t="str">
        <f t="shared" si="79"/>
        <v>Sep 1916</v>
      </c>
      <c r="J992" t="str">
        <f>_xlfn.CONCAT(B992,"_",VLOOKUP(C992,Sheet2!$A$1:$D$13,4,FALSE))</f>
        <v>1916_09</v>
      </c>
    </row>
    <row r="993" spans="1:10" x14ac:dyDescent="0.25">
      <c r="A993" s="1">
        <v>6106</v>
      </c>
      <c r="B993">
        <f t="shared" si="75"/>
        <v>1916</v>
      </c>
      <c r="C993">
        <f t="shared" si="76"/>
        <v>9</v>
      </c>
      <c r="D993" t="str">
        <f>VLOOKUP(C993,Sheet2!$A$1:$D$13,2,FALSE)</f>
        <v>Sep</v>
      </c>
      <c r="E993" t="str">
        <f>VLOOKUP(C993,Sheet2!$A$1:$D$13,3,FALSE)</f>
        <v>September</v>
      </c>
      <c r="F993">
        <f t="shared" si="77"/>
        <v>18</v>
      </c>
      <c r="G993">
        <f t="shared" si="78"/>
        <v>2</v>
      </c>
      <c r="H993" t="s">
        <v>47</v>
      </c>
      <c r="I993" t="str">
        <f t="shared" si="79"/>
        <v>Sep 1916</v>
      </c>
      <c r="J993" t="str">
        <f>_xlfn.CONCAT(B993,"_",VLOOKUP(C993,Sheet2!$A$1:$D$13,4,FALSE))</f>
        <v>1916_09</v>
      </c>
    </row>
    <row r="994" spans="1:10" x14ac:dyDescent="0.25">
      <c r="A994" s="1">
        <v>6107</v>
      </c>
      <c r="B994">
        <f t="shared" si="75"/>
        <v>1916</v>
      </c>
      <c r="C994">
        <f t="shared" si="76"/>
        <v>9</v>
      </c>
      <c r="D994" t="str">
        <f>VLOOKUP(C994,Sheet2!$A$1:$D$13,2,FALSE)</f>
        <v>Sep</v>
      </c>
      <c r="E994" t="str">
        <f>VLOOKUP(C994,Sheet2!$A$1:$D$13,3,FALSE)</f>
        <v>September</v>
      </c>
      <c r="F994">
        <f t="shared" si="77"/>
        <v>19</v>
      </c>
      <c r="G994">
        <f t="shared" si="78"/>
        <v>3</v>
      </c>
      <c r="H994" t="s">
        <v>48</v>
      </c>
      <c r="I994" t="str">
        <f t="shared" si="79"/>
        <v>Sep 1916</v>
      </c>
      <c r="J994" t="str">
        <f>_xlfn.CONCAT(B994,"_",VLOOKUP(C994,Sheet2!$A$1:$D$13,4,FALSE))</f>
        <v>1916_09</v>
      </c>
    </row>
    <row r="995" spans="1:10" x14ac:dyDescent="0.25">
      <c r="A995" s="1">
        <v>6108</v>
      </c>
      <c r="B995">
        <f t="shared" si="75"/>
        <v>1916</v>
      </c>
      <c r="C995">
        <f t="shared" si="76"/>
        <v>9</v>
      </c>
      <c r="D995" t="str">
        <f>VLOOKUP(C995,Sheet2!$A$1:$D$13,2,FALSE)</f>
        <v>Sep</v>
      </c>
      <c r="E995" t="str">
        <f>VLOOKUP(C995,Sheet2!$A$1:$D$13,3,FALSE)</f>
        <v>September</v>
      </c>
      <c r="F995">
        <f t="shared" si="77"/>
        <v>20</v>
      </c>
      <c r="G995">
        <f t="shared" si="78"/>
        <v>4</v>
      </c>
      <c r="H995" t="s">
        <v>49</v>
      </c>
      <c r="I995" t="str">
        <f t="shared" si="79"/>
        <v>Sep 1916</v>
      </c>
      <c r="J995" t="str">
        <f>_xlfn.CONCAT(B995,"_",VLOOKUP(C995,Sheet2!$A$1:$D$13,4,FALSE))</f>
        <v>1916_09</v>
      </c>
    </row>
    <row r="996" spans="1:10" x14ac:dyDescent="0.25">
      <c r="A996" s="1">
        <v>6109</v>
      </c>
      <c r="B996">
        <f t="shared" si="75"/>
        <v>1916</v>
      </c>
      <c r="C996">
        <f t="shared" si="76"/>
        <v>9</v>
      </c>
      <c r="D996" t="str">
        <f>VLOOKUP(C996,Sheet2!$A$1:$D$13,2,FALSE)</f>
        <v>Sep</v>
      </c>
      <c r="E996" t="str">
        <f>VLOOKUP(C996,Sheet2!$A$1:$D$13,3,FALSE)</f>
        <v>September</v>
      </c>
      <c r="F996">
        <f t="shared" si="77"/>
        <v>21</v>
      </c>
      <c r="G996">
        <f t="shared" si="78"/>
        <v>5</v>
      </c>
      <c r="H996" t="s">
        <v>50</v>
      </c>
      <c r="I996" t="str">
        <f t="shared" si="79"/>
        <v>Sep 1916</v>
      </c>
      <c r="J996" t="str">
        <f>_xlfn.CONCAT(B996,"_",VLOOKUP(C996,Sheet2!$A$1:$D$13,4,FALSE))</f>
        <v>1916_09</v>
      </c>
    </row>
    <row r="997" spans="1:10" x14ac:dyDescent="0.25">
      <c r="A997" s="1">
        <v>6110</v>
      </c>
      <c r="B997">
        <f t="shared" si="75"/>
        <v>1916</v>
      </c>
      <c r="C997">
        <f t="shared" si="76"/>
        <v>9</v>
      </c>
      <c r="D997" t="str">
        <f>VLOOKUP(C997,Sheet2!$A$1:$D$13,2,FALSE)</f>
        <v>Sep</v>
      </c>
      <c r="E997" t="str">
        <f>VLOOKUP(C997,Sheet2!$A$1:$D$13,3,FALSE)</f>
        <v>September</v>
      </c>
      <c r="F997">
        <f t="shared" si="77"/>
        <v>22</v>
      </c>
      <c r="G997">
        <f t="shared" si="78"/>
        <v>6</v>
      </c>
      <c r="H997" t="s">
        <v>51</v>
      </c>
      <c r="I997" t="str">
        <f t="shared" si="79"/>
        <v>Sep 1916</v>
      </c>
      <c r="J997" t="str">
        <f>_xlfn.CONCAT(B997,"_",VLOOKUP(C997,Sheet2!$A$1:$D$13,4,FALSE))</f>
        <v>1916_09</v>
      </c>
    </row>
    <row r="998" spans="1:10" x14ac:dyDescent="0.25">
      <c r="A998" s="1">
        <v>6111</v>
      </c>
      <c r="B998">
        <f t="shared" si="75"/>
        <v>1916</v>
      </c>
      <c r="C998">
        <f t="shared" si="76"/>
        <v>9</v>
      </c>
      <c r="D998" t="str">
        <f>VLOOKUP(C998,Sheet2!$A$1:$D$13,2,FALSE)</f>
        <v>Sep</v>
      </c>
      <c r="E998" t="str">
        <f>VLOOKUP(C998,Sheet2!$A$1:$D$13,3,FALSE)</f>
        <v>September</v>
      </c>
      <c r="F998">
        <f t="shared" si="77"/>
        <v>23</v>
      </c>
      <c r="G998">
        <f t="shared" si="78"/>
        <v>7</v>
      </c>
      <c r="H998" t="s">
        <v>52</v>
      </c>
      <c r="I998" t="str">
        <f t="shared" si="79"/>
        <v>Sep 1916</v>
      </c>
      <c r="J998" t="str">
        <f>_xlfn.CONCAT(B998,"_",VLOOKUP(C998,Sheet2!$A$1:$D$13,4,FALSE))</f>
        <v>1916_09</v>
      </c>
    </row>
    <row r="999" spans="1:10" x14ac:dyDescent="0.25">
      <c r="A999" s="1">
        <v>6112</v>
      </c>
      <c r="B999">
        <f t="shared" si="75"/>
        <v>1916</v>
      </c>
      <c r="C999">
        <f t="shared" si="76"/>
        <v>9</v>
      </c>
      <c r="D999" t="str">
        <f>VLOOKUP(C999,Sheet2!$A$1:$D$13,2,FALSE)</f>
        <v>Sep</v>
      </c>
      <c r="E999" t="str">
        <f>VLOOKUP(C999,Sheet2!$A$1:$D$13,3,FALSE)</f>
        <v>September</v>
      </c>
      <c r="F999">
        <f t="shared" si="77"/>
        <v>24</v>
      </c>
      <c r="G999">
        <f t="shared" si="78"/>
        <v>1</v>
      </c>
      <c r="H999" t="s">
        <v>46</v>
      </c>
      <c r="I999" t="str">
        <f t="shared" si="79"/>
        <v>Sep 1916</v>
      </c>
      <c r="J999" t="str">
        <f>_xlfn.CONCAT(B999,"_",VLOOKUP(C999,Sheet2!$A$1:$D$13,4,FALSE))</f>
        <v>1916_09</v>
      </c>
    </row>
    <row r="1000" spans="1:10" x14ac:dyDescent="0.25">
      <c r="A1000" s="1">
        <v>6113</v>
      </c>
      <c r="B1000">
        <f t="shared" si="75"/>
        <v>1916</v>
      </c>
      <c r="C1000">
        <f t="shared" si="76"/>
        <v>9</v>
      </c>
      <c r="D1000" t="str">
        <f>VLOOKUP(C1000,Sheet2!$A$1:$D$13,2,FALSE)</f>
        <v>Sep</v>
      </c>
      <c r="E1000" t="str">
        <f>VLOOKUP(C1000,Sheet2!$A$1:$D$13,3,FALSE)</f>
        <v>September</v>
      </c>
      <c r="F1000">
        <f t="shared" si="77"/>
        <v>25</v>
      </c>
      <c r="G1000">
        <f t="shared" si="78"/>
        <v>2</v>
      </c>
      <c r="H1000" t="s">
        <v>47</v>
      </c>
      <c r="I1000" t="str">
        <f t="shared" si="79"/>
        <v>Sep 1916</v>
      </c>
      <c r="J1000" t="str">
        <f>_xlfn.CONCAT(B1000,"_",VLOOKUP(C1000,Sheet2!$A$1:$D$13,4,FALSE))</f>
        <v>1916_09</v>
      </c>
    </row>
    <row r="1001" spans="1:10" x14ac:dyDescent="0.25">
      <c r="A1001" s="1">
        <v>6114</v>
      </c>
      <c r="B1001">
        <f t="shared" si="75"/>
        <v>1916</v>
      </c>
      <c r="C1001">
        <f t="shared" si="76"/>
        <v>9</v>
      </c>
      <c r="D1001" t="str">
        <f>VLOOKUP(C1001,Sheet2!$A$1:$D$13,2,FALSE)</f>
        <v>Sep</v>
      </c>
      <c r="E1001" t="str">
        <f>VLOOKUP(C1001,Sheet2!$A$1:$D$13,3,FALSE)</f>
        <v>September</v>
      </c>
      <c r="F1001">
        <f t="shared" si="77"/>
        <v>26</v>
      </c>
      <c r="G1001">
        <f t="shared" si="78"/>
        <v>3</v>
      </c>
      <c r="H1001" t="s">
        <v>48</v>
      </c>
      <c r="I1001" t="str">
        <f t="shared" si="79"/>
        <v>Sep 1916</v>
      </c>
      <c r="J1001" t="str">
        <f>_xlfn.CONCAT(B1001,"_",VLOOKUP(C1001,Sheet2!$A$1:$D$13,4,FALSE))</f>
        <v>1916_09</v>
      </c>
    </row>
    <row r="1002" spans="1:10" x14ac:dyDescent="0.25">
      <c r="A1002" s="1">
        <v>6115</v>
      </c>
      <c r="B1002">
        <f t="shared" si="75"/>
        <v>1916</v>
      </c>
      <c r="C1002">
        <f t="shared" si="76"/>
        <v>9</v>
      </c>
      <c r="D1002" t="str">
        <f>VLOOKUP(C1002,Sheet2!$A$1:$D$13,2,FALSE)</f>
        <v>Sep</v>
      </c>
      <c r="E1002" t="str">
        <f>VLOOKUP(C1002,Sheet2!$A$1:$D$13,3,FALSE)</f>
        <v>September</v>
      </c>
      <c r="F1002">
        <f t="shared" si="77"/>
        <v>27</v>
      </c>
      <c r="G1002">
        <f t="shared" si="78"/>
        <v>4</v>
      </c>
      <c r="H1002" t="s">
        <v>49</v>
      </c>
      <c r="I1002" t="str">
        <f t="shared" si="79"/>
        <v>Sep 1916</v>
      </c>
      <c r="J1002" t="str">
        <f>_xlfn.CONCAT(B1002,"_",VLOOKUP(C1002,Sheet2!$A$1:$D$13,4,FALSE))</f>
        <v>1916_09</v>
      </c>
    </row>
    <row r="1003" spans="1:10" x14ac:dyDescent="0.25">
      <c r="A1003" s="1">
        <v>6116</v>
      </c>
      <c r="B1003">
        <f t="shared" si="75"/>
        <v>1916</v>
      </c>
      <c r="C1003">
        <f t="shared" si="76"/>
        <v>9</v>
      </c>
      <c r="D1003" t="str">
        <f>VLOOKUP(C1003,Sheet2!$A$1:$D$13,2,FALSE)</f>
        <v>Sep</v>
      </c>
      <c r="E1003" t="str">
        <f>VLOOKUP(C1003,Sheet2!$A$1:$D$13,3,FALSE)</f>
        <v>September</v>
      </c>
      <c r="F1003">
        <f t="shared" si="77"/>
        <v>28</v>
      </c>
      <c r="G1003">
        <f t="shared" si="78"/>
        <v>5</v>
      </c>
      <c r="H1003" t="s">
        <v>50</v>
      </c>
      <c r="I1003" t="str">
        <f t="shared" si="79"/>
        <v>Sep 1916</v>
      </c>
      <c r="J1003" t="str">
        <f>_xlfn.CONCAT(B1003,"_",VLOOKUP(C1003,Sheet2!$A$1:$D$13,4,FALSE))</f>
        <v>1916_09</v>
      </c>
    </row>
    <row r="1004" spans="1:10" x14ac:dyDescent="0.25">
      <c r="A1004" s="1">
        <v>6117</v>
      </c>
      <c r="B1004">
        <f t="shared" si="75"/>
        <v>1916</v>
      </c>
      <c r="C1004">
        <f t="shared" si="76"/>
        <v>9</v>
      </c>
      <c r="D1004" t="str">
        <f>VLOOKUP(C1004,Sheet2!$A$1:$D$13,2,FALSE)</f>
        <v>Sep</v>
      </c>
      <c r="E1004" t="str">
        <f>VLOOKUP(C1004,Sheet2!$A$1:$D$13,3,FALSE)</f>
        <v>September</v>
      </c>
      <c r="F1004">
        <f t="shared" si="77"/>
        <v>29</v>
      </c>
      <c r="G1004">
        <f t="shared" si="78"/>
        <v>6</v>
      </c>
      <c r="H1004" t="s">
        <v>51</v>
      </c>
      <c r="I1004" t="str">
        <f t="shared" si="79"/>
        <v>Sep 1916</v>
      </c>
      <c r="J1004" t="str">
        <f>_xlfn.CONCAT(B1004,"_",VLOOKUP(C1004,Sheet2!$A$1:$D$13,4,FALSE))</f>
        <v>1916_09</v>
      </c>
    </row>
    <row r="1005" spans="1:10" x14ac:dyDescent="0.25">
      <c r="A1005" s="1">
        <v>6118</v>
      </c>
      <c r="B1005">
        <f t="shared" si="75"/>
        <v>1916</v>
      </c>
      <c r="C1005">
        <f t="shared" si="76"/>
        <v>9</v>
      </c>
      <c r="D1005" t="str">
        <f>VLOOKUP(C1005,Sheet2!$A$1:$D$13,2,FALSE)</f>
        <v>Sep</v>
      </c>
      <c r="E1005" t="str">
        <f>VLOOKUP(C1005,Sheet2!$A$1:$D$13,3,FALSE)</f>
        <v>September</v>
      </c>
      <c r="F1005">
        <f t="shared" si="77"/>
        <v>30</v>
      </c>
      <c r="G1005">
        <f t="shared" si="78"/>
        <v>7</v>
      </c>
      <c r="H1005" t="s">
        <v>52</v>
      </c>
      <c r="I1005" t="str">
        <f t="shared" si="79"/>
        <v>Sep 1916</v>
      </c>
      <c r="J1005" t="str">
        <f>_xlfn.CONCAT(B1005,"_",VLOOKUP(C1005,Sheet2!$A$1:$D$13,4,FALSE))</f>
        <v>1916_09</v>
      </c>
    </row>
    <row r="1006" spans="1:10" x14ac:dyDescent="0.25">
      <c r="A1006" s="1">
        <v>6119</v>
      </c>
      <c r="B1006">
        <f t="shared" si="75"/>
        <v>1916</v>
      </c>
      <c r="C1006">
        <f t="shared" si="76"/>
        <v>10</v>
      </c>
      <c r="D1006" t="str">
        <f>VLOOKUP(C1006,Sheet2!$A$1:$D$13,2,FALSE)</f>
        <v>Oct</v>
      </c>
      <c r="E1006" t="str">
        <f>VLOOKUP(C1006,Sheet2!$A$1:$D$13,3,FALSE)</f>
        <v>October</v>
      </c>
      <c r="F1006">
        <f t="shared" si="77"/>
        <v>1</v>
      </c>
      <c r="G1006">
        <f t="shared" si="78"/>
        <v>1</v>
      </c>
      <c r="H1006" t="s">
        <v>46</v>
      </c>
      <c r="I1006" t="str">
        <f t="shared" si="79"/>
        <v>Oct 1916</v>
      </c>
      <c r="J1006" t="str">
        <f>_xlfn.CONCAT(B1006,"_",VLOOKUP(C1006,Sheet2!$A$1:$D$13,4,FALSE))</f>
        <v>1916_10</v>
      </c>
    </row>
    <row r="1007" spans="1:10" x14ac:dyDescent="0.25">
      <c r="A1007" s="1">
        <v>6120</v>
      </c>
      <c r="B1007">
        <f t="shared" si="75"/>
        <v>1916</v>
      </c>
      <c r="C1007">
        <f t="shared" si="76"/>
        <v>10</v>
      </c>
      <c r="D1007" t="str">
        <f>VLOOKUP(C1007,Sheet2!$A$1:$D$13,2,FALSE)</f>
        <v>Oct</v>
      </c>
      <c r="E1007" t="str">
        <f>VLOOKUP(C1007,Sheet2!$A$1:$D$13,3,FALSE)</f>
        <v>October</v>
      </c>
      <c r="F1007">
        <f t="shared" si="77"/>
        <v>2</v>
      </c>
      <c r="G1007">
        <f t="shared" si="78"/>
        <v>2</v>
      </c>
      <c r="H1007" t="s">
        <v>47</v>
      </c>
      <c r="I1007" t="str">
        <f t="shared" si="79"/>
        <v>Oct 1916</v>
      </c>
      <c r="J1007" t="str">
        <f>_xlfn.CONCAT(B1007,"_",VLOOKUP(C1007,Sheet2!$A$1:$D$13,4,FALSE))</f>
        <v>1916_10</v>
      </c>
    </row>
    <row r="1008" spans="1:10" x14ac:dyDescent="0.25">
      <c r="A1008" s="1">
        <v>6121</v>
      </c>
      <c r="B1008">
        <f t="shared" si="75"/>
        <v>1916</v>
      </c>
      <c r="C1008">
        <f t="shared" si="76"/>
        <v>10</v>
      </c>
      <c r="D1008" t="str">
        <f>VLOOKUP(C1008,Sheet2!$A$1:$D$13,2,FALSE)</f>
        <v>Oct</v>
      </c>
      <c r="E1008" t="str">
        <f>VLOOKUP(C1008,Sheet2!$A$1:$D$13,3,FALSE)</f>
        <v>October</v>
      </c>
      <c r="F1008">
        <f t="shared" si="77"/>
        <v>3</v>
      </c>
      <c r="G1008">
        <f t="shared" si="78"/>
        <v>3</v>
      </c>
      <c r="H1008" t="s">
        <v>48</v>
      </c>
      <c r="I1008" t="str">
        <f t="shared" si="79"/>
        <v>Oct 1916</v>
      </c>
      <c r="J1008" t="str">
        <f>_xlfn.CONCAT(B1008,"_",VLOOKUP(C1008,Sheet2!$A$1:$D$13,4,FALSE))</f>
        <v>1916_10</v>
      </c>
    </row>
    <row r="1009" spans="1:10" x14ac:dyDescent="0.25">
      <c r="A1009" s="1">
        <v>6122</v>
      </c>
      <c r="B1009">
        <f t="shared" si="75"/>
        <v>1916</v>
      </c>
      <c r="C1009">
        <f t="shared" si="76"/>
        <v>10</v>
      </c>
      <c r="D1009" t="str">
        <f>VLOOKUP(C1009,Sheet2!$A$1:$D$13,2,FALSE)</f>
        <v>Oct</v>
      </c>
      <c r="E1009" t="str">
        <f>VLOOKUP(C1009,Sheet2!$A$1:$D$13,3,FALSE)</f>
        <v>October</v>
      </c>
      <c r="F1009">
        <f t="shared" si="77"/>
        <v>4</v>
      </c>
      <c r="G1009">
        <f t="shared" si="78"/>
        <v>4</v>
      </c>
      <c r="H1009" t="s">
        <v>49</v>
      </c>
      <c r="I1009" t="str">
        <f t="shared" si="79"/>
        <v>Oct 1916</v>
      </c>
      <c r="J1009" t="str">
        <f>_xlfn.CONCAT(B1009,"_",VLOOKUP(C1009,Sheet2!$A$1:$D$13,4,FALSE))</f>
        <v>1916_10</v>
      </c>
    </row>
    <row r="1010" spans="1:10" x14ac:dyDescent="0.25">
      <c r="A1010" s="1">
        <v>6123</v>
      </c>
      <c r="B1010">
        <f t="shared" si="75"/>
        <v>1916</v>
      </c>
      <c r="C1010">
        <f t="shared" si="76"/>
        <v>10</v>
      </c>
      <c r="D1010" t="str">
        <f>VLOOKUP(C1010,Sheet2!$A$1:$D$13,2,FALSE)</f>
        <v>Oct</v>
      </c>
      <c r="E1010" t="str">
        <f>VLOOKUP(C1010,Sheet2!$A$1:$D$13,3,FALSE)</f>
        <v>October</v>
      </c>
      <c r="F1010">
        <f t="shared" si="77"/>
        <v>5</v>
      </c>
      <c r="G1010">
        <f t="shared" si="78"/>
        <v>5</v>
      </c>
      <c r="H1010" t="s">
        <v>50</v>
      </c>
      <c r="I1010" t="str">
        <f t="shared" si="79"/>
        <v>Oct 1916</v>
      </c>
      <c r="J1010" t="str">
        <f>_xlfn.CONCAT(B1010,"_",VLOOKUP(C1010,Sheet2!$A$1:$D$13,4,FALSE))</f>
        <v>1916_10</v>
      </c>
    </row>
    <row r="1011" spans="1:10" x14ac:dyDescent="0.25">
      <c r="A1011" s="1">
        <v>6124</v>
      </c>
      <c r="B1011">
        <f t="shared" si="75"/>
        <v>1916</v>
      </c>
      <c r="C1011">
        <f t="shared" si="76"/>
        <v>10</v>
      </c>
      <c r="D1011" t="str">
        <f>VLOOKUP(C1011,Sheet2!$A$1:$D$13,2,FALSE)</f>
        <v>Oct</v>
      </c>
      <c r="E1011" t="str">
        <f>VLOOKUP(C1011,Sheet2!$A$1:$D$13,3,FALSE)</f>
        <v>October</v>
      </c>
      <c r="F1011">
        <f t="shared" si="77"/>
        <v>6</v>
      </c>
      <c r="G1011">
        <f t="shared" si="78"/>
        <v>6</v>
      </c>
      <c r="H1011" t="s">
        <v>51</v>
      </c>
      <c r="I1011" t="str">
        <f t="shared" si="79"/>
        <v>Oct 1916</v>
      </c>
      <c r="J1011" t="str">
        <f>_xlfn.CONCAT(B1011,"_",VLOOKUP(C1011,Sheet2!$A$1:$D$13,4,FALSE))</f>
        <v>1916_10</v>
      </c>
    </row>
    <row r="1012" spans="1:10" x14ac:dyDescent="0.25">
      <c r="A1012" s="1">
        <v>6125</v>
      </c>
      <c r="B1012">
        <f t="shared" si="75"/>
        <v>1916</v>
      </c>
      <c r="C1012">
        <f t="shared" si="76"/>
        <v>10</v>
      </c>
      <c r="D1012" t="str">
        <f>VLOOKUP(C1012,Sheet2!$A$1:$D$13,2,FALSE)</f>
        <v>Oct</v>
      </c>
      <c r="E1012" t="str">
        <f>VLOOKUP(C1012,Sheet2!$A$1:$D$13,3,FALSE)</f>
        <v>October</v>
      </c>
      <c r="F1012">
        <f t="shared" si="77"/>
        <v>7</v>
      </c>
      <c r="G1012">
        <f t="shared" si="78"/>
        <v>7</v>
      </c>
      <c r="H1012" t="s">
        <v>52</v>
      </c>
      <c r="I1012" t="str">
        <f t="shared" si="79"/>
        <v>Oct 1916</v>
      </c>
      <c r="J1012" t="str">
        <f>_xlfn.CONCAT(B1012,"_",VLOOKUP(C1012,Sheet2!$A$1:$D$13,4,FALSE))</f>
        <v>1916_10</v>
      </c>
    </row>
    <row r="1013" spans="1:10" x14ac:dyDescent="0.25">
      <c r="A1013" s="1">
        <v>6126</v>
      </c>
      <c r="B1013">
        <f t="shared" si="75"/>
        <v>1916</v>
      </c>
      <c r="C1013">
        <f t="shared" si="76"/>
        <v>10</v>
      </c>
      <c r="D1013" t="str">
        <f>VLOOKUP(C1013,Sheet2!$A$1:$D$13,2,FALSE)</f>
        <v>Oct</v>
      </c>
      <c r="E1013" t="str">
        <f>VLOOKUP(C1013,Sheet2!$A$1:$D$13,3,FALSE)</f>
        <v>October</v>
      </c>
      <c r="F1013">
        <f t="shared" si="77"/>
        <v>8</v>
      </c>
      <c r="G1013">
        <f t="shared" si="78"/>
        <v>1</v>
      </c>
      <c r="H1013" t="s">
        <v>46</v>
      </c>
      <c r="I1013" t="str">
        <f t="shared" si="79"/>
        <v>Oct 1916</v>
      </c>
      <c r="J1013" t="str">
        <f>_xlfn.CONCAT(B1013,"_",VLOOKUP(C1013,Sheet2!$A$1:$D$13,4,FALSE))</f>
        <v>1916_10</v>
      </c>
    </row>
    <row r="1014" spans="1:10" x14ac:dyDescent="0.25">
      <c r="A1014" s="1">
        <v>6127</v>
      </c>
      <c r="B1014">
        <f t="shared" si="75"/>
        <v>1916</v>
      </c>
      <c r="C1014">
        <f t="shared" si="76"/>
        <v>10</v>
      </c>
      <c r="D1014" t="str">
        <f>VLOOKUP(C1014,Sheet2!$A$1:$D$13,2,FALSE)</f>
        <v>Oct</v>
      </c>
      <c r="E1014" t="str">
        <f>VLOOKUP(C1014,Sheet2!$A$1:$D$13,3,FALSE)</f>
        <v>October</v>
      </c>
      <c r="F1014">
        <f t="shared" si="77"/>
        <v>9</v>
      </c>
      <c r="G1014">
        <f t="shared" si="78"/>
        <v>2</v>
      </c>
      <c r="H1014" t="s">
        <v>47</v>
      </c>
      <c r="I1014" t="str">
        <f t="shared" si="79"/>
        <v>Oct 1916</v>
      </c>
      <c r="J1014" t="str">
        <f>_xlfn.CONCAT(B1014,"_",VLOOKUP(C1014,Sheet2!$A$1:$D$13,4,FALSE))</f>
        <v>1916_10</v>
      </c>
    </row>
    <row r="1015" spans="1:10" x14ac:dyDescent="0.25">
      <c r="A1015" s="1">
        <v>6128</v>
      </c>
      <c r="B1015">
        <f t="shared" si="75"/>
        <v>1916</v>
      </c>
      <c r="C1015">
        <f t="shared" si="76"/>
        <v>10</v>
      </c>
      <c r="D1015" t="str">
        <f>VLOOKUP(C1015,Sheet2!$A$1:$D$13,2,FALSE)</f>
        <v>Oct</v>
      </c>
      <c r="E1015" t="str">
        <f>VLOOKUP(C1015,Sheet2!$A$1:$D$13,3,FALSE)</f>
        <v>October</v>
      </c>
      <c r="F1015">
        <f t="shared" si="77"/>
        <v>10</v>
      </c>
      <c r="G1015">
        <f t="shared" si="78"/>
        <v>3</v>
      </c>
      <c r="H1015" t="s">
        <v>48</v>
      </c>
      <c r="I1015" t="str">
        <f t="shared" si="79"/>
        <v>Oct 1916</v>
      </c>
      <c r="J1015" t="str">
        <f>_xlfn.CONCAT(B1015,"_",VLOOKUP(C1015,Sheet2!$A$1:$D$13,4,FALSE))</f>
        <v>1916_10</v>
      </c>
    </row>
    <row r="1016" spans="1:10" x14ac:dyDescent="0.25">
      <c r="A1016" s="1">
        <v>6129</v>
      </c>
      <c r="B1016">
        <f t="shared" si="75"/>
        <v>1916</v>
      </c>
      <c r="C1016">
        <f t="shared" si="76"/>
        <v>10</v>
      </c>
      <c r="D1016" t="str">
        <f>VLOOKUP(C1016,Sheet2!$A$1:$D$13,2,FALSE)</f>
        <v>Oct</v>
      </c>
      <c r="E1016" t="str">
        <f>VLOOKUP(C1016,Sheet2!$A$1:$D$13,3,FALSE)</f>
        <v>October</v>
      </c>
      <c r="F1016">
        <f t="shared" si="77"/>
        <v>11</v>
      </c>
      <c r="G1016">
        <f t="shared" si="78"/>
        <v>4</v>
      </c>
      <c r="H1016" t="s">
        <v>49</v>
      </c>
      <c r="I1016" t="str">
        <f t="shared" si="79"/>
        <v>Oct 1916</v>
      </c>
      <c r="J1016" t="str">
        <f>_xlfn.CONCAT(B1016,"_",VLOOKUP(C1016,Sheet2!$A$1:$D$13,4,FALSE))</f>
        <v>1916_10</v>
      </c>
    </row>
    <row r="1017" spans="1:10" x14ac:dyDescent="0.25">
      <c r="A1017" s="1">
        <v>6130</v>
      </c>
      <c r="B1017">
        <f t="shared" si="75"/>
        <v>1916</v>
      </c>
      <c r="C1017">
        <f t="shared" si="76"/>
        <v>10</v>
      </c>
      <c r="D1017" t="str">
        <f>VLOOKUP(C1017,Sheet2!$A$1:$D$13,2,FALSE)</f>
        <v>Oct</v>
      </c>
      <c r="E1017" t="str">
        <f>VLOOKUP(C1017,Sheet2!$A$1:$D$13,3,FALSE)</f>
        <v>October</v>
      </c>
      <c r="F1017">
        <f t="shared" si="77"/>
        <v>12</v>
      </c>
      <c r="G1017">
        <f t="shared" si="78"/>
        <v>5</v>
      </c>
      <c r="H1017" t="s">
        <v>50</v>
      </c>
      <c r="I1017" t="str">
        <f t="shared" si="79"/>
        <v>Oct 1916</v>
      </c>
      <c r="J1017" t="str">
        <f>_xlfn.CONCAT(B1017,"_",VLOOKUP(C1017,Sheet2!$A$1:$D$13,4,FALSE))</f>
        <v>1916_10</v>
      </c>
    </row>
    <row r="1018" spans="1:10" x14ac:dyDescent="0.25">
      <c r="A1018" s="1">
        <v>6131</v>
      </c>
      <c r="B1018">
        <f t="shared" si="75"/>
        <v>1916</v>
      </c>
      <c r="C1018">
        <f t="shared" si="76"/>
        <v>10</v>
      </c>
      <c r="D1018" t="str">
        <f>VLOOKUP(C1018,Sheet2!$A$1:$D$13,2,FALSE)</f>
        <v>Oct</v>
      </c>
      <c r="E1018" t="str">
        <f>VLOOKUP(C1018,Sheet2!$A$1:$D$13,3,FALSE)</f>
        <v>October</v>
      </c>
      <c r="F1018">
        <f t="shared" si="77"/>
        <v>13</v>
      </c>
      <c r="G1018">
        <f t="shared" si="78"/>
        <v>6</v>
      </c>
      <c r="H1018" t="s">
        <v>51</v>
      </c>
      <c r="I1018" t="str">
        <f t="shared" si="79"/>
        <v>Oct 1916</v>
      </c>
      <c r="J1018" t="str">
        <f>_xlfn.CONCAT(B1018,"_",VLOOKUP(C1018,Sheet2!$A$1:$D$13,4,FALSE))</f>
        <v>1916_10</v>
      </c>
    </row>
    <row r="1019" spans="1:10" x14ac:dyDescent="0.25">
      <c r="A1019" s="1">
        <v>6132</v>
      </c>
      <c r="B1019">
        <f t="shared" si="75"/>
        <v>1916</v>
      </c>
      <c r="C1019">
        <f t="shared" si="76"/>
        <v>10</v>
      </c>
      <c r="D1019" t="str">
        <f>VLOOKUP(C1019,Sheet2!$A$1:$D$13,2,FALSE)</f>
        <v>Oct</v>
      </c>
      <c r="E1019" t="str">
        <f>VLOOKUP(C1019,Sheet2!$A$1:$D$13,3,FALSE)</f>
        <v>October</v>
      </c>
      <c r="F1019">
        <f t="shared" si="77"/>
        <v>14</v>
      </c>
      <c r="G1019">
        <f t="shared" si="78"/>
        <v>7</v>
      </c>
      <c r="H1019" t="s">
        <v>52</v>
      </c>
      <c r="I1019" t="str">
        <f t="shared" si="79"/>
        <v>Oct 1916</v>
      </c>
      <c r="J1019" t="str">
        <f>_xlfn.CONCAT(B1019,"_",VLOOKUP(C1019,Sheet2!$A$1:$D$13,4,FALSE))</f>
        <v>1916_10</v>
      </c>
    </row>
    <row r="1020" spans="1:10" x14ac:dyDescent="0.25">
      <c r="A1020" s="1">
        <v>6133</v>
      </c>
      <c r="B1020">
        <f t="shared" si="75"/>
        <v>1916</v>
      </c>
      <c r="C1020">
        <f t="shared" si="76"/>
        <v>10</v>
      </c>
      <c r="D1020" t="str">
        <f>VLOOKUP(C1020,Sheet2!$A$1:$D$13,2,FALSE)</f>
        <v>Oct</v>
      </c>
      <c r="E1020" t="str">
        <f>VLOOKUP(C1020,Sheet2!$A$1:$D$13,3,FALSE)</f>
        <v>October</v>
      </c>
      <c r="F1020">
        <f t="shared" si="77"/>
        <v>15</v>
      </c>
      <c r="G1020">
        <f t="shared" si="78"/>
        <v>1</v>
      </c>
      <c r="H1020" t="s">
        <v>46</v>
      </c>
      <c r="I1020" t="str">
        <f t="shared" si="79"/>
        <v>Oct 1916</v>
      </c>
      <c r="J1020" t="str">
        <f>_xlfn.CONCAT(B1020,"_",VLOOKUP(C1020,Sheet2!$A$1:$D$13,4,FALSE))</f>
        <v>1916_10</v>
      </c>
    </row>
    <row r="1021" spans="1:10" x14ac:dyDescent="0.25">
      <c r="A1021" s="1">
        <v>6134</v>
      </c>
      <c r="B1021">
        <f t="shared" si="75"/>
        <v>1916</v>
      </c>
      <c r="C1021">
        <f t="shared" si="76"/>
        <v>10</v>
      </c>
      <c r="D1021" t="str">
        <f>VLOOKUP(C1021,Sheet2!$A$1:$D$13,2,FALSE)</f>
        <v>Oct</v>
      </c>
      <c r="E1021" t="str">
        <f>VLOOKUP(C1021,Sheet2!$A$1:$D$13,3,FALSE)</f>
        <v>October</v>
      </c>
      <c r="F1021">
        <f t="shared" si="77"/>
        <v>16</v>
      </c>
      <c r="G1021">
        <f t="shared" si="78"/>
        <v>2</v>
      </c>
      <c r="H1021" t="s">
        <v>47</v>
      </c>
      <c r="I1021" t="str">
        <f t="shared" si="79"/>
        <v>Oct 1916</v>
      </c>
      <c r="J1021" t="str">
        <f>_xlfn.CONCAT(B1021,"_",VLOOKUP(C1021,Sheet2!$A$1:$D$13,4,FALSE))</f>
        <v>1916_10</v>
      </c>
    </row>
    <row r="1022" spans="1:10" x14ac:dyDescent="0.25">
      <c r="A1022" s="1">
        <v>6135</v>
      </c>
      <c r="B1022">
        <f t="shared" si="75"/>
        <v>1916</v>
      </c>
      <c r="C1022">
        <f t="shared" si="76"/>
        <v>10</v>
      </c>
      <c r="D1022" t="str">
        <f>VLOOKUP(C1022,Sheet2!$A$1:$D$13,2,FALSE)</f>
        <v>Oct</v>
      </c>
      <c r="E1022" t="str">
        <f>VLOOKUP(C1022,Sheet2!$A$1:$D$13,3,FALSE)</f>
        <v>October</v>
      </c>
      <c r="F1022">
        <f t="shared" si="77"/>
        <v>17</v>
      </c>
      <c r="G1022">
        <f t="shared" si="78"/>
        <v>3</v>
      </c>
      <c r="H1022" t="s">
        <v>48</v>
      </c>
      <c r="I1022" t="str">
        <f t="shared" si="79"/>
        <v>Oct 1916</v>
      </c>
      <c r="J1022" t="str">
        <f>_xlfn.CONCAT(B1022,"_",VLOOKUP(C1022,Sheet2!$A$1:$D$13,4,FALSE))</f>
        <v>1916_10</v>
      </c>
    </row>
    <row r="1023" spans="1:10" x14ac:dyDescent="0.25">
      <c r="A1023" s="1">
        <v>6136</v>
      </c>
      <c r="B1023">
        <f t="shared" si="75"/>
        <v>1916</v>
      </c>
      <c r="C1023">
        <f t="shared" si="76"/>
        <v>10</v>
      </c>
      <c r="D1023" t="str">
        <f>VLOOKUP(C1023,Sheet2!$A$1:$D$13,2,FALSE)</f>
        <v>Oct</v>
      </c>
      <c r="E1023" t="str">
        <f>VLOOKUP(C1023,Sheet2!$A$1:$D$13,3,FALSE)</f>
        <v>October</v>
      </c>
      <c r="F1023">
        <f t="shared" si="77"/>
        <v>18</v>
      </c>
      <c r="G1023">
        <f t="shared" si="78"/>
        <v>4</v>
      </c>
      <c r="H1023" t="s">
        <v>49</v>
      </c>
      <c r="I1023" t="str">
        <f t="shared" si="79"/>
        <v>Oct 1916</v>
      </c>
      <c r="J1023" t="str">
        <f>_xlfn.CONCAT(B1023,"_",VLOOKUP(C1023,Sheet2!$A$1:$D$13,4,FALSE))</f>
        <v>1916_10</v>
      </c>
    </row>
    <row r="1024" spans="1:10" x14ac:dyDescent="0.25">
      <c r="A1024" s="1">
        <v>6137</v>
      </c>
      <c r="B1024">
        <f t="shared" si="75"/>
        <v>1916</v>
      </c>
      <c r="C1024">
        <f t="shared" si="76"/>
        <v>10</v>
      </c>
      <c r="D1024" t="str">
        <f>VLOOKUP(C1024,Sheet2!$A$1:$D$13,2,FALSE)</f>
        <v>Oct</v>
      </c>
      <c r="E1024" t="str">
        <f>VLOOKUP(C1024,Sheet2!$A$1:$D$13,3,FALSE)</f>
        <v>October</v>
      </c>
      <c r="F1024">
        <f t="shared" si="77"/>
        <v>19</v>
      </c>
      <c r="G1024">
        <f t="shared" si="78"/>
        <v>5</v>
      </c>
      <c r="H1024" t="s">
        <v>50</v>
      </c>
      <c r="I1024" t="str">
        <f t="shared" si="79"/>
        <v>Oct 1916</v>
      </c>
      <c r="J1024" t="str">
        <f>_xlfn.CONCAT(B1024,"_",VLOOKUP(C1024,Sheet2!$A$1:$D$13,4,FALSE))</f>
        <v>1916_10</v>
      </c>
    </row>
    <row r="1025" spans="1:10" x14ac:dyDescent="0.25">
      <c r="A1025" s="1">
        <v>6138</v>
      </c>
      <c r="B1025">
        <f t="shared" si="75"/>
        <v>1916</v>
      </c>
      <c r="C1025">
        <f t="shared" si="76"/>
        <v>10</v>
      </c>
      <c r="D1025" t="str">
        <f>VLOOKUP(C1025,Sheet2!$A$1:$D$13,2,FALSE)</f>
        <v>Oct</v>
      </c>
      <c r="E1025" t="str">
        <f>VLOOKUP(C1025,Sheet2!$A$1:$D$13,3,FALSE)</f>
        <v>October</v>
      </c>
      <c r="F1025">
        <f t="shared" si="77"/>
        <v>20</v>
      </c>
      <c r="G1025">
        <f t="shared" si="78"/>
        <v>6</v>
      </c>
      <c r="H1025" t="s">
        <v>51</v>
      </c>
      <c r="I1025" t="str">
        <f t="shared" si="79"/>
        <v>Oct 1916</v>
      </c>
      <c r="J1025" t="str">
        <f>_xlfn.CONCAT(B1025,"_",VLOOKUP(C1025,Sheet2!$A$1:$D$13,4,FALSE))</f>
        <v>1916_10</v>
      </c>
    </row>
    <row r="1026" spans="1:10" x14ac:dyDescent="0.25">
      <c r="A1026" s="1">
        <v>6139</v>
      </c>
      <c r="B1026">
        <f t="shared" si="75"/>
        <v>1916</v>
      </c>
      <c r="C1026">
        <f t="shared" si="76"/>
        <v>10</v>
      </c>
      <c r="D1026" t="str">
        <f>VLOOKUP(C1026,Sheet2!$A$1:$D$13,2,FALSE)</f>
        <v>Oct</v>
      </c>
      <c r="E1026" t="str">
        <f>VLOOKUP(C1026,Sheet2!$A$1:$D$13,3,FALSE)</f>
        <v>October</v>
      </c>
      <c r="F1026">
        <f t="shared" si="77"/>
        <v>21</v>
      </c>
      <c r="G1026">
        <f t="shared" si="78"/>
        <v>7</v>
      </c>
      <c r="H1026" t="s">
        <v>52</v>
      </c>
      <c r="I1026" t="str">
        <f t="shared" si="79"/>
        <v>Oct 1916</v>
      </c>
      <c r="J1026" t="str">
        <f>_xlfn.CONCAT(B1026,"_",VLOOKUP(C1026,Sheet2!$A$1:$D$13,4,FALSE))</f>
        <v>1916_10</v>
      </c>
    </row>
    <row r="1027" spans="1:10" x14ac:dyDescent="0.25">
      <c r="A1027" s="1">
        <v>6140</v>
      </c>
      <c r="B1027">
        <f t="shared" ref="B1027:B1090" si="80">YEAR(A1027)</f>
        <v>1916</v>
      </c>
      <c r="C1027">
        <f t="shared" ref="C1027:C1090" si="81">MONTH(A1027)</f>
        <v>10</v>
      </c>
      <c r="D1027" t="str">
        <f>VLOOKUP(C1027,Sheet2!$A$1:$D$13,2,FALSE)</f>
        <v>Oct</v>
      </c>
      <c r="E1027" t="str">
        <f>VLOOKUP(C1027,Sheet2!$A$1:$D$13,3,FALSE)</f>
        <v>October</v>
      </c>
      <c r="F1027">
        <f t="shared" ref="F1027:F1090" si="82">DAY(A1027)</f>
        <v>22</v>
      </c>
      <c r="G1027">
        <f t="shared" ref="G1027:G1090" si="83">WEEKDAY(A1027)</f>
        <v>1</v>
      </c>
      <c r="H1027" t="s">
        <v>46</v>
      </c>
      <c r="I1027" t="str">
        <f t="shared" ref="I1027:I1090" si="84">_xlfn.CONCAT(D1027," ",B1027)</f>
        <v>Oct 1916</v>
      </c>
      <c r="J1027" t="str">
        <f>_xlfn.CONCAT(B1027,"_",VLOOKUP(C1027,Sheet2!$A$1:$D$13,4,FALSE))</f>
        <v>1916_10</v>
      </c>
    </row>
    <row r="1028" spans="1:10" x14ac:dyDescent="0.25">
      <c r="A1028" s="1">
        <v>6141</v>
      </c>
      <c r="B1028">
        <f t="shared" si="80"/>
        <v>1916</v>
      </c>
      <c r="C1028">
        <f t="shared" si="81"/>
        <v>10</v>
      </c>
      <c r="D1028" t="str">
        <f>VLOOKUP(C1028,Sheet2!$A$1:$D$13,2,FALSE)</f>
        <v>Oct</v>
      </c>
      <c r="E1028" t="str">
        <f>VLOOKUP(C1028,Sheet2!$A$1:$D$13,3,FALSE)</f>
        <v>October</v>
      </c>
      <c r="F1028">
        <f t="shared" si="82"/>
        <v>23</v>
      </c>
      <c r="G1028">
        <f t="shared" si="83"/>
        <v>2</v>
      </c>
      <c r="H1028" t="s">
        <v>47</v>
      </c>
      <c r="I1028" t="str">
        <f t="shared" si="84"/>
        <v>Oct 1916</v>
      </c>
      <c r="J1028" t="str">
        <f>_xlfn.CONCAT(B1028,"_",VLOOKUP(C1028,Sheet2!$A$1:$D$13,4,FALSE))</f>
        <v>1916_10</v>
      </c>
    </row>
    <row r="1029" spans="1:10" x14ac:dyDescent="0.25">
      <c r="A1029" s="1">
        <v>6142</v>
      </c>
      <c r="B1029">
        <f t="shared" si="80"/>
        <v>1916</v>
      </c>
      <c r="C1029">
        <f t="shared" si="81"/>
        <v>10</v>
      </c>
      <c r="D1029" t="str">
        <f>VLOOKUP(C1029,Sheet2!$A$1:$D$13,2,FALSE)</f>
        <v>Oct</v>
      </c>
      <c r="E1029" t="str">
        <f>VLOOKUP(C1029,Sheet2!$A$1:$D$13,3,FALSE)</f>
        <v>October</v>
      </c>
      <c r="F1029">
        <f t="shared" si="82"/>
        <v>24</v>
      </c>
      <c r="G1029">
        <f t="shared" si="83"/>
        <v>3</v>
      </c>
      <c r="H1029" t="s">
        <v>48</v>
      </c>
      <c r="I1029" t="str">
        <f t="shared" si="84"/>
        <v>Oct 1916</v>
      </c>
      <c r="J1029" t="str">
        <f>_xlfn.CONCAT(B1029,"_",VLOOKUP(C1029,Sheet2!$A$1:$D$13,4,FALSE))</f>
        <v>1916_10</v>
      </c>
    </row>
    <row r="1030" spans="1:10" x14ac:dyDescent="0.25">
      <c r="A1030" s="1">
        <v>6143</v>
      </c>
      <c r="B1030">
        <f t="shared" si="80"/>
        <v>1916</v>
      </c>
      <c r="C1030">
        <f t="shared" si="81"/>
        <v>10</v>
      </c>
      <c r="D1030" t="str">
        <f>VLOOKUP(C1030,Sheet2!$A$1:$D$13,2,FALSE)</f>
        <v>Oct</v>
      </c>
      <c r="E1030" t="str">
        <f>VLOOKUP(C1030,Sheet2!$A$1:$D$13,3,FALSE)</f>
        <v>October</v>
      </c>
      <c r="F1030">
        <f t="shared" si="82"/>
        <v>25</v>
      </c>
      <c r="G1030">
        <f t="shared" si="83"/>
        <v>4</v>
      </c>
      <c r="H1030" t="s">
        <v>49</v>
      </c>
      <c r="I1030" t="str">
        <f t="shared" si="84"/>
        <v>Oct 1916</v>
      </c>
      <c r="J1030" t="str">
        <f>_xlfn.CONCAT(B1030,"_",VLOOKUP(C1030,Sheet2!$A$1:$D$13,4,FALSE))</f>
        <v>1916_10</v>
      </c>
    </row>
    <row r="1031" spans="1:10" x14ac:dyDescent="0.25">
      <c r="A1031" s="1">
        <v>6144</v>
      </c>
      <c r="B1031">
        <f t="shared" si="80"/>
        <v>1916</v>
      </c>
      <c r="C1031">
        <f t="shared" si="81"/>
        <v>10</v>
      </c>
      <c r="D1031" t="str">
        <f>VLOOKUP(C1031,Sheet2!$A$1:$D$13,2,FALSE)</f>
        <v>Oct</v>
      </c>
      <c r="E1031" t="str">
        <f>VLOOKUP(C1031,Sheet2!$A$1:$D$13,3,FALSE)</f>
        <v>October</v>
      </c>
      <c r="F1031">
        <f t="shared" si="82"/>
        <v>26</v>
      </c>
      <c r="G1031">
        <f t="shared" si="83"/>
        <v>5</v>
      </c>
      <c r="H1031" t="s">
        <v>50</v>
      </c>
      <c r="I1031" t="str">
        <f t="shared" si="84"/>
        <v>Oct 1916</v>
      </c>
      <c r="J1031" t="str">
        <f>_xlfn.CONCAT(B1031,"_",VLOOKUP(C1031,Sheet2!$A$1:$D$13,4,FALSE))</f>
        <v>1916_10</v>
      </c>
    </row>
    <row r="1032" spans="1:10" x14ac:dyDescent="0.25">
      <c r="A1032" s="1">
        <v>6145</v>
      </c>
      <c r="B1032">
        <f t="shared" si="80"/>
        <v>1916</v>
      </c>
      <c r="C1032">
        <f t="shared" si="81"/>
        <v>10</v>
      </c>
      <c r="D1032" t="str">
        <f>VLOOKUP(C1032,Sheet2!$A$1:$D$13,2,FALSE)</f>
        <v>Oct</v>
      </c>
      <c r="E1032" t="str">
        <f>VLOOKUP(C1032,Sheet2!$A$1:$D$13,3,FALSE)</f>
        <v>October</v>
      </c>
      <c r="F1032">
        <f t="shared" si="82"/>
        <v>27</v>
      </c>
      <c r="G1032">
        <f t="shared" si="83"/>
        <v>6</v>
      </c>
      <c r="H1032" t="s">
        <v>51</v>
      </c>
      <c r="I1032" t="str">
        <f t="shared" si="84"/>
        <v>Oct 1916</v>
      </c>
      <c r="J1032" t="str">
        <f>_xlfn.CONCAT(B1032,"_",VLOOKUP(C1032,Sheet2!$A$1:$D$13,4,FALSE))</f>
        <v>1916_10</v>
      </c>
    </row>
    <row r="1033" spans="1:10" x14ac:dyDescent="0.25">
      <c r="A1033" s="1">
        <v>6146</v>
      </c>
      <c r="B1033">
        <f t="shared" si="80"/>
        <v>1916</v>
      </c>
      <c r="C1033">
        <f t="shared" si="81"/>
        <v>10</v>
      </c>
      <c r="D1033" t="str">
        <f>VLOOKUP(C1033,Sheet2!$A$1:$D$13,2,FALSE)</f>
        <v>Oct</v>
      </c>
      <c r="E1033" t="str">
        <f>VLOOKUP(C1033,Sheet2!$A$1:$D$13,3,FALSE)</f>
        <v>October</v>
      </c>
      <c r="F1033">
        <f t="shared" si="82"/>
        <v>28</v>
      </c>
      <c r="G1033">
        <f t="shared" si="83"/>
        <v>7</v>
      </c>
      <c r="H1033" t="s">
        <v>52</v>
      </c>
      <c r="I1033" t="str">
        <f t="shared" si="84"/>
        <v>Oct 1916</v>
      </c>
      <c r="J1033" t="str">
        <f>_xlfn.CONCAT(B1033,"_",VLOOKUP(C1033,Sheet2!$A$1:$D$13,4,FALSE))</f>
        <v>1916_10</v>
      </c>
    </row>
    <row r="1034" spans="1:10" x14ac:dyDescent="0.25">
      <c r="A1034" s="1">
        <v>6147</v>
      </c>
      <c r="B1034">
        <f t="shared" si="80"/>
        <v>1916</v>
      </c>
      <c r="C1034">
        <f t="shared" si="81"/>
        <v>10</v>
      </c>
      <c r="D1034" t="str">
        <f>VLOOKUP(C1034,Sheet2!$A$1:$D$13,2,FALSE)</f>
        <v>Oct</v>
      </c>
      <c r="E1034" t="str">
        <f>VLOOKUP(C1034,Sheet2!$A$1:$D$13,3,FALSE)</f>
        <v>October</v>
      </c>
      <c r="F1034">
        <f t="shared" si="82"/>
        <v>29</v>
      </c>
      <c r="G1034">
        <f t="shared" si="83"/>
        <v>1</v>
      </c>
      <c r="H1034" t="s">
        <v>46</v>
      </c>
      <c r="I1034" t="str">
        <f t="shared" si="84"/>
        <v>Oct 1916</v>
      </c>
      <c r="J1034" t="str">
        <f>_xlfn.CONCAT(B1034,"_",VLOOKUP(C1034,Sheet2!$A$1:$D$13,4,FALSE))</f>
        <v>1916_10</v>
      </c>
    </row>
    <row r="1035" spans="1:10" x14ac:dyDescent="0.25">
      <c r="A1035" s="1">
        <v>6148</v>
      </c>
      <c r="B1035">
        <f t="shared" si="80"/>
        <v>1916</v>
      </c>
      <c r="C1035">
        <f t="shared" si="81"/>
        <v>10</v>
      </c>
      <c r="D1035" t="str">
        <f>VLOOKUP(C1035,Sheet2!$A$1:$D$13,2,FALSE)</f>
        <v>Oct</v>
      </c>
      <c r="E1035" t="str">
        <f>VLOOKUP(C1035,Sheet2!$A$1:$D$13,3,FALSE)</f>
        <v>October</v>
      </c>
      <c r="F1035">
        <f t="shared" si="82"/>
        <v>30</v>
      </c>
      <c r="G1035">
        <f t="shared" si="83"/>
        <v>2</v>
      </c>
      <c r="H1035" t="s">
        <v>47</v>
      </c>
      <c r="I1035" t="str">
        <f t="shared" si="84"/>
        <v>Oct 1916</v>
      </c>
      <c r="J1035" t="str">
        <f>_xlfn.CONCAT(B1035,"_",VLOOKUP(C1035,Sheet2!$A$1:$D$13,4,FALSE))</f>
        <v>1916_10</v>
      </c>
    </row>
    <row r="1036" spans="1:10" x14ac:dyDescent="0.25">
      <c r="A1036" s="1">
        <v>6149</v>
      </c>
      <c r="B1036">
        <f t="shared" si="80"/>
        <v>1916</v>
      </c>
      <c r="C1036">
        <f t="shared" si="81"/>
        <v>10</v>
      </c>
      <c r="D1036" t="str">
        <f>VLOOKUP(C1036,Sheet2!$A$1:$D$13,2,FALSE)</f>
        <v>Oct</v>
      </c>
      <c r="E1036" t="str">
        <f>VLOOKUP(C1036,Sheet2!$A$1:$D$13,3,FALSE)</f>
        <v>October</v>
      </c>
      <c r="F1036">
        <f t="shared" si="82"/>
        <v>31</v>
      </c>
      <c r="G1036">
        <f t="shared" si="83"/>
        <v>3</v>
      </c>
      <c r="H1036" t="s">
        <v>48</v>
      </c>
      <c r="I1036" t="str">
        <f t="shared" si="84"/>
        <v>Oct 1916</v>
      </c>
      <c r="J1036" t="str">
        <f>_xlfn.CONCAT(B1036,"_",VLOOKUP(C1036,Sheet2!$A$1:$D$13,4,FALSE))</f>
        <v>1916_10</v>
      </c>
    </row>
    <row r="1037" spans="1:10" x14ac:dyDescent="0.25">
      <c r="A1037" s="1">
        <v>6150</v>
      </c>
      <c r="B1037">
        <f t="shared" si="80"/>
        <v>1916</v>
      </c>
      <c r="C1037">
        <f t="shared" si="81"/>
        <v>11</v>
      </c>
      <c r="D1037" t="str">
        <f>VLOOKUP(C1037,Sheet2!$A$1:$D$13,2,FALSE)</f>
        <v>Nov</v>
      </c>
      <c r="E1037" t="str">
        <f>VLOOKUP(C1037,Sheet2!$A$1:$D$13,3,FALSE)</f>
        <v>November</v>
      </c>
      <c r="F1037">
        <f t="shared" si="82"/>
        <v>1</v>
      </c>
      <c r="G1037">
        <f t="shared" si="83"/>
        <v>4</v>
      </c>
      <c r="H1037" t="s">
        <v>49</v>
      </c>
      <c r="I1037" t="str">
        <f t="shared" si="84"/>
        <v>Nov 1916</v>
      </c>
      <c r="J1037" t="str">
        <f>_xlfn.CONCAT(B1037,"_",VLOOKUP(C1037,Sheet2!$A$1:$D$13,4,FALSE))</f>
        <v>1916_11</v>
      </c>
    </row>
    <row r="1038" spans="1:10" x14ac:dyDescent="0.25">
      <c r="A1038" s="1">
        <v>6151</v>
      </c>
      <c r="B1038">
        <f t="shared" si="80"/>
        <v>1916</v>
      </c>
      <c r="C1038">
        <f t="shared" si="81"/>
        <v>11</v>
      </c>
      <c r="D1038" t="str">
        <f>VLOOKUP(C1038,Sheet2!$A$1:$D$13,2,FALSE)</f>
        <v>Nov</v>
      </c>
      <c r="E1038" t="str">
        <f>VLOOKUP(C1038,Sheet2!$A$1:$D$13,3,FALSE)</f>
        <v>November</v>
      </c>
      <c r="F1038">
        <f t="shared" si="82"/>
        <v>2</v>
      </c>
      <c r="G1038">
        <f t="shared" si="83"/>
        <v>5</v>
      </c>
      <c r="H1038" t="s">
        <v>50</v>
      </c>
      <c r="I1038" t="str">
        <f t="shared" si="84"/>
        <v>Nov 1916</v>
      </c>
      <c r="J1038" t="str">
        <f>_xlfn.CONCAT(B1038,"_",VLOOKUP(C1038,Sheet2!$A$1:$D$13,4,FALSE))</f>
        <v>1916_11</v>
      </c>
    </row>
    <row r="1039" spans="1:10" x14ac:dyDescent="0.25">
      <c r="A1039" s="1">
        <v>6152</v>
      </c>
      <c r="B1039">
        <f t="shared" si="80"/>
        <v>1916</v>
      </c>
      <c r="C1039">
        <f t="shared" si="81"/>
        <v>11</v>
      </c>
      <c r="D1039" t="str">
        <f>VLOOKUP(C1039,Sheet2!$A$1:$D$13,2,FALSE)</f>
        <v>Nov</v>
      </c>
      <c r="E1039" t="str">
        <f>VLOOKUP(C1039,Sheet2!$A$1:$D$13,3,FALSE)</f>
        <v>November</v>
      </c>
      <c r="F1039">
        <f t="shared" si="82"/>
        <v>3</v>
      </c>
      <c r="G1039">
        <f t="shared" si="83"/>
        <v>6</v>
      </c>
      <c r="H1039" t="s">
        <v>51</v>
      </c>
      <c r="I1039" t="str">
        <f t="shared" si="84"/>
        <v>Nov 1916</v>
      </c>
      <c r="J1039" t="str">
        <f>_xlfn.CONCAT(B1039,"_",VLOOKUP(C1039,Sheet2!$A$1:$D$13,4,FALSE))</f>
        <v>1916_11</v>
      </c>
    </row>
    <row r="1040" spans="1:10" x14ac:dyDescent="0.25">
      <c r="A1040" s="1">
        <v>6153</v>
      </c>
      <c r="B1040">
        <f t="shared" si="80"/>
        <v>1916</v>
      </c>
      <c r="C1040">
        <f t="shared" si="81"/>
        <v>11</v>
      </c>
      <c r="D1040" t="str">
        <f>VLOOKUP(C1040,Sheet2!$A$1:$D$13,2,FALSE)</f>
        <v>Nov</v>
      </c>
      <c r="E1040" t="str">
        <f>VLOOKUP(C1040,Sheet2!$A$1:$D$13,3,FALSE)</f>
        <v>November</v>
      </c>
      <c r="F1040">
        <f t="shared" si="82"/>
        <v>4</v>
      </c>
      <c r="G1040">
        <f t="shared" si="83"/>
        <v>7</v>
      </c>
      <c r="H1040" t="s">
        <v>52</v>
      </c>
      <c r="I1040" t="str">
        <f t="shared" si="84"/>
        <v>Nov 1916</v>
      </c>
      <c r="J1040" t="str">
        <f>_xlfn.CONCAT(B1040,"_",VLOOKUP(C1040,Sheet2!$A$1:$D$13,4,FALSE))</f>
        <v>1916_11</v>
      </c>
    </row>
    <row r="1041" spans="1:10" x14ac:dyDescent="0.25">
      <c r="A1041" s="1">
        <v>6154</v>
      </c>
      <c r="B1041">
        <f t="shared" si="80"/>
        <v>1916</v>
      </c>
      <c r="C1041">
        <f t="shared" si="81"/>
        <v>11</v>
      </c>
      <c r="D1041" t="str">
        <f>VLOOKUP(C1041,Sheet2!$A$1:$D$13,2,FALSE)</f>
        <v>Nov</v>
      </c>
      <c r="E1041" t="str">
        <f>VLOOKUP(C1041,Sheet2!$A$1:$D$13,3,FALSE)</f>
        <v>November</v>
      </c>
      <c r="F1041">
        <f t="shared" si="82"/>
        <v>5</v>
      </c>
      <c r="G1041">
        <f t="shared" si="83"/>
        <v>1</v>
      </c>
      <c r="H1041" t="s">
        <v>46</v>
      </c>
      <c r="I1041" t="str">
        <f t="shared" si="84"/>
        <v>Nov 1916</v>
      </c>
      <c r="J1041" t="str">
        <f>_xlfn.CONCAT(B1041,"_",VLOOKUP(C1041,Sheet2!$A$1:$D$13,4,FALSE))</f>
        <v>1916_11</v>
      </c>
    </row>
    <row r="1042" spans="1:10" x14ac:dyDescent="0.25">
      <c r="A1042" s="1">
        <v>6155</v>
      </c>
      <c r="B1042">
        <f t="shared" si="80"/>
        <v>1916</v>
      </c>
      <c r="C1042">
        <f t="shared" si="81"/>
        <v>11</v>
      </c>
      <c r="D1042" t="str">
        <f>VLOOKUP(C1042,Sheet2!$A$1:$D$13,2,FALSE)</f>
        <v>Nov</v>
      </c>
      <c r="E1042" t="str">
        <f>VLOOKUP(C1042,Sheet2!$A$1:$D$13,3,FALSE)</f>
        <v>November</v>
      </c>
      <c r="F1042">
        <f t="shared" si="82"/>
        <v>6</v>
      </c>
      <c r="G1042">
        <f t="shared" si="83"/>
        <v>2</v>
      </c>
      <c r="H1042" t="s">
        <v>47</v>
      </c>
      <c r="I1042" t="str">
        <f t="shared" si="84"/>
        <v>Nov 1916</v>
      </c>
      <c r="J1042" t="str">
        <f>_xlfn.CONCAT(B1042,"_",VLOOKUP(C1042,Sheet2!$A$1:$D$13,4,FALSE))</f>
        <v>1916_11</v>
      </c>
    </row>
    <row r="1043" spans="1:10" x14ac:dyDescent="0.25">
      <c r="A1043" s="1">
        <v>6156</v>
      </c>
      <c r="B1043">
        <f t="shared" si="80"/>
        <v>1916</v>
      </c>
      <c r="C1043">
        <f t="shared" si="81"/>
        <v>11</v>
      </c>
      <c r="D1043" t="str">
        <f>VLOOKUP(C1043,Sheet2!$A$1:$D$13,2,FALSE)</f>
        <v>Nov</v>
      </c>
      <c r="E1043" t="str">
        <f>VLOOKUP(C1043,Sheet2!$A$1:$D$13,3,FALSE)</f>
        <v>November</v>
      </c>
      <c r="F1043">
        <f t="shared" si="82"/>
        <v>7</v>
      </c>
      <c r="G1043">
        <f t="shared" si="83"/>
        <v>3</v>
      </c>
      <c r="H1043" t="s">
        <v>48</v>
      </c>
      <c r="I1043" t="str">
        <f t="shared" si="84"/>
        <v>Nov 1916</v>
      </c>
      <c r="J1043" t="str">
        <f>_xlfn.CONCAT(B1043,"_",VLOOKUP(C1043,Sheet2!$A$1:$D$13,4,FALSE))</f>
        <v>1916_11</v>
      </c>
    </row>
    <row r="1044" spans="1:10" x14ac:dyDescent="0.25">
      <c r="A1044" s="1">
        <v>6157</v>
      </c>
      <c r="B1044">
        <f t="shared" si="80"/>
        <v>1916</v>
      </c>
      <c r="C1044">
        <f t="shared" si="81"/>
        <v>11</v>
      </c>
      <c r="D1044" t="str">
        <f>VLOOKUP(C1044,Sheet2!$A$1:$D$13,2,FALSE)</f>
        <v>Nov</v>
      </c>
      <c r="E1044" t="str">
        <f>VLOOKUP(C1044,Sheet2!$A$1:$D$13,3,FALSE)</f>
        <v>November</v>
      </c>
      <c r="F1044">
        <f t="shared" si="82"/>
        <v>8</v>
      </c>
      <c r="G1044">
        <f t="shared" si="83"/>
        <v>4</v>
      </c>
      <c r="H1044" t="s">
        <v>49</v>
      </c>
      <c r="I1044" t="str">
        <f t="shared" si="84"/>
        <v>Nov 1916</v>
      </c>
      <c r="J1044" t="str">
        <f>_xlfn.CONCAT(B1044,"_",VLOOKUP(C1044,Sheet2!$A$1:$D$13,4,FALSE))</f>
        <v>1916_11</v>
      </c>
    </row>
    <row r="1045" spans="1:10" x14ac:dyDescent="0.25">
      <c r="A1045" s="1">
        <v>6158</v>
      </c>
      <c r="B1045">
        <f t="shared" si="80"/>
        <v>1916</v>
      </c>
      <c r="C1045">
        <f t="shared" si="81"/>
        <v>11</v>
      </c>
      <c r="D1045" t="str">
        <f>VLOOKUP(C1045,Sheet2!$A$1:$D$13,2,FALSE)</f>
        <v>Nov</v>
      </c>
      <c r="E1045" t="str">
        <f>VLOOKUP(C1045,Sheet2!$A$1:$D$13,3,FALSE)</f>
        <v>November</v>
      </c>
      <c r="F1045">
        <f t="shared" si="82"/>
        <v>9</v>
      </c>
      <c r="G1045">
        <f t="shared" si="83"/>
        <v>5</v>
      </c>
      <c r="H1045" t="s">
        <v>50</v>
      </c>
      <c r="I1045" t="str">
        <f t="shared" si="84"/>
        <v>Nov 1916</v>
      </c>
      <c r="J1045" t="str">
        <f>_xlfn.CONCAT(B1045,"_",VLOOKUP(C1045,Sheet2!$A$1:$D$13,4,FALSE))</f>
        <v>1916_11</v>
      </c>
    </row>
    <row r="1046" spans="1:10" x14ac:dyDescent="0.25">
      <c r="A1046" s="1">
        <v>6159</v>
      </c>
      <c r="B1046">
        <f t="shared" si="80"/>
        <v>1916</v>
      </c>
      <c r="C1046">
        <f t="shared" si="81"/>
        <v>11</v>
      </c>
      <c r="D1046" t="str">
        <f>VLOOKUP(C1046,Sheet2!$A$1:$D$13,2,FALSE)</f>
        <v>Nov</v>
      </c>
      <c r="E1046" t="str">
        <f>VLOOKUP(C1046,Sheet2!$A$1:$D$13,3,FALSE)</f>
        <v>November</v>
      </c>
      <c r="F1046">
        <f t="shared" si="82"/>
        <v>10</v>
      </c>
      <c r="G1046">
        <f t="shared" si="83"/>
        <v>6</v>
      </c>
      <c r="H1046" t="s">
        <v>51</v>
      </c>
      <c r="I1046" t="str">
        <f t="shared" si="84"/>
        <v>Nov 1916</v>
      </c>
      <c r="J1046" t="str">
        <f>_xlfn.CONCAT(B1046,"_",VLOOKUP(C1046,Sheet2!$A$1:$D$13,4,FALSE))</f>
        <v>1916_11</v>
      </c>
    </row>
    <row r="1047" spans="1:10" x14ac:dyDescent="0.25">
      <c r="A1047" s="1">
        <v>6160</v>
      </c>
      <c r="B1047">
        <f t="shared" si="80"/>
        <v>1916</v>
      </c>
      <c r="C1047">
        <f t="shared" si="81"/>
        <v>11</v>
      </c>
      <c r="D1047" t="str">
        <f>VLOOKUP(C1047,Sheet2!$A$1:$D$13,2,FALSE)</f>
        <v>Nov</v>
      </c>
      <c r="E1047" t="str">
        <f>VLOOKUP(C1047,Sheet2!$A$1:$D$13,3,FALSE)</f>
        <v>November</v>
      </c>
      <c r="F1047">
        <f t="shared" si="82"/>
        <v>11</v>
      </c>
      <c r="G1047">
        <f t="shared" si="83"/>
        <v>7</v>
      </c>
      <c r="H1047" t="s">
        <v>52</v>
      </c>
      <c r="I1047" t="str">
        <f t="shared" si="84"/>
        <v>Nov 1916</v>
      </c>
      <c r="J1047" t="str">
        <f>_xlfn.CONCAT(B1047,"_",VLOOKUP(C1047,Sheet2!$A$1:$D$13,4,FALSE))</f>
        <v>1916_11</v>
      </c>
    </row>
    <row r="1048" spans="1:10" x14ac:dyDescent="0.25">
      <c r="A1048" s="1">
        <v>6161</v>
      </c>
      <c r="B1048">
        <f t="shared" si="80"/>
        <v>1916</v>
      </c>
      <c r="C1048">
        <f t="shared" si="81"/>
        <v>11</v>
      </c>
      <c r="D1048" t="str">
        <f>VLOOKUP(C1048,Sheet2!$A$1:$D$13,2,FALSE)</f>
        <v>Nov</v>
      </c>
      <c r="E1048" t="str">
        <f>VLOOKUP(C1048,Sheet2!$A$1:$D$13,3,FALSE)</f>
        <v>November</v>
      </c>
      <c r="F1048">
        <f t="shared" si="82"/>
        <v>12</v>
      </c>
      <c r="G1048">
        <f t="shared" si="83"/>
        <v>1</v>
      </c>
      <c r="H1048" t="s">
        <v>46</v>
      </c>
      <c r="I1048" t="str">
        <f t="shared" si="84"/>
        <v>Nov 1916</v>
      </c>
      <c r="J1048" t="str">
        <f>_xlfn.CONCAT(B1048,"_",VLOOKUP(C1048,Sheet2!$A$1:$D$13,4,FALSE))</f>
        <v>1916_11</v>
      </c>
    </row>
    <row r="1049" spans="1:10" x14ac:dyDescent="0.25">
      <c r="A1049" s="1">
        <v>6162</v>
      </c>
      <c r="B1049">
        <f t="shared" si="80"/>
        <v>1916</v>
      </c>
      <c r="C1049">
        <f t="shared" si="81"/>
        <v>11</v>
      </c>
      <c r="D1049" t="str">
        <f>VLOOKUP(C1049,Sheet2!$A$1:$D$13,2,FALSE)</f>
        <v>Nov</v>
      </c>
      <c r="E1049" t="str">
        <f>VLOOKUP(C1049,Sheet2!$A$1:$D$13,3,FALSE)</f>
        <v>November</v>
      </c>
      <c r="F1049">
        <f t="shared" si="82"/>
        <v>13</v>
      </c>
      <c r="G1049">
        <f t="shared" si="83"/>
        <v>2</v>
      </c>
      <c r="H1049" t="s">
        <v>47</v>
      </c>
      <c r="I1049" t="str">
        <f t="shared" si="84"/>
        <v>Nov 1916</v>
      </c>
      <c r="J1049" t="str">
        <f>_xlfn.CONCAT(B1049,"_",VLOOKUP(C1049,Sheet2!$A$1:$D$13,4,FALSE))</f>
        <v>1916_11</v>
      </c>
    </row>
    <row r="1050" spans="1:10" x14ac:dyDescent="0.25">
      <c r="A1050" s="1">
        <v>6163</v>
      </c>
      <c r="B1050">
        <f t="shared" si="80"/>
        <v>1916</v>
      </c>
      <c r="C1050">
        <f t="shared" si="81"/>
        <v>11</v>
      </c>
      <c r="D1050" t="str">
        <f>VLOOKUP(C1050,Sheet2!$A$1:$D$13,2,FALSE)</f>
        <v>Nov</v>
      </c>
      <c r="E1050" t="str">
        <f>VLOOKUP(C1050,Sheet2!$A$1:$D$13,3,FALSE)</f>
        <v>November</v>
      </c>
      <c r="F1050">
        <f t="shared" si="82"/>
        <v>14</v>
      </c>
      <c r="G1050">
        <f t="shared" si="83"/>
        <v>3</v>
      </c>
      <c r="H1050" t="s">
        <v>48</v>
      </c>
      <c r="I1050" t="str">
        <f t="shared" si="84"/>
        <v>Nov 1916</v>
      </c>
      <c r="J1050" t="str">
        <f>_xlfn.CONCAT(B1050,"_",VLOOKUP(C1050,Sheet2!$A$1:$D$13,4,FALSE))</f>
        <v>1916_11</v>
      </c>
    </row>
    <row r="1051" spans="1:10" x14ac:dyDescent="0.25">
      <c r="A1051" s="1">
        <v>6164</v>
      </c>
      <c r="B1051">
        <f t="shared" si="80"/>
        <v>1916</v>
      </c>
      <c r="C1051">
        <f t="shared" si="81"/>
        <v>11</v>
      </c>
      <c r="D1051" t="str">
        <f>VLOOKUP(C1051,Sheet2!$A$1:$D$13,2,FALSE)</f>
        <v>Nov</v>
      </c>
      <c r="E1051" t="str">
        <f>VLOOKUP(C1051,Sheet2!$A$1:$D$13,3,FALSE)</f>
        <v>November</v>
      </c>
      <c r="F1051">
        <f t="shared" si="82"/>
        <v>15</v>
      </c>
      <c r="G1051">
        <f t="shared" si="83"/>
        <v>4</v>
      </c>
      <c r="H1051" t="s">
        <v>49</v>
      </c>
      <c r="I1051" t="str">
        <f t="shared" si="84"/>
        <v>Nov 1916</v>
      </c>
      <c r="J1051" t="str">
        <f>_xlfn.CONCAT(B1051,"_",VLOOKUP(C1051,Sheet2!$A$1:$D$13,4,FALSE))</f>
        <v>1916_11</v>
      </c>
    </row>
    <row r="1052" spans="1:10" x14ac:dyDescent="0.25">
      <c r="A1052" s="1">
        <v>6165</v>
      </c>
      <c r="B1052">
        <f t="shared" si="80"/>
        <v>1916</v>
      </c>
      <c r="C1052">
        <f t="shared" si="81"/>
        <v>11</v>
      </c>
      <c r="D1052" t="str">
        <f>VLOOKUP(C1052,Sheet2!$A$1:$D$13,2,FALSE)</f>
        <v>Nov</v>
      </c>
      <c r="E1052" t="str">
        <f>VLOOKUP(C1052,Sheet2!$A$1:$D$13,3,FALSE)</f>
        <v>November</v>
      </c>
      <c r="F1052">
        <f t="shared" si="82"/>
        <v>16</v>
      </c>
      <c r="G1052">
        <f t="shared" si="83"/>
        <v>5</v>
      </c>
      <c r="H1052" t="s">
        <v>50</v>
      </c>
      <c r="I1052" t="str">
        <f t="shared" si="84"/>
        <v>Nov 1916</v>
      </c>
      <c r="J1052" t="str">
        <f>_xlfn.CONCAT(B1052,"_",VLOOKUP(C1052,Sheet2!$A$1:$D$13,4,FALSE))</f>
        <v>1916_11</v>
      </c>
    </row>
    <row r="1053" spans="1:10" x14ac:dyDescent="0.25">
      <c r="A1053" s="1">
        <v>6166</v>
      </c>
      <c r="B1053">
        <f t="shared" si="80"/>
        <v>1916</v>
      </c>
      <c r="C1053">
        <f t="shared" si="81"/>
        <v>11</v>
      </c>
      <c r="D1053" t="str">
        <f>VLOOKUP(C1053,Sheet2!$A$1:$D$13,2,FALSE)</f>
        <v>Nov</v>
      </c>
      <c r="E1053" t="str">
        <f>VLOOKUP(C1053,Sheet2!$A$1:$D$13,3,FALSE)</f>
        <v>November</v>
      </c>
      <c r="F1053">
        <f t="shared" si="82"/>
        <v>17</v>
      </c>
      <c r="G1053">
        <f t="shared" si="83"/>
        <v>6</v>
      </c>
      <c r="H1053" t="s">
        <v>51</v>
      </c>
      <c r="I1053" t="str">
        <f t="shared" si="84"/>
        <v>Nov 1916</v>
      </c>
      <c r="J1053" t="str">
        <f>_xlfn.CONCAT(B1053,"_",VLOOKUP(C1053,Sheet2!$A$1:$D$13,4,FALSE))</f>
        <v>1916_11</v>
      </c>
    </row>
    <row r="1054" spans="1:10" x14ac:dyDescent="0.25">
      <c r="A1054" s="1">
        <v>6167</v>
      </c>
      <c r="B1054">
        <f t="shared" si="80"/>
        <v>1916</v>
      </c>
      <c r="C1054">
        <f t="shared" si="81"/>
        <v>11</v>
      </c>
      <c r="D1054" t="str">
        <f>VLOOKUP(C1054,Sheet2!$A$1:$D$13,2,FALSE)</f>
        <v>Nov</v>
      </c>
      <c r="E1054" t="str">
        <f>VLOOKUP(C1054,Sheet2!$A$1:$D$13,3,FALSE)</f>
        <v>November</v>
      </c>
      <c r="F1054">
        <f t="shared" si="82"/>
        <v>18</v>
      </c>
      <c r="G1054">
        <f t="shared" si="83"/>
        <v>7</v>
      </c>
      <c r="H1054" t="s">
        <v>52</v>
      </c>
      <c r="I1054" t="str">
        <f t="shared" si="84"/>
        <v>Nov 1916</v>
      </c>
      <c r="J1054" t="str">
        <f>_xlfn.CONCAT(B1054,"_",VLOOKUP(C1054,Sheet2!$A$1:$D$13,4,FALSE))</f>
        <v>1916_11</v>
      </c>
    </row>
    <row r="1055" spans="1:10" x14ac:dyDescent="0.25">
      <c r="A1055" s="1">
        <v>6168</v>
      </c>
      <c r="B1055">
        <f t="shared" si="80"/>
        <v>1916</v>
      </c>
      <c r="C1055">
        <f t="shared" si="81"/>
        <v>11</v>
      </c>
      <c r="D1055" t="str">
        <f>VLOOKUP(C1055,Sheet2!$A$1:$D$13,2,FALSE)</f>
        <v>Nov</v>
      </c>
      <c r="E1055" t="str">
        <f>VLOOKUP(C1055,Sheet2!$A$1:$D$13,3,FALSE)</f>
        <v>November</v>
      </c>
      <c r="F1055">
        <f t="shared" si="82"/>
        <v>19</v>
      </c>
      <c r="G1055">
        <f t="shared" si="83"/>
        <v>1</v>
      </c>
      <c r="H1055" t="s">
        <v>46</v>
      </c>
      <c r="I1055" t="str">
        <f t="shared" si="84"/>
        <v>Nov 1916</v>
      </c>
      <c r="J1055" t="str">
        <f>_xlfn.CONCAT(B1055,"_",VLOOKUP(C1055,Sheet2!$A$1:$D$13,4,FALSE))</f>
        <v>1916_11</v>
      </c>
    </row>
    <row r="1056" spans="1:10" x14ac:dyDescent="0.25">
      <c r="A1056" s="1">
        <v>6169</v>
      </c>
      <c r="B1056">
        <f t="shared" si="80"/>
        <v>1916</v>
      </c>
      <c r="C1056">
        <f t="shared" si="81"/>
        <v>11</v>
      </c>
      <c r="D1056" t="str">
        <f>VLOOKUP(C1056,Sheet2!$A$1:$D$13,2,FALSE)</f>
        <v>Nov</v>
      </c>
      <c r="E1056" t="str">
        <f>VLOOKUP(C1056,Sheet2!$A$1:$D$13,3,FALSE)</f>
        <v>November</v>
      </c>
      <c r="F1056">
        <f t="shared" si="82"/>
        <v>20</v>
      </c>
      <c r="G1056">
        <f t="shared" si="83"/>
        <v>2</v>
      </c>
      <c r="H1056" t="s">
        <v>47</v>
      </c>
      <c r="I1056" t="str">
        <f t="shared" si="84"/>
        <v>Nov 1916</v>
      </c>
      <c r="J1056" t="str">
        <f>_xlfn.CONCAT(B1056,"_",VLOOKUP(C1056,Sheet2!$A$1:$D$13,4,FALSE))</f>
        <v>1916_11</v>
      </c>
    </row>
    <row r="1057" spans="1:10" x14ac:dyDescent="0.25">
      <c r="A1057" s="1">
        <v>6170</v>
      </c>
      <c r="B1057">
        <f t="shared" si="80"/>
        <v>1916</v>
      </c>
      <c r="C1057">
        <f t="shared" si="81"/>
        <v>11</v>
      </c>
      <c r="D1057" t="str">
        <f>VLOOKUP(C1057,Sheet2!$A$1:$D$13,2,FALSE)</f>
        <v>Nov</v>
      </c>
      <c r="E1057" t="str">
        <f>VLOOKUP(C1057,Sheet2!$A$1:$D$13,3,FALSE)</f>
        <v>November</v>
      </c>
      <c r="F1057">
        <f t="shared" si="82"/>
        <v>21</v>
      </c>
      <c r="G1057">
        <f t="shared" si="83"/>
        <v>3</v>
      </c>
      <c r="H1057" t="s">
        <v>48</v>
      </c>
      <c r="I1057" t="str">
        <f t="shared" si="84"/>
        <v>Nov 1916</v>
      </c>
      <c r="J1057" t="str">
        <f>_xlfn.CONCAT(B1057,"_",VLOOKUP(C1057,Sheet2!$A$1:$D$13,4,FALSE))</f>
        <v>1916_11</v>
      </c>
    </row>
    <row r="1058" spans="1:10" x14ac:dyDescent="0.25">
      <c r="A1058" s="1">
        <v>6171</v>
      </c>
      <c r="B1058">
        <f t="shared" si="80"/>
        <v>1916</v>
      </c>
      <c r="C1058">
        <f t="shared" si="81"/>
        <v>11</v>
      </c>
      <c r="D1058" t="str">
        <f>VLOOKUP(C1058,Sheet2!$A$1:$D$13,2,FALSE)</f>
        <v>Nov</v>
      </c>
      <c r="E1058" t="str">
        <f>VLOOKUP(C1058,Sheet2!$A$1:$D$13,3,FALSE)</f>
        <v>November</v>
      </c>
      <c r="F1058">
        <f t="shared" si="82"/>
        <v>22</v>
      </c>
      <c r="G1058">
        <f t="shared" si="83"/>
        <v>4</v>
      </c>
      <c r="H1058" t="s">
        <v>49</v>
      </c>
      <c r="I1058" t="str">
        <f t="shared" si="84"/>
        <v>Nov 1916</v>
      </c>
      <c r="J1058" t="str">
        <f>_xlfn.CONCAT(B1058,"_",VLOOKUP(C1058,Sheet2!$A$1:$D$13,4,FALSE))</f>
        <v>1916_11</v>
      </c>
    </row>
    <row r="1059" spans="1:10" x14ac:dyDescent="0.25">
      <c r="A1059" s="1">
        <v>6172</v>
      </c>
      <c r="B1059">
        <f t="shared" si="80"/>
        <v>1916</v>
      </c>
      <c r="C1059">
        <f t="shared" si="81"/>
        <v>11</v>
      </c>
      <c r="D1059" t="str">
        <f>VLOOKUP(C1059,Sheet2!$A$1:$D$13,2,FALSE)</f>
        <v>Nov</v>
      </c>
      <c r="E1059" t="str">
        <f>VLOOKUP(C1059,Sheet2!$A$1:$D$13,3,FALSE)</f>
        <v>November</v>
      </c>
      <c r="F1059">
        <f t="shared" si="82"/>
        <v>23</v>
      </c>
      <c r="G1059">
        <f t="shared" si="83"/>
        <v>5</v>
      </c>
      <c r="H1059" t="s">
        <v>50</v>
      </c>
      <c r="I1059" t="str">
        <f t="shared" si="84"/>
        <v>Nov 1916</v>
      </c>
      <c r="J1059" t="str">
        <f>_xlfn.CONCAT(B1059,"_",VLOOKUP(C1059,Sheet2!$A$1:$D$13,4,FALSE))</f>
        <v>1916_11</v>
      </c>
    </row>
    <row r="1060" spans="1:10" x14ac:dyDescent="0.25">
      <c r="A1060" s="1">
        <v>6173</v>
      </c>
      <c r="B1060">
        <f t="shared" si="80"/>
        <v>1916</v>
      </c>
      <c r="C1060">
        <f t="shared" si="81"/>
        <v>11</v>
      </c>
      <c r="D1060" t="str">
        <f>VLOOKUP(C1060,Sheet2!$A$1:$D$13,2,FALSE)</f>
        <v>Nov</v>
      </c>
      <c r="E1060" t="str">
        <f>VLOOKUP(C1060,Sheet2!$A$1:$D$13,3,FALSE)</f>
        <v>November</v>
      </c>
      <c r="F1060">
        <f t="shared" si="82"/>
        <v>24</v>
      </c>
      <c r="G1060">
        <f t="shared" si="83"/>
        <v>6</v>
      </c>
      <c r="H1060" t="s">
        <v>51</v>
      </c>
      <c r="I1060" t="str">
        <f t="shared" si="84"/>
        <v>Nov 1916</v>
      </c>
      <c r="J1060" t="str">
        <f>_xlfn.CONCAT(B1060,"_",VLOOKUP(C1060,Sheet2!$A$1:$D$13,4,FALSE))</f>
        <v>1916_11</v>
      </c>
    </row>
    <row r="1061" spans="1:10" x14ac:dyDescent="0.25">
      <c r="A1061" s="1">
        <v>6174</v>
      </c>
      <c r="B1061">
        <f t="shared" si="80"/>
        <v>1916</v>
      </c>
      <c r="C1061">
        <f t="shared" si="81"/>
        <v>11</v>
      </c>
      <c r="D1061" t="str">
        <f>VLOOKUP(C1061,Sheet2!$A$1:$D$13,2,FALSE)</f>
        <v>Nov</v>
      </c>
      <c r="E1061" t="str">
        <f>VLOOKUP(C1061,Sheet2!$A$1:$D$13,3,FALSE)</f>
        <v>November</v>
      </c>
      <c r="F1061">
        <f t="shared" si="82"/>
        <v>25</v>
      </c>
      <c r="G1061">
        <f t="shared" si="83"/>
        <v>7</v>
      </c>
      <c r="H1061" t="s">
        <v>52</v>
      </c>
      <c r="I1061" t="str">
        <f t="shared" si="84"/>
        <v>Nov 1916</v>
      </c>
      <c r="J1061" t="str">
        <f>_xlfn.CONCAT(B1061,"_",VLOOKUP(C1061,Sheet2!$A$1:$D$13,4,FALSE))</f>
        <v>1916_11</v>
      </c>
    </row>
    <row r="1062" spans="1:10" x14ac:dyDescent="0.25">
      <c r="A1062" s="1">
        <v>6175</v>
      </c>
      <c r="B1062">
        <f t="shared" si="80"/>
        <v>1916</v>
      </c>
      <c r="C1062">
        <f t="shared" si="81"/>
        <v>11</v>
      </c>
      <c r="D1062" t="str">
        <f>VLOOKUP(C1062,Sheet2!$A$1:$D$13,2,FALSE)</f>
        <v>Nov</v>
      </c>
      <c r="E1062" t="str">
        <f>VLOOKUP(C1062,Sheet2!$A$1:$D$13,3,FALSE)</f>
        <v>November</v>
      </c>
      <c r="F1062">
        <f t="shared" si="82"/>
        <v>26</v>
      </c>
      <c r="G1062">
        <f t="shared" si="83"/>
        <v>1</v>
      </c>
      <c r="H1062" t="s">
        <v>46</v>
      </c>
      <c r="I1062" t="str">
        <f t="shared" si="84"/>
        <v>Nov 1916</v>
      </c>
      <c r="J1062" t="str">
        <f>_xlfn.CONCAT(B1062,"_",VLOOKUP(C1062,Sheet2!$A$1:$D$13,4,FALSE))</f>
        <v>1916_11</v>
      </c>
    </row>
    <row r="1063" spans="1:10" x14ac:dyDescent="0.25">
      <c r="A1063" s="1">
        <v>6176</v>
      </c>
      <c r="B1063">
        <f t="shared" si="80"/>
        <v>1916</v>
      </c>
      <c r="C1063">
        <f t="shared" si="81"/>
        <v>11</v>
      </c>
      <c r="D1063" t="str">
        <f>VLOOKUP(C1063,Sheet2!$A$1:$D$13,2,FALSE)</f>
        <v>Nov</v>
      </c>
      <c r="E1063" t="str">
        <f>VLOOKUP(C1063,Sheet2!$A$1:$D$13,3,FALSE)</f>
        <v>November</v>
      </c>
      <c r="F1063">
        <f t="shared" si="82"/>
        <v>27</v>
      </c>
      <c r="G1063">
        <f t="shared" si="83"/>
        <v>2</v>
      </c>
      <c r="H1063" t="s">
        <v>47</v>
      </c>
      <c r="I1063" t="str">
        <f t="shared" si="84"/>
        <v>Nov 1916</v>
      </c>
      <c r="J1063" t="str">
        <f>_xlfn.CONCAT(B1063,"_",VLOOKUP(C1063,Sheet2!$A$1:$D$13,4,FALSE))</f>
        <v>1916_11</v>
      </c>
    </row>
    <row r="1064" spans="1:10" x14ac:dyDescent="0.25">
      <c r="A1064" s="1">
        <v>6177</v>
      </c>
      <c r="B1064">
        <f t="shared" si="80"/>
        <v>1916</v>
      </c>
      <c r="C1064">
        <f t="shared" si="81"/>
        <v>11</v>
      </c>
      <c r="D1064" t="str">
        <f>VLOOKUP(C1064,Sheet2!$A$1:$D$13,2,FALSE)</f>
        <v>Nov</v>
      </c>
      <c r="E1064" t="str">
        <f>VLOOKUP(C1064,Sheet2!$A$1:$D$13,3,FALSE)</f>
        <v>November</v>
      </c>
      <c r="F1064">
        <f t="shared" si="82"/>
        <v>28</v>
      </c>
      <c r="G1064">
        <f t="shared" si="83"/>
        <v>3</v>
      </c>
      <c r="H1064" t="s">
        <v>48</v>
      </c>
      <c r="I1064" t="str">
        <f t="shared" si="84"/>
        <v>Nov 1916</v>
      </c>
      <c r="J1064" t="str">
        <f>_xlfn.CONCAT(B1064,"_",VLOOKUP(C1064,Sheet2!$A$1:$D$13,4,FALSE))</f>
        <v>1916_11</v>
      </c>
    </row>
    <row r="1065" spans="1:10" x14ac:dyDescent="0.25">
      <c r="A1065" s="1">
        <v>6178</v>
      </c>
      <c r="B1065">
        <f t="shared" si="80"/>
        <v>1916</v>
      </c>
      <c r="C1065">
        <f t="shared" si="81"/>
        <v>11</v>
      </c>
      <c r="D1065" t="str">
        <f>VLOOKUP(C1065,Sheet2!$A$1:$D$13,2,FALSE)</f>
        <v>Nov</v>
      </c>
      <c r="E1065" t="str">
        <f>VLOOKUP(C1065,Sheet2!$A$1:$D$13,3,FALSE)</f>
        <v>November</v>
      </c>
      <c r="F1065">
        <f t="shared" si="82"/>
        <v>29</v>
      </c>
      <c r="G1065">
        <f t="shared" si="83"/>
        <v>4</v>
      </c>
      <c r="H1065" t="s">
        <v>49</v>
      </c>
      <c r="I1065" t="str">
        <f t="shared" si="84"/>
        <v>Nov 1916</v>
      </c>
      <c r="J1065" t="str">
        <f>_xlfn.CONCAT(B1065,"_",VLOOKUP(C1065,Sheet2!$A$1:$D$13,4,FALSE))</f>
        <v>1916_11</v>
      </c>
    </row>
    <row r="1066" spans="1:10" x14ac:dyDescent="0.25">
      <c r="A1066" s="1">
        <v>6179</v>
      </c>
      <c r="B1066">
        <f t="shared" si="80"/>
        <v>1916</v>
      </c>
      <c r="C1066">
        <f t="shared" si="81"/>
        <v>11</v>
      </c>
      <c r="D1066" t="str">
        <f>VLOOKUP(C1066,Sheet2!$A$1:$D$13,2,FALSE)</f>
        <v>Nov</v>
      </c>
      <c r="E1066" t="str">
        <f>VLOOKUP(C1066,Sheet2!$A$1:$D$13,3,FALSE)</f>
        <v>November</v>
      </c>
      <c r="F1066">
        <f t="shared" si="82"/>
        <v>30</v>
      </c>
      <c r="G1066">
        <f t="shared" si="83"/>
        <v>5</v>
      </c>
      <c r="H1066" t="s">
        <v>50</v>
      </c>
      <c r="I1066" t="str">
        <f t="shared" si="84"/>
        <v>Nov 1916</v>
      </c>
      <c r="J1066" t="str">
        <f>_xlfn.CONCAT(B1066,"_",VLOOKUP(C1066,Sheet2!$A$1:$D$13,4,FALSE))</f>
        <v>1916_11</v>
      </c>
    </row>
    <row r="1067" spans="1:10" x14ac:dyDescent="0.25">
      <c r="A1067" s="1">
        <v>6180</v>
      </c>
      <c r="B1067">
        <f t="shared" si="80"/>
        <v>1916</v>
      </c>
      <c r="C1067">
        <f t="shared" si="81"/>
        <v>12</v>
      </c>
      <c r="D1067" t="str">
        <f>VLOOKUP(C1067,Sheet2!$A$1:$D$13,2,FALSE)</f>
        <v>Dec</v>
      </c>
      <c r="E1067" t="str">
        <f>VLOOKUP(C1067,Sheet2!$A$1:$D$13,3,FALSE)</f>
        <v>December</v>
      </c>
      <c r="F1067">
        <f t="shared" si="82"/>
        <v>1</v>
      </c>
      <c r="G1067">
        <f t="shared" si="83"/>
        <v>6</v>
      </c>
      <c r="H1067" t="s">
        <v>51</v>
      </c>
      <c r="I1067" t="str">
        <f t="shared" si="84"/>
        <v>Dec 1916</v>
      </c>
      <c r="J1067" t="str">
        <f>_xlfn.CONCAT(B1067,"_",VLOOKUP(C1067,Sheet2!$A$1:$D$13,4,FALSE))</f>
        <v>1916_12</v>
      </c>
    </row>
    <row r="1068" spans="1:10" x14ac:dyDescent="0.25">
      <c r="A1068" s="1">
        <v>6181</v>
      </c>
      <c r="B1068">
        <f t="shared" si="80"/>
        <v>1916</v>
      </c>
      <c r="C1068">
        <f t="shared" si="81"/>
        <v>12</v>
      </c>
      <c r="D1068" t="str">
        <f>VLOOKUP(C1068,Sheet2!$A$1:$D$13,2,FALSE)</f>
        <v>Dec</v>
      </c>
      <c r="E1068" t="str">
        <f>VLOOKUP(C1068,Sheet2!$A$1:$D$13,3,FALSE)</f>
        <v>December</v>
      </c>
      <c r="F1068">
        <f t="shared" si="82"/>
        <v>2</v>
      </c>
      <c r="G1068">
        <f t="shared" si="83"/>
        <v>7</v>
      </c>
      <c r="H1068" t="s">
        <v>52</v>
      </c>
      <c r="I1068" t="str">
        <f t="shared" si="84"/>
        <v>Dec 1916</v>
      </c>
      <c r="J1068" t="str">
        <f>_xlfn.CONCAT(B1068,"_",VLOOKUP(C1068,Sheet2!$A$1:$D$13,4,FALSE))</f>
        <v>1916_12</v>
      </c>
    </row>
    <row r="1069" spans="1:10" x14ac:dyDescent="0.25">
      <c r="A1069" s="1">
        <v>6182</v>
      </c>
      <c r="B1069">
        <f t="shared" si="80"/>
        <v>1916</v>
      </c>
      <c r="C1069">
        <f t="shared" si="81"/>
        <v>12</v>
      </c>
      <c r="D1069" t="str">
        <f>VLOOKUP(C1069,Sheet2!$A$1:$D$13,2,FALSE)</f>
        <v>Dec</v>
      </c>
      <c r="E1069" t="str">
        <f>VLOOKUP(C1069,Sheet2!$A$1:$D$13,3,FALSE)</f>
        <v>December</v>
      </c>
      <c r="F1069">
        <f t="shared" si="82"/>
        <v>3</v>
      </c>
      <c r="G1069">
        <f t="shared" si="83"/>
        <v>1</v>
      </c>
      <c r="H1069" t="s">
        <v>46</v>
      </c>
      <c r="I1069" t="str">
        <f t="shared" si="84"/>
        <v>Dec 1916</v>
      </c>
      <c r="J1069" t="str">
        <f>_xlfn.CONCAT(B1069,"_",VLOOKUP(C1069,Sheet2!$A$1:$D$13,4,FALSE))</f>
        <v>1916_12</v>
      </c>
    </row>
    <row r="1070" spans="1:10" x14ac:dyDescent="0.25">
      <c r="A1070" s="1">
        <v>6183</v>
      </c>
      <c r="B1070">
        <f t="shared" si="80"/>
        <v>1916</v>
      </c>
      <c r="C1070">
        <f t="shared" si="81"/>
        <v>12</v>
      </c>
      <c r="D1070" t="str">
        <f>VLOOKUP(C1070,Sheet2!$A$1:$D$13,2,FALSE)</f>
        <v>Dec</v>
      </c>
      <c r="E1070" t="str">
        <f>VLOOKUP(C1070,Sheet2!$A$1:$D$13,3,FALSE)</f>
        <v>December</v>
      </c>
      <c r="F1070">
        <f t="shared" si="82"/>
        <v>4</v>
      </c>
      <c r="G1070">
        <f t="shared" si="83"/>
        <v>2</v>
      </c>
      <c r="H1070" t="s">
        <v>47</v>
      </c>
      <c r="I1070" t="str">
        <f t="shared" si="84"/>
        <v>Dec 1916</v>
      </c>
      <c r="J1070" t="str">
        <f>_xlfn.CONCAT(B1070,"_",VLOOKUP(C1070,Sheet2!$A$1:$D$13,4,FALSE))</f>
        <v>1916_12</v>
      </c>
    </row>
    <row r="1071" spans="1:10" x14ac:dyDescent="0.25">
      <c r="A1071" s="1">
        <v>6184</v>
      </c>
      <c r="B1071">
        <f t="shared" si="80"/>
        <v>1916</v>
      </c>
      <c r="C1071">
        <f t="shared" si="81"/>
        <v>12</v>
      </c>
      <c r="D1071" t="str">
        <f>VLOOKUP(C1071,Sheet2!$A$1:$D$13,2,FALSE)</f>
        <v>Dec</v>
      </c>
      <c r="E1071" t="str">
        <f>VLOOKUP(C1071,Sheet2!$A$1:$D$13,3,FALSE)</f>
        <v>December</v>
      </c>
      <c r="F1071">
        <f t="shared" si="82"/>
        <v>5</v>
      </c>
      <c r="G1071">
        <f t="shared" si="83"/>
        <v>3</v>
      </c>
      <c r="H1071" t="s">
        <v>48</v>
      </c>
      <c r="I1071" t="str">
        <f t="shared" si="84"/>
        <v>Dec 1916</v>
      </c>
      <c r="J1071" t="str">
        <f>_xlfn.CONCAT(B1071,"_",VLOOKUP(C1071,Sheet2!$A$1:$D$13,4,FALSE))</f>
        <v>1916_12</v>
      </c>
    </row>
    <row r="1072" spans="1:10" x14ac:dyDescent="0.25">
      <c r="A1072" s="1">
        <v>6185</v>
      </c>
      <c r="B1072">
        <f t="shared" si="80"/>
        <v>1916</v>
      </c>
      <c r="C1072">
        <f t="shared" si="81"/>
        <v>12</v>
      </c>
      <c r="D1072" t="str">
        <f>VLOOKUP(C1072,Sheet2!$A$1:$D$13,2,FALSE)</f>
        <v>Dec</v>
      </c>
      <c r="E1072" t="str">
        <f>VLOOKUP(C1072,Sheet2!$A$1:$D$13,3,FALSE)</f>
        <v>December</v>
      </c>
      <c r="F1072">
        <f t="shared" si="82"/>
        <v>6</v>
      </c>
      <c r="G1072">
        <f t="shared" si="83"/>
        <v>4</v>
      </c>
      <c r="H1072" t="s">
        <v>49</v>
      </c>
      <c r="I1072" t="str">
        <f t="shared" si="84"/>
        <v>Dec 1916</v>
      </c>
      <c r="J1072" t="str">
        <f>_xlfn.CONCAT(B1072,"_",VLOOKUP(C1072,Sheet2!$A$1:$D$13,4,FALSE))</f>
        <v>1916_12</v>
      </c>
    </row>
    <row r="1073" spans="1:10" x14ac:dyDescent="0.25">
      <c r="A1073" s="1">
        <v>6186</v>
      </c>
      <c r="B1073">
        <f t="shared" si="80"/>
        <v>1916</v>
      </c>
      <c r="C1073">
        <f t="shared" si="81"/>
        <v>12</v>
      </c>
      <c r="D1073" t="str">
        <f>VLOOKUP(C1073,Sheet2!$A$1:$D$13,2,FALSE)</f>
        <v>Dec</v>
      </c>
      <c r="E1073" t="str">
        <f>VLOOKUP(C1073,Sheet2!$A$1:$D$13,3,FALSE)</f>
        <v>December</v>
      </c>
      <c r="F1073">
        <f t="shared" si="82"/>
        <v>7</v>
      </c>
      <c r="G1073">
        <f t="shared" si="83"/>
        <v>5</v>
      </c>
      <c r="H1073" t="s">
        <v>50</v>
      </c>
      <c r="I1073" t="str">
        <f t="shared" si="84"/>
        <v>Dec 1916</v>
      </c>
      <c r="J1073" t="str">
        <f>_xlfn.CONCAT(B1073,"_",VLOOKUP(C1073,Sheet2!$A$1:$D$13,4,FALSE))</f>
        <v>1916_12</v>
      </c>
    </row>
    <row r="1074" spans="1:10" x14ac:dyDescent="0.25">
      <c r="A1074" s="1">
        <v>6187</v>
      </c>
      <c r="B1074">
        <f t="shared" si="80"/>
        <v>1916</v>
      </c>
      <c r="C1074">
        <f t="shared" si="81"/>
        <v>12</v>
      </c>
      <c r="D1074" t="str">
        <f>VLOOKUP(C1074,Sheet2!$A$1:$D$13,2,FALSE)</f>
        <v>Dec</v>
      </c>
      <c r="E1074" t="str">
        <f>VLOOKUP(C1074,Sheet2!$A$1:$D$13,3,FALSE)</f>
        <v>December</v>
      </c>
      <c r="F1074">
        <f t="shared" si="82"/>
        <v>8</v>
      </c>
      <c r="G1074">
        <f t="shared" si="83"/>
        <v>6</v>
      </c>
      <c r="H1074" t="s">
        <v>51</v>
      </c>
      <c r="I1074" t="str">
        <f t="shared" si="84"/>
        <v>Dec 1916</v>
      </c>
      <c r="J1074" t="str">
        <f>_xlfn.CONCAT(B1074,"_",VLOOKUP(C1074,Sheet2!$A$1:$D$13,4,FALSE))</f>
        <v>1916_12</v>
      </c>
    </row>
    <row r="1075" spans="1:10" x14ac:dyDescent="0.25">
      <c r="A1075" s="1">
        <v>6188</v>
      </c>
      <c r="B1075">
        <f t="shared" si="80"/>
        <v>1916</v>
      </c>
      <c r="C1075">
        <f t="shared" si="81"/>
        <v>12</v>
      </c>
      <c r="D1075" t="str">
        <f>VLOOKUP(C1075,Sheet2!$A$1:$D$13,2,FALSE)</f>
        <v>Dec</v>
      </c>
      <c r="E1075" t="str">
        <f>VLOOKUP(C1075,Sheet2!$A$1:$D$13,3,FALSE)</f>
        <v>December</v>
      </c>
      <c r="F1075">
        <f t="shared" si="82"/>
        <v>9</v>
      </c>
      <c r="G1075">
        <f t="shared" si="83"/>
        <v>7</v>
      </c>
      <c r="H1075" t="s">
        <v>52</v>
      </c>
      <c r="I1075" t="str">
        <f t="shared" si="84"/>
        <v>Dec 1916</v>
      </c>
      <c r="J1075" t="str">
        <f>_xlfn.CONCAT(B1075,"_",VLOOKUP(C1075,Sheet2!$A$1:$D$13,4,FALSE))</f>
        <v>1916_12</v>
      </c>
    </row>
    <row r="1076" spans="1:10" x14ac:dyDescent="0.25">
      <c r="A1076" s="1">
        <v>6189</v>
      </c>
      <c r="B1076">
        <f t="shared" si="80"/>
        <v>1916</v>
      </c>
      <c r="C1076">
        <f t="shared" si="81"/>
        <v>12</v>
      </c>
      <c r="D1076" t="str">
        <f>VLOOKUP(C1076,Sheet2!$A$1:$D$13,2,FALSE)</f>
        <v>Dec</v>
      </c>
      <c r="E1076" t="str">
        <f>VLOOKUP(C1076,Sheet2!$A$1:$D$13,3,FALSE)</f>
        <v>December</v>
      </c>
      <c r="F1076">
        <f t="shared" si="82"/>
        <v>10</v>
      </c>
      <c r="G1076">
        <f t="shared" si="83"/>
        <v>1</v>
      </c>
      <c r="H1076" t="s">
        <v>46</v>
      </c>
      <c r="I1076" t="str">
        <f t="shared" si="84"/>
        <v>Dec 1916</v>
      </c>
      <c r="J1076" t="str">
        <f>_xlfn.CONCAT(B1076,"_",VLOOKUP(C1076,Sheet2!$A$1:$D$13,4,FALSE))</f>
        <v>1916_12</v>
      </c>
    </row>
    <row r="1077" spans="1:10" x14ac:dyDescent="0.25">
      <c r="A1077" s="1">
        <v>6190</v>
      </c>
      <c r="B1077">
        <f t="shared" si="80"/>
        <v>1916</v>
      </c>
      <c r="C1077">
        <f t="shared" si="81"/>
        <v>12</v>
      </c>
      <c r="D1077" t="str">
        <f>VLOOKUP(C1077,Sheet2!$A$1:$D$13,2,FALSE)</f>
        <v>Dec</v>
      </c>
      <c r="E1077" t="str">
        <f>VLOOKUP(C1077,Sheet2!$A$1:$D$13,3,FALSE)</f>
        <v>December</v>
      </c>
      <c r="F1077">
        <f t="shared" si="82"/>
        <v>11</v>
      </c>
      <c r="G1077">
        <f t="shared" si="83"/>
        <v>2</v>
      </c>
      <c r="H1077" t="s">
        <v>47</v>
      </c>
      <c r="I1077" t="str">
        <f t="shared" si="84"/>
        <v>Dec 1916</v>
      </c>
      <c r="J1077" t="str">
        <f>_xlfn.CONCAT(B1077,"_",VLOOKUP(C1077,Sheet2!$A$1:$D$13,4,FALSE))</f>
        <v>1916_12</v>
      </c>
    </row>
    <row r="1078" spans="1:10" x14ac:dyDescent="0.25">
      <c r="A1078" s="1">
        <v>6191</v>
      </c>
      <c r="B1078">
        <f t="shared" si="80"/>
        <v>1916</v>
      </c>
      <c r="C1078">
        <f t="shared" si="81"/>
        <v>12</v>
      </c>
      <c r="D1078" t="str">
        <f>VLOOKUP(C1078,Sheet2!$A$1:$D$13,2,FALSE)</f>
        <v>Dec</v>
      </c>
      <c r="E1078" t="str">
        <f>VLOOKUP(C1078,Sheet2!$A$1:$D$13,3,FALSE)</f>
        <v>December</v>
      </c>
      <c r="F1078">
        <f t="shared" si="82"/>
        <v>12</v>
      </c>
      <c r="G1078">
        <f t="shared" si="83"/>
        <v>3</v>
      </c>
      <c r="H1078" t="s">
        <v>48</v>
      </c>
      <c r="I1078" t="str">
        <f t="shared" si="84"/>
        <v>Dec 1916</v>
      </c>
      <c r="J1078" t="str">
        <f>_xlfn.CONCAT(B1078,"_",VLOOKUP(C1078,Sheet2!$A$1:$D$13,4,FALSE))</f>
        <v>1916_12</v>
      </c>
    </row>
    <row r="1079" spans="1:10" x14ac:dyDescent="0.25">
      <c r="A1079" s="1">
        <v>6192</v>
      </c>
      <c r="B1079">
        <f t="shared" si="80"/>
        <v>1916</v>
      </c>
      <c r="C1079">
        <f t="shared" si="81"/>
        <v>12</v>
      </c>
      <c r="D1079" t="str">
        <f>VLOOKUP(C1079,Sheet2!$A$1:$D$13,2,FALSE)</f>
        <v>Dec</v>
      </c>
      <c r="E1079" t="str">
        <f>VLOOKUP(C1079,Sheet2!$A$1:$D$13,3,FALSE)</f>
        <v>December</v>
      </c>
      <c r="F1079">
        <f t="shared" si="82"/>
        <v>13</v>
      </c>
      <c r="G1079">
        <f t="shared" si="83"/>
        <v>4</v>
      </c>
      <c r="H1079" t="s">
        <v>49</v>
      </c>
      <c r="I1079" t="str">
        <f t="shared" si="84"/>
        <v>Dec 1916</v>
      </c>
      <c r="J1079" t="str">
        <f>_xlfn.CONCAT(B1079,"_",VLOOKUP(C1079,Sheet2!$A$1:$D$13,4,FALSE))</f>
        <v>1916_12</v>
      </c>
    </row>
    <row r="1080" spans="1:10" x14ac:dyDescent="0.25">
      <c r="A1080" s="1">
        <v>6193</v>
      </c>
      <c r="B1080">
        <f t="shared" si="80"/>
        <v>1916</v>
      </c>
      <c r="C1080">
        <f t="shared" si="81"/>
        <v>12</v>
      </c>
      <c r="D1080" t="str">
        <f>VLOOKUP(C1080,Sheet2!$A$1:$D$13,2,FALSE)</f>
        <v>Dec</v>
      </c>
      <c r="E1080" t="str">
        <f>VLOOKUP(C1080,Sheet2!$A$1:$D$13,3,FALSE)</f>
        <v>December</v>
      </c>
      <c r="F1080">
        <f t="shared" si="82"/>
        <v>14</v>
      </c>
      <c r="G1080">
        <f t="shared" si="83"/>
        <v>5</v>
      </c>
      <c r="H1080" t="s">
        <v>50</v>
      </c>
      <c r="I1080" t="str">
        <f t="shared" si="84"/>
        <v>Dec 1916</v>
      </c>
      <c r="J1080" t="str">
        <f>_xlfn.CONCAT(B1080,"_",VLOOKUP(C1080,Sheet2!$A$1:$D$13,4,FALSE))</f>
        <v>1916_12</v>
      </c>
    </row>
    <row r="1081" spans="1:10" x14ac:dyDescent="0.25">
      <c r="A1081" s="1">
        <v>6194</v>
      </c>
      <c r="B1081">
        <f t="shared" si="80"/>
        <v>1916</v>
      </c>
      <c r="C1081">
        <f t="shared" si="81"/>
        <v>12</v>
      </c>
      <c r="D1081" t="str">
        <f>VLOOKUP(C1081,Sheet2!$A$1:$D$13,2,FALSE)</f>
        <v>Dec</v>
      </c>
      <c r="E1081" t="str">
        <f>VLOOKUP(C1081,Sheet2!$A$1:$D$13,3,FALSE)</f>
        <v>December</v>
      </c>
      <c r="F1081">
        <f t="shared" si="82"/>
        <v>15</v>
      </c>
      <c r="G1081">
        <f t="shared" si="83"/>
        <v>6</v>
      </c>
      <c r="H1081" t="s">
        <v>51</v>
      </c>
      <c r="I1081" t="str">
        <f t="shared" si="84"/>
        <v>Dec 1916</v>
      </c>
      <c r="J1081" t="str">
        <f>_xlfn.CONCAT(B1081,"_",VLOOKUP(C1081,Sheet2!$A$1:$D$13,4,FALSE))</f>
        <v>1916_12</v>
      </c>
    </row>
    <row r="1082" spans="1:10" x14ac:dyDescent="0.25">
      <c r="A1082" s="1">
        <v>6195</v>
      </c>
      <c r="B1082">
        <f t="shared" si="80"/>
        <v>1916</v>
      </c>
      <c r="C1082">
        <f t="shared" si="81"/>
        <v>12</v>
      </c>
      <c r="D1082" t="str">
        <f>VLOOKUP(C1082,Sheet2!$A$1:$D$13,2,FALSE)</f>
        <v>Dec</v>
      </c>
      <c r="E1082" t="str">
        <f>VLOOKUP(C1082,Sheet2!$A$1:$D$13,3,FALSE)</f>
        <v>December</v>
      </c>
      <c r="F1082">
        <f t="shared" si="82"/>
        <v>16</v>
      </c>
      <c r="G1082">
        <f t="shared" si="83"/>
        <v>7</v>
      </c>
      <c r="H1082" t="s">
        <v>52</v>
      </c>
      <c r="I1082" t="str">
        <f t="shared" si="84"/>
        <v>Dec 1916</v>
      </c>
      <c r="J1082" t="str">
        <f>_xlfn.CONCAT(B1082,"_",VLOOKUP(C1082,Sheet2!$A$1:$D$13,4,FALSE))</f>
        <v>1916_12</v>
      </c>
    </row>
    <row r="1083" spans="1:10" x14ac:dyDescent="0.25">
      <c r="A1083" s="1">
        <v>6196</v>
      </c>
      <c r="B1083">
        <f t="shared" si="80"/>
        <v>1916</v>
      </c>
      <c r="C1083">
        <f t="shared" si="81"/>
        <v>12</v>
      </c>
      <c r="D1083" t="str">
        <f>VLOOKUP(C1083,Sheet2!$A$1:$D$13,2,FALSE)</f>
        <v>Dec</v>
      </c>
      <c r="E1083" t="str">
        <f>VLOOKUP(C1083,Sheet2!$A$1:$D$13,3,FALSE)</f>
        <v>December</v>
      </c>
      <c r="F1083">
        <f t="shared" si="82"/>
        <v>17</v>
      </c>
      <c r="G1083">
        <f t="shared" si="83"/>
        <v>1</v>
      </c>
      <c r="H1083" t="s">
        <v>46</v>
      </c>
      <c r="I1083" t="str">
        <f t="shared" si="84"/>
        <v>Dec 1916</v>
      </c>
      <c r="J1083" t="str">
        <f>_xlfn.CONCAT(B1083,"_",VLOOKUP(C1083,Sheet2!$A$1:$D$13,4,FALSE))</f>
        <v>1916_12</v>
      </c>
    </row>
    <row r="1084" spans="1:10" x14ac:dyDescent="0.25">
      <c r="A1084" s="1">
        <v>6197</v>
      </c>
      <c r="B1084">
        <f t="shared" si="80"/>
        <v>1916</v>
      </c>
      <c r="C1084">
        <f t="shared" si="81"/>
        <v>12</v>
      </c>
      <c r="D1084" t="str">
        <f>VLOOKUP(C1084,Sheet2!$A$1:$D$13,2,FALSE)</f>
        <v>Dec</v>
      </c>
      <c r="E1084" t="str">
        <f>VLOOKUP(C1084,Sheet2!$A$1:$D$13,3,FALSE)</f>
        <v>December</v>
      </c>
      <c r="F1084">
        <f t="shared" si="82"/>
        <v>18</v>
      </c>
      <c r="G1084">
        <f t="shared" si="83"/>
        <v>2</v>
      </c>
      <c r="H1084" t="s">
        <v>47</v>
      </c>
      <c r="I1084" t="str">
        <f t="shared" si="84"/>
        <v>Dec 1916</v>
      </c>
      <c r="J1084" t="str">
        <f>_xlfn.CONCAT(B1084,"_",VLOOKUP(C1084,Sheet2!$A$1:$D$13,4,FALSE))</f>
        <v>1916_12</v>
      </c>
    </row>
    <row r="1085" spans="1:10" x14ac:dyDescent="0.25">
      <c r="A1085" s="1">
        <v>6198</v>
      </c>
      <c r="B1085">
        <f t="shared" si="80"/>
        <v>1916</v>
      </c>
      <c r="C1085">
        <f t="shared" si="81"/>
        <v>12</v>
      </c>
      <c r="D1085" t="str">
        <f>VLOOKUP(C1085,Sheet2!$A$1:$D$13,2,FALSE)</f>
        <v>Dec</v>
      </c>
      <c r="E1085" t="str">
        <f>VLOOKUP(C1085,Sheet2!$A$1:$D$13,3,FALSE)</f>
        <v>December</v>
      </c>
      <c r="F1085">
        <f t="shared" si="82"/>
        <v>19</v>
      </c>
      <c r="G1085">
        <f t="shared" si="83"/>
        <v>3</v>
      </c>
      <c r="H1085" t="s">
        <v>48</v>
      </c>
      <c r="I1085" t="str">
        <f t="shared" si="84"/>
        <v>Dec 1916</v>
      </c>
      <c r="J1085" t="str">
        <f>_xlfn.CONCAT(B1085,"_",VLOOKUP(C1085,Sheet2!$A$1:$D$13,4,FALSE))</f>
        <v>1916_12</v>
      </c>
    </row>
    <row r="1086" spans="1:10" x14ac:dyDescent="0.25">
      <c r="A1086" s="1">
        <v>6199</v>
      </c>
      <c r="B1086">
        <f t="shared" si="80"/>
        <v>1916</v>
      </c>
      <c r="C1086">
        <f t="shared" si="81"/>
        <v>12</v>
      </c>
      <c r="D1086" t="str">
        <f>VLOOKUP(C1086,Sheet2!$A$1:$D$13,2,FALSE)</f>
        <v>Dec</v>
      </c>
      <c r="E1086" t="str">
        <f>VLOOKUP(C1086,Sheet2!$A$1:$D$13,3,FALSE)</f>
        <v>December</v>
      </c>
      <c r="F1086">
        <f t="shared" si="82"/>
        <v>20</v>
      </c>
      <c r="G1086">
        <f t="shared" si="83"/>
        <v>4</v>
      </c>
      <c r="H1086" t="s">
        <v>49</v>
      </c>
      <c r="I1086" t="str">
        <f t="shared" si="84"/>
        <v>Dec 1916</v>
      </c>
      <c r="J1086" t="str">
        <f>_xlfn.CONCAT(B1086,"_",VLOOKUP(C1086,Sheet2!$A$1:$D$13,4,FALSE))</f>
        <v>1916_12</v>
      </c>
    </row>
    <row r="1087" spans="1:10" x14ac:dyDescent="0.25">
      <c r="A1087" s="1">
        <v>6200</v>
      </c>
      <c r="B1087">
        <f t="shared" si="80"/>
        <v>1916</v>
      </c>
      <c r="C1087">
        <f t="shared" si="81"/>
        <v>12</v>
      </c>
      <c r="D1087" t="str">
        <f>VLOOKUP(C1087,Sheet2!$A$1:$D$13,2,FALSE)</f>
        <v>Dec</v>
      </c>
      <c r="E1087" t="str">
        <f>VLOOKUP(C1087,Sheet2!$A$1:$D$13,3,FALSE)</f>
        <v>December</v>
      </c>
      <c r="F1087">
        <f t="shared" si="82"/>
        <v>21</v>
      </c>
      <c r="G1087">
        <f t="shared" si="83"/>
        <v>5</v>
      </c>
      <c r="H1087" t="s">
        <v>50</v>
      </c>
      <c r="I1087" t="str">
        <f t="shared" si="84"/>
        <v>Dec 1916</v>
      </c>
      <c r="J1087" t="str">
        <f>_xlfn.CONCAT(B1087,"_",VLOOKUP(C1087,Sheet2!$A$1:$D$13,4,FALSE))</f>
        <v>1916_12</v>
      </c>
    </row>
    <row r="1088" spans="1:10" x14ac:dyDescent="0.25">
      <c r="A1088" s="1">
        <v>6201</v>
      </c>
      <c r="B1088">
        <f t="shared" si="80"/>
        <v>1916</v>
      </c>
      <c r="C1088">
        <f t="shared" si="81"/>
        <v>12</v>
      </c>
      <c r="D1088" t="str">
        <f>VLOOKUP(C1088,Sheet2!$A$1:$D$13,2,FALSE)</f>
        <v>Dec</v>
      </c>
      <c r="E1088" t="str">
        <f>VLOOKUP(C1088,Sheet2!$A$1:$D$13,3,FALSE)</f>
        <v>December</v>
      </c>
      <c r="F1088">
        <f t="shared" si="82"/>
        <v>22</v>
      </c>
      <c r="G1088">
        <f t="shared" si="83"/>
        <v>6</v>
      </c>
      <c r="H1088" t="s">
        <v>51</v>
      </c>
      <c r="I1088" t="str">
        <f t="shared" si="84"/>
        <v>Dec 1916</v>
      </c>
      <c r="J1088" t="str">
        <f>_xlfn.CONCAT(B1088,"_",VLOOKUP(C1088,Sheet2!$A$1:$D$13,4,FALSE))</f>
        <v>1916_12</v>
      </c>
    </row>
    <row r="1089" spans="1:10" x14ac:dyDescent="0.25">
      <c r="A1089" s="1">
        <v>6202</v>
      </c>
      <c r="B1089">
        <f t="shared" si="80"/>
        <v>1916</v>
      </c>
      <c r="C1089">
        <f t="shared" si="81"/>
        <v>12</v>
      </c>
      <c r="D1089" t="str">
        <f>VLOOKUP(C1089,Sheet2!$A$1:$D$13,2,FALSE)</f>
        <v>Dec</v>
      </c>
      <c r="E1089" t="str">
        <f>VLOOKUP(C1089,Sheet2!$A$1:$D$13,3,FALSE)</f>
        <v>December</v>
      </c>
      <c r="F1089">
        <f t="shared" si="82"/>
        <v>23</v>
      </c>
      <c r="G1089">
        <f t="shared" si="83"/>
        <v>7</v>
      </c>
      <c r="H1089" t="s">
        <v>52</v>
      </c>
      <c r="I1089" t="str">
        <f t="shared" si="84"/>
        <v>Dec 1916</v>
      </c>
      <c r="J1089" t="str">
        <f>_xlfn.CONCAT(B1089,"_",VLOOKUP(C1089,Sheet2!$A$1:$D$13,4,FALSE))</f>
        <v>1916_12</v>
      </c>
    </row>
    <row r="1090" spans="1:10" x14ac:dyDescent="0.25">
      <c r="A1090" s="1">
        <v>6203</v>
      </c>
      <c r="B1090">
        <f t="shared" si="80"/>
        <v>1916</v>
      </c>
      <c r="C1090">
        <f t="shared" si="81"/>
        <v>12</v>
      </c>
      <c r="D1090" t="str">
        <f>VLOOKUP(C1090,Sheet2!$A$1:$D$13,2,FALSE)</f>
        <v>Dec</v>
      </c>
      <c r="E1090" t="str">
        <f>VLOOKUP(C1090,Sheet2!$A$1:$D$13,3,FALSE)</f>
        <v>December</v>
      </c>
      <c r="F1090">
        <f t="shared" si="82"/>
        <v>24</v>
      </c>
      <c r="G1090">
        <f t="shared" si="83"/>
        <v>1</v>
      </c>
      <c r="H1090" t="s">
        <v>46</v>
      </c>
      <c r="I1090" t="str">
        <f t="shared" si="84"/>
        <v>Dec 1916</v>
      </c>
      <c r="J1090" t="str">
        <f>_xlfn.CONCAT(B1090,"_",VLOOKUP(C1090,Sheet2!$A$1:$D$13,4,FALSE))</f>
        <v>1916_12</v>
      </c>
    </row>
    <row r="1091" spans="1:10" x14ac:dyDescent="0.25">
      <c r="A1091" s="1">
        <v>6204</v>
      </c>
      <c r="B1091">
        <f t="shared" ref="B1091:B1154" si="85">YEAR(A1091)</f>
        <v>1916</v>
      </c>
      <c r="C1091">
        <f t="shared" ref="C1091:C1154" si="86">MONTH(A1091)</f>
        <v>12</v>
      </c>
      <c r="D1091" t="str">
        <f>VLOOKUP(C1091,Sheet2!$A$1:$D$13,2,FALSE)</f>
        <v>Dec</v>
      </c>
      <c r="E1091" t="str">
        <f>VLOOKUP(C1091,Sheet2!$A$1:$D$13,3,FALSE)</f>
        <v>December</v>
      </c>
      <c r="F1091">
        <f t="shared" ref="F1091:F1154" si="87">DAY(A1091)</f>
        <v>25</v>
      </c>
      <c r="G1091">
        <f t="shared" ref="G1091:G1154" si="88">WEEKDAY(A1091)</f>
        <v>2</v>
      </c>
      <c r="H1091" t="s">
        <v>47</v>
      </c>
      <c r="I1091" t="str">
        <f t="shared" ref="I1091:I1154" si="89">_xlfn.CONCAT(D1091," ",B1091)</f>
        <v>Dec 1916</v>
      </c>
      <c r="J1091" t="str">
        <f>_xlfn.CONCAT(B1091,"_",VLOOKUP(C1091,Sheet2!$A$1:$D$13,4,FALSE))</f>
        <v>1916_12</v>
      </c>
    </row>
    <row r="1092" spans="1:10" x14ac:dyDescent="0.25">
      <c r="A1092" s="1">
        <v>6205</v>
      </c>
      <c r="B1092">
        <f t="shared" si="85"/>
        <v>1916</v>
      </c>
      <c r="C1092">
        <f t="shared" si="86"/>
        <v>12</v>
      </c>
      <c r="D1092" t="str">
        <f>VLOOKUP(C1092,Sheet2!$A$1:$D$13,2,FALSE)</f>
        <v>Dec</v>
      </c>
      <c r="E1092" t="str">
        <f>VLOOKUP(C1092,Sheet2!$A$1:$D$13,3,FALSE)</f>
        <v>December</v>
      </c>
      <c r="F1092">
        <f t="shared" si="87"/>
        <v>26</v>
      </c>
      <c r="G1092">
        <f t="shared" si="88"/>
        <v>3</v>
      </c>
      <c r="H1092" t="s">
        <v>48</v>
      </c>
      <c r="I1092" t="str">
        <f t="shared" si="89"/>
        <v>Dec 1916</v>
      </c>
      <c r="J1092" t="str">
        <f>_xlfn.CONCAT(B1092,"_",VLOOKUP(C1092,Sheet2!$A$1:$D$13,4,FALSE))</f>
        <v>1916_12</v>
      </c>
    </row>
    <row r="1093" spans="1:10" x14ac:dyDescent="0.25">
      <c r="A1093" s="1">
        <v>6206</v>
      </c>
      <c r="B1093">
        <f t="shared" si="85"/>
        <v>1916</v>
      </c>
      <c r="C1093">
        <f t="shared" si="86"/>
        <v>12</v>
      </c>
      <c r="D1093" t="str">
        <f>VLOOKUP(C1093,Sheet2!$A$1:$D$13,2,FALSE)</f>
        <v>Dec</v>
      </c>
      <c r="E1093" t="str">
        <f>VLOOKUP(C1093,Sheet2!$A$1:$D$13,3,FALSE)</f>
        <v>December</v>
      </c>
      <c r="F1093">
        <f t="shared" si="87"/>
        <v>27</v>
      </c>
      <c r="G1093">
        <f t="shared" si="88"/>
        <v>4</v>
      </c>
      <c r="H1093" t="s">
        <v>49</v>
      </c>
      <c r="I1093" t="str">
        <f t="shared" si="89"/>
        <v>Dec 1916</v>
      </c>
      <c r="J1093" t="str">
        <f>_xlfn.CONCAT(B1093,"_",VLOOKUP(C1093,Sheet2!$A$1:$D$13,4,FALSE))</f>
        <v>1916_12</v>
      </c>
    </row>
    <row r="1094" spans="1:10" x14ac:dyDescent="0.25">
      <c r="A1094" s="1">
        <v>6207</v>
      </c>
      <c r="B1094">
        <f t="shared" si="85"/>
        <v>1916</v>
      </c>
      <c r="C1094">
        <f t="shared" si="86"/>
        <v>12</v>
      </c>
      <c r="D1094" t="str">
        <f>VLOOKUP(C1094,Sheet2!$A$1:$D$13,2,FALSE)</f>
        <v>Dec</v>
      </c>
      <c r="E1094" t="str">
        <f>VLOOKUP(C1094,Sheet2!$A$1:$D$13,3,FALSE)</f>
        <v>December</v>
      </c>
      <c r="F1094">
        <f t="shared" si="87"/>
        <v>28</v>
      </c>
      <c r="G1094">
        <f t="shared" si="88"/>
        <v>5</v>
      </c>
      <c r="H1094" t="s">
        <v>50</v>
      </c>
      <c r="I1094" t="str">
        <f t="shared" si="89"/>
        <v>Dec 1916</v>
      </c>
      <c r="J1094" t="str">
        <f>_xlfn.CONCAT(B1094,"_",VLOOKUP(C1094,Sheet2!$A$1:$D$13,4,FALSE))</f>
        <v>1916_12</v>
      </c>
    </row>
    <row r="1095" spans="1:10" x14ac:dyDescent="0.25">
      <c r="A1095" s="1">
        <v>6208</v>
      </c>
      <c r="B1095">
        <f t="shared" si="85"/>
        <v>1916</v>
      </c>
      <c r="C1095">
        <f t="shared" si="86"/>
        <v>12</v>
      </c>
      <c r="D1095" t="str">
        <f>VLOOKUP(C1095,Sheet2!$A$1:$D$13,2,FALSE)</f>
        <v>Dec</v>
      </c>
      <c r="E1095" t="str">
        <f>VLOOKUP(C1095,Sheet2!$A$1:$D$13,3,FALSE)</f>
        <v>December</v>
      </c>
      <c r="F1095">
        <f t="shared" si="87"/>
        <v>29</v>
      </c>
      <c r="G1095">
        <f t="shared" si="88"/>
        <v>6</v>
      </c>
      <c r="H1095" t="s">
        <v>51</v>
      </c>
      <c r="I1095" t="str">
        <f t="shared" si="89"/>
        <v>Dec 1916</v>
      </c>
      <c r="J1095" t="str">
        <f>_xlfn.CONCAT(B1095,"_",VLOOKUP(C1095,Sheet2!$A$1:$D$13,4,FALSE))</f>
        <v>1916_12</v>
      </c>
    </row>
    <row r="1096" spans="1:10" x14ac:dyDescent="0.25">
      <c r="A1096" s="1">
        <v>6209</v>
      </c>
      <c r="B1096">
        <f t="shared" si="85"/>
        <v>1916</v>
      </c>
      <c r="C1096">
        <f t="shared" si="86"/>
        <v>12</v>
      </c>
      <c r="D1096" t="str">
        <f>VLOOKUP(C1096,Sheet2!$A$1:$D$13,2,FALSE)</f>
        <v>Dec</v>
      </c>
      <c r="E1096" t="str">
        <f>VLOOKUP(C1096,Sheet2!$A$1:$D$13,3,FALSE)</f>
        <v>December</v>
      </c>
      <c r="F1096">
        <f t="shared" si="87"/>
        <v>30</v>
      </c>
      <c r="G1096">
        <f t="shared" si="88"/>
        <v>7</v>
      </c>
      <c r="H1096" t="s">
        <v>52</v>
      </c>
      <c r="I1096" t="str">
        <f t="shared" si="89"/>
        <v>Dec 1916</v>
      </c>
      <c r="J1096" t="str">
        <f>_xlfn.CONCAT(B1096,"_",VLOOKUP(C1096,Sheet2!$A$1:$D$13,4,FALSE))</f>
        <v>1916_12</v>
      </c>
    </row>
    <row r="1097" spans="1:10" x14ac:dyDescent="0.25">
      <c r="A1097" s="1">
        <v>6210</v>
      </c>
      <c r="B1097">
        <f t="shared" si="85"/>
        <v>1916</v>
      </c>
      <c r="C1097">
        <f t="shared" si="86"/>
        <v>12</v>
      </c>
      <c r="D1097" t="str">
        <f>VLOOKUP(C1097,Sheet2!$A$1:$D$13,2,FALSE)</f>
        <v>Dec</v>
      </c>
      <c r="E1097" t="str">
        <f>VLOOKUP(C1097,Sheet2!$A$1:$D$13,3,FALSE)</f>
        <v>December</v>
      </c>
      <c r="F1097">
        <f t="shared" si="87"/>
        <v>31</v>
      </c>
      <c r="G1097">
        <f t="shared" si="88"/>
        <v>1</v>
      </c>
      <c r="H1097" t="s">
        <v>46</v>
      </c>
      <c r="I1097" t="str">
        <f t="shared" si="89"/>
        <v>Dec 1916</v>
      </c>
      <c r="J1097" t="str">
        <f>_xlfn.CONCAT(B1097,"_",VLOOKUP(C1097,Sheet2!$A$1:$D$13,4,FALSE))</f>
        <v>1916_12</v>
      </c>
    </row>
    <row r="1098" spans="1:10" x14ac:dyDescent="0.25">
      <c r="A1098" s="1">
        <v>6211</v>
      </c>
      <c r="B1098">
        <f t="shared" si="85"/>
        <v>1917</v>
      </c>
      <c r="C1098">
        <f t="shared" si="86"/>
        <v>1</v>
      </c>
      <c r="D1098" t="str">
        <f>VLOOKUP(C1098,Sheet2!$A$1:$D$13,2,FALSE)</f>
        <v>Jan</v>
      </c>
      <c r="E1098" t="str">
        <f>VLOOKUP(C1098,Sheet2!$A$1:$D$13,3,FALSE)</f>
        <v>January</v>
      </c>
      <c r="F1098">
        <f t="shared" si="87"/>
        <v>1</v>
      </c>
      <c r="G1098">
        <f t="shared" si="88"/>
        <v>2</v>
      </c>
      <c r="H1098" t="s">
        <v>47</v>
      </c>
      <c r="I1098" t="str">
        <f t="shared" si="89"/>
        <v>Jan 1917</v>
      </c>
      <c r="J1098" t="str">
        <f>_xlfn.CONCAT(B1098,"_",VLOOKUP(C1098,Sheet2!$A$1:$D$13,4,FALSE))</f>
        <v>1917_01</v>
      </c>
    </row>
    <row r="1099" spans="1:10" x14ac:dyDescent="0.25">
      <c r="A1099" s="1">
        <v>6212</v>
      </c>
      <c r="B1099">
        <f t="shared" si="85"/>
        <v>1917</v>
      </c>
      <c r="C1099">
        <f t="shared" si="86"/>
        <v>1</v>
      </c>
      <c r="D1099" t="str">
        <f>VLOOKUP(C1099,Sheet2!$A$1:$D$13,2,FALSE)</f>
        <v>Jan</v>
      </c>
      <c r="E1099" t="str">
        <f>VLOOKUP(C1099,Sheet2!$A$1:$D$13,3,FALSE)</f>
        <v>January</v>
      </c>
      <c r="F1099">
        <f t="shared" si="87"/>
        <v>2</v>
      </c>
      <c r="G1099">
        <f t="shared" si="88"/>
        <v>3</v>
      </c>
      <c r="H1099" t="s">
        <v>48</v>
      </c>
      <c r="I1099" t="str">
        <f t="shared" si="89"/>
        <v>Jan 1917</v>
      </c>
      <c r="J1099" t="str">
        <f>_xlfn.CONCAT(B1099,"_",VLOOKUP(C1099,Sheet2!$A$1:$D$13,4,FALSE))</f>
        <v>1917_01</v>
      </c>
    </row>
    <row r="1100" spans="1:10" x14ac:dyDescent="0.25">
      <c r="A1100" s="1">
        <v>6213</v>
      </c>
      <c r="B1100">
        <f t="shared" si="85"/>
        <v>1917</v>
      </c>
      <c r="C1100">
        <f t="shared" si="86"/>
        <v>1</v>
      </c>
      <c r="D1100" t="str">
        <f>VLOOKUP(C1100,Sheet2!$A$1:$D$13,2,FALSE)</f>
        <v>Jan</v>
      </c>
      <c r="E1100" t="str">
        <f>VLOOKUP(C1100,Sheet2!$A$1:$D$13,3,FALSE)</f>
        <v>January</v>
      </c>
      <c r="F1100">
        <f t="shared" si="87"/>
        <v>3</v>
      </c>
      <c r="G1100">
        <f t="shared" si="88"/>
        <v>4</v>
      </c>
      <c r="H1100" t="s">
        <v>49</v>
      </c>
      <c r="I1100" t="str">
        <f t="shared" si="89"/>
        <v>Jan 1917</v>
      </c>
      <c r="J1100" t="str">
        <f>_xlfn.CONCAT(B1100,"_",VLOOKUP(C1100,Sheet2!$A$1:$D$13,4,FALSE))</f>
        <v>1917_01</v>
      </c>
    </row>
    <row r="1101" spans="1:10" x14ac:dyDescent="0.25">
      <c r="A1101" s="1">
        <v>6214</v>
      </c>
      <c r="B1101">
        <f t="shared" si="85"/>
        <v>1917</v>
      </c>
      <c r="C1101">
        <f t="shared" si="86"/>
        <v>1</v>
      </c>
      <c r="D1101" t="str">
        <f>VLOOKUP(C1101,Sheet2!$A$1:$D$13,2,FALSE)</f>
        <v>Jan</v>
      </c>
      <c r="E1101" t="str">
        <f>VLOOKUP(C1101,Sheet2!$A$1:$D$13,3,FALSE)</f>
        <v>January</v>
      </c>
      <c r="F1101">
        <f t="shared" si="87"/>
        <v>4</v>
      </c>
      <c r="G1101">
        <f t="shared" si="88"/>
        <v>5</v>
      </c>
      <c r="H1101" t="s">
        <v>50</v>
      </c>
      <c r="I1101" t="str">
        <f t="shared" si="89"/>
        <v>Jan 1917</v>
      </c>
      <c r="J1101" t="str">
        <f>_xlfn.CONCAT(B1101,"_",VLOOKUP(C1101,Sheet2!$A$1:$D$13,4,FALSE))</f>
        <v>1917_01</v>
      </c>
    </row>
    <row r="1102" spans="1:10" x14ac:dyDescent="0.25">
      <c r="A1102" s="1">
        <v>6215</v>
      </c>
      <c r="B1102">
        <f t="shared" si="85"/>
        <v>1917</v>
      </c>
      <c r="C1102">
        <f t="shared" si="86"/>
        <v>1</v>
      </c>
      <c r="D1102" t="str">
        <f>VLOOKUP(C1102,Sheet2!$A$1:$D$13,2,FALSE)</f>
        <v>Jan</v>
      </c>
      <c r="E1102" t="str">
        <f>VLOOKUP(C1102,Sheet2!$A$1:$D$13,3,FALSE)</f>
        <v>January</v>
      </c>
      <c r="F1102">
        <f t="shared" si="87"/>
        <v>5</v>
      </c>
      <c r="G1102">
        <f t="shared" si="88"/>
        <v>6</v>
      </c>
      <c r="H1102" t="s">
        <v>51</v>
      </c>
      <c r="I1102" t="str">
        <f t="shared" si="89"/>
        <v>Jan 1917</v>
      </c>
      <c r="J1102" t="str">
        <f>_xlfn.CONCAT(B1102,"_",VLOOKUP(C1102,Sheet2!$A$1:$D$13,4,FALSE))</f>
        <v>1917_01</v>
      </c>
    </row>
    <row r="1103" spans="1:10" x14ac:dyDescent="0.25">
      <c r="A1103" s="1">
        <v>6216</v>
      </c>
      <c r="B1103">
        <f t="shared" si="85"/>
        <v>1917</v>
      </c>
      <c r="C1103">
        <f t="shared" si="86"/>
        <v>1</v>
      </c>
      <c r="D1103" t="str">
        <f>VLOOKUP(C1103,Sheet2!$A$1:$D$13,2,FALSE)</f>
        <v>Jan</v>
      </c>
      <c r="E1103" t="str">
        <f>VLOOKUP(C1103,Sheet2!$A$1:$D$13,3,FALSE)</f>
        <v>January</v>
      </c>
      <c r="F1103">
        <f t="shared" si="87"/>
        <v>6</v>
      </c>
      <c r="G1103">
        <f t="shared" si="88"/>
        <v>7</v>
      </c>
      <c r="H1103" t="s">
        <v>52</v>
      </c>
      <c r="I1103" t="str">
        <f t="shared" si="89"/>
        <v>Jan 1917</v>
      </c>
      <c r="J1103" t="str">
        <f>_xlfn.CONCAT(B1103,"_",VLOOKUP(C1103,Sheet2!$A$1:$D$13,4,FALSE))</f>
        <v>1917_01</v>
      </c>
    </row>
    <row r="1104" spans="1:10" x14ac:dyDescent="0.25">
      <c r="A1104" s="1">
        <v>6217</v>
      </c>
      <c r="B1104">
        <f t="shared" si="85"/>
        <v>1917</v>
      </c>
      <c r="C1104">
        <f t="shared" si="86"/>
        <v>1</v>
      </c>
      <c r="D1104" t="str">
        <f>VLOOKUP(C1104,Sheet2!$A$1:$D$13,2,FALSE)</f>
        <v>Jan</v>
      </c>
      <c r="E1104" t="str">
        <f>VLOOKUP(C1104,Sheet2!$A$1:$D$13,3,FALSE)</f>
        <v>January</v>
      </c>
      <c r="F1104">
        <f t="shared" si="87"/>
        <v>7</v>
      </c>
      <c r="G1104">
        <f t="shared" si="88"/>
        <v>1</v>
      </c>
      <c r="H1104" t="s">
        <v>46</v>
      </c>
      <c r="I1104" t="str">
        <f t="shared" si="89"/>
        <v>Jan 1917</v>
      </c>
      <c r="J1104" t="str">
        <f>_xlfn.CONCAT(B1104,"_",VLOOKUP(C1104,Sheet2!$A$1:$D$13,4,FALSE))</f>
        <v>1917_01</v>
      </c>
    </row>
    <row r="1105" spans="1:10" x14ac:dyDescent="0.25">
      <c r="A1105" s="1">
        <v>6218</v>
      </c>
      <c r="B1105">
        <f t="shared" si="85"/>
        <v>1917</v>
      </c>
      <c r="C1105">
        <f t="shared" si="86"/>
        <v>1</v>
      </c>
      <c r="D1105" t="str">
        <f>VLOOKUP(C1105,Sheet2!$A$1:$D$13,2,FALSE)</f>
        <v>Jan</v>
      </c>
      <c r="E1105" t="str">
        <f>VLOOKUP(C1105,Sheet2!$A$1:$D$13,3,FALSE)</f>
        <v>January</v>
      </c>
      <c r="F1105">
        <f t="shared" si="87"/>
        <v>8</v>
      </c>
      <c r="G1105">
        <f t="shared" si="88"/>
        <v>2</v>
      </c>
      <c r="H1105" t="s">
        <v>47</v>
      </c>
      <c r="I1105" t="str">
        <f t="shared" si="89"/>
        <v>Jan 1917</v>
      </c>
      <c r="J1105" t="str">
        <f>_xlfn.CONCAT(B1105,"_",VLOOKUP(C1105,Sheet2!$A$1:$D$13,4,FALSE))</f>
        <v>1917_01</v>
      </c>
    </row>
    <row r="1106" spans="1:10" x14ac:dyDescent="0.25">
      <c r="A1106" s="1">
        <v>6219</v>
      </c>
      <c r="B1106">
        <f t="shared" si="85"/>
        <v>1917</v>
      </c>
      <c r="C1106">
        <f t="shared" si="86"/>
        <v>1</v>
      </c>
      <c r="D1106" t="str">
        <f>VLOOKUP(C1106,Sheet2!$A$1:$D$13,2,FALSE)</f>
        <v>Jan</v>
      </c>
      <c r="E1106" t="str">
        <f>VLOOKUP(C1106,Sheet2!$A$1:$D$13,3,FALSE)</f>
        <v>January</v>
      </c>
      <c r="F1106">
        <f t="shared" si="87"/>
        <v>9</v>
      </c>
      <c r="G1106">
        <f t="shared" si="88"/>
        <v>3</v>
      </c>
      <c r="H1106" t="s">
        <v>48</v>
      </c>
      <c r="I1106" t="str">
        <f t="shared" si="89"/>
        <v>Jan 1917</v>
      </c>
      <c r="J1106" t="str">
        <f>_xlfn.CONCAT(B1106,"_",VLOOKUP(C1106,Sheet2!$A$1:$D$13,4,FALSE))</f>
        <v>1917_01</v>
      </c>
    </row>
    <row r="1107" spans="1:10" x14ac:dyDescent="0.25">
      <c r="A1107" s="1">
        <v>6220</v>
      </c>
      <c r="B1107">
        <f t="shared" si="85"/>
        <v>1917</v>
      </c>
      <c r="C1107">
        <f t="shared" si="86"/>
        <v>1</v>
      </c>
      <c r="D1107" t="str">
        <f>VLOOKUP(C1107,Sheet2!$A$1:$D$13,2,FALSE)</f>
        <v>Jan</v>
      </c>
      <c r="E1107" t="str">
        <f>VLOOKUP(C1107,Sheet2!$A$1:$D$13,3,FALSE)</f>
        <v>January</v>
      </c>
      <c r="F1107">
        <f t="shared" si="87"/>
        <v>10</v>
      </c>
      <c r="G1107">
        <f t="shared" si="88"/>
        <v>4</v>
      </c>
      <c r="H1107" t="s">
        <v>49</v>
      </c>
      <c r="I1107" t="str">
        <f t="shared" si="89"/>
        <v>Jan 1917</v>
      </c>
      <c r="J1107" t="str">
        <f>_xlfn.CONCAT(B1107,"_",VLOOKUP(C1107,Sheet2!$A$1:$D$13,4,FALSE))</f>
        <v>1917_01</v>
      </c>
    </row>
    <row r="1108" spans="1:10" x14ac:dyDescent="0.25">
      <c r="A1108" s="1">
        <v>6221</v>
      </c>
      <c r="B1108">
        <f t="shared" si="85"/>
        <v>1917</v>
      </c>
      <c r="C1108">
        <f t="shared" si="86"/>
        <v>1</v>
      </c>
      <c r="D1108" t="str">
        <f>VLOOKUP(C1108,Sheet2!$A$1:$D$13,2,FALSE)</f>
        <v>Jan</v>
      </c>
      <c r="E1108" t="str">
        <f>VLOOKUP(C1108,Sheet2!$A$1:$D$13,3,FALSE)</f>
        <v>January</v>
      </c>
      <c r="F1108">
        <f t="shared" si="87"/>
        <v>11</v>
      </c>
      <c r="G1108">
        <f t="shared" si="88"/>
        <v>5</v>
      </c>
      <c r="H1108" t="s">
        <v>50</v>
      </c>
      <c r="I1108" t="str">
        <f t="shared" si="89"/>
        <v>Jan 1917</v>
      </c>
      <c r="J1108" t="str">
        <f>_xlfn.CONCAT(B1108,"_",VLOOKUP(C1108,Sheet2!$A$1:$D$13,4,FALSE))</f>
        <v>1917_01</v>
      </c>
    </row>
    <row r="1109" spans="1:10" x14ac:dyDescent="0.25">
      <c r="A1109" s="1">
        <v>6222</v>
      </c>
      <c r="B1109">
        <f t="shared" si="85"/>
        <v>1917</v>
      </c>
      <c r="C1109">
        <f t="shared" si="86"/>
        <v>1</v>
      </c>
      <c r="D1109" t="str">
        <f>VLOOKUP(C1109,Sheet2!$A$1:$D$13,2,FALSE)</f>
        <v>Jan</v>
      </c>
      <c r="E1109" t="str">
        <f>VLOOKUP(C1109,Sheet2!$A$1:$D$13,3,FALSE)</f>
        <v>January</v>
      </c>
      <c r="F1109">
        <f t="shared" si="87"/>
        <v>12</v>
      </c>
      <c r="G1109">
        <f t="shared" si="88"/>
        <v>6</v>
      </c>
      <c r="H1109" t="s">
        <v>51</v>
      </c>
      <c r="I1109" t="str">
        <f t="shared" si="89"/>
        <v>Jan 1917</v>
      </c>
      <c r="J1109" t="str">
        <f>_xlfn.CONCAT(B1109,"_",VLOOKUP(C1109,Sheet2!$A$1:$D$13,4,FALSE))</f>
        <v>1917_01</v>
      </c>
    </row>
    <row r="1110" spans="1:10" x14ac:dyDescent="0.25">
      <c r="A1110" s="1">
        <v>6223</v>
      </c>
      <c r="B1110">
        <f t="shared" si="85"/>
        <v>1917</v>
      </c>
      <c r="C1110">
        <f t="shared" si="86"/>
        <v>1</v>
      </c>
      <c r="D1110" t="str">
        <f>VLOOKUP(C1110,Sheet2!$A$1:$D$13,2,FALSE)</f>
        <v>Jan</v>
      </c>
      <c r="E1110" t="str">
        <f>VLOOKUP(C1110,Sheet2!$A$1:$D$13,3,FALSE)</f>
        <v>January</v>
      </c>
      <c r="F1110">
        <f t="shared" si="87"/>
        <v>13</v>
      </c>
      <c r="G1110">
        <f t="shared" si="88"/>
        <v>7</v>
      </c>
      <c r="H1110" t="s">
        <v>52</v>
      </c>
      <c r="I1110" t="str">
        <f t="shared" si="89"/>
        <v>Jan 1917</v>
      </c>
      <c r="J1110" t="str">
        <f>_xlfn.CONCAT(B1110,"_",VLOOKUP(C1110,Sheet2!$A$1:$D$13,4,FALSE))</f>
        <v>1917_01</v>
      </c>
    </row>
    <row r="1111" spans="1:10" x14ac:dyDescent="0.25">
      <c r="A1111" s="1">
        <v>6224</v>
      </c>
      <c r="B1111">
        <f t="shared" si="85"/>
        <v>1917</v>
      </c>
      <c r="C1111">
        <f t="shared" si="86"/>
        <v>1</v>
      </c>
      <c r="D1111" t="str">
        <f>VLOOKUP(C1111,Sheet2!$A$1:$D$13,2,FALSE)</f>
        <v>Jan</v>
      </c>
      <c r="E1111" t="str">
        <f>VLOOKUP(C1111,Sheet2!$A$1:$D$13,3,FALSE)</f>
        <v>January</v>
      </c>
      <c r="F1111">
        <f t="shared" si="87"/>
        <v>14</v>
      </c>
      <c r="G1111">
        <f t="shared" si="88"/>
        <v>1</v>
      </c>
      <c r="H1111" t="s">
        <v>46</v>
      </c>
      <c r="I1111" t="str">
        <f t="shared" si="89"/>
        <v>Jan 1917</v>
      </c>
      <c r="J1111" t="str">
        <f>_xlfn.CONCAT(B1111,"_",VLOOKUP(C1111,Sheet2!$A$1:$D$13,4,FALSE))</f>
        <v>1917_01</v>
      </c>
    </row>
    <row r="1112" spans="1:10" x14ac:dyDescent="0.25">
      <c r="A1112" s="1">
        <v>6225</v>
      </c>
      <c r="B1112">
        <f t="shared" si="85"/>
        <v>1917</v>
      </c>
      <c r="C1112">
        <f t="shared" si="86"/>
        <v>1</v>
      </c>
      <c r="D1112" t="str">
        <f>VLOOKUP(C1112,Sheet2!$A$1:$D$13,2,FALSE)</f>
        <v>Jan</v>
      </c>
      <c r="E1112" t="str">
        <f>VLOOKUP(C1112,Sheet2!$A$1:$D$13,3,FALSE)</f>
        <v>January</v>
      </c>
      <c r="F1112">
        <f t="shared" si="87"/>
        <v>15</v>
      </c>
      <c r="G1112">
        <f t="shared" si="88"/>
        <v>2</v>
      </c>
      <c r="H1112" t="s">
        <v>47</v>
      </c>
      <c r="I1112" t="str">
        <f t="shared" si="89"/>
        <v>Jan 1917</v>
      </c>
      <c r="J1112" t="str">
        <f>_xlfn.CONCAT(B1112,"_",VLOOKUP(C1112,Sheet2!$A$1:$D$13,4,FALSE))</f>
        <v>1917_01</v>
      </c>
    </row>
    <row r="1113" spans="1:10" x14ac:dyDescent="0.25">
      <c r="A1113" s="1">
        <v>6226</v>
      </c>
      <c r="B1113">
        <f t="shared" si="85"/>
        <v>1917</v>
      </c>
      <c r="C1113">
        <f t="shared" si="86"/>
        <v>1</v>
      </c>
      <c r="D1113" t="str">
        <f>VLOOKUP(C1113,Sheet2!$A$1:$D$13,2,FALSE)</f>
        <v>Jan</v>
      </c>
      <c r="E1113" t="str">
        <f>VLOOKUP(C1113,Sheet2!$A$1:$D$13,3,FALSE)</f>
        <v>January</v>
      </c>
      <c r="F1113">
        <f t="shared" si="87"/>
        <v>16</v>
      </c>
      <c r="G1113">
        <f t="shared" si="88"/>
        <v>3</v>
      </c>
      <c r="H1113" t="s">
        <v>48</v>
      </c>
      <c r="I1113" t="str">
        <f t="shared" si="89"/>
        <v>Jan 1917</v>
      </c>
      <c r="J1113" t="str">
        <f>_xlfn.CONCAT(B1113,"_",VLOOKUP(C1113,Sheet2!$A$1:$D$13,4,FALSE))</f>
        <v>1917_01</v>
      </c>
    </row>
    <row r="1114" spans="1:10" x14ac:dyDescent="0.25">
      <c r="A1114" s="1">
        <v>6227</v>
      </c>
      <c r="B1114">
        <f t="shared" si="85"/>
        <v>1917</v>
      </c>
      <c r="C1114">
        <f t="shared" si="86"/>
        <v>1</v>
      </c>
      <c r="D1114" t="str">
        <f>VLOOKUP(C1114,Sheet2!$A$1:$D$13,2,FALSE)</f>
        <v>Jan</v>
      </c>
      <c r="E1114" t="str">
        <f>VLOOKUP(C1114,Sheet2!$A$1:$D$13,3,FALSE)</f>
        <v>January</v>
      </c>
      <c r="F1114">
        <f t="shared" si="87"/>
        <v>17</v>
      </c>
      <c r="G1114">
        <f t="shared" si="88"/>
        <v>4</v>
      </c>
      <c r="H1114" t="s">
        <v>49</v>
      </c>
      <c r="I1114" t="str">
        <f t="shared" si="89"/>
        <v>Jan 1917</v>
      </c>
      <c r="J1114" t="str">
        <f>_xlfn.CONCAT(B1114,"_",VLOOKUP(C1114,Sheet2!$A$1:$D$13,4,FALSE))</f>
        <v>1917_01</v>
      </c>
    </row>
    <row r="1115" spans="1:10" x14ac:dyDescent="0.25">
      <c r="A1115" s="1">
        <v>6228</v>
      </c>
      <c r="B1115">
        <f t="shared" si="85"/>
        <v>1917</v>
      </c>
      <c r="C1115">
        <f t="shared" si="86"/>
        <v>1</v>
      </c>
      <c r="D1115" t="str">
        <f>VLOOKUP(C1115,Sheet2!$A$1:$D$13,2,FALSE)</f>
        <v>Jan</v>
      </c>
      <c r="E1115" t="str">
        <f>VLOOKUP(C1115,Sheet2!$A$1:$D$13,3,FALSE)</f>
        <v>January</v>
      </c>
      <c r="F1115">
        <f t="shared" si="87"/>
        <v>18</v>
      </c>
      <c r="G1115">
        <f t="shared" si="88"/>
        <v>5</v>
      </c>
      <c r="H1115" t="s">
        <v>50</v>
      </c>
      <c r="I1115" t="str">
        <f t="shared" si="89"/>
        <v>Jan 1917</v>
      </c>
      <c r="J1115" t="str">
        <f>_xlfn.CONCAT(B1115,"_",VLOOKUP(C1115,Sheet2!$A$1:$D$13,4,FALSE))</f>
        <v>1917_01</v>
      </c>
    </row>
    <row r="1116" spans="1:10" x14ac:dyDescent="0.25">
      <c r="A1116" s="1">
        <v>6229</v>
      </c>
      <c r="B1116">
        <f t="shared" si="85"/>
        <v>1917</v>
      </c>
      <c r="C1116">
        <f t="shared" si="86"/>
        <v>1</v>
      </c>
      <c r="D1116" t="str">
        <f>VLOOKUP(C1116,Sheet2!$A$1:$D$13,2,FALSE)</f>
        <v>Jan</v>
      </c>
      <c r="E1116" t="str">
        <f>VLOOKUP(C1116,Sheet2!$A$1:$D$13,3,FALSE)</f>
        <v>January</v>
      </c>
      <c r="F1116">
        <f t="shared" si="87"/>
        <v>19</v>
      </c>
      <c r="G1116">
        <f t="shared" si="88"/>
        <v>6</v>
      </c>
      <c r="H1116" t="s">
        <v>51</v>
      </c>
      <c r="I1116" t="str">
        <f t="shared" si="89"/>
        <v>Jan 1917</v>
      </c>
      <c r="J1116" t="str">
        <f>_xlfn.CONCAT(B1116,"_",VLOOKUP(C1116,Sheet2!$A$1:$D$13,4,FALSE))</f>
        <v>1917_01</v>
      </c>
    </row>
    <row r="1117" spans="1:10" x14ac:dyDescent="0.25">
      <c r="A1117" s="1">
        <v>6230</v>
      </c>
      <c r="B1117">
        <f t="shared" si="85"/>
        <v>1917</v>
      </c>
      <c r="C1117">
        <f t="shared" si="86"/>
        <v>1</v>
      </c>
      <c r="D1117" t="str">
        <f>VLOOKUP(C1117,Sheet2!$A$1:$D$13,2,FALSE)</f>
        <v>Jan</v>
      </c>
      <c r="E1117" t="str">
        <f>VLOOKUP(C1117,Sheet2!$A$1:$D$13,3,FALSE)</f>
        <v>January</v>
      </c>
      <c r="F1117">
        <f t="shared" si="87"/>
        <v>20</v>
      </c>
      <c r="G1117">
        <f t="shared" si="88"/>
        <v>7</v>
      </c>
      <c r="H1117" t="s">
        <v>52</v>
      </c>
      <c r="I1117" t="str">
        <f t="shared" si="89"/>
        <v>Jan 1917</v>
      </c>
      <c r="J1117" t="str">
        <f>_xlfn.CONCAT(B1117,"_",VLOOKUP(C1117,Sheet2!$A$1:$D$13,4,FALSE))</f>
        <v>1917_01</v>
      </c>
    </row>
    <row r="1118" spans="1:10" x14ac:dyDescent="0.25">
      <c r="A1118" s="1">
        <v>6231</v>
      </c>
      <c r="B1118">
        <f t="shared" si="85"/>
        <v>1917</v>
      </c>
      <c r="C1118">
        <f t="shared" si="86"/>
        <v>1</v>
      </c>
      <c r="D1118" t="str">
        <f>VLOOKUP(C1118,Sheet2!$A$1:$D$13,2,FALSE)</f>
        <v>Jan</v>
      </c>
      <c r="E1118" t="str">
        <f>VLOOKUP(C1118,Sheet2!$A$1:$D$13,3,FALSE)</f>
        <v>January</v>
      </c>
      <c r="F1118">
        <f t="shared" si="87"/>
        <v>21</v>
      </c>
      <c r="G1118">
        <f t="shared" si="88"/>
        <v>1</v>
      </c>
      <c r="H1118" t="s">
        <v>46</v>
      </c>
      <c r="I1118" t="str">
        <f t="shared" si="89"/>
        <v>Jan 1917</v>
      </c>
      <c r="J1118" t="str">
        <f>_xlfn.CONCAT(B1118,"_",VLOOKUP(C1118,Sheet2!$A$1:$D$13,4,FALSE))</f>
        <v>1917_01</v>
      </c>
    </row>
    <row r="1119" spans="1:10" x14ac:dyDescent="0.25">
      <c r="A1119" s="1">
        <v>6232</v>
      </c>
      <c r="B1119">
        <f t="shared" si="85"/>
        <v>1917</v>
      </c>
      <c r="C1119">
        <f t="shared" si="86"/>
        <v>1</v>
      </c>
      <c r="D1119" t="str">
        <f>VLOOKUP(C1119,Sheet2!$A$1:$D$13,2,FALSE)</f>
        <v>Jan</v>
      </c>
      <c r="E1119" t="str">
        <f>VLOOKUP(C1119,Sheet2!$A$1:$D$13,3,FALSE)</f>
        <v>January</v>
      </c>
      <c r="F1119">
        <f t="shared" si="87"/>
        <v>22</v>
      </c>
      <c r="G1119">
        <f t="shared" si="88"/>
        <v>2</v>
      </c>
      <c r="H1119" t="s">
        <v>47</v>
      </c>
      <c r="I1119" t="str">
        <f t="shared" si="89"/>
        <v>Jan 1917</v>
      </c>
      <c r="J1119" t="str">
        <f>_xlfn.CONCAT(B1119,"_",VLOOKUP(C1119,Sheet2!$A$1:$D$13,4,FALSE))</f>
        <v>1917_01</v>
      </c>
    </row>
    <row r="1120" spans="1:10" x14ac:dyDescent="0.25">
      <c r="A1120" s="1">
        <v>6233</v>
      </c>
      <c r="B1120">
        <f t="shared" si="85"/>
        <v>1917</v>
      </c>
      <c r="C1120">
        <f t="shared" si="86"/>
        <v>1</v>
      </c>
      <c r="D1120" t="str">
        <f>VLOOKUP(C1120,Sheet2!$A$1:$D$13,2,FALSE)</f>
        <v>Jan</v>
      </c>
      <c r="E1120" t="str">
        <f>VLOOKUP(C1120,Sheet2!$A$1:$D$13,3,FALSE)</f>
        <v>January</v>
      </c>
      <c r="F1120">
        <f t="shared" si="87"/>
        <v>23</v>
      </c>
      <c r="G1120">
        <f t="shared" si="88"/>
        <v>3</v>
      </c>
      <c r="H1120" t="s">
        <v>48</v>
      </c>
      <c r="I1120" t="str">
        <f t="shared" si="89"/>
        <v>Jan 1917</v>
      </c>
      <c r="J1120" t="str">
        <f>_xlfn.CONCAT(B1120,"_",VLOOKUP(C1120,Sheet2!$A$1:$D$13,4,FALSE))</f>
        <v>1917_01</v>
      </c>
    </row>
    <row r="1121" spans="1:10" x14ac:dyDescent="0.25">
      <c r="A1121" s="1">
        <v>6234</v>
      </c>
      <c r="B1121">
        <f t="shared" si="85"/>
        <v>1917</v>
      </c>
      <c r="C1121">
        <f t="shared" si="86"/>
        <v>1</v>
      </c>
      <c r="D1121" t="str">
        <f>VLOOKUP(C1121,Sheet2!$A$1:$D$13,2,FALSE)</f>
        <v>Jan</v>
      </c>
      <c r="E1121" t="str">
        <f>VLOOKUP(C1121,Sheet2!$A$1:$D$13,3,FALSE)</f>
        <v>January</v>
      </c>
      <c r="F1121">
        <f t="shared" si="87"/>
        <v>24</v>
      </c>
      <c r="G1121">
        <f t="shared" si="88"/>
        <v>4</v>
      </c>
      <c r="H1121" t="s">
        <v>49</v>
      </c>
      <c r="I1121" t="str">
        <f t="shared" si="89"/>
        <v>Jan 1917</v>
      </c>
      <c r="J1121" t="str">
        <f>_xlfn.CONCAT(B1121,"_",VLOOKUP(C1121,Sheet2!$A$1:$D$13,4,FALSE))</f>
        <v>1917_01</v>
      </c>
    </row>
    <row r="1122" spans="1:10" x14ac:dyDescent="0.25">
      <c r="A1122" s="1">
        <v>6235</v>
      </c>
      <c r="B1122">
        <f t="shared" si="85"/>
        <v>1917</v>
      </c>
      <c r="C1122">
        <f t="shared" si="86"/>
        <v>1</v>
      </c>
      <c r="D1122" t="str">
        <f>VLOOKUP(C1122,Sheet2!$A$1:$D$13,2,FALSE)</f>
        <v>Jan</v>
      </c>
      <c r="E1122" t="str">
        <f>VLOOKUP(C1122,Sheet2!$A$1:$D$13,3,FALSE)</f>
        <v>January</v>
      </c>
      <c r="F1122">
        <f t="shared" si="87"/>
        <v>25</v>
      </c>
      <c r="G1122">
        <f t="shared" si="88"/>
        <v>5</v>
      </c>
      <c r="H1122" t="s">
        <v>50</v>
      </c>
      <c r="I1122" t="str">
        <f t="shared" si="89"/>
        <v>Jan 1917</v>
      </c>
      <c r="J1122" t="str">
        <f>_xlfn.CONCAT(B1122,"_",VLOOKUP(C1122,Sheet2!$A$1:$D$13,4,FALSE))</f>
        <v>1917_01</v>
      </c>
    </row>
    <row r="1123" spans="1:10" x14ac:dyDescent="0.25">
      <c r="A1123" s="1">
        <v>6236</v>
      </c>
      <c r="B1123">
        <f t="shared" si="85"/>
        <v>1917</v>
      </c>
      <c r="C1123">
        <f t="shared" si="86"/>
        <v>1</v>
      </c>
      <c r="D1123" t="str">
        <f>VLOOKUP(C1123,Sheet2!$A$1:$D$13,2,FALSE)</f>
        <v>Jan</v>
      </c>
      <c r="E1123" t="str">
        <f>VLOOKUP(C1123,Sheet2!$A$1:$D$13,3,FALSE)</f>
        <v>January</v>
      </c>
      <c r="F1123">
        <f t="shared" si="87"/>
        <v>26</v>
      </c>
      <c r="G1123">
        <f t="shared" si="88"/>
        <v>6</v>
      </c>
      <c r="H1123" t="s">
        <v>51</v>
      </c>
      <c r="I1123" t="str">
        <f t="shared" si="89"/>
        <v>Jan 1917</v>
      </c>
      <c r="J1123" t="str">
        <f>_xlfn.CONCAT(B1123,"_",VLOOKUP(C1123,Sheet2!$A$1:$D$13,4,FALSE))</f>
        <v>1917_01</v>
      </c>
    </row>
    <row r="1124" spans="1:10" x14ac:dyDescent="0.25">
      <c r="A1124" s="1">
        <v>6237</v>
      </c>
      <c r="B1124">
        <f t="shared" si="85"/>
        <v>1917</v>
      </c>
      <c r="C1124">
        <f t="shared" si="86"/>
        <v>1</v>
      </c>
      <c r="D1124" t="str">
        <f>VLOOKUP(C1124,Sheet2!$A$1:$D$13,2,FALSE)</f>
        <v>Jan</v>
      </c>
      <c r="E1124" t="str">
        <f>VLOOKUP(C1124,Sheet2!$A$1:$D$13,3,FALSE)</f>
        <v>January</v>
      </c>
      <c r="F1124">
        <f t="shared" si="87"/>
        <v>27</v>
      </c>
      <c r="G1124">
        <f t="shared" si="88"/>
        <v>7</v>
      </c>
      <c r="H1124" t="s">
        <v>52</v>
      </c>
      <c r="I1124" t="str">
        <f t="shared" si="89"/>
        <v>Jan 1917</v>
      </c>
      <c r="J1124" t="str">
        <f>_xlfn.CONCAT(B1124,"_",VLOOKUP(C1124,Sheet2!$A$1:$D$13,4,FALSE))</f>
        <v>1917_01</v>
      </c>
    </row>
    <row r="1125" spans="1:10" x14ac:dyDescent="0.25">
      <c r="A1125" s="1">
        <v>6238</v>
      </c>
      <c r="B1125">
        <f t="shared" si="85"/>
        <v>1917</v>
      </c>
      <c r="C1125">
        <f t="shared" si="86"/>
        <v>1</v>
      </c>
      <c r="D1125" t="str">
        <f>VLOOKUP(C1125,Sheet2!$A$1:$D$13,2,FALSE)</f>
        <v>Jan</v>
      </c>
      <c r="E1125" t="str">
        <f>VLOOKUP(C1125,Sheet2!$A$1:$D$13,3,FALSE)</f>
        <v>January</v>
      </c>
      <c r="F1125">
        <f t="shared" si="87"/>
        <v>28</v>
      </c>
      <c r="G1125">
        <f t="shared" si="88"/>
        <v>1</v>
      </c>
      <c r="H1125" t="s">
        <v>46</v>
      </c>
      <c r="I1125" t="str">
        <f t="shared" si="89"/>
        <v>Jan 1917</v>
      </c>
      <c r="J1125" t="str">
        <f>_xlfn.CONCAT(B1125,"_",VLOOKUP(C1125,Sheet2!$A$1:$D$13,4,FALSE))</f>
        <v>1917_01</v>
      </c>
    </row>
    <row r="1126" spans="1:10" x14ac:dyDescent="0.25">
      <c r="A1126" s="1">
        <v>6239</v>
      </c>
      <c r="B1126">
        <f t="shared" si="85"/>
        <v>1917</v>
      </c>
      <c r="C1126">
        <f t="shared" si="86"/>
        <v>1</v>
      </c>
      <c r="D1126" t="str">
        <f>VLOOKUP(C1126,Sheet2!$A$1:$D$13,2,FALSE)</f>
        <v>Jan</v>
      </c>
      <c r="E1126" t="str">
        <f>VLOOKUP(C1126,Sheet2!$A$1:$D$13,3,FALSE)</f>
        <v>January</v>
      </c>
      <c r="F1126">
        <f t="shared" si="87"/>
        <v>29</v>
      </c>
      <c r="G1126">
        <f t="shared" si="88"/>
        <v>2</v>
      </c>
      <c r="H1126" t="s">
        <v>47</v>
      </c>
      <c r="I1126" t="str">
        <f t="shared" si="89"/>
        <v>Jan 1917</v>
      </c>
      <c r="J1126" t="str">
        <f>_xlfn.CONCAT(B1126,"_",VLOOKUP(C1126,Sheet2!$A$1:$D$13,4,FALSE))</f>
        <v>1917_01</v>
      </c>
    </row>
    <row r="1127" spans="1:10" x14ac:dyDescent="0.25">
      <c r="A1127" s="1">
        <v>6240</v>
      </c>
      <c r="B1127">
        <f t="shared" si="85"/>
        <v>1917</v>
      </c>
      <c r="C1127">
        <f t="shared" si="86"/>
        <v>1</v>
      </c>
      <c r="D1127" t="str">
        <f>VLOOKUP(C1127,Sheet2!$A$1:$D$13,2,FALSE)</f>
        <v>Jan</v>
      </c>
      <c r="E1127" t="str">
        <f>VLOOKUP(C1127,Sheet2!$A$1:$D$13,3,FALSE)</f>
        <v>January</v>
      </c>
      <c r="F1127">
        <f t="shared" si="87"/>
        <v>30</v>
      </c>
      <c r="G1127">
        <f t="shared" si="88"/>
        <v>3</v>
      </c>
      <c r="H1127" t="s">
        <v>48</v>
      </c>
      <c r="I1127" t="str">
        <f t="shared" si="89"/>
        <v>Jan 1917</v>
      </c>
      <c r="J1127" t="str">
        <f>_xlfn.CONCAT(B1127,"_",VLOOKUP(C1127,Sheet2!$A$1:$D$13,4,FALSE))</f>
        <v>1917_01</v>
      </c>
    </row>
    <row r="1128" spans="1:10" x14ac:dyDescent="0.25">
      <c r="A1128" s="1">
        <v>6241</v>
      </c>
      <c r="B1128">
        <f t="shared" si="85"/>
        <v>1917</v>
      </c>
      <c r="C1128">
        <f t="shared" si="86"/>
        <v>1</v>
      </c>
      <c r="D1128" t="str">
        <f>VLOOKUP(C1128,Sheet2!$A$1:$D$13,2,FALSE)</f>
        <v>Jan</v>
      </c>
      <c r="E1128" t="str">
        <f>VLOOKUP(C1128,Sheet2!$A$1:$D$13,3,FALSE)</f>
        <v>January</v>
      </c>
      <c r="F1128">
        <f t="shared" si="87"/>
        <v>31</v>
      </c>
      <c r="G1128">
        <f t="shared" si="88"/>
        <v>4</v>
      </c>
      <c r="H1128" t="s">
        <v>49</v>
      </c>
      <c r="I1128" t="str">
        <f t="shared" si="89"/>
        <v>Jan 1917</v>
      </c>
      <c r="J1128" t="str">
        <f>_xlfn.CONCAT(B1128,"_",VLOOKUP(C1128,Sheet2!$A$1:$D$13,4,FALSE))</f>
        <v>1917_01</v>
      </c>
    </row>
    <row r="1129" spans="1:10" x14ac:dyDescent="0.25">
      <c r="A1129" s="1">
        <v>6242</v>
      </c>
      <c r="B1129">
        <f t="shared" si="85"/>
        <v>1917</v>
      </c>
      <c r="C1129">
        <f t="shared" si="86"/>
        <v>2</v>
      </c>
      <c r="D1129" t="str">
        <f>VLOOKUP(C1129,Sheet2!$A$1:$D$13,2,FALSE)</f>
        <v>Feb</v>
      </c>
      <c r="E1129" t="str">
        <f>VLOOKUP(C1129,Sheet2!$A$1:$D$13,3,FALSE)</f>
        <v>February</v>
      </c>
      <c r="F1129">
        <f t="shared" si="87"/>
        <v>1</v>
      </c>
      <c r="G1129">
        <f t="shared" si="88"/>
        <v>5</v>
      </c>
      <c r="H1129" t="s">
        <v>50</v>
      </c>
      <c r="I1129" t="str">
        <f t="shared" si="89"/>
        <v>Feb 1917</v>
      </c>
      <c r="J1129" t="str">
        <f>_xlfn.CONCAT(B1129,"_",VLOOKUP(C1129,Sheet2!$A$1:$D$13,4,FALSE))</f>
        <v>1917_02</v>
      </c>
    </row>
    <row r="1130" spans="1:10" x14ac:dyDescent="0.25">
      <c r="A1130" s="1">
        <v>6243</v>
      </c>
      <c r="B1130">
        <f t="shared" si="85"/>
        <v>1917</v>
      </c>
      <c r="C1130">
        <f t="shared" si="86"/>
        <v>2</v>
      </c>
      <c r="D1130" t="str">
        <f>VLOOKUP(C1130,Sheet2!$A$1:$D$13,2,FALSE)</f>
        <v>Feb</v>
      </c>
      <c r="E1130" t="str">
        <f>VLOOKUP(C1130,Sheet2!$A$1:$D$13,3,FALSE)</f>
        <v>February</v>
      </c>
      <c r="F1130">
        <f t="shared" si="87"/>
        <v>2</v>
      </c>
      <c r="G1130">
        <f t="shared" si="88"/>
        <v>6</v>
      </c>
      <c r="H1130" t="s">
        <v>51</v>
      </c>
      <c r="I1130" t="str">
        <f t="shared" si="89"/>
        <v>Feb 1917</v>
      </c>
      <c r="J1130" t="str">
        <f>_xlfn.CONCAT(B1130,"_",VLOOKUP(C1130,Sheet2!$A$1:$D$13,4,FALSE))</f>
        <v>1917_02</v>
      </c>
    </row>
    <row r="1131" spans="1:10" x14ac:dyDescent="0.25">
      <c r="A1131" s="1">
        <v>6244</v>
      </c>
      <c r="B1131">
        <f t="shared" si="85"/>
        <v>1917</v>
      </c>
      <c r="C1131">
        <f t="shared" si="86"/>
        <v>2</v>
      </c>
      <c r="D1131" t="str">
        <f>VLOOKUP(C1131,Sheet2!$A$1:$D$13,2,FALSE)</f>
        <v>Feb</v>
      </c>
      <c r="E1131" t="str">
        <f>VLOOKUP(C1131,Sheet2!$A$1:$D$13,3,FALSE)</f>
        <v>February</v>
      </c>
      <c r="F1131">
        <f t="shared" si="87"/>
        <v>3</v>
      </c>
      <c r="G1131">
        <f t="shared" si="88"/>
        <v>7</v>
      </c>
      <c r="H1131" t="s">
        <v>52</v>
      </c>
      <c r="I1131" t="str">
        <f t="shared" si="89"/>
        <v>Feb 1917</v>
      </c>
      <c r="J1131" t="str">
        <f>_xlfn.CONCAT(B1131,"_",VLOOKUP(C1131,Sheet2!$A$1:$D$13,4,FALSE))</f>
        <v>1917_02</v>
      </c>
    </row>
    <row r="1132" spans="1:10" x14ac:dyDescent="0.25">
      <c r="A1132" s="1">
        <v>6245</v>
      </c>
      <c r="B1132">
        <f t="shared" si="85"/>
        <v>1917</v>
      </c>
      <c r="C1132">
        <f t="shared" si="86"/>
        <v>2</v>
      </c>
      <c r="D1132" t="str">
        <f>VLOOKUP(C1132,Sheet2!$A$1:$D$13,2,FALSE)</f>
        <v>Feb</v>
      </c>
      <c r="E1132" t="str">
        <f>VLOOKUP(C1132,Sheet2!$A$1:$D$13,3,FALSE)</f>
        <v>February</v>
      </c>
      <c r="F1132">
        <f t="shared" si="87"/>
        <v>4</v>
      </c>
      <c r="G1132">
        <f t="shared" si="88"/>
        <v>1</v>
      </c>
      <c r="H1132" t="s">
        <v>46</v>
      </c>
      <c r="I1132" t="str">
        <f t="shared" si="89"/>
        <v>Feb 1917</v>
      </c>
      <c r="J1132" t="str">
        <f>_xlfn.CONCAT(B1132,"_",VLOOKUP(C1132,Sheet2!$A$1:$D$13,4,FALSE))</f>
        <v>1917_02</v>
      </c>
    </row>
    <row r="1133" spans="1:10" x14ac:dyDescent="0.25">
      <c r="A1133" s="1">
        <v>6246</v>
      </c>
      <c r="B1133">
        <f t="shared" si="85"/>
        <v>1917</v>
      </c>
      <c r="C1133">
        <f t="shared" si="86"/>
        <v>2</v>
      </c>
      <c r="D1133" t="str">
        <f>VLOOKUP(C1133,Sheet2!$A$1:$D$13,2,FALSE)</f>
        <v>Feb</v>
      </c>
      <c r="E1133" t="str">
        <f>VLOOKUP(C1133,Sheet2!$A$1:$D$13,3,FALSE)</f>
        <v>February</v>
      </c>
      <c r="F1133">
        <f t="shared" si="87"/>
        <v>5</v>
      </c>
      <c r="G1133">
        <f t="shared" si="88"/>
        <v>2</v>
      </c>
      <c r="H1133" t="s">
        <v>47</v>
      </c>
      <c r="I1133" t="str">
        <f t="shared" si="89"/>
        <v>Feb 1917</v>
      </c>
      <c r="J1133" t="str">
        <f>_xlfn.CONCAT(B1133,"_",VLOOKUP(C1133,Sheet2!$A$1:$D$13,4,FALSE))</f>
        <v>1917_02</v>
      </c>
    </row>
    <row r="1134" spans="1:10" x14ac:dyDescent="0.25">
      <c r="A1134" s="1">
        <v>6247</v>
      </c>
      <c r="B1134">
        <f t="shared" si="85"/>
        <v>1917</v>
      </c>
      <c r="C1134">
        <f t="shared" si="86"/>
        <v>2</v>
      </c>
      <c r="D1134" t="str">
        <f>VLOOKUP(C1134,Sheet2!$A$1:$D$13,2,FALSE)</f>
        <v>Feb</v>
      </c>
      <c r="E1134" t="str">
        <f>VLOOKUP(C1134,Sheet2!$A$1:$D$13,3,FALSE)</f>
        <v>February</v>
      </c>
      <c r="F1134">
        <f t="shared" si="87"/>
        <v>6</v>
      </c>
      <c r="G1134">
        <f t="shared" si="88"/>
        <v>3</v>
      </c>
      <c r="H1134" t="s">
        <v>48</v>
      </c>
      <c r="I1134" t="str">
        <f t="shared" si="89"/>
        <v>Feb 1917</v>
      </c>
      <c r="J1134" t="str">
        <f>_xlfn.CONCAT(B1134,"_",VLOOKUP(C1134,Sheet2!$A$1:$D$13,4,FALSE))</f>
        <v>1917_02</v>
      </c>
    </row>
    <row r="1135" spans="1:10" x14ac:dyDescent="0.25">
      <c r="A1135" s="1">
        <v>6248</v>
      </c>
      <c r="B1135">
        <f t="shared" si="85"/>
        <v>1917</v>
      </c>
      <c r="C1135">
        <f t="shared" si="86"/>
        <v>2</v>
      </c>
      <c r="D1135" t="str">
        <f>VLOOKUP(C1135,Sheet2!$A$1:$D$13,2,FALSE)</f>
        <v>Feb</v>
      </c>
      <c r="E1135" t="str">
        <f>VLOOKUP(C1135,Sheet2!$A$1:$D$13,3,FALSE)</f>
        <v>February</v>
      </c>
      <c r="F1135">
        <f t="shared" si="87"/>
        <v>7</v>
      </c>
      <c r="G1135">
        <f t="shared" si="88"/>
        <v>4</v>
      </c>
      <c r="H1135" t="s">
        <v>49</v>
      </c>
      <c r="I1135" t="str">
        <f t="shared" si="89"/>
        <v>Feb 1917</v>
      </c>
      <c r="J1135" t="str">
        <f>_xlfn.CONCAT(B1135,"_",VLOOKUP(C1135,Sheet2!$A$1:$D$13,4,FALSE))</f>
        <v>1917_02</v>
      </c>
    </row>
    <row r="1136" spans="1:10" x14ac:dyDescent="0.25">
      <c r="A1136" s="1">
        <v>6249</v>
      </c>
      <c r="B1136">
        <f t="shared" si="85"/>
        <v>1917</v>
      </c>
      <c r="C1136">
        <f t="shared" si="86"/>
        <v>2</v>
      </c>
      <c r="D1136" t="str">
        <f>VLOOKUP(C1136,Sheet2!$A$1:$D$13,2,FALSE)</f>
        <v>Feb</v>
      </c>
      <c r="E1136" t="str">
        <f>VLOOKUP(C1136,Sheet2!$A$1:$D$13,3,FALSE)</f>
        <v>February</v>
      </c>
      <c r="F1136">
        <f t="shared" si="87"/>
        <v>8</v>
      </c>
      <c r="G1136">
        <f t="shared" si="88"/>
        <v>5</v>
      </c>
      <c r="H1136" t="s">
        <v>50</v>
      </c>
      <c r="I1136" t="str">
        <f t="shared" si="89"/>
        <v>Feb 1917</v>
      </c>
      <c r="J1136" t="str">
        <f>_xlfn.CONCAT(B1136,"_",VLOOKUP(C1136,Sheet2!$A$1:$D$13,4,FALSE))</f>
        <v>1917_02</v>
      </c>
    </row>
    <row r="1137" spans="1:10" x14ac:dyDescent="0.25">
      <c r="A1137" s="1">
        <v>6250</v>
      </c>
      <c r="B1137">
        <f t="shared" si="85"/>
        <v>1917</v>
      </c>
      <c r="C1137">
        <f t="shared" si="86"/>
        <v>2</v>
      </c>
      <c r="D1137" t="str">
        <f>VLOOKUP(C1137,Sheet2!$A$1:$D$13,2,FALSE)</f>
        <v>Feb</v>
      </c>
      <c r="E1137" t="str">
        <f>VLOOKUP(C1137,Sheet2!$A$1:$D$13,3,FALSE)</f>
        <v>February</v>
      </c>
      <c r="F1137">
        <f t="shared" si="87"/>
        <v>9</v>
      </c>
      <c r="G1137">
        <f t="shared" si="88"/>
        <v>6</v>
      </c>
      <c r="H1137" t="s">
        <v>51</v>
      </c>
      <c r="I1137" t="str">
        <f t="shared" si="89"/>
        <v>Feb 1917</v>
      </c>
      <c r="J1137" t="str">
        <f>_xlfn.CONCAT(B1137,"_",VLOOKUP(C1137,Sheet2!$A$1:$D$13,4,FALSE))</f>
        <v>1917_02</v>
      </c>
    </row>
    <row r="1138" spans="1:10" x14ac:dyDescent="0.25">
      <c r="A1138" s="1">
        <v>6251</v>
      </c>
      <c r="B1138">
        <f t="shared" si="85"/>
        <v>1917</v>
      </c>
      <c r="C1138">
        <f t="shared" si="86"/>
        <v>2</v>
      </c>
      <c r="D1138" t="str">
        <f>VLOOKUP(C1138,Sheet2!$A$1:$D$13,2,FALSE)</f>
        <v>Feb</v>
      </c>
      <c r="E1138" t="str">
        <f>VLOOKUP(C1138,Sheet2!$A$1:$D$13,3,FALSE)</f>
        <v>February</v>
      </c>
      <c r="F1138">
        <f t="shared" si="87"/>
        <v>10</v>
      </c>
      <c r="G1138">
        <f t="shared" si="88"/>
        <v>7</v>
      </c>
      <c r="H1138" t="s">
        <v>52</v>
      </c>
      <c r="I1138" t="str">
        <f t="shared" si="89"/>
        <v>Feb 1917</v>
      </c>
      <c r="J1138" t="str">
        <f>_xlfn.CONCAT(B1138,"_",VLOOKUP(C1138,Sheet2!$A$1:$D$13,4,FALSE))</f>
        <v>1917_02</v>
      </c>
    </row>
    <row r="1139" spans="1:10" x14ac:dyDescent="0.25">
      <c r="A1139" s="1">
        <v>6252</v>
      </c>
      <c r="B1139">
        <f t="shared" si="85"/>
        <v>1917</v>
      </c>
      <c r="C1139">
        <f t="shared" si="86"/>
        <v>2</v>
      </c>
      <c r="D1139" t="str">
        <f>VLOOKUP(C1139,Sheet2!$A$1:$D$13,2,FALSE)</f>
        <v>Feb</v>
      </c>
      <c r="E1139" t="str">
        <f>VLOOKUP(C1139,Sheet2!$A$1:$D$13,3,FALSE)</f>
        <v>February</v>
      </c>
      <c r="F1139">
        <f t="shared" si="87"/>
        <v>11</v>
      </c>
      <c r="G1139">
        <f t="shared" si="88"/>
        <v>1</v>
      </c>
      <c r="H1139" t="s">
        <v>46</v>
      </c>
      <c r="I1139" t="str">
        <f t="shared" si="89"/>
        <v>Feb 1917</v>
      </c>
      <c r="J1139" t="str">
        <f>_xlfn.CONCAT(B1139,"_",VLOOKUP(C1139,Sheet2!$A$1:$D$13,4,FALSE))</f>
        <v>1917_02</v>
      </c>
    </row>
    <row r="1140" spans="1:10" x14ac:dyDescent="0.25">
      <c r="A1140" s="1">
        <v>6253</v>
      </c>
      <c r="B1140">
        <f t="shared" si="85"/>
        <v>1917</v>
      </c>
      <c r="C1140">
        <f t="shared" si="86"/>
        <v>2</v>
      </c>
      <c r="D1140" t="str">
        <f>VLOOKUP(C1140,Sheet2!$A$1:$D$13,2,FALSE)</f>
        <v>Feb</v>
      </c>
      <c r="E1140" t="str">
        <f>VLOOKUP(C1140,Sheet2!$A$1:$D$13,3,FALSE)</f>
        <v>February</v>
      </c>
      <c r="F1140">
        <f t="shared" si="87"/>
        <v>12</v>
      </c>
      <c r="G1140">
        <f t="shared" si="88"/>
        <v>2</v>
      </c>
      <c r="H1140" t="s">
        <v>47</v>
      </c>
      <c r="I1140" t="str">
        <f t="shared" si="89"/>
        <v>Feb 1917</v>
      </c>
      <c r="J1140" t="str">
        <f>_xlfn.CONCAT(B1140,"_",VLOOKUP(C1140,Sheet2!$A$1:$D$13,4,FALSE))</f>
        <v>1917_02</v>
      </c>
    </row>
    <row r="1141" spans="1:10" x14ac:dyDescent="0.25">
      <c r="A1141" s="1">
        <v>6254</v>
      </c>
      <c r="B1141">
        <f t="shared" si="85"/>
        <v>1917</v>
      </c>
      <c r="C1141">
        <f t="shared" si="86"/>
        <v>2</v>
      </c>
      <c r="D1141" t="str">
        <f>VLOOKUP(C1141,Sheet2!$A$1:$D$13,2,FALSE)</f>
        <v>Feb</v>
      </c>
      <c r="E1141" t="str">
        <f>VLOOKUP(C1141,Sheet2!$A$1:$D$13,3,FALSE)</f>
        <v>February</v>
      </c>
      <c r="F1141">
        <f t="shared" si="87"/>
        <v>13</v>
      </c>
      <c r="G1141">
        <f t="shared" si="88"/>
        <v>3</v>
      </c>
      <c r="H1141" t="s">
        <v>48</v>
      </c>
      <c r="I1141" t="str">
        <f t="shared" si="89"/>
        <v>Feb 1917</v>
      </c>
      <c r="J1141" t="str">
        <f>_xlfn.CONCAT(B1141,"_",VLOOKUP(C1141,Sheet2!$A$1:$D$13,4,FALSE))</f>
        <v>1917_02</v>
      </c>
    </row>
    <row r="1142" spans="1:10" x14ac:dyDescent="0.25">
      <c r="A1142" s="1">
        <v>6255</v>
      </c>
      <c r="B1142">
        <f t="shared" si="85"/>
        <v>1917</v>
      </c>
      <c r="C1142">
        <f t="shared" si="86"/>
        <v>2</v>
      </c>
      <c r="D1142" t="str">
        <f>VLOOKUP(C1142,Sheet2!$A$1:$D$13,2,FALSE)</f>
        <v>Feb</v>
      </c>
      <c r="E1142" t="str">
        <f>VLOOKUP(C1142,Sheet2!$A$1:$D$13,3,FALSE)</f>
        <v>February</v>
      </c>
      <c r="F1142">
        <f t="shared" si="87"/>
        <v>14</v>
      </c>
      <c r="G1142">
        <f t="shared" si="88"/>
        <v>4</v>
      </c>
      <c r="H1142" t="s">
        <v>49</v>
      </c>
      <c r="I1142" t="str">
        <f t="shared" si="89"/>
        <v>Feb 1917</v>
      </c>
      <c r="J1142" t="str">
        <f>_xlfn.CONCAT(B1142,"_",VLOOKUP(C1142,Sheet2!$A$1:$D$13,4,FALSE))</f>
        <v>1917_02</v>
      </c>
    </row>
    <row r="1143" spans="1:10" x14ac:dyDescent="0.25">
      <c r="A1143" s="1">
        <v>6256</v>
      </c>
      <c r="B1143">
        <f t="shared" si="85"/>
        <v>1917</v>
      </c>
      <c r="C1143">
        <f t="shared" si="86"/>
        <v>2</v>
      </c>
      <c r="D1143" t="str">
        <f>VLOOKUP(C1143,Sheet2!$A$1:$D$13,2,FALSE)</f>
        <v>Feb</v>
      </c>
      <c r="E1143" t="str">
        <f>VLOOKUP(C1143,Sheet2!$A$1:$D$13,3,FALSE)</f>
        <v>February</v>
      </c>
      <c r="F1143">
        <f t="shared" si="87"/>
        <v>15</v>
      </c>
      <c r="G1143">
        <f t="shared" si="88"/>
        <v>5</v>
      </c>
      <c r="H1143" t="s">
        <v>50</v>
      </c>
      <c r="I1143" t="str">
        <f t="shared" si="89"/>
        <v>Feb 1917</v>
      </c>
      <c r="J1143" t="str">
        <f>_xlfn.CONCAT(B1143,"_",VLOOKUP(C1143,Sheet2!$A$1:$D$13,4,FALSE))</f>
        <v>1917_02</v>
      </c>
    </row>
    <row r="1144" spans="1:10" x14ac:dyDescent="0.25">
      <c r="A1144" s="1">
        <v>6257</v>
      </c>
      <c r="B1144">
        <f t="shared" si="85"/>
        <v>1917</v>
      </c>
      <c r="C1144">
        <f t="shared" si="86"/>
        <v>2</v>
      </c>
      <c r="D1144" t="str">
        <f>VLOOKUP(C1144,Sheet2!$A$1:$D$13,2,FALSE)</f>
        <v>Feb</v>
      </c>
      <c r="E1144" t="str">
        <f>VLOOKUP(C1144,Sheet2!$A$1:$D$13,3,FALSE)</f>
        <v>February</v>
      </c>
      <c r="F1144">
        <f t="shared" si="87"/>
        <v>16</v>
      </c>
      <c r="G1144">
        <f t="shared" si="88"/>
        <v>6</v>
      </c>
      <c r="H1144" t="s">
        <v>51</v>
      </c>
      <c r="I1144" t="str">
        <f t="shared" si="89"/>
        <v>Feb 1917</v>
      </c>
      <c r="J1144" t="str">
        <f>_xlfn.CONCAT(B1144,"_",VLOOKUP(C1144,Sheet2!$A$1:$D$13,4,FALSE))</f>
        <v>1917_02</v>
      </c>
    </row>
    <row r="1145" spans="1:10" x14ac:dyDescent="0.25">
      <c r="A1145" s="1">
        <v>6258</v>
      </c>
      <c r="B1145">
        <f t="shared" si="85"/>
        <v>1917</v>
      </c>
      <c r="C1145">
        <f t="shared" si="86"/>
        <v>2</v>
      </c>
      <c r="D1145" t="str">
        <f>VLOOKUP(C1145,Sheet2!$A$1:$D$13,2,FALSE)</f>
        <v>Feb</v>
      </c>
      <c r="E1145" t="str">
        <f>VLOOKUP(C1145,Sheet2!$A$1:$D$13,3,FALSE)</f>
        <v>February</v>
      </c>
      <c r="F1145">
        <f t="shared" si="87"/>
        <v>17</v>
      </c>
      <c r="G1145">
        <f t="shared" si="88"/>
        <v>7</v>
      </c>
      <c r="H1145" t="s">
        <v>52</v>
      </c>
      <c r="I1145" t="str">
        <f t="shared" si="89"/>
        <v>Feb 1917</v>
      </c>
      <c r="J1145" t="str">
        <f>_xlfn.CONCAT(B1145,"_",VLOOKUP(C1145,Sheet2!$A$1:$D$13,4,FALSE))</f>
        <v>1917_02</v>
      </c>
    </row>
    <row r="1146" spans="1:10" x14ac:dyDescent="0.25">
      <c r="A1146" s="1">
        <v>6259</v>
      </c>
      <c r="B1146">
        <f t="shared" si="85"/>
        <v>1917</v>
      </c>
      <c r="C1146">
        <f t="shared" si="86"/>
        <v>2</v>
      </c>
      <c r="D1146" t="str">
        <f>VLOOKUP(C1146,Sheet2!$A$1:$D$13,2,FALSE)</f>
        <v>Feb</v>
      </c>
      <c r="E1146" t="str">
        <f>VLOOKUP(C1146,Sheet2!$A$1:$D$13,3,FALSE)</f>
        <v>February</v>
      </c>
      <c r="F1146">
        <f t="shared" si="87"/>
        <v>18</v>
      </c>
      <c r="G1146">
        <f t="shared" si="88"/>
        <v>1</v>
      </c>
      <c r="H1146" t="s">
        <v>46</v>
      </c>
      <c r="I1146" t="str">
        <f t="shared" si="89"/>
        <v>Feb 1917</v>
      </c>
      <c r="J1146" t="str">
        <f>_xlfn.CONCAT(B1146,"_",VLOOKUP(C1146,Sheet2!$A$1:$D$13,4,FALSE))</f>
        <v>1917_02</v>
      </c>
    </row>
    <row r="1147" spans="1:10" x14ac:dyDescent="0.25">
      <c r="A1147" s="1">
        <v>6260</v>
      </c>
      <c r="B1147">
        <f t="shared" si="85"/>
        <v>1917</v>
      </c>
      <c r="C1147">
        <f t="shared" si="86"/>
        <v>2</v>
      </c>
      <c r="D1147" t="str">
        <f>VLOOKUP(C1147,Sheet2!$A$1:$D$13,2,FALSE)</f>
        <v>Feb</v>
      </c>
      <c r="E1147" t="str">
        <f>VLOOKUP(C1147,Sheet2!$A$1:$D$13,3,FALSE)</f>
        <v>February</v>
      </c>
      <c r="F1147">
        <f t="shared" si="87"/>
        <v>19</v>
      </c>
      <c r="G1147">
        <f t="shared" si="88"/>
        <v>2</v>
      </c>
      <c r="H1147" t="s">
        <v>47</v>
      </c>
      <c r="I1147" t="str">
        <f t="shared" si="89"/>
        <v>Feb 1917</v>
      </c>
      <c r="J1147" t="str">
        <f>_xlfn.CONCAT(B1147,"_",VLOOKUP(C1147,Sheet2!$A$1:$D$13,4,FALSE))</f>
        <v>1917_02</v>
      </c>
    </row>
    <row r="1148" spans="1:10" x14ac:dyDescent="0.25">
      <c r="A1148" s="1">
        <v>6261</v>
      </c>
      <c r="B1148">
        <f t="shared" si="85"/>
        <v>1917</v>
      </c>
      <c r="C1148">
        <f t="shared" si="86"/>
        <v>2</v>
      </c>
      <c r="D1148" t="str">
        <f>VLOOKUP(C1148,Sheet2!$A$1:$D$13,2,FALSE)</f>
        <v>Feb</v>
      </c>
      <c r="E1148" t="str">
        <f>VLOOKUP(C1148,Sheet2!$A$1:$D$13,3,FALSE)</f>
        <v>February</v>
      </c>
      <c r="F1148">
        <f t="shared" si="87"/>
        <v>20</v>
      </c>
      <c r="G1148">
        <f t="shared" si="88"/>
        <v>3</v>
      </c>
      <c r="H1148" t="s">
        <v>48</v>
      </c>
      <c r="I1148" t="str">
        <f t="shared" si="89"/>
        <v>Feb 1917</v>
      </c>
      <c r="J1148" t="str">
        <f>_xlfn.CONCAT(B1148,"_",VLOOKUP(C1148,Sheet2!$A$1:$D$13,4,FALSE))</f>
        <v>1917_02</v>
      </c>
    </row>
    <row r="1149" spans="1:10" x14ac:dyDescent="0.25">
      <c r="A1149" s="1">
        <v>6262</v>
      </c>
      <c r="B1149">
        <f t="shared" si="85"/>
        <v>1917</v>
      </c>
      <c r="C1149">
        <f t="shared" si="86"/>
        <v>2</v>
      </c>
      <c r="D1149" t="str">
        <f>VLOOKUP(C1149,Sheet2!$A$1:$D$13,2,FALSE)</f>
        <v>Feb</v>
      </c>
      <c r="E1149" t="str">
        <f>VLOOKUP(C1149,Sheet2!$A$1:$D$13,3,FALSE)</f>
        <v>February</v>
      </c>
      <c r="F1149">
        <f t="shared" si="87"/>
        <v>21</v>
      </c>
      <c r="G1149">
        <f t="shared" si="88"/>
        <v>4</v>
      </c>
      <c r="H1149" t="s">
        <v>49</v>
      </c>
      <c r="I1149" t="str">
        <f t="shared" si="89"/>
        <v>Feb 1917</v>
      </c>
      <c r="J1149" t="str">
        <f>_xlfn.CONCAT(B1149,"_",VLOOKUP(C1149,Sheet2!$A$1:$D$13,4,FALSE))</f>
        <v>1917_02</v>
      </c>
    </row>
    <row r="1150" spans="1:10" x14ac:dyDescent="0.25">
      <c r="A1150" s="1">
        <v>6263</v>
      </c>
      <c r="B1150">
        <f t="shared" si="85"/>
        <v>1917</v>
      </c>
      <c r="C1150">
        <f t="shared" si="86"/>
        <v>2</v>
      </c>
      <c r="D1150" t="str">
        <f>VLOOKUP(C1150,Sheet2!$A$1:$D$13,2,FALSE)</f>
        <v>Feb</v>
      </c>
      <c r="E1150" t="str">
        <f>VLOOKUP(C1150,Sheet2!$A$1:$D$13,3,FALSE)</f>
        <v>February</v>
      </c>
      <c r="F1150">
        <f t="shared" si="87"/>
        <v>22</v>
      </c>
      <c r="G1150">
        <f t="shared" si="88"/>
        <v>5</v>
      </c>
      <c r="H1150" t="s">
        <v>50</v>
      </c>
      <c r="I1150" t="str">
        <f t="shared" si="89"/>
        <v>Feb 1917</v>
      </c>
      <c r="J1150" t="str">
        <f>_xlfn.CONCAT(B1150,"_",VLOOKUP(C1150,Sheet2!$A$1:$D$13,4,FALSE))</f>
        <v>1917_02</v>
      </c>
    </row>
    <row r="1151" spans="1:10" x14ac:dyDescent="0.25">
      <c r="A1151" s="1">
        <v>6264</v>
      </c>
      <c r="B1151">
        <f t="shared" si="85"/>
        <v>1917</v>
      </c>
      <c r="C1151">
        <f t="shared" si="86"/>
        <v>2</v>
      </c>
      <c r="D1151" t="str">
        <f>VLOOKUP(C1151,Sheet2!$A$1:$D$13,2,FALSE)</f>
        <v>Feb</v>
      </c>
      <c r="E1151" t="str">
        <f>VLOOKUP(C1151,Sheet2!$A$1:$D$13,3,FALSE)</f>
        <v>February</v>
      </c>
      <c r="F1151">
        <f t="shared" si="87"/>
        <v>23</v>
      </c>
      <c r="G1151">
        <f t="shared" si="88"/>
        <v>6</v>
      </c>
      <c r="H1151" t="s">
        <v>51</v>
      </c>
      <c r="I1151" t="str">
        <f t="shared" si="89"/>
        <v>Feb 1917</v>
      </c>
      <c r="J1151" t="str">
        <f>_xlfn.CONCAT(B1151,"_",VLOOKUP(C1151,Sheet2!$A$1:$D$13,4,FALSE))</f>
        <v>1917_02</v>
      </c>
    </row>
    <row r="1152" spans="1:10" x14ac:dyDescent="0.25">
      <c r="A1152" s="1">
        <v>6265</v>
      </c>
      <c r="B1152">
        <f t="shared" si="85"/>
        <v>1917</v>
      </c>
      <c r="C1152">
        <f t="shared" si="86"/>
        <v>2</v>
      </c>
      <c r="D1152" t="str">
        <f>VLOOKUP(C1152,Sheet2!$A$1:$D$13,2,FALSE)</f>
        <v>Feb</v>
      </c>
      <c r="E1152" t="str">
        <f>VLOOKUP(C1152,Sheet2!$A$1:$D$13,3,FALSE)</f>
        <v>February</v>
      </c>
      <c r="F1152">
        <f t="shared" si="87"/>
        <v>24</v>
      </c>
      <c r="G1152">
        <f t="shared" si="88"/>
        <v>7</v>
      </c>
      <c r="H1152" t="s">
        <v>52</v>
      </c>
      <c r="I1152" t="str">
        <f t="shared" si="89"/>
        <v>Feb 1917</v>
      </c>
      <c r="J1152" t="str">
        <f>_xlfn.CONCAT(B1152,"_",VLOOKUP(C1152,Sheet2!$A$1:$D$13,4,FALSE))</f>
        <v>1917_02</v>
      </c>
    </row>
    <row r="1153" spans="1:10" x14ac:dyDescent="0.25">
      <c r="A1153" s="1">
        <v>6266</v>
      </c>
      <c r="B1153">
        <f t="shared" si="85"/>
        <v>1917</v>
      </c>
      <c r="C1153">
        <f t="shared" si="86"/>
        <v>2</v>
      </c>
      <c r="D1153" t="str">
        <f>VLOOKUP(C1153,Sheet2!$A$1:$D$13,2,FALSE)</f>
        <v>Feb</v>
      </c>
      <c r="E1153" t="str">
        <f>VLOOKUP(C1153,Sheet2!$A$1:$D$13,3,FALSE)</f>
        <v>February</v>
      </c>
      <c r="F1153">
        <f t="shared" si="87"/>
        <v>25</v>
      </c>
      <c r="G1153">
        <f t="shared" si="88"/>
        <v>1</v>
      </c>
      <c r="H1153" t="s">
        <v>46</v>
      </c>
      <c r="I1153" t="str">
        <f t="shared" si="89"/>
        <v>Feb 1917</v>
      </c>
      <c r="J1153" t="str">
        <f>_xlfn.CONCAT(B1153,"_",VLOOKUP(C1153,Sheet2!$A$1:$D$13,4,FALSE))</f>
        <v>1917_02</v>
      </c>
    </row>
    <row r="1154" spans="1:10" x14ac:dyDescent="0.25">
      <c r="A1154" s="1">
        <v>6267</v>
      </c>
      <c r="B1154">
        <f t="shared" si="85"/>
        <v>1917</v>
      </c>
      <c r="C1154">
        <f t="shared" si="86"/>
        <v>2</v>
      </c>
      <c r="D1154" t="str">
        <f>VLOOKUP(C1154,Sheet2!$A$1:$D$13,2,FALSE)</f>
        <v>Feb</v>
      </c>
      <c r="E1154" t="str">
        <f>VLOOKUP(C1154,Sheet2!$A$1:$D$13,3,FALSE)</f>
        <v>February</v>
      </c>
      <c r="F1154">
        <f t="shared" si="87"/>
        <v>26</v>
      </c>
      <c r="G1154">
        <f t="shared" si="88"/>
        <v>2</v>
      </c>
      <c r="H1154" t="s">
        <v>47</v>
      </c>
      <c r="I1154" t="str">
        <f t="shared" si="89"/>
        <v>Feb 1917</v>
      </c>
      <c r="J1154" t="str">
        <f>_xlfn.CONCAT(B1154,"_",VLOOKUP(C1154,Sheet2!$A$1:$D$13,4,FALSE))</f>
        <v>1917_02</v>
      </c>
    </row>
    <row r="1155" spans="1:10" x14ac:dyDescent="0.25">
      <c r="A1155" s="1">
        <v>6268</v>
      </c>
      <c r="B1155">
        <f t="shared" ref="B1155:B1218" si="90">YEAR(A1155)</f>
        <v>1917</v>
      </c>
      <c r="C1155">
        <f t="shared" ref="C1155:C1218" si="91">MONTH(A1155)</f>
        <v>2</v>
      </c>
      <c r="D1155" t="str">
        <f>VLOOKUP(C1155,Sheet2!$A$1:$D$13,2,FALSE)</f>
        <v>Feb</v>
      </c>
      <c r="E1155" t="str">
        <f>VLOOKUP(C1155,Sheet2!$A$1:$D$13,3,FALSE)</f>
        <v>February</v>
      </c>
      <c r="F1155">
        <f t="shared" ref="F1155:F1218" si="92">DAY(A1155)</f>
        <v>27</v>
      </c>
      <c r="G1155">
        <f t="shared" ref="G1155:G1218" si="93">WEEKDAY(A1155)</f>
        <v>3</v>
      </c>
      <c r="H1155" t="s">
        <v>48</v>
      </c>
      <c r="I1155" t="str">
        <f t="shared" ref="I1155:I1218" si="94">_xlfn.CONCAT(D1155," ",B1155)</f>
        <v>Feb 1917</v>
      </c>
      <c r="J1155" t="str">
        <f>_xlfn.CONCAT(B1155,"_",VLOOKUP(C1155,Sheet2!$A$1:$D$13,4,FALSE))</f>
        <v>1917_02</v>
      </c>
    </row>
    <row r="1156" spans="1:10" x14ac:dyDescent="0.25">
      <c r="A1156" s="1">
        <v>6269</v>
      </c>
      <c r="B1156">
        <f t="shared" si="90"/>
        <v>1917</v>
      </c>
      <c r="C1156">
        <f t="shared" si="91"/>
        <v>2</v>
      </c>
      <c r="D1156" t="str">
        <f>VLOOKUP(C1156,Sheet2!$A$1:$D$13,2,FALSE)</f>
        <v>Feb</v>
      </c>
      <c r="E1156" t="str">
        <f>VLOOKUP(C1156,Sheet2!$A$1:$D$13,3,FALSE)</f>
        <v>February</v>
      </c>
      <c r="F1156">
        <f t="shared" si="92"/>
        <v>28</v>
      </c>
      <c r="G1156">
        <f t="shared" si="93"/>
        <v>4</v>
      </c>
      <c r="H1156" t="s">
        <v>49</v>
      </c>
      <c r="I1156" t="str">
        <f t="shared" si="94"/>
        <v>Feb 1917</v>
      </c>
      <c r="J1156" t="str">
        <f>_xlfn.CONCAT(B1156,"_",VLOOKUP(C1156,Sheet2!$A$1:$D$13,4,FALSE))</f>
        <v>1917_02</v>
      </c>
    </row>
    <row r="1157" spans="1:10" x14ac:dyDescent="0.25">
      <c r="A1157" s="1">
        <v>6270</v>
      </c>
      <c r="B1157">
        <f t="shared" si="90"/>
        <v>1917</v>
      </c>
      <c r="C1157">
        <f t="shared" si="91"/>
        <v>3</v>
      </c>
      <c r="D1157" t="str">
        <f>VLOOKUP(C1157,Sheet2!$A$1:$D$13,2,FALSE)</f>
        <v>Mar</v>
      </c>
      <c r="E1157" t="str">
        <f>VLOOKUP(C1157,Sheet2!$A$1:$D$13,3,FALSE)</f>
        <v>March</v>
      </c>
      <c r="F1157">
        <f t="shared" si="92"/>
        <v>1</v>
      </c>
      <c r="G1157">
        <f t="shared" si="93"/>
        <v>5</v>
      </c>
      <c r="H1157" t="s">
        <v>50</v>
      </c>
      <c r="I1157" t="str">
        <f t="shared" si="94"/>
        <v>Mar 1917</v>
      </c>
      <c r="J1157" t="str">
        <f>_xlfn.CONCAT(B1157,"_",VLOOKUP(C1157,Sheet2!$A$1:$D$13,4,FALSE))</f>
        <v>1917_03</v>
      </c>
    </row>
    <row r="1158" spans="1:10" x14ac:dyDescent="0.25">
      <c r="A1158" s="1">
        <v>6271</v>
      </c>
      <c r="B1158">
        <f t="shared" si="90"/>
        <v>1917</v>
      </c>
      <c r="C1158">
        <f t="shared" si="91"/>
        <v>3</v>
      </c>
      <c r="D1158" t="str">
        <f>VLOOKUP(C1158,Sheet2!$A$1:$D$13,2,FALSE)</f>
        <v>Mar</v>
      </c>
      <c r="E1158" t="str">
        <f>VLOOKUP(C1158,Sheet2!$A$1:$D$13,3,FALSE)</f>
        <v>March</v>
      </c>
      <c r="F1158">
        <f t="shared" si="92"/>
        <v>2</v>
      </c>
      <c r="G1158">
        <f t="shared" si="93"/>
        <v>6</v>
      </c>
      <c r="H1158" t="s">
        <v>51</v>
      </c>
      <c r="I1158" t="str">
        <f t="shared" si="94"/>
        <v>Mar 1917</v>
      </c>
      <c r="J1158" t="str">
        <f>_xlfn.CONCAT(B1158,"_",VLOOKUP(C1158,Sheet2!$A$1:$D$13,4,FALSE))</f>
        <v>1917_03</v>
      </c>
    </row>
    <row r="1159" spans="1:10" x14ac:dyDescent="0.25">
      <c r="A1159" s="1">
        <v>6272</v>
      </c>
      <c r="B1159">
        <f t="shared" si="90"/>
        <v>1917</v>
      </c>
      <c r="C1159">
        <f t="shared" si="91"/>
        <v>3</v>
      </c>
      <c r="D1159" t="str">
        <f>VLOOKUP(C1159,Sheet2!$A$1:$D$13,2,FALSE)</f>
        <v>Mar</v>
      </c>
      <c r="E1159" t="str">
        <f>VLOOKUP(C1159,Sheet2!$A$1:$D$13,3,FALSE)</f>
        <v>March</v>
      </c>
      <c r="F1159">
        <f t="shared" si="92"/>
        <v>3</v>
      </c>
      <c r="G1159">
        <f t="shared" si="93"/>
        <v>7</v>
      </c>
      <c r="H1159" t="s">
        <v>52</v>
      </c>
      <c r="I1159" t="str">
        <f t="shared" si="94"/>
        <v>Mar 1917</v>
      </c>
      <c r="J1159" t="str">
        <f>_xlfn.CONCAT(B1159,"_",VLOOKUP(C1159,Sheet2!$A$1:$D$13,4,FALSE))</f>
        <v>1917_03</v>
      </c>
    </row>
    <row r="1160" spans="1:10" x14ac:dyDescent="0.25">
      <c r="A1160" s="1">
        <v>6273</v>
      </c>
      <c r="B1160">
        <f t="shared" si="90"/>
        <v>1917</v>
      </c>
      <c r="C1160">
        <f t="shared" si="91"/>
        <v>3</v>
      </c>
      <c r="D1160" t="str">
        <f>VLOOKUP(C1160,Sheet2!$A$1:$D$13,2,FALSE)</f>
        <v>Mar</v>
      </c>
      <c r="E1160" t="str">
        <f>VLOOKUP(C1160,Sheet2!$A$1:$D$13,3,FALSE)</f>
        <v>March</v>
      </c>
      <c r="F1160">
        <f t="shared" si="92"/>
        <v>4</v>
      </c>
      <c r="G1160">
        <f t="shared" si="93"/>
        <v>1</v>
      </c>
      <c r="H1160" t="s">
        <v>46</v>
      </c>
      <c r="I1160" t="str">
        <f t="shared" si="94"/>
        <v>Mar 1917</v>
      </c>
      <c r="J1160" t="str">
        <f>_xlfn.CONCAT(B1160,"_",VLOOKUP(C1160,Sheet2!$A$1:$D$13,4,FALSE))</f>
        <v>1917_03</v>
      </c>
    </row>
    <row r="1161" spans="1:10" x14ac:dyDescent="0.25">
      <c r="A1161" s="1">
        <v>6274</v>
      </c>
      <c r="B1161">
        <f t="shared" si="90"/>
        <v>1917</v>
      </c>
      <c r="C1161">
        <f t="shared" si="91"/>
        <v>3</v>
      </c>
      <c r="D1161" t="str">
        <f>VLOOKUP(C1161,Sheet2!$A$1:$D$13,2,FALSE)</f>
        <v>Mar</v>
      </c>
      <c r="E1161" t="str">
        <f>VLOOKUP(C1161,Sheet2!$A$1:$D$13,3,FALSE)</f>
        <v>March</v>
      </c>
      <c r="F1161">
        <f t="shared" si="92"/>
        <v>5</v>
      </c>
      <c r="G1161">
        <f t="shared" si="93"/>
        <v>2</v>
      </c>
      <c r="H1161" t="s">
        <v>47</v>
      </c>
      <c r="I1161" t="str">
        <f t="shared" si="94"/>
        <v>Mar 1917</v>
      </c>
      <c r="J1161" t="str">
        <f>_xlfn.CONCAT(B1161,"_",VLOOKUP(C1161,Sheet2!$A$1:$D$13,4,FALSE))</f>
        <v>1917_03</v>
      </c>
    </row>
    <row r="1162" spans="1:10" x14ac:dyDescent="0.25">
      <c r="A1162" s="1">
        <v>6275</v>
      </c>
      <c r="B1162">
        <f t="shared" si="90"/>
        <v>1917</v>
      </c>
      <c r="C1162">
        <f t="shared" si="91"/>
        <v>3</v>
      </c>
      <c r="D1162" t="str">
        <f>VLOOKUP(C1162,Sheet2!$A$1:$D$13,2,FALSE)</f>
        <v>Mar</v>
      </c>
      <c r="E1162" t="str">
        <f>VLOOKUP(C1162,Sheet2!$A$1:$D$13,3,FALSE)</f>
        <v>March</v>
      </c>
      <c r="F1162">
        <f t="shared" si="92"/>
        <v>6</v>
      </c>
      <c r="G1162">
        <f t="shared" si="93"/>
        <v>3</v>
      </c>
      <c r="H1162" t="s">
        <v>48</v>
      </c>
      <c r="I1162" t="str">
        <f t="shared" si="94"/>
        <v>Mar 1917</v>
      </c>
      <c r="J1162" t="str">
        <f>_xlfn.CONCAT(B1162,"_",VLOOKUP(C1162,Sheet2!$A$1:$D$13,4,FALSE))</f>
        <v>1917_03</v>
      </c>
    </row>
    <row r="1163" spans="1:10" x14ac:dyDescent="0.25">
      <c r="A1163" s="1">
        <v>6276</v>
      </c>
      <c r="B1163">
        <f t="shared" si="90"/>
        <v>1917</v>
      </c>
      <c r="C1163">
        <f t="shared" si="91"/>
        <v>3</v>
      </c>
      <c r="D1163" t="str">
        <f>VLOOKUP(C1163,Sheet2!$A$1:$D$13,2,FALSE)</f>
        <v>Mar</v>
      </c>
      <c r="E1163" t="str">
        <f>VLOOKUP(C1163,Sheet2!$A$1:$D$13,3,FALSE)</f>
        <v>March</v>
      </c>
      <c r="F1163">
        <f t="shared" si="92"/>
        <v>7</v>
      </c>
      <c r="G1163">
        <f t="shared" si="93"/>
        <v>4</v>
      </c>
      <c r="H1163" t="s">
        <v>49</v>
      </c>
      <c r="I1163" t="str">
        <f t="shared" si="94"/>
        <v>Mar 1917</v>
      </c>
      <c r="J1163" t="str">
        <f>_xlfn.CONCAT(B1163,"_",VLOOKUP(C1163,Sheet2!$A$1:$D$13,4,FALSE))</f>
        <v>1917_03</v>
      </c>
    </row>
    <row r="1164" spans="1:10" x14ac:dyDescent="0.25">
      <c r="A1164" s="1">
        <v>6277</v>
      </c>
      <c r="B1164">
        <f t="shared" si="90"/>
        <v>1917</v>
      </c>
      <c r="C1164">
        <f t="shared" si="91"/>
        <v>3</v>
      </c>
      <c r="D1164" t="str">
        <f>VLOOKUP(C1164,Sheet2!$A$1:$D$13,2,FALSE)</f>
        <v>Mar</v>
      </c>
      <c r="E1164" t="str">
        <f>VLOOKUP(C1164,Sheet2!$A$1:$D$13,3,FALSE)</f>
        <v>March</v>
      </c>
      <c r="F1164">
        <f t="shared" si="92"/>
        <v>8</v>
      </c>
      <c r="G1164">
        <f t="shared" si="93"/>
        <v>5</v>
      </c>
      <c r="H1164" t="s">
        <v>50</v>
      </c>
      <c r="I1164" t="str">
        <f t="shared" si="94"/>
        <v>Mar 1917</v>
      </c>
      <c r="J1164" t="str">
        <f>_xlfn.CONCAT(B1164,"_",VLOOKUP(C1164,Sheet2!$A$1:$D$13,4,FALSE))</f>
        <v>1917_03</v>
      </c>
    </row>
    <row r="1165" spans="1:10" x14ac:dyDescent="0.25">
      <c r="A1165" s="1">
        <v>6278</v>
      </c>
      <c r="B1165">
        <f t="shared" si="90"/>
        <v>1917</v>
      </c>
      <c r="C1165">
        <f t="shared" si="91"/>
        <v>3</v>
      </c>
      <c r="D1165" t="str">
        <f>VLOOKUP(C1165,Sheet2!$A$1:$D$13,2,FALSE)</f>
        <v>Mar</v>
      </c>
      <c r="E1165" t="str">
        <f>VLOOKUP(C1165,Sheet2!$A$1:$D$13,3,FALSE)</f>
        <v>March</v>
      </c>
      <c r="F1165">
        <f t="shared" si="92"/>
        <v>9</v>
      </c>
      <c r="G1165">
        <f t="shared" si="93"/>
        <v>6</v>
      </c>
      <c r="H1165" t="s">
        <v>51</v>
      </c>
      <c r="I1165" t="str">
        <f t="shared" si="94"/>
        <v>Mar 1917</v>
      </c>
      <c r="J1165" t="str">
        <f>_xlfn.CONCAT(B1165,"_",VLOOKUP(C1165,Sheet2!$A$1:$D$13,4,FALSE))</f>
        <v>1917_03</v>
      </c>
    </row>
    <row r="1166" spans="1:10" x14ac:dyDescent="0.25">
      <c r="A1166" s="1">
        <v>6279</v>
      </c>
      <c r="B1166">
        <f t="shared" si="90"/>
        <v>1917</v>
      </c>
      <c r="C1166">
        <f t="shared" si="91"/>
        <v>3</v>
      </c>
      <c r="D1166" t="str">
        <f>VLOOKUP(C1166,Sheet2!$A$1:$D$13,2,FALSE)</f>
        <v>Mar</v>
      </c>
      <c r="E1166" t="str">
        <f>VLOOKUP(C1166,Sheet2!$A$1:$D$13,3,FALSE)</f>
        <v>March</v>
      </c>
      <c r="F1166">
        <f t="shared" si="92"/>
        <v>10</v>
      </c>
      <c r="G1166">
        <f t="shared" si="93"/>
        <v>7</v>
      </c>
      <c r="H1166" t="s">
        <v>52</v>
      </c>
      <c r="I1166" t="str">
        <f t="shared" si="94"/>
        <v>Mar 1917</v>
      </c>
      <c r="J1166" t="str">
        <f>_xlfn.CONCAT(B1166,"_",VLOOKUP(C1166,Sheet2!$A$1:$D$13,4,FALSE))</f>
        <v>1917_03</v>
      </c>
    </row>
    <row r="1167" spans="1:10" x14ac:dyDescent="0.25">
      <c r="A1167" s="1">
        <v>6280</v>
      </c>
      <c r="B1167">
        <f t="shared" si="90"/>
        <v>1917</v>
      </c>
      <c r="C1167">
        <f t="shared" si="91"/>
        <v>3</v>
      </c>
      <c r="D1167" t="str">
        <f>VLOOKUP(C1167,Sheet2!$A$1:$D$13,2,FALSE)</f>
        <v>Mar</v>
      </c>
      <c r="E1167" t="str">
        <f>VLOOKUP(C1167,Sheet2!$A$1:$D$13,3,FALSE)</f>
        <v>March</v>
      </c>
      <c r="F1167">
        <f t="shared" si="92"/>
        <v>11</v>
      </c>
      <c r="G1167">
        <f t="shared" si="93"/>
        <v>1</v>
      </c>
      <c r="H1167" t="s">
        <v>46</v>
      </c>
      <c r="I1167" t="str">
        <f t="shared" si="94"/>
        <v>Mar 1917</v>
      </c>
      <c r="J1167" t="str">
        <f>_xlfn.CONCAT(B1167,"_",VLOOKUP(C1167,Sheet2!$A$1:$D$13,4,FALSE))</f>
        <v>1917_03</v>
      </c>
    </row>
    <row r="1168" spans="1:10" x14ac:dyDescent="0.25">
      <c r="A1168" s="1">
        <v>6281</v>
      </c>
      <c r="B1168">
        <f t="shared" si="90"/>
        <v>1917</v>
      </c>
      <c r="C1168">
        <f t="shared" si="91"/>
        <v>3</v>
      </c>
      <c r="D1168" t="str">
        <f>VLOOKUP(C1168,Sheet2!$A$1:$D$13,2,FALSE)</f>
        <v>Mar</v>
      </c>
      <c r="E1168" t="str">
        <f>VLOOKUP(C1168,Sheet2!$A$1:$D$13,3,FALSE)</f>
        <v>March</v>
      </c>
      <c r="F1168">
        <f t="shared" si="92"/>
        <v>12</v>
      </c>
      <c r="G1168">
        <f t="shared" si="93"/>
        <v>2</v>
      </c>
      <c r="H1168" t="s">
        <v>47</v>
      </c>
      <c r="I1168" t="str">
        <f t="shared" si="94"/>
        <v>Mar 1917</v>
      </c>
      <c r="J1168" t="str">
        <f>_xlfn.CONCAT(B1168,"_",VLOOKUP(C1168,Sheet2!$A$1:$D$13,4,FALSE))</f>
        <v>1917_03</v>
      </c>
    </row>
    <row r="1169" spans="1:10" x14ac:dyDescent="0.25">
      <c r="A1169" s="1">
        <v>6282</v>
      </c>
      <c r="B1169">
        <f t="shared" si="90"/>
        <v>1917</v>
      </c>
      <c r="C1169">
        <f t="shared" si="91"/>
        <v>3</v>
      </c>
      <c r="D1169" t="str">
        <f>VLOOKUP(C1169,Sheet2!$A$1:$D$13,2,FALSE)</f>
        <v>Mar</v>
      </c>
      <c r="E1169" t="str">
        <f>VLOOKUP(C1169,Sheet2!$A$1:$D$13,3,FALSE)</f>
        <v>March</v>
      </c>
      <c r="F1169">
        <f t="shared" si="92"/>
        <v>13</v>
      </c>
      <c r="G1169">
        <f t="shared" si="93"/>
        <v>3</v>
      </c>
      <c r="H1169" t="s">
        <v>48</v>
      </c>
      <c r="I1169" t="str">
        <f t="shared" si="94"/>
        <v>Mar 1917</v>
      </c>
      <c r="J1169" t="str">
        <f>_xlfn.CONCAT(B1169,"_",VLOOKUP(C1169,Sheet2!$A$1:$D$13,4,FALSE))</f>
        <v>1917_03</v>
      </c>
    </row>
    <row r="1170" spans="1:10" x14ac:dyDescent="0.25">
      <c r="A1170" s="1">
        <v>6283</v>
      </c>
      <c r="B1170">
        <f t="shared" si="90"/>
        <v>1917</v>
      </c>
      <c r="C1170">
        <f t="shared" si="91"/>
        <v>3</v>
      </c>
      <c r="D1170" t="str">
        <f>VLOOKUP(C1170,Sheet2!$A$1:$D$13,2,FALSE)</f>
        <v>Mar</v>
      </c>
      <c r="E1170" t="str">
        <f>VLOOKUP(C1170,Sheet2!$A$1:$D$13,3,FALSE)</f>
        <v>March</v>
      </c>
      <c r="F1170">
        <f t="shared" si="92"/>
        <v>14</v>
      </c>
      <c r="G1170">
        <f t="shared" si="93"/>
        <v>4</v>
      </c>
      <c r="H1170" t="s">
        <v>49</v>
      </c>
      <c r="I1170" t="str">
        <f t="shared" si="94"/>
        <v>Mar 1917</v>
      </c>
      <c r="J1170" t="str">
        <f>_xlfn.CONCAT(B1170,"_",VLOOKUP(C1170,Sheet2!$A$1:$D$13,4,FALSE))</f>
        <v>1917_03</v>
      </c>
    </row>
    <row r="1171" spans="1:10" x14ac:dyDescent="0.25">
      <c r="A1171" s="1">
        <v>6284</v>
      </c>
      <c r="B1171">
        <f t="shared" si="90"/>
        <v>1917</v>
      </c>
      <c r="C1171">
        <f t="shared" si="91"/>
        <v>3</v>
      </c>
      <c r="D1171" t="str">
        <f>VLOOKUP(C1171,Sheet2!$A$1:$D$13,2,FALSE)</f>
        <v>Mar</v>
      </c>
      <c r="E1171" t="str">
        <f>VLOOKUP(C1171,Sheet2!$A$1:$D$13,3,FALSE)</f>
        <v>March</v>
      </c>
      <c r="F1171">
        <f t="shared" si="92"/>
        <v>15</v>
      </c>
      <c r="G1171">
        <f t="shared" si="93"/>
        <v>5</v>
      </c>
      <c r="H1171" t="s">
        <v>50</v>
      </c>
      <c r="I1171" t="str">
        <f t="shared" si="94"/>
        <v>Mar 1917</v>
      </c>
      <c r="J1171" t="str">
        <f>_xlfn.CONCAT(B1171,"_",VLOOKUP(C1171,Sheet2!$A$1:$D$13,4,FALSE))</f>
        <v>1917_03</v>
      </c>
    </row>
    <row r="1172" spans="1:10" x14ac:dyDescent="0.25">
      <c r="A1172" s="1">
        <v>6285</v>
      </c>
      <c r="B1172">
        <f t="shared" si="90"/>
        <v>1917</v>
      </c>
      <c r="C1172">
        <f t="shared" si="91"/>
        <v>3</v>
      </c>
      <c r="D1172" t="str">
        <f>VLOOKUP(C1172,Sheet2!$A$1:$D$13,2,FALSE)</f>
        <v>Mar</v>
      </c>
      <c r="E1172" t="str">
        <f>VLOOKUP(C1172,Sheet2!$A$1:$D$13,3,FALSE)</f>
        <v>March</v>
      </c>
      <c r="F1172">
        <f t="shared" si="92"/>
        <v>16</v>
      </c>
      <c r="G1172">
        <f t="shared" si="93"/>
        <v>6</v>
      </c>
      <c r="H1172" t="s">
        <v>51</v>
      </c>
      <c r="I1172" t="str">
        <f t="shared" si="94"/>
        <v>Mar 1917</v>
      </c>
      <c r="J1172" t="str">
        <f>_xlfn.CONCAT(B1172,"_",VLOOKUP(C1172,Sheet2!$A$1:$D$13,4,FALSE))</f>
        <v>1917_03</v>
      </c>
    </row>
    <row r="1173" spans="1:10" x14ac:dyDescent="0.25">
      <c r="A1173" s="1">
        <v>6286</v>
      </c>
      <c r="B1173">
        <f t="shared" si="90"/>
        <v>1917</v>
      </c>
      <c r="C1173">
        <f t="shared" si="91"/>
        <v>3</v>
      </c>
      <c r="D1173" t="str">
        <f>VLOOKUP(C1173,Sheet2!$A$1:$D$13,2,FALSE)</f>
        <v>Mar</v>
      </c>
      <c r="E1173" t="str">
        <f>VLOOKUP(C1173,Sheet2!$A$1:$D$13,3,FALSE)</f>
        <v>March</v>
      </c>
      <c r="F1173">
        <f t="shared" si="92"/>
        <v>17</v>
      </c>
      <c r="G1173">
        <f t="shared" si="93"/>
        <v>7</v>
      </c>
      <c r="H1173" t="s">
        <v>52</v>
      </c>
      <c r="I1173" t="str">
        <f t="shared" si="94"/>
        <v>Mar 1917</v>
      </c>
      <c r="J1173" t="str">
        <f>_xlfn.CONCAT(B1173,"_",VLOOKUP(C1173,Sheet2!$A$1:$D$13,4,FALSE))</f>
        <v>1917_03</v>
      </c>
    </row>
    <row r="1174" spans="1:10" x14ac:dyDescent="0.25">
      <c r="A1174" s="1">
        <v>6287</v>
      </c>
      <c r="B1174">
        <f t="shared" si="90"/>
        <v>1917</v>
      </c>
      <c r="C1174">
        <f t="shared" si="91"/>
        <v>3</v>
      </c>
      <c r="D1174" t="str">
        <f>VLOOKUP(C1174,Sheet2!$A$1:$D$13,2,FALSE)</f>
        <v>Mar</v>
      </c>
      <c r="E1174" t="str">
        <f>VLOOKUP(C1174,Sheet2!$A$1:$D$13,3,FALSE)</f>
        <v>March</v>
      </c>
      <c r="F1174">
        <f t="shared" si="92"/>
        <v>18</v>
      </c>
      <c r="G1174">
        <f t="shared" si="93"/>
        <v>1</v>
      </c>
      <c r="H1174" t="s">
        <v>46</v>
      </c>
      <c r="I1174" t="str">
        <f t="shared" si="94"/>
        <v>Mar 1917</v>
      </c>
      <c r="J1174" t="str">
        <f>_xlfn.CONCAT(B1174,"_",VLOOKUP(C1174,Sheet2!$A$1:$D$13,4,FALSE))</f>
        <v>1917_03</v>
      </c>
    </row>
    <row r="1175" spans="1:10" x14ac:dyDescent="0.25">
      <c r="A1175" s="1">
        <v>6288</v>
      </c>
      <c r="B1175">
        <f t="shared" si="90"/>
        <v>1917</v>
      </c>
      <c r="C1175">
        <f t="shared" si="91"/>
        <v>3</v>
      </c>
      <c r="D1175" t="str">
        <f>VLOOKUP(C1175,Sheet2!$A$1:$D$13,2,FALSE)</f>
        <v>Mar</v>
      </c>
      <c r="E1175" t="str">
        <f>VLOOKUP(C1175,Sheet2!$A$1:$D$13,3,FALSE)</f>
        <v>March</v>
      </c>
      <c r="F1175">
        <f t="shared" si="92"/>
        <v>19</v>
      </c>
      <c r="G1175">
        <f t="shared" si="93"/>
        <v>2</v>
      </c>
      <c r="H1175" t="s">
        <v>47</v>
      </c>
      <c r="I1175" t="str">
        <f t="shared" si="94"/>
        <v>Mar 1917</v>
      </c>
      <c r="J1175" t="str">
        <f>_xlfn.CONCAT(B1175,"_",VLOOKUP(C1175,Sheet2!$A$1:$D$13,4,FALSE))</f>
        <v>1917_03</v>
      </c>
    </row>
    <row r="1176" spans="1:10" x14ac:dyDescent="0.25">
      <c r="A1176" s="1">
        <v>6289</v>
      </c>
      <c r="B1176">
        <f t="shared" si="90"/>
        <v>1917</v>
      </c>
      <c r="C1176">
        <f t="shared" si="91"/>
        <v>3</v>
      </c>
      <c r="D1176" t="str">
        <f>VLOOKUP(C1176,Sheet2!$A$1:$D$13,2,FALSE)</f>
        <v>Mar</v>
      </c>
      <c r="E1176" t="str">
        <f>VLOOKUP(C1176,Sheet2!$A$1:$D$13,3,FALSE)</f>
        <v>March</v>
      </c>
      <c r="F1176">
        <f t="shared" si="92"/>
        <v>20</v>
      </c>
      <c r="G1176">
        <f t="shared" si="93"/>
        <v>3</v>
      </c>
      <c r="H1176" t="s">
        <v>48</v>
      </c>
      <c r="I1176" t="str">
        <f t="shared" si="94"/>
        <v>Mar 1917</v>
      </c>
      <c r="J1176" t="str">
        <f>_xlfn.CONCAT(B1176,"_",VLOOKUP(C1176,Sheet2!$A$1:$D$13,4,FALSE))</f>
        <v>1917_03</v>
      </c>
    </row>
    <row r="1177" spans="1:10" x14ac:dyDescent="0.25">
      <c r="A1177" s="1">
        <v>6290</v>
      </c>
      <c r="B1177">
        <f t="shared" si="90"/>
        <v>1917</v>
      </c>
      <c r="C1177">
        <f t="shared" si="91"/>
        <v>3</v>
      </c>
      <c r="D1177" t="str">
        <f>VLOOKUP(C1177,Sheet2!$A$1:$D$13,2,FALSE)</f>
        <v>Mar</v>
      </c>
      <c r="E1177" t="str">
        <f>VLOOKUP(C1177,Sheet2!$A$1:$D$13,3,FALSE)</f>
        <v>March</v>
      </c>
      <c r="F1177">
        <f t="shared" si="92"/>
        <v>21</v>
      </c>
      <c r="G1177">
        <f t="shared" si="93"/>
        <v>4</v>
      </c>
      <c r="H1177" t="s">
        <v>49</v>
      </c>
      <c r="I1177" t="str">
        <f t="shared" si="94"/>
        <v>Mar 1917</v>
      </c>
      <c r="J1177" t="str">
        <f>_xlfn.CONCAT(B1177,"_",VLOOKUP(C1177,Sheet2!$A$1:$D$13,4,FALSE))</f>
        <v>1917_03</v>
      </c>
    </row>
    <row r="1178" spans="1:10" x14ac:dyDescent="0.25">
      <c r="A1178" s="1">
        <v>6291</v>
      </c>
      <c r="B1178">
        <f t="shared" si="90"/>
        <v>1917</v>
      </c>
      <c r="C1178">
        <f t="shared" si="91"/>
        <v>3</v>
      </c>
      <c r="D1178" t="str">
        <f>VLOOKUP(C1178,Sheet2!$A$1:$D$13,2,FALSE)</f>
        <v>Mar</v>
      </c>
      <c r="E1178" t="str">
        <f>VLOOKUP(C1178,Sheet2!$A$1:$D$13,3,FALSE)</f>
        <v>March</v>
      </c>
      <c r="F1178">
        <f t="shared" si="92"/>
        <v>22</v>
      </c>
      <c r="G1178">
        <f t="shared" si="93"/>
        <v>5</v>
      </c>
      <c r="H1178" t="s">
        <v>50</v>
      </c>
      <c r="I1178" t="str">
        <f t="shared" si="94"/>
        <v>Mar 1917</v>
      </c>
      <c r="J1178" t="str">
        <f>_xlfn.CONCAT(B1178,"_",VLOOKUP(C1178,Sheet2!$A$1:$D$13,4,FALSE))</f>
        <v>1917_03</v>
      </c>
    </row>
    <row r="1179" spans="1:10" x14ac:dyDescent="0.25">
      <c r="A1179" s="1">
        <v>6292</v>
      </c>
      <c r="B1179">
        <f t="shared" si="90"/>
        <v>1917</v>
      </c>
      <c r="C1179">
        <f t="shared" si="91"/>
        <v>3</v>
      </c>
      <c r="D1179" t="str">
        <f>VLOOKUP(C1179,Sheet2!$A$1:$D$13,2,FALSE)</f>
        <v>Mar</v>
      </c>
      <c r="E1179" t="str">
        <f>VLOOKUP(C1179,Sheet2!$A$1:$D$13,3,FALSE)</f>
        <v>March</v>
      </c>
      <c r="F1179">
        <f t="shared" si="92"/>
        <v>23</v>
      </c>
      <c r="G1179">
        <f t="shared" si="93"/>
        <v>6</v>
      </c>
      <c r="H1179" t="s">
        <v>51</v>
      </c>
      <c r="I1179" t="str">
        <f t="shared" si="94"/>
        <v>Mar 1917</v>
      </c>
      <c r="J1179" t="str">
        <f>_xlfn.CONCAT(B1179,"_",VLOOKUP(C1179,Sheet2!$A$1:$D$13,4,FALSE))</f>
        <v>1917_03</v>
      </c>
    </row>
    <row r="1180" spans="1:10" x14ac:dyDescent="0.25">
      <c r="A1180" s="1">
        <v>6293</v>
      </c>
      <c r="B1180">
        <f t="shared" si="90"/>
        <v>1917</v>
      </c>
      <c r="C1180">
        <f t="shared" si="91"/>
        <v>3</v>
      </c>
      <c r="D1180" t="str">
        <f>VLOOKUP(C1180,Sheet2!$A$1:$D$13,2,FALSE)</f>
        <v>Mar</v>
      </c>
      <c r="E1180" t="str">
        <f>VLOOKUP(C1180,Sheet2!$A$1:$D$13,3,FALSE)</f>
        <v>March</v>
      </c>
      <c r="F1180">
        <f t="shared" si="92"/>
        <v>24</v>
      </c>
      <c r="G1180">
        <f t="shared" si="93"/>
        <v>7</v>
      </c>
      <c r="H1180" t="s">
        <v>52</v>
      </c>
      <c r="I1180" t="str">
        <f t="shared" si="94"/>
        <v>Mar 1917</v>
      </c>
      <c r="J1180" t="str">
        <f>_xlfn.CONCAT(B1180,"_",VLOOKUP(C1180,Sheet2!$A$1:$D$13,4,FALSE))</f>
        <v>1917_03</v>
      </c>
    </row>
    <row r="1181" spans="1:10" x14ac:dyDescent="0.25">
      <c r="A1181" s="1">
        <v>6294</v>
      </c>
      <c r="B1181">
        <f t="shared" si="90"/>
        <v>1917</v>
      </c>
      <c r="C1181">
        <f t="shared" si="91"/>
        <v>3</v>
      </c>
      <c r="D1181" t="str">
        <f>VLOOKUP(C1181,Sheet2!$A$1:$D$13,2,FALSE)</f>
        <v>Mar</v>
      </c>
      <c r="E1181" t="str">
        <f>VLOOKUP(C1181,Sheet2!$A$1:$D$13,3,FALSE)</f>
        <v>March</v>
      </c>
      <c r="F1181">
        <f t="shared" si="92"/>
        <v>25</v>
      </c>
      <c r="G1181">
        <f t="shared" si="93"/>
        <v>1</v>
      </c>
      <c r="H1181" t="s">
        <v>46</v>
      </c>
      <c r="I1181" t="str">
        <f t="shared" si="94"/>
        <v>Mar 1917</v>
      </c>
      <c r="J1181" t="str">
        <f>_xlfn.CONCAT(B1181,"_",VLOOKUP(C1181,Sheet2!$A$1:$D$13,4,FALSE))</f>
        <v>1917_03</v>
      </c>
    </row>
    <row r="1182" spans="1:10" x14ac:dyDescent="0.25">
      <c r="A1182" s="1">
        <v>6295</v>
      </c>
      <c r="B1182">
        <f t="shared" si="90"/>
        <v>1917</v>
      </c>
      <c r="C1182">
        <f t="shared" si="91"/>
        <v>3</v>
      </c>
      <c r="D1182" t="str">
        <f>VLOOKUP(C1182,Sheet2!$A$1:$D$13,2,FALSE)</f>
        <v>Mar</v>
      </c>
      <c r="E1182" t="str">
        <f>VLOOKUP(C1182,Sheet2!$A$1:$D$13,3,FALSE)</f>
        <v>March</v>
      </c>
      <c r="F1182">
        <f t="shared" si="92"/>
        <v>26</v>
      </c>
      <c r="G1182">
        <f t="shared" si="93"/>
        <v>2</v>
      </c>
      <c r="H1182" t="s">
        <v>47</v>
      </c>
      <c r="I1182" t="str">
        <f t="shared" si="94"/>
        <v>Mar 1917</v>
      </c>
      <c r="J1182" t="str">
        <f>_xlfn.CONCAT(B1182,"_",VLOOKUP(C1182,Sheet2!$A$1:$D$13,4,FALSE))</f>
        <v>1917_03</v>
      </c>
    </row>
    <row r="1183" spans="1:10" x14ac:dyDescent="0.25">
      <c r="A1183" s="1">
        <v>6296</v>
      </c>
      <c r="B1183">
        <f t="shared" si="90"/>
        <v>1917</v>
      </c>
      <c r="C1183">
        <f t="shared" si="91"/>
        <v>3</v>
      </c>
      <c r="D1183" t="str">
        <f>VLOOKUP(C1183,Sheet2!$A$1:$D$13,2,FALSE)</f>
        <v>Mar</v>
      </c>
      <c r="E1183" t="str">
        <f>VLOOKUP(C1183,Sheet2!$A$1:$D$13,3,FALSE)</f>
        <v>March</v>
      </c>
      <c r="F1183">
        <f t="shared" si="92"/>
        <v>27</v>
      </c>
      <c r="G1183">
        <f t="shared" si="93"/>
        <v>3</v>
      </c>
      <c r="H1183" t="s">
        <v>48</v>
      </c>
      <c r="I1183" t="str">
        <f t="shared" si="94"/>
        <v>Mar 1917</v>
      </c>
      <c r="J1183" t="str">
        <f>_xlfn.CONCAT(B1183,"_",VLOOKUP(C1183,Sheet2!$A$1:$D$13,4,FALSE))</f>
        <v>1917_03</v>
      </c>
    </row>
    <row r="1184" spans="1:10" x14ac:dyDescent="0.25">
      <c r="A1184" s="1">
        <v>6297</v>
      </c>
      <c r="B1184">
        <f t="shared" si="90"/>
        <v>1917</v>
      </c>
      <c r="C1184">
        <f t="shared" si="91"/>
        <v>3</v>
      </c>
      <c r="D1184" t="str">
        <f>VLOOKUP(C1184,Sheet2!$A$1:$D$13,2,FALSE)</f>
        <v>Mar</v>
      </c>
      <c r="E1184" t="str">
        <f>VLOOKUP(C1184,Sheet2!$A$1:$D$13,3,FALSE)</f>
        <v>March</v>
      </c>
      <c r="F1184">
        <f t="shared" si="92"/>
        <v>28</v>
      </c>
      <c r="G1184">
        <f t="shared" si="93"/>
        <v>4</v>
      </c>
      <c r="H1184" t="s">
        <v>49</v>
      </c>
      <c r="I1184" t="str">
        <f t="shared" si="94"/>
        <v>Mar 1917</v>
      </c>
      <c r="J1184" t="str">
        <f>_xlfn.CONCAT(B1184,"_",VLOOKUP(C1184,Sheet2!$A$1:$D$13,4,FALSE))</f>
        <v>1917_03</v>
      </c>
    </row>
    <row r="1185" spans="1:10" x14ac:dyDescent="0.25">
      <c r="A1185" s="1">
        <v>6298</v>
      </c>
      <c r="B1185">
        <f t="shared" si="90"/>
        <v>1917</v>
      </c>
      <c r="C1185">
        <f t="shared" si="91"/>
        <v>3</v>
      </c>
      <c r="D1185" t="str">
        <f>VLOOKUP(C1185,Sheet2!$A$1:$D$13,2,FALSE)</f>
        <v>Mar</v>
      </c>
      <c r="E1185" t="str">
        <f>VLOOKUP(C1185,Sheet2!$A$1:$D$13,3,FALSE)</f>
        <v>March</v>
      </c>
      <c r="F1185">
        <f t="shared" si="92"/>
        <v>29</v>
      </c>
      <c r="G1185">
        <f t="shared" si="93"/>
        <v>5</v>
      </c>
      <c r="H1185" t="s">
        <v>50</v>
      </c>
      <c r="I1185" t="str">
        <f t="shared" si="94"/>
        <v>Mar 1917</v>
      </c>
      <c r="J1185" t="str">
        <f>_xlfn.CONCAT(B1185,"_",VLOOKUP(C1185,Sheet2!$A$1:$D$13,4,FALSE))</f>
        <v>1917_03</v>
      </c>
    </row>
    <row r="1186" spans="1:10" x14ac:dyDescent="0.25">
      <c r="A1186" s="1">
        <v>6299</v>
      </c>
      <c r="B1186">
        <f t="shared" si="90"/>
        <v>1917</v>
      </c>
      <c r="C1186">
        <f t="shared" si="91"/>
        <v>3</v>
      </c>
      <c r="D1186" t="str">
        <f>VLOOKUP(C1186,Sheet2!$A$1:$D$13,2,FALSE)</f>
        <v>Mar</v>
      </c>
      <c r="E1186" t="str">
        <f>VLOOKUP(C1186,Sheet2!$A$1:$D$13,3,FALSE)</f>
        <v>March</v>
      </c>
      <c r="F1186">
        <f t="shared" si="92"/>
        <v>30</v>
      </c>
      <c r="G1186">
        <f t="shared" si="93"/>
        <v>6</v>
      </c>
      <c r="H1186" t="s">
        <v>51</v>
      </c>
      <c r="I1186" t="str">
        <f t="shared" si="94"/>
        <v>Mar 1917</v>
      </c>
      <c r="J1186" t="str">
        <f>_xlfn.CONCAT(B1186,"_",VLOOKUP(C1186,Sheet2!$A$1:$D$13,4,FALSE))</f>
        <v>1917_03</v>
      </c>
    </row>
    <row r="1187" spans="1:10" x14ac:dyDescent="0.25">
      <c r="A1187" s="1">
        <v>6300</v>
      </c>
      <c r="B1187">
        <f t="shared" si="90"/>
        <v>1917</v>
      </c>
      <c r="C1187">
        <f t="shared" si="91"/>
        <v>3</v>
      </c>
      <c r="D1187" t="str">
        <f>VLOOKUP(C1187,Sheet2!$A$1:$D$13,2,FALSE)</f>
        <v>Mar</v>
      </c>
      <c r="E1187" t="str">
        <f>VLOOKUP(C1187,Sheet2!$A$1:$D$13,3,FALSE)</f>
        <v>March</v>
      </c>
      <c r="F1187">
        <f t="shared" si="92"/>
        <v>31</v>
      </c>
      <c r="G1187">
        <f t="shared" si="93"/>
        <v>7</v>
      </c>
      <c r="H1187" t="s">
        <v>52</v>
      </c>
      <c r="I1187" t="str">
        <f t="shared" si="94"/>
        <v>Mar 1917</v>
      </c>
      <c r="J1187" t="str">
        <f>_xlfn.CONCAT(B1187,"_",VLOOKUP(C1187,Sheet2!$A$1:$D$13,4,FALSE))</f>
        <v>1917_03</v>
      </c>
    </row>
    <row r="1188" spans="1:10" x14ac:dyDescent="0.25">
      <c r="A1188" s="1">
        <v>6301</v>
      </c>
      <c r="B1188">
        <f t="shared" si="90"/>
        <v>1917</v>
      </c>
      <c r="C1188">
        <f t="shared" si="91"/>
        <v>4</v>
      </c>
      <c r="D1188" t="str">
        <f>VLOOKUP(C1188,Sheet2!$A$1:$D$13,2,FALSE)</f>
        <v>Apr</v>
      </c>
      <c r="E1188" t="str">
        <f>VLOOKUP(C1188,Sheet2!$A$1:$D$13,3,FALSE)</f>
        <v>April</v>
      </c>
      <c r="F1188">
        <f t="shared" si="92"/>
        <v>1</v>
      </c>
      <c r="G1188">
        <f t="shared" si="93"/>
        <v>1</v>
      </c>
      <c r="H1188" t="s">
        <v>46</v>
      </c>
      <c r="I1188" t="str">
        <f t="shared" si="94"/>
        <v>Apr 1917</v>
      </c>
      <c r="J1188" t="str">
        <f>_xlfn.CONCAT(B1188,"_",VLOOKUP(C1188,Sheet2!$A$1:$D$13,4,FALSE))</f>
        <v>1917_04</v>
      </c>
    </row>
    <row r="1189" spans="1:10" x14ac:dyDescent="0.25">
      <c r="A1189" s="1">
        <v>6302</v>
      </c>
      <c r="B1189">
        <f t="shared" si="90"/>
        <v>1917</v>
      </c>
      <c r="C1189">
        <f t="shared" si="91"/>
        <v>4</v>
      </c>
      <c r="D1189" t="str">
        <f>VLOOKUP(C1189,Sheet2!$A$1:$D$13,2,FALSE)</f>
        <v>Apr</v>
      </c>
      <c r="E1189" t="str">
        <f>VLOOKUP(C1189,Sheet2!$A$1:$D$13,3,FALSE)</f>
        <v>April</v>
      </c>
      <c r="F1189">
        <f t="shared" si="92"/>
        <v>2</v>
      </c>
      <c r="G1189">
        <f t="shared" si="93"/>
        <v>2</v>
      </c>
      <c r="H1189" t="s">
        <v>47</v>
      </c>
      <c r="I1189" t="str">
        <f t="shared" si="94"/>
        <v>Apr 1917</v>
      </c>
      <c r="J1189" t="str">
        <f>_xlfn.CONCAT(B1189,"_",VLOOKUP(C1189,Sheet2!$A$1:$D$13,4,FALSE))</f>
        <v>1917_04</v>
      </c>
    </row>
    <row r="1190" spans="1:10" x14ac:dyDescent="0.25">
      <c r="A1190" s="1">
        <v>6303</v>
      </c>
      <c r="B1190">
        <f t="shared" si="90"/>
        <v>1917</v>
      </c>
      <c r="C1190">
        <f t="shared" si="91"/>
        <v>4</v>
      </c>
      <c r="D1190" t="str">
        <f>VLOOKUP(C1190,Sheet2!$A$1:$D$13,2,FALSE)</f>
        <v>Apr</v>
      </c>
      <c r="E1190" t="str">
        <f>VLOOKUP(C1190,Sheet2!$A$1:$D$13,3,FALSE)</f>
        <v>April</v>
      </c>
      <c r="F1190">
        <f t="shared" si="92"/>
        <v>3</v>
      </c>
      <c r="G1190">
        <f t="shared" si="93"/>
        <v>3</v>
      </c>
      <c r="H1190" t="s">
        <v>48</v>
      </c>
      <c r="I1190" t="str">
        <f t="shared" si="94"/>
        <v>Apr 1917</v>
      </c>
      <c r="J1190" t="str">
        <f>_xlfn.CONCAT(B1190,"_",VLOOKUP(C1190,Sheet2!$A$1:$D$13,4,FALSE))</f>
        <v>1917_04</v>
      </c>
    </row>
    <row r="1191" spans="1:10" x14ac:dyDescent="0.25">
      <c r="A1191" s="1">
        <v>6304</v>
      </c>
      <c r="B1191">
        <f t="shared" si="90"/>
        <v>1917</v>
      </c>
      <c r="C1191">
        <f t="shared" si="91"/>
        <v>4</v>
      </c>
      <c r="D1191" t="str">
        <f>VLOOKUP(C1191,Sheet2!$A$1:$D$13,2,FALSE)</f>
        <v>Apr</v>
      </c>
      <c r="E1191" t="str">
        <f>VLOOKUP(C1191,Sheet2!$A$1:$D$13,3,FALSE)</f>
        <v>April</v>
      </c>
      <c r="F1191">
        <f t="shared" si="92"/>
        <v>4</v>
      </c>
      <c r="G1191">
        <f t="shared" si="93"/>
        <v>4</v>
      </c>
      <c r="H1191" t="s">
        <v>49</v>
      </c>
      <c r="I1191" t="str">
        <f t="shared" si="94"/>
        <v>Apr 1917</v>
      </c>
      <c r="J1191" t="str">
        <f>_xlfn.CONCAT(B1191,"_",VLOOKUP(C1191,Sheet2!$A$1:$D$13,4,FALSE))</f>
        <v>1917_04</v>
      </c>
    </row>
    <row r="1192" spans="1:10" x14ac:dyDescent="0.25">
      <c r="A1192" s="1">
        <v>6305</v>
      </c>
      <c r="B1192">
        <f t="shared" si="90"/>
        <v>1917</v>
      </c>
      <c r="C1192">
        <f t="shared" si="91"/>
        <v>4</v>
      </c>
      <c r="D1192" t="str">
        <f>VLOOKUP(C1192,Sheet2!$A$1:$D$13,2,FALSE)</f>
        <v>Apr</v>
      </c>
      <c r="E1192" t="str">
        <f>VLOOKUP(C1192,Sheet2!$A$1:$D$13,3,FALSE)</f>
        <v>April</v>
      </c>
      <c r="F1192">
        <f t="shared" si="92"/>
        <v>5</v>
      </c>
      <c r="G1192">
        <f t="shared" si="93"/>
        <v>5</v>
      </c>
      <c r="H1192" t="s">
        <v>50</v>
      </c>
      <c r="I1192" t="str">
        <f t="shared" si="94"/>
        <v>Apr 1917</v>
      </c>
      <c r="J1192" t="str">
        <f>_xlfn.CONCAT(B1192,"_",VLOOKUP(C1192,Sheet2!$A$1:$D$13,4,FALSE))</f>
        <v>1917_04</v>
      </c>
    </row>
    <row r="1193" spans="1:10" x14ac:dyDescent="0.25">
      <c r="A1193" s="1">
        <v>6306</v>
      </c>
      <c r="B1193">
        <f t="shared" si="90"/>
        <v>1917</v>
      </c>
      <c r="C1193">
        <f t="shared" si="91"/>
        <v>4</v>
      </c>
      <c r="D1193" t="str">
        <f>VLOOKUP(C1193,Sheet2!$A$1:$D$13,2,FALSE)</f>
        <v>Apr</v>
      </c>
      <c r="E1193" t="str">
        <f>VLOOKUP(C1193,Sheet2!$A$1:$D$13,3,FALSE)</f>
        <v>April</v>
      </c>
      <c r="F1193">
        <f t="shared" si="92"/>
        <v>6</v>
      </c>
      <c r="G1193">
        <f t="shared" si="93"/>
        <v>6</v>
      </c>
      <c r="H1193" t="s">
        <v>51</v>
      </c>
      <c r="I1193" t="str">
        <f t="shared" si="94"/>
        <v>Apr 1917</v>
      </c>
      <c r="J1193" t="str">
        <f>_xlfn.CONCAT(B1193,"_",VLOOKUP(C1193,Sheet2!$A$1:$D$13,4,FALSE))</f>
        <v>1917_04</v>
      </c>
    </row>
    <row r="1194" spans="1:10" x14ac:dyDescent="0.25">
      <c r="A1194" s="1">
        <v>6307</v>
      </c>
      <c r="B1194">
        <f t="shared" si="90"/>
        <v>1917</v>
      </c>
      <c r="C1194">
        <f t="shared" si="91"/>
        <v>4</v>
      </c>
      <c r="D1194" t="str">
        <f>VLOOKUP(C1194,Sheet2!$A$1:$D$13,2,FALSE)</f>
        <v>Apr</v>
      </c>
      <c r="E1194" t="str">
        <f>VLOOKUP(C1194,Sheet2!$A$1:$D$13,3,FALSE)</f>
        <v>April</v>
      </c>
      <c r="F1194">
        <f t="shared" si="92"/>
        <v>7</v>
      </c>
      <c r="G1194">
        <f t="shared" si="93"/>
        <v>7</v>
      </c>
      <c r="H1194" t="s">
        <v>52</v>
      </c>
      <c r="I1194" t="str">
        <f t="shared" si="94"/>
        <v>Apr 1917</v>
      </c>
      <c r="J1194" t="str">
        <f>_xlfn.CONCAT(B1194,"_",VLOOKUP(C1194,Sheet2!$A$1:$D$13,4,FALSE))</f>
        <v>1917_04</v>
      </c>
    </row>
    <row r="1195" spans="1:10" x14ac:dyDescent="0.25">
      <c r="A1195" s="1">
        <v>6308</v>
      </c>
      <c r="B1195">
        <f t="shared" si="90"/>
        <v>1917</v>
      </c>
      <c r="C1195">
        <f t="shared" si="91"/>
        <v>4</v>
      </c>
      <c r="D1195" t="str">
        <f>VLOOKUP(C1195,Sheet2!$A$1:$D$13,2,FALSE)</f>
        <v>Apr</v>
      </c>
      <c r="E1195" t="str">
        <f>VLOOKUP(C1195,Sheet2!$A$1:$D$13,3,FALSE)</f>
        <v>April</v>
      </c>
      <c r="F1195">
        <f t="shared" si="92"/>
        <v>8</v>
      </c>
      <c r="G1195">
        <f t="shared" si="93"/>
        <v>1</v>
      </c>
      <c r="H1195" t="s">
        <v>46</v>
      </c>
      <c r="I1195" t="str">
        <f t="shared" si="94"/>
        <v>Apr 1917</v>
      </c>
      <c r="J1195" t="str">
        <f>_xlfn.CONCAT(B1195,"_",VLOOKUP(C1195,Sheet2!$A$1:$D$13,4,FALSE))</f>
        <v>1917_04</v>
      </c>
    </row>
    <row r="1196" spans="1:10" x14ac:dyDescent="0.25">
      <c r="A1196" s="1">
        <v>6309</v>
      </c>
      <c r="B1196">
        <f t="shared" si="90"/>
        <v>1917</v>
      </c>
      <c r="C1196">
        <f t="shared" si="91"/>
        <v>4</v>
      </c>
      <c r="D1196" t="str">
        <f>VLOOKUP(C1196,Sheet2!$A$1:$D$13,2,FALSE)</f>
        <v>Apr</v>
      </c>
      <c r="E1196" t="str">
        <f>VLOOKUP(C1196,Sheet2!$A$1:$D$13,3,FALSE)</f>
        <v>April</v>
      </c>
      <c r="F1196">
        <f t="shared" si="92"/>
        <v>9</v>
      </c>
      <c r="G1196">
        <f t="shared" si="93"/>
        <v>2</v>
      </c>
      <c r="H1196" t="s">
        <v>47</v>
      </c>
      <c r="I1196" t="str">
        <f t="shared" si="94"/>
        <v>Apr 1917</v>
      </c>
      <c r="J1196" t="str">
        <f>_xlfn.CONCAT(B1196,"_",VLOOKUP(C1196,Sheet2!$A$1:$D$13,4,FALSE))</f>
        <v>1917_04</v>
      </c>
    </row>
    <row r="1197" spans="1:10" x14ac:dyDescent="0.25">
      <c r="A1197" s="1">
        <v>6310</v>
      </c>
      <c r="B1197">
        <f t="shared" si="90"/>
        <v>1917</v>
      </c>
      <c r="C1197">
        <f t="shared" si="91"/>
        <v>4</v>
      </c>
      <c r="D1197" t="str">
        <f>VLOOKUP(C1197,Sheet2!$A$1:$D$13,2,FALSE)</f>
        <v>Apr</v>
      </c>
      <c r="E1197" t="str">
        <f>VLOOKUP(C1197,Sheet2!$A$1:$D$13,3,FALSE)</f>
        <v>April</v>
      </c>
      <c r="F1197">
        <f t="shared" si="92"/>
        <v>10</v>
      </c>
      <c r="G1197">
        <f t="shared" si="93"/>
        <v>3</v>
      </c>
      <c r="H1197" t="s">
        <v>48</v>
      </c>
      <c r="I1197" t="str">
        <f t="shared" si="94"/>
        <v>Apr 1917</v>
      </c>
      <c r="J1197" t="str">
        <f>_xlfn.CONCAT(B1197,"_",VLOOKUP(C1197,Sheet2!$A$1:$D$13,4,FALSE))</f>
        <v>1917_04</v>
      </c>
    </row>
    <row r="1198" spans="1:10" x14ac:dyDescent="0.25">
      <c r="A1198" s="1">
        <v>6311</v>
      </c>
      <c r="B1198">
        <f t="shared" si="90"/>
        <v>1917</v>
      </c>
      <c r="C1198">
        <f t="shared" si="91"/>
        <v>4</v>
      </c>
      <c r="D1198" t="str">
        <f>VLOOKUP(C1198,Sheet2!$A$1:$D$13,2,FALSE)</f>
        <v>Apr</v>
      </c>
      <c r="E1198" t="str">
        <f>VLOOKUP(C1198,Sheet2!$A$1:$D$13,3,FALSE)</f>
        <v>April</v>
      </c>
      <c r="F1198">
        <f t="shared" si="92"/>
        <v>11</v>
      </c>
      <c r="G1198">
        <f t="shared" si="93"/>
        <v>4</v>
      </c>
      <c r="H1198" t="s">
        <v>49</v>
      </c>
      <c r="I1198" t="str">
        <f t="shared" si="94"/>
        <v>Apr 1917</v>
      </c>
      <c r="J1198" t="str">
        <f>_xlfn.CONCAT(B1198,"_",VLOOKUP(C1198,Sheet2!$A$1:$D$13,4,FALSE))</f>
        <v>1917_04</v>
      </c>
    </row>
    <row r="1199" spans="1:10" x14ac:dyDescent="0.25">
      <c r="A1199" s="1">
        <v>6312</v>
      </c>
      <c r="B1199">
        <f t="shared" si="90"/>
        <v>1917</v>
      </c>
      <c r="C1199">
        <f t="shared" si="91"/>
        <v>4</v>
      </c>
      <c r="D1199" t="str">
        <f>VLOOKUP(C1199,Sheet2!$A$1:$D$13,2,FALSE)</f>
        <v>Apr</v>
      </c>
      <c r="E1199" t="str">
        <f>VLOOKUP(C1199,Sheet2!$A$1:$D$13,3,FALSE)</f>
        <v>April</v>
      </c>
      <c r="F1199">
        <f t="shared" si="92"/>
        <v>12</v>
      </c>
      <c r="G1199">
        <f t="shared" si="93"/>
        <v>5</v>
      </c>
      <c r="H1199" t="s">
        <v>50</v>
      </c>
      <c r="I1199" t="str">
        <f t="shared" si="94"/>
        <v>Apr 1917</v>
      </c>
      <c r="J1199" t="str">
        <f>_xlfn.CONCAT(B1199,"_",VLOOKUP(C1199,Sheet2!$A$1:$D$13,4,FALSE))</f>
        <v>1917_04</v>
      </c>
    </row>
    <row r="1200" spans="1:10" x14ac:dyDescent="0.25">
      <c r="A1200" s="1">
        <v>6313</v>
      </c>
      <c r="B1200">
        <f t="shared" si="90"/>
        <v>1917</v>
      </c>
      <c r="C1200">
        <f t="shared" si="91"/>
        <v>4</v>
      </c>
      <c r="D1200" t="str">
        <f>VLOOKUP(C1200,Sheet2!$A$1:$D$13,2,FALSE)</f>
        <v>Apr</v>
      </c>
      <c r="E1200" t="str">
        <f>VLOOKUP(C1200,Sheet2!$A$1:$D$13,3,FALSE)</f>
        <v>April</v>
      </c>
      <c r="F1200">
        <f t="shared" si="92"/>
        <v>13</v>
      </c>
      <c r="G1200">
        <f t="shared" si="93"/>
        <v>6</v>
      </c>
      <c r="H1200" t="s">
        <v>51</v>
      </c>
      <c r="I1200" t="str">
        <f t="shared" si="94"/>
        <v>Apr 1917</v>
      </c>
      <c r="J1200" t="str">
        <f>_xlfn.CONCAT(B1200,"_",VLOOKUP(C1200,Sheet2!$A$1:$D$13,4,FALSE))</f>
        <v>1917_04</v>
      </c>
    </row>
    <row r="1201" spans="1:10" x14ac:dyDescent="0.25">
      <c r="A1201" s="1">
        <v>6314</v>
      </c>
      <c r="B1201">
        <f t="shared" si="90"/>
        <v>1917</v>
      </c>
      <c r="C1201">
        <f t="shared" si="91"/>
        <v>4</v>
      </c>
      <c r="D1201" t="str">
        <f>VLOOKUP(C1201,Sheet2!$A$1:$D$13,2,FALSE)</f>
        <v>Apr</v>
      </c>
      <c r="E1201" t="str">
        <f>VLOOKUP(C1201,Sheet2!$A$1:$D$13,3,FALSE)</f>
        <v>April</v>
      </c>
      <c r="F1201">
        <f t="shared" si="92"/>
        <v>14</v>
      </c>
      <c r="G1201">
        <f t="shared" si="93"/>
        <v>7</v>
      </c>
      <c r="H1201" t="s">
        <v>52</v>
      </c>
      <c r="I1201" t="str">
        <f t="shared" si="94"/>
        <v>Apr 1917</v>
      </c>
      <c r="J1201" t="str">
        <f>_xlfn.CONCAT(B1201,"_",VLOOKUP(C1201,Sheet2!$A$1:$D$13,4,FALSE))</f>
        <v>1917_04</v>
      </c>
    </row>
    <row r="1202" spans="1:10" x14ac:dyDescent="0.25">
      <c r="A1202" s="1">
        <v>6315</v>
      </c>
      <c r="B1202">
        <f t="shared" si="90"/>
        <v>1917</v>
      </c>
      <c r="C1202">
        <f t="shared" si="91"/>
        <v>4</v>
      </c>
      <c r="D1202" t="str">
        <f>VLOOKUP(C1202,Sheet2!$A$1:$D$13,2,FALSE)</f>
        <v>Apr</v>
      </c>
      <c r="E1202" t="str">
        <f>VLOOKUP(C1202,Sheet2!$A$1:$D$13,3,FALSE)</f>
        <v>April</v>
      </c>
      <c r="F1202">
        <f t="shared" si="92"/>
        <v>15</v>
      </c>
      <c r="G1202">
        <f t="shared" si="93"/>
        <v>1</v>
      </c>
      <c r="H1202" t="s">
        <v>46</v>
      </c>
      <c r="I1202" t="str">
        <f t="shared" si="94"/>
        <v>Apr 1917</v>
      </c>
      <c r="J1202" t="str">
        <f>_xlfn.CONCAT(B1202,"_",VLOOKUP(C1202,Sheet2!$A$1:$D$13,4,FALSE))</f>
        <v>1917_04</v>
      </c>
    </row>
    <row r="1203" spans="1:10" x14ac:dyDescent="0.25">
      <c r="A1203" s="1">
        <v>6316</v>
      </c>
      <c r="B1203">
        <f t="shared" si="90"/>
        <v>1917</v>
      </c>
      <c r="C1203">
        <f t="shared" si="91"/>
        <v>4</v>
      </c>
      <c r="D1203" t="str">
        <f>VLOOKUP(C1203,Sheet2!$A$1:$D$13,2,FALSE)</f>
        <v>Apr</v>
      </c>
      <c r="E1203" t="str">
        <f>VLOOKUP(C1203,Sheet2!$A$1:$D$13,3,FALSE)</f>
        <v>April</v>
      </c>
      <c r="F1203">
        <f t="shared" si="92"/>
        <v>16</v>
      </c>
      <c r="G1203">
        <f t="shared" si="93"/>
        <v>2</v>
      </c>
      <c r="H1203" t="s">
        <v>47</v>
      </c>
      <c r="I1203" t="str">
        <f t="shared" si="94"/>
        <v>Apr 1917</v>
      </c>
      <c r="J1203" t="str">
        <f>_xlfn.CONCAT(B1203,"_",VLOOKUP(C1203,Sheet2!$A$1:$D$13,4,FALSE))</f>
        <v>1917_04</v>
      </c>
    </row>
    <row r="1204" spans="1:10" x14ac:dyDescent="0.25">
      <c r="A1204" s="1">
        <v>6317</v>
      </c>
      <c r="B1204">
        <f t="shared" si="90"/>
        <v>1917</v>
      </c>
      <c r="C1204">
        <f t="shared" si="91"/>
        <v>4</v>
      </c>
      <c r="D1204" t="str">
        <f>VLOOKUP(C1204,Sheet2!$A$1:$D$13,2,FALSE)</f>
        <v>Apr</v>
      </c>
      <c r="E1204" t="str">
        <f>VLOOKUP(C1204,Sheet2!$A$1:$D$13,3,FALSE)</f>
        <v>April</v>
      </c>
      <c r="F1204">
        <f t="shared" si="92"/>
        <v>17</v>
      </c>
      <c r="G1204">
        <f t="shared" si="93"/>
        <v>3</v>
      </c>
      <c r="H1204" t="s">
        <v>48</v>
      </c>
      <c r="I1204" t="str">
        <f t="shared" si="94"/>
        <v>Apr 1917</v>
      </c>
      <c r="J1204" t="str">
        <f>_xlfn.CONCAT(B1204,"_",VLOOKUP(C1204,Sheet2!$A$1:$D$13,4,FALSE))</f>
        <v>1917_04</v>
      </c>
    </row>
    <row r="1205" spans="1:10" x14ac:dyDescent="0.25">
      <c r="A1205" s="1">
        <v>6318</v>
      </c>
      <c r="B1205">
        <f t="shared" si="90"/>
        <v>1917</v>
      </c>
      <c r="C1205">
        <f t="shared" si="91"/>
        <v>4</v>
      </c>
      <c r="D1205" t="str">
        <f>VLOOKUP(C1205,Sheet2!$A$1:$D$13,2,FALSE)</f>
        <v>Apr</v>
      </c>
      <c r="E1205" t="str">
        <f>VLOOKUP(C1205,Sheet2!$A$1:$D$13,3,FALSE)</f>
        <v>April</v>
      </c>
      <c r="F1205">
        <f t="shared" si="92"/>
        <v>18</v>
      </c>
      <c r="G1205">
        <f t="shared" si="93"/>
        <v>4</v>
      </c>
      <c r="H1205" t="s">
        <v>49</v>
      </c>
      <c r="I1205" t="str">
        <f t="shared" si="94"/>
        <v>Apr 1917</v>
      </c>
      <c r="J1205" t="str">
        <f>_xlfn.CONCAT(B1205,"_",VLOOKUP(C1205,Sheet2!$A$1:$D$13,4,FALSE))</f>
        <v>1917_04</v>
      </c>
    </row>
    <row r="1206" spans="1:10" x14ac:dyDescent="0.25">
      <c r="A1206" s="1">
        <v>6319</v>
      </c>
      <c r="B1206">
        <f t="shared" si="90"/>
        <v>1917</v>
      </c>
      <c r="C1206">
        <f t="shared" si="91"/>
        <v>4</v>
      </c>
      <c r="D1206" t="str">
        <f>VLOOKUP(C1206,Sheet2!$A$1:$D$13,2,FALSE)</f>
        <v>Apr</v>
      </c>
      <c r="E1206" t="str">
        <f>VLOOKUP(C1206,Sheet2!$A$1:$D$13,3,FALSE)</f>
        <v>April</v>
      </c>
      <c r="F1206">
        <f t="shared" si="92"/>
        <v>19</v>
      </c>
      <c r="G1206">
        <f t="shared" si="93"/>
        <v>5</v>
      </c>
      <c r="H1206" t="s">
        <v>50</v>
      </c>
      <c r="I1206" t="str">
        <f t="shared" si="94"/>
        <v>Apr 1917</v>
      </c>
      <c r="J1206" t="str">
        <f>_xlfn.CONCAT(B1206,"_",VLOOKUP(C1206,Sheet2!$A$1:$D$13,4,FALSE))</f>
        <v>1917_04</v>
      </c>
    </row>
    <row r="1207" spans="1:10" x14ac:dyDescent="0.25">
      <c r="A1207" s="1">
        <v>6320</v>
      </c>
      <c r="B1207">
        <f t="shared" si="90"/>
        <v>1917</v>
      </c>
      <c r="C1207">
        <f t="shared" si="91"/>
        <v>4</v>
      </c>
      <c r="D1207" t="str">
        <f>VLOOKUP(C1207,Sheet2!$A$1:$D$13,2,FALSE)</f>
        <v>Apr</v>
      </c>
      <c r="E1207" t="str">
        <f>VLOOKUP(C1207,Sheet2!$A$1:$D$13,3,FALSE)</f>
        <v>April</v>
      </c>
      <c r="F1207">
        <f t="shared" si="92"/>
        <v>20</v>
      </c>
      <c r="G1207">
        <f t="shared" si="93"/>
        <v>6</v>
      </c>
      <c r="H1207" t="s">
        <v>51</v>
      </c>
      <c r="I1207" t="str">
        <f t="shared" si="94"/>
        <v>Apr 1917</v>
      </c>
      <c r="J1207" t="str">
        <f>_xlfn.CONCAT(B1207,"_",VLOOKUP(C1207,Sheet2!$A$1:$D$13,4,FALSE))</f>
        <v>1917_04</v>
      </c>
    </row>
    <row r="1208" spans="1:10" x14ac:dyDescent="0.25">
      <c r="A1208" s="1">
        <v>6321</v>
      </c>
      <c r="B1208">
        <f t="shared" si="90"/>
        <v>1917</v>
      </c>
      <c r="C1208">
        <f t="shared" si="91"/>
        <v>4</v>
      </c>
      <c r="D1208" t="str">
        <f>VLOOKUP(C1208,Sheet2!$A$1:$D$13,2,FALSE)</f>
        <v>Apr</v>
      </c>
      <c r="E1208" t="str">
        <f>VLOOKUP(C1208,Sheet2!$A$1:$D$13,3,FALSE)</f>
        <v>April</v>
      </c>
      <c r="F1208">
        <f t="shared" si="92"/>
        <v>21</v>
      </c>
      <c r="G1208">
        <f t="shared" si="93"/>
        <v>7</v>
      </c>
      <c r="H1208" t="s">
        <v>52</v>
      </c>
      <c r="I1208" t="str">
        <f t="shared" si="94"/>
        <v>Apr 1917</v>
      </c>
      <c r="J1208" t="str">
        <f>_xlfn.CONCAT(B1208,"_",VLOOKUP(C1208,Sheet2!$A$1:$D$13,4,FALSE))</f>
        <v>1917_04</v>
      </c>
    </row>
    <row r="1209" spans="1:10" x14ac:dyDescent="0.25">
      <c r="A1209" s="1">
        <v>6322</v>
      </c>
      <c r="B1209">
        <f t="shared" si="90"/>
        <v>1917</v>
      </c>
      <c r="C1209">
        <f t="shared" si="91"/>
        <v>4</v>
      </c>
      <c r="D1209" t="str">
        <f>VLOOKUP(C1209,Sheet2!$A$1:$D$13,2,FALSE)</f>
        <v>Apr</v>
      </c>
      <c r="E1209" t="str">
        <f>VLOOKUP(C1209,Sheet2!$A$1:$D$13,3,FALSE)</f>
        <v>April</v>
      </c>
      <c r="F1209">
        <f t="shared" si="92"/>
        <v>22</v>
      </c>
      <c r="G1209">
        <f t="shared" si="93"/>
        <v>1</v>
      </c>
      <c r="H1209" t="s">
        <v>46</v>
      </c>
      <c r="I1209" t="str">
        <f t="shared" si="94"/>
        <v>Apr 1917</v>
      </c>
      <c r="J1209" t="str">
        <f>_xlfn.CONCAT(B1209,"_",VLOOKUP(C1209,Sheet2!$A$1:$D$13,4,FALSE))</f>
        <v>1917_04</v>
      </c>
    </row>
    <row r="1210" spans="1:10" x14ac:dyDescent="0.25">
      <c r="A1210" s="1">
        <v>6323</v>
      </c>
      <c r="B1210">
        <f t="shared" si="90"/>
        <v>1917</v>
      </c>
      <c r="C1210">
        <f t="shared" si="91"/>
        <v>4</v>
      </c>
      <c r="D1210" t="str">
        <f>VLOOKUP(C1210,Sheet2!$A$1:$D$13,2,FALSE)</f>
        <v>Apr</v>
      </c>
      <c r="E1210" t="str">
        <f>VLOOKUP(C1210,Sheet2!$A$1:$D$13,3,FALSE)</f>
        <v>April</v>
      </c>
      <c r="F1210">
        <f t="shared" si="92"/>
        <v>23</v>
      </c>
      <c r="G1210">
        <f t="shared" si="93"/>
        <v>2</v>
      </c>
      <c r="H1210" t="s">
        <v>47</v>
      </c>
      <c r="I1210" t="str">
        <f t="shared" si="94"/>
        <v>Apr 1917</v>
      </c>
      <c r="J1210" t="str">
        <f>_xlfn.CONCAT(B1210,"_",VLOOKUP(C1210,Sheet2!$A$1:$D$13,4,FALSE))</f>
        <v>1917_04</v>
      </c>
    </row>
    <row r="1211" spans="1:10" x14ac:dyDescent="0.25">
      <c r="A1211" s="1">
        <v>6324</v>
      </c>
      <c r="B1211">
        <f t="shared" si="90"/>
        <v>1917</v>
      </c>
      <c r="C1211">
        <f t="shared" si="91"/>
        <v>4</v>
      </c>
      <c r="D1211" t="str">
        <f>VLOOKUP(C1211,Sheet2!$A$1:$D$13,2,FALSE)</f>
        <v>Apr</v>
      </c>
      <c r="E1211" t="str">
        <f>VLOOKUP(C1211,Sheet2!$A$1:$D$13,3,FALSE)</f>
        <v>April</v>
      </c>
      <c r="F1211">
        <f t="shared" si="92"/>
        <v>24</v>
      </c>
      <c r="G1211">
        <f t="shared" si="93"/>
        <v>3</v>
      </c>
      <c r="H1211" t="s">
        <v>48</v>
      </c>
      <c r="I1211" t="str">
        <f t="shared" si="94"/>
        <v>Apr 1917</v>
      </c>
      <c r="J1211" t="str">
        <f>_xlfn.CONCAT(B1211,"_",VLOOKUP(C1211,Sheet2!$A$1:$D$13,4,FALSE))</f>
        <v>1917_04</v>
      </c>
    </row>
    <row r="1212" spans="1:10" x14ac:dyDescent="0.25">
      <c r="A1212" s="1">
        <v>6325</v>
      </c>
      <c r="B1212">
        <f t="shared" si="90"/>
        <v>1917</v>
      </c>
      <c r="C1212">
        <f t="shared" si="91"/>
        <v>4</v>
      </c>
      <c r="D1212" t="str">
        <f>VLOOKUP(C1212,Sheet2!$A$1:$D$13,2,FALSE)</f>
        <v>Apr</v>
      </c>
      <c r="E1212" t="str">
        <f>VLOOKUP(C1212,Sheet2!$A$1:$D$13,3,FALSE)</f>
        <v>April</v>
      </c>
      <c r="F1212">
        <f t="shared" si="92"/>
        <v>25</v>
      </c>
      <c r="G1212">
        <f t="shared" si="93"/>
        <v>4</v>
      </c>
      <c r="H1212" t="s">
        <v>49</v>
      </c>
      <c r="I1212" t="str">
        <f t="shared" si="94"/>
        <v>Apr 1917</v>
      </c>
      <c r="J1212" t="str">
        <f>_xlfn.CONCAT(B1212,"_",VLOOKUP(C1212,Sheet2!$A$1:$D$13,4,FALSE))</f>
        <v>1917_04</v>
      </c>
    </row>
    <row r="1213" spans="1:10" x14ac:dyDescent="0.25">
      <c r="A1213" s="1">
        <v>6326</v>
      </c>
      <c r="B1213">
        <f t="shared" si="90"/>
        <v>1917</v>
      </c>
      <c r="C1213">
        <f t="shared" si="91"/>
        <v>4</v>
      </c>
      <c r="D1213" t="str">
        <f>VLOOKUP(C1213,Sheet2!$A$1:$D$13,2,FALSE)</f>
        <v>Apr</v>
      </c>
      <c r="E1213" t="str">
        <f>VLOOKUP(C1213,Sheet2!$A$1:$D$13,3,FALSE)</f>
        <v>April</v>
      </c>
      <c r="F1213">
        <f t="shared" si="92"/>
        <v>26</v>
      </c>
      <c r="G1213">
        <f t="shared" si="93"/>
        <v>5</v>
      </c>
      <c r="H1213" t="s">
        <v>50</v>
      </c>
      <c r="I1213" t="str">
        <f t="shared" si="94"/>
        <v>Apr 1917</v>
      </c>
      <c r="J1213" t="str">
        <f>_xlfn.CONCAT(B1213,"_",VLOOKUP(C1213,Sheet2!$A$1:$D$13,4,FALSE))</f>
        <v>1917_04</v>
      </c>
    </row>
    <row r="1214" spans="1:10" x14ac:dyDescent="0.25">
      <c r="A1214" s="1">
        <v>6327</v>
      </c>
      <c r="B1214">
        <f t="shared" si="90"/>
        <v>1917</v>
      </c>
      <c r="C1214">
        <f t="shared" si="91"/>
        <v>4</v>
      </c>
      <c r="D1214" t="str">
        <f>VLOOKUP(C1214,Sheet2!$A$1:$D$13,2,FALSE)</f>
        <v>Apr</v>
      </c>
      <c r="E1214" t="str">
        <f>VLOOKUP(C1214,Sheet2!$A$1:$D$13,3,FALSE)</f>
        <v>April</v>
      </c>
      <c r="F1214">
        <f t="shared" si="92"/>
        <v>27</v>
      </c>
      <c r="G1214">
        <f t="shared" si="93"/>
        <v>6</v>
      </c>
      <c r="H1214" t="s">
        <v>51</v>
      </c>
      <c r="I1214" t="str">
        <f t="shared" si="94"/>
        <v>Apr 1917</v>
      </c>
      <c r="J1214" t="str">
        <f>_xlfn.CONCAT(B1214,"_",VLOOKUP(C1214,Sheet2!$A$1:$D$13,4,FALSE))</f>
        <v>1917_04</v>
      </c>
    </row>
    <row r="1215" spans="1:10" x14ac:dyDescent="0.25">
      <c r="A1215" s="1">
        <v>6328</v>
      </c>
      <c r="B1215">
        <f t="shared" si="90"/>
        <v>1917</v>
      </c>
      <c r="C1215">
        <f t="shared" si="91"/>
        <v>4</v>
      </c>
      <c r="D1215" t="str">
        <f>VLOOKUP(C1215,Sheet2!$A$1:$D$13,2,FALSE)</f>
        <v>Apr</v>
      </c>
      <c r="E1215" t="str">
        <f>VLOOKUP(C1215,Sheet2!$A$1:$D$13,3,FALSE)</f>
        <v>April</v>
      </c>
      <c r="F1215">
        <f t="shared" si="92"/>
        <v>28</v>
      </c>
      <c r="G1215">
        <f t="shared" si="93"/>
        <v>7</v>
      </c>
      <c r="H1215" t="s">
        <v>52</v>
      </c>
      <c r="I1215" t="str">
        <f t="shared" si="94"/>
        <v>Apr 1917</v>
      </c>
      <c r="J1215" t="str">
        <f>_xlfn.CONCAT(B1215,"_",VLOOKUP(C1215,Sheet2!$A$1:$D$13,4,FALSE))</f>
        <v>1917_04</v>
      </c>
    </row>
    <row r="1216" spans="1:10" x14ac:dyDescent="0.25">
      <c r="A1216" s="1">
        <v>6329</v>
      </c>
      <c r="B1216">
        <f t="shared" si="90"/>
        <v>1917</v>
      </c>
      <c r="C1216">
        <f t="shared" si="91"/>
        <v>4</v>
      </c>
      <c r="D1216" t="str">
        <f>VLOOKUP(C1216,Sheet2!$A$1:$D$13,2,FALSE)</f>
        <v>Apr</v>
      </c>
      <c r="E1216" t="str">
        <f>VLOOKUP(C1216,Sheet2!$A$1:$D$13,3,FALSE)</f>
        <v>April</v>
      </c>
      <c r="F1216">
        <f t="shared" si="92"/>
        <v>29</v>
      </c>
      <c r="G1216">
        <f t="shared" si="93"/>
        <v>1</v>
      </c>
      <c r="H1216" t="s">
        <v>46</v>
      </c>
      <c r="I1216" t="str">
        <f t="shared" si="94"/>
        <v>Apr 1917</v>
      </c>
      <c r="J1216" t="str">
        <f>_xlfn.CONCAT(B1216,"_",VLOOKUP(C1216,Sheet2!$A$1:$D$13,4,FALSE))</f>
        <v>1917_04</v>
      </c>
    </row>
    <row r="1217" spans="1:10" x14ac:dyDescent="0.25">
      <c r="A1217" s="1">
        <v>6330</v>
      </c>
      <c r="B1217">
        <f t="shared" si="90"/>
        <v>1917</v>
      </c>
      <c r="C1217">
        <f t="shared" si="91"/>
        <v>4</v>
      </c>
      <c r="D1217" t="str">
        <f>VLOOKUP(C1217,Sheet2!$A$1:$D$13,2,FALSE)</f>
        <v>Apr</v>
      </c>
      <c r="E1217" t="str">
        <f>VLOOKUP(C1217,Sheet2!$A$1:$D$13,3,FALSE)</f>
        <v>April</v>
      </c>
      <c r="F1217">
        <f t="shared" si="92"/>
        <v>30</v>
      </c>
      <c r="G1217">
        <f t="shared" si="93"/>
        <v>2</v>
      </c>
      <c r="H1217" t="s">
        <v>47</v>
      </c>
      <c r="I1217" t="str">
        <f t="shared" si="94"/>
        <v>Apr 1917</v>
      </c>
      <c r="J1217" t="str">
        <f>_xlfn.CONCAT(B1217,"_",VLOOKUP(C1217,Sheet2!$A$1:$D$13,4,FALSE))</f>
        <v>1917_04</v>
      </c>
    </row>
    <row r="1218" spans="1:10" x14ac:dyDescent="0.25">
      <c r="A1218" s="1">
        <v>6331</v>
      </c>
      <c r="B1218">
        <f t="shared" si="90"/>
        <v>1917</v>
      </c>
      <c r="C1218">
        <f t="shared" si="91"/>
        <v>5</v>
      </c>
      <c r="D1218" t="str">
        <f>VLOOKUP(C1218,Sheet2!$A$1:$D$13,2,FALSE)</f>
        <v>May</v>
      </c>
      <c r="E1218" t="str">
        <f>VLOOKUP(C1218,Sheet2!$A$1:$D$13,3,FALSE)</f>
        <v>May</v>
      </c>
      <c r="F1218">
        <f t="shared" si="92"/>
        <v>1</v>
      </c>
      <c r="G1218">
        <f t="shared" si="93"/>
        <v>3</v>
      </c>
      <c r="H1218" t="s">
        <v>48</v>
      </c>
      <c r="I1218" t="str">
        <f t="shared" si="94"/>
        <v>May 1917</v>
      </c>
      <c r="J1218" t="str">
        <f>_xlfn.CONCAT(B1218,"_",VLOOKUP(C1218,Sheet2!$A$1:$D$13,4,FALSE))</f>
        <v>1917_05</v>
      </c>
    </row>
    <row r="1219" spans="1:10" x14ac:dyDescent="0.25">
      <c r="A1219" s="1">
        <v>6332</v>
      </c>
      <c r="B1219">
        <f t="shared" ref="B1219:B1282" si="95">YEAR(A1219)</f>
        <v>1917</v>
      </c>
      <c r="C1219">
        <f t="shared" ref="C1219:C1282" si="96">MONTH(A1219)</f>
        <v>5</v>
      </c>
      <c r="D1219" t="str">
        <f>VLOOKUP(C1219,Sheet2!$A$1:$D$13,2,FALSE)</f>
        <v>May</v>
      </c>
      <c r="E1219" t="str">
        <f>VLOOKUP(C1219,Sheet2!$A$1:$D$13,3,FALSE)</f>
        <v>May</v>
      </c>
      <c r="F1219">
        <f t="shared" ref="F1219:F1282" si="97">DAY(A1219)</f>
        <v>2</v>
      </c>
      <c r="G1219">
        <f t="shared" ref="G1219:G1282" si="98">WEEKDAY(A1219)</f>
        <v>4</v>
      </c>
      <c r="H1219" t="s">
        <v>49</v>
      </c>
      <c r="I1219" t="str">
        <f t="shared" ref="I1219:I1282" si="99">_xlfn.CONCAT(D1219," ",B1219)</f>
        <v>May 1917</v>
      </c>
      <c r="J1219" t="str">
        <f>_xlfn.CONCAT(B1219,"_",VLOOKUP(C1219,Sheet2!$A$1:$D$13,4,FALSE))</f>
        <v>1917_05</v>
      </c>
    </row>
    <row r="1220" spans="1:10" x14ac:dyDescent="0.25">
      <c r="A1220" s="1">
        <v>6333</v>
      </c>
      <c r="B1220">
        <f t="shared" si="95"/>
        <v>1917</v>
      </c>
      <c r="C1220">
        <f t="shared" si="96"/>
        <v>5</v>
      </c>
      <c r="D1220" t="str">
        <f>VLOOKUP(C1220,Sheet2!$A$1:$D$13,2,FALSE)</f>
        <v>May</v>
      </c>
      <c r="E1220" t="str">
        <f>VLOOKUP(C1220,Sheet2!$A$1:$D$13,3,FALSE)</f>
        <v>May</v>
      </c>
      <c r="F1220">
        <f t="shared" si="97"/>
        <v>3</v>
      </c>
      <c r="G1220">
        <f t="shared" si="98"/>
        <v>5</v>
      </c>
      <c r="H1220" t="s">
        <v>50</v>
      </c>
      <c r="I1220" t="str">
        <f t="shared" si="99"/>
        <v>May 1917</v>
      </c>
      <c r="J1220" t="str">
        <f>_xlfn.CONCAT(B1220,"_",VLOOKUP(C1220,Sheet2!$A$1:$D$13,4,FALSE))</f>
        <v>1917_05</v>
      </c>
    </row>
    <row r="1221" spans="1:10" x14ac:dyDescent="0.25">
      <c r="A1221" s="1">
        <v>6334</v>
      </c>
      <c r="B1221">
        <f t="shared" si="95"/>
        <v>1917</v>
      </c>
      <c r="C1221">
        <f t="shared" si="96"/>
        <v>5</v>
      </c>
      <c r="D1221" t="str">
        <f>VLOOKUP(C1221,Sheet2!$A$1:$D$13,2,FALSE)</f>
        <v>May</v>
      </c>
      <c r="E1221" t="str">
        <f>VLOOKUP(C1221,Sheet2!$A$1:$D$13,3,FALSE)</f>
        <v>May</v>
      </c>
      <c r="F1221">
        <f t="shared" si="97"/>
        <v>4</v>
      </c>
      <c r="G1221">
        <f t="shared" si="98"/>
        <v>6</v>
      </c>
      <c r="H1221" t="s">
        <v>51</v>
      </c>
      <c r="I1221" t="str">
        <f t="shared" si="99"/>
        <v>May 1917</v>
      </c>
      <c r="J1221" t="str">
        <f>_xlfn.CONCAT(B1221,"_",VLOOKUP(C1221,Sheet2!$A$1:$D$13,4,FALSE))</f>
        <v>1917_05</v>
      </c>
    </row>
    <row r="1222" spans="1:10" x14ac:dyDescent="0.25">
      <c r="A1222" s="1">
        <v>6335</v>
      </c>
      <c r="B1222">
        <f t="shared" si="95"/>
        <v>1917</v>
      </c>
      <c r="C1222">
        <f t="shared" si="96"/>
        <v>5</v>
      </c>
      <c r="D1222" t="str">
        <f>VLOOKUP(C1222,Sheet2!$A$1:$D$13,2,FALSE)</f>
        <v>May</v>
      </c>
      <c r="E1222" t="str">
        <f>VLOOKUP(C1222,Sheet2!$A$1:$D$13,3,FALSE)</f>
        <v>May</v>
      </c>
      <c r="F1222">
        <f t="shared" si="97"/>
        <v>5</v>
      </c>
      <c r="G1222">
        <f t="shared" si="98"/>
        <v>7</v>
      </c>
      <c r="H1222" t="s">
        <v>52</v>
      </c>
      <c r="I1222" t="str">
        <f t="shared" si="99"/>
        <v>May 1917</v>
      </c>
      <c r="J1222" t="str">
        <f>_xlfn.CONCAT(B1222,"_",VLOOKUP(C1222,Sheet2!$A$1:$D$13,4,FALSE))</f>
        <v>1917_05</v>
      </c>
    </row>
    <row r="1223" spans="1:10" x14ac:dyDescent="0.25">
      <c r="A1223" s="1">
        <v>6336</v>
      </c>
      <c r="B1223">
        <f t="shared" si="95"/>
        <v>1917</v>
      </c>
      <c r="C1223">
        <f t="shared" si="96"/>
        <v>5</v>
      </c>
      <c r="D1223" t="str">
        <f>VLOOKUP(C1223,Sheet2!$A$1:$D$13,2,FALSE)</f>
        <v>May</v>
      </c>
      <c r="E1223" t="str">
        <f>VLOOKUP(C1223,Sheet2!$A$1:$D$13,3,FALSE)</f>
        <v>May</v>
      </c>
      <c r="F1223">
        <f t="shared" si="97"/>
        <v>6</v>
      </c>
      <c r="G1223">
        <f t="shared" si="98"/>
        <v>1</v>
      </c>
      <c r="H1223" t="s">
        <v>46</v>
      </c>
      <c r="I1223" t="str">
        <f t="shared" si="99"/>
        <v>May 1917</v>
      </c>
      <c r="J1223" t="str">
        <f>_xlfn.CONCAT(B1223,"_",VLOOKUP(C1223,Sheet2!$A$1:$D$13,4,FALSE))</f>
        <v>1917_05</v>
      </c>
    </row>
    <row r="1224" spans="1:10" x14ac:dyDescent="0.25">
      <c r="A1224" s="1">
        <v>6337</v>
      </c>
      <c r="B1224">
        <f t="shared" si="95"/>
        <v>1917</v>
      </c>
      <c r="C1224">
        <f t="shared" si="96"/>
        <v>5</v>
      </c>
      <c r="D1224" t="str">
        <f>VLOOKUP(C1224,Sheet2!$A$1:$D$13,2,FALSE)</f>
        <v>May</v>
      </c>
      <c r="E1224" t="str">
        <f>VLOOKUP(C1224,Sheet2!$A$1:$D$13,3,FALSE)</f>
        <v>May</v>
      </c>
      <c r="F1224">
        <f t="shared" si="97"/>
        <v>7</v>
      </c>
      <c r="G1224">
        <f t="shared" si="98"/>
        <v>2</v>
      </c>
      <c r="H1224" t="s">
        <v>47</v>
      </c>
      <c r="I1224" t="str">
        <f t="shared" si="99"/>
        <v>May 1917</v>
      </c>
      <c r="J1224" t="str">
        <f>_xlfn.CONCAT(B1224,"_",VLOOKUP(C1224,Sheet2!$A$1:$D$13,4,FALSE))</f>
        <v>1917_05</v>
      </c>
    </row>
    <row r="1225" spans="1:10" x14ac:dyDescent="0.25">
      <c r="A1225" s="1">
        <v>6338</v>
      </c>
      <c r="B1225">
        <f t="shared" si="95"/>
        <v>1917</v>
      </c>
      <c r="C1225">
        <f t="shared" si="96"/>
        <v>5</v>
      </c>
      <c r="D1225" t="str">
        <f>VLOOKUP(C1225,Sheet2!$A$1:$D$13,2,FALSE)</f>
        <v>May</v>
      </c>
      <c r="E1225" t="str">
        <f>VLOOKUP(C1225,Sheet2!$A$1:$D$13,3,FALSE)</f>
        <v>May</v>
      </c>
      <c r="F1225">
        <f t="shared" si="97"/>
        <v>8</v>
      </c>
      <c r="G1225">
        <f t="shared" si="98"/>
        <v>3</v>
      </c>
      <c r="H1225" t="s">
        <v>48</v>
      </c>
      <c r="I1225" t="str">
        <f t="shared" si="99"/>
        <v>May 1917</v>
      </c>
      <c r="J1225" t="str">
        <f>_xlfn.CONCAT(B1225,"_",VLOOKUP(C1225,Sheet2!$A$1:$D$13,4,FALSE))</f>
        <v>1917_05</v>
      </c>
    </row>
    <row r="1226" spans="1:10" x14ac:dyDescent="0.25">
      <c r="A1226" s="1">
        <v>6339</v>
      </c>
      <c r="B1226">
        <f t="shared" si="95"/>
        <v>1917</v>
      </c>
      <c r="C1226">
        <f t="shared" si="96"/>
        <v>5</v>
      </c>
      <c r="D1226" t="str">
        <f>VLOOKUP(C1226,Sheet2!$A$1:$D$13,2,FALSE)</f>
        <v>May</v>
      </c>
      <c r="E1226" t="str">
        <f>VLOOKUP(C1226,Sheet2!$A$1:$D$13,3,FALSE)</f>
        <v>May</v>
      </c>
      <c r="F1226">
        <f t="shared" si="97"/>
        <v>9</v>
      </c>
      <c r="G1226">
        <f t="shared" si="98"/>
        <v>4</v>
      </c>
      <c r="H1226" t="s">
        <v>49</v>
      </c>
      <c r="I1226" t="str">
        <f t="shared" si="99"/>
        <v>May 1917</v>
      </c>
      <c r="J1226" t="str">
        <f>_xlfn.CONCAT(B1226,"_",VLOOKUP(C1226,Sheet2!$A$1:$D$13,4,FALSE))</f>
        <v>1917_05</v>
      </c>
    </row>
    <row r="1227" spans="1:10" x14ac:dyDescent="0.25">
      <c r="A1227" s="1">
        <v>6340</v>
      </c>
      <c r="B1227">
        <f t="shared" si="95"/>
        <v>1917</v>
      </c>
      <c r="C1227">
        <f t="shared" si="96"/>
        <v>5</v>
      </c>
      <c r="D1227" t="str">
        <f>VLOOKUP(C1227,Sheet2!$A$1:$D$13,2,FALSE)</f>
        <v>May</v>
      </c>
      <c r="E1227" t="str">
        <f>VLOOKUP(C1227,Sheet2!$A$1:$D$13,3,FALSE)</f>
        <v>May</v>
      </c>
      <c r="F1227">
        <f t="shared" si="97"/>
        <v>10</v>
      </c>
      <c r="G1227">
        <f t="shared" si="98"/>
        <v>5</v>
      </c>
      <c r="H1227" t="s">
        <v>50</v>
      </c>
      <c r="I1227" t="str">
        <f t="shared" si="99"/>
        <v>May 1917</v>
      </c>
      <c r="J1227" t="str">
        <f>_xlfn.CONCAT(B1227,"_",VLOOKUP(C1227,Sheet2!$A$1:$D$13,4,FALSE))</f>
        <v>1917_05</v>
      </c>
    </row>
    <row r="1228" spans="1:10" x14ac:dyDescent="0.25">
      <c r="A1228" s="1">
        <v>6341</v>
      </c>
      <c r="B1228">
        <f t="shared" si="95"/>
        <v>1917</v>
      </c>
      <c r="C1228">
        <f t="shared" si="96"/>
        <v>5</v>
      </c>
      <c r="D1228" t="str">
        <f>VLOOKUP(C1228,Sheet2!$A$1:$D$13,2,FALSE)</f>
        <v>May</v>
      </c>
      <c r="E1228" t="str">
        <f>VLOOKUP(C1228,Sheet2!$A$1:$D$13,3,FALSE)</f>
        <v>May</v>
      </c>
      <c r="F1228">
        <f t="shared" si="97"/>
        <v>11</v>
      </c>
      <c r="G1228">
        <f t="shared" si="98"/>
        <v>6</v>
      </c>
      <c r="H1228" t="s">
        <v>51</v>
      </c>
      <c r="I1228" t="str">
        <f t="shared" si="99"/>
        <v>May 1917</v>
      </c>
      <c r="J1228" t="str">
        <f>_xlfn.CONCAT(B1228,"_",VLOOKUP(C1228,Sheet2!$A$1:$D$13,4,FALSE))</f>
        <v>1917_05</v>
      </c>
    </row>
    <row r="1229" spans="1:10" x14ac:dyDescent="0.25">
      <c r="A1229" s="1">
        <v>6342</v>
      </c>
      <c r="B1229">
        <f t="shared" si="95"/>
        <v>1917</v>
      </c>
      <c r="C1229">
        <f t="shared" si="96"/>
        <v>5</v>
      </c>
      <c r="D1229" t="str">
        <f>VLOOKUP(C1229,Sheet2!$A$1:$D$13,2,FALSE)</f>
        <v>May</v>
      </c>
      <c r="E1229" t="str">
        <f>VLOOKUP(C1229,Sheet2!$A$1:$D$13,3,FALSE)</f>
        <v>May</v>
      </c>
      <c r="F1229">
        <f t="shared" si="97"/>
        <v>12</v>
      </c>
      <c r="G1229">
        <f t="shared" si="98"/>
        <v>7</v>
      </c>
      <c r="H1229" t="s">
        <v>52</v>
      </c>
      <c r="I1229" t="str">
        <f t="shared" si="99"/>
        <v>May 1917</v>
      </c>
      <c r="J1229" t="str">
        <f>_xlfn.CONCAT(B1229,"_",VLOOKUP(C1229,Sheet2!$A$1:$D$13,4,FALSE))</f>
        <v>1917_05</v>
      </c>
    </row>
    <row r="1230" spans="1:10" x14ac:dyDescent="0.25">
      <c r="A1230" s="1">
        <v>6343</v>
      </c>
      <c r="B1230">
        <f t="shared" si="95"/>
        <v>1917</v>
      </c>
      <c r="C1230">
        <f t="shared" si="96"/>
        <v>5</v>
      </c>
      <c r="D1230" t="str">
        <f>VLOOKUP(C1230,Sheet2!$A$1:$D$13,2,FALSE)</f>
        <v>May</v>
      </c>
      <c r="E1230" t="str">
        <f>VLOOKUP(C1230,Sheet2!$A$1:$D$13,3,FALSE)</f>
        <v>May</v>
      </c>
      <c r="F1230">
        <f t="shared" si="97"/>
        <v>13</v>
      </c>
      <c r="G1230">
        <f t="shared" si="98"/>
        <v>1</v>
      </c>
      <c r="H1230" t="s">
        <v>46</v>
      </c>
      <c r="I1230" t="str">
        <f t="shared" si="99"/>
        <v>May 1917</v>
      </c>
      <c r="J1230" t="str">
        <f>_xlfn.CONCAT(B1230,"_",VLOOKUP(C1230,Sheet2!$A$1:$D$13,4,FALSE))</f>
        <v>1917_05</v>
      </c>
    </row>
    <row r="1231" spans="1:10" x14ac:dyDescent="0.25">
      <c r="A1231" s="1">
        <v>6344</v>
      </c>
      <c r="B1231">
        <f t="shared" si="95"/>
        <v>1917</v>
      </c>
      <c r="C1231">
        <f t="shared" si="96"/>
        <v>5</v>
      </c>
      <c r="D1231" t="str">
        <f>VLOOKUP(C1231,Sheet2!$A$1:$D$13,2,FALSE)</f>
        <v>May</v>
      </c>
      <c r="E1231" t="str">
        <f>VLOOKUP(C1231,Sheet2!$A$1:$D$13,3,FALSE)</f>
        <v>May</v>
      </c>
      <c r="F1231">
        <f t="shared" si="97"/>
        <v>14</v>
      </c>
      <c r="G1231">
        <f t="shared" si="98"/>
        <v>2</v>
      </c>
      <c r="H1231" t="s">
        <v>47</v>
      </c>
      <c r="I1231" t="str">
        <f t="shared" si="99"/>
        <v>May 1917</v>
      </c>
      <c r="J1231" t="str">
        <f>_xlfn.CONCAT(B1231,"_",VLOOKUP(C1231,Sheet2!$A$1:$D$13,4,FALSE))</f>
        <v>1917_05</v>
      </c>
    </row>
    <row r="1232" spans="1:10" x14ac:dyDescent="0.25">
      <c r="A1232" s="1">
        <v>6345</v>
      </c>
      <c r="B1232">
        <f t="shared" si="95"/>
        <v>1917</v>
      </c>
      <c r="C1232">
        <f t="shared" si="96"/>
        <v>5</v>
      </c>
      <c r="D1232" t="str">
        <f>VLOOKUP(C1232,Sheet2!$A$1:$D$13,2,FALSE)</f>
        <v>May</v>
      </c>
      <c r="E1232" t="str">
        <f>VLOOKUP(C1232,Sheet2!$A$1:$D$13,3,FALSE)</f>
        <v>May</v>
      </c>
      <c r="F1232">
        <f t="shared" si="97"/>
        <v>15</v>
      </c>
      <c r="G1232">
        <f t="shared" si="98"/>
        <v>3</v>
      </c>
      <c r="H1232" t="s">
        <v>48</v>
      </c>
      <c r="I1232" t="str">
        <f t="shared" si="99"/>
        <v>May 1917</v>
      </c>
      <c r="J1232" t="str">
        <f>_xlfn.CONCAT(B1232,"_",VLOOKUP(C1232,Sheet2!$A$1:$D$13,4,FALSE))</f>
        <v>1917_05</v>
      </c>
    </row>
    <row r="1233" spans="1:10" x14ac:dyDescent="0.25">
      <c r="A1233" s="1">
        <v>6346</v>
      </c>
      <c r="B1233">
        <f t="shared" si="95"/>
        <v>1917</v>
      </c>
      <c r="C1233">
        <f t="shared" si="96"/>
        <v>5</v>
      </c>
      <c r="D1233" t="str">
        <f>VLOOKUP(C1233,Sheet2!$A$1:$D$13,2,FALSE)</f>
        <v>May</v>
      </c>
      <c r="E1233" t="str">
        <f>VLOOKUP(C1233,Sheet2!$A$1:$D$13,3,FALSE)</f>
        <v>May</v>
      </c>
      <c r="F1233">
        <f t="shared" si="97"/>
        <v>16</v>
      </c>
      <c r="G1233">
        <f t="shared" si="98"/>
        <v>4</v>
      </c>
      <c r="H1233" t="s">
        <v>49</v>
      </c>
      <c r="I1233" t="str">
        <f t="shared" si="99"/>
        <v>May 1917</v>
      </c>
      <c r="J1233" t="str">
        <f>_xlfn.CONCAT(B1233,"_",VLOOKUP(C1233,Sheet2!$A$1:$D$13,4,FALSE))</f>
        <v>1917_05</v>
      </c>
    </row>
    <row r="1234" spans="1:10" x14ac:dyDescent="0.25">
      <c r="A1234" s="1">
        <v>6347</v>
      </c>
      <c r="B1234">
        <f t="shared" si="95"/>
        <v>1917</v>
      </c>
      <c r="C1234">
        <f t="shared" si="96"/>
        <v>5</v>
      </c>
      <c r="D1234" t="str">
        <f>VLOOKUP(C1234,Sheet2!$A$1:$D$13,2,FALSE)</f>
        <v>May</v>
      </c>
      <c r="E1234" t="str">
        <f>VLOOKUP(C1234,Sheet2!$A$1:$D$13,3,FALSE)</f>
        <v>May</v>
      </c>
      <c r="F1234">
        <f t="shared" si="97"/>
        <v>17</v>
      </c>
      <c r="G1234">
        <f t="shared" si="98"/>
        <v>5</v>
      </c>
      <c r="H1234" t="s">
        <v>50</v>
      </c>
      <c r="I1234" t="str">
        <f t="shared" si="99"/>
        <v>May 1917</v>
      </c>
      <c r="J1234" t="str">
        <f>_xlfn.CONCAT(B1234,"_",VLOOKUP(C1234,Sheet2!$A$1:$D$13,4,FALSE))</f>
        <v>1917_05</v>
      </c>
    </row>
    <row r="1235" spans="1:10" x14ac:dyDescent="0.25">
      <c r="A1235" s="1">
        <v>6348</v>
      </c>
      <c r="B1235">
        <f t="shared" si="95"/>
        <v>1917</v>
      </c>
      <c r="C1235">
        <f t="shared" si="96"/>
        <v>5</v>
      </c>
      <c r="D1235" t="str">
        <f>VLOOKUP(C1235,Sheet2!$A$1:$D$13,2,FALSE)</f>
        <v>May</v>
      </c>
      <c r="E1235" t="str">
        <f>VLOOKUP(C1235,Sheet2!$A$1:$D$13,3,FALSE)</f>
        <v>May</v>
      </c>
      <c r="F1235">
        <f t="shared" si="97"/>
        <v>18</v>
      </c>
      <c r="G1235">
        <f t="shared" si="98"/>
        <v>6</v>
      </c>
      <c r="H1235" t="s">
        <v>51</v>
      </c>
      <c r="I1235" t="str">
        <f t="shared" si="99"/>
        <v>May 1917</v>
      </c>
      <c r="J1235" t="str">
        <f>_xlfn.CONCAT(B1235,"_",VLOOKUP(C1235,Sheet2!$A$1:$D$13,4,FALSE))</f>
        <v>1917_05</v>
      </c>
    </row>
    <row r="1236" spans="1:10" x14ac:dyDescent="0.25">
      <c r="A1236" s="1">
        <v>6349</v>
      </c>
      <c r="B1236">
        <f t="shared" si="95"/>
        <v>1917</v>
      </c>
      <c r="C1236">
        <f t="shared" si="96"/>
        <v>5</v>
      </c>
      <c r="D1236" t="str">
        <f>VLOOKUP(C1236,Sheet2!$A$1:$D$13,2,FALSE)</f>
        <v>May</v>
      </c>
      <c r="E1236" t="str">
        <f>VLOOKUP(C1236,Sheet2!$A$1:$D$13,3,FALSE)</f>
        <v>May</v>
      </c>
      <c r="F1236">
        <f t="shared" si="97"/>
        <v>19</v>
      </c>
      <c r="G1236">
        <f t="shared" si="98"/>
        <v>7</v>
      </c>
      <c r="H1236" t="s">
        <v>52</v>
      </c>
      <c r="I1236" t="str">
        <f t="shared" si="99"/>
        <v>May 1917</v>
      </c>
      <c r="J1236" t="str">
        <f>_xlfn.CONCAT(B1236,"_",VLOOKUP(C1236,Sheet2!$A$1:$D$13,4,FALSE))</f>
        <v>1917_05</v>
      </c>
    </row>
    <row r="1237" spans="1:10" x14ac:dyDescent="0.25">
      <c r="A1237" s="1">
        <v>6350</v>
      </c>
      <c r="B1237">
        <f t="shared" si="95"/>
        <v>1917</v>
      </c>
      <c r="C1237">
        <f t="shared" si="96"/>
        <v>5</v>
      </c>
      <c r="D1237" t="str">
        <f>VLOOKUP(C1237,Sheet2!$A$1:$D$13,2,FALSE)</f>
        <v>May</v>
      </c>
      <c r="E1237" t="str">
        <f>VLOOKUP(C1237,Sheet2!$A$1:$D$13,3,FALSE)</f>
        <v>May</v>
      </c>
      <c r="F1237">
        <f t="shared" si="97"/>
        <v>20</v>
      </c>
      <c r="G1237">
        <f t="shared" si="98"/>
        <v>1</v>
      </c>
      <c r="H1237" t="s">
        <v>46</v>
      </c>
      <c r="I1237" t="str">
        <f t="shared" si="99"/>
        <v>May 1917</v>
      </c>
      <c r="J1237" t="str">
        <f>_xlfn.CONCAT(B1237,"_",VLOOKUP(C1237,Sheet2!$A$1:$D$13,4,FALSE))</f>
        <v>1917_05</v>
      </c>
    </row>
    <row r="1238" spans="1:10" x14ac:dyDescent="0.25">
      <c r="A1238" s="1">
        <v>6351</v>
      </c>
      <c r="B1238">
        <f t="shared" si="95"/>
        <v>1917</v>
      </c>
      <c r="C1238">
        <f t="shared" si="96"/>
        <v>5</v>
      </c>
      <c r="D1238" t="str">
        <f>VLOOKUP(C1238,Sheet2!$A$1:$D$13,2,FALSE)</f>
        <v>May</v>
      </c>
      <c r="E1238" t="str">
        <f>VLOOKUP(C1238,Sheet2!$A$1:$D$13,3,FALSE)</f>
        <v>May</v>
      </c>
      <c r="F1238">
        <f t="shared" si="97"/>
        <v>21</v>
      </c>
      <c r="G1238">
        <f t="shared" si="98"/>
        <v>2</v>
      </c>
      <c r="H1238" t="s">
        <v>47</v>
      </c>
      <c r="I1238" t="str">
        <f t="shared" si="99"/>
        <v>May 1917</v>
      </c>
      <c r="J1238" t="str">
        <f>_xlfn.CONCAT(B1238,"_",VLOOKUP(C1238,Sheet2!$A$1:$D$13,4,FALSE))</f>
        <v>1917_05</v>
      </c>
    </row>
    <row r="1239" spans="1:10" x14ac:dyDescent="0.25">
      <c r="A1239" s="1">
        <v>6352</v>
      </c>
      <c r="B1239">
        <f t="shared" si="95"/>
        <v>1917</v>
      </c>
      <c r="C1239">
        <f t="shared" si="96"/>
        <v>5</v>
      </c>
      <c r="D1239" t="str">
        <f>VLOOKUP(C1239,Sheet2!$A$1:$D$13,2,FALSE)</f>
        <v>May</v>
      </c>
      <c r="E1239" t="str">
        <f>VLOOKUP(C1239,Sheet2!$A$1:$D$13,3,FALSE)</f>
        <v>May</v>
      </c>
      <c r="F1239">
        <f t="shared" si="97"/>
        <v>22</v>
      </c>
      <c r="G1239">
        <f t="shared" si="98"/>
        <v>3</v>
      </c>
      <c r="H1239" t="s">
        <v>48</v>
      </c>
      <c r="I1239" t="str">
        <f t="shared" si="99"/>
        <v>May 1917</v>
      </c>
      <c r="J1239" t="str">
        <f>_xlfn.CONCAT(B1239,"_",VLOOKUP(C1239,Sheet2!$A$1:$D$13,4,FALSE))</f>
        <v>1917_05</v>
      </c>
    </row>
    <row r="1240" spans="1:10" x14ac:dyDescent="0.25">
      <c r="A1240" s="1">
        <v>6353</v>
      </c>
      <c r="B1240">
        <f t="shared" si="95"/>
        <v>1917</v>
      </c>
      <c r="C1240">
        <f t="shared" si="96"/>
        <v>5</v>
      </c>
      <c r="D1240" t="str">
        <f>VLOOKUP(C1240,Sheet2!$A$1:$D$13,2,FALSE)</f>
        <v>May</v>
      </c>
      <c r="E1240" t="str">
        <f>VLOOKUP(C1240,Sheet2!$A$1:$D$13,3,FALSE)</f>
        <v>May</v>
      </c>
      <c r="F1240">
        <f t="shared" si="97"/>
        <v>23</v>
      </c>
      <c r="G1240">
        <f t="shared" si="98"/>
        <v>4</v>
      </c>
      <c r="H1240" t="s">
        <v>49</v>
      </c>
      <c r="I1240" t="str">
        <f t="shared" si="99"/>
        <v>May 1917</v>
      </c>
      <c r="J1240" t="str">
        <f>_xlfn.CONCAT(B1240,"_",VLOOKUP(C1240,Sheet2!$A$1:$D$13,4,FALSE))</f>
        <v>1917_05</v>
      </c>
    </row>
    <row r="1241" spans="1:10" x14ac:dyDescent="0.25">
      <c r="A1241" s="1">
        <v>6354</v>
      </c>
      <c r="B1241">
        <f t="shared" si="95"/>
        <v>1917</v>
      </c>
      <c r="C1241">
        <f t="shared" si="96"/>
        <v>5</v>
      </c>
      <c r="D1241" t="str">
        <f>VLOOKUP(C1241,Sheet2!$A$1:$D$13,2,FALSE)</f>
        <v>May</v>
      </c>
      <c r="E1241" t="str">
        <f>VLOOKUP(C1241,Sheet2!$A$1:$D$13,3,FALSE)</f>
        <v>May</v>
      </c>
      <c r="F1241">
        <f t="shared" si="97"/>
        <v>24</v>
      </c>
      <c r="G1241">
        <f t="shared" si="98"/>
        <v>5</v>
      </c>
      <c r="H1241" t="s">
        <v>50</v>
      </c>
      <c r="I1241" t="str">
        <f t="shared" si="99"/>
        <v>May 1917</v>
      </c>
      <c r="J1241" t="str">
        <f>_xlfn.CONCAT(B1241,"_",VLOOKUP(C1241,Sheet2!$A$1:$D$13,4,FALSE))</f>
        <v>1917_05</v>
      </c>
    </row>
    <row r="1242" spans="1:10" x14ac:dyDescent="0.25">
      <c r="A1242" s="1">
        <v>6355</v>
      </c>
      <c r="B1242">
        <f t="shared" si="95"/>
        <v>1917</v>
      </c>
      <c r="C1242">
        <f t="shared" si="96"/>
        <v>5</v>
      </c>
      <c r="D1242" t="str">
        <f>VLOOKUP(C1242,Sheet2!$A$1:$D$13,2,FALSE)</f>
        <v>May</v>
      </c>
      <c r="E1242" t="str">
        <f>VLOOKUP(C1242,Sheet2!$A$1:$D$13,3,FALSE)</f>
        <v>May</v>
      </c>
      <c r="F1242">
        <f t="shared" si="97"/>
        <v>25</v>
      </c>
      <c r="G1242">
        <f t="shared" si="98"/>
        <v>6</v>
      </c>
      <c r="H1242" t="s">
        <v>51</v>
      </c>
      <c r="I1242" t="str">
        <f t="shared" si="99"/>
        <v>May 1917</v>
      </c>
      <c r="J1242" t="str">
        <f>_xlfn.CONCAT(B1242,"_",VLOOKUP(C1242,Sheet2!$A$1:$D$13,4,FALSE))</f>
        <v>1917_05</v>
      </c>
    </row>
    <row r="1243" spans="1:10" x14ac:dyDescent="0.25">
      <c r="A1243" s="1">
        <v>6356</v>
      </c>
      <c r="B1243">
        <f t="shared" si="95"/>
        <v>1917</v>
      </c>
      <c r="C1243">
        <f t="shared" si="96"/>
        <v>5</v>
      </c>
      <c r="D1243" t="str">
        <f>VLOOKUP(C1243,Sheet2!$A$1:$D$13,2,FALSE)</f>
        <v>May</v>
      </c>
      <c r="E1243" t="str">
        <f>VLOOKUP(C1243,Sheet2!$A$1:$D$13,3,FALSE)</f>
        <v>May</v>
      </c>
      <c r="F1243">
        <f t="shared" si="97"/>
        <v>26</v>
      </c>
      <c r="G1243">
        <f t="shared" si="98"/>
        <v>7</v>
      </c>
      <c r="H1243" t="s">
        <v>52</v>
      </c>
      <c r="I1243" t="str">
        <f t="shared" si="99"/>
        <v>May 1917</v>
      </c>
      <c r="J1243" t="str">
        <f>_xlfn.CONCAT(B1243,"_",VLOOKUP(C1243,Sheet2!$A$1:$D$13,4,FALSE))</f>
        <v>1917_05</v>
      </c>
    </row>
    <row r="1244" spans="1:10" x14ac:dyDescent="0.25">
      <c r="A1244" s="1">
        <v>6357</v>
      </c>
      <c r="B1244">
        <f t="shared" si="95"/>
        <v>1917</v>
      </c>
      <c r="C1244">
        <f t="shared" si="96"/>
        <v>5</v>
      </c>
      <c r="D1244" t="str">
        <f>VLOOKUP(C1244,Sheet2!$A$1:$D$13,2,FALSE)</f>
        <v>May</v>
      </c>
      <c r="E1244" t="str">
        <f>VLOOKUP(C1244,Sheet2!$A$1:$D$13,3,FALSE)</f>
        <v>May</v>
      </c>
      <c r="F1244">
        <f t="shared" si="97"/>
        <v>27</v>
      </c>
      <c r="G1244">
        <f t="shared" si="98"/>
        <v>1</v>
      </c>
      <c r="H1244" t="s">
        <v>46</v>
      </c>
      <c r="I1244" t="str">
        <f t="shared" si="99"/>
        <v>May 1917</v>
      </c>
      <c r="J1244" t="str">
        <f>_xlfn.CONCAT(B1244,"_",VLOOKUP(C1244,Sheet2!$A$1:$D$13,4,FALSE))</f>
        <v>1917_05</v>
      </c>
    </row>
    <row r="1245" spans="1:10" x14ac:dyDescent="0.25">
      <c r="A1245" s="1">
        <v>6358</v>
      </c>
      <c r="B1245">
        <f t="shared" si="95"/>
        <v>1917</v>
      </c>
      <c r="C1245">
        <f t="shared" si="96"/>
        <v>5</v>
      </c>
      <c r="D1245" t="str">
        <f>VLOOKUP(C1245,Sheet2!$A$1:$D$13,2,FALSE)</f>
        <v>May</v>
      </c>
      <c r="E1245" t="str">
        <f>VLOOKUP(C1245,Sheet2!$A$1:$D$13,3,FALSE)</f>
        <v>May</v>
      </c>
      <c r="F1245">
        <f t="shared" si="97"/>
        <v>28</v>
      </c>
      <c r="G1245">
        <f t="shared" si="98"/>
        <v>2</v>
      </c>
      <c r="H1245" t="s">
        <v>47</v>
      </c>
      <c r="I1245" t="str">
        <f t="shared" si="99"/>
        <v>May 1917</v>
      </c>
      <c r="J1245" t="str">
        <f>_xlfn.CONCAT(B1245,"_",VLOOKUP(C1245,Sheet2!$A$1:$D$13,4,FALSE))</f>
        <v>1917_05</v>
      </c>
    </row>
    <row r="1246" spans="1:10" x14ac:dyDescent="0.25">
      <c r="A1246" s="1">
        <v>6359</v>
      </c>
      <c r="B1246">
        <f t="shared" si="95"/>
        <v>1917</v>
      </c>
      <c r="C1246">
        <f t="shared" si="96"/>
        <v>5</v>
      </c>
      <c r="D1246" t="str">
        <f>VLOOKUP(C1246,Sheet2!$A$1:$D$13,2,FALSE)</f>
        <v>May</v>
      </c>
      <c r="E1246" t="str">
        <f>VLOOKUP(C1246,Sheet2!$A$1:$D$13,3,FALSE)</f>
        <v>May</v>
      </c>
      <c r="F1246">
        <f t="shared" si="97"/>
        <v>29</v>
      </c>
      <c r="G1246">
        <f t="shared" si="98"/>
        <v>3</v>
      </c>
      <c r="H1246" t="s">
        <v>48</v>
      </c>
      <c r="I1246" t="str">
        <f t="shared" si="99"/>
        <v>May 1917</v>
      </c>
      <c r="J1246" t="str">
        <f>_xlfn.CONCAT(B1246,"_",VLOOKUP(C1246,Sheet2!$A$1:$D$13,4,FALSE))</f>
        <v>1917_05</v>
      </c>
    </row>
    <row r="1247" spans="1:10" x14ac:dyDescent="0.25">
      <c r="A1247" s="1">
        <v>6360</v>
      </c>
      <c r="B1247">
        <f t="shared" si="95"/>
        <v>1917</v>
      </c>
      <c r="C1247">
        <f t="shared" si="96"/>
        <v>5</v>
      </c>
      <c r="D1247" t="str">
        <f>VLOOKUP(C1247,Sheet2!$A$1:$D$13,2,FALSE)</f>
        <v>May</v>
      </c>
      <c r="E1247" t="str">
        <f>VLOOKUP(C1247,Sheet2!$A$1:$D$13,3,FALSE)</f>
        <v>May</v>
      </c>
      <c r="F1247">
        <f t="shared" si="97"/>
        <v>30</v>
      </c>
      <c r="G1247">
        <f t="shared" si="98"/>
        <v>4</v>
      </c>
      <c r="H1247" t="s">
        <v>49</v>
      </c>
      <c r="I1247" t="str">
        <f t="shared" si="99"/>
        <v>May 1917</v>
      </c>
      <c r="J1247" t="str">
        <f>_xlfn.CONCAT(B1247,"_",VLOOKUP(C1247,Sheet2!$A$1:$D$13,4,FALSE))</f>
        <v>1917_05</v>
      </c>
    </row>
    <row r="1248" spans="1:10" x14ac:dyDescent="0.25">
      <c r="A1248" s="1">
        <v>6361</v>
      </c>
      <c r="B1248">
        <f t="shared" si="95"/>
        <v>1917</v>
      </c>
      <c r="C1248">
        <f t="shared" si="96"/>
        <v>5</v>
      </c>
      <c r="D1248" t="str">
        <f>VLOOKUP(C1248,Sheet2!$A$1:$D$13,2,FALSE)</f>
        <v>May</v>
      </c>
      <c r="E1248" t="str">
        <f>VLOOKUP(C1248,Sheet2!$A$1:$D$13,3,FALSE)</f>
        <v>May</v>
      </c>
      <c r="F1248">
        <f t="shared" si="97"/>
        <v>31</v>
      </c>
      <c r="G1248">
        <f t="shared" si="98"/>
        <v>5</v>
      </c>
      <c r="H1248" t="s">
        <v>50</v>
      </c>
      <c r="I1248" t="str">
        <f t="shared" si="99"/>
        <v>May 1917</v>
      </c>
      <c r="J1248" t="str">
        <f>_xlfn.CONCAT(B1248,"_",VLOOKUP(C1248,Sheet2!$A$1:$D$13,4,FALSE))</f>
        <v>1917_05</v>
      </c>
    </row>
    <row r="1249" spans="1:10" x14ac:dyDescent="0.25">
      <c r="A1249" s="1">
        <v>6362</v>
      </c>
      <c r="B1249">
        <f t="shared" si="95"/>
        <v>1917</v>
      </c>
      <c r="C1249">
        <f t="shared" si="96"/>
        <v>6</v>
      </c>
      <c r="D1249" t="str">
        <f>VLOOKUP(C1249,Sheet2!$A$1:$D$13,2,FALSE)</f>
        <v>Jun</v>
      </c>
      <c r="E1249" t="str">
        <f>VLOOKUP(C1249,Sheet2!$A$1:$D$13,3,FALSE)</f>
        <v>June</v>
      </c>
      <c r="F1249">
        <f t="shared" si="97"/>
        <v>1</v>
      </c>
      <c r="G1249">
        <f t="shared" si="98"/>
        <v>6</v>
      </c>
      <c r="H1249" t="s">
        <v>51</v>
      </c>
      <c r="I1249" t="str">
        <f t="shared" si="99"/>
        <v>Jun 1917</v>
      </c>
      <c r="J1249" t="str">
        <f>_xlfn.CONCAT(B1249,"_",VLOOKUP(C1249,Sheet2!$A$1:$D$13,4,FALSE))</f>
        <v>1917_06</v>
      </c>
    </row>
    <row r="1250" spans="1:10" x14ac:dyDescent="0.25">
      <c r="A1250" s="1">
        <v>6363</v>
      </c>
      <c r="B1250">
        <f t="shared" si="95"/>
        <v>1917</v>
      </c>
      <c r="C1250">
        <f t="shared" si="96"/>
        <v>6</v>
      </c>
      <c r="D1250" t="str">
        <f>VLOOKUP(C1250,Sheet2!$A$1:$D$13,2,FALSE)</f>
        <v>Jun</v>
      </c>
      <c r="E1250" t="str">
        <f>VLOOKUP(C1250,Sheet2!$A$1:$D$13,3,FALSE)</f>
        <v>June</v>
      </c>
      <c r="F1250">
        <f t="shared" si="97"/>
        <v>2</v>
      </c>
      <c r="G1250">
        <f t="shared" si="98"/>
        <v>7</v>
      </c>
      <c r="H1250" t="s">
        <v>52</v>
      </c>
      <c r="I1250" t="str">
        <f t="shared" si="99"/>
        <v>Jun 1917</v>
      </c>
      <c r="J1250" t="str">
        <f>_xlfn.CONCAT(B1250,"_",VLOOKUP(C1250,Sheet2!$A$1:$D$13,4,FALSE))</f>
        <v>1917_06</v>
      </c>
    </row>
    <row r="1251" spans="1:10" x14ac:dyDescent="0.25">
      <c r="A1251" s="1">
        <v>6364</v>
      </c>
      <c r="B1251">
        <f t="shared" si="95"/>
        <v>1917</v>
      </c>
      <c r="C1251">
        <f t="shared" si="96"/>
        <v>6</v>
      </c>
      <c r="D1251" t="str">
        <f>VLOOKUP(C1251,Sheet2!$A$1:$D$13,2,FALSE)</f>
        <v>Jun</v>
      </c>
      <c r="E1251" t="str">
        <f>VLOOKUP(C1251,Sheet2!$A$1:$D$13,3,FALSE)</f>
        <v>June</v>
      </c>
      <c r="F1251">
        <f t="shared" si="97"/>
        <v>3</v>
      </c>
      <c r="G1251">
        <f t="shared" si="98"/>
        <v>1</v>
      </c>
      <c r="H1251" t="s">
        <v>46</v>
      </c>
      <c r="I1251" t="str">
        <f t="shared" si="99"/>
        <v>Jun 1917</v>
      </c>
      <c r="J1251" t="str">
        <f>_xlfn.CONCAT(B1251,"_",VLOOKUP(C1251,Sheet2!$A$1:$D$13,4,FALSE))</f>
        <v>1917_06</v>
      </c>
    </row>
    <row r="1252" spans="1:10" x14ac:dyDescent="0.25">
      <c r="A1252" s="1">
        <v>6365</v>
      </c>
      <c r="B1252">
        <f t="shared" si="95"/>
        <v>1917</v>
      </c>
      <c r="C1252">
        <f t="shared" si="96"/>
        <v>6</v>
      </c>
      <c r="D1252" t="str">
        <f>VLOOKUP(C1252,Sheet2!$A$1:$D$13,2,FALSE)</f>
        <v>Jun</v>
      </c>
      <c r="E1252" t="str">
        <f>VLOOKUP(C1252,Sheet2!$A$1:$D$13,3,FALSE)</f>
        <v>June</v>
      </c>
      <c r="F1252">
        <f t="shared" si="97"/>
        <v>4</v>
      </c>
      <c r="G1252">
        <f t="shared" si="98"/>
        <v>2</v>
      </c>
      <c r="H1252" t="s">
        <v>47</v>
      </c>
      <c r="I1252" t="str">
        <f t="shared" si="99"/>
        <v>Jun 1917</v>
      </c>
      <c r="J1252" t="str">
        <f>_xlfn.CONCAT(B1252,"_",VLOOKUP(C1252,Sheet2!$A$1:$D$13,4,FALSE))</f>
        <v>1917_06</v>
      </c>
    </row>
    <row r="1253" spans="1:10" x14ac:dyDescent="0.25">
      <c r="A1253" s="1">
        <v>6366</v>
      </c>
      <c r="B1253">
        <f t="shared" si="95"/>
        <v>1917</v>
      </c>
      <c r="C1253">
        <f t="shared" si="96"/>
        <v>6</v>
      </c>
      <c r="D1253" t="str">
        <f>VLOOKUP(C1253,Sheet2!$A$1:$D$13,2,FALSE)</f>
        <v>Jun</v>
      </c>
      <c r="E1253" t="str">
        <f>VLOOKUP(C1253,Sheet2!$A$1:$D$13,3,FALSE)</f>
        <v>June</v>
      </c>
      <c r="F1253">
        <f t="shared" si="97"/>
        <v>5</v>
      </c>
      <c r="G1253">
        <f t="shared" si="98"/>
        <v>3</v>
      </c>
      <c r="H1253" t="s">
        <v>48</v>
      </c>
      <c r="I1253" t="str">
        <f t="shared" si="99"/>
        <v>Jun 1917</v>
      </c>
      <c r="J1253" t="str">
        <f>_xlfn.CONCAT(B1253,"_",VLOOKUP(C1253,Sheet2!$A$1:$D$13,4,FALSE))</f>
        <v>1917_06</v>
      </c>
    </row>
    <row r="1254" spans="1:10" x14ac:dyDescent="0.25">
      <c r="A1254" s="1">
        <v>6367</v>
      </c>
      <c r="B1254">
        <f t="shared" si="95"/>
        <v>1917</v>
      </c>
      <c r="C1254">
        <f t="shared" si="96"/>
        <v>6</v>
      </c>
      <c r="D1254" t="str">
        <f>VLOOKUP(C1254,Sheet2!$A$1:$D$13,2,FALSE)</f>
        <v>Jun</v>
      </c>
      <c r="E1254" t="str">
        <f>VLOOKUP(C1254,Sheet2!$A$1:$D$13,3,FALSE)</f>
        <v>June</v>
      </c>
      <c r="F1254">
        <f t="shared" si="97"/>
        <v>6</v>
      </c>
      <c r="G1254">
        <f t="shared" si="98"/>
        <v>4</v>
      </c>
      <c r="H1254" t="s">
        <v>49</v>
      </c>
      <c r="I1254" t="str">
        <f t="shared" si="99"/>
        <v>Jun 1917</v>
      </c>
      <c r="J1254" t="str">
        <f>_xlfn.CONCAT(B1254,"_",VLOOKUP(C1254,Sheet2!$A$1:$D$13,4,FALSE))</f>
        <v>1917_06</v>
      </c>
    </row>
    <row r="1255" spans="1:10" x14ac:dyDescent="0.25">
      <c r="A1255" s="1">
        <v>6368</v>
      </c>
      <c r="B1255">
        <f t="shared" si="95"/>
        <v>1917</v>
      </c>
      <c r="C1255">
        <f t="shared" si="96"/>
        <v>6</v>
      </c>
      <c r="D1255" t="str">
        <f>VLOOKUP(C1255,Sheet2!$A$1:$D$13,2,FALSE)</f>
        <v>Jun</v>
      </c>
      <c r="E1255" t="str">
        <f>VLOOKUP(C1255,Sheet2!$A$1:$D$13,3,FALSE)</f>
        <v>June</v>
      </c>
      <c r="F1255">
        <f t="shared" si="97"/>
        <v>7</v>
      </c>
      <c r="G1255">
        <f t="shared" si="98"/>
        <v>5</v>
      </c>
      <c r="H1255" t="s">
        <v>50</v>
      </c>
      <c r="I1255" t="str">
        <f t="shared" si="99"/>
        <v>Jun 1917</v>
      </c>
      <c r="J1255" t="str">
        <f>_xlfn.CONCAT(B1255,"_",VLOOKUP(C1255,Sheet2!$A$1:$D$13,4,FALSE))</f>
        <v>1917_06</v>
      </c>
    </row>
    <row r="1256" spans="1:10" x14ac:dyDescent="0.25">
      <c r="A1256" s="1">
        <v>6369</v>
      </c>
      <c r="B1256">
        <f t="shared" si="95"/>
        <v>1917</v>
      </c>
      <c r="C1256">
        <f t="shared" si="96"/>
        <v>6</v>
      </c>
      <c r="D1256" t="str">
        <f>VLOOKUP(C1256,Sheet2!$A$1:$D$13,2,FALSE)</f>
        <v>Jun</v>
      </c>
      <c r="E1256" t="str">
        <f>VLOOKUP(C1256,Sheet2!$A$1:$D$13,3,FALSE)</f>
        <v>June</v>
      </c>
      <c r="F1256">
        <f t="shared" si="97"/>
        <v>8</v>
      </c>
      <c r="G1256">
        <f t="shared" si="98"/>
        <v>6</v>
      </c>
      <c r="H1256" t="s">
        <v>51</v>
      </c>
      <c r="I1256" t="str">
        <f t="shared" si="99"/>
        <v>Jun 1917</v>
      </c>
      <c r="J1256" t="str">
        <f>_xlfn.CONCAT(B1256,"_",VLOOKUP(C1256,Sheet2!$A$1:$D$13,4,FALSE))</f>
        <v>1917_06</v>
      </c>
    </row>
    <row r="1257" spans="1:10" x14ac:dyDescent="0.25">
      <c r="A1257" s="1">
        <v>6370</v>
      </c>
      <c r="B1257">
        <f t="shared" si="95"/>
        <v>1917</v>
      </c>
      <c r="C1257">
        <f t="shared" si="96"/>
        <v>6</v>
      </c>
      <c r="D1257" t="str">
        <f>VLOOKUP(C1257,Sheet2!$A$1:$D$13,2,FALSE)</f>
        <v>Jun</v>
      </c>
      <c r="E1257" t="str">
        <f>VLOOKUP(C1257,Sheet2!$A$1:$D$13,3,FALSE)</f>
        <v>June</v>
      </c>
      <c r="F1257">
        <f t="shared" si="97"/>
        <v>9</v>
      </c>
      <c r="G1257">
        <f t="shared" si="98"/>
        <v>7</v>
      </c>
      <c r="H1257" t="s">
        <v>52</v>
      </c>
      <c r="I1257" t="str">
        <f t="shared" si="99"/>
        <v>Jun 1917</v>
      </c>
      <c r="J1257" t="str">
        <f>_xlfn.CONCAT(B1257,"_",VLOOKUP(C1257,Sheet2!$A$1:$D$13,4,FALSE))</f>
        <v>1917_06</v>
      </c>
    </row>
    <row r="1258" spans="1:10" x14ac:dyDescent="0.25">
      <c r="A1258" s="1">
        <v>6371</v>
      </c>
      <c r="B1258">
        <f t="shared" si="95"/>
        <v>1917</v>
      </c>
      <c r="C1258">
        <f t="shared" si="96"/>
        <v>6</v>
      </c>
      <c r="D1258" t="str">
        <f>VLOOKUP(C1258,Sheet2!$A$1:$D$13,2,FALSE)</f>
        <v>Jun</v>
      </c>
      <c r="E1258" t="str">
        <f>VLOOKUP(C1258,Sheet2!$A$1:$D$13,3,FALSE)</f>
        <v>June</v>
      </c>
      <c r="F1258">
        <f t="shared" si="97"/>
        <v>10</v>
      </c>
      <c r="G1258">
        <f t="shared" si="98"/>
        <v>1</v>
      </c>
      <c r="H1258" t="s">
        <v>46</v>
      </c>
      <c r="I1258" t="str">
        <f t="shared" si="99"/>
        <v>Jun 1917</v>
      </c>
      <c r="J1258" t="str">
        <f>_xlfn.CONCAT(B1258,"_",VLOOKUP(C1258,Sheet2!$A$1:$D$13,4,FALSE))</f>
        <v>1917_06</v>
      </c>
    </row>
    <row r="1259" spans="1:10" x14ac:dyDescent="0.25">
      <c r="A1259" s="1">
        <v>6372</v>
      </c>
      <c r="B1259">
        <f t="shared" si="95"/>
        <v>1917</v>
      </c>
      <c r="C1259">
        <f t="shared" si="96"/>
        <v>6</v>
      </c>
      <c r="D1259" t="str">
        <f>VLOOKUP(C1259,Sheet2!$A$1:$D$13,2,FALSE)</f>
        <v>Jun</v>
      </c>
      <c r="E1259" t="str">
        <f>VLOOKUP(C1259,Sheet2!$A$1:$D$13,3,FALSE)</f>
        <v>June</v>
      </c>
      <c r="F1259">
        <f t="shared" si="97"/>
        <v>11</v>
      </c>
      <c r="G1259">
        <f t="shared" si="98"/>
        <v>2</v>
      </c>
      <c r="H1259" t="s">
        <v>47</v>
      </c>
      <c r="I1259" t="str">
        <f t="shared" si="99"/>
        <v>Jun 1917</v>
      </c>
      <c r="J1259" t="str">
        <f>_xlfn.CONCAT(B1259,"_",VLOOKUP(C1259,Sheet2!$A$1:$D$13,4,FALSE))</f>
        <v>1917_06</v>
      </c>
    </row>
    <row r="1260" spans="1:10" x14ac:dyDescent="0.25">
      <c r="A1260" s="1">
        <v>6373</v>
      </c>
      <c r="B1260">
        <f t="shared" si="95"/>
        <v>1917</v>
      </c>
      <c r="C1260">
        <f t="shared" si="96"/>
        <v>6</v>
      </c>
      <c r="D1260" t="str">
        <f>VLOOKUP(C1260,Sheet2!$A$1:$D$13,2,FALSE)</f>
        <v>Jun</v>
      </c>
      <c r="E1260" t="str">
        <f>VLOOKUP(C1260,Sheet2!$A$1:$D$13,3,FALSE)</f>
        <v>June</v>
      </c>
      <c r="F1260">
        <f t="shared" si="97"/>
        <v>12</v>
      </c>
      <c r="G1260">
        <f t="shared" si="98"/>
        <v>3</v>
      </c>
      <c r="H1260" t="s">
        <v>48</v>
      </c>
      <c r="I1260" t="str">
        <f t="shared" si="99"/>
        <v>Jun 1917</v>
      </c>
      <c r="J1260" t="str">
        <f>_xlfn.CONCAT(B1260,"_",VLOOKUP(C1260,Sheet2!$A$1:$D$13,4,FALSE))</f>
        <v>1917_06</v>
      </c>
    </row>
    <row r="1261" spans="1:10" x14ac:dyDescent="0.25">
      <c r="A1261" s="1">
        <v>6374</v>
      </c>
      <c r="B1261">
        <f t="shared" si="95"/>
        <v>1917</v>
      </c>
      <c r="C1261">
        <f t="shared" si="96"/>
        <v>6</v>
      </c>
      <c r="D1261" t="str">
        <f>VLOOKUP(C1261,Sheet2!$A$1:$D$13,2,FALSE)</f>
        <v>Jun</v>
      </c>
      <c r="E1261" t="str">
        <f>VLOOKUP(C1261,Sheet2!$A$1:$D$13,3,FALSE)</f>
        <v>June</v>
      </c>
      <c r="F1261">
        <f t="shared" si="97"/>
        <v>13</v>
      </c>
      <c r="G1261">
        <f t="shared" si="98"/>
        <v>4</v>
      </c>
      <c r="H1261" t="s">
        <v>49</v>
      </c>
      <c r="I1261" t="str">
        <f t="shared" si="99"/>
        <v>Jun 1917</v>
      </c>
      <c r="J1261" t="str">
        <f>_xlfn.CONCAT(B1261,"_",VLOOKUP(C1261,Sheet2!$A$1:$D$13,4,FALSE))</f>
        <v>1917_06</v>
      </c>
    </row>
    <row r="1262" spans="1:10" x14ac:dyDescent="0.25">
      <c r="A1262" s="1">
        <v>6375</v>
      </c>
      <c r="B1262">
        <f t="shared" si="95"/>
        <v>1917</v>
      </c>
      <c r="C1262">
        <f t="shared" si="96"/>
        <v>6</v>
      </c>
      <c r="D1262" t="str">
        <f>VLOOKUP(C1262,Sheet2!$A$1:$D$13,2,FALSE)</f>
        <v>Jun</v>
      </c>
      <c r="E1262" t="str">
        <f>VLOOKUP(C1262,Sheet2!$A$1:$D$13,3,FALSE)</f>
        <v>June</v>
      </c>
      <c r="F1262">
        <f t="shared" si="97"/>
        <v>14</v>
      </c>
      <c r="G1262">
        <f t="shared" si="98"/>
        <v>5</v>
      </c>
      <c r="H1262" t="s">
        <v>50</v>
      </c>
      <c r="I1262" t="str">
        <f t="shared" si="99"/>
        <v>Jun 1917</v>
      </c>
      <c r="J1262" t="str">
        <f>_xlfn.CONCAT(B1262,"_",VLOOKUP(C1262,Sheet2!$A$1:$D$13,4,FALSE))</f>
        <v>1917_06</v>
      </c>
    </row>
    <row r="1263" spans="1:10" x14ac:dyDescent="0.25">
      <c r="A1263" s="1">
        <v>6376</v>
      </c>
      <c r="B1263">
        <f t="shared" si="95"/>
        <v>1917</v>
      </c>
      <c r="C1263">
        <f t="shared" si="96"/>
        <v>6</v>
      </c>
      <c r="D1263" t="str">
        <f>VLOOKUP(C1263,Sheet2!$A$1:$D$13,2,FALSE)</f>
        <v>Jun</v>
      </c>
      <c r="E1263" t="str">
        <f>VLOOKUP(C1263,Sheet2!$A$1:$D$13,3,FALSE)</f>
        <v>June</v>
      </c>
      <c r="F1263">
        <f t="shared" si="97"/>
        <v>15</v>
      </c>
      <c r="G1263">
        <f t="shared" si="98"/>
        <v>6</v>
      </c>
      <c r="H1263" t="s">
        <v>51</v>
      </c>
      <c r="I1263" t="str">
        <f t="shared" si="99"/>
        <v>Jun 1917</v>
      </c>
      <c r="J1263" t="str">
        <f>_xlfn.CONCAT(B1263,"_",VLOOKUP(C1263,Sheet2!$A$1:$D$13,4,FALSE))</f>
        <v>1917_06</v>
      </c>
    </row>
    <row r="1264" spans="1:10" x14ac:dyDescent="0.25">
      <c r="A1264" s="1">
        <v>6377</v>
      </c>
      <c r="B1264">
        <f t="shared" si="95"/>
        <v>1917</v>
      </c>
      <c r="C1264">
        <f t="shared" si="96"/>
        <v>6</v>
      </c>
      <c r="D1264" t="str">
        <f>VLOOKUP(C1264,Sheet2!$A$1:$D$13,2,FALSE)</f>
        <v>Jun</v>
      </c>
      <c r="E1264" t="str">
        <f>VLOOKUP(C1264,Sheet2!$A$1:$D$13,3,FALSE)</f>
        <v>June</v>
      </c>
      <c r="F1264">
        <f t="shared" si="97"/>
        <v>16</v>
      </c>
      <c r="G1264">
        <f t="shared" si="98"/>
        <v>7</v>
      </c>
      <c r="H1264" t="s">
        <v>52</v>
      </c>
      <c r="I1264" t="str">
        <f t="shared" si="99"/>
        <v>Jun 1917</v>
      </c>
      <c r="J1264" t="str">
        <f>_xlfn.CONCAT(B1264,"_",VLOOKUP(C1264,Sheet2!$A$1:$D$13,4,FALSE))</f>
        <v>1917_06</v>
      </c>
    </row>
    <row r="1265" spans="1:10" x14ac:dyDescent="0.25">
      <c r="A1265" s="1">
        <v>6378</v>
      </c>
      <c r="B1265">
        <f t="shared" si="95"/>
        <v>1917</v>
      </c>
      <c r="C1265">
        <f t="shared" si="96"/>
        <v>6</v>
      </c>
      <c r="D1265" t="str">
        <f>VLOOKUP(C1265,Sheet2!$A$1:$D$13,2,FALSE)</f>
        <v>Jun</v>
      </c>
      <c r="E1265" t="str">
        <f>VLOOKUP(C1265,Sheet2!$A$1:$D$13,3,FALSE)</f>
        <v>June</v>
      </c>
      <c r="F1265">
        <f t="shared" si="97"/>
        <v>17</v>
      </c>
      <c r="G1265">
        <f t="shared" si="98"/>
        <v>1</v>
      </c>
      <c r="H1265" t="s">
        <v>46</v>
      </c>
      <c r="I1265" t="str">
        <f t="shared" si="99"/>
        <v>Jun 1917</v>
      </c>
      <c r="J1265" t="str">
        <f>_xlfn.CONCAT(B1265,"_",VLOOKUP(C1265,Sheet2!$A$1:$D$13,4,FALSE))</f>
        <v>1917_06</v>
      </c>
    </row>
    <row r="1266" spans="1:10" x14ac:dyDescent="0.25">
      <c r="A1266" s="1">
        <v>6379</v>
      </c>
      <c r="B1266">
        <f t="shared" si="95"/>
        <v>1917</v>
      </c>
      <c r="C1266">
        <f t="shared" si="96"/>
        <v>6</v>
      </c>
      <c r="D1266" t="str">
        <f>VLOOKUP(C1266,Sheet2!$A$1:$D$13,2,FALSE)</f>
        <v>Jun</v>
      </c>
      <c r="E1266" t="str">
        <f>VLOOKUP(C1266,Sheet2!$A$1:$D$13,3,FALSE)</f>
        <v>June</v>
      </c>
      <c r="F1266">
        <f t="shared" si="97"/>
        <v>18</v>
      </c>
      <c r="G1266">
        <f t="shared" si="98"/>
        <v>2</v>
      </c>
      <c r="H1266" t="s">
        <v>47</v>
      </c>
      <c r="I1266" t="str">
        <f t="shared" si="99"/>
        <v>Jun 1917</v>
      </c>
      <c r="J1266" t="str">
        <f>_xlfn.CONCAT(B1266,"_",VLOOKUP(C1266,Sheet2!$A$1:$D$13,4,FALSE))</f>
        <v>1917_06</v>
      </c>
    </row>
    <row r="1267" spans="1:10" x14ac:dyDescent="0.25">
      <c r="A1267" s="1">
        <v>6380</v>
      </c>
      <c r="B1267">
        <f t="shared" si="95"/>
        <v>1917</v>
      </c>
      <c r="C1267">
        <f t="shared" si="96"/>
        <v>6</v>
      </c>
      <c r="D1267" t="str">
        <f>VLOOKUP(C1267,Sheet2!$A$1:$D$13,2,FALSE)</f>
        <v>Jun</v>
      </c>
      <c r="E1267" t="str">
        <f>VLOOKUP(C1267,Sheet2!$A$1:$D$13,3,FALSE)</f>
        <v>June</v>
      </c>
      <c r="F1267">
        <f t="shared" si="97"/>
        <v>19</v>
      </c>
      <c r="G1267">
        <f t="shared" si="98"/>
        <v>3</v>
      </c>
      <c r="H1267" t="s">
        <v>48</v>
      </c>
      <c r="I1267" t="str">
        <f t="shared" si="99"/>
        <v>Jun 1917</v>
      </c>
      <c r="J1267" t="str">
        <f>_xlfn.CONCAT(B1267,"_",VLOOKUP(C1267,Sheet2!$A$1:$D$13,4,FALSE))</f>
        <v>1917_06</v>
      </c>
    </row>
    <row r="1268" spans="1:10" x14ac:dyDescent="0.25">
      <c r="A1268" s="1">
        <v>6381</v>
      </c>
      <c r="B1268">
        <f t="shared" si="95"/>
        <v>1917</v>
      </c>
      <c r="C1268">
        <f t="shared" si="96"/>
        <v>6</v>
      </c>
      <c r="D1268" t="str">
        <f>VLOOKUP(C1268,Sheet2!$A$1:$D$13,2,FALSE)</f>
        <v>Jun</v>
      </c>
      <c r="E1268" t="str">
        <f>VLOOKUP(C1268,Sheet2!$A$1:$D$13,3,FALSE)</f>
        <v>June</v>
      </c>
      <c r="F1268">
        <f t="shared" si="97"/>
        <v>20</v>
      </c>
      <c r="G1268">
        <f t="shared" si="98"/>
        <v>4</v>
      </c>
      <c r="H1268" t="s">
        <v>49</v>
      </c>
      <c r="I1268" t="str">
        <f t="shared" si="99"/>
        <v>Jun 1917</v>
      </c>
      <c r="J1268" t="str">
        <f>_xlfn.CONCAT(B1268,"_",VLOOKUP(C1268,Sheet2!$A$1:$D$13,4,FALSE))</f>
        <v>1917_06</v>
      </c>
    </row>
    <row r="1269" spans="1:10" x14ac:dyDescent="0.25">
      <c r="A1269" s="1">
        <v>6382</v>
      </c>
      <c r="B1269">
        <f t="shared" si="95"/>
        <v>1917</v>
      </c>
      <c r="C1269">
        <f t="shared" si="96"/>
        <v>6</v>
      </c>
      <c r="D1269" t="str">
        <f>VLOOKUP(C1269,Sheet2!$A$1:$D$13,2,FALSE)</f>
        <v>Jun</v>
      </c>
      <c r="E1269" t="str">
        <f>VLOOKUP(C1269,Sheet2!$A$1:$D$13,3,FALSE)</f>
        <v>June</v>
      </c>
      <c r="F1269">
        <f t="shared" si="97"/>
        <v>21</v>
      </c>
      <c r="G1269">
        <f t="shared" si="98"/>
        <v>5</v>
      </c>
      <c r="H1269" t="s">
        <v>50</v>
      </c>
      <c r="I1269" t="str">
        <f t="shared" si="99"/>
        <v>Jun 1917</v>
      </c>
      <c r="J1269" t="str">
        <f>_xlfn.CONCAT(B1269,"_",VLOOKUP(C1269,Sheet2!$A$1:$D$13,4,FALSE))</f>
        <v>1917_06</v>
      </c>
    </row>
    <row r="1270" spans="1:10" x14ac:dyDescent="0.25">
      <c r="A1270" s="1">
        <v>6383</v>
      </c>
      <c r="B1270">
        <f t="shared" si="95"/>
        <v>1917</v>
      </c>
      <c r="C1270">
        <f t="shared" si="96"/>
        <v>6</v>
      </c>
      <c r="D1270" t="str">
        <f>VLOOKUP(C1270,Sheet2!$A$1:$D$13,2,FALSE)</f>
        <v>Jun</v>
      </c>
      <c r="E1270" t="str">
        <f>VLOOKUP(C1270,Sheet2!$A$1:$D$13,3,FALSE)</f>
        <v>June</v>
      </c>
      <c r="F1270">
        <f t="shared" si="97"/>
        <v>22</v>
      </c>
      <c r="G1270">
        <f t="shared" si="98"/>
        <v>6</v>
      </c>
      <c r="H1270" t="s">
        <v>51</v>
      </c>
      <c r="I1270" t="str">
        <f t="shared" si="99"/>
        <v>Jun 1917</v>
      </c>
      <c r="J1270" t="str">
        <f>_xlfn.CONCAT(B1270,"_",VLOOKUP(C1270,Sheet2!$A$1:$D$13,4,FALSE))</f>
        <v>1917_06</v>
      </c>
    </row>
    <row r="1271" spans="1:10" x14ac:dyDescent="0.25">
      <c r="A1271" s="1">
        <v>6384</v>
      </c>
      <c r="B1271">
        <f t="shared" si="95"/>
        <v>1917</v>
      </c>
      <c r="C1271">
        <f t="shared" si="96"/>
        <v>6</v>
      </c>
      <c r="D1271" t="str">
        <f>VLOOKUP(C1271,Sheet2!$A$1:$D$13,2,FALSE)</f>
        <v>Jun</v>
      </c>
      <c r="E1271" t="str">
        <f>VLOOKUP(C1271,Sheet2!$A$1:$D$13,3,FALSE)</f>
        <v>June</v>
      </c>
      <c r="F1271">
        <f t="shared" si="97"/>
        <v>23</v>
      </c>
      <c r="G1271">
        <f t="shared" si="98"/>
        <v>7</v>
      </c>
      <c r="H1271" t="s">
        <v>52</v>
      </c>
      <c r="I1271" t="str">
        <f t="shared" si="99"/>
        <v>Jun 1917</v>
      </c>
      <c r="J1271" t="str">
        <f>_xlfn.CONCAT(B1271,"_",VLOOKUP(C1271,Sheet2!$A$1:$D$13,4,FALSE))</f>
        <v>1917_06</v>
      </c>
    </row>
    <row r="1272" spans="1:10" x14ac:dyDescent="0.25">
      <c r="A1272" s="1">
        <v>6385</v>
      </c>
      <c r="B1272">
        <f t="shared" si="95"/>
        <v>1917</v>
      </c>
      <c r="C1272">
        <f t="shared" si="96"/>
        <v>6</v>
      </c>
      <c r="D1272" t="str">
        <f>VLOOKUP(C1272,Sheet2!$A$1:$D$13,2,FALSE)</f>
        <v>Jun</v>
      </c>
      <c r="E1272" t="str">
        <f>VLOOKUP(C1272,Sheet2!$A$1:$D$13,3,FALSE)</f>
        <v>June</v>
      </c>
      <c r="F1272">
        <f t="shared" si="97"/>
        <v>24</v>
      </c>
      <c r="G1272">
        <f t="shared" si="98"/>
        <v>1</v>
      </c>
      <c r="H1272" t="s">
        <v>46</v>
      </c>
      <c r="I1272" t="str">
        <f t="shared" si="99"/>
        <v>Jun 1917</v>
      </c>
      <c r="J1272" t="str">
        <f>_xlfn.CONCAT(B1272,"_",VLOOKUP(C1272,Sheet2!$A$1:$D$13,4,FALSE))</f>
        <v>1917_06</v>
      </c>
    </row>
    <row r="1273" spans="1:10" x14ac:dyDescent="0.25">
      <c r="A1273" s="1">
        <v>6386</v>
      </c>
      <c r="B1273">
        <f t="shared" si="95"/>
        <v>1917</v>
      </c>
      <c r="C1273">
        <f t="shared" si="96"/>
        <v>6</v>
      </c>
      <c r="D1273" t="str">
        <f>VLOOKUP(C1273,Sheet2!$A$1:$D$13,2,FALSE)</f>
        <v>Jun</v>
      </c>
      <c r="E1273" t="str">
        <f>VLOOKUP(C1273,Sheet2!$A$1:$D$13,3,FALSE)</f>
        <v>June</v>
      </c>
      <c r="F1273">
        <f t="shared" si="97"/>
        <v>25</v>
      </c>
      <c r="G1273">
        <f t="shared" si="98"/>
        <v>2</v>
      </c>
      <c r="H1273" t="s">
        <v>47</v>
      </c>
      <c r="I1273" t="str">
        <f t="shared" si="99"/>
        <v>Jun 1917</v>
      </c>
      <c r="J1273" t="str">
        <f>_xlfn.CONCAT(B1273,"_",VLOOKUP(C1273,Sheet2!$A$1:$D$13,4,FALSE))</f>
        <v>1917_06</v>
      </c>
    </row>
    <row r="1274" spans="1:10" x14ac:dyDescent="0.25">
      <c r="A1274" s="1">
        <v>6387</v>
      </c>
      <c r="B1274">
        <f t="shared" si="95"/>
        <v>1917</v>
      </c>
      <c r="C1274">
        <f t="shared" si="96"/>
        <v>6</v>
      </c>
      <c r="D1274" t="str">
        <f>VLOOKUP(C1274,Sheet2!$A$1:$D$13,2,FALSE)</f>
        <v>Jun</v>
      </c>
      <c r="E1274" t="str">
        <f>VLOOKUP(C1274,Sheet2!$A$1:$D$13,3,FALSE)</f>
        <v>June</v>
      </c>
      <c r="F1274">
        <f t="shared" si="97"/>
        <v>26</v>
      </c>
      <c r="G1274">
        <f t="shared" si="98"/>
        <v>3</v>
      </c>
      <c r="H1274" t="s">
        <v>48</v>
      </c>
      <c r="I1274" t="str">
        <f t="shared" si="99"/>
        <v>Jun 1917</v>
      </c>
      <c r="J1274" t="str">
        <f>_xlfn.CONCAT(B1274,"_",VLOOKUP(C1274,Sheet2!$A$1:$D$13,4,FALSE))</f>
        <v>1917_06</v>
      </c>
    </row>
    <row r="1275" spans="1:10" x14ac:dyDescent="0.25">
      <c r="A1275" s="1">
        <v>6388</v>
      </c>
      <c r="B1275">
        <f t="shared" si="95"/>
        <v>1917</v>
      </c>
      <c r="C1275">
        <f t="shared" si="96"/>
        <v>6</v>
      </c>
      <c r="D1275" t="str">
        <f>VLOOKUP(C1275,Sheet2!$A$1:$D$13,2,FALSE)</f>
        <v>Jun</v>
      </c>
      <c r="E1275" t="str">
        <f>VLOOKUP(C1275,Sheet2!$A$1:$D$13,3,FALSE)</f>
        <v>June</v>
      </c>
      <c r="F1275">
        <f t="shared" si="97"/>
        <v>27</v>
      </c>
      <c r="G1275">
        <f t="shared" si="98"/>
        <v>4</v>
      </c>
      <c r="H1275" t="s">
        <v>49</v>
      </c>
      <c r="I1275" t="str">
        <f t="shared" si="99"/>
        <v>Jun 1917</v>
      </c>
      <c r="J1275" t="str">
        <f>_xlfn.CONCAT(B1275,"_",VLOOKUP(C1275,Sheet2!$A$1:$D$13,4,FALSE))</f>
        <v>1917_06</v>
      </c>
    </row>
    <row r="1276" spans="1:10" x14ac:dyDescent="0.25">
      <c r="A1276" s="1">
        <v>6389</v>
      </c>
      <c r="B1276">
        <f t="shared" si="95"/>
        <v>1917</v>
      </c>
      <c r="C1276">
        <f t="shared" si="96"/>
        <v>6</v>
      </c>
      <c r="D1276" t="str">
        <f>VLOOKUP(C1276,Sheet2!$A$1:$D$13,2,FALSE)</f>
        <v>Jun</v>
      </c>
      <c r="E1276" t="str">
        <f>VLOOKUP(C1276,Sheet2!$A$1:$D$13,3,FALSE)</f>
        <v>June</v>
      </c>
      <c r="F1276">
        <f t="shared" si="97"/>
        <v>28</v>
      </c>
      <c r="G1276">
        <f t="shared" si="98"/>
        <v>5</v>
      </c>
      <c r="H1276" t="s">
        <v>50</v>
      </c>
      <c r="I1276" t="str">
        <f t="shared" si="99"/>
        <v>Jun 1917</v>
      </c>
      <c r="J1276" t="str">
        <f>_xlfn.CONCAT(B1276,"_",VLOOKUP(C1276,Sheet2!$A$1:$D$13,4,FALSE))</f>
        <v>1917_06</v>
      </c>
    </row>
    <row r="1277" spans="1:10" x14ac:dyDescent="0.25">
      <c r="A1277" s="1">
        <v>6390</v>
      </c>
      <c r="B1277">
        <f t="shared" si="95"/>
        <v>1917</v>
      </c>
      <c r="C1277">
        <f t="shared" si="96"/>
        <v>6</v>
      </c>
      <c r="D1277" t="str">
        <f>VLOOKUP(C1277,Sheet2!$A$1:$D$13,2,FALSE)</f>
        <v>Jun</v>
      </c>
      <c r="E1277" t="str">
        <f>VLOOKUP(C1277,Sheet2!$A$1:$D$13,3,FALSE)</f>
        <v>June</v>
      </c>
      <c r="F1277">
        <f t="shared" si="97"/>
        <v>29</v>
      </c>
      <c r="G1277">
        <f t="shared" si="98"/>
        <v>6</v>
      </c>
      <c r="H1277" t="s">
        <v>51</v>
      </c>
      <c r="I1277" t="str">
        <f t="shared" si="99"/>
        <v>Jun 1917</v>
      </c>
      <c r="J1277" t="str">
        <f>_xlfn.CONCAT(B1277,"_",VLOOKUP(C1277,Sheet2!$A$1:$D$13,4,FALSE))</f>
        <v>1917_06</v>
      </c>
    </row>
    <row r="1278" spans="1:10" x14ac:dyDescent="0.25">
      <c r="A1278" s="1">
        <v>6391</v>
      </c>
      <c r="B1278">
        <f t="shared" si="95"/>
        <v>1917</v>
      </c>
      <c r="C1278">
        <f t="shared" si="96"/>
        <v>6</v>
      </c>
      <c r="D1278" t="str">
        <f>VLOOKUP(C1278,Sheet2!$A$1:$D$13,2,FALSE)</f>
        <v>Jun</v>
      </c>
      <c r="E1278" t="str">
        <f>VLOOKUP(C1278,Sheet2!$A$1:$D$13,3,FALSE)</f>
        <v>June</v>
      </c>
      <c r="F1278">
        <f t="shared" si="97"/>
        <v>30</v>
      </c>
      <c r="G1278">
        <f t="shared" si="98"/>
        <v>7</v>
      </c>
      <c r="H1278" t="s">
        <v>52</v>
      </c>
      <c r="I1278" t="str">
        <f t="shared" si="99"/>
        <v>Jun 1917</v>
      </c>
      <c r="J1278" t="str">
        <f>_xlfn.CONCAT(B1278,"_",VLOOKUP(C1278,Sheet2!$A$1:$D$13,4,FALSE))</f>
        <v>1917_06</v>
      </c>
    </row>
    <row r="1279" spans="1:10" x14ac:dyDescent="0.25">
      <c r="A1279" s="1">
        <v>6392</v>
      </c>
      <c r="B1279">
        <f t="shared" si="95"/>
        <v>1917</v>
      </c>
      <c r="C1279">
        <f t="shared" si="96"/>
        <v>7</v>
      </c>
      <c r="D1279" t="str">
        <f>VLOOKUP(C1279,Sheet2!$A$1:$D$13,2,FALSE)</f>
        <v>Jul</v>
      </c>
      <c r="E1279" t="str">
        <f>VLOOKUP(C1279,Sheet2!$A$1:$D$13,3,FALSE)</f>
        <v>July</v>
      </c>
      <c r="F1279">
        <f t="shared" si="97"/>
        <v>1</v>
      </c>
      <c r="G1279">
        <f t="shared" si="98"/>
        <v>1</v>
      </c>
      <c r="H1279" t="s">
        <v>46</v>
      </c>
      <c r="I1279" t="str">
        <f t="shared" si="99"/>
        <v>Jul 1917</v>
      </c>
      <c r="J1279" t="str">
        <f>_xlfn.CONCAT(B1279,"_",VLOOKUP(C1279,Sheet2!$A$1:$D$13,4,FALSE))</f>
        <v>1917_07</v>
      </c>
    </row>
    <row r="1280" spans="1:10" x14ac:dyDescent="0.25">
      <c r="A1280" s="1">
        <v>6393</v>
      </c>
      <c r="B1280">
        <f t="shared" si="95"/>
        <v>1917</v>
      </c>
      <c r="C1280">
        <f t="shared" si="96"/>
        <v>7</v>
      </c>
      <c r="D1280" t="str">
        <f>VLOOKUP(C1280,Sheet2!$A$1:$D$13,2,FALSE)</f>
        <v>Jul</v>
      </c>
      <c r="E1280" t="str">
        <f>VLOOKUP(C1280,Sheet2!$A$1:$D$13,3,FALSE)</f>
        <v>July</v>
      </c>
      <c r="F1280">
        <f t="shared" si="97"/>
        <v>2</v>
      </c>
      <c r="G1280">
        <f t="shared" si="98"/>
        <v>2</v>
      </c>
      <c r="H1280" t="s">
        <v>47</v>
      </c>
      <c r="I1280" t="str">
        <f t="shared" si="99"/>
        <v>Jul 1917</v>
      </c>
      <c r="J1280" t="str">
        <f>_xlfn.CONCAT(B1280,"_",VLOOKUP(C1280,Sheet2!$A$1:$D$13,4,FALSE))</f>
        <v>1917_07</v>
      </c>
    </row>
    <row r="1281" spans="1:10" x14ac:dyDescent="0.25">
      <c r="A1281" s="1">
        <v>6394</v>
      </c>
      <c r="B1281">
        <f t="shared" si="95"/>
        <v>1917</v>
      </c>
      <c r="C1281">
        <f t="shared" si="96"/>
        <v>7</v>
      </c>
      <c r="D1281" t="str">
        <f>VLOOKUP(C1281,Sheet2!$A$1:$D$13,2,FALSE)</f>
        <v>Jul</v>
      </c>
      <c r="E1281" t="str">
        <f>VLOOKUP(C1281,Sheet2!$A$1:$D$13,3,FALSE)</f>
        <v>July</v>
      </c>
      <c r="F1281">
        <f t="shared" si="97"/>
        <v>3</v>
      </c>
      <c r="G1281">
        <f t="shared" si="98"/>
        <v>3</v>
      </c>
      <c r="H1281" t="s">
        <v>48</v>
      </c>
      <c r="I1281" t="str">
        <f t="shared" si="99"/>
        <v>Jul 1917</v>
      </c>
      <c r="J1281" t="str">
        <f>_xlfn.CONCAT(B1281,"_",VLOOKUP(C1281,Sheet2!$A$1:$D$13,4,FALSE))</f>
        <v>1917_07</v>
      </c>
    </row>
    <row r="1282" spans="1:10" x14ac:dyDescent="0.25">
      <c r="A1282" s="1">
        <v>6395</v>
      </c>
      <c r="B1282">
        <f t="shared" si="95"/>
        <v>1917</v>
      </c>
      <c r="C1282">
        <f t="shared" si="96"/>
        <v>7</v>
      </c>
      <c r="D1282" t="str">
        <f>VLOOKUP(C1282,Sheet2!$A$1:$D$13,2,FALSE)</f>
        <v>Jul</v>
      </c>
      <c r="E1282" t="str">
        <f>VLOOKUP(C1282,Sheet2!$A$1:$D$13,3,FALSE)</f>
        <v>July</v>
      </c>
      <c r="F1282">
        <f t="shared" si="97"/>
        <v>4</v>
      </c>
      <c r="G1282">
        <f t="shared" si="98"/>
        <v>4</v>
      </c>
      <c r="H1282" t="s">
        <v>49</v>
      </c>
      <c r="I1282" t="str">
        <f t="shared" si="99"/>
        <v>Jul 1917</v>
      </c>
      <c r="J1282" t="str">
        <f>_xlfn.CONCAT(B1282,"_",VLOOKUP(C1282,Sheet2!$A$1:$D$13,4,FALSE))</f>
        <v>1917_07</v>
      </c>
    </row>
    <row r="1283" spans="1:10" x14ac:dyDescent="0.25">
      <c r="A1283" s="1">
        <v>6396</v>
      </c>
      <c r="B1283">
        <f t="shared" ref="B1283:B1346" si="100">YEAR(A1283)</f>
        <v>1917</v>
      </c>
      <c r="C1283">
        <f t="shared" ref="C1283:C1346" si="101">MONTH(A1283)</f>
        <v>7</v>
      </c>
      <c r="D1283" t="str">
        <f>VLOOKUP(C1283,Sheet2!$A$1:$D$13,2,FALSE)</f>
        <v>Jul</v>
      </c>
      <c r="E1283" t="str">
        <f>VLOOKUP(C1283,Sheet2!$A$1:$D$13,3,FALSE)</f>
        <v>July</v>
      </c>
      <c r="F1283">
        <f t="shared" ref="F1283:F1346" si="102">DAY(A1283)</f>
        <v>5</v>
      </c>
      <c r="G1283">
        <f t="shared" ref="G1283:G1346" si="103">WEEKDAY(A1283)</f>
        <v>5</v>
      </c>
      <c r="H1283" t="s">
        <v>50</v>
      </c>
      <c r="I1283" t="str">
        <f t="shared" ref="I1283:I1346" si="104">_xlfn.CONCAT(D1283," ",B1283)</f>
        <v>Jul 1917</v>
      </c>
      <c r="J1283" t="str">
        <f>_xlfn.CONCAT(B1283,"_",VLOOKUP(C1283,Sheet2!$A$1:$D$13,4,FALSE))</f>
        <v>1917_07</v>
      </c>
    </row>
    <row r="1284" spans="1:10" x14ac:dyDescent="0.25">
      <c r="A1284" s="1">
        <v>6397</v>
      </c>
      <c r="B1284">
        <f t="shared" si="100"/>
        <v>1917</v>
      </c>
      <c r="C1284">
        <f t="shared" si="101"/>
        <v>7</v>
      </c>
      <c r="D1284" t="str">
        <f>VLOOKUP(C1284,Sheet2!$A$1:$D$13,2,FALSE)</f>
        <v>Jul</v>
      </c>
      <c r="E1284" t="str">
        <f>VLOOKUP(C1284,Sheet2!$A$1:$D$13,3,FALSE)</f>
        <v>July</v>
      </c>
      <c r="F1284">
        <f t="shared" si="102"/>
        <v>6</v>
      </c>
      <c r="G1284">
        <f t="shared" si="103"/>
        <v>6</v>
      </c>
      <c r="H1284" t="s">
        <v>51</v>
      </c>
      <c r="I1284" t="str">
        <f t="shared" si="104"/>
        <v>Jul 1917</v>
      </c>
      <c r="J1284" t="str">
        <f>_xlfn.CONCAT(B1284,"_",VLOOKUP(C1284,Sheet2!$A$1:$D$13,4,FALSE))</f>
        <v>1917_07</v>
      </c>
    </row>
    <row r="1285" spans="1:10" x14ac:dyDescent="0.25">
      <c r="A1285" s="1">
        <v>6398</v>
      </c>
      <c r="B1285">
        <f t="shared" si="100"/>
        <v>1917</v>
      </c>
      <c r="C1285">
        <f t="shared" si="101"/>
        <v>7</v>
      </c>
      <c r="D1285" t="str">
        <f>VLOOKUP(C1285,Sheet2!$A$1:$D$13,2,FALSE)</f>
        <v>Jul</v>
      </c>
      <c r="E1285" t="str">
        <f>VLOOKUP(C1285,Sheet2!$A$1:$D$13,3,FALSE)</f>
        <v>July</v>
      </c>
      <c r="F1285">
        <f t="shared" si="102"/>
        <v>7</v>
      </c>
      <c r="G1285">
        <f t="shared" si="103"/>
        <v>7</v>
      </c>
      <c r="H1285" t="s">
        <v>52</v>
      </c>
      <c r="I1285" t="str">
        <f t="shared" si="104"/>
        <v>Jul 1917</v>
      </c>
      <c r="J1285" t="str">
        <f>_xlfn.CONCAT(B1285,"_",VLOOKUP(C1285,Sheet2!$A$1:$D$13,4,FALSE))</f>
        <v>1917_07</v>
      </c>
    </row>
    <row r="1286" spans="1:10" x14ac:dyDescent="0.25">
      <c r="A1286" s="1">
        <v>6399</v>
      </c>
      <c r="B1286">
        <f t="shared" si="100"/>
        <v>1917</v>
      </c>
      <c r="C1286">
        <f t="shared" si="101"/>
        <v>7</v>
      </c>
      <c r="D1286" t="str">
        <f>VLOOKUP(C1286,Sheet2!$A$1:$D$13,2,FALSE)</f>
        <v>Jul</v>
      </c>
      <c r="E1286" t="str">
        <f>VLOOKUP(C1286,Sheet2!$A$1:$D$13,3,FALSE)</f>
        <v>July</v>
      </c>
      <c r="F1286">
        <f t="shared" si="102"/>
        <v>8</v>
      </c>
      <c r="G1286">
        <f t="shared" si="103"/>
        <v>1</v>
      </c>
      <c r="H1286" t="s">
        <v>46</v>
      </c>
      <c r="I1286" t="str">
        <f t="shared" si="104"/>
        <v>Jul 1917</v>
      </c>
      <c r="J1286" t="str">
        <f>_xlfn.CONCAT(B1286,"_",VLOOKUP(C1286,Sheet2!$A$1:$D$13,4,FALSE))</f>
        <v>1917_07</v>
      </c>
    </row>
    <row r="1287" spans="1:10" x14ac:dyDescent="0.25">
      <c r="A1287" s="1">
        <v>6400</v>
      </c>
      <c r="B1287">
        <f t="shared" si="100"/>
        <v>1917</v>
      </c>
      <c r="C1287">
        <f t="shared" si="101"/>
        <v>7</v>
      </c>
      <c r="D1287" t="str">
        <f>VLOOKUP(C1287,Sheet2!$A$1:$D$13,2,FALSE)</f>
        <v>Jul</v>
      </c>
      <c r="E1287" t="str">
        <f>VLOOKUP(C1287,Sheet2!$A$1:$D$13,3,FALSE)</f>
        <v>July</v>
      </c>
      <c r="F1287">
        <f t="shared" si="102"/>
        <v>9</v>
      </c>
      <c r="G1287">
        <f t="shared" si="103"/>
        <v>2</v>
      </c>
      <c r="H1287" t="s">
        <v>47</v>
      </c>
      <c r="I1287" t="str">
        <f t="shared" si="104"/>
        <v>Jul 1917</v>
      </c>
      <c r="J1287" t="str">
        <f>_xlfn.CONCAT(B1287,"_",VLOOKUP(C1287,Sheet2!$A$1:$D$13,4,FALSE))</f>
        <v>1917_07</v>
      </c>
    </row>
    <row r="1288" spans="1:10" x14ac:dyDescent="0.25">
      <c r="A1288" s="1">
        <v>6401</v>
      </c>
      <c r="B1288">
        <f t="shared" si="100"/>
        <v>1917</v>
      </c>
      <c r="C1288">
        <f t="shared" si="101"/>
        <v>7</v>
      </c>
      <c r="D1288" t="str">
        <f>VLOOKUP(C1288,Sheet2!$A$1:$D$13,2,FALSE)</f>
        <v>Jul</v>
      </c>
      <c r="E1288" t="str">
        <f>VLOOKUP(C1288,Sheet2!$A$1:$D$13,3,FALSE)</f>
        <v>July</v>
      </c>
      <c r="F1288">
        <f t="shared" si="102"/>
        <v>10</v>
      </c>
      <c r="G1288">
        <f t="shared" si="103"/>
        <v>3</v>
      </c>
      <c r="H1288" t="s">
        <v>48</v>
      </c>
      <c r="I1288" t="str">
        <f t="shared" si="104"/>
        <v>Jul 1917</v>
      </c>
      <c r="J1288" t="str">
        <f>_xlfn.CONCAT(B1288,"_",VLOOKUP(C1288,Sheet2!$A$1:$D$13,4,FALSE))</f>
        <v>1917_07</v>
      </c>
    </row>
    <row r="1289" spans="1:10" x14ac:dyDescent="0.25">
      <c r="A1289" s="1">
        <v>6402</v>
      </c>
      <c r="B1289">
        <f t="shared" si="100"/>
        <v>1917</v>
      </c>
      <c r="C1289">
        <f t="shared" si="101"/>
        <v>7</v>
      </c>
      <c r="D1289" t="str">
        <f>VLOOKUP(C1289,Sheet2!$A$1:$D$13,2,FALSE)</f>
        <v>Jul</v>
      </c>
      <c r="E1289" t="str">
        <f>VLOOKUP(C1289,Sheet2!$A$1:$D$13,3,FALSE)</f>
        <v>July</v>
      </c>
      <c r="F1289">
        <f t="shared" si="102"/>
        <v>11</v>
      </c>
      <c r="G1289">
        <f t="shared" si="103"/>
        <v>4</v>
      </c>
      <c r="H1289" t="s">
        <v>49</v>
      </c>
      <c r="I1289" t="str">
        <f t="shared" si="104"/>
        <v>Jul 1917</v>
      </c>
      <c r="J1289" t="str">
        <f>_xlfn.CONCAT(B1289,"_",VLOOKUP(C1289,Sheet2!$A$1:$D$13,4,FALSE))</f>
        <v>1917_07</v>
      </c>
    </row>
    <row r="1290" spans="1:10" x14ac:dyDescent="0.25">
      <c r="A1290" s="1">
        <v>6403</v>
      </c>
      <c r="B1290">
        <f t="shared" si="100"/>
        <v>1917</v>
      </c>
      <c r="C1290">
        <f t="shared" si="101"/>
        <v>7</v>
      </c>
      <c r="D1290" t="str">
        <f>VLOOKUP(C1290,Sheet2!$A$1:$D$13,2,FALSE)</f>
        <v>Jul</v>
      </c>
      <c r="E1290" t="str">
        <f>VLOOKUP(C1290,Sheet2!$A$1:$D$13,3,FALSE)</f>
        <v>July</v>
      </c>
      <c r="F1290">
        <f t="shared" si="102"/>
        <v>12</v>
      </c>
      <c r="G1290">
        <f t="shared" si="103"/>
        <v>5</v>
      </c>
      <c r="H1290" t="s">
        <v>50</v>
      </c>
      <c r="I1290" t="str">
        <f t="shared" si="104"/>
        <v>Jul 1917</v>
      </c>
      <c r="J1290" t="str">
        <f>_xlfn.CONCAT(B1290,"_",VLOOKUP(C1290,Sheet2!$A$1:$D$13,4,FALSE))</f>
        <v>1917_07</v>
      </c>
    </row>
    <row r="1291" spans="1:10" x14ac:dyDescent="0.25">
      <c r="A1291" s="1">
        <v>6404</v>
      </c>
      <c r="B1291">
        <f t="shared" si="100"/>
        <v>1917</v>
      </c>
      <c r="C1291">
        <f t="shared" si="101"/>
        <v>7</v>
      </c>
      <c r="D1291" t="str">
        <f>VLOOKUP(C1291,Sheet2!$A$1:$D$13,2,FALSE)</f>
        <v>Jul</v>
      </c>
      <c r="E1291" t="str">
        <f>VLOOKUP(C1291,Sheet2!$A$1:$D$13,3,FALSE)</f>
        <v>July</v>
      </c>
      <c r="F1291">
        <f t="shared" si="102"/>
        <v>13</v>
      </c>
      <c r="G1291">
        <f t="shared" si="103"/>
        <v>6</v>
      </c>
      <c r="H1291" t="s">
        <v>51</v>
      </c>
      <c r="I1291" t="str">
        <f t="shared" si="104"/>
        <v>Jul 1917</v>
      </c>
      <c r="J1291" t="str">
        <f>_xlfn.CONCAT(B1291,"_",VLOOKUP(C1291,Sheet2!$A$1:$D$13,4,FALSE))</f>
        <v>1917_07</v>
      </c>
    </row>
    <row r="1292" spans="1:10" x14ac:dyDescent="0.25">
      <c r="A1292" s="1">
        <v>6405</v>
      </c>
      <c r="B1292">
        <f t="shared" si="100"/>
        <v>1917</v>
      </c>
      <c r="C1292">
        <f t="shared" si="101"/>
        <v>7</v>
      </c>
      <c r="D1292" t="str">
        <f>VLOOKUP(C1292,Sheet2!$A$1:$D$13,2,FALSE)</f>
        <v>Jul</v>
      </c>
      <c r="E1292" t="str">
        <f>VLOOKUP(C1292,Sheet2!$A$1:$D$13,3,FALSE)</f>
        <v>July</v>
      </c>
      <c r="F1292">
        <f t="shared" si="102"/>
        <v>14</v>
      </c>
      <c r="G1292">
        <f t="shared" si="103"/>
        <v>7</v>
      </c>
      <c r="H1292" t="s">
        <v>52</v>
      </c>
      <c r="I1292" t="str">
        <f t="shared" si="104"/>
        <v>Jul 1917</v>
      </c>
      <c r="J1292" t="str">
        <f>_xlfn.CONCAT(B1292,"_",VLOOKUP(C1292,Sheet2!$A$1:$D$13,4,FALSE))</f>
        <v>1917_07</v>
      </c>
    </row>
    <row r="1293" spans="1:10" x14ac:dyDescent="0.25">
      <c r="A1293" s="1">
        <v>6406</v>
      </c>
      <c r="B1293">
        <f t="shared" si="100"/>
        <v>1917</v>
      </c>
      <c r="C1293">
        <f t="shared" si="101"/>
        <v>7</v>
      </c>
      <c r="D1293" t="str">
        <f>VLOOKUP(C1293,Sheet2!$A$1:$D$13,2,FALSE)</f>
        <v>Jul</v>
      </c>
      <c r="E1293" t="str">
        <f>VLOOKUP(C1293,Sheet2!$A$1:$D$13,3,FALSE)</f>
        <v>July</v>
      </c>
      <c r="F1293">
        <f t="shared" si="102"/>
        <v>15</v>
      </c>
      <c r="G1293">
        <f t="shared" si="103"/>
        <v>1</v>
      </c>
      <c r="H1293" t="s">
        <v>46</v>
      </c>
      <c r="I1293" t="str">
        <f t="shared" si="104"/>
        <v>Jul 1917</v>
      </c>
      <c r="J1293" t="str">
        <f>_xlfn.CONCAT(B1293,"_",VLOOKUP(C1293,Sheet2!$A$1:$D$13,4,FALSE))</f>
        <v>1917_07</v>
      </c>
    </row>
    <row r="1294" spans="1:10" x14ac:dyDescent="0.25">
      <c r="A1294" s="1">
        <v>6407</v>
      </c>
      <c r="B1294">
        <f t="shared" si="100"/>
        <v>1917</v>
      </c>
      <c r="C1294">
        <f t="shared" si="101"/>
        <v>7</v>
      </c>
      <c r="D1294" t="str">
        <f>VLOOKUP(C1294,Sheet2!$A$1:$D$13,2,FALSE)</f>
        <v>Jul</v>
      </c>
      <c r="E1294" t="str">
        <f>VLOOKUP(C1294,Sheet2!$A$1:$D$13,3,FALSE)</f>
        <v>July</v>
      </c>
      <c r="F1294">
        <f t="shared" si="102"/>
        <v>16</v>
      </c>
      <c r="G1294">
        <f t="shared" si="103"/>
        <v>2</v>
      </c>
      <c r="H1294" t="s">
        <v>47</v>
      </c>
      <c r="I1294" t="str">
        <f t="shared" si="104"/>
        <v>Jul 1917</v>
      </c>
      <c r="J1294" t="str">
        <f>_xlfn.CONCAT(B1294,"_",VLOOKUP(C1294,Sheet2!$A$1:$D$13,4,FALSE))</f>
        <v>1917_07</v>
      </c>
    </row>
    <row r="1295" spans="1:10" x14ac:dyDescent="0.25">
      <c r="A1295" s="1">
        <v>6408</v>
      </c>
      <c r="B1295">
        <f t="shared" si="100"/>
        <v>1917</v>
      </c>
      <c r="C1295">
        <f t="shared" si="101"/>
        <v>7</v>
      </c>
      <c r="D1295" t="str">
        <f>VLOOKUP(C1295,Sheet2!$A$1:$D$13,2,FALSE)</f>
        <v>Jul</v>
      </c>
      <c r="E1295" t="str">
        <f>VLOOKUP(C1295,Sheet2!$A$1:$D$13,3,FALSE)</f>
        <v>July</v>
      </c>
      <c r="F1295">
        <f t="shared" si="102"/>
        <v>17</v>
      </c>
      <c r="G1295">
        <f t="shared" si="103"/>
        <v>3</v>
      </c>
      <c r="H1295" t="s">
        <v>48</v>
      </c>
      <c r="I1295" t="str">
        <f t="shared" si="104"/>
        <v>Jul 1917</v>
      </c>
      <c r="J1295" t="str">
        <f>_xlfn.CONCAT(B1295,"_",VLOOKUP(C1295,Sheet2!$A$1:$D$13,4,FALSE))</f>
        <v>1917_07</v>
      </c>
    </row>
    <row r="1296" spans="1:10" x14ac:dyDescent="0.25">
      <c r="A1296" s="1">
        <v>6409</v>
      </c>
      <c r="B1296">
        <f t="shared" si="100"/>
        <v>1917</v>
      </c>
      <c r="C1296">
        <f t="shared" si="101"/>
        <v>7</v>
      </c>
      <c r="D1296" t="str">
        <f>VLOOKUP(C1296,Sheet2!$A$1:$D$13,2,FALSE)</f>
        <v>Jul</v>
      </c>
      <c r="E1296" t="str">
        <f>VLOOKUP(C1296,Sheet2!$A$1:$D$13,3,FALSE)</f>
        <v>July</v>
      </c>
      <c r="F1296">
        <f t="shared" si="102"/>
        <v>18</v>
      </c>
      <c r="G1296">
        <f t="shared" si="103"/>
        <v>4</v>
      </c>
      <c r="H1296" t="s">
        <v>49</v>
      </c>
      <c r="I1296" t="str">
        <f t="shared" si="104"/>
        <v>Jul 1917</v>
      </c>
      <c r="J1296" t="str">
        <f>_xlfn.CONCAT(B1296,"_",VLOOKUP(C1296,Sheet2!$A$1:$D$13,4,FALSE))</f>
        <v>1917_07</v>
      </c>
    </row>
    <row r="1297" spans="1:10" x14ac:dyDescent="0.25">
      <c r="A1297" s="1">
        <v>6410</v>
      </c>
      <c r="B1297">
        <f t="shared" si="100"/>
        <v>1917</v>
      </c>
      <c r="C1297">
        <f t="shared" si="101"/>
        <v>7</v>
      </c>
      <c r="D1297" t="str">
        <f>VLOOKUP(C1297,Sheet2!$A$1:$D$13,2,FALSE)</f>
        <v>Jul</v>
      </c>
      <c r="E1297" t="str">
        <f>VLOOKUP(C1297,Sheet2!$A$1:$D$13,3,FALSE)</f>
        <v>July</v>
      </c>
      <c r="F1297">
        <f t="shared" si="102"/>
        <v>19</v>
      </c>
      <c r="G1297">
        <f t="shared" si="103"/>
        <v>5</v>
      </c>
      <c r="H1297" t="s">
        <v>50</v>
      </c>
      <c r="I1297" t="str">
        <f t="shared" si="104"/>
        <v>Jul 1917</v>
      </c>
      <c r="J1297" t="str">
        <f>_xlfn.CONCAT(B1297,"_",VLOOKUP(C1297,Sheet2!$A$1:$D$13,4,FALSE))</f>
        <v>1917_07</v>
      </c>
    </row>
    <row r="1298" spans="1:10" x14ac:dyDescent="0.25">
      <c r="A1298" s="1">
        <v>6411</v>
      </c>
      <c r="B1298">
        <f t="shared" si="100"/>
        <v>1917</v>
      </c>
      <c r="C1298">
        <f t="shared" si="101"/>
        <v>7</v>
      </c>
      <c r="D1298" t="str">
        <f>VLOOKUP(C1298,Sheet2!$A$1:$D$13,2,FALSE)</f>
        <v>Jul</v>
      </c>
      <c r="E1298" t="str">
        <f>VLOOKUP(C1298,Sheet2!$A$1:$D$13,3,FALSE)</f>
        <v>July</v>
      </c>
      <c r="F1298">
        <f t="shared" si="102"/>
        <v>20</v>
      </c>
      <c r="G1298">
        <f t="shared" si="103"/>
        <v>6</v>
      </c>
      <c r="H1298" t="s">
        <v>51</v>
      </c>
      <c r="I1298" t="str">
        <f t="shared" si="104"/>
        <v>Jul 1917</v>
      </c>
      <c r="J1298" t="str">
        <f>_xlfn.CONCAT(B1298,"_",VLOOKUP(C1298,Sheet2!$A$1:$D$13,4,FALSE))</f>
        <v>1917_07</v>
      </c>
    </row>
    <row r="1299" spans="1:10" x14ac:dyDescent="0.25">
      <c r="A1299" s="1">
        <v>6412</v>
      </c>
      <c r="B1299">
        <f t="shared" si="100"/>
        <v>1917</v>
      </c>
      <c r="C1299">
        <f t="shared" si="101"/>
        <v>7</v>
      </c>
      <c r="D1299" t="str">
        <f>VLOOKUP(C1299,Sheet2!$A$1:$D$13,2,FALSE)</f>
        <v>Jul</v>
      </c>
      <c r="E1299" t="str">
        <f>VLOOKUP(C1299,Sheet2!$A$1:$D$13,3,FALSE)</f>
        <v>July</v>
      </c>
      <c r="F1299">
        <f t="shared" si="102"/>
        <v>21</v>
      </c>
      <c r="G1299">
        <f t="shared" si="103"/>
        <v>7</v>
      </c>
      <c r="H1299" t="s">
        <v>52</v>
      </c>
      <c r="I1299" t="str">
        <f t="shared" si="104"/>
        <v>Jul 1917</v>
      </c>
      <c r="J1299" t="str">
        <f>_xlfn.CONCAT(B1299,"_",VLOOKUP(C1299,Sheet2!$A$1:$D$13,4,FALSE))</f>
        <v>1917_07</v>
      </c>
    </row>
    <row r="1300" spans="1:10" x14ac:dyDescent="0.25">
      <c r="A1300" s="1">
        <v>6413</v>
      </c>
      <c r="B1300">
        <f t="shared" si="100"/>
        <v>1917</v>
      </c>
      <c r="C1300">
        <f t="shared" si="101"/>
        <v>7</v>
      </c>
      <c r="D1300" t="str">
        <f>VLOOKUP(C1300,Sheet2!$A$1:$D$13,2,FALSE)</f>
        <v>Jul</v>
      </c>
      <c r="E1300" t="str">
        <f>VLOOKUP(C1300,Sheet2!$A$1:$D$13,3,FALSE)</f>
        <v>July</v>
      </c>
      <c r="F1300">
        <f t="shared" si="102"/>
        <v>22</v>
      </c>
      <c r="G1300">
        <f t="shared" si="103"/>
        <v>1</v>
      </c>
      <c r="H1300" t="s">
        <v>46</v>
      </c>
      <c r="I1300" t="str">
        <f t="shared" si="104"/>
        <v>Jul 1917</v>
      </c>
      <c r="J1300" t="str">
        <f>_xlfn.CONCAT(B1300,"_",VLOOKUP(C1300,Sheet2!$A$1:$D$13,4,FALSE))</f>
        <v>1917_07</v>
      </c>
    </row>
    <row r="1301" spans="1:10" x14ac:dyDescent="0.25">
      <c r="A1301" s="1">
        <v>6414</v>
      </c>
      <c r="B1301">
        <f t="shared" si="100"/>
        <v>1917</v>
      </c>
      <c r="C1301">
        <f t="shared" si="101"/>
        <v>7</v>
      </c>
      <c r="D1301" t="str">
        <f>VLOOKUP(C1301,Sheet2!$A$1:$D$13,2,FALSE)</f>
        <v>Jul</v>
      </c>
      <c r="E1301" t="str">
        <f>VLOOKUP(C1301,Sheet2!$A$1:$D$13,3,FALSE)</f>
        <v>July</v>
      </c>
      <c r="F1301">
        <f t="shared" si="102"/>
        <v>23</v>
      </c>
      <c r="G1301">
        <f t="shared" si="103"/>
        <v>2</v>
      </c>
      <c r="H1301" t="s">
        <v>47</v>
      </c>
      <c r="I1301" t="str">
        <f t="shared" si="104"/>
        <v>Jul 1917</v>
      </c>
      <c r="J1301" t="str">
        <f>_xlfn.CONCAT(B1301,"_",VLOOKUP(C1301,Sheet2!$A$1:$D$13,4,FALSE))</f>
        <v>1917_07</v>
      </c>
    </row>
    <row r="1302" spans="1:10" x14ac:dyDescent="0.25">
      <c r="A1302" s="1">
        <v>6415</v>
      </c>
      <c r="B1302">
        <f t="shared" si="100"/>
        <v>1917</v>
      </c>
      <c r="C1302">
        <f t="shared" si="101"/>
        <v>7</v>
      </c>
      <c r="D1302" t="str">
        <f>VLOOKUP(C1302,Sheet2!$A$1:$D$13,2,FALSE)</f>
        <v>Jul</v>
      </c>
      <c r="E1302" t="str">
        <f>VLOOKUP(C1302,Sheet2!$A$1:$D$13,3,FALSE)</f>
        <v>July</v>
      </c>
      <c r="F1302">
        <f t="shared" si="102"/>
        <v>24</v>
      </c>
      <c r="G1302">
        <f t="shared" si="103"/>
        <v>3</v>
      </c>
      <c r="H1302" t="s">
        <v>48</v>
      </c>
      <c r="I1302" t="str">
        <f t="shared" si="104"/>
        <v>Jul 1917</v>
      </c>
      <c r="J1302" t="str">
        <f>_xlfn.CONCAT(B1302,"_",VLOOKUP(C1302,Sheet2!$A$1:$D$13,4,FALSE))</f>
        <v>1917_07</v>
      </c>
    </row>
    <row r="1303" spans="1:10" x14ac:dyDescent="0.25">
      <c r="A1303" s="1">
        <v>6416</v>
      </c>
      <c r="B1303">
        <f t="shared" si="100"/>
        <v>1917</v>
      </c>
      <c r="C1303">
        <f t="shared" si="101"/>
        <v>7</v>
      </c>
      <c r="D1303" t="str">
        <f>VLOOKUP(C1303,Sheet2!$A$1:$D$13,2,FALSE)</f>
        <v>Jul</v>
      </c>
      <c r="E1303" t="str">
        <f>VLOOKUP(C1303,Sheet2!$A$1:$D$13,3,FALSE)</f>
        <v>July</v>
      </c>
      <c r="F1303">
        <f t="shared" si="102"/>
        <v>25</v>
      </c>
      <c r="G1303">
        <f t="shared" si="103"/>
        <v>4</v>
      </c>
      <c r="H1303" t="s">
        <v>49</v>
      </c>
      <c r="I1303" t="str">
        <f t="shared" si="104"/>
        <v>Jul 1917</v>
      </c>
      <c r="J1303" t="str">
        <f>_xlfn.CONCAT(B1303,"_",VLOOKUP(C1303,Sheet2!$A$1:$D$13,4,FALSE))</f>
        <v>1917_07</v>
      </c>
    </row>
    <row r="1304" spans="1:10" x14ac:dyDescent="0.25">
      <c r="A1304" s="1">
        <v>6417</v>
      </c>
      <c r="B1304">
        <f t="shared" si="100"/>
        <v>1917</v>
      </c>
      <c r="C1304">
        <f t="shared" si="101"/>
        <v>7</v>
      </c>
      <c r="D1304" t="str">
        <f>VLOOKUP(C1304,Sheet2!$A$1:$D$13,2,FALSE)</f>
        <v>Jul</v>
      </c>
      <c r="E1304" t="str">
        <f>VLOOKUP(C1304,Sheet2!$A$1:$D$13,3,FALSE)</f>
        <v>July</v>
      </c>
      <c r="F1304">
        <f t="shared" si="102"/>
        <v>26</v>
      </c>
      <c r="G1304">
        <f t="shared" si="103"/>
        <v>5</v>
      </c>
      <c r="H1304" t="s">
        <v>50</v>
      </c>
      <c r="I1304" t="str">
        <f t="shared" si="104"/>
        <v>Jul 1917</v>
      </c>
      <c r="J1304" t="str">
        <f>_xlfn.CONCAT(B1304,"_",VLOOKUP(C1304,Sheet2!$A$1:$D$13,4,FALSE))</f>
        <v>1917_07</v>
      </c>
    </row>
    <row r="1305" spans="1:10" x14ac:dyDescent="0.25">
      <c r="A1305" s="1">
        <v>6418</v>
      </c>
      <c r="B1305">
        <f t="shared" si="100"/>
        <v>1917</v>
      </c>
      <c r="C1305">
        <f t="shared" si="101"/>
        <v>7</v>
      </c>
      <c r="D1305" t="str">
        <f>VLOOKUP(C1305,Sheet2!$A$1:$D$13,2,FALSE)</f>
        <v>Jul</v>
      </c>
      <c r="E1305" t="str">
        <f>VLOOKUP(C1305,Sheet2!$A$1:$D$13,3,FALSE)</f>
        <v>July</v>
      </c>
      <c r="F1305">
        <f t="shared" si="102"/>
        <v>27</v>
      </c>
      <c r="G1305">
        <f t="shared" si="103"/>
        <v>6</v>
      </c>
      <c r="H1305" t="s">
        <v>51</v>
      </c>
      <c r="I1305" t="str">
        <f t="shared" si="104"/>
        <v>Jul 1917</v>
      </c>
      <c r="J1305" t="str">
        <f>_xlfn.CONCAT(B1305,"_",VLOOKUP(C1305,Sheet2!$A$1:$D$13,4,FALSE))</f>
        <v>1917_07</v>
      </c>
    </row>
    <row r="1306" spans="1:10" x14ac:dyDescent="0.25">
      <c r="A1306" s="1">
        <v>6419</v>
      </c>
      <c r="B1306">
        <f t="shared" si="100"/>
        <v>1917</v>
      </c>
      <c r="C1306">
        <f t="shared" si="101"/>
        <v>7</v>
      </c>
      <c r="D1306" t="str">
        <f>VLOOKUP(C1306,Sheet2!$A$1:$D$13,2,FALSE)</f>
        <v>Jul</v>
      </c>
      <c r="E1306" t="str">
        <f>VLOOKUP(C1306,Sheet2!$A$1:$D$13,3,FALSE)</f>
        <v>July</v>
      </c>
      <c r="F1306">
        <f t="shared" si="102"/>
        <v>28</v>
      </c>
      <c r="G1306">
        <f t="shared" si="103"/>
        <v>7</v>
      </c>
      <c r="H1306" t="s">
        <v>52</v>
      </c>
      <c r="I1306" t="str">
        <f t="shared" si="104"/>
        <v>Jul 1917</v>
      </c>
      <c r="J1306" t="str">
        <f>_xlfn.CONCAT(B1306,"_",VLOOKUP(C1306,Sheet2!$A$1:$D$13,4,FALSE))</f>
        <v>1917_07</v>
      </c>
    </row>
    <row r="1307" spans="1:10" x14ac:dyDescent="0.25">
      <c r="A1307" s="1">
        <v>6420</v>
      </c>
      <c r="B1307">
        <f t="shared" si="100"/>
        <v>1917</v>
      </c>
      <c r="C1307">
        <f t="shared" si="101"/>
        <v>7</v>
      </c>
      <c r="D1307" t="str">
        <f>VLOOKUP(C1307,Sheet2!$A$1:$D$13,2,FALSE)</f>
        <v>Jul</v>
      </c>
      <c r="E1307" t="str">
        <f>VLOOKUP(C1307,Sheet2!$A$1:$D$13,3,FALSE)</f>
        <v>July</v>
      </c>
      <c r="F1307">
        <f t="shared" si="102"/>
        <v>29</v>
      </c>
      <c r="G1307">
        <f t="shared" si="103"/>
        <v>1</v>
      </c>
      <c r="H1307" t="s">
        <v>46</v>
      </c>
      <c r="I1307" t="str">
        <f t="shared" si="104"/>
        <v>Jul 1917</v>
      </c>
      <c r="J1307" t="str">
        <f>_xlfn.CONCAT(B1307,"_",VLOOKUP(C1307,Sheet2!$A$1:$D$13,4,FALSE))</f>
        <v>1917_07</v>
      </c>
    </row>
    <row r="1308" spans="1:10" x14ac:dyDescent="0.25">
      <c r="A1308" s="1">
        <v>6421</v>
      </c>
      <c r="B1308">
        <f t="shared" si="100"/>
        <v>1917</v>
      </c>
      <c r="C1308">
        <f t="shared" si="101"/>
        <v>7</v>
      </c>
      <c r="D1308" t="str">
        <f>VLOOKUP(C1308,Sheet2!$A$1:$D$13,2,FALSE)</f>
        <v>Jul</v>
      </c>
      <c r="E1308" t="str">
        <f>VLOOKUP(C1308,Sheet2!$A$1:$D$13,3,FALSE)</f>
        <v>July</v>
      </c>
      <c r="F1308">
        <f t="shared" si="102"/>
        <v>30</v>
      </c>
      <c r="G1308">
        <f t="shared" si="103"/>
        <v>2</v>
      </c>
      <c r="H1308" t="s">
        <v>47</v>
      </c>
      <c r="I1308" t="str">
        <f t="shared" si="104"/>
        <v>Jul 1917</v>
      </c>
      <c r="J1308" t="str">
        <f>_xlfn.CONCAT(B1308,"_",VLOOKUP(C1308,Sheet2!$A$1:$D$13,4,FALSE))</f>
        <v>1917_07</v>
      </c>
    </row>
    <row r="1309" spans="1:10" x14ac:dyDescent="0.25">
      <c r="A1309" s="1">
        <v>6422</v>
      </c>
      <c r="B1309">
        <f t="shared" si="100"/>
        <v>1917</v>
      </c>
      <c r="C1309">
        <f t="shared" si="101"/>
        <v>7</v>
      </c>
      <c r="D1309" t="str">
        <f>VLOOKUP(C1309,Sheet2!$A$1:$D$13,2,FALSE)</f>
        <v>Jul</v>
      </c>
      <c r="E1309" t="str">
        <f>VLOOKUP(C1309,Sheet2!$A$1:$D$13,3,FALSE)</f>
        <v>July</v>
      </c>
      <c r="F1309">
        <f t="shared" si="102"/>
        <v>31</v>
      </c>
      <c r="G1309">
        <f t="shared" si="103"/>
        <v>3</v>
      </c>
      <c r="H1309" t="s">
        <v>48</v>
      </c>
      <c r="I1309" t="str">
        <f t="shared" si="104"/>
        <v>Jul 1917</v>
      </c>
      <c r="J1309" t="str">
        <f>_xlfn.CONCAT(B1309,"_",VLOOKUP(C1309,Sheet2!$A$1:$D$13,4,FALSE))</f>
        <v>1917_07</v>
      </c>
    </row>
    <row r="1310" spans="1:10" x14ac:dyDescent="0.25">
      <c r="A1310" s="1">
        <v>6423</v>
      </c>
      <c r="B1310">
        <f t="shared" si="100"/>
        <v>1917</v>
      </c>
      <c r="C1310">
        <f t="shared" si="101"/>
        <v>8</v>
      </c>
      <c r="D1310" t="str">
        <f>VLOOKUP(C1310,Sheet2!$A$1:$D$13,2,FALSE)</f>
        <v>Aug</v>
      </c>
      <c r="E1310" t="str">
        <f>VLOOKUP(C1310,Sheet2!$A$1:$D$13,3,FALSE)</f>
        <v>August</v>
      </c>
      <c r="F1310">
        <f t="shared" si="102"/>
        <v>1</v>
      </c>
      <c r="G1310">
        <f t="shared" si="103"/>
        <v>4</v>
      </c>
      <c r="H1310" t="s">
        <v>49</v>
      </c>
      <c r="I1310" t="str">
        <f t="shared" si="104"/>
        <v>Aug 1917</v>
      </c>
      <c r="J1310" t="str">
        <f>_xlfn.CONCAT(B1310,"_",VLOOKUP(C1310,Sheet2!$A$1:$D$13,4,FALSE))</f>
        <v>1917_08</v>
      </c>
    </row>
    <row r="1311" spans="1:10" x14ac:dyDescent="0.25">
      <c r="A1311" s="1">
        <v>6424</v>
      </c>
      <c r="B1311">
        <f t="shared" si="100"/>
        <v>1917</v>
      </c>
      <c r="C1311">
        <f t="shared" si="101"/>
        <v>8</v>
      </c>
      <c r="D1311" t="str">
        <f>VLOOKUP(C1311,Sheet2!$A$1:$D$13,2,FALSE)</f>
        <v>Aug</v>
      </c>
      <c r="E1311" t="str">
        <f>VLOOKUP(C1311,Sheet2!$A$1:$D$13,3,FALSE)</f>
        <v>August</v>
      </c>
      <c r="F1311">
        <f t="shared" si="102"/>
        <v>2</v>
      </c>
      <c r="G1311">
        <f t="shared" si="103"/>
        <v>5</v>
      </c>
      <c r="H1311" t="s">
        <v>50</v>
      </c>
      <c r="I1311" t="str">
        <f t="shared" si="104"/>
        <v>Aug 1917</v>
      </c>
      <c r="J1311" t="str">
        <f>_xlfn.CONCAT(B1311,"_",VLOOKUP(C1311,Sheet2!$A$1:$D$13,4,FALSE))</f>
        <v>1917_08</v>
      </c>
    </row>
    <row r="1312" spans="1:10" x14ac:dyDescent="0.25">
      <c r="A1312" s="1">
        <v>6425</v>
      </c>
      <c r="B1312">
        <f t="shared" si="100"/>
        <v>1917</v>
      </c>
      <c r="C1312">
        <f t="shared" si="101"/>
        <v>8</v>
      </c>
      <c r="D1312" t="str">
        <f>VLOOKUP(C1312,Sheet2!$A$1:$D$13,2,FALSE)</f>
        <v>Aug</v>
      </c>
      <c r="E1312" t="str">
        <f>VLOOKUP(C1312,Sheet2!$A$1:$D$13,3,FALSE)</f>
        <v>August</v>
      </c>
      <c r="F1312">
        <f t="shared" si="102"/>
        <v>3</v>
      </c>
      <c r="G1312">
        <f t="shared" si="103"/>
        <v>6</v>
      </c>
      <c r="H1312" t="s">
        <v>51</v>
      </c>
      <c r="I1312" t="str">
        <f t="shared" si="104"/>
        <v>Aug 1917</v>
      </c>
      <c r="J1312" t="str">
        <f>_xlfn.CONCAT(B1312,"_",VLOOKUP(C1312,Sheet2!$A$1:$D$13,4,FALSE))</f>
        <v>1917_08</v>
      </c>
    </row>
    <row r="1313" spans="1:10" x14ac:dyDescent="0.25">
      <c r="A1313" s="1">
        <v>6426</v>
      </c>
      <c r="B1313">
        <f t="shared" si="100"/>
        <v>1917</v>
      </c>
      <c r="C1313">
        <f t="shared" si="101"/>
        <v>8</v>
      </c>
      <c r="D1313" t="str">
        <f>VLOOKUP(C1313,Sheet2!$A$1:$D$13,2,FALSE)</f>
        <v>Aug</v>
      </c>
      <c r="E1313" t="str">
        <f>VLOOKUP(C1313,Sheet2!$A$1:$D$13,3,FALSE)</f>
        <v>August</v>
      </c>
      <c r="F1313">
        <f t="shared" si="102"/>
        <v>4</v>
      </c>
      <c r="G1313">
        <f t="shared" si="103"/>
        <v>7</v>
      </c>
      <c r="H1313" t="s">
        <v>52</v>
      </c>
      <c r="I1313" t="str">
        <f t="shared" si="104"/>
        <v>Aug 1917</v>
      </c>
      <c r="J1313" t="str">
        <f>_xlfn.CONCAT(B1313,"_",VLOOKUP(C1313,Sheet2!$A$1:$D$13,4,FALSE))</f>
        <v>1917_08</v>
      </c>
    </row>
    <row r="1314" spans="1:10" x14ac:dyDescent="0.25">
      <c r="A1314" s="1">
        <v>6427</v>
      </c>
      <c r="B1314">
        <f t="shared" si="100"/>
        <v>1917</v>
      </c>
      <c r="C1314">
        <f t="shared" si="101"/>
        <v>8</v>
      </c>
      <c r="D1314" t="str">
        <f>VLOOKUP(C1314,Sheet2!$A$1:$D$13,2,FALSE)</f>
        <v>Aug</v>
      </c>
      <c r="E1314" t="str">
        <f>VLOOKUP(C1314,Sheet2!$A$1:$D$13,3,FALSE)</f>
        <v>August</v>
      </c>
      <c r="F1314">
        <f t="shared" si="102"/>
        <v>5</v>
      </c>
      <c r="G1314">
        <f t="shared" si="103"/>
        <v>1</v>
      </c>
      <c r="H1314" t="s">
        <v>46</v>
      </c>
      <c r="I1314" t="str">
        <f t="shared" si="104"/>
        <v>Aug 1917</v>
      </c>
      <c r="J1314" t="str">
        <f>_xlfn.CONCAT(B1314,"_",VLOOKUP(C1314,Sheet2!$A$1:$D$13,4,FALSE))</f>
        <v>1917_08</v>
      </c>
    </row>
    <row r="1315" spans="1:10" x14ac:dyDescent="0.25">
      <c r="A1315" s="1">
        <v>6428</v>
      </c>
      <c r="B1315">
        <f t="shared" si="100"/>
        <v>1917</v>
      </c>
      <c r="C1315">
        <f t="shared" si="101"/>
        <v>8</v>
      </c>
      <c r="D1315" t="str">
        <f>VLOOKUP(C1315,Sheet2!$A$1:$D$13,2,FALSE)</f>
        <v>Aug</v>
      </c>
      <c r="E1315" t="str">
        <f>VLOOKUP(C1315,Sheet2!$A$1:$D$13,3,FALSE)</f>
        <v>August</v>
      </c>
      <c r="F1315">
        <f t="shared" si="102"/>
        <v>6</v>
      </c>
      <c r="G1315">
        <f t="shared" si="103"/>
        <v>2</v>
      </c>
      <c r="H1315" t="s">
        <v>47</v>
      </c>
      <c r="I1315" t="str">
        <f t="shared" si="104"/>
        <v>Aug 1917</v>
      </c>
      <c r="J1315" t="str">
        <f>_xlfn.CONCAT(B1315,"_",VLOOKUP(C1315,Sheet2!$A$1:$D$13,4,FALSE))</f>
        <v>1917_08</v>
      </c>
    </row>
    <row r="1316" spans="1:10" x14ac:dyDescent="0.25">
      <c r="A1316" s="1">
        <v>6429</v>
      </c>
      <c r="B1316">
        <f t="shared" si="100"/>
        <v>1917</v>
      </c>
      <c r="C1316">
        <f t="shared" si="101"/>
        <v>8</v>
      </c>
      <c r="D1316" t="str">
        <f>VLOOKUP(C1316,Sheet2!$A$1:$D$13,2,FALSE)</f>
        <v>Aug</v>
      </c>
      <c r="E1316" t="str">
        <f>VLOOKUP(C1316,Sheet2!$A$1:$D$13,3,FALSE)</f>
        <v>August</v>
      </c>
      <c r="F1316">
        <f t="shared" si="102"/>
        <v>7</v>
      </c>
      <c r="G1316">
        <f t="shared" si="103"/>
        <v>3</v>
      </c>
      <c r="H1316" t="s">
        <v>48</v>
      </c>
      <c r="I1316" t="str">
        <f t="shared" si="104"/>
        <v>Aug 1917</v>
      </c>
      <c r="J1316" t="str">
        <f>_xlfn.CONCAT(B1316,"_",VLOOKUP(C1316,Sheet2!$A$1:$D$13,4,FALSE))</f>
        <v>1917_08</v>
      </c>
    </row>
    <row r="1317" spans="1:10" x14ac:dyDescent="0.25">
      <c r="A1317" s="1">
        <v>6430</v>
      </c>
      <c r="B1317">
        <f t="shared" si="100"/>
        <v>1917</v>
      </c>
      <c r="C1317">
        <f t="shared" si="101"/>
        <v>8</v>
      </c>
      <c r="D1317" t="str">
        <f>VLOOKUP(C1317,Sheet2!$A$1:$D$13,2,FALSE)</f>
        <v>Aug</v>
      </c>
      <c r="E1317" t="str">
        <f>VLOOKUP(C1317,Sheet2!$A$1:$D$13,3,FALSE)</f>
        <v>August</v>
      </c>
      <c r="F1317">
        <f t="shared" si="102"/>
        <v>8</v>
      </c>
      <c r="G1317">
        <f t="shared" si="103"/>
        <v>4</v>
      </c>
      <c r="H1317" t="s">
        <v>49</v>
      </c>
      <c r="I1317" t="str">
        <f t="shared" si="104"/>
        <v>Aug 1917</v>
      </c>
      <c r="J1317" t="str">
        <f>_xlfn.CONCAT(B1317,"_",VLOOKUP(C1317,Sheet2!$A$1:$D$13,4,FALSE))</f>
        <v>1917_08</v>
      </c>
    </row>
    <row r="1318" spans="1:10" x14ac:dyDescent="0.25">
      <c r="A1318" s="1">
        <v>6431</v>
      </c>
      <c r="B1318">
        <f t="shared" si="100"/>
        <v>1917</v>
      </c>
      <c r="C1318">
        <f t="shared" si="101"/>
        <v>8</v>
      </c>
      <c r="D1318" t="str">
        <f>VLOOKUP(C1318,Sheet2!$A$1:$D$13,2,FALSE)</f>
        <v>Aug</v>
      </c>
      <c r="E1318" t="str">
        <f>VLOOKUP(C1318,Sheet2!$A$1:$D$13,3,FALSE)</f>
        <v>August</v>
      </c>
      <c r="F1318">
        <f t="shared" si="102"/>
        <v>9</v>
      </c>
      <c r="G1318">
        <f t="shared" si="103"/>
        <v>5</v>
      </c>
      <c r="H1318" t="s">
        <v>50</v>
      </c>
      <c r="I1318" t="str">
        <f t="shared" si="104"/>
        <v>Aug 1917</v>
      </c>
      <c r="J1318" t="str">
        <f>_xlfn.CONCAT(B1318,"_",VLOOKUP(C1318,Sheet2!$A$1:$D$13,4,FALSE))</f>
        <v>1917_08</v>
      </c>
    </row>
    <row r="1319" spans="1:10" x14ac:dyDescent="0.25">
      <c r="A1319" s="1">
        <v>6432</v>
      </c>
      <c r="B1319">
        <f t="shared" si="100"/>
        <v>1917</v>
      </c>
      <c r="C1319">
        <f t="shared" si="101"/>
        <v>8</v>
      </c>
      <c r="D1319" t="str">
        <f>VLOOKUP(C1319,Sheet2!$A$1:$D$13,2,FALSE)</f>
        <v>Aug</v>
      </c>
      <c r="E1319" t="str">
        <f>VLOOKUP(C1319,Sheet2!$A$1:$D$13,3,FALSE)</f>
        <v>August</v>
      </c>
      <c r="F1319">
        <f t="shared" si="102"/>
        <v>10</v>
      </c>
      <c r="G1319">
        <f t="shared" si="103"/>
        <v>6</v>
      </c>
      <c r="H1319" t="s">
        <v>51</v>
      </c>
      <c r="I1319" t="str">
        <f t="shared" si="104"/>
        <v>Aug 1917</v>
      </c>
      <c r="J1319" t="str">
        <f>_xlfn.CONCAT(B1319,"_",VLOOKUP(C1319,Sheet2!$A$1:$D$13,4,FALSE))</f>
        <v>1917_08</v>
      </c>
    </row>
    <row r="1320" spans="1:10" x14ac:dyDescent="0.25">
      <c r="A1320" s="1">
        <v>6433</v>
      </c>
      <c r="B1320">
        <f t="shared" si="100"/>
        <v>1917</v>
      </c>
      <c r="C1320">
        <f t="shared" si="101"/>
        <v>8</v>
      </c>
      <c r="D1320" t="str">
        <f>VLOOKUP(C1320,Sheet2!$A$1:$D$13,2,FALSE)</f>
        <v>Aug</v>
      </c>
      <c r="E1320" t="str">
        <f>VLOOKUP(C1320,Sheet2!$A$1:$D$13,3,FALSE)</f>
        <v>August</v>
      </c>
      <c r="F1320">
        <f t="shared" si="102"/>
        <v>11</v>
      </c>
      <c r="G1320">
        <f t="shared" si="103"/>
        <v>7</v>
      </c>
      <c r="H1320" t="s">
        <v>52</v>
      </c>
      <c r="I1320" t="str">
        <f t="shared" si="104"/>
        <v>Aug 1917</v>
      </c>
      <c r="J1320" t="str">
        <f>_xlfn.CONCAT(B1320,"_",VLOOKUP(C1320,Sheet2!$A$1:$D$13,4,FALSE))</f>
        <v>1917_08</v>
      </c>
    </row>
    <row r="1321" spans="1:10" x14ac:dyDescent="0.25">
      <c r="A1321" s="1">
        <v>6434</v>
      </c>
      <c r="B1321">
        <f t="shared" si="100"/>
        <v>1917</v>
      </c>
      <c r="C1321">
        <f t="shared" si="101"/>
        <v>8</v>
      </c>
      <c r="D1321" t="str">
        <f>VLOOKUP(C1321,Sheet2!$A$1:$D$13,2,FALSE)</f>
        <v>Aug</v>
      </c>
      <c r="E1321" t="str">
        <f>VLOOKUP(C1321,Sheet2!$A$1:$D$13,3,FALSE)</f>
        <v>August</v>
      </c>
      <c r="F1321">
        <f t="shared" si="102"/>
        <v>12</v>
      </c>
      <c r="G1321">
        <f t="shared" si="103"/>
        <v>1</v>
      </c>
      <c r="H1321" t="s">
        <v>46</v>
      </c>
      <c r="I1321" t="str">
        <f t="shared" si="104"/>
        <v>Aug 1917</v>
      </c>
      <c r="J1321" t="str">
        <f>_xlfn.CONCAT(B1321,"_",VLOOKUP(C1321,Sheet2!$A$1:$D$13,4,FALSE))</f>
        <v>1917_08</v>
      </c>
    </row>
    <row r="1322" spans="1:10" x14ac:dyDescent="0.25">
      <c r="A1322" s="1">
        <v>6435</v>
      </c>
      <c r="B1322">
        <f t="shared" si="100"/>
        <v>1917</v>
      </c>
      <c r="C1322">
        <f t="shared" si="101"/>
        <v>8</v>
      </c>
      <c r="D1322" t="str">
        <f>VLOOKUP(C1322,Sheet2!$A$1:$D$13,2,FALSE)</f>
        <v>Aug</v>
      </c>
      <c r="E1322" t="str">
        <f>VLOOKUP(C1322,Sheet2!$A$1:$D$13,3,FALSE)</f>
        <v>August</v>
      </c>
      <c r="F1322">
        <f t="shared" si="102"/>
        <v>13</v>
      </c>
      <c r="G1322">
        <f t="shared" si="103"/>
        <v>2</v>
      </c>
      <c r="H1322" t="s">
        <v>47</v>
      </c>
      <c r="I1322" t="str">
        <f t="shared" si="104"/>
        <v>Aug 1917</v>
      </c>
      <c r="J1322" t="str">
        <f>_xlfn.CONCAT(B1322,"_",VLOOKUP(C1322,Sheet2!$A$1:$D$13,4,FALSE))</f>
        <v>1917_08</v>
      </c>
    </row>
    <row r="1323" spans="1:10" x14ac:dyDescent="0.25">
      <c r="A1323" s="1">
        <v>6436</v>
      </c>
      <c r="B1323">
        <f t="shared" si="100"/>
        <v>1917</v>
      </c>
      <c r="C1323">
        <f t="shared" si="101"/>
        <v>8</v>
      </c>
      <c r="D1323" t="str">
        <f>VLOOKUP(C1323,Sheet2!$A$1:$D$13,2,FALSE)</f>
        <v>Aug</v>
      </c>
      <c r="E1323" t="str">
        <f>VLOOKUP(C1323,Sheet2!$A$1:$D$13,3,FALSE)</f>
        <v>August</v>
      </c>
      <c r="F1323">
        <f t="shared" si="102"/>
        <v>14</v>
      </c>
      <c r="G1323">
        <f t="shared" si="103"/>
        <v>3</v>
      </c>
      <c r="H1323" t="s">
        <v>48</v>
      </c>
      <c r="I1323" t="str">
        <f t="shared" si="104"/>
        <v>Aug 1917</v>
      </c>
      <c r="J1323" t="str">
        <f>_xlfn.CONCAT(B1323,"_",VLOOKUP(C1323,Sheet2!$A$1:$D$13,4,FALSE))</f>
        <v>1917_08</v>
      </c>
    </row>
    <row r="1324" spans="1:10" x14ac:dyDescent="0.25">
      <c r="A1324" s="1">
        <v>6437</v>
      </c>
      <c r="B1324">
        <f t="shared" si="100"/>
        <v>1917</v>
      </c>
      <c r="C1324">
        <f t="shared" si="101"/>
        <v>8</v>
      </c>
      <c r="D1324" t="str">
        <f>VLOOKUP(C1324,Sheet2!$A$1:$D$13,2,FALSE)</f>
        <v>Aug</v>
      </c>
      <c r="E1324" t="str">
        <f>VLOOKUP(C1324,Sheet2!$A$1:$D$13,3,FALSE)</f>
        <v>August</v>
      </c>
      <c r="F1324">
        <f t="shared" si="102"/>
        <v>15</v>
      </c>
      <c r="G1324">
        <f t="shared" si="103"/>
        <v>4</v>
      </c>
      <c r="H1324" t="s">
        <v>49</v>
      </c>
      <c r="I1324" t="str">
        <f t="shared" si="104"/>
        <v>Aug 1917</v>
      </c>
      <c r="J1324" t="str">
        <f>_xlfn.CONCAT(B1324,"_",VLOOKUP(C1324,Sheet2!$A$1:$D$13,4,FALSE))</f>
        <v>1917_08</v>
      </c>
    </row>
    <row r="1325" spans="1:10" x14ac:dyDescent="0.25">
      <c r="A1325" s="1">
        <v>6438</v>
      </c>
      <c r="B1325">
        <f t="shared" si="100"/>
        <v>1917</v>
      </c>
      <c r="C1325">
        <f t="shared" si="101"/>
        <v>8</v>
      </c>
      <c r="D1325" t="str">
        <f>VLOOKUP(C1325,Sheet2!$A$1:$D$13,2,FALSE)</f>
        <v>Aug</v>
      </c>
      <c r="E1325" t="str">
        <f>VLOOKUP(C1325,Sheet2!$A$1:$D$13,3,FALSE)</f>
        <v>August</v>
      </c>
      <c r="F1325">
        <f t="shared" si="102"/>
        <v>16</v>
      </c>
      <c r="G1325">
        <f t="shared" si="103"/>
        <v>5</v>
      </c>
      <c r="H1325" t="s">
        <v>50</v>
      </c>
      <c r="I1325" t="str">
        <f t="shared" si="104"/>
        <v>Aug 1917</v>
      </c>
      <c r="J1325" t="str">
        <f>_xlfn.CONCAT(B1325,"_",VLOOKUP(C1325,Sheet2!$A$1:$D$13,4,FALSE))</f>
        <v>1917_08</v>
      </c>
    </row>
    <row r="1326" spans="1:10" x14ac:dyDescent="0.25">
      <c r="A1326" s="1">
        <v>6439</v>
      </c>
      <c r="B1326">
        <f t="shared" si="100"/>
        <v>1917</v>
      </c>
      <c r="C1326">
        <f t="shared" si="101"/>
        <v>8</v>
      </c>
      <c r="D1326" t="str">
        <f>VLOOKUP(C1326,Sheet2!$A$1:$D$13,2,FALSE)</f>
        <v>Aug</v>
      </c>
      <c r="E1326" t="str">
        <f>VLOOKUP(C1326,Sheet2!$A$1:$D$13,3,FALSE)</f>
        <v>August</v>
      </c>
      <c r="F1326">
        <f t="shared" si="102"/>
        <v>17</v>
      </c>
      <c r="G1326">
        <f t="shared" si="103"/>
        <v>6</v>
      </c>
      <c r="H1326" t="s">
        <v>51</v>
      </c>
      <c r="I1326" t="str">
        <f t="shared" si="104"/>
        <v>Aug 1917</v>
      </c>
      <c r="J1326" t="str">
        <f>_xlfn.CONCAT(B1326,"_",VLOOKUP(C1326,Sheet2!$A$1:$D$13,4,FALSE))</f>
        <v>1917_08</v>
      </c>
    </row>
    <row r="1327" spans="1:10" x14ac:dyDescent="0.25">
      <c r="A1327" s="1">
        <v>6440</v>
      </c>
      <c r="B1327">
        <f t="shared" si="100"/>
        <v>1917</v>
      </c>
      <c r="C1327">
        <f t="shared" si="101"/>
        <v>8</v>
      </c>
      <c r="D1327" t="str">
        <f>VLOOKUP(C1327,Sheet2!$A$1:$D$13,2,FALSE)</f>
        <v>Aug</v>
      </c>
      <c r="E1327" t="str">
        <f>VLOOKUP(C1327,Sheet2!$A$1:$D$13,3,FALSE)</f>
        <v>August</v>
      </c>
      <c r="F1327">
        <f t="shared" si="102"/>
        <v>18</v>
      </c>
      <c r="G1327">
        <f t="shared" si="103"/>
        <v>7</v>
      </c>
      <c r="H1327" t="s">
        <v>52</v>
      </c>
      <c r="I1327" t="str">
        <f t="shared" si="104"/>
        <v>Aug 1917</v>
      </c>
      <c r="J1327" t="str">
        <f>_xlfn.CONCAT(B1327,"_",VLOOKUP(C1327,Sheet2!$A$1:$D$13,4,FALSE))</f>
        <v>1917_08</v>
      </c>
    </row>
    <row r="1328" spans="1:10" x14ac:dyDescent="0.25">
      <c r="A1328" s="1">
        <v>6441</v>
      </c>
      <c r="B1328">
        <f t="shared" si="100"/>
        <v>1917</v>
      </c>
      <c r="C1328">
        <f t="shared" si="101"/>
        <v>8</v>
      </c>
      <c r="D1328" t="str">
        <f>VLOOKUP(C1328,Sheet2!$A$1:$D$13,2,FALSE)</f>
        <v>Aug</v>
      </c>
      <c r="E1328" t="str">
        <f>VLOOKUP(C1328,Sheet2!$A$1:$D$13,3,FALSE)</f>
        <v>August</v>
      </c>
      <c r="F1328">
        <f t="shared" si="102"/>
        <v>19</v>
      </c>
      <c r="G1328">
        <f t="shared" si="103"/>
        <v>1</v>
      </c>
      <c r="H1328" t="s">
        <v>46</v>
      </c>
      <c r="I1328" t="str">
        <f t="shared" si="104"/>
        <v>Aug 1917</v>
      </c>
      <c r="J1328" t="str">
        <f>_xlfn.CONCAT(B1328,"_",VLOOKUP(C1328,Sheet2!$A$1:$D$13,4,FALSE))</f>
        <v>1917_08</v>
      </c>
    </row>
    <row r="1329" spans="1:10" x14ac:dyDescent="0.25">
      <c r="A1329" s="1">
        <v>6442</v>
      </c>
      <c r="B1329">
        <f t="shared" si="100"/>
        <v>1917</v>
      </c>
      <c r="C1329">
        <f t="shared" si="101"/>
        <v>8</v>
      </c>
      <c r="D1329" t="str">
        <f>VLOOKUP(C1329,Sheet2!$A$1:$D$13,2,FALSE)</f>
        <v>Aug</v>
      </c>
      <c r="E1329" t="str">
        <f>VLOOKUP(C1329,Sheet2!$A$1:$D$13,3,FALSE)</f>
        <v>August</v>
      </c>
      <c r="F1329">
        <f t="shared" si="102"/>
        <v>20</v>
      </c>
      <c r="G1329">
        <f t="shared" si="103"/>
        <v>2</v>
      </c>
      <c r="H1329" t="s">
        <v>47</v>
      </c>
      <c r="I1329" t="str">
        <f t="shared" si="104"/>
        <v>Aug 1917</v>
      </c>
      <c r="J1329" t="str">
        <f>_xlfn.CONCAT(B1329,"_",VLOOKUP(C1329,Sheet2!$A$1:$D$13,4,FALSE))</f>
        <v>1917_08</v>
      </c>
    </row>
    <row r="1330" spans="1:10" x14ac:dyDescent="0.25">
      <c r="A1330" s="1">
        <v>6443</v>
      </c>
      <c r="B1330">
        <f t="shared" si="100"/>
        <v>1917</v>
      </c>
      <c r="C1330">
        <f t="shared" si="101"/>
        <v>8</v>
      </c>
      <c r="D1330" t="str">
        <f>VLOOKUP(C1330,Sheet2!$A$1:$D$13,2,FALSE)</f>
        <v>Aug</v>
      </c>
      <c r="E1330" t="str">
        <f>VLOOKUP(C1330,Sheet2!$A$1:$D$13,3,FALSE)</f>
        <v>August</v>
      </c>
      <c r="F1330">
        <f t="shared" si="102"/>
        <v>21</v>
      </c>
      <c r="G1330">
        <f t="shared" si="103"/>
        <v>3</v>
      </c>
      <c r="H1330" t="s">
        <v>48</v>
      </c>
      <c r="I1330" t="str">
        <f t="shared" si="104"/>
        <v>Aug 1917</v>
      </c>
      <c r="J1330" t="str">
        <f>_xlfn.CONCAT(B1330,"_",VLOOKUP(C1330,Sheet2!$A$1:$D$13,4,FALSE))</f>
        <v>1917_08</v>
      </c>
    </row>
    <row r="1331" spans="1:10" x14ac:dyDescent="0.25">
      <c r="A1331" s="1">
        <v>6444</v>
      </c>
      <c r="B1331">
        <f t="shared" si="100"/>
        <v>1917</v>
      </c>
      <c r="C1331">
        <f t="shared" si="101"/>
        <v>8</v>
      </c>
      <c r="D1331" t="str">
        <f>VLOOKUP(C1331,Sheet2!$A$1:$D$13,2,FALSE)</f>
        <v>Aug</v>
      </c>
      <c r="E1331" t="str">
        <f>VLOOKUP(C1331,Sheet2!$A$1:$D$13,3,FALSE)</f>
        <v>August</v>
      </c>
      <c r="F1331">
        <f t="shared" si="102"/>
        <v>22</v>
      </c>
      <c r="G1331">
        <f t="shared" si="103"/>
        <v>4</v>
      </c>
      <c r="H1331" t="s">
        <v>49</v>
      </c>
      <c r="I1331" t="str">
        <f t="shared" si="104"/>
        <v>Aug 1917</v>
      </c>
      <c r="J1331" t="str">
        <f>_xlfn.CONCAT(B1331,"_",VLOOKUP(C1331,Sheet2!$A$1:$D$13,4,FALSE))</f>
        <v>1917_08</v>
      </c>
    </row>
    <row r="1332" spans="1:10" x14ac:dyDescent="0.25">
      <c r="A1332" s="1">
        <v>6445</v>
      </c>
      <c r="B1332">
        <f t="shared" si="100"/>
        <v>1917</v>
      </c>
      <c r="C1332">
        <f t="shared" si="101"/>
        <v>8</v>
      </c>
      <c r="D1332" t="str">
        <f>VLOOKUP(C1332,Sheet2!$A$1:$D$13,2,FALSE)</f>
        <v>Aug</v>
      </c>
      <c r="E1332" t="str">
        <f>VLOOKUP(C1332,Sheet2!$A$1:$D$13,3,FALSE)</f>
        <v>August</v>
      </c>
      <c r="F1332">
        <f t="shared" si="102"/>
        <v>23</v>
      </c>
      <c r="G1332">
        <f t="shared" si="103"/>
        <v>5</v>
      </c>
      <c r="H1332" t="s">
        <v>50</v>
      </c>
      <c r="I1332" t="str">
        <f t="shared" si="104"/>
        <v>Aug 1917</v>
      </c>
      <c r="J1332" t="str">
        <f>_xlfn.CONCAT(B1332,"_",VLOOKUP(C1332,Sheet2!$A$1:$D$13,4,FALSE))</f>
        <v>1917_08</v>
      </c>
    </row>
    <row r="1333" spans="1:10" x14ac:dyDescent="0.25">
      <c r="A1333" s="1">
        <v>6446</v>
      </c>
      <c r="B1333">
        <f t="shared" si="100"/>
        <v>1917</v>
      </c>
      <c r="C1333">
        <f t="shared" si="101"/>
        <v>8</v>
      </c>
      <c r="D1333" t="str">
        <f>VLOOKUP(C1333,Sheet2!$A$1:$D$13,2,FALSE)</f>
        <v>Aug</v>
      </c>
      <c r="E1333" t="str">
        <f>VLOOKUP(C1333,Sheet2!$A$1:$D$13,3,FALSE)</f>
        <v>August</v>
      </c>
      <c r="F1333">
        <f t="shared" si="102"/>
        <v>24</v>
      </c>
      <c r="G1333">
        <f t="shared" si="103"/>
        <v>6</v>
      </c>
      <c r="H1333" t="s">
        <v>51</v>
      </c>
      <c r="I1333" t="str">
        <f t="shared" si="104"/>
        <v>Aug 1917</v>
      </c>
      <c r="J1333" t="str">
        <f>_xlfn.CONCAT(B1333,"_",VLOOKUP(C1333,Sheet2!$A$1:$D$13,4,FALSE))</f>
        <v>1917_08</v>
      </c>
    </row>
    <row r="1334" spans="1:10" x14ac:dyDescent="0.25">
      <c r="A1334" s="1">
        <v>6447</v>
      </c>
      <c r="B1334">
        <f t="shared" si="100"/>
        <v>1917</v>
      </c>
      <c r="C1334">
        <f t="shared" si="101"/>
        <v>8</v>
      </c>
      <c r="D1334" t="str">
        <f>VLOOKUP(C1334,Sheet2!$A$1:$D$13,2,FALSE)</f>
        <v>Aug</v>
      </c>
      <c r="E1334" t="str">
        <f>VLOOKUP(C1334,Sheet2!$A$1:$D$13,3,FALSE)</f>
        <v>August</v>
      </c>
      <c r="F1334">
        <f t="shared" si="102"/>
        <v>25</v>
      </c>
      <c r="G1334">
        <f t="shared" si="103"/>
        <v>7</v>
      </c>
      <c r="H1334" t="s">
        <v>52</v>
      </c>
      <c r="I1334" t="str">
        <f t="shared" si="104"/>
        <v>Aug 1917</v>
      </c>
      <c r="J1334" t="str">
        <f>_xlfn.CONCAT(B1334,"_",VLOOKUP(C1334,Sheet2!$A$1:$D$13,4,FALSE))</f>
        <v>1917_08</v>
      </c>
    </row>
    <row r="1335" spans="1:10" x14ac:dyDescent="0.25">
      <c r="A1335" s="1">
        <v>6448</v>
      </c>
      <c r="B1335">
        <f t="shared" si="100"/>
        <v>1917</v>
      </c>
      <c r="C1335">
        <f t="shared" si="101"/>
        <v>8</v>
      </c>
      <c r="D1335" t="str">
        <f>VLOOKUP(C1335,Sheet2!$A$1:$D$13,2,FALSE)</f>
        <v>Aug</v>
      </c>
      <c r="E1335" t="str">
        <f>VLOOKUP(C1335,Sheet2!$A$1:$D$13,3,FALSE)</f>
        <v>August</v>
      </c>
      <c r="F1335">
        <f t="shared" si="102"/>
        <v>26</v>
      </c>
      <c r="G1335">
        <f t="shared" si="103"/>
        <v>1</v>
      </c>
      <c r="H1335" t="s">
        <v>46</v>
      </c>
      <c r="I1335" t="str">
        <f t="shared" si="104"/>
        <v>Aug 1917</v>
      </c>
      <c r="J1335" t="str">
        <f>_xlfn.CONCAT(B1335,"_",VLOOKUP(C1335,Sheet2!$A$1:$D$13,4,FALSE))</f>
        <v>1917_08</v>
      </c>
    </row>
    <row r="1336" spans="1:10" x14ac:dyDescent="0.25">
      <c r="A1336" s="1">
        <v>6449</v>
      </c>
      <c r="B1336">
        <f t="shared" si="100"/>
        <v>1917</v>
      </c>
      <c r="C1336">
        <f t="shared" si="101"/>
        <v>8</v>
      </c>
      <c r="D1336" t="str">
        <f>VLOOKUP(C1336,Sheet2!$A$1:$D$13,2,FALSE)</f>
        <v>Aug</v>
      </c>
      <c r="E1336" t="str">
        <f>VLOOKUP(C1336,Sheet2!$A$1:$D$13,3,FALSE)</f>
        <v>August</v>
      </c>
      <c r="F1336">
        <f t="shared" si="102"/>
        <v>27</v>
      </c>
      <c r="G1336">
        <f t="shared" si="103"/>
        <v>2</v>
      </c>
      <c r="H1336" t="s">
        <v>47</v>
      </c>
      <c r="I1336" t="str">
        <f t="shared" si="104"/>
        <v>Aug 1917</v>
      </c>
      <c r="J1336" t="str">
        <f>_xlfn.CONCAT(B1336,"_",VLOOKUP(C1336,Sheet2!$A$1:$D$13,4,FALSE))</f>
        <v>1917_08</v>
      </c>
    </row>
    <row r="1337" spans="1:10" x14ac:dyDescent="0.25">
      <c r="A1337" s="1">
        <v>6450</v>
      </c>
      <c r="B1337">
        <f t="shared" si="100"/>
        <v>1917</v>
      </c>
      <c r="C1337">
        <f t="shared" si="101"/>
        <v>8</v>
      </c>
      <c r="D1337" t="str">
        <f>VLOOKUP(C1337,Sheet2!$A$1:$D$13,2,FALSE)</f>
        <v>Aug</v>
      </c>
      <c r="E1337" t="str">
        <f>VLOOKUP(C1337,Sheet2!$A$1:$D$13,3,FALSE)</f>
        <v>August</v>
      </c>
      <c r="F1337">
        <f t="shared" si="102"/>
        <v>28</v>
      </c>
      <c r="G1337">
        <f t="shared" si="103"/>
        <v>3</v>
      </c>
      <c r="H1337" t="s">
        <v>48</v>
      </c>
      <c r="I1337" t="str">
        <f t="shared" si="104"/>
        <v>Aug 1917</v>
      </c>
      <c r="J1337" t="str">
        <f>_xlfn.CONCAT(B1337,"_",VLOOKUP(C1337,Sheet2!$A$1:$D$13,4,FALSE))</f>
        <v>1917_08</v>
      </c>
    </row>
    <row r="1338" spans="1:10" x14ac:dyDescent="0.25">
      <c r="A1338" s="1">
        <v>6451</v>
      </c>
      <c r="B1338">
        <f t="shared" si="100"/>
        <v>1917</v>
      </c>
      <c r="C1338">
        <f t="shared" si="101"/>
        <v>8</v>
      </c>
      <c r="D1338" t="str">
        <f>VLOOKUP(C1338,Sheet2!$A$1:$D$13,2,FALSE)</f>
        <v>Aug</v>
      </c>
      <c r="E1338" t="str">
        <f>VLOOKUP(C1338,Sheet2!$A$1:$D$13,3,FALSE)</f>
        <v>August</v>
      </c>
      <c r="F1338">
        <f t="shared" si="102"/>
        <v>29</v>
      </c>
      <c r="G1338">
        <f t="shared" si="103"/>
        <v>4</v>
      </c>
      <c r="H1338" t="s">
        <v>49</v>
      </c>
      <c r="I1338" t="str">
        <f t="shared" si="104"/>
        <v>Aug 1917</v>
      </c>
      <c r="J1338" t="str">
        <f>_xlfn.CONCAT(B1338,"_",VLOOKUP(C1338,Sheet2!$A$1:$D$13,4,FALSE))</f>
        <v>1917_08</v>
      </c>
    </row>
    <row r="1339" spans="1:10" x14ac:dyDescent="0.25">
      <c r="A1339" s="1">
        <v>6452</v>
      </c>
      <c r="B1339">
        <f t="shared" si="100"/>
        <v>1917</v>
      </c>
      <c r="C1339">
        <f t="shared" si="101"/>
        <v>8</v>
      </c>
      <c r="D1339" t="str">
        <f>VLOOKUP(C1339,Sheet2!$A$1:$D$13,2,FALSE)</f>
        <v>Aug</v>
      </c>
      <c r="E1339" t="str">
        <f>VLOOKUP(C1339,Sheet2!$A$1:$D$13,3,FALSE)</f>
        <v>August</v>
      </c>
      <c r="F1339">
        <f t="shared" si="102"/>
        <v>30</v>
      </c>
      <c r="G1339">
        <f t="shared" si="103"/>
        <v>5</v>
      </c>
      <c r="H1339" t="s">
        <v>50</v>
      </c>
      <c r="I1339" t="str">
        <f t="shared" si="104"/>
        <v>Aug 1917</v>
      </c>
      <c r="J1339" t="str">
        <f>_xlfn.CONCAT(B1339,"_",VLOOKUP(C1339,Sheet2!$A$1:$D$13,4,FALSE))</f>
        <v>1917_08</v>
      </c>
    </row>
    <row r="1340" spans="1:10" x14ac:dyDescent="0.25">
      <c r="A1340" s="1">
        <v>6453</v>
      </c>
      <c r="B1340">
        <f t="shared" si="100"/>
        <v>1917</v>
      </c>
      <c r="C1340">
        <f t="shared" si="101"/>
        <v>8</v>
      </c>
      <c r="D1340" t="str">
        <f>VLOOKUP(C1340,Sheet2!$A$1:$D$13,2,FALSE)</f>
        <v>Aug</v>
      </c>
      <c r="E1340" t="str">
        <f>VLOOKUP(C1340,Sheet2!$A$1:$D$13,3,FALSE)</f>
        <v>August</v>
      </c>
      <c r="F1340">
        <f t="shared" si="102"/>
        <v>31</v>
      </c>
      <c r="G1340">
        <f t="shared" si="103"/>
        <v>6</v>
      </c>
      <c r="H1340" t="s">
        <v>51</v>
      </c>
      <c r="I1340" t="str">
        <f t="shared" si="104"/>
        <v>Aug 1917</v>
      </c>
      <c r="J1340" t="str">
        <f>_xlfn.CONCAT(B1340,"_",VLOOKUP(C1340,Sheet2!$A$1:$D$13,4,FALSE))</f>
        <v>1917_08</v>
      </c>
    </row>
    <row r="1341" spans="1:10" x14ac:dyDescent="0.25">
      <c r="A1341" s="1">
        <v>6454</v>
      </c>
      <c r="B1341">
        <f t="shared" si="100"/>
        <v>1917</v>
      </c>
      <c r="C1341">
        <f t="shared" si="101"/>
        <v>9</v>
      </c>
      <c r="D1341" t="str">
        <f>VLOOKUP(C1341,Sheet2!$A$1:$D$13,2,FALSE)</f>
        <v>Sep</v>
      </c>
      <c r="E1341" t="str">
        <f>VLOOKUP(C1341,Sheet2!$A$1:$D$13,3,FALSE)</f>
        <v>September</v>
      </c>
      <c r="F1341">
        <f t="shared" si="102"/>
        <v>1</v>
      </c>
      <c r="G1341">
        <f t="shared" si="103"/>
        <v>7</v>
      </c>
      <c r="H1341" t="s">
        <v>52</v>
      </c>
      <c r="I1341" t="str">
        <f t="shared" si="104"/>
        <v>Sep 1917</v>
      </c>
      <c r="J1341" t="str">
        <f>_xlfn.CONCAT(B1341,"_",VLOOKUP(C1341,Sheet2!$A$1:$D$13,4,FALSE))</f>
        <v>1917_09</v>
      </c>
    </row>
    <row r="1342" spans="1:10" x14ac:dyDescent="0.25">
      <c r="A1342" s="1">
        <v>6455</v>
      </c>
      <c r="B1342">
        <f t="shared" si="100"/>
        <v>1917</v>
      </c>
      <c r="C1342">
        <f t="shared" si="101"/>
        <v>9</v>
      </c>
      <c r="D1342" t="str">
        <f>VLOOKUP(C1342,Sheet2!$A$1:$D$13,2,FALSE)</f>
        <v>Sep</v>
      </c>
      <c r="E1342" t="str">
        <f>VLOOKUP(C1342,Sheet2!$A$1:$D$13,3,FALSE)</f>
        <v>September</v>
      </c>
      <c r="F1342">
        <f t="shared" si="102"/>
        <v>2</v>
      </c>
      <c r="G1342">
        <f t="shared" si="103"/>
        <v>1</v>
      </c>
      <c r="H1342" t="s">
        <v>46</v>
      </c>
      <c r="I1342" t="str">
        <f t="shared" si="104"/>
        <v>Sep 1917</v>
      </c>
      <c r="J1342" t="str">
        <f>_xlfn.CONCAT(B1342,"_",VLOOKUP(C1342,Sheet2!$A$1:$D$13,4,FALSE))</f>
        <v>1917_09</v>
      </c>
    </row>
    <row r="1343" spans="1:10" x14ac:dyDescent="0.25">
      <c r="A1343" s="1">
        <v>6456</v>
      </c>
      <c r="B1343">
        <f t="shared" si="100"/>
        <v>1917</v>
      </c>
      <c r="C1343">
        <f t="shared" si="101"/>
        <v>9</v>
      </c>
      <c r="D1343" t="str">
        <f>VLOOKUP(C1343,Sheet2!$A$1:$D$13,2,FALSE)</f>
        <v>Sep</v>
      </c>
      <c r="E1343" t="str">
        <f>VLOOKUP(C1343,Sheet2!$A$1:$D$13,3,FALSE)</f>
        <v>September</v>
      </c>
      <c r="F1343">
        <f t="shared" si="102"/>
        <v>3</v>
      </c>
      <c r="G1343">
        <f t="shared" si="103"/>
        <v>2</v>
      </c>
      <c r="H1343" t="s">
        <v>47</v>
      </c>
      <c r="I1343" t="str">
        <f t="shared" si="104"/>
        <v>Sep 1917</v>
      </c>
      <c r="J1343" t="str">
        <f>_xlfn.CONCAT(B1343,"_",VLOOKUP(C1343,Sheet2!$A$1:$D$13,4,FALSE))</f>
        <v>1917_09</v>
      </c>
    </row>
    <row r="1344" spans="1:10" x14ac:dyDescent="0.25">
      <c r="A1344" s="1">
        <v>6457</v>
      </c>
      <c r="B1344">
        <f t="shared" si="100"/>
        <v>1917</v>
      </c>
      <c r="C1344">
        <f t="shared" si="101"/>
        <v>9</v>
      </c>
      <c r="D1344" t="str">
        <f>VLOOKUP(C1344,Sheet2!$A$1:$D$13,2,FALSE)</f>
        <v>Sep</v>
      </c>
      <c r="E1344" t="str">
        <f>VLOOKUP(C1344,Sheet2!$A$1:$D$13,3,FALSE)</f>
        <v>September</v>
      </c>
      <c r="F1344">
        <f t="shared" si="102"/>
        <v>4</v>
      </c>
      <c r="G1344">
        <f t="shared" si="103"/>
        <v>3</v>
      </c>
      <c r="H1344" t="s">
        <v>48</v>
      </c>
      <c r="I1344" t="str">
        <f t="shared" si="104"/>
        <v>Sep 1917</v>
      </c>
      <c r="J1344" t="str">
        <f>_xlfn.CONCAT(B1344,"_",VLOOKUP(C1344,Sheet2!$A$1:$D$13,4,FALSE))</f>
        <v>1917_09</v>
      </c>
    </row>
    <row r="1345" spans="1:10" x14ac:dyDescent="0.25">
      <c r="A1345" s="1">
        <v>6458</v>
      </c>
      <c r="B1345">
        <f t="shared" si="100"/>
        <v>1917</v>
      </c>
      <c r="C1345">
        <f t="shared" si="101"/>
        <v>9</v>
      </c>
      <c r="D1345" t="str">
        <f>VLOOKUP(C1345,Sheet2!$A$1:$D$13,2,FALSE)</f>
        <v>Sep</v>
      </c>
      <c r="E1345" t="str">
        <f>VLOOKUP(C1345,Sheet2!$A$1:$D$13,3,FALSE)</f>
        <v>September</v>
      </c>
      <c r="F1345">
        <f t="shared" si="102"/>
        <v>5</v>
      </c>
      <c r="G1345">
        <f t="shared" si="103"/>
        <v>4</v>
      </c>
      <c r="H1345" t="s">
        <v>49</v>
      </c>
      <c r="I1345" t="str">
        <f t="shared" si="104"/>
        <v>Sep 1917</v>
      </c>
      <c r="J1345" t="str">
        <f>_xlfn.CONCAT(B1345,"_",VLOOKUP(C1345,Sheet2!$A$1:$D$13,4,FALSE))</f>
        <v>1917_09</v>
      </c>
    </row>
    <row r="1346" spans="1:10" x14ac:dyDescent="0.25">
      <c r="A1346" s="1">
        <v>6459</v>
      </c>
      <c r="B1346">
        <f t="shared" si="100"/>
        <v>1917</v>
      </c>
      <c r="C1346">
        <f t="shared" si="101"/>
        <v>9</v>
      </c>
      <c r="D1346" t="str">
        <f>VLOOKUP(C1346,Sheet2!$A$1:$D$13,2,FALSE)</f>
        <v>Sep</v>
      </c>
      <c r="E1346" t="str">
        <f>VLOOKUP(C1346,Sheet2!$A$1:$D$13,3,FALSE)</f>
        <v>September</v>
      </c>
      <c r="F1346">
        <f t="shared" si="102"/>
        <v>6</v>
      </c>
      <c r="G1346">
        <f t="shared" si="103"/>
        <v>5</v>
      </c>
      <c r="H1346" t="s">
        <v>50</v>
      </c>
      <c r="I1346" t="str">
        <f t="shared" si="104"/>
        <v>Sep 1917</v>
      </c>
      <c r="J1346" t="str">
        <f>_xlfn.CONCAT(B1346,"_",VLOOKUP(C1346,Sheet2!$A$1:$D$13,4,FALSE))</f>
        <v>1917_09</v>
      </c>
    </row>
    <row r="1347" spans="1:10" x14ac:dyDescent="0.25">
      <c r="A1347" s="1">
        <v>6460</v>
      </c>
      <c r="B1347">
        <f t="shared" ref="B1347:B1410" si="105">YEAR(A1347)</f>
        <v>1917</v>
      </c>
      <c r="C1347">
        <f t="shared" ref="C1347:C1410" si="106">MONTH(A1347)</f>
        <v>9</v>
      </c>
      <c r="D1347" t="str">
        <f>VLOOKUP(C1347,Sheet2!$A$1:$D$13,2,FALSE)</f>
        <v>Sep</v>
      </c>
      <c r="E1347" t="str">
        <f>VLOOKUP(C1347,Sheet2!$A$1:$D$13,3,FALSE)</f>
        <v>September</v>
      </c>
      <c r="F1347">
        <f t="shared" ref="F1347:F1410" si="107">DAY(A1347)</f>
        <v>7</v>
      </c>
      <c r="G1347">
        <f t="shared" ref="G1347:G1410" si="108">WEEKDAY(A1347)</f>
        <v>6</v>
      </c>
      <c r="H1347" t="s">
        <v>51</v>
      </c>
      <c r="I1347" t="str">
        <f t="shared" ref="I1347:I1410" si="109">_xlfn.CONCAT(D1347," ",B1347)</f>
        <v>Sep 1917</v>
      </c>
      <c r="J1347" t="str">
        <f>_xlfn.CONCAT(B1347,"_",VLOOKUP(C1347,Sheet2!$A$1:$D$13,4,FALSE))</f>
        <v>1917_09</v>
      </c>
    </row>
    <row r="1348" spans="1:10" x14ac:dyDescent="0.25">
      <c r="A1348" s="1">
        <v>6461</v>
      </c>
      <c r="B1348">
        <f t="shared" si="105"/>
        <v>1917</v>
      </c>
      <c r="C1348">
        <f t="shared" si="106"/>
        <v>9</v>
      </c>
      <c r="D1348" t="str">
        <f>VLOOKUP(C1348,Sheet2!$A$1:$D$13,2,FALSE)</f>
        <v>Sep</v>
      </c>
      <c r="E1348" t="str">
        <f>VLOOKUP(C1348,Sheet2!$A$1:$D$13,3,FALSE)</f>
        <v>September</v>
      </c>
      <c r="F1348">
        <f t="shared" si="107"/>
        <v>8</v>
      </c>
      <c r="G1348">
        <f t="shared" si="108"/>
        <v>7</v>
      </c>
      <c r="H1348" t="s">
        <v>52</v>
      </c>
      <c r="I1348" t="str">
        <f t="shared" si="109"/>
        <v>Sep 1917</v>
      </c>
      <c r="J1348" t="str">
        <f>_xlfn.CONCAT(B1348,"_",VLOOKUP(C1348,Sheet2!$A$1:$D$13,4,FALSE))</f>
        <v>1917_09</v>
      </c>
    </row>
    <row r="1349" spans="1:10" x14ac:dyDescent="0.25">
      <c r="A1349" s="1">
        <v>6462</v>
      </c>
      <c r="B1349">
        <f t="shared" si="105"/>
        <v>1917</v>
      </c>
      <c r="C1349">
        <f t="shared" si="106"/>
        <v>9</v>
      </c>
      <c r="D1349" t="str">
        <f>VLOOKUP(C1349,Sheet2!$A$1:$D$13,2,FALSE)</f>
        <v>Sep</v>
      </c>
      <c r="E1349" t="str">
        <f>VLOOKUP(C1349,Sheet2!$A$1:$D$13,3,FALSE)</f>
        <v>September</v>
      </c>
      <c r="F1349">
        <f t="shared" si="107"/>
        <v>9</v>
      </c>
      <c r="G1349">
        <f t="shared" si="108"/>
        <v>1</v>
      </c>
      <c r="H1349" t="s">
        <v>46</v>
      </c>
      <c r="I1349" t="str">
        <f t="shared" si="109"/>
        <v>Sep 1917</v>
      </c>
      <c r="J1349" t="str">
        <f>_xlfn.CONCAT(B1349,"_",VLOOKUP(C1349,Sheet2!$A$1:$D$13,4,FALSE))</f>
        <v>1917_09</v>
      </c>
    </row>
    <row r="1350" spans="1:10" x14ac:dyDescent="0.25">
      <c r="A1350" s="1">
        <v>6463</v>
      </c>
      <c r="B1350">
        <f t="shared" si="105"/>
        <v>1917</v>
      </c>
      <c r="C1350">
        <f t="shared" si="106"/>
        <v>9</v>
      </c>
      <c r="D1350" t="str">
        <f>VLOOKUP(C1350,Sheet2!$A$1:$D$13,2,FALSE)</f>
        <v>Sep</v>
      </c>
      <c r="E1350" t="str">
        <f>VLOOKUP(C1350,Sheet2!$A$1:$D$13,3,FALSE)</f>
        <v>September</v>
      </c>
      <c r="F1350">
        <f t="shared" si="107"/>
        <v>10</v>
      </c>
      <c r="G1350">
        <f t="shared" si="108"/>
        <v>2</v>
      </c>
      <c r="H1350" t="s">
        <v>47</v>
      </c>
      <c r="I1350" t="str">
        <f t="shared" si="109"/>
        <v>Sep 1917</v>
      </c>
      <c r="J1350" t="str">
        <f>_xlfn.CONCAT(B1350,"_",VLOOKUP(C1350,Sheet2!$A$1:$D$13,4,FALSE))</f>
        <v>1917_09</v>
      </c>
    </row>
    <row r="1351" spans="1:10" x14ac:dyDescent="0.25">
      <c r="A1351" s="1">
        <v>6464</v>
      </c>
      <c r="B1351">
        <f t="shared" si="105"/>
        <v>1917</v>
      </c>
      <c r="C1351">
        <f t="shared" si="106"/>
        <v>9</v>
      </c>
      <c r="D1351" t="str">
        <f>VLOOKUP(C1351,Sheet2!$A$1:$D$13,2,FALSE)</f>
        <v>Sep</v>
      </c>
      <c r="E1351" t="str">
        <f>VLOOKUP(C1351,Sheet2!$A$1:$D$13,3,FALSE)</f>
        <v>September</v>
      </c>
      <c r="F1351">
        <f t="shared" si="107"/>
        <v>11</v>
      </c>
      <c r="G1351">
        <f t="shared" si="108"/>
        <v>3</v>
      </c>
      <c r="H1351" t="s">
        <v>48</v>
      </c>
      <c r="I1351" t="str">
        <f t="shared" si="109"/>
        <v>Sep 1917</v>
      </c>
      <c r="J1351" t="str">
        <f>_xlfn.CONCAT(B1351,"_",VLOOKUP(C1351,Sheet2!$A$1:$D$13,4,FALSE))</f>
        <v>1917_09</v>
      </c>
    </row>
    <row r="1352" spans="1:10" x14ac:dyDescent="0.25">
      <c r="A1352" s="1">
        <v>6465</v>
      </c>
      <c r="B1352">
        <f t="shared" si="105"/>
        <v>1917</v>
      </c>
      <c r="C1352">
        <f t="shared" si="106"/>
        <v>9</v>
      </c>
      <c r="D1352" t="str">
        <f>VLOOKUP(C1352,Sheet2!$A$1:$D$13,2,FALSE)</f>
        <v>Sep</v>
      </c>
      <c r="E1352" t="str">
        <f>VLOOKUP(C1352,Sheet2!$A$1:$D$13,3,FALSE)</f>
        <v>September</v>
      </c>
      <c r="F1352">
        <f t="shared" si="107"/>
        <v>12</v>
      </c>
      <c r="G1352">
        <f t="shared" si="108"/>
        <v>4</v>
      </c>
      <c r="H1352" t="s">
        <v>49</v>
      </c>
      <c r="I1352" t="str">
        <f t="shared" si="109"/>
        <v>Sep 1917</v>
      </c>
      <c r="J1352" t="str">
        <f>_xlfn.CONCAT(B1352,"_",VLOOKUP(C1352,Sheet2!$A$1:$D$13,4,FALSE))</f>
        <v>1917_09</v>
      </c>
    </row>
    <row r="1353" spans="1:10" x14ac:dyDescent="0.25">
      <c r="A1353" s="1">
        <v>6466</v>
      </c>
      <c r="B1353">
        <f t="shared" si="105"/>
        <v>1917</v>
      </c>
      <c r="C1353">
        <f t="shared" si="106"/>
        <v>9</v>
      </c>
      <c r="D1353" t="str">
        <f>VLOOKUP(C1353,Sheet2!$A$1:$D$13,2,FALSE)</f>
        <v>Sep</v>
      </c>
      <c r="E1353" t="str">
        <f>VLOOKUP(C1353,Sheet2!$A$1:$D$13,3,FALSE)</f>
        <v>September</v>
      </c>
      <c r="F1353">
        <f t="shared" si="107"/>
        <v>13</v>
      </c>
      <c r="G1353">
        <f t="shared" si="108"/>
        <v>5</v>
      </c>
      <c r="H1353" t="s">
        <v>50</v>
      </c>
      <c r="I1353" t="str">
        <f t="shared" si="109"/>
        <v>Sep 1917</v>
      </c>
      <c r="J1353" t="str">
        <f>_xlfn.CONCAT(B1353,"_",VLOOKUP(C1353,Sheet2!$A$1:$D$13,4,FALSE))</f>
        <v>1917_09</v>
      </c>
    </row>
    <row r="1354" spans="1:10" x14ac:dyDescent="0.25">
      <c r="A1354" s="1">
        <v>6467</v>
      </c>
      <c r="B1354">
        <f t="shared" si="105"/>
        <v>1917</v>
      </c>
      <c r="C1354">
        <f t="shared" si="106"/>
        <v>9</v>
      </c>
      <c r="D1354" t="str">
        <f>VLOOKUP(C1354,Sheet2!$A$1:$D$13,2,FALSE)</f>
        <v>Sep</v>
      </c>
      <c r="E1354" t="str">
        <f>VLOOKUP(C1354,Sheet2!$A$1:$D$13,3,FALSE)</f>
        <v>September</v>
      </c>
      <c r="F1354">
        <f t="shared" si="107"/>
        <v>14</v>
      </c>
      <c r="G1354">
        <f t="shared" si="108"/>
        <v>6</v>
      </c>
      <c r="H1354" t="s">
        <v>51</v>
      </c>
      <c r="I1354" t="str">
        <f t="shared" si="109"/>
        <v>Sep 1917</v>
      </c>
      <c r="J1354" t="str">
        <f>_xlfn.CONCAT(B1354,"_",VLOOKUP(C1354,Sheet2!$A$1:$D$13,4,FALSE))</f>
        <v>1917_09</v>
      </c>
    </row>
    <row r="1355" spans="1:10" x14ac:dyDescent="0.25">
      <c r="A1355" s="1">
        <v>6468</v>
      </c>
      <c r="B1355">
        <f t="shared" si="105"/>
        <v>1917</v>
      </c>
      <c r="C1355">
        <f t="shared" si="106"/>
        <v>9</v>
      </c>
      <c r="D1355" t="str">
        <f>VLOOKUP(C1355,Sheet2!$A$1:$D$13,2,FALSE)</f>
        <v>Sep</v>
      </c>
      <c r="E1355" t="str">
        <f>VLOOKUP(C1355,Sheet2!$A$1:$D$13,3,FALSE)</f>
        <v>September</v>
      </c>
      <c r="F1355">
        <f t="shared" si="107"/>
        <v>15</v>
      </c>
      <c r="G1355">
        <f t="shared" si="108"/>
        <v>7</v>
      </c>
      <c r="H1355" t="s">
        <v>52</v>
      </c>
      <c r="I1355" t="str">
        <f t="shared" si="109"/>
        <v>Sep 1917</v>
      </c>
      <c r="J1355" t="str">
        <f>_xlfn.CONCAT(B1355,"_",VLOOKUP(C1355,Sheet2!$A$1:$D$13,4,FALSE))</f>
        <v>1917_09</v>
      </c>
    </row>
    <row r="1356" spans="1:10" x14ac:dyDescent="0.25">
      <c r="A1356" s="1">
        <v>6469</v>
      </c>
      <c r="B1356">
        <f t="shared" si="105"/>
        <v>1917</v>
      </c>
      <c r="C1356">
        <f t="shared" si="106"/>
        <v>9</v>
      </c>
      <c r="D1356" t="str">
        <f>VLOOKUP(C1356,Sheet2!$A$1:$D$13,2,FALSE)</f>
        <v>Sep</v>
      </c>
      <c r="E1356" t="str">
        <f>VLOOKUP(C1356,Sheet2!$A$1:$D$13,3,FALSE)</f>
        <v>September</v>
      </c>
      <c r="F1356">
        <f t="shared" si="107"/>
        <v>16</v>
      </c>
      <c r="G1356">
        <f t="shared" si="108"/>
        <v>1</v>
      </c>
      <c r="H1356" t="s">
        <v>46</v>
      </c>
      <c r="I1356" t="str">
        <f t="shared" si="109"/>
        <v>Sep 1917</v>
      </c>
      <c r="J1356" t="str">
        <f>_xlfn.CONCAT(B1356,"_",VLOOKUP(C1356,Sheet2!$A$1:$D$13,4,FALSE))</f>
        <v>1917_09</v>
      </c>
    </row>
    <row r="1357" spans="1:10" x14ac:dyDescent="0.25">
      <c r="A1357" s="1">
        <v>6470</v>
      </c>
      <c r="B1357">
        <f t="shared" si="105"/>
        <v>1917</v>
      </c>
      <c r="C1357">
        <f t="shared" si="106"/>
        <v>9</v>
      </c>
      <c r="D1357" t="str">
        <f>VLOOKUP(C1357,Sheet2!$A$1:$D$13,2,FALSE)</f>
        <v>Sep</v>
      </c>
      <c r="E1357" t="str">
        <f>VLOOKUP(C1357,Sheet2!$A$1:$D$13,3,FALSE)</f>
        <v>September</v>
      </c>
      <c r="F1357">
        <f t="shared" si="107"/>
        <v>17</v>
      </c>
      <c r="G1357">
        <f t="shared" si="108"/>
        <v>2</v>
      </c>
      <c r="H1357" t="s">
        <v>47</v>
      </c>
      <c r="I1357" t="str">
        <f t="shared" si="109"/>
        <v>Sep 1917</v>
      </c>
      <c r="J1357" t="str">
        <f>_xlfn.CONCAT(B1357,"_",VLOOKUP(C1357,Sheet2!$A$1:$D$13,4,FALSE))</f>
        <v>1917_09</v>
      </c>
    </row>
    <row r="1358" spans="1:10" x14ac:dyDescent="0.25">
      <c r="A1358" s="1">
        <v>6471</v>
      </c>
      <c r="B1358">
        <f t="shared" si="105"/>
        <v>1917</v>
      </c>
      <c r="C1358">
        <f t="shared" si="106"/>
        <v>9</v>
      </c>
      <c r="D1358" t="str">
        <f>VLOOKUP(C1358,Sheet2!$A$1:$D$13,2,FALSE)</f>
        <v>Sep</v>
      </c>
      <c r="E1358" t="str">
        <f>VLOOKUP(C1358,Sheet2!$A$1:$D$13,3,FALSE)</f>
        <v>September</v>
      </c>
      <c r="F1358">
        <f t="shared" si="107"/>
        <v>18</v>
      </c>
      <c r="G1358">
        <f t="shared" si="108"/>
        <v>3</v>
      </c>
      <c r="H1358" t="s">
        <v>48</v>
      </c>
      <c r="I1358" t="str">
        <f t="shared" si="109"/>
        <v>Sep 1917</v>
      </c>
      <c r="J1358" t="str">
        <f>_xlfn.CONCAT(B1358,"_",VLOOKUP(C1358,Sheet2!$A$1:$D$13,4,FALSE))</f>
        <v>1917_09</v>
      </c>
    </row>
    <row r="1359" spans="1:10" x14ac:dyDescent="0.25">
      <c r="A1359" s="1">
        <v>6472</v>
      </c>
      <c r="B1359">
        <f t="shared" si="105"/>
        <v>1917</v>
      </c>
      <c r="C1359">
        <f t="shared" si="106"/>
        <v>9</v>
      </c>
      <c r="D1359" t="str">
        <f>VLOOKUP(C1359,Sheet2!$A$1:$D$13,2,FALSE)</f>
        <v>Sep</v>
      </c>
      <c r="E1359" t="str">
        <f>VLOOKUP(C1359,Sheet2!$A$1:$D$13,3,FALSE)</f>
        <v>September</v>
      </c>
      <c r="F1359">
        <f t="shared" si="107"/>
        <v>19</v>
      </c>
      <c r="G1359">
        <f t="shared" si="108"/>
        <v>4</v>
      </c>
      <c r="H1359" t="s">
        <v>49</v>
      </c>
      <c r="I1359" t="str">
        <f t="shared" si="109"/>
        <v>Sep 1917</v>
      </c>
      <c r="J1359" t="str">
        <f>_xlfn.CONCAT(B1359,"_",VLOOKUP(C1359,Sheet2!$A$1:$D$13,4,FALSE))</f>
        <v>1917_09</v>
      </c>
    </row>
    <row r="1360" spans="1:10" x14ac:dyDescent="0.25">
      <c r="A1360" s="1">
        <v>6473</v>
      </c>
      <c r="B1360">
        <f t="shared" si="105"/>
        <v>1917</v>
      </c>
      <c r="C1360">
        <f t="shared" si="106"/>
        <v>9</v>
      </c>
      <c r="D1360" t="str">
        <f>VLOOKUP(C1360,Sheet2!$A$1:$D$13,2,FALSE)</f>
        <v>Sep</v>
      </c>
      <c r="E1360" t="str">
        <f>VLOOKUP(C1360,Sheet2!$A$1:$D$13,3,FALSE)</f>
        <v>September</v>
      </c>
      <c r="F1360">
        <f t="shared" si="107"/>
        <v>20</v>
      </c>
      <c r="G1360">
        <f t="shared" si="108"/>
        <v>5</v>
      </c>
      <c r="H1360" t="s">
        <v>50</v>
      </c>
      <c r="I1360" t="str">
        <f t="shared" si="109"/>
        <v>Sep 1917</v>
      </c>
      <c r="J1360" t="str">
        <f>_xlfn.CONCAT(B1360,"_",VLOOKUP(C1360,Sheet2!$A$1:$D$13,4,FALSE))</f>
        <v>1917_09</v>
      </c>
    </row>
    <row r="1361" spans="1:10" x14ac:dyDescent="0.25">
      <c r="A1361" s="1">
        <v>6474</v>
      </c>
      <c r="B1361">
        <f t="shared" si="105"/>
        <v>1917</v>
      </c>
      <c r="C1361">
        <f t="shared" si="106"/>
        <v>9</v>
      </c>
      <c r="D1361" t="str">
        <f>VLOOKUP(C1361,Sheet2!$A$1:$D$13,2,FALSE)</f>
        <v>Sep</v>
      </c>
      <c r="E1361" t="str">
        <f>VLOOKUP(C1361,Sheet2!$A$1:$D$13,3,FALSE)</f>
        <v>September</v>
      </c>
      <c r="F1361">
        <f t="shared" si="107"/>
        <v>21</v>
      </c>
      <c r="G1361">
        <f t="shared" si="108"/>
        <v>6</v>
      </c>
      <c r="H1361" t="s">
        <v>51</v>
      </c>
      <c r="I1361" t="str">
        <f t="shared" si="109"/>
        <v>Sep 1917</v>
      </c>
      <c r="J1361" t="str">
        <f>_xlfn.CONCAT(B1361,"_",VLOOKUP(C1361,Sheet2!$A$1:$D$13,4,FALSE))</f>
        <v>1917_09</v>
      </c>
    </row>
    <row r="1362" spans="1:10" x14ac:dyDescent="0.25">
      <c r="A1362" s="1">
        <v>6475</v>
      </c>
      <c r="B1362">
        <f t="shared" si="105"/>
        <v>1917</v>
      </c>
      <c r="C1362">
        <f t="shared" si="106"/>
        <v>9</v>
      </c>
      <c r="D1362" t="str">
        <f>VLOOKUP(C1362,Sheet2!$A$1:$D$13,2,FALSE)</f>
        <v>Sep</v>
      </c>
      <c r="E1362" t="str">
        <f>VLOOKUP(C1362,Sheet2!$A$1:$D$13,3,FALSE)</f>
        <v>September</v>
      </c>
      <c r="F1362">
        <f t="shared" si="107"/>
        <v>22</v>
      </c>
      <c r="G1362">
        <f t="shared" si="108"/>
        <v>7</v>
      </c>
      <c r="H1362" t="s">
        <v>52</v>
      </c>
      <c r="I1362" t="str">
        <f t="shared" si="109"/>
        <v>Sep 1917</v>
      </c>
      <c r="J1362" t="str">
        <f>_xlfn.CONCAT(B1362,"_",VLOOKUP(C1362,Sheet2!$A$1:$D$13,4,FALSE))</f>
        <v>1917_09</v>
      </c>
    </row>
    <row r="1363" spans="1:10" x14ac:dyDescent="0.25">
      <c r="A1363" s="1">
        <v>6476</v>
      </c>
      <c r="B1363">
        <f t="shared" si="105"/>
        <v>1917</v>
      </c>
      <c r="C1363">
        <f t="shared" si="106"/>
        <v>9</v>
      </c>
      <c r="D1363" t="str">
        <f>VLOOKUP(C1363,Sheet2!$A$1:$D$13,2,FALSE)</f>
        <v>Sep</v>
      </c>
      <c r="E1363" t="str">
        <f>VLOOKUP(C1363,Sheet2!$A$1:$D$13,3,FALSE)</f>
        <v>September</v>
      </c>
      <c r="F1363">
        <f t="shared" si="107"/>
        <v>23</v>
      </c>
      <c r="G1363">
        <f t="shared" si="108"/>
        <v>1</v>
      </c>
      <c r="H1363" t="s">
        <v>46</v>
      </c>
      <c r="I1363" t="str">
        <f t="shared" si="109"/>
        <v>Sep 1917</v>
      </c>
      <c r="J1363" t="str">
        <f>_xlfn.CONCAT(B1363,"_",VLOOKUP(C1363,Sheet2!$A$1:$D$13,4,FALSE))</f>
        <v>1917_09</v>
      </c>
    </row>
    <row r="1364" spans="1:10" x14ac:dyDescent="0.25">
      <c r="A1364" s="1">
        <v>6477</v>
      </c>
      <c r="B1364">
        <f t="shared" si="105"/>
        <v>1917</v>
      </c>
      <c r="C1364">
        <f t="shared" si="106"/>
        <v>9</v>
      </c>
      <c r="D1364" t="str">
        <f>VLOOKUP(C1364,Sheet2!$A$1:$D$13,2,FALSE)</f>
        <v>Sep</v>
      </c>
      <c r="E1364" t="str">
        <f>VLOOKUP(C1364,Sheet2!$A$1:$D$13,3,FALSE)</f>
        <v>September</v>
      </c>
      <c r="F1364">
        <f t="shared" si="107"/>
        <v>24</v>
      </c>
      <c r="G1364">
        <f t="shared" si="108"/>
        <v>2</v>
      </c>
      <c r="H1364" t="s">
        <v>47</v>
      </c>
      <c r="I1364" t="str">
        <f t="shared" si="109"/>
        <v>Sep 1917</v>
      </c>
      <c r="J1364" t="str">
        <f>_xlfn.CONCAT(B1364,"_",VLOOKUP(C1364,Sheet2!$A$1:$D$13,4,FALSE))</f>
        <v>1917_09</v>
      </c>
    </row>
    <row r="1365" spans="1:10" x14ac:dyDescent="0.25">
      <c r="A1365" s="1">
        <v>6478</v>
      </c>
      <c r="B1365">
        <f t="shared" si="105"/>
        <v>1917</v>
      </c>
      <c r="C1365">
        <f t="shared" si="106"/>
        <v>9</v>
      </c>
      <c r="D1365" t="str">
        <f>VLOOKUP(C1365,Sheet2!$A$1:$D$13,2,FALSE)</f>
        <v>Sep</v>
      </c>
      <c r="E1365" t="str">
        <f>VLOOKUP(C1365,Sheet2!$A$1:$D$13,3,FALSE)</f>
        <v>September</v>
      </c>
      <c r="F1365">
        <f t="shared" si="107"/>
        <v>25</v>
      </c>
      <c r="G1365">
        <f t="shared" si="108"/>
        <v>3</v>
      </c>
      <c r="H1365" t="s">
        <v>48</v>
      </c>
      <c r="I1365" t="str">
        <f t="shared" si="109"/>
        <v>Sep 1917</v>
      </c>
      <c r="J1365" t="str">
        <f>_xlfn.CONCAT(B1365,"_",VLOOKUP(C1365,Sheet2!$A$1:$D$13,4,FALSE))</f>
        <v>1917_09</v>
      </c>
    </row>
    <row r="1366" spans="1:10" x14ac:dyDescent="0.25">
      <c r="A1366" s="1">
        <v>6479</v>
      </c>
      <c r="B1366">
        <f t="shared" si="105"/>
        <v>1917</v>
      </c>
      <c r="C1366">
        <f t="shared" si="106"/>
        <v>9</v>
      </c>
      <c r="D1366" t="str">
        <f>VLOOKUP(C1366,Sheet2!$A$1:$D$13,2,FALSE)</f>
        <v>Sep</v>
      </c>
      <c r="E1366" t="str">
        <f>VLOOKUP(C1366,Sheet2!$A$1:$D$13,3,FALSE)</f>
        <v>September</v>
      </c>
      <c r="F1366">
        <f t="shared" si="107"/>
        <v>26</v>
      </c>
      <c r="G1366">
        <f t="shared" si="108"/>
        <v>4</v>
      </c>
      <c r="H1366" t="s">
        <v>49</v>
      </c>
      <c r="I1366" t="str">
        <f t="shared" si="109"/>
        <v>Sep 1917</v>
      </c>
      <c r="J1366" t="str">
        <f>_xlfn.CONCAT(B1366,"_",VLOOKUP(C1366,Sheet2!$A$1:$D$13,4,FALSE))</f>
        <v>1917_09</v>
      </c>
    </row>
    <row r="1367" spans="1:10" x14ac:dyDescent="0.25">
      <c r="A1367" s="1">
        <v>6480</v>
      </c>
      <c r="B1367">
        <f t="shared" si="105"/>
        <v>1917</v>
      </c>
      <c r="C1367">
        <f t="shared" si="106"/>
        <v>9</v>
      </c>
      <c r="D1367" t="str">
        <f>VLOOKUP(C1367,Sheet2!$A$1:$D$13,2,FALSE)</f>
        <v>Sep</v>
      </c>
      <c r="E1367" t="str">
        <f>VLOOKUP(C1367,Sheet2!$A$1:$D$13,3,FALSE)</f>
        <v>September</v>
      </c>
      <c r="F1367">
        <f t="shared" si="107"/>
        <v>27</v>
      </c>
      <c r="G1367">
        <f t="shared" si="108"/>
        <v>5</v>
      </c>
      <c r="H1367" t="s">
        <v>50</v>
      </c>
      <c r="I1367" t="str">
        <f t="shared" si="109"/>
        <v>Sep 1917</v>
      </c>
      <c r="J1367" t="str">
        <f>_xlfn.CONCAT(B1367,"_",VLOOKUP(C1367,Sheet2!$A$1:$D$13,4,FALSE))</f>
        <v>1917_09</v>
      </c>
    </row>
    <row r="1368" spans="1:10" x14ac:dyDescent="0.25">
      <c r="A1368" s="1">
        <v>6481</v>
      </c>
      <c r="B1368">
        <f t="shared" si="105"/>
        <v>1917</v>
      </c>
      <c r="C1368">
        <f t="shared" si="106"/>
        <v>9</v>
      </c>
      <c r="D1368" t="str">
        <f>VLOOKUP(C1368,Sheet2!$A$1:$D$13,2,FALSE)</f>
        <v>Sep</v>
      </c>
      <c r="E1368" t="str">
        <f>VLOOKUP(C1368,Sheet2!$A$1:$D$13,3,FALSE)</f>
        <v>September</v>
      </c>
      <c r="F1368">
        <f t="shared" si="107"/>
        <v>28</v>
      </c>
      <c r="G1368">
        <f t="shared" si="108"/>
        <v>6</v>
      </c>
      <c r="H1368" t="s">
        <v>51</v>
      </c>
      <c r="I1368" t="str">
        <f t="shared" si="109"/>
        <v>Sep 1917</v>
      </c>
      <c r="J1368" t="str">
        <f>_xlfn.CONCAT(B1368,"_",VLOOKUP(C1368,Sheet2!$A$1:$D$13,4,FALSE))</f>
        <v>1917_09</v>
      </c>
    </row>
    <row r="1369" spans="1:10" x14ac:dyDescent="0.25">
      <c r="A1369" s="1">
        <v>6482</v>
      </c>
      <c r="B1369">
        <f t="shared" si="105"/>
        <v>1917</v>
      </c>
      <c r="C1369">
        <f t="shared" si="106"/>
        <v>9</v>
      </c>
      <c r="D1369" t="str">
        <f>VLOOKUP(C1369,Sheet2!$A$1:$D$13,2,FALSE)</f>
        <v>Sep</v>
      </c>
      <c r="E1369" t="str">
        <f>VLOOKUP(C1369,Sheet2!$A$1:$D$13,3,FALSE)</f>
        <v>September</v>
      </c>
      <c r="F1369">
        <f t="shared" si="107"/>
        <v>29</v>
      </c>
      <c r="G1369">
        <f t="shared" si="108"/>
        <v>7</v>
      </c>
      <c r="H1369" t="s">
        <v>52</v>
      </c>
      <c r="I1369" t="str">
        <f t="shared" si="109"/>
        <v>Sep 1917</v>
      </c>
      <c r="J1369" t="str">
        <f>_xlfn.CONCAT(B1369,"_",VLOOKUP(C1369,Sheet2!$A$1:$D$13,4,FALSE))</f>
        <v>1917_09</v>
      </c>
    </row>
    <row r="1370" spans="1:10" x14ac:dyDescent="0.25">
      <c r="A1370" s="1">
        <v>6483</v>
      </c>
      <c r="B1370">
        <f t="shared" si="105"/>
        <v>1917</v>
      </c>
      <c r="C1370">
        <f t="shared" si="106"/>
        <v>9</v>
      </c>
      <c r="D1370" t="str">
        <f>VLOOKUP(C1370,Sheet2!$A$1:$D$13,2,FALSE)</f>
        <v>Sep</v>
      </c>
      <c r="E1370" t="str">
        <f>VLOOKUP(C1370,Sheet2!$A$1:$D$13,3,FALSE)</f>
        <v>September</v>
      </c>
      <c r="F1370">
        <f t="shared" si="107"/>
        <v>30</v>
      </c>
      <c r="G1370">
        <f t="shared" si="108"/>
        <v>1</v>
      </c>
      <c r="H1370" t="s">
        <v>46</v>
      </c>
      <c r="I1370" t="str">
        <f t="shared" si="109"/>
        <v>Sep 1917</v>
      </c>
      <c r="J1370" t="str">
        <f>_xlfn.CONCAT(B1370,"_",VLOOKUP(C1370,Sheet2!$A$1:$D$13,4,FALSE))</f>
        <v>1917_09</v>
      </c>
    </row>
    <row r="1371" spans="1:10" x14ac:dyDescent="0.25">
      <c r="A1371" s="1">
        <v>6484</v>
      </c>
      <c r="B1371">
        <f t="shared" si="105"/>
        <v>1917</v>
      </c>
      <c r="C1371">
        <f t="shared" si="106"/>
        <v>10</v>
      </c>
      <c r="D1371" t="str">
        <f>VLOOKUP(C1371,Sheet2!$A$1:$D$13,2,FALSE)</f>
        <v>Oct</v>
      </c>
      <c r="E1371" t="str">
        <f>VLOOKUP(C1371,Sheet2!$A$1:$D$13,3,FALSE)</f>
        <v>October</v>
      </c>
      <c r="F1371">
        <f t="shared" si="107"/>
        <v>1</v>
      </c>
      <c r="G1371">
        <f t="shared" si="108"/>
        <v>2</v>
      </c>
      <c r="H1371" t="s">
        <v>47</v>
      </c>
      <c r="I1371" t="str">
        <f t="shared" si="109"/>
        <v>Oct 1917</v>
      </c>
      <c r="J1371" t="str">
        <f>_xlfn.CONCAT(B1371,"_",VLOOKUP(C1371,Sheet2!$A$1:$D$13,4,FALSE))</f>
        <v>1917_10</v>
      </c>
    </row>
    <row r="1372" spans="1:10" x14ac:dyDescent="0.25">
      <c r="A1372" s="1">
        <v>6485</v>
      </c>
      <c r="B1372">
        <f t="shared" si="105"/>
        <v>1917</v>
      </c>
      <c r="C1372">
        <f t="shared" si="106"/>
        <v>10</v>
      </c>
      <c r="D1372" t="str">
        <f>VLOOKUP(C1372,Sheet2!$A$1:$D$13,2,FALSE)</f>
        <v>Oct</v>
      </c>
      <c r="E1372" t="str">
        <f>VLOOKUP(C1372,Sheet2!$A$1:$D$13,3,FALSE)</f>
        <v>October</v>
      </c>
      <c r="F1372">
        <f t="shared" si="107"/>
        <v>2</v>
      </c>
      <c r="G1372">
        <f t="shared" si="108"/>
        <v>3</v>
      </c>
      <c r="H1372" t="s">
        <v>48</v>
      </c>
      <c r="I1372" t="str">
        <f t="shared" si="109"/>
        <v>Oct 1917</v>
      </c>
      <c r="J1372" t="str">
        <f>_xlfn.CONCAT(B1372,"_",VLOOKUP(C1372,Sheet2!$A$1:$D$13,4,FALSE))</f>
        <v>1917_10</v>
      </c>
    </row>
    <row r="1373" spans="1:10" x14ac:dyDescent="0.25">
      <c r="A1373" s="1">
        <v>6486</v>
      </c>
      <c r="B1373">
        <f t="shared" si="105"/>
        <v>1917</v>
      </c>
      <c r="C1373">
        <f t="shared" si="106"/>
        <v>10</v>
      </c>
      <c r="D1373" t="str">
        <f>VLOOKUP(C1373,Sheet2!$A$1:$D$13,2,FALSE)</f>
        <v>Oct</v>
      </c>
      <c r="E1373" t="str">
        <f>VLOOKUP(C1373,Sheet2!$A$1:$D$13,3,FALSE)</f>
        <v>October</v>
      </c>
      <c r="F1373">
        <f t="shared" si="107"/>
        <v>3</v>
      </c>
      <c r="G1373">
        <f t="shared" si="108"/>
        <v>4</v>
      </c>
      <c r="H1373" t="s">
        <v>49</v>
      </c>
      <c r="I1373" t="str">
        <f t="shared" si="109"/>
        <v>Oct 1917</v>
      </c>
      <c r="J1373" t="str">
        <f>_xlfn.CONCAT(B1373,"_",VLOOKUP(C1373,Sheet2!$A$1:$D$13,4,FALSE))</f>
        <v>1917_10</v>
      </c>
    </row>
    <row r="1374" spans="1:10" x14ac:dyDescent="0.25">
      <c r="A1374" s="1">
        <v>6487</v>
      </c>
      <c r="B1374">
        <f t="shared" si="105"/>
        <v>1917</v>
      </c>
      <c r="C1374">
        <f t="shared" si="106"/>
        <v>10</v>
      </c>
      <c r="D1374" t="str">
        <f>VLOOKUP(C1374,Sheet2!$A$1:$D$13,2,FALSE)</f>
        <v>Oct</v>
      </c>
      <c r="E1374" t="str">
        <f>VLOOKUP(C1374,Sheet2!$A$1:$D$13,3,FALSE)</f>
        <v>October</v>
      </c>
      <c r="F1374">
        <f t="shared" si="107"/>
        <v>4</v>
      </c>
      <c r="G1374">
        <f t="shared" si="108"/>
        <v>5</v>
      </c>
      <c r="H1374" t="s">
        <v>50</v>
      </c>
      <c r="I1374" t="str">
        <f t="shared" si="109"/>
        <v>Oct 1917</v>
      </c>
      <c r="J1374" t="str">
        <f>_xlfn.CONCAT(B1374,"_",VLOOKUP(C1374,Sheet2!$A$1:$D$13,4,FALSE))</f>
        <v>1917_10</v>
      </c>
    </row>
    <row r="1375" spans="1:10" x14ac:dyDescent="0.25">
      <c r="A1375" s="1">
        <v>6488</v>
      </c>
      <c r="B1375">
        <f t="shared" si="105"/>
        <v>1917</v>
      </c>
      <c r="C1375">
        <f t="shared" si="106"/>
        <v>10</v>
      </c>
      <c r="D1375" t="str">
        <f>VLOOKUP(C1375,Sheet2!$A$1:$D$13,2,FALSE)</f>
        <v>Oct</v>
      </c>
      <c r="E1375" t="str">
        <f>VLOOKUP(C1375,Sheet2!$A$1:$D$13,3,FALSE)</f>
        <v>October</v>
      </c>
      <c r="F1375">
        <f t="shared" si="107"/>
        <v>5</v>
      </c>
      <c r="G1375">
        <f t="shared" si="108"/>
        <v>6</v>
      </c>
      <c r="H1375" t="s">
        <v>51</v>
      </c>
      <c r="I1375" t="str">
        <f t="shared" si="109"/>
        <v>Oct 1917</v>
      </c>
      <c r="J1375" t="str">
        <f>_xlfn.CONCAT(B1375,"_",VLOOKUP(C1375,Sheet2!$A$1:$D$13,4,FALSE))</f>
        <v>1917_10</v>
      </c>
    </row>
    <row r="1376" spans="1:10" x14ac:dyDescent="0.25">
      <c r="A1376" s="1">
        <v>6489</v>
      </c>
      <c r="B1376">
        <f t="shared" si="105"/>
        <v>1917</v>
      </c>
      <c r="C1376">
        <f t="shared" si="106"/>
        <v>10</v>
      </c>
      <c r="D1376" t="str">
        <f>VLOOKUP(C1376,Sheet2!$A$1:$D$13,2,FALSE)</f>
        <v>Oct</v>
      </c>
      <c r="E1376" t="str">
        <f>VLOOKUP(C1376,Sheet2!$A$1:$D$13,3,FALSE)</f>
        <v>October</v>
      </c>
      <c r="F1376">
        <f t="shared" si="107"/>
        <v>6</v>
      </c>
      <c r="G1376">
        <f t="shared" si="108"/>
        <v>7</v>
      </c>
      <c r="H1376" t="s">
        <v>52</v>
      </c>
      <c r="I1376" t="str">
        <f t="shared" si="109"/>
        <v>Oct 1917</v>
      </c>
      <c r="J1376" t="str">
        <f>_xlfn.CONCAT(B1376,"_",VLOOKUP(C1376,Sheet2!$A$1:$D$13,4,FALSE))</f>
        <v>1917_10</v>
      </c>
    </row>
    <row r="1377" spans="1:10" x14ac:dyDescent="0.25">
      <c r="A1377" s="1">
        <v>6490</v>
      </c>
      <c r="B1377">
        <f t="shared" si="105"/>
        <v>1917</v>
      </c>
      <c r="C1377">
        <f t="shared" si="106"/>
        <v>10</v>
      </c>
      <c r="D1377" t="str">
        <f>VLOOKUP(C1377,Sheet2!$A$1:$D$13,2,FALSE)</f>
        <v>Oct</v>
      </c>
      <c r="E1377" t="str">
        <f>VLOOKUP(C1377,Sheet2!$A$1:$D$13,3,FALSE)</f>
        <v>October</v>
      </c>
      <c r="F1377">
        <f t="shared" si="107"/>
        <v>7</v>
      </c>
      <c r="G1377">
        <f t="shared" si="108"/>
        <v>1</v>
      </c>
      <c r="H1377" t="s">
        <v>46</v>
      </c>
      <c r="I1377" t="str">
        <f t="shared" si="109"/>
        <v>Oct 1917</v>
      </c>
      <c r="J1377" t="str">
        <f>_xlfn.CONCAT(B1377,"_",VLOOKUP(C1377,Sheet2!$A$1:$D$13,4,FALSE))</f>
        <v>1917_10</v>
      </c>
    </row>
    <row r="1378" spans="1:10" x14ac:dyDescent="0.25">
      <c r="A1378" s="1">
        <v>6491</v>
      </c>
      <c r="B1378">
        <f t="shared" si="105"/>
        <v>1917</v>
      </c>
      <c r="C1378">
        <f t="shared" si="106"/>
        <v>10</v>
      </c>
      <c r="D1378" t="str">
        <f>VLOOKUP(C1378,Sheet2!$A$1:$D$13,2,FALSE)</f>
        <v>Oct</v>
      </c>
      <c r="E1378" t="str">
        <f>VLOOKUP(C1378,Sheet2!$A$1:$D$13,3,FALSE)</f>
        <v>October</v>
      </c>
      <c r="F1378">
        <f t="shared" si="107"/>
        <v>8</v>
      </c>
      <c r="G1378">
        <f t="shared" si="108"/>
        <v>2</v>
      </c>
      <c r="H1378" t="s">
        <v>47</v>
      </c>
      <c r="I1378" t="str">
        <f t="shared" si="109"/>
        <v>Oct 1917</v>
      </c>
      <c r="J1378" t="str">
        <f>_xlfn.CONCAT(B1378,"_",VLOOKUP(C1378,Sheet2!$A$1:$D$13,4,FALSE))</f>
        <v>1917_10</v>
      </c>
    </row>
    <row r="1379" spans="1:10" x14ac:dyDescent="0.25">
      <c r="A1379" s="1">
        <v>6492</v>
      </c>
      <c r="B1379">
        <f t="shared" si="105"/>
        <v>1917</v>
      </c>
      <c r="C1379">
        <f t="shared" si="106"/>
        <v>10</v>
      </c>
      <c r="D1379" t="str">
        <f>VLOOKUP(C1379,Sheet2!$A$1:$D$13,2,FALSE)</f>
        <v>Oct</v>
      </c>
      <c r="E1379" t="str">
        <f>VLOOKUP(C1379,Sheet2!$A$1:$D$13,3,FALSE)</f>
        <v>October</v>
      </c>
      <c r="F1379">
        <f t="shared" si="107"/>
        <v>9</v>
      </c>
      <c r="G1379">
        <f t="shared" si="108"/>
        <v>3</v>
      </c>
      <c r="H1379" t="s">
        <v>48</v>
      </c>
      <c r="I1379" t="str">
        <f t="shared" si="109"/>
        <v>Oct 1917</v>
      </c>
      <c r="J1379" t="str">
        <f>_xlfn.CONCAT(B1379,"_",VLOOKUP(C1379,Sheet2!$A$1:$D$13,4,FALSE))</f>
        <v>1917_10</v>
      </c>
    </row>
    <row r="1380" spans="1:10" x14ac:dyDescent="0.25">
      <c r="A1380" s="1">
        <v>6493</v>
      </c>
      <c r="B1380">
        <f t="shared" si="105"/>
        <v>1917</v>
      </c>
      <c r="C1380">
        <f t="shared" si="106"/>
        <v>10</v>
      </c>
      <c r="D1380" t="str">
        <f>VLOOKUP(C1380,Sheet2!$A$1:$D$13,2,FALSE)</f>
        <v>Oct</v>
      </c>
      <c r="E1380" t="str">
        <f>VLOOKUP(C1380,Sheet2!$A$1:$D$13,3,FALSE)</f>
        <v>October</v>
      </c>
      <c r="F1380">
        <f t="shared" si="107"/>
        <v>10</v>
      </c>
      <c r="G1380">
        <f t="shared" si="108"/>
        <v>4</v>
      </c>
      <c r="H1380" t="s">
        <v>49</v>
      </c>
      <c r="I1380" t="str">
        <f t="shared" si="109"/>
        <v>Oct 1917</v>
      </c>
      <c r="J1380" t="str">
        <f>_xlfn.CONCAT(B1380,"_",VLOOKUP(C1380,Sheet2!$A$1:$D$13,4,FALSE))</f>
        <v>1917_10</v>
      </c>
    </row>
    <row r="1381" spans="1:10" x14ac:dyDescent="0.25">
      <c r="A1381" s="1">
        <v>6494</v>
      </c>
      <c r="B1381">
        <f t="shared" si="105"/>
        <v>1917</v>
      </c>
      <c r="C1381">
        <f t="shared" si="106"/>
        <v>10</v>
      </c>
      <c r="D1381" t="str">
        <f>VLOOKUP(C1381,Sheet2!$A$1:$D$13,2,FALSE)</f>
        <v>Oct</v>
      </c>
      <c r="E1381" t="str">
        <f>VLOOKUP(C1381,Sheet2!$A$1:$D$13,3,FALSE)</f>
        <v>October</v>
      </c>
      <c r="F1381">
        <f t="shared" si="107"/>
        <v>11</v>
      </c>
      <c r="G1381">
        <f t="shared" si="108"/>
        <v>5</v>
      </c>
      <c r="H1381" t="s">
        <v>50</v>
      </c>
      <c r="I1381" t="str">
        <f t="shared" si="109"/>
        <v>Oct 1917</v>
      </c>
      <c r="J1381" t="str">
        <f>_xlfn.CONCAT(B1381,"_",VLOOKUP(C1381,Sheet2!$A$1:$D$13,4,FALSE))</f>
        <v>1917_10</v>
      </c>
    </row>
    <row r="1382" spans="1:10" x14ac:dyDescent="0.25">
      <c r="A1382" s="1">
        <v>6495</v>
      </c>
      <c r="B1382">
        <f t="shared" si="105"/>
        <v>1917</v>
      </c>
      <c r="C1382">
        <f t="shared" si="106"/>
        <v>10</v>
      </c>
      <c r="D1382" t="str">
        <f>VLOOKUP(C1382,Sheet2!$A$1:$D$13,2,FALSE)</f>
        <v>Oct</v>
      </c>
      <c r="E1382" t="str">
        <f>VLOOKUP(C1382,Sheet2!$A$1:$D$13,3,FALSE)</f>
        <v>October</v>
      </c>
      <c r="F1382">
        <f t="shared" si="107"/>
        <v>12</v>
      </c>
      <c r="G1382">
        <f t="shared" si="108"/>
        <v>6</v>
      </c>
      <c r="H1382" t="s">
        <v>51</v>
      </c>
      <c r="I1382" t="str">
        <f t="shared" si="109"/>
        <v>Oct 1917</v>
      </c>
      <c r="J1382" t="str">
        <f>_xlfn.CONCAT(B1382,"_",VLOOKUP(C1382,Sheet2!$A$1:$D$13,4,FALSE))</f>
        <v>1917_10</v>
      </c>
    </row>
    <row r="1383" spans="1:10" x14ac:dyDescent="0.25">
      <c r="A1383" s="1">
        <v>6496</v>
      </c>
      <c r="B1383">
        <f t="shared" si="105"/>
        <v>1917</v>
      </c>
      <c r="C1383">
        <f t="shared" si="106"/>
        <v>10</v>
      </c>
      <c r="D1383" t="str">
        <f>VLOOKUP(C1383,Sheet2!$A$1:$D$13,2,FALSE)</f>
        <v>Oct</v>
      </c>
      <c r="E1383" t="str">
        <f>VLOOKUP(C1383,Sheet2!$A$1:$D$13,3,FALSE)</f>
        <v>October</v>
      </c>
      <c r="F1383">
        <f t="shared" si="107"/>
        <v>13</v>
      </c>
      <c r="G1383">
        <f t="shared" si="108"/>
        <v>7</v>
      </c>
      <c r="H1383" t="s">
        <v>52</v>
      </c>
      <c r="I1383" t="str">
        <f t="shared" si="109"/>
        <v>Oct 1917</v>
      </c>
      <c r="J1383" t="str">
        <f>_xlfn.CONCAT(B1383,"_",VLOOKUP(C1383,Sheet2!$A$1:$D$13,4,FALSE))</f>
        <v>1917_10</v>
      </c>
    </row>
    <row r="1384" spans="1:10" x14ac:dyDescent="0.25">
      <c r="A1384" s="1">
        <v>6497</v>
      </c>
      <c r="B1384">
        <f t="shared" si="105"/>
        <v>1917</v>
      </c>
      <c r="C1384">
        <f t="shared" si="106"/>
        <v>10</v>
      </c>
      <c r="D1384" t="str">
        <f>VLOOKUP(C1384,Sheet2!$A$1:$D$13,2,FALSE)</f>
        <v>Oct</v>
      </c>
      <c r="E1384" t="str">
        <f>VLOOKUP(C1384,Sheet2!$A$1:$D$13,3,FALSE)</f>
        <v>October</v>
      </c>
      <c r="F1384">
        <f t="shared" si="107"/>
        <v>14</v>
      </c>
      <c r="G1384">
        <f t="shared" si="108"/>
        <v>1</v>
      </c>
      <c r="H1384" t="s">
        <v>46</v>
      </c>
      <c r="I1384" t="str">
        <f t="shared" si="109"/>
        <v>Oct 1917</v>
      </c>
      <c r="J1384" t="str">
        <f>_xlfn.CONCAT(B1384,"_",VLOOKUP(C1384,Sheet2!$A$1:$D$13,4,FALSE))</f>
        <v>1917_10</v>
      </c>
    </row>
    <row r="1385" spans="1:10" x14ac:dyDescent="0.25">
      <c r="A1385" s="1">
        <v>6498</v>
      </c>
      <c r="B1385">
        <f t="shared" si="105"/>
        <v>1917</v>
      </c>
      <c r="C1385">
        <f t="shared" si="106"/>
        <v>10</v>
      </c>
      <c r="D1385" t="str">
        <f>VLOOKUP(C1385,Sheet2!$A$1:$D$13,2,FALSE)</f>
        <v>Oct</v>
      </c>
      <c r="E1385" t="str">
        <f>VLOOKUP(C1385,Sheet2!$A$1:$D$13,3,FALSE)</f>
        <v>October</v>
      </c>
      <c r="F1385">
        <f t="shared" si="107"/>
        <v>15</v>
      </c>
      <c r="G1385">
        <f t="shared" si="108"/>
        <v>2</v>
      </c>
      <c r="H1385" t="s">
        <v>47</v>
      </c>
      <c r="I1385" t="str">
        <f t="shared" si="109"/>
        <v>Oct 1917</v>
      </c>
      <c r="J1385" t="str">
        <f>_xlfn.CONCAT(B1385,"_",VLOOKUP(C1385,Sheet2!$A$1:$D$13,4,FALSE))</f>
        <v>1917_10</v>
      </c>
    </row>
    <row r="1386" spans="1:10" x14ac:dyDescent="0.25">
      <c r="A1386" s="1">
        <v>6499</v>
      </c>
      <c r="B1386">
        <f t="shared" si="105"/>
        <v>1917</v>
      </c>
      <c r="C1386">
        <f t="shared" si="106"/>
        <v>10</v>
      </c>
      <c r="D1386" t="str">
        <f>VLOOKUP(C1386,Sheet2!$A$1:$D$13,2,FALSE)</f>
        <v>Oct</v>
      </c>
      <c r="E1386" t="str">
        <f>VLOOKUP(C1386,Sheet2!$A$1:$D$13,3,FALSE)</f>
        <v>October</v>
      </c>
      <c r="F1386">
        <f t="shared" si="107"/>
        <v>16</v>
      </c>
      <c r="G1386">
        <f t="shared" si="108"/>
        <v>3</v>
      </c>
      <c r="H1386" t="s">
        <v>48</v>
      </c>
      <c r="I1386" t="str">
        <f t="shared" si="109"/>
        <v>Oct 1917</v>
      </c>
      <c r="J1386" t="str">
        <f>_xlfn.CONCAT(B1386,"_",VLOOKUP(C1386,Sheet2!$A$1:$D$13,4,FALSE))</f>
        <v>1917_10</v>
      </c>
    </row>
    <row r="1387" spans="1:10" x14ac:dyDescent="0.25">
      <c r="A1387" s="1">
        <v>6500</v>
      </c>
      <c r="B1387">
        <f t="shared" si="105"/>
        <v>1917</v>
      </c>
      <c r="C1387">
        <f t="shared" si="106"/>
        <v>10</v>
      </c>
      <c r="D1387" t="str">
        <f>VLOOKUP(C1387,Sheet2!$A$1:$D$13,2,FALSE)</f>
        <v>Oct</v>
      </c>
      <c r="E1387" t="str">
        <f>VLOOKUP(C1387,Sheet2!$A$1:$D$13,3,FALSE)</f>
        <v>October</v>
      </c>
      <c r="F1387">
        <f t="shared" si="107"/>
        <v>17</v>
      </c>
      <c r="G1387">
        <f t="shared" si="108"/>
        <v>4</v>
      </c>
      <c r="H1387" t="s">
        <v>49</v>
      </c>
      <c r="I1387" t="str">
        <f t="shared" si="109"/>
        <v>Oct 1917</v>
      </c>
      <c r="J1387" t="str">
        <f>_xlfn.CONCAT(B1387,"_",VLOOKUP(C1387,Sheet2!$A$1:$D$13,4,FALSE))</f>
        <v>1917_10</v>
      </c>
    </row>
    <row r="1388" spans="1:10" x14ac:dyDescent="0.25">
      <c r="A1388" s="1">
        <v>6501</v>
      </c>
      <c r="B1388">
        <f t="shared" si="105"/>
        <v>1917</v>
      </c>
      <c r="C1388">
        <f t="shared" si="106"/>
        <v>10</v>
      </c>
      <c r="D1388" t="str">
        <f>VLOOKUP(C1388,Sheet2!$A$1:$D$13,2,FALSE)</f>
        <v>Oct</v>
      </c>
      <c r="E1388" t="str">
        <f>VLOOKUP(C1388,Sheet2!$A$1:$D$13,3,FALSE)</f>
        <v>October</v>
      </c>
      <c r="F1388">
        <f t="shared" si="107"/>
        <v>18</v>
      </c>
      <c r="G1388">
        <f t="shared" si="108"/>
        <v>5</v>
      </c>
      <c r="H1388" t="s">
        <v>50</v>
      </c>
      <c r="I1388" t="str">
        <f t="shared" si="109"/>
        <v>Oct 1917</v>
      </c>
      <c r="J1388" t="str">
        <f>_xlfn.CONCAT(B1388,"_",VLOOKUP(C1388,Sheet2!$A$1:$D$13,4,FALSE))</f>
        <v>1917_10</v>
      </c>
    </row>
    <row r="1389" spans="1:10" x14ac:dyDescent="0.25">
      <c r="A1389" s="1">
        <v>6502</v>
      </c>
      <c r="B1389">
        <f t="shared" si="105"/>
        <v>1917</v>
      </c>
      <c r="C1389">
        <f t="shared" si="106"/>
        <v>10</v>
      </c>
      <c r="D1389" t="str">
        <f>VLOOKUP(C1389,Sheet2!$A$1:$D$13,2,FALSE)</f>
        <v>Oct</v>
      </c>
      <c r="E1389" t="str">
        <f>VLOOKUP(C1389,Sheet2!$A$1:$D$13,3,FALSE)</f>
        <v>October</v>
      </c>
      <c r="F1389">
        <f t="shared" si="107"/>
        <v>19</v>
      </c>
      <c r="G1389">
        <f t="shared" si="108"/>
        <v>6</v>
      </c>
      <c r="H1389" t="s">
        <v>51</v>
      </c>
      <c r="I1389" t="str">
        <f t="shared" si="109"/>
        <v>Oct 1917</v>
      </c>
      <c r="J1389" t="str">
        <f>_xlfn.CONCAT(B1389,"_",VLOOKUP(C1389,Sheet2!$A$1:$D$13,4,FALSE))</f>
        <v>1917_10</v>
      </c>
    </row>
    <row r="1390" spans="1:10" x14ac:dyDescent="0.25">
      <c r="A1390" s="1">
        <v>6503</v>
      </c>
      <c r="B1390">
        <f t="shared" si="105"/>
        <v>1917</v>
      </c>
      <c r="C1390">
        <f t="shared" si="106"/>
        <v>10</v>
      </c>
      <c r="D1390" t="str">
        <f>VLOOKUP(C1390,Sheet2!$A$1:$D$13,2,FALSE)</f>
        <v>Oct</v>
      </c>
      <c r="E1390" t="str">
        <f>VLOOKUP(C1390,Sheet2!$A$1:$D$13,3,FALSE)</f>
        <v>October</v>
      </c>
      <c r="F1390">
        <f t="shared" si="107"/>
        <v>20</v>
      </c>
      <c r="G1390">
        <f t="shared" si="108"/>
        <v>7</v>
      </c>
      <c r="H1390" t="s">
        <v>52</v>
      </c>
      <c r="I1390" t="str">
        <f t="shared" si="109"/>
        <v>Oct 1917</v>
      </c>
      <c r="J1390" t="str">
        <f>_xlfn.CONCAT(B1390,"_",VLOOKUP(C1390,Sheet2!$A$1:$D$13,4,FALSE))</f>
        <v>1917_10</v>
      </c>
    </row>
    <row r="1391" spans="1:10" x14ac:dyDescent="0.25">
      <c r="A1391" s="1">
        <v>6504</v>
      </c>
      <c r="B1391">
        <f t="shared" si="105"/>
        <v>1917</v>
      </c>
      <c r="C1391">
        <f t="shared" si="106"/>
        <v>10</v>
      </c>
      <c r="D1391" t="str">
        <f>VLOOKUP(C1391,Sheet2!$A$1:$D$13,2,FALSE)</f>
        <v>Oct</v>
      </c>
      <c r="E1391" t="str">
        <f>VLOOKUP(C1391,Sheet2!$A$1:$D$13,3,FALSE)</f>
        <v>October</v>
      </c>
      <c r="F1391">
        <f t="shared" si="107"/>
        <v>21</v>
      </c>
      <c r="G1391">
        <f t="shared" si="108"/>
        <v>1</v>
      </c>
      <c r="H1391" t="s">
        <v>46</v>
      </c>
      <c r="I1391" t="str">
        <f t="shared" si="109"/>
        <v>Oct 1917</v>
      </c>
      <c r="J1391" t="str">
        <f>_xlfn.CONCAT(B1391,"_",VLOOKUP(C1391,Sheet2!$A$1:$D$13,4,FALSE))</f>
        <v>1917_10</v>
      </c>
    </row>
    <row r="1392" spans="1:10" x14ac:dyDescent="0.25">
      <c r="A1392" s="1">
        <v>6505</v>
      </c>
      <c r="B1392">
        <f t="shared" si="105"/>
        <v>1917</v>
      </c>
      <c r="C1392">
        <f t="shared" si="106"/>
        <v>10</v>
      </c>
      <c r="D1392" t="str">
        <f>VLOOKUP(C1392,Sheet2!$A$1:$D$13,2,FALSE)</f>
        <v>Oct</v>
      </c>
      <c r="E1392" t="str">
        <f>VLOOKUP(C1392,Sheet2!$A$1:$D$13,3,FALSE)</f>
        <v>October</v>
      </c>
      <c r="F1392">
        <f t="shared" si="107"/>
        <v>22</v>
      </c>
      <c r="G1392">
        <f t="shared" si="108"/>
        <v>2</v>
      </c>
      <c r="H1392" t="s">
        <v>47</v>
      </c>
      <c r="I1392" t="str">
        <f t="shared" si="109"/>
        <v>Oct 1917</v>
      </c>
      <c r="J1392" t="str">
        <f>_xlfn.CONCAT(B1392,"_",VLOOKUP(C1392,Sheet2!$A$1:$D$13,4,FALSE))</f>
        <v>1917_10</v>
      </c>
    </row>
    <row r="1393" spans="1:10" x14ac:dyDescent="0.25">
      <c r="A1393" s="1">
        <v>6506</v>
      </c>
      <c r="B1393">
        <f t="shared" si="105"/>
        <v>1917</v>
      </c>
      <c r="C1393">
        <f t="shared" si="106"/>
        <v>10</v>
      </c>
      <c r="D1393" t="str">
        <f>VLOOKUP(C1393,Sheet2!$A$1:$D$13,2,FALSE)</f>
        <v>Oct</v>
      </c>
      <c r="E1393" t="str">
        <f>VLOOKUP(C1393,Sheet2!$A$1:$D$13,3,FALSE)</f>
        <v>October</v>
      </c>
      <c r="F1393">
        <f t="shared" si="107"/>
        <v>23</v>
      </c>
      <c r="G1393">
        <f t="shared" si="108"/>
        <v>3</v>
      </c>
      <c r="H1393" t="s">
        <v>48</v>
      </c>
      <c r="I1393" t="str">
        <f t="shared" si="109"/>
        <v>Oct 1917</v>
      </c>
      <c r="J1393" t="str">
        <f>_xlfn.CONCAT(B1393,"_",VLOOKUP(C1393,Sheet2!$A$1:$D$13,4,FALSE))</f>
        <v>1917_10</v>
      </c>
    </row>
    <row r="1394" spans="1:10" x14ac:dyDescent="0.25">
      <c r="A1394" s="1">
        <v>6507</v>
      </c>
      <c r="B1394">
        <f t="shared" si="105"/>
        <v>1917</v>
      </c>
      <c r="C1394">
        <f t="shared" si="106"/>
        <v>10</v>
      </c>
      <c r="D1394" t="str">
        <f>VLOOKUP(C1394,Sheet2!$A$1:$D$13,2,FALSE)</f>
        <v>Oct</v>
      </c>
      <c r="E1394" t="str">
        <f>VLOOKUP(C1394,Sheet2!$A$1:$D$13,3,FALSE)</f>
        <v>October</v>
      </c>
      <c r="F1394">
        <f t="shared" si="107"/>
        <v>24</v>
      </c>
      <c r="G1394">
        <f t="shared" si="108"/>
        <v>4</v>
      </c>
      <c r="H1394" t="s">
        <v>49</v>
      </c>
      <c r="I1394" t="str">
        <f t="shared" si="109"/>
        <v>Oct 1917</v>
      </c>
      <c r="J1394" t="str">
        <f>_xlfn.CONCAT(B1394,"_",VLOOKUP(C1394,Sheet2!$A$1:$D$13,4,FALSE))</f>
        <v>1917_10</v>
      </c>
    </row>
    <row r="1395" spans="1:10" x14ac:dyDescent="0.25">
      <c r="A1395" s="1">
        <v>6508</v>
      </c>
      <c r="B1395">
        <f t="shared" si="105"/>
        <v>1917</v>
      </c>
      <c r="C1395">
        <f t="shared" si="106"/>
        <v>10</v>
      </c>
      <c r="D1395" t="str">
        <f>VLOOKUP(C1395,Sheet2!$A$1:$D$13,2,FALSE)</f>
        <v>Oct</v>
      </c>
      <c r="E1395" t="str">
        <f>VLOOKUP(C1395,Sheet2!$A$1:$D$13,3,FALSE)</f>
        <v>October</v>
      </c>
      <c r="F1395">
        <f t="shared" si="107"/>
        <v>25</v>
      </c>
      <c r="G1395">
        <f t="shared" si="108"/>
        <v>5</v>
      </c>
      <c r="H1395" t="s">
        <v>50</v>
      </c>
      <c r="I1395" t="str">
        <f t="shared" si="109"/>
        <v>Oct 1917</v>
      </c>
      <c r="J1395" t="str">
        <f>_xlfn.CONCAT(B1395,"_",VLOOKUP(C1395,Sheet2!$A$1:$D$13,4,FALSE))</f>
        <v>1917_10</v>
      </c>
    </row>
    <row r="1396" spans="1:10" x14ac:dyDescent="0.25">
      <c r="A1396" s="1">
        <v>6509</v>
      </c>
      <c r="B1396">
        <f t="shared" si="105"/>
        <v>1917</v>
      </c>
      <c r="C1396">
        <f t="shared" si="106"/>
        <v>10</v>
      </c>
      <c r="D1396" t="str">
        <f>VLOOKUP(C1396,Sheet2!$A$1:$D$13,2,FALSE)</f>
        <v>Oct</v>
      </c>
      <c r="E1396" t="str">
        <f>VLOOKUP(C1396,Sheet2!$A$1:$D$13,3,FALSE)</f>
        <v>October</v>
      </c>
      <c r="F1396">
        <f t="shared" si="107"/>
        <v>26</v>
      </c>
      <c r="G1396">
        <f t="shared" si="108"/>
        <v>6</v>
      </c>
      <c r="H1396" t="s">
        <v>51</v>
      </c>
      <c r="I1396" t="str">
        <f t="shared" si="109"/>
        <v>Oct 1917</v>
      </c>
      <c r="J1396" t="str">
        <f>_xlfn.CONCAT(B1396,"_",VLOOKUP(C1396,Sheet2!$A$1:$D$13,4,FALSE))</f>
        <v>1917_10</v>
      </c>
    </row>
    <row r="1397" spans="1:10" x14ac:dyDescent="0.25">
      <c r="A1397" s="1">
        <v>6510</v>
      </c>
      <c r="B1397">
        <f t="shared" si="105"/>
        <v>1917</v>
      </c>
      <c r="C1397">
        <f t="shared" si="106"/>
        <v>10</v>
      </c>
      <c r="D1397" t="str">
        <f>VLOOKUP(C1397,Sheet2!$A$1:$D$13,2,FALSE)</f>
        <v>Oct</v>
      </c>
      <c r="E1397" t="str">
        <f>VLOOKUP(C1397,Sheet2!$A$1:$D$13,3,FALSE)</f>
        <v>October</v>
      </c>
      <c r="F1397">
        <f t="shared" si="107"/>
        <v>27</v>
      </c>
      <c r="G1397">
        <f t="shared" si="108"/>
        <v>7</v>
      </c>
      <c r="H1397" t="s">
        <v>52</v>
      </c>
      <c r="I1397" t="str">
        <f t="shared" si="109"/>
        <v>Oct 1917</v>
      </c>
      <c r="J1397" t="str">
        <f>_xlfn.CONCAT(B1397,"_",VLOOKUP(C1397,Sheet2!$A$1:$D$13,4,FALSE))</f>
        <v>1917_10</v>
      </c>
    </row>
    <row r="1398" spans="1:10" x14ac:dyDescent="0.25">
      <c r="A1398" s="1">
        <v>6511</v>
      </c>
      <c r="B1398">
        <f t="shared" si="105"/>
        <v>1917</v>
      </c>
      <c r="C1398">
        <f t="shared" si="106"/>
        <v>10</v>
      </c>
      <c r="D1398" t="str">
        <f>VLOOKUP(C1398,Sheet2!$A$1:$D$13,2,FALSE)</f>
        <v>Oct</v>
      </c>
      <c r="E1398" t="str">
        <f>VLOOKUP(C1398,Sheet2!$A$1:$D$13,3,FALSE)</f>
        <v>October</v>
      </c>
      <c r="F1398">
        <f t="shared" si="107"/>
        <v>28</v>
      </c>
      <c r="G1398">
        <f t="shared" si="108"/>
        <v>1</v>
      </c>
      <c r="H1398" t="s">
        <v>46</v>
      </c>
      <c r="I1398" t="str">
        <f t="shared" si="109"/>
        <v>Oct 1917</v>
      </c>
      <c r="J1398" t="str">
        <f>_xlfn.CONCAT(B1398,"_",VLOOKUP(C1398,Sheet2!$A$1:$D$13,4,FALSE))</f>
        <v>1917_10</v>
      </c>
    </row>
    <row r="1399" spans="1:10" x14ac:dyDescent="0.25">
      <c r="A1399" s="1">
        <v>6512</v>
      </c>
      <c r="B1399">
        <f t="shared" si="105"/>
        <v>1917</v>
      </c>
      <c r="C1399">
        <f t="shared" si="106"/>
        <v>10</v>
      </c>
      <c r="D1399" t="str">
        <f>VLOOKUP(C1399,Sheet2!$A$1:$D$13,2,FALSE)</f>
        <v>Oct</v>
      </c>
      <c r="E1399" t="str">
        <f>VLOOKUP(C1399,Sheet2!$A$1:$D$13,3,FALSE)</f>
        <v>October</v>
      </c>
      <c r="F1399">
        <f t="shared" si="107"/>
        <v>29</v>
      </c>
      <c r="G1399">
        <f t="shared" si="108"/>
        <v>2</v>
      </c>
      <c r="H1399" t="s">
        <v>47</v>
      </c>
      <c r="I1399" t="str">
        <f t="shared" si="109"/>
        <v>Oct 1917</v>
      </c>
      <c r="J1399" t="str">
        <f>_xlfn.CONCAT(B1399,"_",VLOOKUP(C1399,Sheet2!$A$1:$D$13,4,FALSE))</f>
        <v>1917_10</v>
      </c>
    </row>
    <row r="1400" spans="1:10" x14ac:dyDescent="0.25">
      <c r="A1400" s="1">
        <v>6513</v>
      </c>
      <c r="B1400">
        <f t="shared" si="105"/>
        <v>1917</v>
      </c>
      <c r="C1400">
        <f t="shared" si="106"/>
        <v>10</v>
      </c>
      <c r="D1400" t="str">
        <f>VLOOKUP(C1400,Sheet2!$A$1:$D$13,2,FALSE)</f>
        <v>Oct</v>
      </c>
      <c r="E1400" t="str">
        <f>VLOOKUP(C1400,Sheet2!$A$1:$D$13,3,FALSE)</f>
        <v>October</v>
      </c>
      <c r="F1400">
        <f t="shared" si="107"/>
        <v>30</v>
      </c>
      <c r="G1400">
        <f t="shared" si="108"/>
        <v>3</v>
      </c>
      <c r="H1400" t="s">
        <v>48</v>
      </c>
      <c r="I1400" t="str">
        <f t="shared" si="109"/>
        <v>Oct 1917</v>
      </c>
      <c r="J1400" t="str">
        <f>_xlfn.CONCAT(B1400,"_",VLOOKUP(C1400,Sheet2!$A$1:$D$13,4,FALSE))</f>
        <v>1917_10</v>
      </c>
    </row>
    <row r="1401" spans="1:10" x14ac:dyDescent="0.25">
      <c r="A1401" s="1">
        <v>6514</v>
      </c>
      <c r="B1401">
        <f t="shared" si="105"/>
        <v>1917</v>
      </c>
      <c r="C1401">
        <f t="shared" si="106"/>
        <v>10</v>
      </c>
      <c r="D1401" t="str">
        <f>VLOOKUP(C1401,Sheet2!$A$1:$D$13,2,FALSE)</f>
        <v>Oct</v>
      </c>
      <c r="E1401" t="str">
        <f>VLOOKUP(C1401,Sheet2!$A$1:$D$13,3,FALSE)</f>
        <v>October</v>
      </c>
      <c r="F1401">
        <f t="shared" si="107"/>
        <v>31</v>
      </c>
      <c r="G1401">
        <f t="shared" si="108"/>
        <v>4</v>
      </c>
      <c r="H1401" t="s">
        <v>49</v>
      </c>
      <c r="I1401" t="str">
        <f t="shared" si="109"/>
        <v>Oct 1917</v>
      </c>
      <c r="J1401" t="str">
        <f>_xlfn.CONCAT(B1401,"_",VLOOKUP(C1401,Sheet2!$A$1:$D$13,4,FALSE))</f>
        <v>1917_10</v>
      </c>
    </row>
    <row r="1402" spans="1:10" x14ac:dyDescent="0.25">
      <c r="A1402" s="1">
        <v>6515</v>
      </c>
      <c r="B1402">
        <f t="shared" si="105"/>
        <v>1917</v>
      </c>
      <c r="C1402">
        <f t="shared" si="106"/>
        <v>11</v>
      </c>
      <c r="D1402" t="str">
        <f>VLOOKUP(C1402,Sheet2!$A$1:$D$13,2,FALSE)</f>
        <v>Nov</v>
      </c>
      <c r="E1402" t="str">
        <f>VLOOKUP(C1402,Sheet2!$A$1:$D$13,3,FALSE)</f>
        <v>November</v>
      </c>
      <c r="F1402">
        <f t="shared" si="107"/>
        <v>1</v>
      </c>
      <c r="G1402">
        <f t="shared" si="108"/>
        <v>5</v>
      </c>
      <c r="H1402" t="s">
        <v>50</v>
      </c>
      <c r="I1402" t="str">
        <f t="shared" si="109"/>
        <v>Nov 1917</v>
      </c>
      <c r="J1402" t="str">
        <f>_xlfn.CONCAT(B1402,"_",VLOOKUP(C1402,Sheet2!$A$1:$D$13,4,FALSE))</f>
        <v>1917_11</v>
      </c>
    </row>
    <row r="1403" spans="1:10" x14ac:dyDescent="0.25">
      <c r="A1403" s="1">
        <v>6516</v>
      </c>
      <c r="B1403">
        <f t="shared" si="105"/>
        <v>1917</v>
      </c>
      <c r="C1403">
        <f t="shared" si="106"/>
        <v>11</v>
      </c>
      <c r="D1403" t="str">
        <f>VLOOKUP(C1403,Sheet2!$A$1:$D$13,2,FALSE)</f>
        <v>Nov</v>
      </c>
      <c r="E1403" t="str">
        <f>VLOOKUP(C1403,Sheet2!$A$1:$D$13,3,FALSE)</f>
        <v>November</v>
      </c>
      <c r="F1403">
        <f t="shared" si="107"/>
        <v>2</v>
      </c>
      <c r="G1403">
        <f t="shared" si="108"/>
        <v>6</v>
      </c>
      <c r="H1403" t="s">
        <v>51</v>
      </c>
      <c r="I1403" t="str">
        <f t="shared" si="109"/>
        <v>Nov 1917</v>
      </c>
      <c r="J1403" t="str">
        <f>_xlfn.CONCAT(B1403,"_",VLOOKUP(C1403,Sheet2!$A$1:$D$13,4,FALSE))</f>
        <v>1917_11</v>
      </c>
    </row>
    <row r="1404" spans="1:10" x14ac:dyDescent="0.25">
      <c r="A1404" s="1">
        <v>6517</v>
      </c>
      <c r="B1404">
        <f t="shared" si="105"/>
        <v>1917</v>
      </c>
      <c r="C1404">
        <f t="shared" si="106"/>
        <v>11</v>
      </c>
      <c r="D1404" t="str">
        <f>VLOOKUP(C1404,Sheet2!$A$1:$D$13,2,FALSE)</f>
        <v>Nov</v>
      </c>
      <c r="E1404" t="str">
        <f>VLOOKUP(C1404,Sheet2!$A$1:$D$13,3,FALSE)</f>
        <v>November</v>
      </c>
      <c r="F1404">
        <f t="shared" si="107"/>
        <v>3</v>
      </c>
      <c r="G1404">
        <f t="shared" si="108"/>
        <v>7</v>
      </c>
      <c r="H1404" t="s">
        <v>52</v>
      </c>
      <c r="I1404" t="str">
        <f t="shared" si="109"/>
        <v>Nov 1917</v>
      </c>
      <c r="J1404" t="str">
        <f>_xlfn.CONCAT(B1404,"_",VLOOKUP(C1404,Sheet2!$A$1:$D$13,4,FALSE))</f>
        <v>1917_11</v>
      </c>
    </row>
    <row r="1405" spans="1:10" x14ac:dyDescent="0.25">
      <c r="A1405" s="1">
        <v>6518</v>
      </c>
      <c r="B1405">
        <f t="shared" si="105"/>
        <v>1917</v>
      </c>
      <c r="C1405">
        <f t="shared" si="106"/>
        <v>11</v>
      </c>
      <c r="D1405" t="str">
        <f>VLOOKUP(C1405,Sheet2!$A$1:$D$13,2,FALSE)</f>
        <v>Nov</v>
      </c>
      <c r="E1405" t="str">
        <f>VLOOKUP(C1405,Sheet2!$A$1:$D$13,3,FALSE)</f>
        <v>November</v>
      </c>
      <c r="F1405">
        <f t="shared" si="107"/>
        <v>4</v>
      </c>
      <c r="G1405">
        <f t="shared" si="108"/>
        <v>1</v>
      </c>
      <c r="H1405" t="s">
        <v>46</v>
      </c>
      <c r="I1405" t="str">
        <f t="shared" si="109"/>
        <v>Nov 1917</v>
      </c>
      <c r="J1405" t="str">
        <f>_xlfn.CONCAT(B1405,"_",VLOOKUP(C1405,Sheet2!$A$1:$D$13,4,FALSE))</f>
        <v>1917_11</v>
      </c>
    </row>
    <row r="1406" spans="1:10" x14ac:dyDescent="0.25">
      <c r="A1406" s="1">
        <v>6519</v>
      </c>
      <c r="B1406">
        <f t="shared" si="105"/>
        <v>1917</v>
      </c>
      <c r="C1406">
        <f t="shared" si="106"/>
        <v>11</v>
      </c>
      <c r="D1406" t="str">
        <f>VLOOKUP(C1406,Sheet2!$A$1:$D$13,2,FALSE)</f>
        <v>Nov</v>
      </c>
      <c r="E1406" t="str">
        <f>VLOOKUP(C1406,Sheet2!$A$1:$D$13,3,FALSE)</f>
        <v>November</v>
      </c>
      <c r="F1406">
        <f t="shared" si="107"/>
        <v>5</v>
      </c>
      <c r="G1406">
        <f t="shared" si="108"/>
        <v>2</v>
      </c>
      <c r="H1406" t="s">
        <v>47</v>
      </c>
      <c r="I1406" t="str">
        <f t="shared" si="109"/>
        <v>Nov 1917</v>
      </c>
      <c r="J1406" t="str">
        <f>_xlfn.CONCAT(B1406,"_",VLOOKUP(C1406,Sheet2!$A$1:$D$13,4,FALSE))</f>
        <v>1917_11</v>
      </c>
    </row>
    <row r="1407" spans="1:10" x14ac:dyDescent="0.25">
      <c r="A1407" s="1">
        <v>6520</v>
      </c>
      <c r="B1407">
        <f t="shared" si="105"/>
        <v>1917</v>
      </c>
      <c r="C1407">
        <f t="shared" si="106"/>
        <v>11</v>
      </c>
      <c r="D1407" t="str">
        <f>VLOOKUP(C1407,Sheet2!$A$1:$D$13,2,FALSE)</f>
        <v>Nov</v>
      </c>
      <c r="E1407" t="str">
        <f>VLOOKUP(C1407,Sheet2!$A$1:$D$13,3,FALSE)</f>
        <v>November</v>
      </c>
      <c r="F1407">
        <f t="shared" si="107"/>
        <v>6</v>
      </c>
      <c r="G1407">
        <f t="shared" si="108"/>
        <v>3</v>
      </c>
      <c r="H1407" t="s">
        <v>48</v>
      </c>
      <c r="I1407" t="str">
        <f t="shared" si="109"/>
        <v>Nov 1917</v>
      </c>
      <c r="J1407" t="str">
        <f>_xlfn.CONCAT(B1407,"_",VLOOKUP(C1407,Sheet2!$A$1:$D$13,4,FALSE))</f>
        <v>1917_11</v>
      </c>
    </row>
    <row r="1408" spans="1:10" x14ac:dyDescent="0.25">
      <c r="A1408" s="1">
        <v>6521</v>
      </c>
      <c r="B1408">
        <f t="shared" si="105"/>
        <v>1917</v>
      </c>
      <c r="C1408">
        <f t="shared" si="106"/>
        <v>11</v>
      </c>
      <c r="D1408" t="str">
        <f>VLOOKUP(C1408,Sheet2!$A$1:$D$13,2,FALSE)</f>
        <v>Nov</v>
      </c>
      <c r="E1408" t="str">
        <f>VLOOKUP(C1408,Sheet2!$A$1:$D$13,3,FALSE)</f>
        <v>November</v>
      </c>
      <c r="F1408">
        <f t="shared" si="107"/>
        <v>7</v>
      </c>
      <c r="G1408">
        <f t="shared" si="108"/>
        <v>4</v>
      </c>
      <c r="H1408" t="s">
        <v>49</v>
      </c>
      <c r="I1408" t="str">
        <f t="shared" si="109"/>
        <v>Nov 1917</v>
      </c>
      <c r="J1408" t="str">
        <f>_xlfn.CONCAT(B1408,"_",VLOOKUP(C1408,Sheet2!$A$1:$D$13,4,FALSE))</f>
        <v>1917_11</v>
      </c>
    </row>
    <row r="1409" spans="1:10" x14ac:dyDescent="0.25">
      <c r="A1409" s="1">
        <v>6522</v>
      </c>
      <c r="B1409">
        <f t="shared" si="105"/>
        <v>1917</v>
      </c>
      <c r="C1409">
        <f t="shared" si="106"/>
        <v>11</v>
      </c>
      <c r="D1409" t="str">
        <f>VLOOKUP(C1409,Sheet2!$A$1:$D$13,2,FALSE)</f>
        <v>Nov</v>
      </c>
      <c r="E1409" t="str">
        <f>VLOOKUP(C1409,Sheet2!$A$1:$D$13,3,FALSE)</f>
        <v>November</v>
      </c>
      <c r="F1409">
        <f t="shared" si="107"/>
        <v>8</v>
      </c>
      <c r="G1409">
        <f t="shared" si="108"/>
        <v>5</v>
      </c>
      <c r="H1409" t="s">
        <v>50</v>
      </c>
      <c r="I1409" t="str">
        <f t="shared" si="109"/>
        <v>Nov 1917</v>
      </c>
      <c r="J1409" t="str">
        <f>_xlfn.CONCAT(B1409,"_",VLOOKUP(C1409,Sheet2!$A$1:$D$13,4,FALSE))</f>
        <v>1917_11</v>
      </c>
    </row>
    <row r="1410" spans="1:10" x14ac:dyDescent="0.25">
      <c r="A1410" s="1">
        <v>6523</v>
      </c>
      <c r="B1410">
        <f t="shared" si="105"/>
        <v>1917</v>
      </c>
      <c r="C1410">
        <f t="shared" si="106"/>
        <v>11</v>
      </c>
      <c r="D1410" t="str">
        <f>VLOOKUP(C1410,Sheet2!$A$1:$D$13,2,FALSE)</f>
        <v>Nov</v>
      </c>
      <c r="E1410" t="str">
        <f>VLOOKUP(C1410,Sheet2!$A$1:$D$13,3,FALSE)</f>
        <v>November</v>
      </c>
      <c r="F1410">
        <f t="shared" si="107"/>
        <v>9</v>
      </c>
      <c r="G1410">
        <f t="shared" si="108"/>
        <v>6</v>
      </c>
      <c r="H1410" t="s">
        <v>51</v>
      </c>
      <c r="I1410" t="str">
        <f t="shared" si="109"/>
        <v>Nov 1917</v>
      </c>
      <c r="J1410" t="str">
        <f>_xlfn.CONCAT(B1410,"_",VLOOKUP(C1410,Sheet2!$A$1:$D$13,4,FALSE))</f>
        <v>1917_11</v>
      </c>
    </row>
    <row r="1411" spans="1:10" x14ac:dyDescent="0.25">
      <c r="A1411" s="1">
        <v>6524</v>
      </c>
      <c r="B1411">
        <f t="shared" ref="B1411:B1474" si="110">YEAR(A1411)</f>
        <v>1917</v>
      </c>
      <c r="C1411">
        <f t="shared" ref="C1411:C1474" si="111">MONTH(A1411)</f>
        <v>11</v>
      </c>
      <c r="D1411" t="str">
        <f>VLOOKUP(C1411,Sheet2!$A$1:$D$13,2,FALSE)</f>
        <v>Nov</v>
      </c>
      <c r="E1411" t="str">
        <f>VLOOKUP(C1411,Sheet2!$A$1:$D$13,3,FALSE)</f>
        <v>November</v>
      </c>
      <c r="F1411">
        <f t="shared" ref="F1411:F1474" si="112">DAY(A1411)</f>
        <v>10</v>
      </c>
      <c r="G1411">
        <f t="shared" ref="G1411:G1474" si="113">WEEKDAY(A1411)</f>
        <v>7</v>
      </c>
      <c r="H1411" t="s">
        <v>52</v>
      </c>
      <c r="I1411" t="str">
        <f t="shared" ref="I1411:I1474" si="114">_xlfn.CONCAT(D1411," ",B1411)</f>
        <v>Nov 1917</v>
      </c>
      <c r="J1411" t="str">
        <f>_xlfn.CONCAT(B1411,"_",VLOOKUP(C1411,Sheet2!$A$1:$D$13,4,FALSE))</f>
        <v>1917_11</v>
      </c>
    </row>
    <row r="1412" spans="1:10" x14ac:dyDescent="0.25">
      <c r="A1412" s="1">
        <v>6525</v>
      </c>
      <c r="B1412">
        <f t="shared" si="110"/>
        <v>1917</v>
      </c>
      <c r="C1412">
        <f t="shared" si="111"/>
        <v>11</v>
      </c>
      <c r="D1412" t="str">
        <f>VLOOKUP(C1412,Sheet2!$A$1:$D$13,2,FALSE)</f>
        <v>Nov</v>
      </c>
      <c r="E1412" t="str">
        <f>VLOOKUP(C1412,Sheet2!$A$1:$D$13,3,FALSE)</f>
        <v>November</v>
      </c>
      <c r="F1412">
        <f t="shared" si="112"/>
        <v>11</v>
      </c>
      <c r="G1412">
        <f t="shared" si="113"/>
        <v>1</v>
      </c>
      <c r="H1412" t="s">
        <v>46</v>
      </c>
      <c r="I1412" t="str">
        <f t="shared" si="114"/>
        <v>Nov 1917</v>
      </c>
      <c r="J1412" t="str">
        <f>_xlfn.CONCAT(B1412,"_",VLOOKUP(C1412,Sheet2!$A$1:$D$13,4,FALSE))</f>
        <v>1917_11</v>
      </c>
    </row>
    <row r="1413" spans="1:10" x14ac:dyDescent="0.25">
      <c r="A1413" s="1">
        <v>6526</v>
      </c>
      <c r="B1413">
        <f t="shared" si="110"/>
        <v>1917</v>
      </c>
      <c r="C1413">
        <f t="shared" si="111"/>
        <v>11</v>
      </c>
      <c r="D1413" t="str">
        <f>VLOOKUP(C1413,Sheet2!$A$1:$D$13,2,FALSE)</f>
        <v>Nov</v>
      </c>
      <c r="E1413" t="str">
        <f>VLOOKUP(C1413,Sheet2!$A$1:$D$13,3,FALSE)</f>
        <v>November</v>
      </c>
      <c r="F1413">
        <f t="shared" si="112"/>
        <v>12</v>
      </c>
      <c r="G1413">
        <f t="shared" si="113"/>
        <v>2</v>
      </c>
      <c r="H1413" t="s">
        <v>47</v>
      </c>
      <c r="I1413" t="str">
        <f t="shared" si="114"/>
        <v>Nov 1917</v>
      </c>
      <c r="J1413" t="str">
        <f>_xlfn.CONCAT(B1413,"_",VLOOKUP(C1413,Sheet2!$A$1:$D$13,4,FALSE))</f>
        <v>1917_11</v>
      </c>
    </row>
    <row r="1414" spans="1:10" x14ac:dyDescent="0.25">
      <c r="A1414" s="1">
        <v>6527</v>
      </c>
      <c r="B1414">
        <f t="shared" si="110"/>
        <v>1917</v>
      </c>
      <c r="C1414">
        <f t="shared" si="111"/>
        <v>11</v>
      </c>
      <c r="D1414" t="str">
        <f>VLOOKUP(C1414,Sheet2!$A$1:$D$13,2,FALSE)</f>
        <v>Nov</v>
      </c>
      <c r="E1414" t="str">
        <f>VLOOKUP(C1414,Sheet2!$A$1:$D$13,3,FALSE)</f>
        <v>November</v>
      </c>
      <c r="F1414">
        <f t="shared" si="112"/>
        <v>13</v>
      </c>
      <c r="G1414">
        <f t="shared" si="113"/>
        <v>3</v>
      </c>
      <c r="H1414" t="s">
        <v>48</v>
      </c>
      <c r="I1414" t="str">
        <f t="shared" si="114"/>
        <v>Nov 1917</v>
      </c>
      <c r="J1414" t="str">
        <f>_xlfn.CONCAT(B1414,"_",VLOOKUP(C1414,Sheet2!$A$1:$D$13,4,FALSE))</f>
        <v>1917_11</v>
      </c>
    </row>
    <row r="1415" spans="1:10" x14ac:dyDescent="0.25">
      <c r="A1415" s="1">
        <v>6528</v>
      </c>
      <c r="B1415">
        <f t="shared" si="110"/>
        <v>1917</v>
      </c>
      <c r="C1415">
        <f t="shared" si="111"/>
        <v>11</v>
      </c>
      <c r="D1415" t="str">
        <f>VLOOKUP(C1415,Sheet2!$A$1:$D$13,2,FALSE)</f>
        <v>Nov</v>
      </c>
      <c r="E1415" t="str">
        <f>VLOOKUP(C1415,Sheet2!$A$1:$D$13,3,FALSE)</f>
        <v>November</v>
      </c>
      <c r="F1415">
        <f t="shared" si="112"/>
        <v>14</v>
      </c>
      <c r="G1415">
        <f t="shared" si="113"/>
        <v>4</v>
      </c>
      <c r="H1415" t="s">
        <v>49</v>
      </c>
      <c r="I1415" t="str">
        <f t="shared" si="114"/>
        <v>Nov 1917</v>
      </c>
      <c r="J1415" t="str">
        <f>_xlfn.CONCAT(B1415,"_",VLOOKUP(C1415,Sheet2!$A$1:$D$13,4,FALSE))</f>
        <v>1917_11</v>
      </c>
    </row>
    <row r="1416" spans="1:10" x14ac:dyDescent="0.25">
      <c r="A1416" s="1">
        <v>6529</v>
      </c>
      <c r="B1416">
        <f t="shared" si="110"/>
        <v>1917</v>
      </c>
      <c r="C1416">
        <f t="shared" si="111"/>
        <v>11</v>
      </c>
      <c r="D1416" t="str">
        <f>VLOOKUP(C1416,Sheet2!$A$1:$D$13,2,FALSE)</f>
        <v>Nov</v>
      </c>
      <c r="E1416" t="str">
        <f>VLOOKUP(C1416,Sheet2!$A$1:$D$13,3,FALSE)</f>
        <v>November</v>
      </c>
      <c r="F1416">
        <f t="shared" si="112"/>
        <v>15</v>
      </c>
      <c r="G1416">
        <f t="shared" si="113"/>
        <v>5</v>
      </c>
      <c r="H1416" t="s">
        <v>50</v>
      </c>
      <c r="I1416" t="str">
        <f t="shared" si="114"/>
        <v>Nov 1917</v>
      </c>
      <c r="J1416" t="str">
        <f>_xlfn.CONCAT(B1416,"_",VLOOKUP(C1416,Sheet2!$A$1:$D$13,4,FALSE))</f>
        <v>1917_11</v>
      </c>
    </row>
    <row r="1417" spans="1:10" x14ac:dyDescent="0.25">
      <c r="A1417" s="1">
        <v>6530</v>
      </c>
      <c r="B1417">
        <f t="shared" si="110"/>
        <v>1917</v>
      </c>
      <c r="C1417">
        <f t="shared" si="111"/>
        <v>11</v>
      </c>
      <c r="D1417" t="str">
        <f>VLOOKUP(C1417,Sheet2!$A$1:$D$13,2,FALSE)</f>
        <v>Nov</v>
      </c>
      <c r="E1417" t="str">
        <f>VLOOKUP(C1417,Sheet2!$A$1:$D$13,3,FALSE)</f>
        <v>November</v>
      </c>
      <c r="F1417">
        <f t="shared" si="112"/>
        <v>16</v>
      </c>
      <c r="G1417">
        <f t="shared" si="113"/>
        <v>6</v>
      </c>
      <c r="H1417" t="s">
        <v>51</v>
      </c>
      <c r="I1417" t="str">
        <f t="shared" si="114"/>
        <v>Nov 1917</v>
      </c>
      <c r="J1417" t="str">
        <f>_xlfn.CONCAT(B1417,"_",VLOOKUP(C1417,Sheet2!$A$1:$D$13,4,FALSE))</f>
        <v>1917_11</v>
      </c>
    </row>
    <row r="1418" spans="1:10" x14ac:dyDescent="0.25">
      <c r="A1418" s="1">
        <v>6531</v>
      </c>
      <c r="B1418">
        <f t="shared" si="110"/>
        <v>1917</v>
      </c>
      <c r="C1418">
        <f t="shared" si="111"/>
        <v>11</v>
      </c>
      <c r="D1418" t="str">
        <f>VLOOKUP(C1418,Sheet2!$A$1:$D$13,2,FALSE)</f>
        <v>Nov</v>
      </c>
      <c r="E1418" t="str">
        <f>VLOOKUP(C1418,Sheet2!$A$1:$D$13,3,FALSE)</f>
        <v>November</v>
      </c>
      <c r="F1418">
        <f t="shared" si="112"/>
        <v>17</v>
      </c>
      <c r="G1418">
        <f t="shared" si="113"/>
        <v>7</v>
      </c>
      <c r="H1418" t="s">
        <v>52</v>
      </c>
      <c r="I1418" t="str">
        <f t="shared" si="114"/>
        <v>Nov 1917</v>
      </c>
      <c r="J1418" t="str">
        <f>_xlfn.CONCAT(B1418,"_",VLOOKUP(C1418,Sheet2!$A$1:$D$13,4,FALSE))</f>
        <v>1917_11</v>
      </c>
    </row>
    <row r="1419" spans="1:10" x14ac:dyDescent="0.25">
      <c r="A1419" s="1">
        <v>6532</v>
      </c>
      <c r="B1419">
        <f t="shared" si="110"/>
        <v>1917</v>
      </c>
      <c r="C1419">
        <f t="shared" si="111"/>
        <v>11</v>
      </c>
      <c r="D1419" t="str">
        <f>VLOOKUP(C1419,Sheet2!$A$1:$D$13,2,FALSE)</f>
        <v>Nov</v>
      </c>
      <c r="E1419" t="str">
        <f>VLOOKUP(C1419,Sheet2!$A$1:$D$13,3,FALSE)</f>
        <v>November</v>
      </c>
      <c r="F1419">
        <f t="shared" si="112"/>
        <v>18</v>
      </c>
      <c r="G1419">
        <f t="shared" si="113"/>
        <v>1</v>
      </c>
      <c r="H1419" t="s">
        <v>46</v>
      </c>
      <c r="I1419" t="str">
        <f t="shared" si="114"/>
        <v>Nov 1917</v>
      </c>
      <c r="J1419" t="str">
        <f>_xlfn.CONCAT(B1419,"_",VLOOKUP(C1419,Sheet2!$A$1:$D$13,4,FALSE))</f>
        <v>1917_11</v>
      </c>
    </row>
    <row r="1420" spans="1:10" x14ac:dyDescent="0.25">
      <c r="A1420" s="1">
        <v>6533</v>
      </c>
      <c r="B1420">
        <f t="shared" si="110"/>
        <v>1917</v>
      </c>
      <c r="C1420">
        <f t="shared" si="111"/>
        <v>11</v>
      </c>
      <c r="D1420" t="str">
        <f>VLOOKUP(C1420,Sheet2!$A$1:$D$13,2,FALSE)</f>
        <v>Nov</v>
      </c>
      <c r="E1420" t="str">
        <f>VLOOKUP(C1420,Sheet2!$A$1:$D$13,3,FALSE)</f>
        <v>November</v>
      </c>
      <c r="F1420">
        <f t="shared" si="112"/>
        <v>19</v>
      </c>
      <c r="G1420">
        <f t="shared" si="113"/>
        <v>2</v>
      </c>
      <c r="H1420" t="s">
        <v>47</v>
      </c>
      <c r="I1420" t="str">
        <f t="shared" si="114"/>
        <v>Nov 1917</v>
      </c>
      <c r="J1420" t="str">
        <f>_xlfn.CONCAT(B1420,"_",VLOOKUP(C1420,Sheet2!$A$1:$D$13,4,FALSE))</f>
        <v>1917_11</v>
      </c>
    </row>
    <row r="1421" spans="1:10" x14ac:dyDescent="0.25">
      <c r="A1421" s="1">
        <v>6534</v>
      </c>
      <c r="B1421">
        <f t="shared" si="110"/>
        <v>1917</v>
      </c>
      <c r="C1421">
        <f t="shared" si="111"/>
        <v>11</v>
      </c>
      <c r="D1421" t="str">
        <f>VLOOKUP(C1421,Sheet2!$A$1:$D$13,2,FALSE)</f>
        <v>Nov</v>
      </c>
      <c r="E1421" t="str">
        <f>VLOOKUP(C1421,Sheet2!$A$1:$D$13,3,FALSE)</f>
        <v>November</v>
      </c>
      <c r="F1421">
        <f t="shared" si="112"/>
        <v>20</v>
      </c>
      <c r="G1421">
        <f t="shared" si="113"/>
        <v>3</v>
      </c>
      <c r="H1421" t="s">
        <v>48</v>
      </c>
      <c r="I1421" t="str">
        <f t="shared" si="114"/>
        <v>Nov 1917</v>
      </c>
      <c r="J1421" t="str">
        <f>_xlfn.CONCAT(B1421,"_",VLOOKUP(C1421,Sheet2!$A$1:$D$13,4,FALSE))</f>
        <v>1917_11</v>
      </c>
    </row>
    <row r="1422" spans="1:10" x14ac:dyDescent="0.25">
      <c r="A1422" s="1">
        <v>6535</v>
      </c>
      <c r="B1422">
        <f t="shared" si="110"/>
        <v>1917</v>
      </c>
      <c r="C1422">
        <f t="shared" si="111"/>
        <v>11</v>
      </c>
      <c r="D1422" t="str">
        <f>VLOOKUP(C1422,Sheet2!$A$1:$D$13,2,FALSE)</f>
        <v>Nov</v>
      </c>
      <c r="E1422" t="str">
        <f>VLOOKUP(C1422,Sheet2!$A$1:$D$13,3,FALSE)</f>
        <v>November</v>
      </c>
      <c r="F1422">
        <f t="shared" si="112"/>
        <v>21</v>
      </c>
      <c r="G1422">
        <f t="shared" si="113"/>
        <v>4</v>
      </c>
      <c r="H1422" t="s">
        <v>49</v>
      </c>
      <c r="I1422" t="str">
        <f t="shared" si="114"/>
        <v>Nov 1917</v>
      </c>
      <c r="J1422" t="str">
        <f>_xlfn.CONCAT(B1422,"_",VLOOKUP(C1422,Sheet2!$A$1:$D$13,4,FALSE))</f>
        <v>1917_11</v>
      </c>
    </row>
    <row r="1423" spans="1:10" x14ac:dyDescent="0.25">
      <c r="A1423" s="1">
        <v>6536</v>
      </c>
      <c r="B1423">
        <f t="shared" si="110"/>
        <v>1917</v>
      </c>
      <c r="C1423">
        <f t="shared" si="111"/>
        <v>11</v>
      </c>
      <c r="D1423" t="str">
        <f>VLOOKUP(C1423,Sheet2!$A$1:$D$13,2,FALSE)</f>
        <v>Nov</v>
      </c>
      <c r="E1423" t="str">
        <f>VLOOKUP(C1423,Sheet2!$A$1:$D$13,3,FALSE)</f>
        <v>November</v>
      </c>
      <c r="F1423">
        <f t="shared" si="112"/>
        <v>22</v>
      </c>
      <c r="G1423">
        <f t="shared" si="113"/>
        <v>5</v>
      </c>
      <c r="H1423" t="s">
        <v>50</v>
      </c>
      <c r="I1423" t="str">
        <f t="shared" si="114"/>
        <v>Nov 1917</v>
      </c>
      <c r="J1423" t="str">
        <f>_xlfn.CONCAT(B1423,"_",VLOOKUP(C1423,Sheet2!$A$1:$D$13,4,FALSE))</f>
        <v>1917_11</v>
      </c>
    </row>
    <row r="1424" spans="1:10" x14ac:dyDescent="0.25">
      <c r="A1424" s="1">
        <v>6537</v>
      </c>
      <c r="B1424">
        <f t="shared" si="110"/>
        <v>1917</v>
      </c>
      <c r="C1424">
        <f t="shared" si="111"/>
        <v>11</v>
      </c>
      <c r="D1424" t="str">
        <f>VLOOKUP(C1424,Sheet2!$A$1:$D$13,2,FALSE)</f>
        <v>Nov</v>
      </c>
      <c r="E1424" t="str">
        <f>VLOOKUP(C1424,Sheet2!$A$1:$D$13,3,FALSE)</f>
        <v>November</v>
      </c>
      <c r="F1424">
        <f t="shared" si="112"/>
        <v>23</v>
      </c>
      <c r="G1424">
        <f t="shared" si="113"/>
        <v>6</v>
      </c>
      <c r="H1424" t="s">
        <v>51</v>
      </c>
      <c r="I1424" t="str">
        <f t="shared" si="114"/>
        <v>Nov 1917</v>
      </c>
      <c r="J1424" t="str">
        <f>_xlfn.CONCAT(B1424,"_",VLOOKUP(C1424,Sheet2!$A$1:$D$13,4,FALSE))</f>
        <v>1917_11</v>
      </c>
    </row>
    <row r="1425" spans="1:10" x14ac:dyDescent="0.25">
      <c r="A1425" s="1">
        <v>6538</v>
      </c>
      <c r="B1425">
        <f t="shared" si="110"/>
        <v>1917</v>
      </c>
      <c r="C1425">
        <f t="shared" si="111"/>
        <v>11</v>
      </c>
      <c r="D1425" t="str">
        <f>VLOOKUP(C1425,Sheet2!$A$1:$D$13,2,FALSE)</f>
        <v>Nov</v>
      </c>
      <c r="E1425" t="str">
        <f>VLOOKUP(C1425,Sheet2!$A$1:$D$13,3,FALSE)</f>
        <v>November</v>
      </c>
      <c r="F1425">
        <f t="shared" si="112"/>
        <v>24</v>
      </c>
      <c r="G1425">
        <f t="shared" si="113"/>
        <v>7</v>
      </c>
      <c r="H1425" t="s">
        <v>52</v>
      </c>
      <c r="I1425" t="str">
        <f t="shared" si="114"/>
        <v>Nov 1917</v>
      </c>
      <c r="J1425" t="str">
        <f>_xlfn.CONCAT(B1425,"_",VLOOKUP(C1425,Sheet2!$A$1:$D$13,4,FALSE))</f>
        <v>1917_11</v>
      </c>
    </row>
    <row r="1426" spans="1:10" x14ac:dyDescent="0.25">
      <c r="A1426" s="1">
        <v>6539</v>
      </c>
      <c r="B1426">
        <f t="shared" si="110"/>
        <v>1917</v>
      </c>
      <c r="C1426">
        <f t="shared" si="111"/>
        <v>11</v>
      </c>
      <c r="D1426" t="str">
        <f>VLOOKUP(C1426,Sheet2!$A$1:$D$13,2,FALSE)</f>
        <v>Nov</v>
      </c>
      <c r="E1426" t="str">
        <f>VLOOKUP(C1426,Sheet2!$A$1:$D$13,3,FALSE)</f>
        <v>November</v>
      </c>
      <c r="F1426">
        <f t="shared" si="112"/>
        <v>25</v>
      </c>
      <c r="G1426">
        <f t="shared" si="113"/>
        <v>1</v>
      </c>
      <c r="H1426" t="s">
        <v>46</v>
      </c>
      <c r="I1426" t="str">
        <f t="shared" si="114"/>
        <v>Nov 1917</v>
      </c>
      <c r="J1426" t="str">
        <f>_xlfn.CONCAT(B1426,"_",VLOOKUP(C1426,Sheet2!$A$1:$D$13,4,FALSE))</f>
        <v>1917_11</v>
      </c>
    </row>
    <row r="1427" spans="1:10" x14ac:dyDescent="0.25">
      <c r="A1427" s="1">
        <v>6540</v>
      </c>
      <c r="B1427">
        <f t="shared" si="110"/>
        <v>1917</v>
      </c>
      <c r="C1427">
        <f t="shared" si="111"/>
        <v>11</v>
      </c>
      <c r="D1427" t="str">
        <f>VLOOKUP(C1427,Sheet2!$A$1:$D$13,2,FALSE)</f>
        <v>Nov</v>
      </c>
      <c r="E1427" t="str">
        <f>VLOOKUP(C1427,Sheet2!$A$1:$D$13,3,FALSE)</f>
        <v>November</v>
      </c>
      <c r="F1427">
        <f t="shared" si="112"/>
        <v>26</v>
      </c>
      <c r="G1427">
        <f t="shared" si="113"/>
        <v>2</v>
      </c>
      <c r="H1427" t="s">
        <v>47</v>
      </c>
      <c r="I1427" t="str">
        <f t="shared" si="114"/>
        <v>Nov 1917</v>
      </c>
      <c r="J1427" t="str">
        <f>_xlfn.CONCAT(B1427,"_",VLOOKUP(C1427,Sheet2!$A$1:$D$13,4,FALSE))</f>
        <v>1917_11</v>
      </c>
    </row>
    <row r="1428" spans="1:10" x14ac:dyDescent="0.25">
      <c r="A1428" s="1">
        <v>6541</v>
      </c>
      <c r="B1428">
        <f t="shared" si="110"/>
        <v>1917</v>
      </c>
      <c r="C1428">
        <f t="shared" si="111"/>
        <v>11</v>
      </c>
      <c r="D1428" t="str">
        <f>VLOOKUP(C1428,Sheet2!$A$1:$D$13,2,FALSE)</f>
        <v>Nov</v>
      </c>
      <c r="E1428" t="str">
        <f>VLOOKUP(C1428,Sheet2!$A$1:$D$13,3,FALSE)</f>
        <v>November</v>
      </c>
      <c r="F1428">
        <f t="shared" si="112"/>
        <v>27</v>
      </c>
      <c r="G1428">
        <f t="shared" si="113"/>
        <v>3</v>
      </c>
      <c r="H1428" t="s">
        <v>48</v>
      </c>
      <c r="I1428" t="str">
        <f t="shared" si="114"/>
        <v>Nov 1917</v>
      </c>
      <c r="J1428" t="str">
        <f>_xlfn.CONCAT(B1428,"_",VLOOKUP(C1428,Sheet2!$A$1:$D$13,4,FALSE))</f>
        <v>1917_11</v>
      </c>
    </row>
    <row r="1429" spans="1:10" x14ac:dyDescent="0.25">
      <c r="A1429" s="1">
        <v>6542</v>
      </c>
      <c r="B1429">
        <f t="shared" si="110"/>
        <v>1917</v>
      </c>
      <c r="C1429">
        <f t="shared" si="111"/>
        <v>11</v>
      </c>
      <c r="D1429" t="str">
        <f>VLOOKUP(C1429,Sheet2!$A$1:$D$13,2,FALSE)</f>
        <v>Nov</v>
      </c>
      <c r="E1429" t="str">
        <f>VLOOKUP(C1429,Sheet2!$A$1:$D$13,3,FALSE)</f>
        <v>November</v>
      </c>
      <c r="F1429">
        <f t="shared" si="112"/>
        <v>28</v>
      </c>
      <c r="G1429">
        <f t="shared" si="113"/>
        <v>4</v>
      </c>
      <c r="H1429" t="s">
        <v>49</v>
      </c>
      <c r="I1429" t="str">
        <f t="shared" si="114"/>
        <v>Nov 1917</v>
      </c>
      <c r="J1429" t="str">
        <f>_xlfn.CONCAT(B1429,"_",VLOOKUP(C1429,Sheet2!$A$1:$D$13,4,FALSE))</f>
        <v>1917_11</v>
      </c>
    </row>
    <row r="1430" spans="1:10" x14ac:dyDescent="0.25">
      <c r="A1430" s="1">
        <v>6543</v>
      </c>
      <c r="B1430">
        <f t="shared" si="110"/>
        <v>1917</v>
      </c>
      <c r="C1430">
        <f t="shared" si="111"/>
        <v>11</v>
      </c>
      <c r="D1430" t="str">
        <f>VLOOKUP(C1430,Sheet2!$A$1:$D$13,2,FALSE)</f>
        <v>Nov</v>
      </c>
      <c r="E1430" t="str">
        <f>VLOOKUP(C1430,Sheet2!$A$1:$D$13,3,FALSE)</f>
        <v>November</v>
      </c>
      <c r="F1430">
        <f t="shared" si="112"/>
        <v>29</v>
      </c>
      <c r="G1430">
        <f t="shared" si="113"/>
        <v>5</v>
      </c>
      <c r="H1430" t="s">
        <v>50</v>
      </c>
      <c r="I1430" t="str">
        <f t="shared" si="114"/>
        <v>Nov 1917</v>
      </c>
      <c r="J1430" t="str">
        <f>_xlfn.CONCAT(B1430,"_",VLOOKUP(C1430,Sheet2!$A$1:$D$13,4,FALSE))</f>
        <v>1917_11</v>
      </c>
    </row>
    <row r="1431" spans="1:10" x14ac:dyDescent="0.25">
      <c r="A1431" s="1">
        <v>6544</v>
      </c>
      <c r="B1431">
        <f t="shared" si="110"/>
        <v>1917</v>
      </c>
      <c r="C1431">
        <f t="shared" si="111"/>
        <v>11</v>
      </c>
      <c r="D1431" t="str">
        <f>VLOOKUP(C1431,Sheet2!$A$1:$D$13,2,FALSE)</f>
        <v>Nov</v>
      </c>
      <c r="E1431" t="str">
        <f>VLOOKUP(C1431,Sheet2!$A$1:$D$13,3,FALSE)</f>
        <v>November</v>
      </c>
      <c r="F1431">
        <f t="shared" si="112"/>
        <v>30</v>
      </c>
      <c r="G1431">
        <f t="shared" si="113"/>
        <v>6</v>
      </c>
      <c r="H1431" t="s">
        <v>51</v>
      </c>
      <c r="I1431" t="str">
        <f t="shared" si="114"/>
        <v>Nov 1917</v>
      </c>
      <c r="J1431" t="str">
        <f>_xlfn.CONCAT(B1431,"_",VLOOKUP(C1431,Sheet2!$A$1:$D$13,4,FALSE))</f>
        <v>1917_11</v>
      </c>
    </row>
    <row r="1432" spans="1:10" x14ac:dyDescent="0.25">
      <c r="A1432" s="1">
        <v>6545</v>
      </c>
      <c r="B1432">
        <f t="shared" si="110"/>
        <v>1917</v>
      </c>
      <c r="C1432">
        <f t="shared" si="111"/>
        <v>12</v>
      </c>
      <c r="D1432" t="str">
        <f>VLOOKUP(C1432,Sheet2!$A$1:$D$13,2,FALSE)</f>
        <v>Dec</v>
      </c>
      <c r="E1432" t="str">
        <f>VLOOKUP(C1432,Sheet2!$A$1:$D$13,3,FALSE)</f>
        <v>December</v>
      </c>
      <c r="F1432">
        <f t="shared" si="112"/>
        <v>1</v>
      </c>
      <c r="G1432">
        <f t="shared" si="113"/>
        <v>7</v>
      </c>
      <c r="H1432" t="s">
        <v>52</v>
      </c>
      <c r="I1432" t="str">
        <f t="shared" si="114"/>
        <v>Dec 1917</v>
      </c>
      <c r="J1432" t="str">
        <f>_xlfn.CONCAT(B1432,"_",VLOOKUP(C1432,Sheet2!$A$1:$D$13,4,FALSE))</f>
        <v>1917_12</v>
      </c>
    </row>
    <row r="1433" spans="1:10" x14ac:dyDescent="0.25">
      <c r="A1433" s="1">
        <v>6546</v>
      </c>
      <c r="B1433">
        <f t="shared" si="110"/>
        <v>1917</v>
      </c>
      <c r="C1433">
        <f t="shared" si="111"/>
        <v>12</v>
      </c>
      <c r="D1433" t="str">
        <f>VLOOKUP(C1433,Sheet2!$A$1:$D$13,2,FALSE)</f>
        <v>Dec</v>
      </c>
      <c r="E1433" t="str">
        <f>VLOOKUP(C1433,Sheet2!$A$1:$D$13,3,FALSE)</f>
        <v>December</v>
      </c>
      <c r="F1433">
        <f t="shared" si="112"/>
        <v>2</v>
      </c>
      <c r="G1433">
        <f t="shared" si="113"/>
        <v>1</v>
      </c>
      <c r="H1433" t="s">
        <v>46</v>
      </c>
      <c r="I1433" t="str">
        <f t="shared" si="114"/>
        <v>Dec 1917</v>
      </c>
      <c r="J1433" t="str">
        <f>_xlfn.CONCAT(B1433,"_",VLOOKUP(C1433,Sheet2!$A$1:$D$13,4,FALSE))</f>
        <v>1917_12</v>
      </c>
    </row>
    <row r="1434" spans="1:10" x14ac:dyDescent="0.25">
      <c r="A1434" s="1">
        <v>6547</v>
      </c>
      <c r="B1434">
        <f t="shared" si="110"/>
        <v>1917</v>
      </c>
      <c r="C1434">
        <f t="shared" si="111"/>
        <v>12</v>
      </c>
      <c r="D1434" t="str">
        <f>VLOOKUP(C1434,Sheet2!$A$1:$D$13,2,FALSE)</f>
        <v>Dec</v>
      </c>
      <c r="E1434" t="str">
        <f>VLOOKUP(C1434,Sheet2!$A$1:$D$13,3,FALSE)</f>
        <v>December</v>
      </c>
      <c r="F1434">
        <f t="shared" si="112"/>
        <v>3</v>
      </c>
      <c r="G1434">
        <f t="shared" si="113"/>
        <v>2</v>
      </c>
      <c r="H1434" t="s">
        <v>47</v>
      </c>
      <c r="I1434" t="str">
        <f t="shared" si="114"/>
        <v>Dec 1917</v>
      </c>
      <c r="J1434" t="str">
        <f>_xlfn.CONCAT(B1434,"_",VLOOKUP(C1434,Sheet2!$A$1:$D$13,4,FALSE))</f>
        <v>1917_12</v>
      </c>
    </row>
    <row r="1435" spans="1:10" x14ac:dyDescent="0.25">
      <c r="A1435" s="1">
        <v>6548</v>
      </c>
      <c r="B1435">
        <f t="shared" si="110"/>
        <v>1917</v>
      </c>
      <c r="C1435">
        <f t="shared" si="111"/>
        <v>12</v>
      </c>
      <c r="D1435" t="str">
        <f>VLOOKUP(C1435,Sheet2!$A$1:$D$13,2,FALSE)</f>
        <v>Dec</v>
      </c>
      <c r="E1435" t="str">
        <f>VLOOKUP(C1435,Sheet2!$A$1:$D$13,3,FALSE)</f>
        <v>December</v>
      </c>
      <c r="F1435">
        <f t="shared" si="112"/>
        <v>4</v>
      </c>
      <c r="G1435">
        <f t="shared" si="113"/>
        <v>3</v>
      </c>
      <c r="H1435" t="s">
        <v>48</v>
      </c>
      <c r="I1435" t="str">
        <f t="shared" si="114"/>
        <v>Dec 1917</v>
      </c>
      <c r="J1435" t="str">
        <f>_xlfn.CONCAT(B1435,"_",VLOOKUP(C1435,Sheet2!$A$1:$D$13,4,FALSE))</f>
        <v>1917_12</v>
      </c>
    </row>
    <row r="1436" spans="1:10" x14ac:dyDescent="0.25">
      <c r="A1436" s="1">
        <v>6549</v>
      </c>
      <c r="B1436">
        <f t="shared" si="110"/>
        <v>1917</v>
      </c>
      <c r="C1436">
        <f t="shared" si="111"/>
        <v>12</v>
      </c>
      <c r="D1436" t="str">
        <f>VLOOKUP(C1436,Sheet2!$A$1:$D$13,2,FALSE)</f>
        <v>Dec</v>
      </c>
      <c r="E1436" t="str">
        <f>VLOOKUP(C1436,Sheet2!$A$1:$D$13,3,FALSE)</f>
        <v>December</v>
      </c>
      <c r="F1436">
        <f t="shared" si="112"/>
        <v>5</v>
      </c>
      <c r="G1436">
        <f t="shared" si="113"/>
        <v>4</v>
      </c>
      <c r="H1436" t="s">
        <v>49</v>
      </c>
      <c r="I1436" t="str">
        <f t="shared" si="114"/>
        <v>Dec 1917</v>
      </c>
      <c r="J1436" t="str">
        <f>_xlfn.CONCAT(B1436,"_",VLOOKUP(C1436,Sheet2!$A$1:$D$13,4,FALSE))</f>
        <v>1917_12</v>
      </c>
    </row>
    <row r="1437" spans="1:10" x14ac:dyDescent="0.25">
      <c r="A1437" s="1">
        <v>6550</v>
      </c>
      <c r="B1437">
        <f t="shared" si="110"/>
        <v>1917</v>
      </c>
      <c r="C1437">
        <f t="shared" si="111"/>
        <v>12</v>
      </c>
      <c r="D1437" t="str">
        <f>VLOOKUP(C1437,Sheet2!$A$1:$D$13,2,FALSE)</f>
        <v>Dec</v>
      </c>
      <c r="E1437" t="str">
        <f>VLOOKUP(C1437,Sheet2!$A$1:$D$13,3,FALSE)</f>
        <v>December</v>
      </c>
      <c r="F1437">
        <f t="shared" si="112"/>
        <v>6</v>
      </c>
      <c r="G1437">
        <f t="shared" si="113"/>
        <v>5</v>
      </c>
      <c r="H1437" t="s">
        <v>50</v>
      </c>
      <c r="I1437" t="str">
        <f t="shared" si="114"/>
        <v>Dec 1917</v>
      </c>
      <c r="J1437" t="str">
        <f>_xlfn.CONCAT(B1437,"_",VLOOKUP(C1437,Sheet2!$A$1:$D$13,4,FALSE))</f>
        <v>1917_12</v>
      </c>
    </row>
    <row r="1438" spans="1:10" x14ac:dyDescent="0.25">
      <c r="A1438" s="1">
        <v>6551</v>
      </c>
      <c r="B1438">
        <f t="shared" si="110"/>
        <v>1917</v>
      </c>
      <c r="C1438">
        <f t="shared" si="111"/>
        <v>12</v>
      </c>
      <c r="D1438" t="str">
        <f>VLOOKUP(C1438,Sheet2!$A$1:$D$13,2,FALSE)</f>
        <v>Dec</v>
      </c>
      <c r="E1438" t="str">
        <f>VLOOKUP(C1438,Sheet2!$A$1:$D$13,3,FALSE)</f>
        <v>December</v>
      </c>
      <c r="F1438">
        <f t="shared" si="112"/>
        <v>7</v>
      </c>
      <c r="G1438">
        <f t="shared" si="113"/>
        <v>6</v>
      </c>
      <c r="H1438" t="s">
        <v>51</v>
      </c>
      <c r="I1438" t="str">
        <f t="shared" si="114"/>
        <v>Dec 1917</v>
      </c>
      <c r="J1438" t="str">
        <f>_xlfn.CONCAT(B1438,"_",VLOOKUP(C1438,Sheet2!$A$1:$D$13,4,FALSE))</f>
        <v>1917_12</v>
      </c>
    </row>
    <row r="1439" spans="1:10" x14ac:dyDescent="0.25">
      <c r="A1439" s="1">
        <v>6552</v>
      </c>
      <c r="B1439">
        <f t="shared" si="110"/>
        <v>1917</v>
      </c>
      <c r="C1439">
        <f t="shared" si="111"/>
        <v>12</v>
      </c>
      <c r="D1439" t="str">
        <f>VLOOKUP(C1439,Sheet2!$A$1:$D$13,2,FALSE)</f>
        <v>Dec</v>
      </c>
      <c r="E1439" t="str">
        <f>VLOOKUP(C1439,Sheet2!$A$1:$D$13,3,FALSE)</f>
        <v>December</v>
      </c>
      <c r="F1439">
        <f t="shared" si="112"/>
        <v>8</v>
      </c>
      <c r="G1439">
        <f t="shared" si="113"/>
        <v>7</v>
      </c>
      <c r="H1439" t="s">
        <v>52</v>
      </c>
      <c r="I1439" t="str">
        <f t="shared" si="114"/>
        <v>Dec 1917</v>
      </c>
      <c r="J1439" t="str">
        <f>_xlfn.CONCAT(B1439,"_",VLOOKUP(C1439,Sheet2!$A$1:$D$13,4,FALSE))</f>
        <v>1917_12</v>
      </c>
    </row>
    <row r="1440" spans="1:10" x14ac:dyDescent="0.25">
      <c r="A1440" s="1">
        <v>6553</v>
      </c>
      <c r="B1440">
        <f t="shared" si="110"/>
        <v>1917</v>
      </c>
      <c r="C1440">
        <f t="shared" si="111"/>
        <v>12</v>
      </c>
      <c r="D1440" t="str">
        <f>VLOOKUP(C1440,Sheet2!$A$1:$D$13,2,FALSE)</f>
        <v>Dec</v>
      </c>
      <c r="E1440" t="str">
        <f>VLOOKUP(C1440,Sheet2!$A$1:$D$13,3,FALSE)</f>
        <v>December</v>
      </c>
      <c r="F1440">
        <f t="shared" si="112"/>
        <v>9</v>
      </c>
      <c r="G1440">
        <f t="shared" si="113"/>
        <v>1</v>
      </c>
      <c r="H1440" t="s">
        <v>46</v>
      </c>
      <c r="I1440" t="str">
        <f t="shared" si="114"/>
        <v>Dec 1917</v>
      </c>
      <c r="J1440" t="str">
        <f>_xlfn.CONCAT(B1440,"_",VLOOKUP(C1440,Sheet2!$A$1:$D$13,4,FALSE))</f>
        <v>1917_12</v>
      </c>
    </row>
    <row r="1441" spans="1:10" x14ac:dyDescent="0.25">
      <c r="A1441" s="1">
        <v>6554</v>
      </c>
      <c r="B1441">
        <f t="shared" si="110"/>
        <v>1917</v>
      </c>
      <c r="C1441">
        <f t="shared" si="111"/>
        <v>12</v>
      </c>
      <c r="D1441" t="str">
        <f>VLOOKUP(C1441,Sheet2!$A$1:$D$13,2,FALSE)</f>
        <v>Dec</v>
      </c>
      <c r="E1441" t="str">
        <f>VLOOKUP(C1441,Sheet2!$A$1:$D$13,3,FALSE)</f>
        <v>December</v>
      </c>
      <c r="F1441">
        <f t="shared" si="112"/>
        <v>10</v>
      </c>
      <c r="G1441">
        <f t="shared" si="113"/>
        <v>2</v>
      </c>
      <c r="H1441" t="s">
        <v>47</v>
      </c>
      <c r="I1441" t="str">
        <f t="shared" si="114"/>
        <v>Dec 1917</v>
      </c>
      <c r="J1441" t="str">
        <f>_xlfn.CONCAT(B1441,"_",VLOOKUP(C1441,Sheet2!$A$1:$D$13,4,FALSE))</f>
        <v>1917_12</v>
      </c>
    </row>
    <row r="1442" spans="1:10" x14ac:dyDescent="0.25">
      <c r="A1442" s="1">
        <v>6555</v>
      </c>
      <c r="B1442">
        <f t="shared" si="110"/>
        <v>1917</v>
      </c>
      <c r="C1442">
        <f t="shared" si="111"/>
        <v>12</v>
      </c>
      <c r="D1442" t="str">
        <f>VLOOKUP(C1442,Sheet2!$A$1:$D$13,2,FALSE)</f>
        <v>Dec</v>
      </c>
      <c r="E1442" t="str">
        <f>VLOOKUP(C1442,Sheet2!$A$1:$D$13,3,FALSE)</f>
        <v>December</v>
      </c>
      <c r="F1442">
        <f t="shared" si="112"/>
        <v>11</v>
      </c>
      <c r="G1442">
        <f t="shared" si="113"/>
        <v>3</v>
      </c>
      <c r="H1442" t="s">
        <v>48</v>
      </c>
      <c r="I1442" t="str">
        <f t="shared" si="114"/>
        <v>Dec 1917</v>
      </c>
      <c r="J1442" t="str">
        <f>_xlfn.CONCAT(B1442,"_",VLOOKUP(C1442,Sheet2!$A$1:$D$13,4,FALSE))</f>
        <v>1917_12</v>
      </c>
    </row>
    <row r="1443" spans="1:10" x14ac:dyDescent="0.25">
      <c r="A1443" s="1">
        <v>6556</v>
      </c>
      <c r="B1443">
        <f t="shared" si="110"/>
        <v>1917</v>
      </c>
      <c r="C1443">
        <f t="shared" si="111"/>
        <v>12</v>
      </c>
      <c r="D1443" t="str">
        <f>VLOOKUP(C1443,Sheet2!$A$1:$D$13,2,FALSE)</f>
        <v>Dec</v>
      </c>
      <c r="E1443" t="str">
        <f>VLOOKUP(C1443,Sheet2!$A$1:$D$13,3,FALSE)</f>
        <v>December</v>
      </c>
      <c r="F1443">
        <f t="shared" si="112"/>
        <v>12</v>
      </c>
      <c r="G1443">
        <f t="shared" si="113"/>
        <v>4</v>
      </c>
      <c r="H1443" t="s">
        <v>49</v>
      </c>
      <c r="I1443" t="str">
        <f t="shared" si="114"/>
        <v>Dec 1917</v>
      </c>
      <c r="J1443" t="str">
        <f>_xlfn.CONCAT(B1443,"_",VLOOKUP(C1443,Sheet2!$A$1:$D$13,4,FALSE))</f>
        <v>1917_12</v>
      </c>
    </row>
    <row r="1444" spans="1:10" x14ac:dyDescent="0.25">
      <c r="A1444" s="1">
        <v>6557</v>
      </c>
      <c r="B1444">
        <f t="shared" si="110"/>
        <v>1917</v>
      </c>
      <c r="C1444">
        <f t="shared" si="111"/>
        <v>12</v>
      </c>
      <c r="D1444" t="str">
        <f>VLOOKUP(C1444,Sheet2!$A$1:$D$13,2,FALSE)</f>
        <v>Dec</v>
      </c>
      <c r="E1444" t="str">
        <f>VLOOKUP(C1444,Sheet2!$A$1:$D$13,3,FALSE)</f>
        <v>December</v>
      </c>
      <c r="F1444">
        <f t="shared" si="112"/>
        <v>13</v>
      </c>
      <c r="G1444">
        <f t="shared" si="113"/>
        <v>5</v>
      </c>
      <c r="H1444" t="s">
        <v>50</v>
      </c>
      <c r="I1444" t="str">
        <f t="shared" si="114"/>
        <v>Dec 1917</v>
      </c>
      <c r="J1444" t="str">
        <f>_xlfn.CONCAT(B1444,"_",VLOOKUP(C1444,Sheet2!$A$1:$D$13,4,FALSE))</f>
        <v>1917_12</v>
      </c>
    </row>
    <row r="1445" spans="1:10" x14ac:dyDescent="0.25">
      <c r="A1445" s="1">
        <v>6558</v>
      </c>
      <c r="B1445">
        <f t="shared" si="110"/>
        <v>1917</v>
      </c>
      <c r="C1445">
        <f t="shared" si="111"/>
        <v>12</v>
      </c>
      <c r="D1445" t="str">
        <f>VLOOKUP(C1445,Sheet2!$A$1:$D$13,2,FALSE)</f>
        <v>Dec</v>
      </c>
      <c r="E1445" t="str">
        <f>VLOOKUP(C1445,Sheet2!$A$1:$D$13,3,FALSE)</f>
        <v>December</v>
      </c>
      <c r="F1445">
        <f t="shared" si="112"/>
        <v>14</v>
      </c>
      <c r="G1445">
        <f t="shared" si="113"/>
        <v>6</v>
      </c>
      <c r="H1445" t="s">
        <v>51</v>
      </c>
      <c r="I1445" t="str">
        <f t="shared" si="114"/>
        <v>Dec 1917</v>
      </c>
      <c r="J1445" t="str">
        <f>_xlfn.CONCAT(B1445,"_",VLOOKUP(C1445,Sheet2!$A$1:$D$13,4,FALSE))</f>
        <v>1917_12</v>
      </c>
    </row>
    <row r="1446" spans="1:10" x14ac:dyDescent="0.25">
      <c r="A1446" s="1">
        <v>6559</v>
      </c>
      <c r="B1446">
        <f t="shared" si="110"/>
        <v>1917</v>
      </c>
      <c r="C1446">
        <f t="shared" si="111"/>
        <v>12</v>
      </c>
      <c r="D1446" t="str">
        <f>VLOOKUP(C1446,Sheet2!$A$1:$D$13,2,FALSE)</f>
        <v>Dec</v>
      </c>
      <c r="E1446" t="str">
        <f>VLOOKUP(C1446,Sheet2!$A$1:$D$13,3,FALSE)</f>
        <v>December</v>
      </c>
      <c r="F1446">
        <f t="shared" si="112"/>
        <v>15</v>
      </c>
      <c r="G1446">
        <f t="shared" si="113"/>
        <v>7</v>
      </c>
      <c r="H1446" t="s">
        <v>52</v>
      </c>
      <c r="I1446" t="str">
        <f t="shared" si="114"/>
        <v>Dec 1917</v>
      </c>
      <c r="J1446" t="str">
        <f>_xlfn.CONCAT(B1446,"_",VLOOKUP(C1446,Sheet2!$A$1:$D$13,4,FALSE))</f>
        <v>1917_12</v>
      </c>
    </row>
    <row r="1447" spans="1:10" x14ac:dyDescent="0.25">
      <c r="A1447" s="1">
        <v>6560</v>
      </c>
      <c r="B1447">
        <f t="shared" si="110"/>
        <v>1917</v>
      </c>
      <c r="C1447">
        <f t="shared" si="111"/>
        <v>12</v>
      </c>
      <c r="D1447" t="str">
        <f>VLOOKUP(C1447,Sheet2!$A$1:$D$13,2,FALSE)</f>
        <v>Dec</v>
      </c>
      <c r="E1447" t="str">
        <f>VLOOKUP(C1447,Sheet2!$A$1:$D$13,3,FALSE)</f>
        <v>December</v>
      </c>
      <c r="F1447">
        <f t="shared" si="112"/>
        <v>16</v>
      </c>
      <c r="G1447">
        <f t="shared" si="113"/>
        <v>1</v>
      </c>
      <c r="H1447" t="s">
        <v>46</v>
      </c>
      <c r="I1447" t="str">
        <f t="shared" si="114"/>
        <v>Dec 1917</v>
      </c>
      <c r="J1447" t="str">
        <f>_xlfn.CONCAT(B1447,"_",VLOOKUP(C1447,Sheet2!$A$1:$D$13,4,FALSE))</f>
        <v>1917_12</v>
      </c>
    </row>
    <row r="1448" spans="1:10" x14ac:dyDescent="0.25">
      <c r="A1448" s="1">
        <v>6561</v>
      </c>
      <c r="B1448">
        <f t="shared" si="110"/>
        <v>1917</v>
      </c>
      <c r="C1448">
        <f t="shared" si="111"/>
        <v>12</v>
      </c>
      <c r="D1448" t="str">
        <f>VLOOKUP(C1448,Sheet2!$A$1:$D$13,2,FALSE)</f>
        <v>Dec</v>
      </c>
      <c r="E1448" t="str">
        <f>VLOOKUP(C1448,Sheet2!$A$1:$D$13,3,FALSE)</f>
        <v>December</v>
      </c>
      <c r="F1448">
        <f t="shared" si="112"/>
        <v>17</v>
      </c>
      <c r="G1448">
        <f t="shared" si="113"/>
        <v>2</v>
      </c>
      <c r="H1448" t="s">
        <v>47</v>
      </c>
      <c r="I1448" t="str">
        <f t="shared" si="114"/>
        <v>Dec 1917</v>
      </c>
      <c r="J1448" t="str">
        <f>_xlfn.CONCAT(B1448,"_",VLOOKUP(C1448,Sheet2!$A$1:$D$13,4,FALSE))</f>
        <v>1917_12</v>
      </c>
    </row>
    <row r="1449" spans="1:10" x14ac:dyDescent="0.25">
      <c r="A1449" s="1">
        <v>6562</v>
      </c>
      <c r="B1449">
        <f t="shared" si="110"/>
        <v>1917</v>
      </c>
      <c r="C1449">
        <f t="shared" si="111"/>
        <v>12</v>
      </c>
      <c r="D1449" t="str">
        <f>VLOOKUP(C1449,Sheet2!$A$1:$D$13,2,FALSE)</f>
        <v>Dec</v>
      </c>
      <c r="E1449" t="str">
        <f>VLOOKUP(C1449,Sheet2!$A$1:$D$13,3,FALSE)</f>
        <v>December</v>
      </c>
      <c r="F1449">
        <f t="shared" si="112"/>
        <v>18</v>
      </c>
      <c r="G1449">
        <f t="shared" si="113"/>
        <v>3</v>
      </c>
      <c r="H1449" t="s">
        <v>48</v>
      </c>
      <c r="I1449" t="str">
        <f t="shared" si="114"/>
        <v>Dec 1917</v>
      </c>
      <c r="J1449" t="str">
        <f>_xlfn.CONCAT(B1449,"_",VLOOKUP(C1449,Sheet2!$A$1:$D$13,4,FALSE))</f>
        <v>1917_12</v>
      </c>
    </row>
    <row r="1450" spans="1:10" x14ac:dyDescent="0.25">
      <c r="A1450" s="1">
        <v>6563</v>
      </c>
      <c r="B1450">
        <f t="shared" si="110"/>
        <v>1917</v>
      </c>
      <c r="C1450">
        <f t="shared" si="111"/>
        <v>12</v>
      </c>
      <c r="D1450" t="str">
        <f>VLOOKUP(C1450,Sheet2!$A$1:$D$13,2,FALSE)</f>
        <v>Dec</v>
      </c>
      <c r="E1450" t="str">
        <f>VLOOKUP(C1450,Sheet2!$A$1:$D$13,3,FALSE)</f>
        <v>December</v>
      </c>
      <c r="F1450">
        <f t="shared" si="112"/>
        <v>19</v>
      </c>
      <c r="G1450">
        <f t="shared" si="113"/>
        <v>4</v>
      </c>
      <c r="H1450" t="s">
        <v>49</v>
      </c>
      <c r="I1450" t="str">
        <f t="shared" si="114"/>
        <v>Dec 1917</v>
      </c>
      <c r="J1450" t="str">
        <f>_xlfn.CONCAT(B1450,"_",VLOOKUP(C1450,Sheet2!$A$1:$D$13,4,FALSE))</f>
        <v>1917_12</v>
      </c>
    </row>
    <row r="1451" spans="1:10" x14ac:dyDescent="0.25">
      <c r="A1451" s="1">
        <v>6564</v>
      </c>
      <c r="B1451">
        <f t="shared" si="110"/>
        <v>1917</v>
      </c>
      <c r="C1451">
        <f t="shared" si="111"/>
        <v>12</v>
      </c>
      <c r="D1451" t="str">
        <f>VLOOKUP(C1451,Sheet2!$A$1:$D$13,2,FALSE)</f>
        <v>Dec</v>
      </c>
      <c r="E1451" t="str">
        <f>VLOOKUP(C1451,Sheet2!$A$1:$D$13,3,FALSE)</f>
        <v>December</v>
      </c>
      <c r="F1451">
        <f t="shared" si="112"/>
        <v>20</v>
      </c>
      <c r="G1451">
        <f t="shared" si="113"/>
        <v>5</v>
      </c>
      <c r="H1451" t="s">
        <v>50</v>
      </c>
      <c r="I1451" t="str">
        <f t="shared" si="114"/>
        <v>Dec 1917</v>
      </c>
      <c r="J1451" t="str">
        <f>_xlfn.CONCAT(B1451,"_",VLOOKUP(C1451,Sheet2!$A$1:$D$13,4,FALSE))</f>
        <v>1917_12</v>
      </c>
    </row>
    <row r="1452" spans="1:10" x14ac:dyDescent="0.25">
      <c r="A1452" s="1">
        <v>6565</v>
      </c>
      <c r="B1452">
        <f t="shared" si="110"/>
        <v>1917</v>
      </c>
      <c r="C1452">
        <f t="shared" si="111"/>
        <v>12</v>
      </c>
      <c r="D1452" t="str">
        <f>VLOOKUP(C1452,Sheet2!$A$1:$D$13,2,FALSE)</f>
        <v>Dec</v>
      </c>
      <c r="E1452" t="str">
        <f>VLOOKUP(C1452,Sheet2!$A$1:$D$13,3,FALSE)</f>
        <v>December</v>
      </c>
      <c r="F1452">
        <f t="shared" si="112"/>
        <v>21</v>
      </c>
      <c r="G1452">
        <f t="shared" si="113"/>
        <v>6</v>
      </c>
      <c r="H1452" t="s">
        <v>51</v>
      </c>
      <c r="I1452" t="str">
        <f t="shared" si="114"/>
        <v>Dec 1917</v>
      </c>
      <c r="J1452" t="str">
        <f>_xlfn.CONCAT(B1452,"_",VLOOKUP(C1452,Sheet2!$A$1:$D$13,4,FALSE))</f>
        <v>1917_12</v>
      </c>
    </row>
    <row r="1453" spans="1:10" x14ac:dyDescent="0.25">
      <c r="A1453" s="1">
        <v>6566</v>
      </c>
      <c r="B1453">
        <f t="shared" si="110"/>
        <v>1917</v>
      </c>
      <c r="C1453">
        <f t="shared" si="111"/>
        <v>12</v>
      </c>
      <c r="D1453" t="str">
        <f>VLOOKUP(C1453,Sheet2!$A$1:$D$13,2,FALSE)</f>
        <v>Dec</v>
      </c>
      <c r="E1453" t="str">
        <f>VLOOKUP(C1453,Sheet2!$A$1:$D$13,3,FALSE)</f>
        <v>December</v>
      </c>
      <c r="F1453">
        <f t="shared" si="112"/>
        <v>22</v>
      </c>
      <c r="G1453">
        <f t="shared" si="113"/>
        <v>7</v>
      </c>
      <c r="H1453" t="s">
        <v>52</v>
      </c>
      <c r="I1453" t="str">
        <f t="shared" si="114"/>
        <v>Dec 1917</v>
      </c>
      <c r="J1453" t="str">
        <f>_xlfn.CONCAT(B1453,"_",VLOOKUP(C1453,Sheet2!$A$1:$D$13,4,FALSE))</f>
        <v>1917_12</v>
      </c>
    </row>
    <row r="1454" spans="1:10" x14ac:dyDescent="0.25">
      <c r="A1454" s="1">
        <v>6567</v>
      </c>
      <c r="B1454">
        <f t="shared" si="110"/>
        <v>1917</v>
      </c>
      <c r="C1454">
        <f t="shared" si="111"/>
        <v>12</v>
      </c>
      <c r="D1454" t="str">
        <f>VLOOKUP(C1454,Sheet2!$A$1:$D$13,2,FALSE)</f>
        <v>Dec</v>
      </c>
      <c r="E1454" t="str">
        <f>VLOOKUP(C1454,Sheet2!$A$1:$D$13,3,FALSE)</f>
        <v>December</v>
      </c>
      <c r="F1454">
        <f t="shared" si="112"/>
        <v>23</v>
      </c>
      <c r="G1454">
        <f t="shared" si="113"/>
        <v>1</v>
      </c>
      <c r="H1454" t="s">
        <v>46</v>
      </c>
      <c r="I1454" t="str">
        <f t="shared" si="114"/>
        <v>Dec 1917</v>
      </c>
      <c r="J1454" t="str">
        <f>_xlfn.CONCAT(B1454,"_",VLOOKUP(C1454,Sheet2!$A$1:$D$13,4,FALSE))</f>
        <v>1917_12</v>
      </c>
    </row>
    <row r="1455" spans="1:10" x14ac:dyDescent="0.25">
      <c r="A1455" s="1">
        <v>6568</v>
      </c>
      <c r="B1455">
        <f t="shared" si="110"/>
        <v>1917</v>
      </c>
      <c r="C1455">
        <f t="shared" si="111"/>
        <v>12</v>
      </c>
      <c r="D1455" t="str">
        <f>VLOOKUP(C1455,Sheet2!$A$1:$D$13,2,FALSE)</f>
        <v>Dec</v>
      </c>
      <c r="E1455" t="str">
        <f>VLOOKUP(C1455,Sheet2!$A$1:$D$13,3,FALSE)</f>
        <v>December</v>
      </c>
      <c r="F1455">
        <f t="shared" si="112"/>
        <v>24</v>
      </c>
      <c r="G1455">
        <f t="shared" si="113"/>
        <v>2</v>
      </c>
      <c r="H1455" t="s">
        <v>47</v>
      </c>
      <c r="I1455" t="str">
        <f t="shared" si="114"/>
        <v>Dec 1917</v>
      </c>
      <c r="J1455" t="str">
        <f>_xlfn.CONCAT(B1455,"_",VLOOKUP(C1455,Sheet2!$A$1:$D$13,4,FALSE))</f>
        <v>1917_12</v>
      </c>
    </row>
    <row r="1456" spans="1:10" x14ac:dyDescent="0.25">
      <c r="A1456" s="1">
        <v>6569</v>
      </c>
      <c r="B1456">
        <f t="shared" si="110"/>
        <v>1917</v>
      </c>
      <c r="C1456">
        <f t="shared" si="111"/>
        <v>12</v>
      </c>
      <c r="D1456" t="str">
        <f>VLOOKUP(C1456,Sheet2!$A$1:$D$13,2,FALSE)</f>
        <v>Dec</v>
      </c>
      <c r="E1456" t="str">
        <f>VLOOKUP(C1456,Sheet2!$A$1:$D$13,3,FALSE)</f>
        <v>December</v>
      </c>
      <c r="F1456">
        <f t="shared" si="112"/>
        <v>25</v>
      </c>
      <c r="G1456">
        <f t="shared" si="113"/>
        <v>3</v>
      </c>
      <c r="H1456" t="s">
        <v>48</v>
      </c>
      <c r="I1456" t="str">
        <f t="shared" si="114"/>
        <v>Dec 1917</v>
      </c>
      <c r="J1456" t="str">
        <f>_xlfn.CONCAT(B1456,"_",VLOOKUP(C1456,Sheet2!$A$1:$D$13,4,FALSE))</f>
        <v>1917_12</v>
      </c>
    </row>
    <row r="1457" spans="1:10" x14ac:dyDescent="0.25">
      <c r="A1457" s="1">
        <v>6570</v>
      </c>
      <c r="B1457">
        <f t="shared" si="110"/>
        <v>1917</v>
      </c>
      <c r="C1457">
        <f t="shared" si="111"/>
        <v>12</v>
      </c>
      <c r="D1457" t="str">
        <f>VLOOKUP(C1457,Sheet2!$A$1:$D$13,2,FALSE)</f>
        <v>Dec</v>
      </c>
      <c r="E1457" t="str">
        <f>VLOOKUP(C1457,Sheet2!$A$1:$D$13,3,FALSE)</f>
        <v>December</v>
      </c>
      <c r="F1457">
        <f t="shared" si="112"/>
        <v>26</v>
      </c>
      <c r="G1457">
        <f t="shared" si="113"/>
        <v>4</v>
      </c>
      <c r="H1457" t="s">
        <v>49</v>
      </c>
      <c r="I1457" t="str">
        <f t="shared" si="114"/>
        <v>Dec 1917</v>
      </c>
      <c r="J1457" t="str">
        <f>_xlfn.CONCAT(B1457,"_",VLOOKUP(C1457,Sheet2!$A$1:$D$13,4,FALSE))</f>
        <v>1917_12</v>
      </c>
    </row>
    <row r="1458" spans="1:10" x14ac:dyDescent="0.25">
      <c r="A1458" s="1">
        <v>6571</v>
      </c>
      <c r="B1458">
        <f t="shared" si="110"/>
        <v>1917</v>
      </c>
      <c r="C1458">
        <f t="shared" si="111"/>
        <v>12</v>
      </c>
      <c r="D1458" t="str">
        <f>VLOOKUP(C1458,Sheet2!$A$1:$D$13,2,FALSE)</f>
        <v>Dec</v>
      </c>
      <c r="E1458" t="str">
        <f>VLOOKUP(C1458,Sheet2!$A$1:$D$13,3,FALSE)</f>
        <v>December</v>
      </c>
      <c r="F1458">
        <f t="shared" si="112"/>
        <v>27</v>
      </c>
      <c r="G1458">
        <f t="shared" si="113"/>
        <v>5</v>
      </c>
      <c r="H1458" t="s">
        <v>50</v>
      </c>
      <c r="I1458" t="str">
        <f t="shared" si="114"/>
        <v>Dec 1917</v>
      </c>
      <c r="J1458" t="str">
        <f>_xlfn.CONCAT(B1458,"_",VLOOKUP(C1458,Sheet2!$A$1:$D$13,4,FALSE))</f>
        <v>1917_12</v>
      </c>
    </row>
    <row r="1459" spans="1:10" x14ac:dyDescent="0.25">
      <c r="A1459" s="1">
        <v>6572</v>
      </c>
      <c r="B1459">
        <f t="shared" si="110"/>
        <v>1917</v>
      </c>
      <c r="C1459">
        <f t="shared" si="111"/>
        <v>12</v>
      </c>
      <c r="D1459" t="str">
        <f>VLOOKUP(C1459,Sheet2!$A$1:$D$13,2,FALSE)</f>
        <v>Dec</v>
      </c>
      <c r="E1459" t="str">
        <f>VLOOKUP(C1459,Sheet2!$A$1:$D$13,3,FALSE)</f>
        <v>December</v>
      </c>
      <c r="F1459">
        <f t="shared" si="112"/>
        <v>28</v>
      </c>
      <c r="G1459">
        <f t="shared" si="113"/>
        <v>6</v>
      </c>
      <c r="H1459" t="s">
        <v>51</v>
      </c>
      <c r="I1459" t="str">
        <f t="shared" si="114"/>
        <v>Dec 1917</v>
      </c>
      <c r="J1459" t="str">
        <f>_xlfn.CONCAT(B1459,"_",VLOOKUP(C1459,Sheet2!$A$1:$D$13,4,FALSE))</f>
        <v>1917_12</v>
      </c>
    </row>
    <row r="1460" spans="1:10" x14ac:dyDescent="0.25">
      <c r="A1460" s="1">
        <v>6573</v>
      </c>
      <c r="B1460">
        <f t="shared" si="110"/>
        <v>1917</v>
      </c>
      <c r="C1460">
        <f t="shared" si="111"/>
        <v>12</v>
      </c>
      <c r="D1460" t="str">
        <f>VLOOKUP(C1460,Sheet2!$A$1:$D$13,2,FALSE)</f>
        <v>Dec</v>
      </c>
      <c r="E1460" t="str">
        <f>VLOOKUP(C1460,Sheet2!$A$1:$D$13,3,FALSE)</f>
        <v>December</v>
      </c>
      <c r="F1460">
        <f t="shared" si="112"/>
        <v>29</v>
      </c>
      <c r="G1460">
        <f t="shared" si="113"/>
        <v>7</v>
      </c>
      <c r="H1460" t="s">
        <v>52</v>
      </c>
      <c r="I1460" t="str">
        <f t="shared" si="114"/>
        <v>Dec 1917</v>
      </c>
      <c r="J1460" t="str">
        <f>_xlfn.CONCAT(B1460,"_",VLOOKUP(C1460,Sheet2!$A$1:$D$13,4,FALSE))</f>
        <v>1917_12</v>
      </c>
    </row>
    <row r="1461" spans="1:10" x14ac:dyDescent="0.25">
      <c r="A1461" s="1">
        <v>6574</v>
      </c>
      <c r="B1461">
        <f t="shared" si="110"/>
        <v>1917</v>
      </c>
      <c r="C1461">
        <f t="shared" si="111"/>
        <v>12</v>
      </c>
      <c r="D1461" t="str">
        <f>VLOOKUP(C1461,Sheet2!$A$1:$D$13,2,FALSE)</f>
        <v>Dec</v>
      </c>
      <c r="E1461" t="str">
        <f>VLOOKUP(C1461,Sheet2!$A$1:$D$13,3,FALSE)</f>
        <v>December</v>
      </c>
      <c r="F1461">
        <f t="shared" si="112"/>
        <v>30</v>
      </c>
      <c r="G1461">
        <f t="shared" si="113"/>
        <v>1</v>
      </c>
      <c r="H1461" t="s">
        <v>46</v>
      </c>
      <c r="I1461" t="str">
        <f t="shared" si="114"/>
        <v>Dec 1917</v>
      </c>
      <c r="J1461" t="str">
        <f>_xlfn.CONCAT(B1461,"_",VLOOKUP(C1461,Sheet2!$A$1:$D$13,4,FALSE))</f>
        <v>1917_12</v>
      </c>
    </row>
    <row r="1462" spans="1:10" x14ac:dyDescent="0.25">
      <c r="A1462" s="1">
        <v>6575</v>
      </c>
      <c r="B1462">
        <f t="shared" si="110"/>
        <v>1917</v>
      </c>
      <c r="C1462">
        <f t="shared" si="111"/>
        <v>12</v>
      </c>
      <c r="D1462" t="str">
        <f>VLOOKUP(C1462,Sheet2!$A$1:$D$13,2,FALSE)</f>
        <v>Dec</v>
      </c>
      <c r="E1462" t="str">
        <f>VLOOKUP(C1462,Sheet2!$A$1:$D$13,3,FALSE)</f>
        <v>December</v>
      </c>
      <c r="F1462">
        <f t="shared" si="112"/>
        <v>31</v>
      </c>
      <c r="G1462">
        <f t="shared" si="113"/>
        <v>2</v>
      </c>
      <c r="H1462" t="s">
        <v>47</v>
      </c>
      <c r="I1462" t="str">
        <f t="shared" si="114"/>
        <v>Dec 1917</v>
      </c>
      <c r="J1462" t="str">
        <f>_xlfn.CONCAT(B1462,"_",VLOOKUP(C1462,Sheet2!$A$1:$D$13,4,FALSE))</f>
        <v>1917_12</v>
      </c>
    </row>
    <row r="1463" spans="1:10" x14ac:dyDescent="0.25">
      <c r="A1463" s="1">
        <v>6576</v>
      </c>
      <c r="B1463">
        <f t="shared" si="110"/>
        <v>1918</v>
      </c>
      <c r="C1463">
        <f t="shared" si="111"/>
        <v>1</v>
      </c>
      <c r="D1463" t="str">
        <f>VLOOKUP(C1463,Sheet2!$A$1:$D$13,2,FALSE)</f>
        <v>Jan</v>
      </c>
      <c r="E1463" t="str">
        <f>VLOOKUP(C1463,Sheet2!$A$1:$D$13,3,FALSE)</f>
        <v>January</v>
      </c>
      <c r="F1463">
        <f t="shared" si="112"/>
        <v>1</v>
      </c>
      <c r="G1463">
        <f t="shared" si="113"/>
        <v>3</v>
      </c>
      <c r="H1463" t="s">
        <v>48</v>
      </c>
      <c r="I1463" t="str">
        <f t="shared" si="114"/>
        <v>Jan 1918</v>
      </c>
      <c r="J1463" t="str">
        <f>_xlfn.CONCAT(B1463,"_",VLOOKUP(C1463,Sheet2!$A$1:$D$13,4,FALSE))</f>
        <v>1918_01</v>
      </c>
    </row>
    <row r="1464" spans="1:10" x14ac:dyDescent="0.25">
      <c r="A1464" s="1">
        <v>6577</v>
      </c>
      <c r="B1464">
        <f t="shared" si="110"/>
        <v>1918</v>
      </c>
      <c r="C1464">
        <f t="shared" si="111"/>
        <v>1</v>
      </c>
      <c r="D1464" t="str">
        <f>VLOOKUP(C1464,Sheet2!$A$1:$D$13,2,FALSE)</f>
        <v>Jan</v>
      </c>
      <c r="E1464" t="str">
        <f>VLOOKUP(C1464,Sheet2!$A$1:$D$13,3,FALSE)</f>
        <v>January</v>
      </c>
      <c r="F1464">
        <f t="shared" si="112"/>
        <v>2</v>
      </c>
      <c r="G1464">
        <f t="shared" si="113"/>
        <v>4</v>
      </c>
      <c r="H1464" t="s">
        <v>49</v>
      </c>
      <c r="I1464" t="str">
        <f t="shared" si="114"/>
        <v>Jan 1918</v>
      </c>
      <c r="J1464" t="str">
        <f>_xlfn.CONCAT(B1464,"_",VLOOKUP(C1464,Sheet2!$A$1:$D$13,4,FALSE))</f>
        <v>1918_01</v>
      </c>
    </row>
    <row r="1465" spans="1:10" x14ac:dyDescent="0.25">
      <c r="A1465" s="1">
        <v>6578</v>
      </c>
      <c r="B1465">
        <f t="shared" si="110"/>
        <v>1918</v>
      </c>
      <c r="C1465">
        <f t="shared" si="111"/>
        <v>1</v>
      </c>
      <c r="D1465" t="str">
        <f>VLOOKUP(C1465,Sheet2!$A$1:$D$13,2,FALSE)</f>
        <v>Jan</v>
      </c>
      <c r="E1465" t="str">
        <f>VLOOKUP(C1465,Sheet2!$A$1:$D$13,3,FALSE)</f>
        <v>January</v>
      </c>
      <c r="F1465">
        <f t="shared" si="112"/>
        <v>3</v>
      </c>
      <c r="G1465">
        <f t="shared" si="113"/>
        <v>5</v>
      </c>
      <c r="H1465" t="s">
        <v>50</v>
      </c>
      <c r="I1465" t="str">
        <f t="shared" si="114"/>
        <v>Jan 1918</v>
      </c>
      <c r="J1465" t="str">
        <f>_xlfn.CONCAT(B1465,"_",VLOOKUP(C1465,Sheet2!$A$1:$D$13,4,FALSE))</f>
        <v>1918_01</v>
      </c>
    </row>
    <row r="1466" spans="1:10" x14ac:dyDescent="0.25">
      <c r="A1466" s="1">
        <v>6579</v>
      </c>
      <c r="B1466">
        <f t="shared" si="110"/>
        <v>1918</v>
      </c>
      <c r="C1466">
        <f t="shared" si="111"/>
        <v>1</v>
      </c>
      <c r="D1466" t="str">
        <f>VLOOKUP(C1466,Sheet2!$A$1:$D$13,2,FALSE)</f>
        <v>Jan</v>
      </c>
      <c r="E1466" t="str">
        <f>VLOOKUP(C1466,Sheet2!$A$1:$D$13,3,FALSE)</f>
        <v>January</v>
      </c>
      <c r="F1466">
        <f t="shared" si="112"/>
        <v>4</v>
      </c>
      <c r="G1466">
        <f t="shared" si="113"/>
        <v>6</v>
      </c>
      <c r="H1466" t="s">
        <v>51</v>
      </c>
      <c r="I1466" t="str">
        <f t="shared" si="114"/>
        <v>Jan 1918</v>
      </c>
      <c r="J1466" t="str">
        <f>_xlfn.CONCAT(B1466,"_",VLOOKUP(C1466,Sheet2!$A$1:$D$13,4,FALSE))</f>
        <v>1918_01</v>
      </c>
    </row>
    <row r="1467" spans="1:10" x14ac:dyDescent="0.25">
      <c r="A1467" s="1">
        <v>6580</v>
      </c>
      <c r="B1467">
        <f t="shared" si="110"/>
        <v>1918</v>
      </c>
      <c r="C1467">
        <f t="shared" si="111"/>
        <v>1</v>
      </c>
      <c r="D1467" t="str">
        <f>VLOOKUP(C1467,Sheet2!$A$1:$D$13,2,FALSE)</f>
        <v>Jan</v>
      </c>
      <c r="E1467" t="str">
        <f>VLOOKUP(C1467,Sheet2!$A$1:$D$13,3,FALSE)</f>
        <v>January</v>
      </c>
      <c r="F1467">
        <f t="shared" si="112"/>
        <v>5</v>
      </c>
      <c r="G1467">
        <f t="shared" si="113"/>
        <v>7</v>
      </c>
      <c r="H1467" t="s">
        <v>52</v>
      </c>
      <c r="I1467" t="str">
        <f t="shared" si="114"/>
        <v>Jan 1918</v>
      </c>
      <c r="J1467" t="str">
        <f>_xlfn.CONCAT(B1467,"_",VLOOKUP(C1467,Sheet2!$A$1:$D$13,4,FALSE))</f>
        <v>1918_01</v>
      </c>
    </row>
    <row r="1468" spans="1:10" x14ac:dyDescent="0.25">
      <c r="A1468" s="1">
        <v>6581</v>
      </c>
      <c r="B1468">
        <f t="shared" si="110"/>
        <v>1918</v>
      </c>
      <c r="C1468">
        <f t="shared" si="111"/>
        <v>1</v>
      </c>
      <c r="D1468" t="str">
        <f>VLOOKUP(C1468,Sheet2!$A$1:$D$13,2,FALSE)</f>
        <v>Jan</v>
      </c>
      <c r="E1468" t="str">
        <f>VLOOKUP(C1468,Sheet2!$A$1:$D$13,3,FALSE)</f>
        <v>January</v>
      </c>
      <c r="F1468">
        <f t="shared" si="112"/>
        <v>6</v>
      </c>
      <c r="G1468">
        <f t="shared" si="113"/>
        <v>1</v>
      </c>
      <c r="H1468" t="s">
        <v>46</v>
      </c>
      <c r="I1468" t="str">
        <f t="shared" si="114"/>
        <v>Jan 1918</v>
      </c>
      <c r="J1468" t="str">
        <f>_xlfn.CONCAT(B1468,"_",VLOOKUP(C1468,Sheet2!$A$1:$D$13,4,FALSE))</f>
        <v>1918_01</v>
      </c>
    </row>
    <row r="1469" spans="1:10" x14ac:dyDescent="0.25">
      <c r="A1469" s="1">
        <v>6582</v>
      </c>
      <c r="B1469">
        <f t="shared" si="110"/>
        <v>1918</v>
      </c>
      <c r="C1469">
        <f t="shared" si="111"/>
        <v>1</v>
      </c>
      <c r="D1469" t="str">
        <f>VLOOKUP(C1469,Sheet2!$A$1:$D$13,2,FALSE)</f>
        <v>Jan</v>
      </c>
      <c r="E1469" t="str">
        <f>VLOOKUP(C1469,Sheet2!$A$1:$D$13,3,FALSE)</f>
        <v>January</v>
      </c>
      <c r="F1469">
        <f t="shared" si="112"/>
        <v>7</v>
      </c>
      <c r="G1469">
        <f t="shared" si="113"/>
        <v>2</v>
      </c>
      <c r="H1469" t="s">
        <v>47</v>
      </c>
      <c r="I1469" t="str">
        <f t="shared" si="114"/>
        <v>Jan 1918</v>
      </c>
      <c r="J1469" t="str">
        <f>_xlfn.CONCAT(B1469,"_",VLOOKUP(C1469,Sheet2!$A$1:$D$13,4,FALSE))</f>
        <v>1918_01</v>
      </c>
    </row>
    <row r="1470" spans="1:10" x14ac:dyDescent="0.25">
      <c r="A1470" s="1">
        <v>6583</v>
      </c>
      <c r="B1470">
        <f t="shared" si="110"/>
        <v>1918</v>
      </c>
      <c r="C1470">
        <f t="shared" si="111"/>
        <v>1</v>
      </c>
      <c r="D1470" t="str">
        <f>VLOOKUP(C1470,Sheet2!$A$1:$D$13,2,FALSE)</f>
        <v>Jan</v>
      </c>
      <c r="E1470" t="str">
        <f>VLOOKUP(C1470,Sheet2!$A$1:$D$13,3,FALSE)</f>
        <v>January</v>
      </c>
      <c r="F1470">
        <f t="shared" si="112"/>
        <v>8</v>
      </c>
      <c r="G1470">
        <f t="shared" si="113"/>
        <v>3</v>
      </c>
      <c r="H1470" t="s">
        <v>48</v>
      </c>
      <c r="I1470" t="str">
        <f t="shared" si="114"/>
        <v>Jan 1918</v>
      </c>
      <c r="J1470" t="str">
        <f>_xlfn.CONCAT(B1470,"_",VLOOKUP(C1470,Sheet2!$A$1:$D$13,4,FALSE))</f>
        <v>1918_01</v>
      </c>
    </row>
    <row r="1471" spans="1:10" x14ac:dyDescent="0.25">
      <c r="A1471" s="1">
        <v>6584</v>
      </c>
      <c r="B1471">
        <f t="shared" si="110"/>
        <v>1918</v>
      </c>
      <c r="C1471">
        <f t="shared" si="111"/>
        <v>1</v>
      </c>
      <c r="D1471" t="str">
        <f>VLOOKUP(C1471,Sheet2!$A$1:$D$13,2,FALSE)</f>
        <v>Jan</v>
      </c>
      <c r="E1471" t="str">
        <f>VLOOKUP(C1471,Sheet2!$A$1:$D$13,3,FALSE)</f>
        <v>January</v>
      </c>
      <c r="F1471">
        <f t="shared" si="112"/>
        <v>9</v>
      </c>
      <c r="G1471">
        <f t="shared" si="113"/>
        <v>4</v>
      </c>
      <c r="H1471" t="s">
        <v>49</v>
      </c>
      <c r="I1471" t="str">
        <f t="shared" si="114"/>
        <v>Jan 1918</v>
      </c>
      <c r="J1471" t="str">
        <f>_xlfn.CONCAT(B1471,"_",VLOOKUP(C1471,Sheet2!$A$1:$D$13,4,FALSE))</f>
        <v>1918_01</v>
      </c>
    </row>
    <row r="1472" spans="1:10" x14ac:dyDescent="0.25">
      <c r="A1472" s="1">
        <v>6585</v>
      </c>
      <c r="B1472">
        <f t="shared" si="110"/>
        <v>1918</v>
      </c>
      <c r="C1472">
        <f t="shared" si="111"/>
        <v>1</v>
      </c>
      <c r="D1472" t="str">
        <f>VLOOKUP(C1472,Sheet2!$A$1:$D$13,2,FALSE)</f>
        <v>Jan</v>
      </c>
      <c r="E1472" t="str">
        <f>VLOOKUP(C1472,Sheet2!$A$1:$D$13,3,FALSE)</f>
        <v>January</v>
      </c>
      <c r="F1472">
        <f t="shared" si="112"/>
        <v>10</v>
      </c>
      <c r="G1472">
        <f t="shared" si="113"/>
        <v>5</v>
      </c>
      <c r="H1472" t="s">
        <v>50</v>
      </c>
      <c r="I1472" t="str">
        <f t="shared" si="114"/>
        <v>Jan 1918</v>
      </c>
      <c r="J1472" t="str">
        <f>_xlfn.CONCAT(B1472,"_",VLOOKUP(C1472,Sheet2!$A$1:$D$13,4,FALSE))</f>
        <v>1918_01</v>
      </c>
    </row>
    <row r="1473" spans="1:10" x14ac:dyDescent="0.25">
      <c r="A1473" s="1">
        <v>6586</v>
      </c>
      <c r="B1473">
        <f t="shared" si="110"/>
        <v>1918</v>
      </c>
      <c r="C1473">
        <f t="shared" si="111"/>
        <v>1</v>
      </c>
      <c r="D1473" t="str">
        <f>VLOOKUP(C1473,Sheet2!$A$1:$D$13,2,FALSE)</f>
        <v>Jan</v>
      </c>
      <c r="E1473" t="str">
        <f>VLOOKUP(C1473,Sheet2!$A$1:$D$13,3,FALSE)</f>
        <v>January</v>
      </c>
      <c r="F1473">
        <f t="shared" si="112"/>
        <v>11</v>
      </c>
      <c r="G1473">
        <f t="shared" si="113"/>
        <v>6</v>
      </c>
      <c r="H1473" t="s">
        <v>51</v>
      </c>
      <c r="I1473" t="str">
        <f t="shared" si="114"/>
        <v>Jan 1918</v>
      </c>
      <c r="J1473" t="str">
        <f>_xlfn.CONCAT(B1473,"_",VLOOKUP(C1473,Sheet2!$A$1:$D$13,4,FALSE))</f>
        <v>1918_01</v>
      </c>
    </row>
    <row r="1474" spans="1:10" x14ac:dyDescent="0.25">
      <c r="A1474" s="1">
        <v>6587</v>
      </c>
      <c r="B1474">
        <f t="shared" si="110"/>
        <v>1918</v>
      </c>
      <c r="C1474">
        <f t="shared" si="111"/>
        <v>1</v>
      </c>
      <c r="D1474" t="str">
        <f>VLOOKUP(C1474,Sheet2!$A$1:$D$13,2,FALSE)</f>
        <v>Jan</v>
      </c>
      <c r="E1474" t="str">
        <f>VLOOKUP(C1474,Sheet2!$A$1:$D$13,3,FALSE)</f>
        <v>January</v>
      </c>
      <c r="F1474">
        <f t="shared" si="112"/>
        <v>12</v>
      </c>
      <c r="G1474">
        <f t="shared" si="113"/>
        <v>7</v>
      </c>
      <c r="H1474" t="s">
        <v>52</v>
      </c>
      <c r="I1474" t="str">
        <f t="shared" si="114"/>
        <v>Jan 1918</v>
      </c>
      <c r="J1474" t="str">
        <f>_xlfn.CONCAT(B1474,"_",VLOOKUP(C1474,Sheet2!$A$1:$D$13,4,FALSE))</f>
        <v>1918_01</v>
      </c>
    </row>
    <row r="1475" spans="1:10" x14ac:dyDescent="0.25">
      <c r="A1475" s="1">
        <v>6588</v>
      </c>
      <c r="B1475">
        <f t="shared" ref="B1475:B1538" si="115">YEAR(A1475)</f>
        <v>1918</v>
      </c>
      <c r="C1475">
        <f t="shared" ref="C1475:C1538" si="116">MONTH(A1475)</f>
        <v>1</v>
      </c>
      <c r="D1475" t="str">
        <f>VLOOKUP(C1475,Sheet2!$A$1:$D$13,2,FALSE)</f>
        <v>Jan</v>
      </c>
      <c r="E1475" t="str">
        <f>VLOOKUP(C1475,Sheet2!$A$1:$D$13,3,FALSE)</f>
        <v>January</v>
      </c>
      <c r="F1475">
        <f t="shared" ref="F1475:F1538" si="117">DAY(A1475)</f>
        <v>13</v>
      </c>
      <c r="G1475">
        <f t="shared" ref="G1475:G1538" si="118">WEEKDAY(A1475)</f>
        <v>1</v>
      </c>
      <c r="H1475" t="s">
        <v>46</v>
      </c>
      <c r="I1475" t="str">
        <f t="shared" ref="I1475:I1538" si="119">_xlfn.CONCAT(D1475," ",B1475)</f>
        <v>Jan 1918</v>
      </c>
      <c r="J1475" t="str">
        <f>_xlfn.CONCAT(B1475,"_",VLOOKUP(C1475,Sheet2!$A$1:$D$13,4,FALSE))</f>
        <v>1918_01</v>
      </c>
    </row>
    <row r="1476" spans="1:10" x14ac:dyDescent="0.25">
      <c r="A1476" s="1">
        <v>6589</v>
      </c>
      <c r="B1476">
        <f t="shared" si="115"/>
        <v>1918</v>
      </c>
      <c r="C1476">
        <f t="shared" si="116"/>
        <v>1</v>
      </c>
      <c r="D1476" t="str">
        <f>VLOOKUP(C1476,Sheet2!$A$1:$D$13,2,FALSE)</f>
        <v>Jan</v>
      </c>
      <c r="E1476" t="str">
        <f>VLOOKUP(C1476,Sheet2!$A$1:$D$13,3,FALSE)</f>
        <v>January</v>
      </c>
      <c r="F1476">
        <f t="shared" si="117"/>
        <v>14</v>
      </c>
      <c r="G1476">
        <f t="shared" si="118"/>
        <v>2</v>
      </c>
      <c r="H1476" t="s">
        <v>47</v>
      </c>
      <c r="I1476" t="str">
        <f t="shared" si="119"/>
        <v>Jan 1918</v>
      </c>
      <c r="J1476" t="str">
        <f>_xlfn.CONCAT(B1476,"_",VLOOKUP(C1476,Sheet2!$A$1:$D$13,4,FALSE))</f>
        <v>1918_01</v>
      </c>
    </row>
    <row r="1477" spans="1:10" x14ac:dyDescent="0.25">
      <c r="A1477" s="1">
        <v>6590</v>
      </c>
      <c r="B1477">
        <f t="shared" si="115"/>
        <v>1918</v>
      </c>
      <c r="C1477">
        <f t="shared" si="116"/>
        <v>1</v>
      </c>
      <c r="D1477" t="str">
        <f>VLOOKUP(C1477,Sheet2!$A$1:$D$13,2,FALSE)</f>
        <v>Jan</v>
      </c>
      <c r="E1477" t="str">
        <f>VLOOKUP(C1477,Sheet2!$A$1:$D$13,3,FALSE)</f>
        <v>January</v>
      </c>
      <c r="F1477">
        <f t="shared" si="117"/>
        <v>15</v>
      </c>
      <c r="G1477">
        <f t="shared" si="118"/>
        <v>3</v>
      </c>
      <c r="H1477" t="s">
        <v>48</v>
      </c>
      <c r="I1477" t="str">
        <f t="shared" si="119"/>
        <v>Jan 1918</v>
      </c>
      <c r="J1477" t="str">
        <f>_xlfn.CONCAT(B1477,"_",VLOOKUP(C1477,Sheet2!$A$1:$D$13,4,FALSE))</f>
        <v>1918_01</v>
      </c>
    </row>
    <row r="1478" spans="1:10" x14ac:dyDescent="0.25">
      <c r="A1478" s="1">
        <v>6591</v>
      </c>
      <c r="B1478">
        <f t="shared" si="115"/>
        <v>1918</v>
      </c>
      <c r="C1478">
        <f t="shared" si="116"/>
        <v>1</v>
      </c>
      <c r="D1478" t="str">
        <f>VLOOKUP(C1478,Sheet2!$A$1:$D$13,2,FALSE)</f>
        <v>Jan</v>
      </c>
      <c r="E1478" t="str">
        <f>VLOOKUP(C1478,Sheet2!$A$1:$D$13,3,FALSE)</f>
        <v>January</v>
      </c>
      <c r="F1478">
        <f t="shared" si="117"/>
        <v>16</v>
      </c>
      <c r="G1478">
        <f t="shared" si="118"/>
        <v>4</v>
      </c>
      <c r="H1478" t="s">
        <v>49</v>
      </c>
      <c r="I1478" t="str">
        <f t="shared" si="119"/>
        <v>Jan 1918</v>
      </c>
      <c r="J1478" t="str">
        <f>_xlfn.CONCAT(B1478,"_",VLOOKUP(C1478,Sheet2!$A$1:$D$13,4,FALSE))</f>
        <v>1918_01</v>
      </c>
    </row>
    <row r="1479" spans="1:10" x14ac:dyDescent="0.25">
      <c r="A1479" s="1">
        <v>6592</v>
      </c>
      <c r="B1479">
        <f t="shared" si="115"/>
        <v>1918</v>
      </c>
      <c r="C1479">
        <f t="shared" si="116"/>
        <v>1</v>
      </c>
      <c r="D1479" t="str">
        <f>VLOOKUP(C1479,Sheet2!$A$1:$D$13,2,FALSE)</f>
        <v>Jan</v>
      </c>
      <c r="E1479" t="str">
        <f>VLOOKUP(C1479,Sheet2!$A$1:$D$13,3,FALSE)</f>
        <v>January</v>
      </c>
      <c r="F1479">
        <f t="shared" si="117"/>
        <v>17</v>
      </c>
      <c r="G1479">
        <f t="shared" si="118"/>
        <v>5</v>
      </c>
      <c r="H1479" t="s">
        <v>50</v>
      </c>
      <c r="I1479" t="str">
        <f t="shared" si="119"/>
        <v>Jan 1918</v>
      </c>
      <c r="J1479" t="str">
        <f>_xlfn.CONCAT(B1479,"_",VLOOKUP(C1479,Sheet2!$A$1:$D$13,4,FALSE))</f>
        <v>1918_01</v>
      </c>
    </row>
    <row r="1480" spans="1:10" x14ac:dyDescent="0.25">
      <c r="A1480" s="1">
        <v>6593</v>
      </c>
      <c r="B1480">
        <f t="shared" si="115"/>
        <v>1918</v>
      </c>
      <c r="C1480">
        <f t="shared" si="116"/>
        <v>1</v>
      </c>
      <c r="D1480" t="str">
        <f>VLOOKUP(C1480,Sheet2!$A$1:$D$13,2,FALSE)</f>
        <v>Jan</v>
      </c>
      <c r="E1480" t="str">
        <f>VLOOKUP(C1480,Sheet2!$A$1:$D$13,3,FALSE)</f>
        <v>January</v>
      </c>
      <c r="F1480">
        <f t="shared" si="117"/>
        <v>18</v>
      </c>
      <c r="G1480">
        <f t="shared" si="118"/>
        <v>6</v>
      </c>
      <c r="H1480" t="s">
        <v>51</v>
      </c>
      <c r="I1480" t="str">
        <f t="shared" si="119"/>
        <v>Jan 1918</v>
      </c>
      <c r="J1480" t="str">
        <f>_xlfn.CONCAT(B1480,"_",VLOOKUP(C1480,Sheet2!$A$1:$D$13,4,FALSE))</f>
        <v>1918_01</v>
      </c>
    </row>
    <row r="1481" spans="1:10" x14ac:dyDescent="0.25">
      <c r="A1481" s="1">
        <v>6594</v>
      </c>
      <c r="B1481">
        <f t="shared" si="115"/>
        <v>1918</v>
      </c>
      <c r="C1481">
        <f t="shared" si="116"/>
        <v>1</v>
      </c>
      <c r="D1481" t="str">
        <f>VLOOKUP(C1481,Sheet2!$A$1:$D$13,2,FALSE)</f>
        <v>Jan</v>
      </c>
      <c r="E1481" t="str">
        <f>VLOOKUP(C1481,Sheet2!$A$1:$D$13,3,FALSE)</f>
        <v>January</v>
      </c>
      <c r="F1481">
        <f t="shared" si="117"/>
        <v>19</v>
      </c>
      <c r="G1481">
        <f t="shared" si="118"/>
        <v>7</v>
      </c>
      <c r="H1481" t="s">
        <v>52</v>
      </c>
      <c r="I1481" t="str">
        <f t="shared" si="119"/>
        <v>Jan 1918</v>
      </c>
      <c r="J1481" t="str">
        <f>_xlfn.CONCAT(B1481,"_",VLOOKUP(C1481,Sheet2!$A$1:$D$13,4,FALSE))</f>
        <v>1918_01</v>
      </c>
    </row>
    <row r="1482" spans="1:10" x14ac:dyDescent="0.25">
      <c r="A1482" s="1">
        <v>6595</v>
      </c>
      <c r="B1482">
        <f t="shared" si="115"/>
        <v>1918</v>
      </c>
      <c r="C1482">
        <f t="shared" si="116"/>
        <v>1</v>
      </c>
      <c r="D1482" t="str">
        <f>VLOOKUP(C1482,Sheet2!$A$1:$D$13,2,FALSE)</f>
        <v>Jan</v>
      </c>
      <c r="E1482" t="str">
        <f>VLOOKUP(C1482,Sheet2!$A$1:$D$13,3,FALSE)</f>
        <v>January</v>
      </c>
      <c r="F1482">
        <f t="shared" si="117"/>
        <v>20</v>
      </c>
      <c r="G1482">
        <f t="shared" si="118"/>
        <v>1</v>
      </c>
      <c r="H1482" t="s">
        <v>46</v>
      </c>
      <c r="I1482" t="str">
        <f t="shared" si="119"/>
        <v>Jan 1918</v>
      </c>
      <c r="J1482" t="str">
        <f>_xlfn.CONCAT(B1482,"_",VLOOKUP(C1482,Sheet2!$A$1:$D$13,4,FALSE))</f>
        <v>1918_01</v>
      </c>
    </row>
    <row r="1483" spans="1:10" x14ac:dyDescent="0.25">
      <c r="A1483" s="1">
        <v>6596</v>
      </c>
      <c r="B1483">
        <f t="shared" si="115"/>
        <v>1918</v>
      </c>
      <c r="C1483">
        <f t="shared" si="116"/>
        <v>1</v>
      </c>
      <c r="D1483" t="str">
        <f>VLOOKUP(C1483,Sheet2!$A$1:$D$13,2,FALSE)</f>
        <v>Jan</v>
      </c>
      <c r="E1483" t="str">
        <f>VLOOKUP(C1483,Sheet2!$A$1:$D$13,3,FALSE)</f>
        <v>January</v>
      </c>
      <c r="F1483">
        <f t="shared" si="117"/>
        <v>21</v>
      </c>
      <c r="G1483">
        <f t="shared" si="118"/>
        <v>2</v>
      </c>
      <c r="H1483" t="s">
        <v>47</v>
      </c>
      <c r="I1483" t="str">
        <f t="shared" si="119"/>
        <v>Jan 1918</v>
      </c>
      <c r="J1483" t="str">
        <f>_xlfn.CONCAT(B1483,"_",VLOOKUP(C1483,Sheet2!$A$1:$D$13,4,FALSE))</f>
        <v>1918_01</v>
      </c>
    </row>
    <row r="1484" spans="1:10" x14ac:dyDescent="0.25">
      <c r="A1484" s="1">
        <v>6597</v>
      </c>
      <c r="B1484">
        <f t="shared" si="115"/>
        <v>1918</v>
      </c>
      <c r="C1484">
        <f t="shared" si="116"/>
        <v>1</v>
      </c>
      <c r="D1484" t="str">
        <f>VLOOKUP(C1484,Sheet2!$A$1:$D$13,2,FALSE)</f>
        <v>Jan</v>
      </c>
      <c r="E1484" t="str">
        <f>VLOOKUP(C1484,Sheet2!$A$1:$D$13,3,FALSE)</f>
        <v>January</v>
      </c>
      <c r="F1484">
        <f t="shared" si="117"/>
        <v>22</v>
      </c>
      <c r="G1484">
        <f t="shared" si="118"/>
        <v>3</v>
      </c>
      <c r="H1484" t="s">
        <v>48</v>
      </c>
      <c r="I1484" t="str">
        <f t="shared" si="119"/>
        <v>Jan 1918</v>
      </c>
      <c r="J1484" t="str">
        <f>_xlfn.CONCAT(B1484,"_",VLOOKUP(C1484,Sheet2!$A$1:$D$13,4,FALSE))</f>
        <v>1918_01</v>
      </c>
    </row>
    <row r="1485" spans="1:10" x14ac:dyDescent="0.25">
      <c r="A1485" s="1">
        <v>6598</v>
      </c>
      <c r="B1485">
        <f t="shared" si="115"/>
        <v>1918</v>
      </c>
      <c r="C1485">
        <f t="shared" si="116"/>
        <v>1</v>
      </c>
      <c r="D1485" t="str">
        <f>VLOOKUP(C1485,Sheet2!$A$1:$D$13,2,FALSE)</f>
        <v>Jan</v>
      </c>
      <c r="E1485" t="str">
        <f>VLOOKUP(C1485,Sheet2!$A$1:$D$13,3,FALSE)</f>
        <v>January</v>
      </c>
      <c r="F1485">
        <f t="shared" si="117"/>
        <v>23</v>
      </c>
      <c r="G1485">
        <f t="shared" si="118"/>
        <v>4</v>
      </c>
      <c r="H1485" t="s">
        <v>49</v>
      </c>
      <c r="I1485" t="str">
        <f t="shared" si="119"/>
        <v>Jan 1918</v>
      </c>
      <c r="J1485" t="str">
        <f>_xlfn.CONCAT(B1485,"_",VLOOKUP(C1485,Sheet2!$A$1:$D$13,4,FALSE))</f>
        <v>1918_01</v>
      </c>
    </row>
    <row r="1486" spans="1:10" x14ac:dyDescent="0.25">
      <c r="A1486" s="1">
        <v>6599</v>
      </c>
      <c r="B1486">
        <f t="shared" si="115"/>
        <v>1918</v>
      </c>
      <c r="C1486">
        <f t="shared" si="116"/>
        <v>1</v>
      </c>
      <c r="D1486" t="str">
        <f>VLOOKUP(C1486,Sheet2!$A$1:$D$13,2,FALSE)</f>
        <v>Jan</v>
      </c>
      <c r="E1486" t="str">
        <f>VLOOKUP(C1486,Sheet2!$A$1:$D$13,3,FALSE)</f>
        <v>January</v>
      </c>
      <c r="F1486">
        <f t="shared" si="117"/>
        <v>24</v>
      </c>
      <c r="G1486">
        <f t="shared" si="118"/>
        <v>5</v>
      </c>
      <c r="H1486" t="s">
        <v>50</v>
      </c>
      <c r="I1486" t="str">
        <f t="shared" si="119"/>
        <v>Jan 1918</v>
      </c>
      <c r="J1486" t="str">
        <f>_xlfn.CONCAT(B1486,"_",VLOOKUP(C1486,Sheet2!$A$1:$D$13,4,FALSE))</f>
        <v>1918_01</v>
      </c>
    </row>
    <row r="1487" spans="1:10" x14ac:dyDescent="0.25">
      <c r="A1487" s="1">
        <v>6600</v>
      </c>
      <c r="B1487">
        <f t="shared" si="115"/>
        <v>1918</v>
      </c>
      <c r="C1487">
        <f t="shared" si="116"/>
        <v>1</v>
      </c>
      <c r="D1487" t="str">
        <f>VLOOKUP(C1487,Sheet2!$A$1:$D$13,2,FALSE)</f>
        <v>Jan</v>
      </c>
      <c r="E1487" t="str">
        <f>VLOOKUP(C1487,Sheet2!$A$1:$D$13,3,FALSE)</f>
        <v>January</v>
      </c>
      <c r="F1487">
        <f t="shared" si="117"/>
        <v>25</v>
      </c>
      <c r="G1487">
        <f t="shared" si="118"/>
        <v>6</v>
      </c>
      <c r="H1487" t="s">
        <v>51</v>
      </c>
      <c r="I1487" t="str">
        <f t="shared" si="119"/>
        <v>Jan 1918</v>
      </c>
      <c r="J1487" t="str">
        <f>_xlfn.CONCAT(B1487,"_",VLOOKUP(C1487,Sheet2!$A$1:$D$13,4,FALSE))</f>
        <v>1918_01</v>
      </c>
    </row>
    <row r="1488" spans="1:10" x14ac:dyDescent="0.25">
      <c r="A1488" s="1">
        <v>6601</v>
      </c>
      <c r="B1488">
        <f t="shared" si="115"/>
        <v>1918</v>
      </c>
      <c r="C1488">
        <f t="shared" si="116"/>
        <v>1</v>
      </c>
      <c r="D1488" t="str">
        <f>VLOOKUP(C1488,Sheet2!$A$1:$D$13,2,FALSE)</f>
        <v>Jan</v>
      </c>
      <c r="E1488" t="str">
        <f>VLOOKUP(C1488,Sheet2!$A$1:$D$13,3,FALSE)</f>
        <v>January</v>
      </c>
      <c r="F1488">
        <f t="shared" si="117"/>
        <v>26</v>
      </c>
      <c r="G1488">
        <f t="shared" si="118"/>
        <v>7</v>
      </c>
      <c r="H1488" t="s">
        <v>52</v>
      </c>
      <c r="I1488" t="str">
        <f t="shared" si="119"/>
        <v>Jan 1918</v>
      </c>
      <c r="J1488" t="str">
        <f>_xlfn.CONCAT(B1488,"_",VLOOKUP(C1488,Sheet2!$A$1:$D$13,4,FALSE))</f>
        <v>1918_01</v>
      </c>
    </row>
    <row r="1489" spans="1:10" x14ac:dyDescent="0.25">
      <c r="A1489" s="1">
        <v>6602</v>
      </c>
      <c r="B1489">
        <f t="shared" si="115"/>
        <v>1918</v>
      </c>
      <c r="C1489">
        <f t="shared" si="116"/>
        <v>1</v>
      </c>
      <c r="D1489" t="str">
        <f>VLOOKUP(C1489,Sheet2!$A$1:$D$13,2,FALSE)</f>
        <v>Jan</v>
      </c>
      <c r="E1489" t="str">
        <f>VLOOKUP(C1489,Sheet2!$A$1:$D$13,3,FALSE)</f>
        <v>January</v>
      </c>
      <c r="F1489">
        <f t="shared" si="117"/>
        <v>27</v>
      </c>
      <c r="G1489">
        <f t="shared" si="118"/>
        <v>1</v>
      </c>
      <c r="H1489" t="s">
        <v>46</v>
      </c>
      <c r="I1489" t="str">
        <f t="shared" si="119"/>
        <v>Jan 1918</v>
      </c>
      <c r="J1489" t="str">
        <f>_xlfn.CONCAT(B1489,"_",VLOOKUP(C1489,Sheet2!$A$1:$D$13,4,FALSE))</f>
        <v>1918_01</v>
      </c>
    </row>
    <row r="1490" spans="1:10" x14ac:dyDescent="0.25">
      <c r="A1490" s="1">
        <v>6603</v>
      </c>
      <c r="B1490">
        <f t="shared" si="115"/>
        <v>1918</v>
      </c>
      <c r="C1490">
        <f t="shared" si="116"/>
        <v>1</v>
      </c>
      <c r="D1490" t="str">
        <f>VLOOKUP(C1490,Sheet2!$A$1:$D$13,2,FALSE)</f>
        <v>Jan</v>
      </c>
      <c r="E1490" t="str">
        <f>VLOOKUP(C1490,Sheet2!$A$1:$D$13,3,FALSE)</f>
        <v>January</v>
      </c>
      <c r="F1490">
        <f t="shared" si="117"/>
        <v>28</v>
      </c>
      <c r="G1490">
        <f t="shared" si="118"/>
        <v>2</v>
      </c>
      <c r="H1490" t="s">
        <v>47</v>
      </c>
      <c r="I1490" t="str">
        <f t="shared" si="119"/>
        <v>Jan 1918</v>
      </c>
      <c r="J1490" t="str">
        <f>_xlfn.CONCAT(B1490,"_",VLOOKUP(C1490,Sheet2!$A$1:$D$13,4,FALSE))</f>
        <v>1918_01</v>
      </c>
    </row>
    <row r="1491" spans="1:10" x14ac:dyDescent="0.25">
      <c r="A1491" s="1">
        <v>6604</v>
      </c>
      <c r="B1491">
        <f t="shared" si="115"/>
        <v>1918</v>
      </c>
      <c r="C1491">
        <f t="shared" si="116"/>
        <v>1</v>
      </c>
      <c r="D1491" t="str">
        <f>VLOOKUP(C1491,Sheet2!$A$1:$D$13,2,FALSE)</f>
        <v>Jan</v>
      </c>
      <c r="E1491" t="str">
        <f>VLOOKUP(C1491,Sheet2!$A$1:$D$13,3,FALSE)</f>
        <v>January</v>
      </c>
      <c r="F1491">
        <f t="shared" si="117"/>
        <v>29</v>
      </c>
      <c r="G1491">
        <f t="shared" si="118"/>
        <v>3</v>
      </c>
      <c r="H1491" t="s">
        <v>48</v>
      </c>
      <c r="I1491" t="str">
        <f t="shared" si="119"/>
        <v>Jan 1918</v>
      </c>
      <c r="J1491" t="str">
        <f>_xlfn.CONCAT(B1491,"_",VLOOKUP(C1491,Sheet2!$A$1:$D$13,4,FALSE))</f>
        <v>1918_01</v>
      </c>
    </row>
    <row r="1492" spans="1:10" x14ac:dyDescent="0.25">
      <c r="A1492" s="1">
        <v>6605</v>
      </c>
      <c r="B1492">
        <f t="shared" si="115"/>
        <v>1918</v>
      </c>
      <c r="C1492">
        <f t="shared" si="116"/>
        <v>1</v>
      </c>
      <c r="D1492" t="str">
        <f>VLOOKUP(C1492,Sheet2!$A$1:$D$13,2,FALSE)</f>
        <v>Jan</v>
      </c>
      <c r="E1492" t="str">
        <f>VLOOKUP(C1492,Sheet2!$A$1:$D$13,3,FALSE)</f>
        <v>January</v>
      </c>
      <c r="F1492">
        <f t="shared" si="117"/>
        <v>30</v>
      </c>
      <c r="G1492">
        <f t="shared" si="118"/>
        <v>4</v>
      </c>
      <c r="H1492" t="s">
        <v>49</v>
      </c>
      <c r="I1492" t="str">
        <f t="shared" si="119"/>
        <v>Jan 1918</v>
      </c>
      <c r="J1492" t="str">
        <f>_xlfn.CONCAT(B1492,"_",VLOOKUP(C1492,Sheet2!$A$1:$D$13,4,FALSE))</f>
        <v>1918_01</v>
      </c>
    </row>
    <row r="1493" spans="1:10" x14ac:dyDescent="0.25">
      <c r="A1493" s="1">
        <v>6606</v>
      </c>
      <c r="B1493">
        <f t="shared" si="115"/>
        <v>1918</v>
      </c>
      <c r="C1493">
        <f t="shared" si="116"/>
        <v>1</v>
      </c>
      <c r="D1493" t="str">
        <f>VLOOKUP(C1493,Sheet2!$A$1:$D$13,2,FALSE)</f>
        <v>Jan</v>
      </c>
      <c r="E1493" t="str">
        <f>VLOOKUP(C1493,Sheet2!$A$1:$D$13,3,FALSE)</f>
        <v>January</v>
      </c>
      <c r="F1493">
        <f t="shared" si="117"/>
        <v>31</v>
      </c>
      <c r="G1493">
        <f t="shared" si="118"/>
        <v>5</v>
      </c>
      <c r="H1493" t="s">
        <v>50</v>
      </c>
      <c r="I1493" t="str">
        <f t="shared" si="119"/>
        <v>Jan 1918</v>
      </c>
      <c r="J1493" t="str">
        <f>_xlfn.CONCAT(B1493,"_",VLOOKUP(C1493,Sheet2!$A$1:$D$13,4,FALSE))</f>
        <v>1918_01</v>
      </c>
    </row>
    <row r="1494" spans="1:10" x14ac:dyDescent="0.25">
      <c r="A1494" s="1">
        <v>6607</v>
      </c>
      <c r="B1494">
        <f t="shared" si="115"/>
        <v>1918</v>
      </c>
      <c r="C1494">
        <f t="shared" si="116"/>
        <v>2</v>
      </c>
      <c r="D1494" t="str">
        <f>VLOOKUP(C1494,Sheet2!$A$1:$D$13,2,FALSE)</f>
        <v>Feb</v>
      </c>
      <c r="E1494" t="str">
        <f>VLOOKUP(C1494,Sheet2!$A$1:$D$13,3,FALSE)</f>
        <v>February</v>
      </c>
      <c r="F1494">
        <f t="shared" si="117"/>
        <v>1</v>
      </c>
      <c r="G1494">
        <f t="shared" si="118"/>
        <v>6</v>
      </c>
      <c r="H1494" t="s">
        <v>51</v>
      </c>
      <c r="I1494" t="str">
        <f t="shared" si="119"/>
        <v>Feb 1918</v>
      </c>
      <c r="J1494" t="str">
        <f>_xlfn.CONCAT(B1494,"_",VLOOKUP(C1494,Sheet2!$A$1:$D$13,4,FALSE))</f>
        <v>1918_02</v>
      </c>
    </row>
    <row r="1495" spans="1:10" x14ac:dyDescent="0.25">
      <c r="A1495" s="1">
        <v>6608</v>
      </c>
      <c r="B1495">
        <f t="shared" si="115"/>
        <v>1918</v>
      </c>
      <c r="C1495">
        <f t="shared" si="116"/>
        <v>2</v>
      </c>
      <c r="D1495" t="str">
        <f>VLOOKUP(C1495,Sheet2!$A$1:$D$13,2,FALSE)</f>
        <v>Feb</v>
      </c>
      <c r="E1495" t="str">
        <f>VLOOKUP(C1495,Sheet2!$A$1:$D$13,3,FALSE)</f>
        <v>February</v>
      </c>
      <c r="F1495">
        <f t="shared" si="117"/>
        <v>2</v>
      </c>
      <c r="G1495">
        <f t="shared" si="118"/>
        <v>7</v>
      </c>
      <c r="H1495" t="s">
        <v>52</v>
      </c>
      <c r="I1495" t="str">
        <f t="shared" si="119"/>
        <v>Feb 1918</v>
      </c>
      <c r="J1495" t="str">
        <f>_xlfn.CONCAT(B1495,"_",VLOOKUP(C1495,Sheet2!$A$1:$D$13,4,FALSE))</f>
        <v>1918_02</v>
      </c>
    </row>
    <row r="1496" spans="1:10" x14ac:dyDescent="0.25">
      <c r="A1496" s="1">
        <v>6609</v>
      </c>
      <c r="B1496">
        <f t="shared" si="115"/>
        <v>1918</v>
      </c>
      <c r="C1496">
        <f t="shared" si="116"/>
        <v>2</v>
      </c>
      <c r="D1496" t="str">
        <f>VLOOKUP(C1496,Sheet2!$A$1:$D$13,2,FALSE)</f>
        <v>Feb</v>
      </c>
      <c r="E1496" t="str">
        <f>VLOOKUP(C1496,Sheet2!$A$1:$D$13,3,FALSE)</f>
        <v>February</v>
      </c>
      <c r="F1496">
        <f t="shared" si="117"/>
        <v>3</v>
      </c>
      <c r="G1496">
        <f t="shared" si="118"/>
        <v>1</v>
      </c>
      <c r="H1496" t="s">
        <v>46</v>
      </c>
      <c r="I1496" t="str">
        <f t="shared" si="119"/>
        <v>Feb 1918</v>
      </c>
      <c r="J1496" t="str">
        <f>_xlfn.CONCAT(B1496,"_",VLOOKUP(C1496,Sheet2!$A$1:$D$13,4,FALSE))</f>
        <v>1918_02</v>
      </c>
    </row>
    <row r="1497" spans="1:10" x14ac:dyDescent="0.25">
      <c r="A1497" s="1">
        <v>6610</v>
      </c>
      <c r="B1497">
        <f t="shared" si="115"/>
        <v>1918</v>
      </c>
      <c r="C1497">
        <f t="shared" si="116"/>
        <v>2</v>
      </c>
      <c r="D1497" t="str">
        <f>VLOOKUP(C1497,Sheet2!$A$1:$D$13,2,FALSE)</f>
        <v>Feb</v>
      </c>
      <c r="E1497" t="str">
        <f>VLOOKUP(C1497,Sheet2!$A$1:$D$13,3,FALSE)</f>
        <v>February</v>
      </c>
      <c r="F1497">
        <f t="shared" si="117"/>
        <v>4</v>
      </c>
      <c r="G1497">
        <f t="shared" si="118"/>
        <v>2</v>
      </c>
      <c r="H1497" t="s">
        <v>47</v>
      </c>
      <c r="I1497" t="str">
        <f t="shared" si="119"/>
        <v>Feb 1918</v>
      </c>
      <c r="J1497" t="str">
        <f>_xlfn.CONCAT(B1497,"_",VLOOKUP(C1497,Sheet2!$A$1:$D$13,4,FALSE))</f>
        <v>1918_02</v>
      </c>
    </row>
    <row r="1498" spans="1:10" x14ac:dyDescent="0.25">
      <c r="A1498" s="1">
        <v>6611</v>
      </c>
      <c r="B1498">
        <f t="shared" si="115"/>
        <v>1918</v>
      </c>
      <c r="C1498">
        <f t="shared" si="116"/>
        <v>2</v>
      </c>
      <c r="D1498" t="str">
        <f>VLOOKUP(C1498,Sheet2!$A$1:$D$13,2,FALSE)</f>
        <v>Feb</v>
      </c>
      <c r="E1498" t="str">
        <f>VLOOKUP(C1498,Sheet2!$A$1:$D$13,3,FALSE)</f>
        <v>February</v>
      </c>
      <c r="F1498">
        <f t="shared" si="117"/>
        <v>5</v>
      </c>
      <c r="G1498">
        <f t="shared" si="118"/>
        <v>3</v>
      </c>
      <c r="H1498" t="s">
        <v>48</v>
      </c>
      <c r="I1498" t="str">
        <f t="shared" si="119"/>
        <v>Feb 1918</v>
      </c>
      <c r="J1498" t="str">
        <f>_xlfn.CONCAT(B1498,"_",VLOOKUP(C1498,Sheet2!$A$1:$D$13,4,FALSE))</f>
        <v>1918_02</v>
      </c>
    </row>
    <row r="1499" spans="1:10" x14ac:dyDescent="0.25">
      <c r="A1499" s="1">
        <v>6612</v>
      </c>
      <c r="B1499">
        <f t="shared" si="115"/>
        <v>1918</v>
      </c>
      <c r="C1499">
        <f t="shared" si="116"/>
        <v>2</v>
      </c>
      <c r="D1499" t="str">
        <f>VLOOKUP(C1499,Sheet2!$A$1:$D$13,2,FALSE)</f>
        <v>Feb</v>
      </c>
      <c r="E1499" t="str">
        <f>VLOOKUP(C1499,Sheet2!$A$1:$D$13,3,FALSE)</f>
        <v>February</v>
      </c>
      <c r="F1499">
        <f t="shared" si="117"/>
        <v>6</v>
      </c>
      <c r="G1499">
        <f t="shared" si="118"/>
        <v>4</v>
      </c>
      <c r="H1499" t="s">
        <v>49</v>
      </c>
      <c r="I1499" t="str">
        <f t="shared" si="119"/>
        <v>Feb 1918</v>
      </c>
      <c r="J1499" t="str">
        <f>_xlfn.CONCAT(B1499,"_",VLOOKUP(C1499,Sheet2!$A$1:$D$13,4,FALSE))</f>
        <v>1918_02</v>
      </c>
    </row>
    <row r="1500" spans="1:10" x14ac:dyDescent="0.25">
      <c r="A1500" s="1">
        <v>6613</v>
      </c>
      <c r="B1500">
        <f t="shared" si="115"/>
        <v>1918</v>
      </c>
      <c r="C1500">
        <f t="shared" si="116"/>
        <v>2</v>
      </c>
      <c r="D1500" t="str">
        <f>VLOOKUP(C1500,Sheet2!$A$1:$D$13,2,FALSE)</f>
        <v>Feb</v>
      </c>
      <c r="E1500" t="str">
        <f>VLOOKUP(C1500,Sheet2!$A$1:$D$13,3,FALSE)</f>
        <v>February</v>
      </c>
      <c r="F1500">
        <f t="shared" si="117"/>
        <v>7</v>
      </c>
      <c r="G1500">
        <f t="shared" si="118"/>
        <v>5</v>
      </c>
      <c r="H1500" t="s">
        <v>50</v>
      </c>
      <c r="I1500" t="str">
        <f t="shared" si="119"/>
        <v>Feb 1918</v>
      </c>
      <c r="J1500" t="str">
        <f>_xlfn.CONCAT(B1500,"_",VLOOKUP(C1500,Sheet2!$A$1:$D$13,4,FALSE))</f>
        <v>1918_02</v>
      </c>
    </row>
    <row r="1501" spans="1:10" x14ac:dyDescent="0.25">
      <c r="A1501" s="1">
        <v>6614</v>
      </c>
      <c r="B1501">
        <f t="shared" si="115"/>
        <v>1918</v>
      </c>
      <c r="C1501">
        <f t="shared" si="116"/>
        <v>2</v>
      </c>
      <c r="D1501" t="str">
        <f>VLOOKUP(C1501,Sheet2!$A$1:$D$13,2,FALSE)</f>
        <v>Feb</v>
      </c>
      <c r="E1501" t="str">
        <f>VLOOKUP(C1501,Sheet2!$A$1:$D$13,3,FALSE)</f>
        <v>February</v>
      </c>
      <c r="F1501">
        <f t="shared" si="117"/>
        <v>8</v>
      </c>
      <c r="G1501">
        <f t="shared" si="118"/>
        <v>6</v>
      </c>
      <c r="H1501" t="s">
        <v>51</v>
      </c>
      <c r="I1501" t="str">
        <f t="shared" si="119"/>
        <v>Feb 1918</v>
      </c>
      <c r="J1501" t="str">
        <f>_xlfn.CONCAT(B1501,"_",VLOOKUP(C1501,Sheet2!$A$1:$D$13,4,FALSE))</f>
        <v>1918_02</v>
      </c>
    </row>
    <row r="1502" spans="1:10" x14ac:dyDescent="0.25">
      <c r="A1502" s="1">
        <v>6615</v>
      </c>
      <c r="B1502">
        <f t="shared" si="115"/>
        <v>1918</v>
      </c>
      <c r="C1502">
        <f t="shared" si="116"/>
        <v>2</v>
      </c>
      <c r="D1502" t="str">
        <f>VLOOKUP(C1502,Sheet2!$A$1:$D$13,2,FALSE)</f>
        <v>Feb</v>
      </c>
      <c r="E1502" t="str">
        <f>VLOOKUP(C1502,Sheet2!$A$1:$D$13,3,FALSE)</f>
        <v>February</v>
      </c>
      <c r="F1502">
        <f t="shared" si="117"/>
        <v>9</v>
      </c>
      <c r="G1502">
        <f t="shared" si="118"/>
        <v>7</v>
      </c>
      <c r="H1502" t="s">
        <v>52</v>
      </c>
      <c r="I1502" t="str">
        <f t="shared" si="119"/>
        <v>Feb 1918</v>
      </c>
      <c r="J1502" t="str">
        <f>_xlfn.CONCAT(B1502,"_",VLOOKUP(C1502,Sheet2!$A$1:$D$13,4,FALSE))</f>
        <v>1918_02</v>
      </c>
    </row>
    <row r="1503" spans="1:10" x14ac:dyDescent="0.25">
      <c r="A1503" s="1">
        <v>6616</v>
      </c>
      <c r="B1503">
        <f t="shared" si="115"/>
        <v>1918</v>
      </c>
      <c r="C1503">
        <f t="shared" si="116"/>
        <v>2</v>
      </c>
      <c r="D1503" t="str">
        <f>VLOOKUP(C1503,Sheet2!$A$1:$D$13,2,FALSE)</f>
        <v>Feb</v>
      </c>
      <c r="E1503" t="str">
        <f>VLOOKUP(C1503,Sheet2!$A$1:$D$13,3,FALSE)</f>
        <v>February</v>
      </c>
      <c r="F1503">
        <f t="shared" si="117"/>
        <v>10</v>
      </c>
      <c r="G1503">
        <f t="shared" si="118"/>
        <v>1</v>
      </c>
      <c r="H1503" t="s">
        <v>46</v>
      </c>
      <c r="I1503" t="str">
        <f t="shared" si="119"/>
        <v>Feb 1918</v>
      </c>
      <c r="J1503" t="str">
        <f>_xlfn.CONCAT(B1503,"_",VLOOKUP(C1503,Sheet2!$A$1:$D$13,4,FALSE))</f>
        <v>1918_02</v>
      </c>
    </row>
    <row r="1504" spans="1:10" x14ac:dyDescent="0.25">
      <c r="A1504" s="1">
        <v>6617</v>
      </c>
      <c r="B1504">
        <f t="shared" si="115"/>
        <v>1918</v>
      </c>
      <c r="C1504">
        <f t="shared" si="116"/>
        <v>2</v>
      </c>
      <c r="D1504" t="str">
        <f>VLOOKUP(C1504,Sheet2!$A$1:$D$13,2,FALSE)</f>
        <v>Feb</v>
      </c>
      <c r="E1504" t="str">
        <f>VLOOKUP(C1504,Sheet2!$A$1:$D$13,3,FALSE)</f>
        <v>February</v>
      </c>
      <c r="F1504">
        <f t="shared" si="117"/>
        <v>11</v>
      </c>
      <c r="G1504">
        <f t="shared" si="118"/>
        <v>2</v>
      </c>
      <c r="H1504" t="s">
        <v>47</v>
      </c>
      <c r="I1504" t="str">
        <f t="shared" si="119"/>
        <v>Feb 1918</v>
      </c>
      <c r="J1504" t="str">
        <f>_xlfn.CONCAT(B1504,"_",VLOOKUP(C1504,Sheet2!$A$1:$D$13,4,FALSE))</f>
        <v>1918_02</v>
      </c>
    </row>
    <row r="1505" spans="1:10" x14ac:dyDescent="0.25">
      <c r="A1505" s="1">
        <v>6618</v>
      </c>
      <c r="B1505">
        <f t="shared" si="115"/>
        <v>1918</v>
      </c>
      <c r="C1505">
        <f t="shared" si="116"/>
        <v>2</v>
      </c>
      <c r="D1505" t="str">
        <f>VLOOKUP(C1505,Sheet2!$A$1:$D$13,2,FALSE)</f>
        <v>Feb</v>
      </c>
      <c r="E1505" t="str">
        <f>VLOOKUP(C1505,Sheet2!$A$1:$D$13,3,FALSE)</f>
        <v>February</v>
      </c>
      <c r="F1505">
        <f t="shared" si="117"/>
        <v>12</v>
      </c>
      <c r="G1505">
        <f t="shared" si="118"/>
        <v>3</v>
      </c>
      <c r="H1505" t="s">
        <v>48</v>
      </c>
      <c r="I1505" t="str">
        <f t="shared" si="119"/>
        <v>Feb 1918</v>
      </c>
      <c r="J1505" t="str">
        <f>_xlfn.CONCAT(B1505,"_",VLOOKUP(C1505,Sheet2!$A$1:$D$13,4,FALSE))</f>
        <v>1918_02</v>
      </c>
    </row>
    <row r="1506" spans="1:10" x14ac:dyDescent="0.25">
      <c r="A1506" s="1">
        <v>6619</v>
      </c>
      <c r="B1506">
        <f t="shared" si="115"/>
        <v>1918</v>
      </c>
      <c r="C1506">
        <f t="shared" si="116"/>
        <v>2</v>
      </c>
      <c r="D1506" t="str">
        <f>VLOOKUP(C1506,Sheet2!$A$1:$D$13,2,FALSE)</f>
        <v>Feb</v>
      </c>
      <c r="E1506" t="str">
        <f>VLOOKUP(C1506,Sheet2!$A$1:$D$13,3,FALSE)</f>
        <v>February</v>
      </c>
      <c r="F1506">
        <f t="shared" si="117"/>
        <v>13</v>
      </c>
      <c r="G1506">
        <f t="shared" si="118"/>
        <v>4</v>
      </c>
      <c r="H1506" t="s">
        <v>49</v>
      </c>
      <c r="I1506" t="str">
        <f t="shared" si="119"/>
        <v>Feb 1918</v>
      </c>
      <c r="J1506" t="str">
        <f>_xlfn.CONCAT(B1506,"_",VLOOKUP(C1506,Sheet2!$A$1:$D$13,4,FALSE))</f>
        <v>1918_02</v>
      </c>
    </row>
    <row r="1507" spans="1:10" x14ac:dyDescent="0.25">
      <c r="A1507" s="1">
        <v>6620</v>
      </c>
      <c r="B1507">
        <f t="shared" si="115"/>
        <v>1918</v>
      </c>
      <c r="C1507">
        <f t="shared" si="116"/>
        <v>2</v>
      </c>
      <c r="D1507" t="str">
        <f>VLOOKUP(C1507,Sheet2!$A$1:$D$13,2,FALSE)</f>
        <v>Feb</v>
      </c>
      <c r="E1507" t="str">
        <f>VLOOKUP(C1507,Sheet2!$A$1:$D$13,3,FALSE)</f>
        <v>February</v>
      </c>
      <c r="F1507">
        <f t="shared" si="117"/>
        <v>14</v>
      </c>
      <c r="G1507">
        <f t="shared" si="118"/>
        <v>5</v>
      </c>
      <c r="H1507" t="s">
        <v>50</v>
      </c>
      <c r="I1507" t="str">
        <f t="shared" si="119"/>
        <v>Feb 1918</v>
      </c>
      <c r="J1507" t="str">
        <f>_xlfn.CONCAT(B1507,"_",VLOOKUP(C1507,Sheet2!$A$1:$D$13,4,FALSE))</f>
        <v>1918_02</v>
      </c>
    </row>
    <row r="1508" spans="1:10" x14ac:dyDescent="0.25">
      <c r="A1508" s="1">
        <v>6621</v>
      </c>
      <c r="B1508">
        <f t="shared" si="115"/>
        <v>1918</v>
      </c>
      <c r="C1508">
        <f t="shared" si="116"/>
        <v>2</v>
      </c>
      <c r="D1508" t="str">
        <f>VLOOKUP(C1508,Sheet2!$A$1:$D$13,2,FALSE)</f>
        <v>Feb</v>
      </c>
      <c r="E1508" t="str">
        <f>VLOOKUP(C1508,Sheet2!$A$1:$D$13,3,FALSE)</f>
        <v>February</v>
      </c>
      <c r="F1508">
        <f t="shared" si="117"/>
        <v>15</v>
      </c>
      <c r="G1508">
        <f t="shared" si="118"/>
        <v>6</v>
      </c>
      <c r="H1508" t="s">
        <v>51</v>
      </c>
      <c r="I1508" t="str">
        <f t="shared" si="119"/>
        <v>Feb 1918</v>
      </c>
      <c r="J1508" t="str">
        <f>_xlfn.CONCAT(B1508,"_",VLOOKUP(C1508,Sheet2!$A$1:$D$13,4,FALSE))</f>
        <v>1918_02</v>
      </c>
    </row>
    <row r="1509" spans="1:10" x14ac:dyDescent="0.25">
      <c r="A1509" s="1">
        <v>6622</v>
      </c>
      <c r="B1509">
        <f t="shared" si="115"/>
        <v>1918</v>
      </c>
      <c r="C1509">
        <f t="shared" si="116"/>
        <v>2</v>
      </c>
      <c r="D1509" t="str">
        <f>VLOOKUP(C1509,Sheet2!$A$1:$D$13,2,FALSE)</f>
        <v>Feb</v>
      </c>
      <c r="E1509" t="str">
        <f>VLOOKUP(C1509,Sheet2!$A$1:$D$13,3,FALSE)</f>
        <v>February</v>
      </c>
      <c r="F1509">
        <f t="shared" si="117"/>
        <v>16</v>
      </c>
      <c r="G1509">
        <f t="shared" si="118"/>
        <v>7</v>
      </c>
      <c r="H1509" t="s">
        <v>52</v>
      </c>
      <c r="I1509" t="str">
        <f t="shared" si="119"/>
        <v>Feb 1918</v>
      </c>
      <c r="J1509" t="str">
        <f>_xlfn.CONCAT(B1509,"_",VLOOKUP(C1509,Sheet2!$A$1:$D$13,4,FALSE))</f>
        <v>1918_02</v>
      </c>
    </row>
    <row r="1510" spans="1:10" x14ac:dyDescent="0.25">
      <c r="A1510" s="1">
        <v>6623</v>
      </c>
      <c r="B1510">
        <f t="shared" si="115"/>
        <v>1918</v>
      </c>
      <c r="C1510">
        <f t="shared" si="116"/>
        <v>2</v>
      </c>
      <c r="D1510" t="str">
        <f>VLOOKUP(C1510,Sheet2!$A$1:$D$13,2,FALSE)</f>
        <v>Feb</v>
      </c>
      <c r="E1510" t="str">
        <f>VLOOKUP(C1510,Sheet2!$A$1:$D$13,3,FALSE)</f>
        <v>February</v>
      </c>
      <c r="F1510">
        <f t="shared" si="117"/>
        <v>17</v>
      </c>
      <c r="G1510">
        <f t="shared" si="118"/>
        <v>1</v>
      </c>
      <c r="H1510" t="s">
        <v>46</v>
      </c>
      <c r="I1510" t="str">
        <f t="shared" si="119"/>
        <v>Feb 1918</v>
      </c>
      <c r="J1510" t="str">
        <f>_xlfn.CONCAT(B1510,"_",VLOOKUP(C1510,Sheet2!$A$1:$D$13,4,FALSE))</f>
        <v>1918_02</v>
      </c>
    </row>
    <row r="1511" spans="1:10" x14ac:dyDescent="0.25">
      <c r="A1511" s="1">
        <v>6624</v>
      </c>
      <c r="B1511">
        <f t="shared" si="115"/>
        <v>1918</v>
      </c>
      <c r="C1511">
        <f t="shared" si="116"/>
        <v>2</v>
      </c>
      <c r="D1511" t="str">
        <f>VLOOKUP(C1511,Sheet2!$A$1:$D$13,2,FALSE)</f>
        <v>Feb</v>
      </c>
      <c r="E1511" t="str">
        <f>VLOOKUP(C1511,Sheet2!$A$1:$D$13,3,FALSE)</f>
        <v>February</v>
      </c>
      <c r="F1511">
        <f t="shared" si="117"/>
        <v>18</v>
      </c>
      <c r="G1511">
        <f t="shared" si="118"/>
        <v>2</v>
      </c>
      <c r="H1511" t="s">
        <v>47</v>
      </c>
      <c r="I1511" t="str">
        <f t="shared" si="119"/>
        <v>Feb 1918</v>
      </c>
      <c r="J1511" t="str">
        <f>_xlfn.CONCAT(B1511,"_",VLOOKUP(C1511,Sheet2!$A$1:$D$13,4,FALSE))</f>
        <v>1918_02</v>
      </c>
    </row>
    <row r="1512" spans="1:10" x14ac:dyDescent="0.25">
      <c r="A1512" s="1">
        <v>6625</v>
      </c>
      <c r="B1512">
        <f t="shared" si="115"/>
        <v>1918</v>
      </c>
      <c r="C1512">
        <f t="shared" si="116"/>
        <v>2</v>
      </c>
      <c r="D1512" t="str">
        <f>VLOOKUP(C1512,Sheet2!$A$1:$D$13,2,FALSE)</f>
        <v>Feb</v>
      </c>
      <c r="E1512" t="str">
        <f>VLOOKUP(C1512,Sheet2!$A$1:$D$13,3,FALSE)</f>
        <v>February</v>
      </c>
      <c r="F1512">
        <f t="shared" si="117"/>
        <v>19</v>
      </c>
      <c r="G1512">
        <f t="shared" si="118"/>
        <v>3</v>
      </c>
      <c r="H1512" t="s">
        <v>48</v>
      </c>
      <c r="I1512" t="str">
        <f t="shared" si="119"/>
        <v>Feb 1918</v>
      </c>
      <c r="J1512" t="str">
        <f>_xlfn.CONCAT(B1512,"_",VLOOKUP(C1512,Sheet2!$A$1:$D$13,4,FALSE))</f>
        <v>1918_02</v>
      </c>
    </row>
    <row r="1513" spans="1:10" x14ac:dyDescent="0.25">
      <c r="A1513" s="1">
        <v>6626</v>
      </c>
      <c r="B1513">
        <f t="shared" si="115"/>
        <v>1918</v>
      </c>
      <c r="C1513">
        <f t="shared" si="116"/>
        <v>2</v>
      </c>
      <c r="D1513" t="str">
        <f>VLOOKUP(C1513,Sheet2!$A$1:$D$13,2,FALSE)</f>
        <v>Feb</v>
      </c>
      <c r="E1513" t="str">
        <f>VLOOKUP(C1513,Sheet2!$A$1:$D$13,3,FALSE)</f>
        <v>February</v>
      </c>
      <c r="F1513">
        <f t="shared" si="117"/>
        <v>20</v>
      </c>
      <c r="G1513">
        <f t="shared" si="118"/>
        <v>4</v>
      </c>
      <c r="H1513" t="s">
        <v>49</v>
      </c>
      <c r="I1513" t="str">
        <f t="shared" si="119"/>
        <v>Feb 1918</v>
      </c>
      <c r="J1513" t="str">
        <f>_xlfn.CONCAT(B1513,"_",VLOOKUP(C1513,Sheet2!$A$1:$D$13,4,FALSE))</f>
        <v>1918_02</v>
      </c>
    </row>
    <row r="1514" spans="1:10" x14ac:dyDescent="0.25">
      <c r="A1514" s="1">
        <v>6627</v>
      </c>
      <c r="B1514">
        <f t="shared" si="115"/>
        <v>1918</v>
      </c>
      <c r="C1514">
        <f t="shared" si="116"/>
        <v>2</v>
      </c>
      <c r="D1514" t="str">
        <f>VLOOKUP(C1514,Sheet2!$A$1:$D$13,2,FALSE)</f>
        <v>Feb</v>
      </c>
      <c r="E1514" t="str">
        <f>VLOOKUP(C1514,Sheet2!$A$1:$D$13,3,FALSE)</f>
        <v>February</v>
      </c>
      <c r="F1514">
        <f t="shared" si="117"/>
        <v>21</v>
      </c>
      <c r="G1514">
        <f t="shared" si="118"/>
        <v>5</v>
      </c>
      <c r="H1514" t="s">
        <v>50</v>
      </c>
      <c r="I1514" t="str">
        <f t="shared" si="119"/>
        <v>Feb 1918</v>
      </c>
      <c r="J1514" t="str">
        <f>_xlfn.CONCAT(B1514,"_",VLOOKUP(C1514,Sheet2!$A$1:$D$13,4,FALSE))</f>
        <v>1918_02</v>
      </c>
    </row>
    <row r="1515" spans="1:10" x14ac:dyDescent="0.25">
      <c r="A1515" s="1">
        <v>6628</v>
      </c>
      <c r="B1515">
        <f t="shared" si="115"/>
        <v>1918</v>
      </c>
      <c r="C1515">
        <f t="shared" si="116"/>
        <v>2</v>
      </c>
      <c r="D1515" t="str">
        <f>VLOOKUP(C1515,Sheet2!$A$1:$D$13,2,FALSE)</f>
        <v>Feb</v>
      </c>
      <c r="E1515" t="str">
        <f>VLOOKUP(C1515,Sheet2!$A$1:$D$13,3,FALSE)</f>
        <v>February</v>
      </c>
      <c r="F1515">
        <f t="shared" si="117"/>
        <v>22</v>
      </c>
      <c r="G1515">
        <f t="shared" si="118"/>
        <v>6</v>
      </c>
      <c r="H1515" t="s">
        <v>51</v>
      </c>
      <c r="I1515" t="str">
        <f t="shared" si="119"/>
        <v>Feb 1918</v>
      </c>
      <c r="J1515" t="str">
        <f>_xlfn.CONCAT(B1515,"_",VLOOKUP(C1515,Sheet2!$A$1:$D$13,4,FALSE))</f>
        <v>1918_02</v>
      </c>
    </row>
    <row r="1516" spans="1:10" x14ac:dyDescent="0.25">
      <c r="A1516" s="1">
        <v>6629</v>
      </c>
      <c r="B1516">
        <f t="shared" si="115"/>
        <v>1918</v>
      </c>
      <c r="C1516">
        <f t="shared" si="116"/>
        <v>2</v>
      </c>
      <c r="D1516" t="str">
        <f>VLOOKUP(C1516,Sheet2!$A$1:$D$13,2,FALSE)</f>
        <v>Feb</v>
      </c>
      <c r="E1516" t="str">
        <f>VLOOKUP(C1516,Sheet2!$A$1:$D$13,3,FALSE)</f>
        <v>February</v>
      </c>
      <c r="F1516">
        <f t="shared" si="117"/>
        <v>23</v>
      </c>
      <c r="G1516">
        <f t="shared" si="118"/>
        <v>7</v>
      </c>
      <c r="H1516" t="s">
        <v>52</v>
      </c>
      <c r="I1516" t="str">
        <f t="shared" si="119"/>
        <v>Feb 1918</v>
      </c>
      <c r="J1516" t="str">
        <f>_xlfn.CONCAT(B1516,"_",VLOOKUP(C1516,Sheet2!$A$1:$D$13,4,FALSE))</f>
        <v>1918_02</v>
      </c>
    </row>
    <row r="1517" spans="1:10" x14ac:dyDescent="0.25">
      <c r="A1517" s="1">
        <v>6630</v>
      </c>
      <c r="B1517">
        <f t="shared" si="115"/>
        <v>1918</v>
      </c>
      <c r="C1517">
        <f t="shared" si="116"/>
        <v>2</v>
      </c>
      <c r="D1517" t="str">
        <f>VLOOKUP(C1517,Sheet2!$A$1:$D$13,2,FALSE)</f>
        <v>Feb</v>
      </c>
      <c r="E1517" t="str">
        <f>VLOOKUP(C1517,Sheet2!$A$1:$D$13,3,FALSE)</f>
        <v>February</v>
      </c>
      <c r="F1517">
        <f t="shared" si="117"/>
        <v>24</v>
      </c>
      <c r="G1517">
        <f t="shared" si="118"/>
        <v>1</v>
      </c>
      <c r="H1517" t="s">
        <v>46</v>
      </c>
      <c r="I1517" t="str">
        <f t="shared" si="119"/>
        <v>Feb 1918</v>
      </c>
      <c r="J1517" t="str">
        <f>_xlfn.CONCAT(B1517,"_",VLOOKUP(C1517,Sheet2!$A$1:$D$13,4,FALSE))</f>
        <v>1918_02</v>
      </c>
    </row>
    <row r="1518" spans="1:10" x14ac:dyDescent="0.25">
      <c r="A1518" s="1">
        <v>6631</v>
      </c>
      <c r="B1518">
        <f t="shared" si="115"/>
        <v>1918</v>
      </c>
      <c r="C1518">
        <f t="shared" si="116"/>
        <v>2</v>
      </c>
      <c r="D1518" t="str">
        <f>VLOOKUP(C1518,Sheet2!$A$1:$D$13,2,FALSE)</f>
        <v>Feb</v>
      </c>
      <c r="E1518" t="str">
        <f>VLOOKUP(C1518,Sheet2!$A$1:$D$13,3,FALSE)</f>
        <v>February</v>
      </c>
      <c r="F1518">
        <f t="shared" si="117"/>
        <v>25</v>
      </c>
      <c r="G1518">
        <f t="shared" si="118"/>
        <v>2</v>
      </c>
      <c r="H1518" t="s">
        <v>47</v>
      </c>
      <c r="I1518" t="str">
        <f t="shared" si="119"/>
        <v>Feb 1918</v>
      </c>
      <c r="J1518" t="str">
        <f>_xlfn.CONCAT(B1518,"_",VLOOKUP(C1518,Sheet2!$A$1:$D$13,4,FALSE))</f>
        <v>1918_02</v>
      </c>
    </row>
    <row r="1519" spans="1:10" x14ac:dyDescent="0.25">
      <c r="A1519" s="1">
        <v>6632</v>
      </c>
      <c r="B1519">
        <f t="shared" si="115"/>
        <v>1918</v>
      </c>
      <c r="C1519">
        <f t="shared" si="116"/>
        <v>2</v>
      </c>
      <c r="D1519" t="str">
        <f>VLOOKUP(C1519,Sheet2!$A$1:$D$13,2,FALSE)</f>
        <v>Feb</v>
      </c>
      <c r="E1519" t="str">
        <f>VLOOKUP(C1519,Sheet2!$A$1:$D$13,3,FALSE)</f>
        <v>February</v>
      </c>
      <c r="F1519">
        <f t="shared" si="117"/>
        <v>26</v>
      </c>
      <c r="G1519">
        <f t="shared" si="118"/>
        <v>3</v>
      </c>
      <c r="H1519" t="s">
        <v>48</v>
      </c>
      <c r="I1519" t="str">
        <f t="shared" si="119"/>
        <v>Feb 1918</v>
      </c>
      <c r="J1519" t="str">
        <f>_xlfn.CONCAT(B1519,"_",VLOOKUP(C1519,Sheet2!$A$1:$D$13,4,FALSE))</f>
        <v>1918_02</v>
      </c>
    </row>
    <row r="1520" spans="1:10" x14ac:dyDescent="0.25">
      <c r="A1520" s="1">
        <v>6633</v>
      </c>
      <c r="B1520">
        <f t="shared" si="115"/>
        <v>1918</v>
      </c>
      <c r="C1520">
        <f t="shared" si="116"/>
        <v>2</v>
      </c>
      <c r="D1520" t="str">
        <f>VLOOKUP(C1520,Sheet2!$A$1:$D$13,2,FALSE)</f>
        <v>Feb</v>
      </c>
      <c r="E1520" t="str">
        <f>VLOOKUP(C1520,Sheet2!$A$1:$D$13,3,FALSE)</f>
        <v>February</v>
      </c>
      <c r="F1520">
        <f t="shared" si="117"/>
        <v>27</v>
      </c>
      <c r="G1520">
        <f t="shared" si="118"/>
        <v>4</v>
      </c>
      <c r="H1520" t="s">
        <v>49</v>
      </c>
      <c r="I1520" t="str">
        <f t="shared" si="119"/>
        <v>Feb 1918</v>
      </c>
      <c r="J1520" t="str">
        <f>_xlfn.CONCAT(B1520,"_",VLOOKUP(C1520,Sheet2!$A$1:$D$13,4,FALSE))</f>
        <v>1918_02</v>
      </c>
    </row>
    <row r="1521" spans="1:10" x14ac:dyDescent="0.25">
      <c r="A1521" s="1">
        <v>6634</v>
      </c>
      <c r="B1521">
        <f t="shared" si="115"/>
        <v>1918</v>
      </c>
      <c r="C1521">
        <f t="shared" si="116"/>
        <v>2</v>
      </c>
      <c r="D1521" t="str">
        <f>VLOOKUP(C1521,Sheet2!$A$1:$D$13,2,FALSE)</f>
        <v>Feb</v>
      </c>
      <c r="E1521" t="str">
        <f>VLOOKUP(C1521,Sheet2!$A$1:$D$13,3,FALSE)</f>
        <v>February</v>
      </c>
      <c r="F1521">
        <f t="shared" si="117"/>
        <v>28</v>
      </c>
      <c r="G1521">
        <f t="shared" si="118"/>
        <v>5</v>
      </c>
      <c r="H1521" t="s">
        <v>50</v>
      </c>
      <c r="I1521" t="str">
        <f t="shared" si="119"/>
        <v>Feb 1918</v>
      </c>
      <c r="J1521" t="str">
        <f>_xlfn.CONCAT(B1521,"_",VLOOKUP(C1521,Sheet2!$A$1:$D$13,4,FALSE))</f>
        <v>1918_02</v>
      </c>
    </row>
    <row r="1522" spans="1:10" x14ac:dyDescent="0.25">
      <c r="A1522" s="1">
        <v>6635</v>
      </c>
      <c r="B1522">
        <f t="shared" si="115"/>
        <v>1918</v>
      </c>
      <c r="C1522">
        <f t="shared" si="116"/>
        <v>3</v>
      </c>
      <c r="D1522" t="str">
        <f>VLOOKUP(C1522,Sheet2!$A$1:$D$13,2,FALSE)</f>
        <v>Mar</v>
      </c>
      <c r="E1522" t="str">
        <f>VLOOKUP(C1522,Sheet2!$A$1:$D$13,3,FALSE)</f>
        <v>March</v>
      </c>
      <c r="F1522">
        <f t="shared" si="117"/>
        <v>1</v>
      </c>
      <c r="G1522">
        <f t="shared" si="118"/>
        <v>6</v>
      </c>
      <c r="H1522" t="s">
        <v>51</v>
      </c>
      <c r="I1522" t="str">
        <f t="shared" si="119"/>
        <v>Mar 1918</v>
      </c>
      <c r="J1522" t="str">
        <f>_xlfn.CONCAT(B1522,"_",VLOOKUP(C1522,Sheet2!$A$1:$D$13,4,FALSE))</f>
        <v>1918_03</v>
      </c>
    </row>
    <row r="1523" spans="1:10" x14ac:dyDescent="0.25">
      <c r="A1523" s="1">
        <v>6636</v>
      </c>
      <c r="B1523">
        <f t="shared" si="115"/>
        <v>1918</v>
      </c>
      <c r="C1523">
        <f t="shared" si="116"/>
        <v>3</v>
      </c>
      <c r="D1523" t="str">
        <f>VLOOKUP(C1523,Sheet2!$A$1:$D$13,2,FALSE)</f>
        <v>Mar</v>
      </c>
      <c r="E1523" t="str">
        <f>VLOOKUP(C1523,Sheet2!$A$1:$D$13,3,FALSE)</f>
        <v>March</v>
      </c>
      <c r="F1523">
        <f t="shared" si="117"/>
        <v>2</v>
      </c>
      <c r="G1523">
        <f t="shared" si="118"/>
        <v>7</v>
      </c>
      <c r="H1523" t="s">
        <v>52</v>
      </c>
      <c r="I1523" t="str">
        <f t="shared" si="119"/>
        <v>Mar 1918</v>
      </c>
      <c r="J1523" t="str">
        <f>_xlfn.CONCAT(B1523,"_",VLOOKUP(C1523,Sheet2!$A$1:$D$13,4,FALSE))</f>
        <v>1918_03</v>
      </c>
    </row>
    <row r="1524" spans="1:10" x14ac:dyDescent="0.25">
      <c r="A1524" s="1">
        <v>6637</v>
      </c>
      <c r="B1524">
        <f t="shared" si="115"/>
        <v>1918</v>
      </c>
      <c r="C1524">
        <f t="shared" si="116"/>
        <v>3</v>
      </c>
      <c r="D1524" t="str">
        <f>VLOOKUP(C1524,Sheet2!$A$1:$D$13,2,FALSE)</f>
        <v>Mar</v>
      </c>
      <c r="E1524" t="str">
        <f>VLOOKUP(C1524,Sheet2!$A$1:$D$13,3,FALSE)</f>
        <v>March</v>
      </c>
      <c r="F1524">
        <f t="shared" si="117"/>
        <v>3</v>
      </c>
      <c r="G1524">
        <f t="shared" si="118"/>
        <v>1</v>
      </c>
      <c r="H1524" t="s">
        <v>46</v>
      </c>
      <c r="I1524" t="str">
        <f t="shared" si="119"/>
        <v>Mar 1918</v>
      </c>
      <c r="J1524" t="str">
        <f>_xlfn.CONCAT(B1524,"_",VLOOKUP(C1524,Sheet2!$A$1:$D$13,4,FALSE))</f>
        <v>1918_03</v>
      </c>
    </row>
    <row r="1525" spans="1:10" x14ac:dyDescent="0.25">
      <c r="A1525" s="1">
        <v>6638</v>
      </c>
      <c r="B1525">
        <f t="shared" si="115"/>
        <v>1918</v>
      </c>
      <c r="C1525">
        <f t="shared" si="116"/>
        <v>3</v>
      </c>
      <c r="D1525" t="str">
        <f>VLOOKUP(C1525,Sheet2!$A$1:$D$13,2,FALSE)</f>
        <v>Mar</v>
      </c>
      <c r="E1525" t="str">
        <f>VLOOKUP(C1525,Sheet2!$A$1:$D$13,3,FALSE)</f>
        <v>March</v>
      </c>
      <c r="F1525">
        <f t="shared" si="117"/>
        <v>4</v>
      </c>
      <c r="G1525">
        <f t="shared" si="118"/>
        <v>2</v>
      </c>
      <c r="H1525" t="s">
        <v>47</v>
      </c>
      <c r="I1525" t="str">
        <f t="shared" si="119"/>
        <v>Mar 1918</v>
      </c>
      <c r="J1525" t="str">
        <f>_xlfn.CONCAT(B1525,"_",VLOOKUP(C1525,Sheet2!$A$1:$D$13,4,FALSE))</f>
        <v>1918_03</v>
      </c>
    </row>
    <row r="1526" spans="1:10" x14ac:dyDescent="0.25">
      <c r="A1526" s="1">
        <v>6639</v>
      </c>
      <c r="B1526">
        <f t="shared" si="115"/>
        <v>1918</v>
      </c>
      <c r="C1526">
        <f t="shared" si="116"/>
        <v>3</v>
      </c>
      <c r="D1526" t="str">
        <f>VLOOKUP(C1526,Sheet2!$A$1:$D$13,2,FALSE)</f>
        <v>Mar</v>
      </c>
      <c r="E1526" t="str">
        <f>VLOOKUP(C1526,Sheet2!$A$1:$D$13,3,FALSE)</f>
        <v>March</v>
      </c>
      <c r="F1526">
        <f t="shared" si="117"/>
        <v>5</v>
      </c>
      <c r="G1526">
        <f t="shared" si="118"/>
        <v>3</v>
      </c>
      <c r="H1526" t="s">
        <v>48</v>
      </c>
      <c r="I1526" t="str">
        <f t="shared" si="119"/>
        <v>Mar 1918</v>
      </c>
      <c r="J1526" t="str">
        <f>_xlfn.CONCAT(B1526,"_",VLOOKUP(C1526,Sheet2!$A$1:$D$13,4,FALSE))</f>
        <v>1918_03</v>
      </c>
    </row>
    <row r="1527" spans="1:10" x14ac:dyDescent="0.25">
      <c r="A1527" s="1">
        <v>6640</v>
      </c>
      <c r="B1527">
        <f t="shared" si="115"/>
        <v>1918</v>
      </c>
      <c r="C1527">
        <f t="shared" si="116"/>
        <v>3</v>
      </c>
      <c r="D1527" t="str">
        <f>VLOOKUP(C1527,Sheet2!$A$1:$D$13,2,FALSE)</f>
        <v>Mar</v>
      </c>
      <c r="E1527" t="str">
        <f>VLOOKUP(C1527,Sheet2!$A$1:$D$13,3,FALSE)</f>
        <v>March</v>
      </c>
      <c r="F1527">
        <f t="shared" si="117"/>
        <v>6</v>
      </c>
      <c r="G1527">
        <f t="shared" si="118"/>
        <v>4</v>
      </c>
      <c r="H1527" t="s">
        <v>49</v>
      </c>
      <c r="I1527" t="str">
        <f t="shared" si="119"/>
        <v>Mar 1918</v>
      </c>
      <c r="J1527" t="str">
        <f>_xlfn.CONCAT(B1527,"_",VLOOKUP(C1527,Sheet2!$A$1:$D$13,4,FALSE))</f>
        <v>1918_03</v>
      </c>
    </row>
    <row r="1528" spans="1:10" x14ac:dyDescent="0.25">
      <c r="A1528" s="1">
        <v>6641</v>
      </c>
      <c r="B1528">
        <f t="shared" si="115"/>
        <v>1918</v>
      </c>
      <c r="C1528">
        <f t="shared" si="116"/>
        <v>3</v>
      </c>
      <c r="D1528" t="str">
        <f>VLOOKUP(C1528,Sheet2!$A$1:$D$13,2,FALSE)</f>
        <v>Mar</v>
      </c>
      <c r="E1528" t="str">
        <f>VLOOKUP(C1528,Sheet2!$A$1:$D$13,3,FALSE)</f>
        <v>March</v>
      </c>
      <c r="F1528">
        <f t="shared" si="117"/>
        <v>7</v>
      </c>
      <c r="G1528">
        <f t="shared" si="118"/>
        <v>5</v>
      </c>
      <c r="H1528" t="s">
        <v>50</v>
      </c>
      <c r="I1528" t="str">
        <f t="shared" si="119"/>
        <v>Mar 1918</v>
      </c>
      <c r="J1528" t="str">
        <f>_xlfn.CONCAT(B1528,"_",VLOOKUP(C1528,Sheet2!$A$1:$D$13,4,FALSE))</f>
        <v>1918_03</v>
      </c>
    </row>
    <row r="1529" spans="1:10" x14ac:dyDescent="0.25">
      <c r="A1529" s="1">
        <v>6642</v>
      </c>
      <c r="B1529">
        <f t="shared" si="115"/>
        <v>1918</v>
      </c>
      <c r="C1529">
        <f t="shared" si="116"/>
        <v>3</v>
      </c>
      <c r="D1529" t="str">
        <f>VLOOKUP(C1529,Sheet2!$A$1:$D$13,2,FALSE)</f>
        <v>Mar</v>
      </c>
      <c r="E1529" t="str">
        <f>VLOOKUP(C1529,Sheet2!$A$1:$D$13,3,FALSE)</f>
        <v>March</v>
      </c>
      <c r="F1529">
        <f t="shared" si="117"/>
        <v>8</v>
      </c>
      <c r="G1529">
        <f t="shared" si="118"/>
        <v>6</v>
      </c>
      <c r="H1529" t="s">
        <v>51</v>
      </c>
      <c r="I1529" t="str">
        <f t="shared" si="119"/>
        <v>Mar 1918</v>
      </c>
      <c r="J1529" t="str">
        <f>_xlfn.CONCAT(B1529,"_",VLOOKUP(C1529,Sheet2!$A$1:$D$13,4,FALSE))</f>
        <v>1918_03</v>
      </c>
    </row>
    <row r="1530" spans="1:10" x14ac:dyDescent="0.25">
      <c r="A1530" s="1">
        <v>6643</v>
      </c>
      <c r="B1530">
        <f t="shared" si="115"/>
        <v>1918</v>
      </c>
      <c r="C1530">
        <f t="shared" si="116"/>
        <v>3</v>
      </c>
      <c r="D1530" t="str">
        <f>VLOOKUP(C1530,Sheet2!$A$1:$D$13,2,FALSE)</f>
        <v>Mar</v>
      </c>
      <c r="E1530" t="str">
        <f>VLOOKUP(C1530,Sheet2!$A$1:$D$13,3,FALSE)</f>
        <v>March</v>
      </c>
      <c r="F1530">
        <f t="shared" si="117"/>
        <v>9</v>
      </c>
      <c r="G1530">
        <f t="shared" si="118"/>
        <v>7</v>
      </c>
      <c r="H1530" t="s">
        <v>52</v>
      </c>
      <c r="I1530" t="str">
        <f t="shared" si="119"/>
        <v>Mar 1918</v>
      </c>
      <c r="J1530" t="str">
        <f>_xlfn.CONCAT(B1530,"_",VLOOKUP(C1530,Sheet2!$A$1:$D$13,4,FALSE))</f>
        <v>1918_03</v>
      </c>
    </row>
    <row r="1531" spans="1:10" x14ac:dyDescent="0.25">
      <c r="A1531" s="1">
        <v>6644</v>
      </c>
      <c r="B1531">
        <f t="shared" si="115"/>
        <v>1918</v>
      </c>
      <c r="C1531">
        <f t="shared" si="116"/>
        <v>3</v>
      </c>
      <c r="D1531" t="str">
        <f>VLOOKUP(C1531,Sheet2!$A$1:$D$13,2,FALSE)</f>
        <v>Mar</v>
      </c>
      <c r="E1531" t="str">
        <f>VLOOKUP(C1531,Sheet2!$A$1:$D$13,3,FALSE)</f>
        <v>March</v>
      </c>
      <c r="F1531">
        <f t="shared" si="117"/>
        <v>10</v>
      </c>
      <c r="G1531">
        <f t="shared" si="118"/>
        <v>1</v>
      </c>
      <c r="H1531" t="s">
        <v>46</v>
      </c>
      <c r="I1531" t="str">
        <f t="shared" si="119"/>
        <v>Mar 1918</v>
      </c>
      <c r="J1531" t="str">
        <f>_xlfn.CONCAT(B1531,"_",VLOOKUP(C1531,Sheet2!$A$1:$D$13,4,FALSE))</f>
        <v>1918_03</v>
      </c>
    </row>
    <row r="1532" spans="1:10" x14ac:dyDescent="0.25">
      <c r="A1532" s="1">
        <v>6645</v>
      </c>
      <c r="B1532">
        <f t="shared" si="115"/>
        <v>1918</v>
      </c>
      <c r="C1532">
        <f t="shared" si="116"/>
        <v>3</v>
      </c>
      <c r="D1532" t="str">
        <f>VLOOKUP(C1532,Sheet2!$A$1:$D$13,2,FALSE)</f>
        <v>Mar</v>
      </c>
      <c r="E1532" t="str">
        <f>VLOOKUP(C1532,Sheet2!$A$1:$D$13,3,FALSE)</f>
        <v>March</v>
      </c>
      <c r="F1532">
        <f t="shared" si="117"/>
        <v>11</v>
      </c>
      <c r="G1532">
        <f t="shared" si="118"/>
        <v>2</v>
      </c>
      <c r="H1532" t="s">
        <v>47</v>
      </c>
      <c r="I1532" t="str">
        <f t="shared" si="119"/>
        <v>Mar 1918</v>
      </c>
      <c r="J1532" t="str">
        <f>_xlfn.CONCAT(B1532,"_",VLOOKUP(C1532,Sheet2!$A$1:$D$13,4,FALSE))</f>
        <v>1918_03</v>
      </c>
    </row>
    <row r="1533" spans="1:10" x14ac:dyDescent="0.25">
      <c r="A1533" s="1">
        <v>6646</v>
      </c>
      <c r="B1533">
        <f t="shared" si="115"/>
        <v>1918</v>
      </c>
      <c r="C1533">
        <f t="shared" si="116"/>
        <v>3</v>
      </c>
      <c r="D1533" t="str">
        <f>VLOOKUP(C1533,Sheet2!$A$1:$D$13,2,FALSE)</f>
        <v>Mar</v>
      </c>
      <c r="E1533" t="str">
        <f>VLOOKUP(C1533,Sheet2!$A$1:$D$13,3,FALSE)</f>
        <v>March</v>
      </c>
      <c r="F1533">
        <f t="shared" si="117"/>
        <v>12</v>
      </c>
      <c r="G1533">
        <f t="shared" si="118"/>
        <v>3</v>
      </c>
      <c r="H1533" t="s">
        <v>48</v>
      </c>
      <c r="I1533" t="str">
        <f t="shared" si="119"/>
        <v>Mar 1918</v>
      </c>
      <c r="J1533" t="str">
        <f>_xlfn.CONCAT(B1533,"_",VLOOKUP(C1533,Sheet2!$A$1:$D$13,4,FALSE))</f>
        <v>1918_03</v>
      </c>
    </row>
    <row r="1534" spans="1:10" x14ac:dyDescent="0.25">
      <c r="A1534" s="1">
        <v>6647</v>
      </c>
      <c r="B1534">
        <f t="shared" si="115"/>
        <v>1918</v>
      </c>
      <c r="C1534">
        <f t="shared" si="116"/>
        <v>3</v>
      </c>
      <c r="D1534" t="str">
        <f>VLOOKUP(C1534,Sheet2!$A$1:$D$13,2,FALSE)</f>
        <v>Mar</v>
      </c>
      <c r="E1534" t="str">
        <f>VLOOKUP(C1534,Sheet2!$A$1:$D$13,3,FALSE)</f>
        <v>March</v>
      </c>
      <c r="F1534">
        <f t="shared" si="117"/>
        <v>13</v>
      </c>
      <c r="G1534">
        <f t="shared" si="118"/>
        <v>4</v>
      </c>
      <c r="H1534" t="s">
        <v>49</v>
      </c>
      <c r="I1534" t="str">
        <f t="shared" si="119"/>
        <v>Mar 1918</v>
      </c>
      <c r="J1534" t="str">
        <f>_xlfn.CONCAT(B1534,"_",VLOOKUP(C1534,Sheet2!$A$1:$D$13,4,FALSE))</f>
        <v>1918_03</v>
      </c>
    </row>
    <row r="1535" spans="1:10" x14ac:dyDescent="0.25">
      <c r="A1535" s="1">
        <v>6648</v>
      </c>
      <c r="B1535">
        <f t="shared" si="115"/>
        <v>1918</v>
      </c>
      <c r="C1535">
        <f t="shared" si="116"/>
        <v>3</v>
      </c>
      <c r="D1535" t="str">
        <f>VLOOKUP(C1535,Sheet2!$A$1:$D$13,2,FALSE)</f>
        <v>Mar</v>
      </c>
      <c r="E1535" t="str">
        <f>VLOOKUP(C1535,Sheet2!$A$1:$D$13,3,FALSE)</f>
        <v>March</v>
      </c>
      <c r="F1535">
        <f t="shared" si="117"/>
        <v>14</v>
      </c>
      <c r="G1535">
        <f t="shared" si="118"/>
        <v>5</v>
      </c>
      <c r="H1535" t="s">
        <v>50</v>
      </c>
      <c r="I1535" t="str">
        <f t="shared" si="119"/>
        <v>Mar 1918</v>
      </c>
      <c r="J1535" t="str">
        <f>_xlfn.CONCAT(B1535,"_",VLOOKUP(C1535,Sheet2!$A$1:$D$13,4,FALSE))</f>
        <v>1918_03</v>
      </c>
    </row>
    <row r="1536" spans="1:10" x14ac:dyDescent="0.25">
      <c r="A1536" s="1">
        <v>6649</v>
      </c>
      <c r="B1536">
        <f t="shared" si="115"/>
        <v>1918</v>
      </c>
      <c r="C1536">
        <f t="shared" si="116"/>
        <v>3</v>
      </c>
      <c r="D1536" t="str">
        <f>VLOOKUP(C1536,Sheet2!$A$1:$D$13,2,FALSE)</f>
        <v>Mar</v>
      </c>
      <c r="E1536" t="str">
        <f>VLOOKUP(C1536,Sheet2!$A$1:$D$13,3,FALSE)</f>
        <v>March</v>
      </c>
      <c r="F1536">
        <f t="shared" si="117"/>
        <v>15</v>
      </c>
      <c r="G1536">
        <f t="shared" si="118"/>
        <v>6</v>
      </c>
      <c r="H1536" t="s">
        <v>51</v>
      </c>
      <c r="I1536" t="str">
        <f t="shared" si="119"/>
        <v>Mar 1918</v>
      </c>
      <c r="J1536" t="str">
        <f>_xlfn.CONCAT(B1536,"_",VLOOKUP(C1536,Sheet2!$A$1:$D$13,4,FALSE))</f>
        <v>1918_03</v>
      </c>
    </row>
    <row r="1537" spans="1:10" x14ac:dyDescent="0.25">
      <c r="A1537" s="1">
        <v>6650</v>
      </c>
      <c r="B1537">
        <f t="shared" si="115"/>
        <v>1918</v>
      </c>
      <c r="C1537">
        <f t="shared" si="116"/>
        <v>3</v>
      </c>
      <c r="D1537" t="str">
        <f>VLOOKUP(C1537,Sheet2!$A$1:$D$13,2,FALSE)</f>
        <v>Mar</v>
      </c>
      <c r="E1537" t="str">
        <f>VLOOKUP(C1537,Sheet2!$A$1:$D$13,3,FALSE)</f>
        <v>March</v>
      </c>
      <c r="F1537">
        <f t="shared" si="117"/>
        <v>16</v>
      </c>
      <c r="G1537">
        <f t="shared" si="118"/>
        <v>7</v>
      </c>
      <c r="H1537" t="s">
        <v>52</v>
      </c>
      <c r="I1537" t="str">
        <f t="shared" si="119"/>
        <v>Mar 1918</v>
      </c>
      <c r="J1537" t="str">
        <f>_xlfn.CONCAT(B1537,"_",VLOOKUP(C1537,Sheet2!$A$1:$D$13,4,FALSE))</f>
        <v>1918_03</v>
      </c>
    </row>
    <row r="1538" spans="1:10" x14ac:dyDescent="0.25">
      <c r="A1538" s="1">
        <v>6651</v>
      </c>
      <c r="B1538">
        <f t="shared" si="115"/>
        <v>1918</v>
      </c>
      <c r="C1538">
        <f t="shared" si="116"/>
        <v>3</v>
      </c>
      <c r="D1538" t="str">
        <f>VLOOKUP(C1538,Sheet2!$A$1:$D$13,2,FALSE)</f>
        <v>Mar</v>
      </c>
      <c r="E1538" t="str">
        <f>VLOOKUP(C1538,Sheet2!$A$1:$D$13,3,FALSE)</f>
        <v>March</v>
      </c>
      <c r="F1538">
        <f t="shared" si="117"/>
        <v>17</v>
      </c>
      <c r="G1538">
        <f t="shared" si="118"/>
        <v>1</v>
      </c>
      <c r="H1538" t="s">
        <v>46</v>
      </c>
      <c r="I1538" t="str">
        <f t="shared" si="119"/>
        <v>Mar 1918</v>
      </c>
      <c r="J1538" t="str">
        <f>_xlfn.CONCAT(B1538,"_",VLOOKUP(C1538,Sheet2!$A$1:$D$13,4,FALSE))</f>
        <v>1918_03</v>
      </c>
    </row>
    <row r="1539" spans="1:10" x14ac:dyDescent="0.25">
      <c r="A1539" s="1">
        <v>6652</v>
      </c>
      <c r="B1539">
        <f t="shared" ref="B1539:B1602" si="120">YEAR(A1539)</f>
        <v>1918</v>
      </c>
      <c r="C1539">
        <f t="shared" ref="C1539:C1602" si="121">MONTH(A1539)</f>
        <v>3</v>
      </c>
      <c r="D1539" t="str">
        <f>VLOOKUP(C1539,Sheet2!$A$1:$D$13,2,FALSE)</f>
        <v>Mar</v>
      </c>
      <c r="E1539" t="str">
        <f>VLOOKUP(C1539,Sheet2!$A$1:$D$13,3,FALSE)</f>
        <v>March</v>
      </c>
      <c r="F1539">
        <f t="shared" ref="F1539:F1602" si="122">DAY(A1539)</f>
        <v>18</v>
      </c>
      <c r="G1539">
        <f t="shared" ref="G1539:G1602" si="123">WEEKDAY(A1539)</f>
        <v>2</v>
      </c>
      <c r="H1539" t="s">
        <v>47</v>
      </c>
      <c r="I1539" t="str">
        <f t="shared" ref="I1539:I1602" si="124">_xlfn.CONCAT(D1539," ",B1539)</f>
        <v>Mar 1918</v>
      </c>
      <c r="J1539" t="str">
        <f>_xlfn.CONCAT(B1539,"_",VLOOKUP(C1539,Sheet2!$A$1:$D$13,4,FALSE))</f>
        <v>1918_03</v>
      </c>
    </row>
    <row r="1540" spans="1:10" x14ac:dyDescent="0.25">
      <c r="A1540" s="1">
        <v>6653</v>
      </c>
      <c r="B1540">
        <f t="shared" si="120"/>
        <v>1918</v>
      </c>
      <c r="C1540">
        <f t="shared" si="121"/>
        <v>3</v>
      </c>
      <c r="D1540" t="str">
        <f>VLOOKUP(C1540,Sheet2!$A$1:$D$13,2,FALSE)</f>
        <v>Mar</v>
      </c>
      <c r="E1540" t="str">
        <f>VLOOKUP(C1540,Sheet2!$A$1:$D$13,3,FALSE)</f>
        <v>March</v>
      </c>
      <c r="F1540">
        <f t="shared" si="122"/>
        <v>19</v>
      </c>
      <c r="G1540">
        <f t="shared" si="123"/>
        <v>3</v>
      </c>
      <c r="H1540" t="s">
        <v>48</v>
      </c>
      <c r="I1540" t="str">
        <f t="shared" si="124"/>
        <v>Mar 1918</v>
      </c>
      <c r="J1540" t="str">
        <f>_xlfn.CONCAT(B1540,"_",VLOOKUP(C1540,Sheet2!$A$1:$D$13,4,FALSE))</f>
        <v>1918_03</v>
      </c>
    </row>
    <row r="1541" spans="1:10" x14ac:dyDescent="0.25">
      <c r="A1541" s="1">
        <v>6654</v>
      </c>
      <c r="B1541">
        <f t="shared" si="120"/>
        <v>1918</v>
      </c>
      <c r="C1541">
        <f t="shared" si="121"/>
        <v>3</v>
      </c>
      <c r="D1541" t="str">
        <f>VLOOKUP(C1541,Sheet2!$A$1:$D$13,2,FALSE)</f>
        <v>Mar</v>
      </c>
      <c r="E1541" t="str">
        <f>VLOOKUP(C1541,Sheet2!$A$1:$D$13,3,FALSE)</f>
        <v>March</v>
      </c>
      <c r="F1541">
        <f t="shared" si="122"/>
        <v>20</v>
      </c>
      <c r="G1541">
        <f t="shared" si="123"/>
        <v>4</v>
      </c>
      <c r="H1541" t="s">
        <v>49</v>
      </c>
      <c r="I1541" t="str">
        <f t="shared" si="124"/>
        <v>Mar 1918</v>
      </c>
      <c r="J1541" t="str">
        <f>_xlfn.CONCAT(B1541,"_",VLOOKUP(C1541,Sheet2!$A$1:$D$13,4,FALSE))</f>
        <v>1918_03</v>
      </c>
    </row>
    <row r="1542" spans="1:10" x14ac:dyDescent="0.25">
      <c r="A1542" s="1">
        <v>6655</v>
      </c>
      <c r="B1542">
        <f t="shared" si="120"/>
        <v>1918</v>
      </c>
      <c r="C1542">
        <f t="shared" si="121"/>
        <v>3</v>
      </c>
      <c r="D1542" t="str">
        <f>VLOOKUP(C1542,Sheet2!$A$1:$D$13,2,FALSE)</f>
        <v>Mar</v>
      </c>
      <c r="E1542" t="str">
        <f>VLOOKUP(C1542,Sheet2!$A$1:$D$13,3,FALSE)</f>
        <v>March</v>
      </c>
      <c r="F1542">
        <f t="shared" si="122"/>
        <v>21</v>
      </c>
      <c r="G1542">
        <f t="shared" si="123"/>
        <v>5</v>
      </c>
      <c r="H1542" t="s">
        <v>50</v>
      </c>
      <c r="I1542" t="str">
        <f t="shared" si="124"/>
        <v>Mar 1918</v>
      </c>
      <c r="J1542" t="str">
        <f>_xlfn.CONCAT(B1542,"_",VLOOKUP(C1542,Sheet2!$A$1:$D$13,4,FALSE))</f>
        <v>1918_03</v>
      </c>
    </row>
    <row r="1543" spans="1:10" x14ac:dyDescent="0.25">
      <c r="A1543" s="1">
        <v>6656</v>
      </c>
      <c r="B1543">
        <f t="shared" si="120"/>
        <v>1918</v>
      </c>
      <c r="C1543">
        <f t="shared" si="121"/>
        <v>3</v>
      </c>
      <c r="D1543" t="str">
        <f>VLOOKUP(C1543,Sheet2!$A$1:$D$13,2,FALSE)</f>
        <v>Mar</v>
      </c>
      <c r="E1543" t="str">
        <f>VLOOKUP(C1543,Sheet2!$A$1:$D$13,3,FALSE)</f>
        <v>March</v>
      </c>
      <c r="F1543">
        <f t="shared" si="122"/>
        <v>22</v>
      </c>
      <c r="G1543">
        <f t="shared" si="123"/>
        <v>6</v>
      </c>
      <c r="H1543" t="s">
        <v>51</v>
      </c>
      <c r="I1543" t="str">
        <f t="shared" si="124"/>
        <v>Mar 1918</v>
      </c>
      <c r="J1543" t="str">
        <f>_xlfn.CONCAT(B1543,"_",VLOOKUP(C1543,Sheet2!$A$1:$D$13,4,FALSE))</f>
        <v>1918_03</v>
      </c>
    </row>
    <row r="1544" spans="1:10" x14ac:dyDescent="0.25">
      <c r="A1544" s="1">
        <v>6657</v>
      </c>
      <c r="B1544">
        <f t="shared" si="120"/>
        <v>1918</v>
      </c>
      <c r="C1544">
        <f t="shared" si="121"/>
        <v>3</v>
      </c>
      <c r="D1544" t="str">
        <f>VLOOKUP(C1544,Sheet2!$A$1:$D$13,2,FALSE)</f>
        <v>Mar</v>
      </c>
      <c r="E1544" t="str">
        <f>VLOOKUP(C1544,Sheet2!$A$1:$D$13,3,FALSE)</f>
        <v>March</v>
      </c>
      <c r="F1544">
        <f t="shared" si="122"/>
        <v>23</v>
      </c>
      <c r="G1544">
        <f t="shared" si="123"/>
        <v>7</v>
      </c>
      <c r="H1544" t="s">
        <v>52</v>
      </c>
      <c r="I1544" t="str">
        <f t="shared" si="124"/>
        <v>Mar 1918</v>
      </c>
      <c r="J1544" t="str">
        <f>_xlfn.CONCAT(B1544,"_",VLOOKUP(C1544,Sheet2!$A$1:$D$13,4,FALSE))</f>
        <v>1918_03</v>
      </c>
    </row>
    <row r="1545" spans="1:10" x14ac:dyDescent="0.25">
      <c r="A1545" s="1">
        <v>6658</v>
      </c>
      <c r="B1545">
        <f t="shared" si="120"/>
        <v>1918</v>
      </c>
      <c r="C1545">
        <f t="shared" si="121"/>
        <v>3</v>
      </c>
      <c r="D1545" t="str">
        <f>VLOOKUP(C1545,Sheet2!$A$1:$D$13,2,FALSE)</f>
        <v>Mar</v>
      </c>
      <c r="E1545" t="str">
        <f>VLOOKUP(C1545,Sheet2!$A$1:$D$13,3,FALSE)</f>
        <v>March</v>
      </c>
      <c r="F1545">
        <f t="shared" si="122"/>
        <v>24</v>
      </c>
      <c r="G1545">
        <f t="shared" si="123"/>
        <v>1</v>
      </c>
      <c r="H1545" t="s">
        <v>46</v>
      </c>
      <c r="I1545" t="str">
        <f t="shared" si="124"/>
        <v>Mar 1918</v>
      </c>
      <c r="J1545" t="str">
        <f>_xlfn.CONCAT(B1545,"_",VLOOKUP(C1545,Sheet2!$A$1:$D$13,4,FALSE))</f>
        <v>1918_03</v>
      </c>
    </row>
    <row r="1546" spans="1:10" x14ac:dyDescent="0.25">
      <c r="A1546" s="1">
        <v>6659</v>
      </c>
      <c r="B1546">
        <f t="shared" si="120"/>
        <v>1918</v>
      </c>
      <c r="C1546">
        <f t="shared" si="121"/>
        <v>3</v>
      </c>
      <c r="D1546" t="str">
        <f>VLOOKUP(C1546,Sheet2!$A$1:$D$13,2,FALSE)</f>
        <v>Mar</v>
      </c>
      <c r="E1546" t="str">
        <f>VLOOKUP(C1546,Sheet2!$A$1:$D$13,3,FALSE)</f>
        <v>March</v>
      </c>
      <c r="F1546">
        <f t="shared" si="122"/>
        <v>25</v>
      </c>
      <c r="G1546">
        <f t="shared" si="123"/>
        <v>2</v>
      </c>
      <c r="H1546" t="s">
        <v>47</v>
      </c>
      <c r="I1546" t="str">
        <f t="shared" si="124"/>
        <v>Mar 1918</v>
      </c>
      <c r="J1546" t="str">
        <f>_xlfn.CONCAT(B1546,"_",VLOOKUP(C1546,Sheet2!$A$1:$D$13,4,FALSE))</f>
        <v>1918_03</v>
      </c>
    </row>
    <row r="1547" spans="1:10" x14ac:dyDescent="0.25">
      <c r="A1547" s="1">
        <v>6660</v>
      </c>
      <c r="B1547">
        <f t="shared" si="120"/>
        <v>1918</v>
      </c>
      <c r="C1547">
        <f t="shared" si="121"/>
        <v>3</v>
      </c>
      <c r="D1547" t="str">
        <f>VLOOKUP(C1547,Sheet2!$A$1:$D$13,2,FALSE)</f>
        <v>Mar</v>
      </c>
      <c r="E1547" t="str">
        <f>VLOOKUP(C1547,Sheet2!$A$1:$D$13,3,FALSE)</f>
        <v>March</v>
      </c>
      <c r="F1547">
        <f t="shared" si="122"/>
        <v>26</v>
      </c>
      <c r="G1547">
        <f t="shared" si="123"/>
        <v>3</v>
      </c>
      <c r="H1547" t="s">
        <v>48</v>
      </c>
      <c r="I1547" t="str">
        <f t="shared" si="124"/>
        <v>Mar 1918</v>
      </c>
      <c r="J1547" t="str">
        <f>_xlfn.CONCAT(B1547,"_",VLOOKUP(C1547,Sheet2!$A$1:$D$13,4,FALSE))</f>
        <v>1918_03</v>
      </c>
    </row>
    <row r="1548" spans="1:10" x14ac:dyDescent="0.25">
      <c r="A1548" s="1">
        <v>6661</v>
      </c>
      <c r="B1548">
        <f t="shared" si="120"/>
        <v>1918</v>
      </c>
      <c r="C1548">
        <f t="shared" si="121"/>
        <v>3</v>
      </c>
      <c r="D1548" t="str">
        <f>VLOOKUP(C1548,Sheet2!$A$1:$D$13,2,FALSE)</f>
        <v>Mar</v>
      </c>
      <c r="E1548" t="str">
        <f>VLOOKUP(C1548,Sheet2!$A$1:$D$13,3,FALSE)</f>
        <v>March</v>
      </c>
      <c r="F1548">
        <f t="shared" si="122"/>
        <v>27</v>
      </c>
      <c r="G1548">
        <f t="shared" si="123"/>
        <v>4</v>
      </c>
      <c r="H1548" t="s">
        <v>49</v>
      </c>
      <c r="I1548" t="str">
        <f t="shared" si="124"/>
        <v>Mar 1918</v>
      </c>
      <c r="J1548" t="str">
        <f>_xlfn.CONCAT(B1548,"_",VLOOKUP(C1548,Sheet2!$A$1:$D$13,4,FALSE))</f>
        <v>1918_03</v>
      </c>
    </row>
    <row r="1549" spans="1:10" x14ac:dyDescent="0.25">
      <c r="A1549" s="1">
        <v>6662</v>
      </c>
      <c r="B1549">
        <f t="shared" si="120"/>
        <v>1918</v>
      </c>
      <c r="C1549">
        <f t="shared" si="121"/>
        <v>3</v>
      </c>
      <c r="D1549" t="str">
        <f>VLOOKUP(C1549,Sheet2!$A$1:$D$13,2,FALSE)</f>
        <v>Mar</v>
      </c>
      <c r="E1549" t="str">
        <f>VLOOKUP(C1549,Sheet2!$A$1:$D$13,3,FALSE)</f>
        <v>March</v>
      </c>
      <c r="F1549">
        <f t="shared" si="122"/>
        <v>28</v>
      </c>
      <c r="G1549">
        <f t="shared" si="123"/>
        <v>5</v>
      </c>
      <c r="H1549" t="s">
        <v>50</v>
      </c>
      <c r="I1549" t="str">
        <f t="shared" si="124"/>
        <v>Mar 1918</v>
      </c>
      <c r="J1549" t="str">
        <f>_xlfn.CONCAT(B1549,"_",VLOOKUP(C1549,Sheet2!$A$1:$D$13,4,FALSE))</f>
        <v>1918_03</v>
      </c>
    </row>
    <row r="1550" spans="1:10" x14ac:dyDescent="0.25">
      <c r="A1550" s="1">
        <v>6663</v>
      </c>
      <c r="B1550">
        <f t="shared" si="120"/>
        <v>1918</v>
      </c>
      <c r="C1550">
        <f t="shared" si="121"/>
        <v>3</v>
      </c>
      <c r="D1550" t="str">
        <f>VLOOKUP(C1550,Sheet2!$A$1:$D$13,2,FALSE)</f>
        <v>Mar</v>
      </c>
      <c r="E1550" t="str">
        <f>VLOOKUP(C1550,Sheet2!$A$1:$D$13,3,FALSE)</f>
        <v>March</v>
      </c>
      <c r="F1550">
        <f t="shared" si="122"/>
        <v>29</v>
      </c>
      <c r="G1550">
        <f t="shared" si="123"/>
        <v>6</v>
      </c>
      <c r="H1550" t="s">
        <v>51</v>
      </c>
      <c r="I1550" t="str">
        <f t="shared" si="124"/>
        <v>Mar 1918</v>
      </c>
      <c r="J1550" t="str">
        <f>_xlfn.CONCAT(B1550,"_",VLOOKUP(C1550,Sheet2!$A$1:$D$13,4,FALSE))</f>
        <v>1918_03</v>
      </c>
    </row>
    <row r="1551" spans="1:10" x14ac:dyDescent="0.25">
      <c r="A1551" s="1">
        <v>6664</v>
      </c>
      <c r="B1551">
        <f t="shared" si="120"/>
        <v>1918</v>
      </c>
      <c r="C1551">
        <f t="shared" si="121"/>
        <v>3</v>
      </c>
      <c r="D1551" t="str">
        <f>VLOOKUP(C1551,Sheet2!$A$1:$D$13,2,FALSE)</f>
        <v>Mar</v>
      </c>
      <c r="E1551" t="str">
        <f>VLOOKUP(C1551,Sheet2!$A$1:$D$13,3,FALSE)</f>
        <v>March</v>
      </c>
      <c r="F1551">
        <f t="shared" si="122"/>
        <v>30</v>
      </c>
      <c r="G1551">
        <f t="shared" si="123"/>
        <v>7</v>
      </c>
      <c r="H1551" t="s">
        <v>52</v>
      </c>
      <c r="I1551" t="str">
        <f t="shared" si="124"/>
        <v>Mar 1918</v>
      </c>
      <c r="J1551" t="str">
        <f>_xlfn.CONCAT(B1551,"_",VLOOKUP(C1551,Sheet2!$A$1:$D$13,4,FALSE))</f>
        <v>1918_03</v>
      </c>
    </row>
    <row r="1552" spans="1:10" x14ac:dyDescent="0.25">
      <c r="A1552" s="1">
        <v>6665</v>
      </c>
      <c r="B1552">
        <f t="shared" si="120"/>
        <v>1918</v>
      </c>
      <c r="C1552">
        <f t="shared" si="121"/>
        <v>3</v>
      </c>
      <c r="D1552" t="str">
        <f>VLOOKUP(C1552,Sheet2!$A$1:$D$13,2,FALSE)</f>
        <v>Mar</v>
      </c>
      <c r="E1552" t="str">
        <f>VLOOKUP(C1552,Sheet2!$A$1:$D$13,3,FALSE)</f>
        <v>March</v>
      </c>
      <c r="F1552">
        <f t="shared" si="122"/>
        <v>31</v>
      </c>
      <c r="G1552">
        <f t="shared" si="123"/>
        <v>1</v>
      </c>
      <c r="H1552" t="s">
        <v>46</v>
      </c>
      <c r="I1552" t="str">
        <f t="shared" si="124"/>
        <v>Mar 1918</v>
      </c>
      <c r="J1552" t="str">
        <f>_xlfn.CONCAT(B1552,"_",VLOOKUP(C1552,Sheet2!$A$1:$D$13,4,FALSE))</f>
        <v>1918_03</v>
      </c>
    </row>
    <row r="1553" spans="1:10" x14ac:dyDescent="0.25">
      <c r="A1553" s="1">
        <v>6666</v>
      </c>
      <c r="B1553">
        <f t="shared" si="120"/>
        <v>1918</v>
      </c>
      <c r="C1553">
        <f t="shared" si="121"/>
        <v>4</v>
      </c>
      <c r="D1553" t="str">
        <f>VLOOKUP(C1553,Sheet2!$A$1:$D$13,2,FALSE)</f>
        <v>Apr</v>
      </c>
      <c r="E1553" t="str">
        <f>VLOOKUP(C1553,Sheet2!$A$1:$D$13,3,FALSE)</f>
        <v>April</v>
      </c>
      <c r="F1553">
        <f t="shared" si="122"/>
        <v>1</v>
      </c>
      <c r="G1553">
        <f t="shared" si="123"/>
        <v>2</v>
      </c>
      <c r="H1553" t="s">
        <v>47</v>
      </c>
      <c r="I1553" t="str">
        <f t="shared" si="124"/>
        <v>Apr 1918</v>
      </c>
      <c r="J1553" t="str">
        <f>_xlfn.CONCAT(B1553,"_",VLOOKUP(C1553,Sheet2!$A$1:$D$13,4,FALSE))</f>
        <v>1918_04</v>
      </c>
    </row>
    <row r="1554" spans="1:10" x14ac:dyDescent="0.25">
      <c r="A1554" s="1">
        <v>6667</v>
      </c>
      <c r="B1554">
        <f t="shared" si="120"/>
        <v>1918</v>
      </c>
      <c r="C1554">
        <f t="shared" si="121"/>
        <v>4</v>
      </c>
      <c r="D1554" t="str">
        <f>VLOOKUP(C1554,Sheet2!$A$1:$D$13,2,FALSE)</f>
        <v>Apr</v>
      </c>
      <c r="E1554" t="str">
        <f>VLOOKUP(C1554,Sheet2!$A$1:$D$13,3,FALSE)</f>
        <v>April</v>
      </c>
      <c r="F1554">
        <f t="shared" si="122"/>
        <v>2</v>
      </c>
      <c r="G1554">
        <f t="shared" si="123"/>
        <v>3</v>
      </c>
      <c r="H1554" t="s">
        <v>48</v>
      </c>
      <c r="I1554" t="str">
        <f t="shared" si="124"/>
        <v>Apr 1918</v>
      </c>
      <c r="J1554" t="str">
        <f>_xlfn.CONCAT(B1554,"_",VLOOKUP(C1554,Sheet2!$A$1:$D$13,4,FALSE))</f>
        <v>1918_04</v>
      </c>
    </row>
    <row r="1555" spans="1:10" x14ac:dyDescent="0.25">
      <c r="A1555" s="1">
        <v>6668</v>
      </c>
      <c r="B1555">
        <f t="shared" si="120"/>
        <v>1918</v>
      </c>
      <c r="C1555">
        <f t="shared" si="121"/>
        <v>4</v>
      </c>
      <c r="D1555" t="str">
        <f>VLOOKUP(C1555,Sheet2!$A$1:$D$13,2,FALSE)</f>
        <v>Apr</v>
      </c>
      <c r="E1555" t="str">
        <f>VLOOKUP(C1555,Sheet2!$A$1:$D$13,3,FALSE)</f>
        <v>April</v>
      </c>
      <c r="F1555">
        <f t="shared" si="122"/>
        <v>3</v>
      </c>
      <c r="G1555">
        <f t="shared" si="123"/>
        <v>4</v>
      </c>
      <c r="H1555" t="s">
        <v>49</v>
      </c>
      <c r="I1555" t="str">
        <f t="shared" si="124"/>
        <v>Apr 1918</v>
      </c>
      <c r="J1555" t="str">
        <f>_xlfn.CONCAT(B1555,"_",VLOOKUP(C1555,Sheet2!$A$1:$D$13,4,FALSE))</f>
        <v>1918_04</v>
      </c>
    </row>
    <row r="1556" spans="1:10" x14ac:dyDescent="0.25">
      <c r="A1556" s="1">
        <v>6669</v>
      </c>
      <c r="B1556">
        <f t="shared" si="120"/>
        <v>1918</v>
      </c>
      <c r="C1556">
        <f t="shared" si="121"/>
        <v>4</v>
      </c>
      <c r="D1556" t="str">
        <f>VLOOKUP(C1556,Sheet2!$A$1:$D$13,2,FALSE)</f>
        <v>Apr</v>
      </c>
      <c r="E1556" t="str">
        <f>VLOOKUP(C1556,Sheet2!$A$1:$D$13,3,FALSE)</f>
        <v>April</v>
      </c>
      <c r="F1556">
        <f t="shared" si="122"/>
        <v>4</v>
      </c>
      <c r="G1556">
        <f t="shared" si="123"/>
        <v>5</v>
      </c>
      <c r="H1556" t="s">
        <v>50</v>
      </c>
      <c r="I1556" t="str">
        <f t="shared" si="124"/>
        <v>Apr 1918</v>
      </c>
      <c r="J1556" t="str">
        <f>_xlfn.CONCAT(B1556,"_",VLOOKUP(C1556,Sheet2!$A$1:$D$13,4,FALSE))</f>
        <v>1918_04</v>
      </c>
    </row>
    <row r="1557" spans="1:10" x14ac:dyDescent="0.25">
      <c r="A1557" s="1">
        <v>6670</v>
      </c>
      <c r="B1557">
        <f t="shared" si="120"/>
        <v>1918</v>
      </c>
      <c r="C1557">
        <f t="shared" si="121"/>
        <v>4</v>
      </c>
      <c r="D1557" t="str">
        <f>VLOOKUP(C1557,Sheet2!$A$1:$D$13,2,FALSE)</f>
        <v>Apr</v>
      </c>
      <c r="E1557" t="str">
        <f>VLOOKUP(C1557,Sheet2!$A$1:$D$13,3,FALSE)</f>
        <v>April</v>
      </c>
      <c r="F1557">
        <f t="shared" si="122"/>
        <v>5</v>
      </c>
      <c r="G1557">
        <f t="shared" si="123"/>
        <v>6</v>
      </c>
      <c r="H1557" t="s">
        <v>51</v>
      </c>
      <c r="I1557" t="str">
        <f t="shared" si="124"/>
        <v>Apr 1918</v>
      </c>
      <c r="J1557" t="str">
        <f>_xlfn.CONCAT(B1557,"_",VLOOKUP(C1557,Sheet2!$A$1:$D$13,4,FALSE))</f>
        <v>1918_04</v>
      </c>
    </row>
    <row r="1558" spans="1:10" x14ac:dyDescent="0.25">
      <c r="A1558" s="1">
        <v>6671</v>
      </c>
      <c r="B1558">
        <f t="shared" si="120"/>
        <v>1918</v>
      </c>
      <c r="C1558">
        <f t="shared" si="121"/>
        <v>4</v>
      </c>
      <c r="D1558" t="str">
        <f>VLOOKUP(C1558,Sheet2!$A$1:$D$13,2,FALSE)</f>
        <v>Apr</v>
      </c>
      <c r="E1558" t="str">
        <f>VLOOKUP(C1558,Sheet2!$A$1:$D$13,3,FALSE)</f>
        <v>April</v>
      </c>
      <c r="F1558">
        <f t="shared" si="122"/>
        <v>6</v>
      </c>
      <c r="G1558">
        <f t="shared" si="123"/>
        <v>7</v>
      </c>
      <c r="H1558" t="s">
        <v>52</v>
      </c>
      <c r="I1558" t="str">
        <f t="shared" si="124"/>
        <v>Apr 1918</v>
      </c>
      <c r="J1558" t="str">
        <f>_xlfn.CONCAT(B1558,"_",VLOOKUP(C1558,Sheet2!$A$1:$D$13,4,FALSE))</f>
        <v>1918_04</v>
      </c>
    </row>
    <row r="1559" spans="1:10" x14ac:dyDescent="0.25">
      <c r="A1559" s="1">
        <v>6672</v>
      </c>
      <c r="B1559">
        <f t="shared" si="120"/>
        <v>1918</v>
      </c>
      <c r="C1559">
        <f t="shared" si="121"/>
        <v>4</v>
      </c>
      <c r="D1559" t="str">
        <f>VLOOKUP(C1559,Sheet2!$A$1:$D$13,2,FALSE)</f>
        <v>Apr</v>
      </c>
      <c r="E1559" t="str">
        <f>VLOOKUP(C1559,Sheet2!$A$1:$D$13,3,FALSE)</f>
        <v>April</v>
      </c>
      <c r="F1559">
        <f t="shared" si="122"/>
        <v>7</v>
      </c>
      <c r="G1559">
        <f t="shared" si="123"/>
        <v>1</v>
      </c>
      <c r="H1559" t="s">
        <v>46</v>
      </c>
      <c r="I1559" t="str">
        <f t="shared" si="124"/>
        <v>Apr 1918</v>
      </c>
      <c r="J1559" t="str">
        <f>_xlfn.CONCAT(B1559,"_",VLOOKUP(C1559,Sheet2!$A$1:$D$13,4,FALSE))</f>
        <v>1918_04</v>
      </c>
    </row>
    <row r="1560" spans="1:10" x14ac:dyDescent="0.25">
      <c r="A1560" s="1">
        <v>6673</v>
      </c>
      <c r="B1560">
        <f t="shared" si="120"/>
        <v>1918</v>
      </c>
      <c r="C1560">
        <f t="shared" si="121"/>
        <v>4</v>
      </c>
      <c r="D1560" t="str">
        <f>VLOOKUP(C1560,Sheet2!$A$1:$D$13,2,FALSE)</f>
        <v>Apr</v>
      </c>
      <c r="E1560" t="str">
        <f>VLOOKUP(C1560,Sheet2!$A$1:$D$13,3,FALSE)</f>
        <v>April</v>
      </c>
      <c r="F1560">
        <f t="shared" si="122"/>
        <v>8</v>
      </c>
      <c r="G1560">
        <f t="shared" si="123"/>
        <v>2</v>
      </c>
      <c r="H1560" t="s">
        <v>47</v>
      </c>
      <c r="I1560" t="str">
        <f t="shared" si="124"/>
        <v>Apr 1918</v>
      </c>
      <c r="J1560" t="str">
        <f>_xlfn.CONCAT(B1560,"_",VLOOKUP(C1560,Sheet2!$A$1:$D$13,4,FALSE))</f>
        <v>1918_04</v>
      </c>
    </row>
    <row r="1561" spans="1:10" x14ac:dyDescent="0.25">
      <c r="A1561" s="1">
        <v>6674</v>
      </c>
      <c r="B1561">
        <f t="shared" si="120"/>
        <v>1918</v>
      </c>
      <c r="C1561">
        <f t="shared" si="121"/>
        <v>4</v>
      </c>
      <c r="D1561" t="str">
        <f>VLOOKUP(C1561,Sheet2!$A$1:$D$13,2,FALSE)</f>
        <v>Apr</v>
      </c>
      <c r="E1561" t="str">
        <f>VLOOKUP(C1561,Sheet2!$A$1:$D$13,3,FALSE)</f>
        <v>April</v>
      </c>
      <c r="F1561">
        <f t="shared" si="122"/>
        <v>9</v>
      </c>
      <c r="G1561">
        <f t="shared" si="123"/>
        <v>3</v>
      </c>
      <c r="H1561" t="s">
        <v>48</v>
      </c>
      <c r="I1561" t="str">
        <f t="shared" si="124"/>
        <v>Apr 1918</v>
      </c>
      <c r="J1561" t="str">
        <f>_xlfn.CONCAT(B1561,"_",VLOOKUP(C1561,Sheet2!$A$1:$D$13,4,FALSE))</f>
        <v>1918_04</v>
      </c>
    </row>
    <row r="1562" spans="1:10" x14ac:dyDescent="0.25">
      <c r="A1562" s="1">
        <v>6675</v>
      </c>
      <c r="B1562">
        <f t="shared" si="120"/>
        <v>1918</v>
      </c>
      <c r="C1562">
        <f t="shared" si="121"/>
        <v>4</v>
      </c>
      <c r="D1562" t="str">
        <f>VLOOKUP(C1562,Sheet2!$A$1:$D$13,2,FALSE)</f>
        <v>Apr</v>
      </c>
      <c r="E1562" t="str">
        <f>VLOOKUP(C1562,Sheet2!$A$1:$D$13,3,FALSE)</f>
        <v>April</v>
      </c>
      <c r="F1562">
        <f t="shared" si="122"/>
        <v>10</v>
      </c>
      <c r="G1562">
        <f t="shared" si="123"/>
        <v>4</v>
      </c>
      <c r="H1562" t="s">
        <v>49</v>
      </c>
      <c r="I1562" t="str">
        <f t="shared" si="124"/>
        <v>Apr 1918</v>
      </c>
      <c r="J1562" t="str">
        <f>_xlfn.CONCAT(B1562,"_",VLOOKUP(C1562,Sheet2!$A$1:$D$13,4,FALSE))</f>
        <v>1918_04</v>
      </c>
    </row>
    <row r="1563" spans="1:10" x14ac:dyDescent="0.25">
      <c r="A1563" s="1">
        <v>6676</v>
      </c>
      <c r="B1563">
        <f t="shared" si="120"/>
        <v>1918</v>
      </c>
      <c r="C1563">
        <f t="shared" si="121"/>
        <v>4</v>
      </c>
      <c r="D1563" t="str">
        <f>VLOOKUP(C1563,Sheet2!$A$1:$D$13,2,FALSE)</f>
        <v>Apr</v>
      </c>
      <c r="E1563" t="str">
        <f>VLOOKUP(C1563,Sheet2!$A$1:$D$13,3,FALSE)</f>
        <v>April</v>
      </c>
      <c r="F1563">
        <f t="shared" si="122"/>
        <v>11</v>
      </c>
      <c r="G1563">
        <f t="shared" si="123"/>
        <v>5</v>
      </c>
      <c r="H1563" t="s">
        <v>50</v>
      </c>
      <c r="I1563" t="str">
        <f t="shared" si="124"/>
        <v>Apr 1918</v>
      </c>
      <c r="J1563" t="str">
        <f>_xlfn.CONCAT(B1563,"_",VLOOKUP(C1563,Sheet2!$A$1:$D$13,4,FALSE))</f>
        <v>1918_04</v>
      </c>
    </row>
    <row r="1564" spans="1:10" x14ac:dyDescent="0.25">
      <c r="A1564" s="1">
        <v>6677</v>
      </c>
      <c r="B1564">
        <f t="shared" si="120"/>
        <v>1918</v>
      </c>
      <c r="C1564">
        <f t="shared" si="121"/>
        <v>4</v>
      </c>
      <c r="D1564" t="str">
        <f>VLOOKUP(C1564,Sheet2!$A$1:$D$13,2,FALSE)</f>
        <v>Apr</v>
      </c>
      <c r="E1564" t="str">
        <f>VLOOKUP(C1564,Sheet2!$A$1:$D$13,3,FALSE)</f>
        <v>April</v>
      </c>
      <c r="F1564">
        <f t="shared" si="122"/>
        <v>12</v>
      </c>
      <c r="G1564">
        <f t="shared" si="123"/>
        <v>6</v>
      </c>
      <c r="H1564" t="s">
        <v>51</v>
      </c>
      <c r="I1564" t="str">
        <f t="shared" si="124"/>
        <v>Apr 1918</v>
      </c>
      <c r="J1564" t="str">
        <f>_xlfn.CONCAT(B1564,"_",VLOOKUP(C1564,Sheet2!$A$1:$D$13,4,FALSE))</f>
        <v>1918_04</v>
      </c>
    </row>
    <row r="1565" spans="1:10" x14ac:dyDescent="0.25">
      <c r="A1565" s="1">
        <v>6678</v>
      </c>
      <c r="B1565">
        <f t="shared" si="120"/>
        <v>1918</v>
      </c>
      <c r="C1565">
        <f t="shared" si="121"/>
        <v>4</v>
      </c>
      <c r="D1565" t="str">
        <f>VLOOKUP(C1565,Sheet2!$A$1:$D$13,2,FALSE)</f>
        <v>Apr</v>
      </c>
      <c r="E1565" t="str">
        <f>VLOOKUP(C1565,Sheet2!$A$1:$D$13,3,FALSE)</f>
        <v>April</v>
      </c>
      <c r="F1565">
        <f t="shared" si="122"/>
        <v>13</v>
      </c>
      <c r="G1565">
        <f t="shared" si="123"/>
        <v>7</v>
      </c>
      <c r="H1565" t="s">
        <v>52</v>
      </c>
      <c r="I1565" t="str">
        <f t="shared" si="124"/>
        <v>Apr 1918</v>
      </c>
      <c r="J1565" t="str">
        <f>_xlfn.CONCAT(B1565,"_",VLOOKUP(C1565,Sheet2!$A$1:$D$13,4,FALSE))</f>
        <v>1918_04</v>
      </c>
    </row>
    <row r="1566" spans="1:10" x14ac:dyDescent="0.25">
      <c r="A1566" s="1">
        <v>6679</v>
      </c>
      <c r="B1566">
        <f t="shared" si="120"/>
        <v>1918</v>
      </c>
      <c r="C1566">
        <f t="shared" si="121"/>
        <v>4</v>
      </c>
      <c r="D1566" t="str">
        <f>VLOOKUP(C1566,Sheet2!$A$1:$D$13,2,FALSE)</f>
        <v>Apr</v>
      </c>
      <c r="E1566" t="str">
        <f>VLOOKUP(C1566,Sheet2!$A$1:$D$13,3,FALSE)</f>
        <v>April</v>
      </c>
      <c r="F1566">
        <f t="shared" si="122"/>
        <v>14</v>
      </c>
      <c r="G1566">
        <f t="shared" si="123"/>
        <v>1</v>
      </c>
      <c r="H1566" t="s">
        <v>46</v>
      </c>
      <c r="I1566" t="str">
        <f t="shared" si="124"/>
        <v>Apr 1918</v>
      </c>
      <c r="J1566" t="str">
        <f>_xlfn.CONCAT(B1566,"_",VLOOKUP(C1566,Sheet2!$A$1:$D$13,4,FALSE))</f>
        <v>1918_04</v>
      </c>
    </row>
    <row r="1567" spans="1:10" x14ac:dyDescent="0.25">
      <c r="A1567" s="1">
        <v>6680</v>
      </c>
      <c r="B1567">
        <f t="shared" si="120"/>
        <v>1918</v>
      </c>
      <c r="C1567">
        <f t="shared" si="121"/>
        <v>4</v>
      </c>
      <c r="D1567" t="str">
        <f>VLOOKUP(C1567,Sheet2!$A$1:$D$13,2,FALSE)</f>
        <v>Apr</v>
      </c>
      <c r="E1567" t="str">
        <f>VLOOKUP(C1567,Sheet2!$A$1:$D$13,3,FALSE)</f>
        <v>April</v>
      </c>
      <c r="F1567">
        <f t="shared" si="122"/>
        <v>15</v>
      </c>
      <c r="G1567">
        <f t="shared" si="123"/>
        <v>2</v>
      </c>
      <c r="H1567" t="s">
        <v>47</v>
      </c>
      <c r="I1567" t="str">
        <f t="shared" si="124"/>
        <v>Apr 1918</v>
      </c>
      <c r="J1567" t="str">
        <f>_xlfn.CONCAT(B1567,"_",VLOOKUP(C1567,Sheet2!$A$1:$D$13,4,FALSE))</f>
        <v>1918_04</v>
      </c>
    </row>
    <row r="1568" spans="1:10" x14ac:dyDescent="0.25">
      <c r="A1568" s="1">
        <v>6681</v>
      </c>
      <c r="B1568">
        <f t="shared" si="120"/>
        <v>1918</v>
      </c>
      <c r="C1568">
        <f t="shared" si="121"/>
        <v>4</v>
      </c>
      <c r="D1568" t="str">
        <f>VLOOKUP(C1568,Sheet2!$A$1:$D$13,2,FALSE)</f>
        <v>Apr</v>
      </c>
      <c r="E1568" t="str">
        <f>VLOOKUP(C1568,Sheet2!$A$1:$D$13,3,FALSE)</f>
        <v>April</v>
      </c>
      <c r="F1568">
        <f t="shared" si="122"/>
        <v>16</v>
      </c>
      <c r="G1568">
        <f t="shared" si="123"/>
        <v>3</v>
      </c>
      <c r="H1568" t="s">
        <v>48</v>
      </c>
      <c r="I1568" t="str">
        <f t="shared" si="124"/>
        <v>Apr 1918</v>
      </c>
      <c r="J1568" t="str">
        <f>_xlfn.CONCAT(B1568,"_",VLOOKUP(C1568,Sheet2!$A$1:$D$13,4,FALSE))</f>
        <v>1918_04</v>
      </c>
    </row>
    <row r="1569" spans="1:10" x14ac:dyDescent="0.25">
      <c r="A1569" s="1">
        <v>6682</v>
      </c>
      <c r="B1569">
        <f t="shared" si="120"/>
        <v>1918</v>
      </c>
      <c r="C1569">
        <f t="shared" si="121"/>
        <v>4</v>
      </c>
      <c r="D1569" t="str">
        <f>VLOOKUP(C1569,Sheet2!$A$1:$D$13,2,FALSE)</f>
        <v>Apr</v>
      </c>
      <c r="E1569" t="str">
        <f>VLOOKUP(C1569,Sheet2!$A$1:$D$13,3,FALSE)</f>
        <v>April</v>
      </c>
      <c r="F1569">
        <f t="shared" si="122"/>
        <v>17</v>
      </c>
      <c r="G1569">
        <f t="shared" si="123"/>
        <v>4</v>
      </c>
      <c r="H1569" t="s">
        <v>49</v>
      </c>
      <c r="I1569" t="str">
        <f t="shared" si="124"/>
        <v>Apr 1918</v>
      </c>
      <c r="J1569" t="str">
        <f>_xlfn.CONCAT(B1569,"_",VLOOKUP(C1569,Sheet2!$A$1:$D$13,4,FALSE))</f>
        <v>1918_04</v>
      </c>
    </row>
    <row r="1570" spans="1:10" x14ac:dyDescent="0.25">
      <c r="A1570" s="1">
        <v>6683</v>
      </c>
      <c r="B1570">
        <f t="shared" si="120"/>
        <v>1918</v>
      </c>
      <c r="C1570">
        <f t="shared" si="121"/>
        <v>4</v>
      </c>
      <c r="D1570" t="str">
        <f>VLOOKUP(C1570,Sheet2!$A$1:$D$13,2,FALSE)</f>
        <v>Apr</v>
      </c>
      <c r="E1570" t="str">
        <f>VLOOKUP(C1570,Sheet2!$A$1:$D$13,3,FALSE)</f>
        <v>April</v>
      </c>
      <c r="F1570">
        <f t="shared" si="122"/>
        <v>18</v>
      </c>
      <c r="G1570">
        <f t="shared" si="123"/>
        <v>5</v>
      </c>
      <c r="H1570" t="s">
        <v>50</v>
      </c>
      <c r="I1570" t="str">
        <f t="shared" si="124"/>
        <v>Apr 1918</v>
      </c>
      <c r="J1570" t="str">
        <f>_xlfn.CONCAT(B1570,"_",VLOOKUP(C1570,Sheet2!$A$1:$D$13,4,FALSE))</f>
        <v>1918_04</v>
      </c>
    </row>
    <row r="1571" spans="1:10" x14ac:dyDescent="0.25">
      <c r="A1571" s="1">
        <v>6684</v>
      </c>
      <c r="B1571">
        <f t="shared" si="120"/>
        <v>1918</v>
      </c>
      <c r="C1571">
        <f t="shared" si="121"/>
        <v>4</v>
      </c>
      <c r="D1571" t="str">
        <f>VLOOKUP(C1571,Sheet2!$A$1:$D$13,2,FALSE)</f>
        <v>Apr</v>
      </c>
      <c r="E1571" t="str">
        <f>VLOOKUP(C1571,Sheet2!$A$1:$D$13,3,FALSE)</f>
        <v>April</v>
      </c>
      <c r="F1571">
        <f t="shared" si="122"/>
        <v>19</v>
      </c>
      <c r="G1571">
        <f t="shared" si="123"/>
        <v>6</v>
      </c>
      <c r="H1571" t="s">
        <v>51</v>
      </c>
      <c r="I1571" t="str">
        <f t="shared" si="124"/>
        <v>Apr 1918</v>
      </c>
      <c r="J1571" t="str">
        <f>_xlfn.CONCAT(B1571,"_",VLOOKUP(C1571,Sheet2!$A$1:$D$13,4,FALSE))</f>
        <v>1918_04</v>
      </c>
    </row>
    <row r="1572" spans="1:10" x14ac:dyDescent="0.25">
      <c r="A1572" s="1">
        <v>6685</v>
      </c>
      <c r="B1572">
        <f t="shared" si="120"/>
        <v>1918</v>
      </c>
      <c r="C1572">
        <f t="shared" si="121"/>
        <v>4</v>
      </c>
      <c r="D1572" t="str">
        <f>VLOOKUP(C1572,Sheet2!$A$1:$D$13,2,FALSE)</f>
        <v>Apr</v>
      </c>
      <c r="E1572" t="str">
        <f>VLOOKUP(C1572,Sheet2!$A$1:$D$13,3,FALSE)</f>
        <v>April</v>
      </c>
      <c r="F1572">
        <f t="shared" si="122"/>
        <v>20</v>
      </c>
      <c r="G1572">
        <f t="shared" si="123"/>
        <v>7</v>
      </c>
      <c r="H1572" t="s">
        <v>52</v>
      </c>
      <c r="I1572" t="str">
        <f t="shared" si="124"/>
        <v>Apr 1918</v>
      </c>
      <c r="J1572" t="str">
        <f>_xlfn.CONCAT(B1572,"_",VLOOKUP(C1572,Sheet2!$A$1:$D$13,4,FALSE))</f>
        <v>1918_04</v>
      </c>
    </row>
    <row r="1573" spans="1:10" x14ac:dyDescent="0.25">
      <c r="A1573" s="1">
        <v>6686</v>
      </c>
      <c r="B1573">
        <f t="shared" si="120"/>
        <v>1918</v>
      </c>
      <c r="C1573">
        <f t="shared" si="121"/>
        <v>4</v>
      </c>
      <c r="D1573" t="str">
        <f>VLOOKUP(C1573,Sheet2!$A$1:$D$13,2,FALSE)</f>
        <v>Apr</v>
      </c>
      <c r="E1573" t="str">
        <f>VLOOKUP(C1573,Sheet2!$A$1:$D$13,3,FALSE)</f>
        <v>April</v>
      </c>
      <c r="F1573">
        <f t="shared" si="122"/>
        <v>21</v>
      </c>
      <c r="G1573">
        <f t="shared" si="123"/>
        <v>1</v>
      </c>
      <c r="H1573" t="s">
        <v>46</v>
      </c>
      <c r="I1573" t="str">
        <f t="shared" si="124"/>
        <v>Apr 1918</v>
      </c>
      <c r="J1573" t="str">
        <f>_xlfn.CONCAT(B1573,"_",VLOOKUP(C1573,Sheet2!$A$1:$D$13,4,FALSE))</f>
        <v>1918_04</v>
      </c>
    </row>
    <row r="1574" spans="1:10" x14ac:dyDescent="0.25">
      <c r="A1574" s="1">
        <v>6687</v>
      </c>
      <c r="B1574">
        <f t="shared" si="120"/>
        <v>1918</v>
      </c>
      <c r="C1574">
        <f t="shared" si="121"/>
        <v>4</v>
      </c>
      <c r="D1574" t="str">
        <f>VLOOKUP(C1574,Sheet2!$A$1:$D$13,2,FALSE)</f>
        <v>Apr</v>
      </c>
      <c r="E1574" t="str">
        <f>VLOOKUP(C1574,Sheet2!$A$1:$D$13,3,FALSE)</f>
        <v>April</v>
      </c>
      <c r="F1574">
        <f t="shared" si="122"/>
        <v>22</v>
      </c>
      <c r="G1574">
        <f t="shared" si="123"/>
        <v>2</v>
      </c>
      <c r="H1574" t="s">
        <v>47</v>
      </c>
      <c r="I1574" t="str">
        <f t="shared" si="124"/>
        <v>Apr 1918</v>
      </c>
      <c r="J1574" t="str">
        <f>_xlfn.CONCAT(B1574,"_",VLOOKUP(C1574,Sheet2!$A$1:$D$13,4,FALSE))</f>
        <v>1918_04</v>
      </c>
    </row>
    <row r="1575" spans="1:10" x14ac:dyDescent="0.25">
      <c r="A1575" s="1">
        <v>6688</v>
      </c>
      <c r="B1575">
        <f t="shared" si="120"/>
        <v>1918</v>
      </c>
      <c r="C1575">
        <f t="shared" si="121"/>
        <v>4</v>
      </c>
      <c r="D1575" t="str">
        <f>VLOOKUP(C1575,Sheet2!$A$1:$D$13,2,FALSE)</f>
        <v>Apr</v>
      </c>
      <c r="E1575" t="str">
        <f>VLOOKUP(C1575,Sheet2!$A$1:$D$13,3,FALSE)</f>
        <v>April</v>
      </c>
      <c r="F1575">
        <f t="shared" si="122"/>
        <v>23</v>
      </c>
      <c r="G1575">
        <f t="shared" si="123"/>
        <v>3</v>
      </c>
      <c r="H1575" t="s">
        <v>48</v>
      </c>
      <c r="I1575" t="str">
        <f t="shared" si="124"/>
        <v>Apr 1918</v>
      </c>
      <c r="J1575" t="str">
        <f>_xlfn.CONCAT(B1575,"_",VLOOKUP(C1575,Sheet2!$A$1:$D$13,4,FALSE))</f>
        <v>1918_04</v>
      </c>
    </row>
    <row r="1576" spans="1:10" x14ac:dyDescent="0.25">
      <c r="A1576" s="1">
        <v>6689</v>
      </c>
      <c r="B1576">
        <f t="shared" si="120"/>
        <v>1918</v>
      </c>
      <c r="C1576">
        <f t="shared" si="121"/>
        <v>4</v>
      </c>
      <c r="D1576" t="str">
        <f>VLOOKUP(C1576,Sheet2!$A$1:$D$13,2,FALSE)</f>
        <v>Apr</v>
      </c>
      <c r="E1576" t="str">
        <f>VLOOKUP(C1576,Sheet2!$A$1:$D$13,3,FALSE)</f>
        <v>April</v>
      </c>
      <c r="F1576">
        <f t="shared" si="122"/>
        <v>24</v>
      </c>
      <c r="G1576">
        <f t="shared" si="123"/>
        <v>4</v>
      </c>
      <c r="H1576" t="s">
        <v>49</v>
      </c>
      <c r="I1576" t="str">
        <f t="shared" si="124"/>
        <v>Apr 1918</v>
      </c>
      <c r="J1576" t="str">
        <f>_xlfn.CONCAT(B1576,"_",VLOOKUP(C1576,Sheet2!$A$1:$D$13,4,FALSE))</f>
        <v>1918_04</v>
      </c>
    </row>
    <row r="1577" spans="1:10" x14ac:dyDescent="0.25">
      <c r="A1577" s="1">
        <v>6690</v>
      </c>
      <c r="B1577">
        <f t="shared" si="120"/>
        <v>1918</v>
      </c>
      <c r="C1577">
        <f t="shared" si="121"/>
        <v>4</v>
      </c>
      <c r="D1577" t="str">
        <f>VLOOKUP(C1577,Sheet2!$A$1:$D$13,2,FALSE)</f>
        <v>Apr</v>
      </c>
      <c r="E1577" t="str">
        <f>VLOOKUP(C1577,Sheet2!$A$1:$D$13,3,FALSE)</f>
        <v>April</v>
      </c>
      <c r="F1577">
        <f t="shared" si="122"/>
        <v>25</v>
      </c>
      <c r="G1577">
        <f t="shared" si="123"/>
        <v>5</v>
      </c>
      <c r="H1577" t="s">
        <v>50</v>
      </c>
      <c r="I1577" t="str">
        <f t="shared" si="124"/>
        <v>Apr 1918</v>
      </c>
      <c r="J1577" t="str">
        <f>_xlfn.CONCAT(B1577,"_",VLOOKUP(C1577,Sheet2!$A$1:$D$13,4,FALSE))</f>
        <v>1918_04</v>
      </c>
    </row>
    <row r="1578" spans="1:10" x14ac:dyDescent="0.25">
      <c r="A1578" s="1">
        <v>6691</v>
      </c>
      <c r="B1578">
        <f t="shared" si="120"/>
        <v>1918</v>
      </c>
      <c r="C1578">
        <f t="shared" si="121"/>
        <v>4</v>
      </c>
      <c r="D1578" t="str">
        <f>VLOOKUP(C1578,Sheet2!$A$1:$D$13,2,FALSE)</f>
        <v>Apr</v>
      </c>
      <c r="E1578" t="str">
        <f>VLOOKUP(C1578,Sheet2!$A$1:$D$13,3,FALSE)</f>
        <v>April</v>
      </c>
      <c r="F1578">
        <f t="shared" si="122"/>
        <v>26</v>
      </c>
      <c r="G1578">
        <f t="shared" si="123"/>
        <v>6</v>
      </c>
      <c r="H1578" t="s">
        <v>51</v>
      </c>
      <c r="I1578" t="str">
        <f t="shared" si="124"/>
        <v>Apr 1918</v>
      </c>
      <c r="J1578" t="str">
        <f>_xlfn.CONCAT(B1578,"_",VLOOKUP(C1578,Sheet2!$A$1:$D$13,4,FALSE))</f>
        <v>1918_04</v>
      </c>
    </row>
    <row r="1579" spans="1:10" x14ac:dyDescent="0.25">
      <c r="A1579" s="1">
        <v>6692</v>
      </c>
      <c r="B1579">
        <f t="shared" si="120"/>
        <v>1918</v>
      </c>
      <c r="C1579">
        <f t="shared" si="121"/>
        <v>4</v>
      </c>
      <c r="D1579" t="str">
        <f>VLOOKUP(C1579,Sheet2!$A$1:$D$13,2,FALSE)</f>
        <v>Apr</v>
      </c>
      <c r="E1579" t="str">
        <f>VLOOKUP(C1579,Sheet2!$A$1:$D$13,3,FALSE)</f>
        <v>April</v>
      </c>
      <c r="F1579">
        <f t="shared" si="122"/>
        <v>27</v>
      </c>
      <c r="G1579">
        <f t="shared" si="123"/>
        <v>7</v>
      </c>
      <c r="H1579" t="s">
        <v>52</v>
      </c>
      <c r="I1579" t="str">
        <f t="shared" si="124"/>
        <v>Apr 1918</v>
      </c>
      <c r="J1579" t="str">
        <f>_xlfn.CONCAT(B1579,"_",VLOOKUP(C1579,Sheet2!$A$1:$D$13,4,FALSE))</f>
        <v>1918_04</v>
      </c>
    </row>
    <row r="1580" spans="1:10" x14ac:dyDescent="0.25">
      <c r="A1580" s="1">
        <v>6693</v>
      </c>
      <c r="B1580">
        <f t="shared" si="120"/>
        <v>1918</v>
      </c>
      <c r="C1580">
        <f t="shared" si="121"/>
        <v>4</v>
      </c>
      <c r="D1580" t="str">
        <f>VLOOKUP(C1580,Sheet2!$A$1:$D$13,2,FALSE)</f>
        <v>Apr</v>
      </c>
      <c r="E1580" t="str">
        <f>VLOOKUP(C1580,Sheet2!$A$1:$D$13,3,FALSE)</f>
        <v>April</v>
      </c>
      <c r="F1580">
        <f t="shared" si="122"/>
        <v>28</v>
      </c>
      <c r="G1580">
        <f t="shared" si="123"/>
        <v>1</v>
      </c>
      <c r="H1580" t="s">
        <v>46</v>
      </c>
      <c r="I1580" t="str">
        <f t="shared" si="124"/>
        <v>Apr 1918</v>
      </c>
      <c r="J1580" t="str">
        <f>_xlfn.CONCAT(B1580,"_",VLOOKUP(C1580,Sheet2!$A$1:$D$13,4,FALSE))</f>
        <v>1918_04</v>
      </c>
    </row>
    <row r="1581" spans="1:10" x14ac:dyDescent="0.25">
      <c r="A1581" s="1">
        <v>6694</v>
      </c>
      <c r="B1581">
        <f t="shared" si="120"/>
        <v>1918</v>
      </c>
      <c r="C1581">
        <f t="shared" si="121"/>
        <v>4</v>
      </c>
      <c r="D1581" t="str">
        <f>VLOOKUP(C1581,Sheet2!$A$1:$D$13,2,FALSE)</f>
        <v>Apr</v>
      </c>
      <c r="E1581" t="str">
        <f>VLOOKUP(C1581,Sheet2!$A$1:$D$13,3,FALSE)</f>
        <v>April</v>
      </c>
      <c r="F1581">
        <f t="shared" si="122"/>
        <v>29</v>
      </c>
      <c r="G1581">
        <f t="shared" si="123"/>
        <v>2</v>
      </c>
      <c r="H1581" t="s">
        <v>47</v>
      </c>
      <c r="I1581" t="str">
        <f t="shared" si="124"/>
        <v>Apr 1918</v>
      </c>
      <c r="J1581" t="str">
        <f>_xlfn.CONCAT(B1581,"_",VLOOKUP(C1581,Sheet2!$A$1:$D$13,4,FALSE))</f>
        <v>1918_04</v>
      </c>
    </row>
    <row r="1582" spans="1:10" x14ac:dyDescent="0.25">
      <c r="A1582" s="1">
        <v>6695</v>
      </c>
      <c r="B1582">
        <f t="shared" si="120"/>
        <v>1918</v>
      </c>
      <c r="C1582">
        <f t="shared" si="121"/>
        <v>4</v>
      </c>
      <c r="D1582" t="str">
        <f>VLOOKUP(C1582,Sheet2!$A$1:$D$13,2,FALSE)</f>
        <v>Apr</v>
      </c>
      <c r="E1582" t="str">
        <f>VLOOKUP(C1582,Sheet2!$A$1:$D$13,3,FALSE)</f>
        <v>April</v>
      </c>
      <c r="F1582">
        <f t="shared" si="122"/>
        <v>30</v>
      </c>
      <c r="G1582">
        <f t="shared" si="123"/>
        <v>3</v>
      </c>
      <c r="H1582" t="s">
        <v>48</v>
      </c>
      <c r="I1582" t="str">
        <f t="shared" si="124"/>
        <v>Apr 1918</v>
      </c>
      <c r="J1582" t="str">
        <f>_xlfn.CONCAT(B1582,"_",VLOOKUP(C1582,Sheet2!$A$1:$D$13,4,FALSE))</f>
        <v>1918_04</v>
      </c>
    </row>
    <row r="1583" spans="1:10" x14ac:dyDescent="0.25">
      <c r="A1583" s="1">
        <v>6696</v>
      </c>
      <c r="B1583">
        <f t="shared" si="120"/>
        <v>1918</v>
      </c>
      <c r="C1583">
        <f t="shared" si="121"/>
        <v>5</v>
      </c>
      <c r="D1583" t="str">
        <f>VLOOKUP(C1583,Sheet2!$A$1:$D$13,2,FALSE)</f>
        <v>May</v>
      </c>
      <c r="E1583" t="str">
        <f>VLOOKUP(C1583,Sheet2!$A$1:$D$13,3,FALSE)</f>
        <v>May</v>
      </c>
      <c r="F1583">
        <f t="shared" si="122"/>
        <v>1</v>
      </c>
      <c r="G1583">
        <f t="shared" si="123"/>
        <v>4</v>
      </c>
      <c r="H1583" t="s">
        <v>49</v>
      </c>
      <c r="I1583" t="str">
        <f t="shared" si="124"/>
        <v>May 1918</v>
      </c>
      <c r="J1583" t="str">
        <f>_xlfn.CONCAT(B1583,"_",VLOOKUP(C1583,Sheet2!$A$1:$D$13,4,FALSE))</f>
        <v>1918_05</v>
      </c>
    </row>
    <row r="1584" spans="1:10" x14ac:dyDescent="0.25">
      <c r="A1584" s="1">
        <v>6697</v>
      </c>
      <c r="B1584">
        <f t="shared" si="120"/>
        <v>1918</v>
      </c>
      <c r="C1584">
        <f t="shared" si="121"/>
        <v>5</v>
      </c>
      <c r="D1584" t="str">
        <f>VLOOKUP(C1584,Sheet2!$A$1:$D$13,2,FALSE)</f>
        <v>May</v>
      </c>
      <c r="E1584" t="str">
        <f>VLOOKUP(C1584,Sheet2!$A$1:$D$13,3,FALSE)</f>
        <v>May</v>
      </c>
      <c r="F1584">
        <f t="shared" si="122"/>
        <v>2</v>
      </c>
      <c r="G1584">
        <f t="shared" si="123"/>
        <v>5</v>
      </c>
      <c r="H1584" t="s">
        <v>50</v>
      </c>
      <c r="I1584" t="str">
        <f t="shared" si="124"/>
        <v>May 1918</v>
      </c>
      <c r="J1584" t="str">
        <f>_xlfn.CONCAT(B1584,"_",VLOOKUP(C1584,Sheet2!$A$1:$D$13,4,FALSE))</f>
        <v>1918_05</v>
      </c>
    </row>
    <row r="1585" spans="1:10" x14ac:dyDescent="0.25">
      <c r="A1585" s="1">
        <v>6698</v>
      </c>
      <c r="B1585">
        <f t="shared" si="120"/>
        <v>1918</v>
      </c>
      <c r="C1585">
        <f t="shared" si="121"/>
        <v>5</v>
      </c>
      <c r="D1585" t="str">
        <f>VLOOKUP(C1585,Sheet2!$A$1:$D$13,2,FALSE)</f>
        <v>May</v>
      </c>
      <c r="E1585" t="str">
        <f>VLOOKUP(C1585,Sheet2!$A$1:$D$13,3,FALSE)</f>
        <v>May</v>
      </c>
      <c r="F1585">
        <f t="shared" si="122"/>
        <v>3</v>
      </c>
      <c r="G1585">
        <f t="shared" si="123"/>
        <v>6</v>
      </c>
      <c r="H1585" t="s">
        <v>51</v>
      </c>
      <c r="I1585" t="str">
        <f t="shared" si="124"/>
        <v>May 1918</v>
      </c>
      <c r="J1585" t="str">
        <f>_xlfn.CONCAT(B1585,"_",VLOOKUP(C1585,Sheet2!$A$1:$D$13,4,FALSE))</f>
        <v>1918_05</v>
      </c>
    </row>
    <row r="1586" spans="1:10" x14ac:dyDescent="0.25">
      <c r="A1586" s="1">
        <v>6699</v>
      </c>
      <c r="B1586">
        <f t="shared" si="120"/>
        <v>1918</v>
      </c>
      <c r="C1586">
        <f t="shared" si="121"/>
        <v>5</v>
      </c>
      <c r="D1586" t="str">
        <f>VLOOKUP(C1586,Sheet2!$A$1:$D$13,2,FALSE)</f>
        <v>May</v>
      </c>
      <c r="E1586" t="str">
        <f>VLOOKUP(C1586,Sheet2!$A$1:$D$13,3,FALSE)</f>
        <v>May</v>
      </c>
      <c r="F1586">
        <f t="shared" si="122"/>
        <v>4</v>
      </c>
      <c r="G1586">
        <f t="shared" si="123"/>
        <v>7</v>
      </c>
      <c r="H1586" t="s">
        <v>52</v>
      </c>
      <c r="I1586" t="str">
        <f t="shared" si="124"/>
        <v>May 1918</v>
      </c>
      <c r="J1586" t="str">
        <f>_xlfn.CONCAT(B1586,"_",VLOOKUP(C1586,Sheet2!$A$1:$D$13,4,FALSE))</f>
        <v>1918_05</v>
      </c>
    </row>
    <row r="1587" spans="1:10" x14ac:dyDescent="0.25">
      <c r="A1587" s="1">
        <v>6700</v>
      </c>
      <c r="B1587">
        <f t="shared" si="120"/>
        <v>1918</v>
      </c>
      <c r="C1587">
        <f t="shared" si="121"/>
        <v>5</v>
      </c>
      <c r="D1587" t="str">
        <f>VLOOKUP(C1587,Sheet2!$A$1:$D$13,2,FALSE)</f>
        <v>May</v>
      </c>
      <c r="E1587" t="str">
        <f>VLOOKUP(C1587,Sheet2!$A$1:$D$13,3,FALSE)</f>
        <v>May</v>
      </c>
      <c r="F1587">
        <f t="shared" si="122"/>
        <v>5</v>
      </c>
      <c r="G1587">
        <f t="shared" si="123"/>
        <v>1</v>
      </c>
      <c r="H1587" t="s">
        <v>46</v>
      </c>
      <c r="I1587" t="str">
        <f t="shared" si="124"/>
        <v>May 1918</v>
      </c>
      <c r="J1587" t="str">
        <f>_xlfn.CONCAT(B1587,"_",VLOOKUP(C1587,Sheet2!$A$1:$D$13,4,FALSE))</f>
        <v>1918_05</v>
      </c>
    </row>
    <row r="1588" spans="1:10" x14ac:dyDescent="0.25">
      <c r="A1588" s="1">
        <v>6701</v>
      </c>
      <c r="B1588">
        <f t="shared" si="120"/>
        <v>1918</v>
      </c>
      <c r="C1588">
        <f t="shared" si="121"/>
        <v>5</v>
      </c>
      <c r="D1588" t="str">
        <f>VLOOKUP(C1588,Sheet2!$A$1:$D$13,2,FALSE)</f>
        <v>May</v>
      </c>
      <c r="E1588" t="str">
        <f>VLOOKUP(C1588,Sheet2!$A$1:$D$13,3,FALSE)</f>
        <v>May</v>
      </c>
      <c r="F1588">
        <f t="shared" si="122"/>
        <v>6</v>
      </c>
      <c r="G1588">
        <f t="shared" si="123"/>
        <v>2</v>
      </c>
      <c r="H1588" t="s">
        <v>47</v>
      </c>
      <c r="I1588" t="str">
        <f t="shared" si="124"/>
        <v>May 1918</v>
      </c>
      <c r="J1588" t="str">
        <f>_xlfn.CONCAT(B1588,"_",VLOOKUP(C1588,Sheet2!$A$1:$D$13,4,FALSE))</f>
        <v>1918_05</v>
      </c>
    </row>
    <row r="1589" spans="1:10" x14ac:dyDescent="0.25">
      <c r="A1589" s="1">
        <v>6702</v>
      </c>
      <c r="B1589">
        <f t="shared" si="120"/>
        <v>1918</v>
      </c>
      <c r="C1589">
        <f t="shared" si="121"/>
        <v>5</v>
      </c>
      <c r="D1589" t="str">
        <f>VLOOKUP(C1589,Sheet2!$A$1:$D$13,2,FALSE)</f>
        <v>May</v>
      </c>
      <c r="E1589" t="str">
        <f>VLOOKUP(C1589,Sheet2!$A$1:$D$13,3,FALSE)</f>
        <v>May</v>
      </c>
      <c r="F1589">
        <f t="shared" si="122"/>
        <v>7</v>
      </c>
      <c r="G1589">
        <f t="shared" si="123"/>
        <v>3</v>
      </c>
      <c r="H1589" t="s">
        <v>48</v>
      </c>
      <c r="I1589" t="str">
        <f t="shared" si="124"/>
        <v>May 1918</v>
      </c>
      <c r="J1589" t="str">
        <f>_xlfn.CONCAT(B1589,"_",VLOOKUP(C1589,Sheet2!$A$1:$D$13,4,FALSE))</f>
        <v>1918_05</v>
      </c>
    </row>
    <row r="1590" spans="1:10" x14ac:dyDescent="0.25">
      <c r="A1590" s="1">
        <v>6703</v>
      </c>
      <c r="B1590">
        <f t="shared" si="120"/>
        <v>1918</v>
      </c>
      <c r="C1590">
        <f t="shared" si="121"/>
        <v>5</v>
      </c>
      <c r="D1590" t="str">
        <f>VLOOKUP(C1590,Sheet2!$A$1:$D$13,2,FALSE)</f>
        <v>May</v>
      </c>
      <c r="E1590" t="str">
        <f>VLOOKUP(C1590,Sheet2!$A$1:$D$13,3,FALSE)</f>
        <v>May</v>
      </c>
      <c r="F1590">
        <f t="shared" si="122"/>
        <v>8</v>
      </c>
      <c r="G1590">
        <f t="shared" si="123"/>
        <v>4</v>
      </c>
      <c r="H1590" t="s">
        <v>49</v>
      </c>
      <c r="I1590" t="str">
        <f t="shared" si="124"/>
        <v>May 1918</v>
      </c>
      <c r="J1590" t="str">
        <f>_xlfn.CONCAT(B1590,"_",VLOOKUP(C1590,Sheet2!$A$1:$D$13,4,FALSE))</f>
        <v>1918_05</v>
      </c>
    </row>
    <row r="1591" spans="1:10" x14ac:dyDescent="0.25">
      <c r="A1591" s="1">
        <v>6704</v>
      </c>
      <c r="B1591">
        <f t="shared" si="120"/>
        <v>1918</v>
      </c>
      <c r="C1591">
        <f t="shared" si="121"/>
        <v>5</v>
      </c>
      <c r="D1591" t="str">
        <f>VLOOKUP(C1591,Sheet2!$A$1:$D$13,2,FALSE)</f>
        <v>May</v>
      </c>
      <c r="E1591" t="str">
        <f>VLOOKUP(C1591,Sheet2!$A$1:$D$13,3,FALSE)</f>
        <v>May</v>
      </c>
      <c r="F1591">
        <f t="shared" si="122"/>
        <v>9</v>
      </c>
      <c r="G1591">
        <f t="shared" si="123"/>
        <v>5</v>
      </c>
      <c r="H1591" t="s">
        <v>50</v>
      </c>
      <c r="I1591" t="str">
        <f t="shared" si="124"/>
        <v>May 1918</v>
      </c>
      <c r="J1591" t="str">
        <f>_xlfn.CONCAT(B1591,"_",VLOOKUP(C1591,Sheet2!$A$1:$D$13,4,FALSE))</f>
        <v>1918_05</v>
      </c>
    </row>
    <row r="1592" spans="1:10" x14ac:dyDescent="0.25">
      <c r="A1592" s="1">
        <v>6705</v>
      </c>
      <c r="B1592">
        <f t="shared" si="120"/>
        <v>1918</v>
      </c>
      <c r="C1592">
        <f t="shared" si="121"/>
        <v>5</v>
      </c>
      <c r="D1592" t="str">
        <f>VLOOKUP(C1592,Sheet2!$A$1:$D$13,2,FALSE)</f>
        <v>May</v>
      </c>
      <c r="E1592" t="str">
        <f>VLOOKUP(C1592,Sheet2!$A$1:$D$13,3,FALSE)</f>
        <v>May</v>
      </c>
      <c r="F1592">
        <f t="shared" si="122"/>
        <v>10</v>
      </c>
      <c r="G1592">
        <f t="shared" si="123"/>
        <v>6</v>
      </c>
      <c r="H1592" t="s">
        <v>51</v>
      </c>
      <c r="I1592" t="str">
        <f t="shared" si="124"/>
        <v>May 1918</v>
      </c>
      <c r="J1592" t="str">
        <f>_xlfn.CONCAT(B1592,"_",VLOOKUP(C1592,Sheet2!$A$1:$D$13,4,FALSE))</f>
        <v>1918_05</v>
      </c>
    </row>
    <row r="1593" spans="1:10" x14ac:dyDescent="0.25">
      <c r="A1593" s="1">
        <v>6706</v>
      </c>
      <c r="B1593">
        <f t="shared" si="120"/>
        <v>1918</v>
      </c>
      <c r="C1593">
        <f t="shared" si="121"/>
        <v>5</v>
      </c>
      <c r="D1593" t="str">
        <f>VLOOKUP(C1593,Sheet2!$A$1:$D$13,2,FALSE)</f>
        <v>May</v>
      </c>
      <c r="E1593" t="str">
        <f>VLOOKUP(C1593,Sheet2!$A$1:$D$13,3,FALSE)</f>
        <v>May</v>
      </c>
      <c r="F1593">
        <f t="shared" si="122"/>
        <v>11</v>
      </c>
      <c r="G1593">
        <f t="shared" si="123"/>
        <v>7</v>
      </c>
      <c r="H1593" t="s">
        <v>52</v>
      </c>
      <c r="I1593" t="str">
        <f t="shared" si="124"/>
        <v>May 1918</v>
      </c>
      <c r="J1593" t="str">
        <f>_xlfn.CONCAT(B1593,"_",VLOOKUP(C1593,Sheet2!$A$1:$D$13,4,FALSE))</f>
        <v>1918_05</v>
      </c>
    </row>
    <row r="1594" spans="1:10" x14ac:dyDescent="0.25">
      <c r="A1594" s="1">
        <v>6707</v>
      </c>
      <c r="B1594">
        <f t="shared" si="120"/>
        <v>1918</v>
      </c>
      <c r="C1594">
        <f t="shared" si="121"/>
        <v>5</v>
      </c>
      <c r="D1594" t="str">
        <f>VLOOKUP(C1594,Sheet2!$A$1:$D$13,2,FALSE)</f>
        <v>May</v>
      </c>
      <c r="E1594" t="str">
        <f>VLOOKUP(C1594,Sheet2!$A$1:$D$13,3,FALSE)</f>
        <v>May</v>
      </c>
      <c r="F1594">
        <f t="shared" si="122"/>
        <v>12</v>
      </c>
      <c r="G1594">
        <f t="shared" si="123"/>
        <v>1</v>
      </c>
      <c r="H1594" t="s">
        <v>46</v>
      </c>
      <c r="I1594" t="str">
        <f t="shared" si="124"/>
        <v>May 1918</v>
      </c>
      <c r="J1594" t="str">
        <f>_xlfn.CONCAT(B1594,"_",VLOOKUP(C1594,Sheet2!$A$1:$D$13,4,FALSE))</f>
        <v>1918_05</v>
      </c>
    </row>
    <row r="1595" spans="1:10" x14ac:dyDescent="0.25">
      <c r="A1595" s="1">
        <v>6708</v>
      </c>
      <c r="B1595">
        <f t="shared" si="120"/>
        <v>1918</v>
      </c>
      <c r="C1595">
        <f t="shared" si="121"/>
        <v>5</v>
      </c>
      <c r="D1595" t="str">
        <f>VLOOKUP(C1595,Sheet2!$A$1:$D$13,2,FALSE)</f>
        <v>May</v>
      </c>
      <c r="E1595" t="str">
        <f>VLOOKUP(C1595,Sheet2!$A$1:$D$13,3,FALSE)</f>
        <v>May</v>
      </c>
      <c r="F1595">
        <f t="shared" si="122"/>
        <v>13</v>
      </c>
      <c r="G1595">
        <f t="shared" si="123"/>
        <v>2</v>
      </c>
      <c r="H1595" t="s">
        <v>47</v>
      </c>
      <c r="I1595" t="str">
        <f t="shared" si="124"/>
        <v>May 1918</v>
      </c>
      <c r="J1595" t="str">
        <f>_xlfn.CONCAT(B1595,"_",VLOOKUP(C1595,Sheet2!$A$1:$D$13,4,FALSE))</f>
        <v>1918_05</v>
      </c>
    </row>
    <row r="1596" spans="1:10" x14ac:dyDescent="0.25">
      <c r="A1596" s="1">
        <v>6709</v>
      </c>
      <c r="B1596">
        <f t="shared" si="120"/>
        <v>1918</v>
      </c>
      <c r="C1596">
        <f t="shared" si="121"/>
        <v>5</v>
      </c>
      <c r="D1596" t="str">
        <f>VLOOKUP(C1596,Sheet2!$A$1:$D$13,2,FALSE)</f>
        <v>May</v>
      </c>
      <c r="E1596" t="str">
        <f>VLOOKUP(C1596,Sheet2!$A$1:$D$13,3,FALSE)</f>
        <v>May</v>
      </c>
      <c r="F1596">
        <f t="shared" si="122"/>
        <v>14</v>
      </c>
      <c r="G1596">
        <f t="shared" si="123"/>
        <v>3</v>
      </c>
      <c r="H1596" t="s">
        <v>48</v>
      </c>
      <c r="I1596" t="str">
        <f t="shared" si="124"/>
        <v>May 1918</v>
      </c>
      <c r="J1596" t="str">
        <f>_xlfn.CONCAT(B1596,"_",VLOOKUP(C1596,Sheet2!$A$1:$D$13,4,FALSE))</f>
        <v>1918_05</v>
      </c>
    </row>
    <row r="1597" spans="1:10" x14ac:dyDescent="0.25">
      <c r="A1597" s="1">
        <v>6710</v>
      </c>
      <c r="B1597">
        <f t="shared" si="120"/>
        <v>1918</v>
      </c>
      <c r="C1597">
        <f t="shared" si="121"/>
        <v>5</v>
      </c>
      <c r="D1597" t="str">
        <f>VLOOKUP(C1597,Sheet2!$A$1:$D$13,2,FALSE)</f>
        <v>May</v>
      </c>
      <c r="E1597" t="str">
        <f>VLOOKUP(C1597,Sheet2!$A$1:$D$13,3,FALSE)</f>
        <v>May</v>
      </c>
      <c r="F1597">
        <f t="shared" si="122"/>
        <v>15</v>
      </c>
      <c r="G1597">
        <f t="shared" si="123"/>
        <v>4</v>
      </c>
      <c r="H1597" t="s">
        <v>49</v>
      </c>
      <c r="I1597" t="str">
        <f t="shared" si="124"/>
        <v>May 1918</v>
      </c>
      <c r="J1597" t="str">
        <f>_xlfn.CONCAT(B1597,"_",VLOOKUP(C1597,Sheet2!$A$1:$D$13,4,FALSE))</f>
        <v>1918_05</v>
      </c>
    </row>
    <row r="1598" spans="1:10" x14ac:dyDescent="0.25">
      <c r="A1598" s="1">
        <v>6711</v>
      </c>
      <c r="B1598">
        <f t="shared" si="120"/>
        <v>1918</v>
      </c>
      <c r="C1598">
        <f t="shared" si="121"/>
        <v>5</v>
      </c>
      <c r="D1598" t="str">
        <f>VLOOKUP(C1598,Sheet2!$A$1:$D$13,2,FALSE)</f>
        <v>May</v>
      </c>
      <c r="E1598" t="str">
        <f>VLOOKUP(C1598,Sheet2!$A$1:$D$13,3,FALSE)</f>
        <v>May</v>
      </c>
      <c r="F1598">
        <f t="shared" si="122"/>
        <v>16</v>
      </c>
      <c r="G1598">
        <f t="shared" si="123"/>
        <v>5</v>
      </c>
      <c r="H1598" t="s">
        <v>50</v>
      </c>
      <c r="I1598" t="str">
        <f t="shared" si="124"/>
        <v>May 1918</v>
      </c>
      <c r="J1598" t="str">
        <f>_xlfn.CONCAT(B1598,"_",VLOOKUP(C1598,Sheet2!$A$1:$D$13,4,FALSE))</f>
        <v>1918_05</v>
      </c>
    </row>
    <row r="1599" spans="1:10" x14ac:dyDescent="0.25">
      <c r="A1599" s="1">
        <v>6712</v>
      </c>
      <c r="B1599">
        <f t="shared" si="120"/>
        <v>1918</v>
      </c>
      <c r="C1599">
        <f t="shared" si="121"/>
        <v>5</v>
      </c>
      <c r="D1599" t="str">
        <f>VLOOKUP(C1599,Sheet2!$A$1:$D$13,2,FALSE)</f>
        <v>May</v>
      </c>
      <c r="E1599" t="str">
        <f>VLOOKUP(C1599,Sheet2!$A$1:$D$13,3,FALSE)</f>
        <v>May</v>
      </c>
      <c r="F1599">
        <f t="shared" si="122"/>
        <v>17</v>
      </c>
      <c r="G1599">
        <f t="shared" si="123"/>
        <v>6</v>
      </c>
      <c r="H1599" t="s">
        <v>51</v>
      </c>
      <c r="I1599" t="str">
        <f t="shared" si="124"/>
        <v>May 1918</v>
      </c>
      <c r="J1599" t="str">
        <f>_xlfn.CONCAT(B1599,"_",VLOOKUP(C1599,Sheet2!$A$1:$D$13,4,FALSE))</f>
        <v>1918_05</v>
      </c>
    </row>
    <row r="1600" spans="1:10" x14ac:dyDescent="0.25">
      <c r="A1600" s="1">
        <v>6713</v>
      </c>
      <c r="B1600">
        <f t="shared" si="120"/>
        <v>1918</v>
      </c>
      <c r="C1600">
        <f t="shared" si="121"/>
        <v>5</v>
      </c>
      <c r="D1600" t="str">
        <f>VLOOKUP(C1600,Sheet2!$A$1:$D$13,2,FALSE)</f>
        <v>May</v>
      </c>
      <c r="E1600" t="str">
        <f>VLOOKUP(C1600,Sheet2!$A$1:$D$13,3,FALSE)</f>
        <v>May</v>
      </c>
      <c r="F1600">
        <f t="shared" si="122"/>
        <v>18</v>
      </c>
      <c r="G1600">
        <f t="shared" si="123"/>
        <v>7</v>
      </c>
      <c r="H1600" t="s">
        <v>52</v>
      </c>
      <c r="I1600" t="str">
        <f t="shared" si="124"/>
        <v>May 1918</v>
      </c>
      <c r="J1600" t="str">
        <f>_xlfn.CONCAT(B1600,"_",VLOOKUP(C1600,Sheet2!$A$1:$D$13,4,FALSE))</f>
        <v>1918_05</v>
      </c>
    </row>
    <row r="1601" spans="1:10" x14ac:dyDescent="0.25">
      <c r="A1601" s="1">
        <v>6714</v>
      </c>
      <c r="B1601">
        <f t="shared" si="120"/>
        <v>1918</v>
      </c>
      <c r="C1601">
        <f t="shared" si="121"/>
        <v>5</v>
      </c>
      <c r="D1601" t="str">
        <f>VLOOKUP(C1601,Sheet2!$A$1:$D$13,2,FALSE)</f>
        <v>May</v>
      </c>
      <c r="E1601" t="str">
        <f>VLOOKUP(C1601,Sheet2!$A$1:$D$13,3,FALSE)</f>
        <v>May</v>
      </c>
      <c r="F1601">
        <f t="shared" si="122"/>
        <v>19</v>
      </c>
      <c r="G1601">
        <f t="shared" si="123"/>
        <v>1</v>
      </c>
      <c r="H1601" t="s">
        <v>46</v>
      </c>
      <c r="I1601" t="str">
        <f t="shared" si="124"/>
        <v>May 1918</v>
      </c>
      <c r="J1601" t="str">
        <f>_xlfn.CONCAT(B1601,"_",VLOOKUP(C1601,Sheet2!$A$1:$D$13,4,FALSE))</f>
        <v>1918_05</v>
      </c>
    </row>
    <row r="1602" spans="1:10" x14ac:dyDescent="0.25">
      <c r="A1602" s="1">
        <v>6715</v>
      </c>
      <c r="B1602">
        <f t="shared" si="120"/>
        <v>1918</v>
      </c>
      <c r="C1602">
        <f t="shared" si="121"/>
        <v>5</v>
      </c>
      <c r="D1602" t="str">
        <f>VLOOKUP(C1602,Sheet2!$A$1:$D$13,2,FALSE)</f>
        <v>May</v>
      </c>
      <c r="E1602" t="str">
        <f>VLOOKUP(C1602,Sheet2!$A$1:$D$13,3,FALSE)</f>
        <v>May</v>
      </c>
      <c r="F1602">
        <f t="shared" si="122"/>
        <v>20</v>
      </c>
      <c r="G1602">
        <f t="shared" si="123"/>
        <v>2</v>
      </c>
      <c r="H1602" t="s">
        <v>47</v>
      </c>
      <c r="I1602" t="str">
        <f t="shared" si="124"/>
        <v>May 1918</v>
      </c>
      <c r="J1602" t="str">
        <f>_xlfn.CONCAT(B1602,"_",VLOOKUP(C1602,Sheet2!$A$1:$D$13,4,FALSE))</f>
        <v>1918_05</v>
      </c>
    </row>
    <row r="1603" spans="1:10" x14ac:dyDescent="0.25">
      <c r="A1603" s="1">
        <v>6716</v>
      </c>
      <c r="B1603">
        <f t="shared" ref="B1603:B1666" si="125">YEAR(A1603)</f>
        <v>1918</v>
      </c>
      <c r="C1603">
        <f t="shared" ref="C1603:C1666" si="126">MONTH(A1603)</f>
        <v>5</v>
      </c>
      <c r="D1603" t="str">
        <f>VLOOKUP(C1603,Sheet2!$A$1:$D$13,2,FALSE)</f>
        <v>May</v>
      </c>
      <c r="E1603" t="str">
        <f>VLOOKUP(C1603,Sheet2!$A$1:$D$13,3,FALSE)</f>
        <v>May</v>
      </c>
      <c r="F1603">
        <f t="shared" ref="F1603:F1666" si="127">DAY(A1603)</f>
        <v>21</v>
      </c>
      <c r="G1603">
        <f t="shared" ref="G1603:G1666" si="128">WEEKDAY(A1603)</f>
        <v>3</v>
      </c>
      <c r="H1603" t="s">
        <v>48</v>
      </c>
      <c r="I1603" t="str">
        <f t="shared" ref="I1603:I1666" si="129">_xlfn.CONCAT(D1603," ",B1603)</f>
        <v>May 1918</v>
      </c>
      <c r="J1603" t="str">
        <f>_xlfn.CONCAT(B1603,"_",VLOOKUP(C1603,Sheet2!$A$1:$D$13,4,FALSE))</f>
        <v>1918_05</v>
      </c>
    </row>
    <row r="1604" spans="1:10" x14ac:dyDescent="0.25">
      <c r="A1604" s="1">
        <v>6717</v>
      </c>
      <c r="B1604">
        <f t="shared" si="125"/>
        <v>1918</v>
      </c>
      <c r="C1604">
        <f t="shared" si="126"/>
        <v>5</v>
      </c>
      <c r="D1604" t="str">
        <f>VLOOKUP(C1604,Sheet2!$A$1:$D$13,2,FALSE)</f>
        <v>May</v>
      </c>
      <c r="E1604" t="str">
        <f>VLOOKUP(C1604,Sheet2!$A$1:$D$13,3,FALSE)</f>
        <v>May</v>
      </c>
      <c r="F1604">
        <f t="shared" si="127"/>
        <v>22</v>
      </c>
      <c r="G1604">
        <f t="shared" si="128"/>
        <v>4</v>
      </c>
      <c r="H1604" t="s">
        <v>49</v>
      </c>
      <c r="I1604" t="str">
        <f t="shared" si="129"/>
        <v>May 1918</v>
      </c>
      <c r="J1604" t="str">
        <f>_xlfn.CONCAT(B1604,"_",VLOOKUP(C1604,Sheet2!$A$1:$D$13,4,FALSE))</f>
        <v>1918_05</v>
      </c>
    </row>
    <row r="1605" spans="1:10" x14ac:dyDescent="0.25">
      <c r="A1605" s="1">
        <v>6718</v>
      </c>
      <c r="B1605">
        <f t="shared" si="125"/>
        <v>1918</v>
      </c>
      <c r="C1605">
        <f t="shared" si="126"/>
        <v>5</v>
      </c>
      <c r="D1605" t="str">
        <f>VLOOKUP(C1605,Sheet2!$A$1:$D$13,2,FALSE)</f>
        <v>May</v>
      </c>
      <c r="E1605" t="str">
        <f>VLOOKUP(C1605,Sheet2!$A$1:$D$13,3,FALSE)</f>
        <v>May</v>
      </c>
      <c r="F1605">
        <f t="shared" si="127"/>
        <v>23</v>
      </c>
      <c r="G1605">
        <f t="shared" si="128"/>
        <v>5</v>
      </c>
      <c r="H1605" t="s">
        <v>50</v>
      </c>
      <c r="I1605" t="str">
        <f t="shared" si="129"/>
        <v>May 1918</v>
      </c>
      <c r="J1605" t="str">
        <f>_xlfn.CONCAT(B1605,"_",VLOOKUP(C1605,Sheet2!$A$1:$D$13,4,FALSE))</f>
        <v>1918_05</v>
      </c>
    </row>
    <row r="1606" spans="1:10" x14ac:dyDescent="0.25">
      <c r="A1606" s="1">
        <v>6719</v>
      </c>
      <c r="B1606">
        <f t="shared" si="125"/>
        <v>1918</v>
      </c>
      <c r="C1606">
        <f t="shared" si="126"/>
        <v>5</v>
      </c>
      <c r="D1606" t="str">
        <f>VLOOKUP(C1606,Sheet2!$A$1:$D$13,2,FALSE)</f>
        <v>May</v>
      </c>
      <c r="E1606" t="str">
        <f>VLOOKUP(C1606,Sheet2!$A$1:$D$13,3,FALSE)</f>
        <v>May</v>
      </c>
      <c r="F1606">
        <f t="shared" si="127"/>
        <v>24</v>
      </c>
      <c r="G1606">
        <f t="shared" si="128"/>
        <v>6</v>
      </c>
      <c r="H1606" t="s">
        <v>51</v>
      </c>
      <c r="I1606" t="str">
        <f t="shared" si="129"/>
        <v>May 1918</v>
      </c>
      <c r="J1606" t="str">
        <f>_xlfn.CONCAT(B1606,"_",VLOOKUP(C1606,Sheet2!$A$1:$D$13,4,FALSE))</f>
        <v>1918_05</v>
      </c>
    </row>
    <row r="1607" spans="1:10" x14ac:dyDescent="0.25">
      <c r="A1607" s="1">
        <v>6720</v>
      </c>
      <c r="B1607">
        <f t="shared" si="125"/>
        <v>1918</v>
      </c>
      <c r="C1607">
        <f t="shared" si="126"/>
        <v>5</v>
      </c>
      <c r="D1607" t="str">
        <f>VLOOKUP(C1607,Sheet2!$A$1:$D$13,2,FALSE)</f>
        <v>May</v>
      </c>
      <c r="E1607" t="str">
        <f>VLOOKUP(C1607,Sheet2!$A$1:$D$13,3,FALSE)</f>
        <v>May</v>
      </c>
      <c r="F1607">
        <f t="shared" si="127"/>
        <v>25</v>
      </c>
      <c r="G1607">
        <f t="shared" si="128"/>
        <v>7</v>
      </c>
      <c r="H1607" t="s">
        <v>52</v>
      </c>
      <c r="I1607" t="str">
        <f t="shared" si="129"/>
        <v>May 1918</v>
      </c>
      <c r="J1607" t="str">
        <f>_xlfn.CONCAT(B1607,"_",VLOOKUP(C1607,Sheet2!$A$1:$D$13,4,FALSE))</f>
        <v>1918_05</v>
      </c>
    </row>
    <row r="1608" spans="1:10" x14ac:dyDescent="0.25">
      <c r="A1608" s="1">
        <v>6721</v>
      </c>
      <c r="B1608">
        <f t="shared" si="125"/>
        <v>1918</v>
      </c>
      <c r="C1608">
        <f t="shared" si="126"/>
        <v>5</v>
      </c>
      <c r="D1608" t="str">
        <f>VLOOKUP(C1608,Sheet2!$A$1:$D$13,2,FALSE)</f>
        <v>May</v>
      </c>
      <c r="E1608" t="str">
        <f>VLOOKUP(C1608,Sheet2!$A$1:$D$13,3,FALSE)</f>
        <v>May</v>
      </c>
      <c r="F1608">
        <f t="shared" si="127"/>
        <v>26</v>
      </c>
      <c r="G1608">
        <f t="shared" si="128"/>
        <v>1</v>
      </c>
      <c r="H1608" t="s">
        <v>46</v>
      </c>
      <c r="I1608" t="str">
        <f t="shared" si="129"/>
        <v>May 1918</v>
      </c>
      <c r="J1608" t="str">
        <f>_xlfn.CONCAT(B1608,"_",VLOOKUP(C1608,Sheet2!$A$1:$D$13,4,FALSE))</f>
        <v>1918_05</v>
      </c>
    </row>
    <row r="1609" spans="1:10" x14ac:dyDescent="0.25">
      <c r="A1609" s="1">
        <v>6722</v>
      </c>
      <c r="B1609">
        <f t="shared" si="125"/>
        <v>1918</v>
      </c>
      <c r="C1609">
        <f t="shared" si="126"/>
        <v>5</v>
      </c>
      <c r="D1609" t="str">
        <f>VLOOKUP(C1609,Sheet2!$A$1:$D$13,2,FALSE)</f>
        <v>May</v>
      </c>
      <c r="E1609" t="str">
        <f>VLOOKUP(C1609,Sheet2!$A$1:$D$13,3,FALSE)</f>
        <v>May</v>
      </c>
      <c r="F1609">
        <f t="shared" si="127"/>
        <v>27</v>
      </c>
      <c r="G1609">
        <f t="shared" si="128"/>
        <v>2</v>
      </c>
      <c r="H1609" t="s">
        <v>47</v>
      </c>
      <c r="I1609" t="str">
        <f t="shared" si="129"/>
        <v>May 1918</v>
      </c>
      <c r="J1609" t="str">
        <f>_xlfn.CONCAT(B1609,"_",VLOOKUP(C1609,Sheet2!$A$1:$D$13,4,FALSE))</f>
        <v>1918_05</v>
      </c>
    </row>
    <row r="1610" spans="1:10" x14ac:dyDescent="0.25">
      <c r="A1610" s="1">
        <v>6723</v>
      </c>
      <c r="B1610">
        <f t="shared" si="125"/>
        <v>1918</v>
      </c>
      <c r="C1610">
        <f t="shared" si="126"/>
        <v>5</v>
      </c>
      <c r="D1610" t="str">
        <f>VLOOKUP(C1610,Sheet2!$A$1:$D$13,2,FALSE)</f>
        <v>May</v>
      </c>
      <c r="E1610" t="str">
        <f>VLOOKUP(C1610,Sheet2!$A$1:$D$13,3,FALSE)</f>
        <v>May</v>
      </c>
      <c r="F1610">
        <f t="shared" si="127"/>
        <v>28</v>
      </c>
      <c r="G1610">
        <f t="shared" si="128"/>
        <v>3</v>
      </c>
      <c r="H1610" t="s">
        <v>48</v>
      </c>
      <c r="I1610" t="str">
        <f t="shared" si="129"/>
        <v>May 1918</v>
      </c>
      <c r="J1610" t="str">
        <f>_xlfn.CONCAT(B1610,"_",VLOOKUP(C1610,Sheet2!$A$1:$D$13,4,FALSE))</f>
        <v>1918_05</v>
      </c>
    </row>
    <row r="1611" spans="1:10" x14ac:dyDescent="0.25">
      <c r="A1611" s="1">
        <v>6724</v>
      </c>
      <c r="B1611">
        <f t="shared" si="125"/>
        <v>1918</v>
      </c>
      <c r="C1611">
        <f t="shared" si="126"/>
        <v>5</v>
      </c>
      <c r="D1611" t="str">
        <f>VLOOKUP(C1611,Sheet2!$A$1:$D$13,2,FALSE)</f>
        <v>May</v>
      </c>
      <c r="E1611" t="str">
        <f>VLOOKUP(C1611,Sheet2!$A$1:$D$13,3,FALSE)</f>
        <v>May</v>
      </c>
      <c r="F1611">
        <f t="shared" si="127"/>
        <v>29</v>
      </c>
      <c r="G1611">
        <f t="shared" si="128"/>
        <v>4</v>
      </c>
      <c r="H1611" t="s">
        <v>49</v>
      </c>
      <c r="I1611" t="str">
        <f t="shared" si="129"/>
        <v>May 1918</v>
      </c>
      <c r="J1611" t="str">
        <f>_xlfn.CONCAT(B1611,"_",VLOOKUP(C1611,Sheet2!$A$1:$D$13,4,FALSE))</f>
        <v>1918_05</v>
      </c>
    </row>
    <row r="1612" spans="1:10" x14ac:dyDescent="0.25">
      <c r="A1612" s="1">
        <v>6725</v>
      </c>
      <c r="B1612">
        <f t="shared" si="125"/>
        <v>1918</v>
      </c>
      <c r="C1612">
        <f t="shared" si="126"/>
        <v>5</v>
      </c>
      <c r="D1612" t="str">
        <f>VLOOKUP(C1612,Sheet2!$A$1:$D$13,2,FALSE)</f>
        <v>May</v>
      </c>
      <c r="E1612" t="str">
        <f>VLOOKUP(C1612,Sheet2!$A$1:$D$13,3,FALSE)</f>
        <v>May</v>
      </c>
      <c r="F1612">
        <f t="shared" si="127"/>
        <v>30</v>
      </c>
      <c r="G1612">
        <f t="shared" si="128"/>
        <v>5</v>
      </c>
      <c r="H1612" t="s">
        <v>50</v>
      </c>
      <c r="I1612" t="str">
        <f t="shared" si="129"/>
        <v>May 1918</v>
      </c>
      <c r="J1612" t="str">
        <f>_xlfn.CONCAT(B1612,"_",VLOOKUP(C1612,Sheet2!$A$1:$D$13,4,FALSE))</f>
        <v>1918_05</v>
      </c>
    </row>
    <row r="1613" spans="1:10" x14ac:dyDescent="0.25">
      <c r="A1613" s="1">
        <v>6726</v>
      </c>
      <c r="B1613">
        <f t="shared" si="125"/>
        <v>1918</v>
      </c>
      <c r="C1613">
        <f t="shared" si="126"/>
        <v>5</v>
      </c>
      <c r="D1613" t="str">
        <f>VLOOKUP(C1613,Sheet2!$A$1:$D$13,2,FALSE)</f>
        <v>May</v>
      </c>
      <c r="E1613" t="str">
        <f>VLOOKUP(C1613,Sheet2!$A$1:$D$13,3,FALSE)</f>
        <v>May</v>
      </c>
      <c r="F1613">
        <f t="shared" si="127"/>
        <v>31</v>
      </c>
      <c r="G1613">
        <f t="shared" si="128"/>
        <v>6</v>
      </c>
      <c r="H1613" t="s">
        <v>51</v>
      </c>
      <c r="I1613" t="str">
        <f t="shared" si="129"/>
        <v>May 1918</v>
      </c>
      <c r="J1613" t="str">
        <f>_xlfn.CONCAT(B1613,"_",VLOOKUP(C1613,Sheet2!$A$1:$D$13,4,FALSE))</f>
        <v>1918_05</v>
      </c>
    </row>
    <row r="1614" spans="1:10" x14ac:dyDescent="0.25">
      <c r="A1614" s="1">
        <v>6727</v>
      </c>
      <c r="B1614">
        <f t="shared" si="125"/>
        <v>1918</v>
      </c>
      <c r="C1614">
        <f t="shared" si="126"/>
        <v>6</v>
      </c>
      <c r="D1614" t="str">
        <f>VLOOKUP(C1614,Sheet2!$A$1:$D$13,2,FALSE)</f>
        <v>Jun</v>
      </c>
      <c r="E1614" t="str">
        <f>VLOOKUP(C1614,Sheet2!$A$1:$D$13,3,FALSE)</f>
        <v>June</v>
      </c>
      <c r="F1614">
        <f t="shared" si="127"/>
        <v>1</v>
      </c>
      <c r="G1614">
        <f t="shared" si="128"/>
        <v>7</v>
      </c>
      <c r="H1614" t="s">
        <v>52</v>
      </c>
      <c r="I1614" t="str">
        <f t="shared" si="129"/>
        <v>Jun 1918</v>
      </c>
      <c r="J1614" t="str">
        <f>_xlfn.CONCAT(B1614,"_",VLOOKUP(C1614,Sheet2!$A$1:$D$13,4,FALSE))</f>
        <v>1918_06</v>
      </c>
    </row>
    <row r="1615" spans="1:10" x14ac:dyDescent="0.25">
      <c r="A1615" s="1">
        <v>6728</v>
      </c>
      <c r="B1615">
        <f t="shared" si="125"/>
        <v>1918</v>
      </c>
      <c r="C1615">
        <f t="shared" si="126"/>
        <v>6</v>
      </c>
      <c r="D1615" t="str">
        <f>VLOOKUP(C1615,Sheet2!$A$1:$D$13,2,FALSE)</f>
        <v>Jun</v>
      </c>
      <c r="E1615" t="str">
        <f>VLOOKUP(C1615,Sheet2!$A$1:$D$13,3,FALSE)</f>
        <v>June</v>
      </c>
      <c r="F1615">
        <f t="shared" si="127"/>
        <v>2</v>
      </c>
      <c r="G1615">
        <f t="shared" si="128"/>
        <v>1</v>
      </c>
      <c r="H1615" t="s">
        <v>46</v>
      </c>
      <c r="I1615" t="str">
        <f t="shared" si="129"/>
        <v>Jun 1918</v>
      </c>
      <c r="J1615" t="str">
        <f>_xlfn.CONCAT(B1615,"_",VLOOKUP(C1615,Sheet2!$A$1:$D$13,4,FALSE))</f>
        <v>1918_06</v>
      </c>
    </row>
    <row r="1616" spans="1:10" x14ac:dyDescent="0.25">
      <c r="A1616" s="1">
        <v>6729</v>
      </c>
      <c r="B1616">
        <f t="shared" si="125"/>
        <v>1918</v>
      </c>
      <c r="C1616">
        <f t="shared" si="126"/>
        <v>6</v>
      </c>
      <c r="D1616" t="str">
        <f>VLOOKUP(C1616,Sheet2!$A$1:$D$13,2,FALSE)</f>
        <v>Jun</v>
      </c>
      <c r="E1616" t="str">
        <f>VLOOKUP(C1616,Sheet2!$A$1:$D$13,3,FALSE)</f>
        <v>June</v>
      </c>
      <c r="F1616">
        <f t="shared" si="127"/>
        <v>3</v>
      </c>
      <c r="G1616">
        <f t="shared" si="128"/>
        <v>2</v>
      </c>
      <c r="H1616" t="s">
        <v>47</v>
      </c>
      <c r="I1616" t="str">
        <f t="shared" si="129"/>
        <v>Jun 1918</v>
      </c>
      <c r="J1616" t="str">
        <f>_xlfn.CONCAT(B1616,"_",VLOOKUP(C1616,Sheet2!$A$1:$D$13,4,FALSE))</f>
        <v>1918_06</v>
      </c>
    </row>
    <row r="1617" spans="1:10" x14ac:dyDescent="0.25">
      <c r="A1617" s="1">
        <v>6730</v>
      </c>
      <c r="B1617">
        <f t="shared" si="125"/>
        <v>1918</v>
      </c>
      <c r="C1617">
        <f t="shared" si="126"/>
        <v>6</v>
      </c>
      <c r="D1617" t="str">
        <f>VLOOKUP(C1617,Sheet2!$A$1:$D$13,2,FALSE)</f>
        <v>Jun</v>
      </c>
      <c r="E1617" t="str">
        <f>VLOOKUP(C1617,Sheet2!$A$1:$D$13,3,FALSE)</f>
        <v>June</v>
      </c>
      <c r="F1617">
        <f t="shared" si="127"/>
        <v>4</v>
      </c>
      <c r="G1617">
        <f t="shared" si="128"/>
        <v>3</v>
      </c>
      <c r="H1617" t="s">
        <v>48</v>
      </c>
      <c r="I1617" t="str">
        <f t="shared" si="129"/>
        <v>Jun 1918</v>
      </c>
      <c r="J1617" t="str">
        <f>_xlfn.CONCAT(B1617,"_",VLOOKUP(C1617,Sheet2!$A$1:$D$13,4,FALSE))</f>
        <v>1918_06</v>
      </c>
    </row>
    <row r="1618" spans="1:10" x14ac:dyDescent="0.25">
      <c r="A1618" s="1">
        <v>6731</v>
      </c>
      <c r="B1618">
        <f t="shared" si="125"/>
        <v>1918</v>
      </c>
      <c r="C1618">
        <f t="shared" si="126"/>
        <v>6</v>
      </c>
      <c r="D1618" t="str">
        <f>VLOOKUP(C1618,Sheet2!$A$1:$D$13,2,FALSE)</f>
        <v>Jun</v>
      </c>
      <c r="E1618" t="str">
        <f>VLOOKUP(C1618,Sheet2!$A$1:$D$13,3,FALSE)</f>
        <v>June</v>
      </c>
      <c r="F1618">
        <f t="shared" si="127"/>
        <v>5</v>
      </c>
      <c r="G1618">
        <f t="shared" si="128"/>
        <v>4</v>
      </c>
      <c r="H1618" t="s">
        <v>49</v>
      </c>
      <c r="I1618" t="str">
        <f t="shared" si="129"/>
        <v>Jun 1918</v>
      </c>
      <c r="J1618" t="str">
        <f>_xlfn.CONCAT(B1618,"_",VLOOKUP(C1618,Sheet2!$A$1:$D$13,4,FALSE))</f>
        <v>1918_06</v>
      </c>
    </row>
    <row r="1619" spans="1:10" x14ac:dyDescent="0.25">
      <c r="A1619" s="1">
        <v>6732</v>
      </c>
      <c r="B1619">
        <f t="shared" si="125"/>
        <v>1918</v>
      </c>
      <c r="C1619">
        <f t="shared" si="126"/>
        <v>6</v>
      </c>
      <c r="D1619" t="str">
        <f>VLOOKUP(C1619,Sheet2!$A$1:$D$13,2,FALSE)</f>
        <v>Jun</v>
      </c>
      <c r="E1619" t="str">
        <f>VLOOKUP(C1619,Sheet2!$A$1:$D$13,3,FALSE)</f>
        <v>June</v>
      </c>
      <c r="F1619">
        <f t="shared" si="127"/>
        <v>6</v>
      </c>
      <c r="G1619">
        <f t="shared" si="128"/>
        <v>5</v>
      </c>
      <c r="H1619" t="s">
        <v>50</v>
      </c>
      <c r="I1619" t="str">
        <f t="shared" si="129"/>
        <v>Jun 1918</v>
      </c>
      <c r="J1619" t="str">
        <f>_xlfn.CONCAT(B1619,"_",VLOOKUP(C1619,Sheet2!$A$1:$D$13,4,FALSE))</f>
        <v>1918_06</v>
      </c>
    </row>
    <row r="1620" spans="1:10" x14ac:dyDescent="0.25">
      <c r="A1620" s="1">
        <v>6733</v>
      </c>
      <c r="B1620">
        <f t="shared" si="125"/>
        <v>1918</v>
      </c>
      <c r="C1620">
        <f t="shared" si="126"/>
        <v>6</v>
      </c>
      <c r="D1620" t="str">
        <f>VLOOKUP(C1620,Sheet2!$A$1:$D$13,2,FALSE)</f>
        <v>Jun</v>
      </c>
      <c r="E1620" t="str">
        <f>VLOOKUP(C1620,Sheet2!$A$1:$D$13,3,FALSE)</f>
        <v>June</v>
      </c>
      <c r="F1620">
        <f t="shared" si="127"/>
        <v>7</v>
      </c>
      <c r="G1620">
        <f t="shared" si="128"/>
        <v>6</v>
      </c>
      <c r="H1620" t="s">
        <v>51</v>
      </c>
      <c r="I1620" t="str">
        <f t="shared" si="129"/>
        <v>Jun 1918</v>
      </c>
      <c r="J1620" t="str">
        <f>_xlfn.CONCAT(B1620,"_",VLOOKUP(C1620,Sheet2!$A$1:$D$13,4,FALSE))</f>
        <v>1918_06</v>
      </c>
    </row>
    <row r="1621" spans="1:10" x14ac:dyDescent="0.25">
      <c r="A1621" s="1">
        <v>6734</v>
      </c>
      <c r="B1621">
        <f t="shared" si="125"/>
        <v>1918</v>
      </c>
      <c r="C1621">
        <f t="shared" si="126"/>
        <v>6</v>
      </c>
      <c r="D1621" t="str">
        <f>VLOOKUP(C1621,Sheet2!$A$1:$D$13,2,FALSE)</f>
        <v>Jun</v>
      </c>
      <c r="E1621" t="str">
        <f>VLOOKUP(C1621,Sheet2!$A$1:$D$13,3,FALSE)</f>
        <v>June</v>
      </c>
      <c r="F1621">
        <f t="shared" si="127"/>
        <v>8</v>
      </c>
      <c r="G1621">
        <f t="shared" si="128"/>
        <v>7</v>
      </c>
      <c r="H1621" t="s">
        <v>52</v>
      </c>
      <c r="I1621" t="str">
        <f t="shared" si="129"/>
        <v>Jun 1918</v>
      </c>
      <c r="J1621" t="str">
        <f>_xlfn.CONCAT(B1621,"_",VLOOKUP(C1621,Sheet2!$A$1:$D$13,4,FALSE))</f>
        <v>1918_06</v>
      </c>
    </row>
    <row r="1622" spans="1:10" x14ac:dyDescent="0.25">
      <c r="A1622" s="1">
        <v>6735</v>
      </c>
      <c r="B1622">
        <f t="shared" si="125"/>
        <v>1918</v>
      </c>
      <c r="C1622">
        <f t="shared" si="126"/>
        <v>6</v>
      </c>
      <c r="D1622" t="str">
        <f>VLOOKUP(C1622,Sheet2!$A$1:$D$13,2,FALSE)</f>
        <v>Jun</v>
      </c>
      <c r="E1622" t="str">
        <f>VLOOKUP(C1622,Sheet2!$A$1:$D$13,3,FALSE)</f>
        <v>June</v>
      </c>
      <c r="F1622">
        <f t="shared" si="127"/>
        <v>9</v>
      </c>
      <c r="G1622">
        <f t="shared" si="128"/>
        <v>1</v>
      </c>
      <c r="H1622" t="s">
        <v>46</v>
      </c>
      <c r="I1622" t="str">
        <f t="shared" si="129"/>
        <v>Jun 1918</v>
      </c>
      <c r="J1622" t="str">
        <f>_xlfn.CONCAT(B1622,"_",VLOOKUP(C1622,Sheet2!$A$1:$D$13,4,FALSE))</f>
        <v>1918_06</v>
      </c>
    </row>
    <row r="1623" spans="1:10" x14ac:dyDescent="0.25">
      <c r="A1623" s="1">
        <v>6736</v>
      </c>
      <c r="B1623">
        <f t="shared" si="125"/>
        <v>1918</v>
      </c>
      <c r="C1623">
        <f t="shared" si="126"/>
        <v>6</v>
      </c>
      <c r="D1623" t="str">
        <f>VLOOKUP(C1623,Sheet2!$A$1:$D$13,2,FALSE)</f>
        <v>Jun</v>
      </c>
      <c r="E1623" t="str">
        <f>VLOOKUP(C1623,Sheet2!$A$1:$D$13,3,FALSE)</f>
        <v>June</v>
      </c>
      <c r="F1623">
        <f t="shared" si="127"/>
        <v>10</v>
      </c>
      <c r="G1623">
        <f t="shared" si="128"/>
        <v>2</v>
      </c>
      <c r="H1623" t="s">
        <v>47</v>
      </c>
      <c r="I1623" t="str">
        <f t="shared" si="129"/>
        <v>Jun 1918</v>
      </c>
      <c r="J1623" t="str">
        <f>_xlfn.CONCAT(B1623,"_",VLOOKUP(C1623,Sheet2!$A$1:$D$13,4,FALSE))</f>
        <v>1918_06</v>
      </c>
    </row>
    <row r="1624" spans="1:10" x14ac:dyDescent="0.25">
      <c r="A1624" s="1">
        <v>6737</v>
      </c>
      <c r="B1624">
        <f t="shared" si="125"/>
        <v>1918</v>
      </c>
      <c r="C1624">
        <f t="shared" si="126"/>
        <v>6</v>
      </c>
      <c r="D1624" t="str">
        <f>VLOOKUP(C1624,Sheet2!$A$1:$D$13,2,FALSE)</f>
        <v>Jun</v>
      </c>
      <c r="E1624" t="str">
        <f>VLOOKUP(C1624,Sheet2!$A$1:$D$13,3,FALSE)</f>
        <v>June</v>
      </c>
      <c r="F1624">
        <f t="shared" si="127"/>
        <v>11</v>
      </c>
      <c r="G1624">
        <f t="shared" si="128"/>
        <v>3</v>
      </c>
      <c r="H1624" t="s">
        <v>48</v>
      </c>
      <c r="I1624" t="str">
        <f t="shared" si="129"/>
        <v>Jun 1918</v>
      </c>
      <c r="J1624" t="str">
        <f>_xlfn.CONCAT(B1624,"_",VLOOKUP(C1624,Sheet2!$A$1:$D$13,4,FALSE))</f>
        <v>1918_06</v>
      </c>
    </row>
    <row r="1625" spans="1:10" x14ac:dyDescent="0.25">
      <c r="A1625" s="1">
        <v>6738</v>
      </c>
      <c r="B1625">
        <f t="shared" si="125"/>
        <v>1918</v>
      </c>
      <c r="C1625">
        <f t="shared" si="126"/>
        <v>6</v>
      </c>
      <c r="D1625" t="str">
        <f>VLOOKUP(C1625,Sheet2!$A$1:$D$13,2,FALSE)</f>
        <v>Jun</v>
      </c>
      <c r="E1625" t="str">
        <f>VLOOKUP(C1625,Sheet2!$A$1:$D$13,3,FALSE)</f>
        <v>June</v>
      </c>
      <c r="F1625">
        <f t="shared" si="127"/>
        <v>12</v>
      </c>
      <c r="G1625">
        <f t="shared" si="128"/>
        <v>4</v>
      </c>
      <c r="H1625" t="s">
        <v>49</v>
      </c>
      <c r="I1625" t="str">
        <f t="shared" si="129"/>
        <v>Jun 1918</v>
      </c>
      <c r="J1625" t="str">
        <f>_xlfn.CONCAT(B1625,"_",VLOOKUP(C1625,Sheet2!$A$1:$D$13,4,FALSE))</f>
        <v>1918_06</v>
      </c>
    </row>
    <row r="1626" spans="1:10" x14ac:dyDescent="0.25">
      <c r="A1626" s="1">
        <v>6739</v>
      </c>
      <c r="B1626">
        <f t="shared" si="125"/>
        <v>1918</v>
      </c>
      <c r="C1626">
        <f t="shared" si="126"/>
        <v>6</v>
      </c>
      <c r="D1626" t="str">
        <f>VLOOKUP(C1626,Sheet2!$A$1:$D$13,2,FALSE)</f>
        <v>Jun</v>
      </c>
      <c r="E1626" t="str">
        <f>VLOOKUP(C1626,Sheet2!$A$1:$D$13,3,FALSE)</f>
        <v>June</v>
      </c>
      <c r="F1626">
        <f t="shared" si="127"/>
        <v>13</v>
      </c>
      <c r="G1626">
        <f t="shared" si="128"/>
        <v>5</v>
      </c>
      <c r="H1626" t="s">
        <v>50</v>
      </c>
      <c r="I1626" t="str">
        <f t="shared" si="129"/>
        <v>Jun 1918</v>
      </c>
      <c r="J1626" t="str">
        <f>_xlfn.CONCAT(B1626,"_",VLOOKUP(C1626,Sheet2!$A$1:$D$13,4,FALSE))</f>
        <v>1918_06</v>
      </c>
    </row>
    <row r="1627" spans="1:10" x14ac:dyDescent="0.25">
      <c r="A1627" s="1">
        <v>6740</v>
      </c>
      <c r="B1627">
        <f t="shared" si="125"/>
        <v>1918</v>
      </c>
      <c r="C1627">
        <f t="shared" si="126"/>
        <v>6</v>
      </c>
      <c r="D1627" t="str">
        <f>VLOOKUP(C1627,Sheet2!$A$1:$D$13,2,FALSE)</f>
        <v>Jun</v>
      </c>
      <c r="E1627" t="str">
        <f>VLOOKUP(C1627,Sheet2!$A$1:$D$13,3,FALSE)</f>
        <v>June</v>
      </c>
      <c r="F1627">
        <f t="shared" si="127"/>
        <v>14</v>
      </c>
      <c r="G1627">
        <f t="shared" si="128"/>
        <v>6</v>
      </c>
      <c r="H1627" t="s">
        <v>51</v>
      </c>
      <c r="I1627" t="str">
        <f t="shared" si="129"/>
        <v>Jun 1918</v>
      </c>
      <c r="J1627" t="str">
        <f>_xlfn.CONCAT(B1627,"_",VLOOKUP(C1627,Sheet2!$A$1:$D$13,4,FALSE))</f>
        <v>1918_06</v>
      </c>
    </row>
    <row r="1628" spans="1:10" x14ac:dyDescent="0.25">
      <c r="A1628" s="1">
        <v>6741</v>
      </c>
      <c r="B1628">
        <f t="shared" si="125"/>
        <v>1918</v>
      </c>
      <c r="C1628">
        <f t="shared" si="126"/>
        <v>6</v>
      </c>
      <c r="D1628" t="str">
        <f>VLOOKUP(C1628,Sheet2!$A$1:$D$13,2,FALSE)</f>
        <v>Jun</v>
      </c>
      <c r="E1628" t="str">
        <f>VLOOKUP(C1628,Sheet2!$A$1:$D$13,3,FALSE)</f>
        <v>June</v>
      </c>
      <c r="F1628">
        <f t="shared" si="127"/>
        <v>15</v>
      </c>
      <c r="G1628">
        <f t="shared" si="128"/>
        <v>7</v>
      </c>
      <c r="H1628" t="s">
        <v>52</v>
      </c>
      <c r="I1628" t="str">
        <f t="shared" si="129"/>
        <v>Jun 1918</v>
      </c>
      <c r="J1628" t="str">
        <f>_xlfn.CONCAT(B1628,"_",VLOOKUP(C1628,Sheet2!$A$1:$D$13,4,FALSE))</f>
        <v>1918_06</v>
      </c>
    </row>
    <row r="1629" spans="1:10" x14ac:dyDescent="0.25">
      <c r="A1629" s="1">
        <v>6742</v>
      </c>
      <c r="B1629">
        <f t="shared" si="125"/>
        <v>1918</v>
      </c>
      <c r="C1629">
        <f t="shared" si="126"/>
        <v>6</v>
      </c>
      <c r="D1629" t="str">
        <f>VLOOKUP(C1629,Sheet2!$A$1:$D$13,2,FALSE)</f>
        <v>Jun</v>
      </c>
      <c r="E1629" t="str">
        <f>VLOOKUP(C1629,Sheet2!$A$1:$D$13,3,FALSE)</f>
        <v>June</v>
      </c>
      <c r="F1629">
        <f t="shared" si="127"/>
        <v>16</v>
      </c>
      <c r="G1629">
        <f t="shared" si="128"/>
        <v>1</v>
      </c>
      <c r="H1629" t="s">
        <v>46</v>
      </c>
      <c r="I1629" t="str">
        <f t="shared" si="129"/>
        <v>Jun 1918</v>
      </c>
      <c r="J1629" t="str">
        <f>_xlfn.CONCAT(B1629,"_",VLOOKUP(C1629,Sheet2!$A$1:$D$13,4,FALSE))</f>
        <v>1918_06</v>
      </c>
    </row>
    <row r="1630" spans="1:10" x14ac:dyDescent="0.25">
      <c r="A1630" s="1">
        <v>6743</v>
      </c>
      <c r="B1630">
        <f t="shared" si="125"/>
        <v>1918</v>
      </c>
      <c r="C1630">
        <f t="shared" si="126"/>
        <v>6</v>
      </c>
      <c r="D1630" t="str">
        <f>VLOOKUP(C1630,Sheet2!$A$1:$D$13,2,FALSE)</f>
        <v>Jun</v>
      </c>
      <c r="E1630" t="str">
        <f>VLOOKUP(C1630,Sheet2!$A$1:$D$13,3,FALSE)</f>
        <v>June</v>
      </c>
      <c r="F1630">
        <f t="shared" si="127"/>
        <v>17</v>
      </c>
      <c r="G1630">
        <f t="shared" si="128"/>
        <v>2</v>
      </c>
      <c r="H1630" t="s">
        <v>47</v>
      </c>
      <c r="I1630" t="str">
        <f t="shared" si="129"/>
        <v>Jun 1918</v>
      </c>
      <c r="J1630" t="str">
        <f>_xlfn.CONCAT(B1630,"_",VLOOKUP(C1630,Sheet2!$A$1:$D$13,4,FALSE))</f>
        <v>1918_06</v>
      </c>
    </row>
    <row r="1631" spans="1:10" x14ac:dyDescent="0.25">
      <c r="A1631" s="1">
        <v>6744</v>
      </c>
      <c r="B1631">
        <f t="shared" si="125"/>
        <v>1918</v>
      </c>
      <c r="C1631">
        <f t="shared" si="126"/>
        <v>6</v>
      </c>
      <c r="D1631" t="str">
        <f>VLOOKUP(C1631,Sheet2!$A$1:$D$13,2,FALSE)</f>
        <v>Jun</v>
      </c>
      <c r="E1631" t="str">
        <f>VLOOKUP(C1631,Sheet2!$A$1:$D$13,3,FALSE)</f>
        <v>June</v>
      </c>
      <c r="F1631">
        <f t="shared" si="127"/>
        <v>18</v>
      </c>
      <c r="G1631">
        <f t="shared" si="128"/>
        <v>3</v>
      </c>
      <c r="H1631" t="s">
        <v>48</v>
      </c>
      <c r="I1631" t="str">
        <f t="shared" si="129"/>
        <v>Jun 1918</v>
      </c>
      <c r="J1631" t="str">
        <f>_xlfn.CONCAT(B1631,"_",VLOOKUP(C1631,Sheet2!$A$1:$D$13,4,FALSE))</f>
        <v>1918_06</v>
      </c>
    </row>
    <row r="1632" spans="1:10" x14ac:dyDescent="0.25">
      <c r="A1632" s="1">
        <v>6745</v>
      </c>
      <c r="B1632">
        <f t="shared" si="125"/>
        <v>1918</v>
      </c>
      <c r="C1632">
        <f t="shared" si="126"/>
        <v>6</v>
      </c>
      <c r="D1632" t="str">
        <f>VLOOKUP(C1632,Sheet2!$A$1:$D$13,2,FALSE)</f>
        <v>Jun</v>
      </c>
      <c r="E1632" t="str">
        <f>VLOOKUP(C1632,Sheet2!$A$1:$D$13,3,FALSE)</f>
        <v>June</v>
      </c>
      <c r="F1632">
        <f t="shared" si="127"/>
        <v>19</v>
      </c>
      <c r="G1632">
        <f t="shared" si="128"/>
        <v>4</v>
      </c>
      <c r="H1632" t="s">
        <v>49</v>
      </c>
      <c r="I1632" t="str">
        <f t="shared" si="129"/>
        <v>Jun 1918</v>
      </c>
      <c r="J1632" t="str">
        <f>_xlfn.CONCAT(B1632,"_",VLOOKUP(C1632,Sheet2!$A$1:$D$13,4,FALSE))</f>
        <v>1918_06</v>
      </c>
    </row>
    <row r="1633" spans="1:10" x14ac:dyDescent="0.25">
      <c r="A1633" s="1">
        <v>6746</v>
      </c>
      <c r="B1633">
        <f t="shared" si="125"/>
        <v>1918</v>
      </c>
      <c r="C1633">
        <f t="shared" si="126"/>
        <v>6</v>
      </c>
      <c r="D1633" t="str">
        <f>VLOOKUP(C1633,Sheet2!$A$1:$D$13,2,FALSE)</f>
        <v>Jun</v>
      </c>
      <c r="E1633" t="str">
        <f>VLOOKUP(C1633,Sheet2!$A$1:$D$13,3,FALSE)</f>
        <v>June</v>
      </c>
      <c r="F1633">
        <f t="shared" si="127"/>
        <v>20</v>
      </c>
      <c r="G1633">
        <f t="shared" si="128"/>
        <v>5</v>
      </c>
      <c r="H1633" t="s">
        <v>50</v>
      </c>
      <c r="I1633" t="str">
        <f t="shared" si="129"/>
        <v>Jun 1918</v>
      </c>
      <c r="J1633" t="str">
        <f>_xlfn.CONCAT(B1633,"_",VLOOKUP(C1633,Sheet2!$A$1:$D$13,4,FALSE))</f>
        <v>1918_06</v>
      </c>
    </row>
    <row r="1634" spans="1:10" x14ac:dyDescent="0.25">
      <c r="A1634" s="1">
        <v>6747</v>
      </c>
      <c r="B1634">
        <f t="shared" si="125"/>
        <v>1918</v>
      </c>
      <c r="C1634">
        <f t="shared" si="126"/>
        <v>6</v>
      </c>
      <c r="D1634" t="str">
        <f>VLOOKUP(C1634,Sheet2!$A$1:$D$13,2,FALSE)</f>
        <v>Jun</v>
      </c>
      <c r="E1634" t="str">
        <f>VLOOKUP(C1634,Sheet2!$A$1:$D$13,3,FALSE)</f>
        <v>June</v>
      </c>
      <c r="F1634">
        <f t="shared" si="127"/>
        <v>21</v>
      </c>
      <c r="G1634">
        <f t="shared" si="128"/>
        <v>6</v>
      </c>
      <c r="H1634" t="s">
        <v>51</v>
      </c>
      <c r="I1634" t="str">
        <f t="shared" si="129"/>
        <v>Jun 1918</v>
      </c>
      <c r="J1634" t="str">
        <f>_xlfn.CONCAT(B1634,"_",VLOOKUP(C1634,Sheet2!$A$1:$D$13,4,FALSE))</f>
        <v>1918_06</v>
      </c>
    </row>
    <row r="1635" spans="1:10" x14ac:dyDescent="0.25">
      <c r="A1635" s="1">
        <v>6748</v>
      </c>
      <c r="B1635">
        <f t="shared" si="125"/>
        <v>1918</v>
      </c>
      <c r="C1635">
        <f t="shared" si="126"/>
        <v>6</v>
      </c>
      <c r="D1635" t="str">
        <f>VLOOKUP(C1635,Sheet2!$A$1:$D$13,2,FALSE)</f>
        <v>Jun</v>
      </c>
      <c r="E1635" t="str">
        <f>VLOOKUP(C1635,Sheet2!$A$1:$D$13,3,FALSE)</f>
        <v>June</v>
      </c>
      <c r="F1635">
        <f t="shared" si="127"/>
        <v>22</v>
      </c>
      <c r="G1635">
        <f t="shared" si="128"/>
        <v>7</v>
      </c>
      <c r="H1635" t="s">
        <v>52</v>
      </c>
      <c r="I1635" t="str">
        <f t="shared" si="129"/>
        <v>Jun 1918</v>
      </c>
      <c r="J1635" t="str">
        <f>_xlfn.CONCAT(B1635,"_",VLOOKUP(C1635,Sheet2!$A$1:$D$13,4,FALSE))</f>
        <v>1918_06</v>
      </c>
    </row>
    <row r="1636" spans="1:10" x14ac:dyDescent="0.25">
      <c r="A1636" s="1">
        <v>6749</v>
      </c>
      <c r="B1636">
        <f t="shared" si="125"/>
        <v>1918</v>
      </c>
      <c r="C1636">
        <f t="shared" si="126"/>
        <v>6</v>
      </c>
      <c r="D1636" t="str">
        <f>VLOOKUP(C1636,Sheet2!$A$1:$D$13,2,FALSE)</f>
        <v>Jun</v>
      </c>
      <c r="E1636" t="str">
        <f>VLOOKUP(C1636,Sheet2!$A$1:$D$13,3,FALSE)</f>
        <v>June</v>
      </c>
      <c r="F1636">
        <f t="shared" si="127"/>
        <v>23</v>
      </c>
      <c r="G1636">
        <f t="shared" si="128"/>
        <v>1</v>
      </c>
      <c r="H1636" t="s">
        <v>46</v>
      </c>
      <c r="I1636" t="str">
        <f t="shared" si="129"/>
        <v>Jun 1918</v>
      </c>
      <c r="J1636" t="str">
        <f>_xlfn.CONCAT(B1636,"_",VLOOKUP(C1636,Sheet2!$A$1:$D$13,4,FALSE))</f>
        <v>1918_06</v>
      </c>
    </row>
    <row r="1637" spans="1:10" x14ac:dyDescent="0.25">
      <c r="A1637" s="1">
        <v>6750</v>
      </c>
      <c r="B1637">
        <f t="shared" si="125"/>
        <v>1918</v>
      </c>
      <c r="C1637">
        <f t="shared" si="126"/>
        <v>6</v>
      </c>
      <c r="D1637" t="str">
        <f>VLOOKUP(C1637,Sheet2!$A$1:$D$13,2,FALSE)</f>
        <v>Jun</v>
      </c>
      <c r="E1637" t="str">
        <f>VLOOKUP(C1637,Sheet2!$A$1:$D$13,3,FALSE)</f>
        <v>June</v>
      </c>
      <c r="F1637">
        <f t="shared" si="127"/>
        <v>24</v>
      </c>
      <c r="G1637">
        <f t="shared" si="128"/>
        <v>2</v>
      </c>
      <c r="H1637" t="s">
        <v>47</v>
      </c>
      <c r="I1637" t="str">
        <f t="shared" si="129"/>
        <v>Jun 1918</v>
      </c>
      <c r="J1637" t="str">
        <f>_xlfn.CONCAT(B1637,"_",VLOOKUP(C1637,Sheet2!$A$1:$D$13,4,FALSE))</f>
        <v>1918_06</v>
      </c>
    </row>
    <row r="1638" spans="1:10" x14ac:dyDescent="0.25">
      <c r="A1638" s="1">
        <v>6751</v>
      </c>
      <c r="B1638">
        <f t="shared" si="125"/>
        <v>1918</v>
      </c>
      <c r="C1638">
        <f t="shared" si="126"/>
        <v>6</v>
      </c>
      <c r="D1638" t="str">
        <f>VLOOKUP(C1638,Sheet2!$A$1:$D$13,2,FALSE)</f>
        <v>Jun</v>
      </c>
      <c r="E1638" t="str">
        <f>VLOOKUP(C1638,Sheet2!$A$1:$D$13,3,FALSE)</f>
        <v>June</v>
      </c>
      <c r="F1638">
        <f t="shared" si="127"/>
        <v>25</v>
      </c>
      <c r="G1638">
        <f t="shared" si="128"/>
        <v>3</v>
      </c>
      <c r="H1638" t="s">
        <v>48</v>
      </c>
      <c r="I1638" t="str">
        <f t="shared" si="129"/>
        <v>Jun 1918</v>
      </c>
      <c r="J1638" t="str">
        <f>_xlfn.CONCAT(B1638,"_",VLOOKUP(C1638,Sheet2!$A$1:$D$13,4,FALSE))</f>
        <v>1918_06</v>
      </c>
    </row>
    <row r="1639" spans="1:10" x14ac:dyDescent="0.25">
      <c r="A1639" s="1">
        <v>6752</v>
      </c>
      <c r="B1639">
        <f t="shared" si="125"/>
        <v>1918</v>
      </c>
      <c r="C1639">
        <f t="shared" si="126"/>
        <v>6</v>
      </c>
      <c r="D1639" t="str">
        <f>VLOOKUP(C1639,Sheet2!$A$1:$D$13,2,FALSE)</f>
        <v>Jun</v>
      </c>
      <c r="E1639" t="str">
        <f>VLOOKUP(C1639,Sheet2!$A$1:$D$13,3,FALSE)</f>
        <v>June</v>
      </c>
      <c r="F1639">
        <f t="shared" si="127"/>
        <v>26</v>
      </c>
      <c r="G1639">
        <f t="shared" si="128"/>
        <v>4</v>
      </c>
      <c r="H1639" t="s">
        <v>49</v>
      </c>
      <c r="I1639" t="str">
        <f t="shared" si="129"/>
        <v>Jun 1918</v>
      </c>
      <c r="J1639" t="str">
        <f>_xlfn.CONCAT(B1639,"_",VLOOKUP(C1639,Sheet2!$A$1:$D$13,4,FALSE))</f>
        <v>1918_06</v>
      </c>
    </row>
    <row r="1640" spans="1:10" x14ac:dyDescent="0.25">
      <c r="A1640" s="1">
        <v>6753</v>
      </c>
      <c r="B1640">
        <f t="shared" si="125"/>
        <v>1918</v>
      </c>
      <c r="C1640">
        <f t="shared" si="126"/>
        <v>6</v>
      </c>
      <c r="D1640" t="str">
        <f>VLOOKUP(C1640,Sheet2!$A$1:$D$13,2,FALSE)</f>
        <v>Jun</v>
      </c>
      <c r="E1640" t="str">
        <f>VLOOKUP(C1640,Sheet2!$A$1:$D$13,3,FALSE)</f>
        <v>June</v>
      </c>
      <c r="F1640">
        <f t="shared" si="127"/>
        <v>27</v>
      </c>
      <c r="G1640">
        <f t="shared" si="128"/>
        <v>5</v>
      </c>
      <c r="H1640" t="s">
        <v>50</v>
      </c>
      <c r="I1640" t="str">
        <f t="shared" si="129"/>
        <v>Jun 1918</v>
      </c>
      <c r="J1640" t="str">
        <f>_xlfn.CONCAT(B1640,"_",VLOOKUP(C1640,Sheet2!$A$1:$D$13,4,FALSE))</f>
        <v>1918_06</v>
      </c>
    </row>
    <row r="1641" spans="1:10" x14ac:dyDescent="0.25">
      <c r="A1641" s="1">
        <v>6754</v>
      </c>
      <c r="B1641">
        <f t="shared" si="125"/>
        <v>1918</v>
      </c>
      <c r="C1641">
        <f t="shared" si="126"/>
        <v>6</v>
      </c>
      <c r="D1641" t="str">
        <f>VLOOKUP(C1641,Sheet2!$A$1:$D$13,2,FALSE)</f>
        <v>Jun</v>
      </c>
      <c r="E1641" t="str">
        <f>VLOOKUP(C1641,Sheet2!$A$1:$D$13,3,FALSE)</f>
        <v>June</v>
      </c>
      <c r="F1641">
        <f t="shared" si="127"/>
        <v>28</v>
      </c>
      <c r="G1641">
        <f t="shared" si="128"/>
        <v>6</v>
      </c>
      <c r="H1641" t="s">
        <v>51</v>
      </c>
      <c r="I1641" t="str">
        <f t="shared" si="129"/>
        <v>Jun 1918</v>
      </c>
      <c r="J1641" t="str">
        <f>_xlfn.CONCAT(B1641,"_",VLOOKUP(C1641,Sheet2!$A$1:$D$13,4,FALSE))</f>
        <v>1918_06</v>
      </c>
    </row>
    <row r="1642" spans="1:10" x14ac:dyDescent="0.25">
      <c r="A1642" s="1">
        <v>6755</v>
      </c>
      <c r="B1642">
        <f t="shared" si="125"/>
        <v>1918</v>
      </c>
      <c r="C1642">
        <f t="shared" si="126"/>
        <v>6</v>
      </c>
      <c r="D1642" t="str">
        <f>VLOOKUP(C1642,Sheet2!$A$1:$D$13,2,FALSE)</f>
        <v>Jun</v>
      </c>
      <c r="E1642" t="str">
        <f>VLOOKUP(C1642,Sheet2!$A$1:$D$13,3,FALSE)</f>
        <v>June</v>
      </c>
      <c r="F1642">
        <f t="shared" si="127"/>
        <v>29</v>
      </c>
      <c r="G1642">
        <f t="shared" si="128"/>
        <v>7</v>
      </c>
      <c r="H1642" t="s">
        <v>52</v>
      </c>
      <c r="I1642" t="str">
        <f t="shared" si="129"/>
        <v>Jun 1918</v>
      </c>
      <c r="J1642" t="str">
        <f>_xlfn.CONCAT(B1642,"_",VLOOKUP(C1642,Sheet2!$A$1:$D$13,4,FALSE))</f>
        <v>1918_06</v>
      </c>
    </row>
    <row r="1643" spans="1:10" x14ac:dyDescent="0.25">
      <c r="A1643" s="1">
        <v>6756</v>
      </c>
      <c r="B1643">
        <f t="shared" si="125"/>
        <v>1918</v>
      </c>
      <c r="C1643">
        <f t="shared" si="126"/>
        <v>6</v>
      </c>
      <c r="D1643" t="str">
        <f>VLOOKUP(C1643,Sheet2!$A$1:$D$13,2,FALSE)</f>
        <v>Jun</v>
      </c>
      <c r="E1643" t="str">
        <f>VLOOKUP(C1643,Sheet2!$A$1:$D$13,3,FALSE)</f>
        <v>June</v>
      </c>
      <c r="F1643">
        <f t="shared" si="127"/>
        <v>30</v>
      </c>
      <c r="G1643">
        <f t="shared" si="128"/>
        <v>1</v>
      </c>
      <c r="H1643" t="s">
        <v>46</v>
      </c>
      <c r="I1643" t="str">
        <f t="shared" si="129"/>
        <v>Jun 1918</v>
      </c>
      <c r="J1643" t="str">
        <f>_xlfn.CONCAT(B1643,"_",VLOOKUP(C1643,Sheet2!$A$1:$D$13,4,FALSE))</f>
        <v>1918_06</v>
      </c>
    </row>
    <row r="1644" spans="1:10" x14ac:dyDescent="0.25">
      <c r="A1644" s="1">
        <v>6757</v>
      </c>
      <c r="B1644">
        <f t="shared" si="125"/>
        <v>1918</v>
      </c>
      <c r="C1644">
        <f t="shared" si="126"/>
        <v>7</v>
      </c>
      <c r="D1644" t="str">
        <f>VLOOKUP(C1644,Sheet2!$A$1:$D$13,2,FALSE)</f>
        <v>Jul</v>
      </c>
      <c r="E1644" t="str">
        <f>VLOOKUP(C1644,Sheet2!$A$1:$D$13,3,FALSE)</f>
        <v>July</v>
      </c>
      <c r="F1644">
        <f t="shared" si="127"/>
        <v>1</v>
      </c>
      <c r="G1644">
        <f t="shared" si="128"/>
        <v>2</v>
      </c>
      <c r="H1644" t="s">
        <v>47</v>
      </c>
      <c r="I1644" t="str">
        <f t="shared" si="129"/>
        <v>Jul 1918</v>
      </c>
      <c r="J1644" t="str">
        <f>_xlfn.CONCAT(B1644,"_",VLOOKUP(C1644,Sheet2!$A$1:$D$13,4,FALSE))</f>
        <v>1918_07</v>
      </c>
    </row>
    <row r="1645" spans="1:10" x14ac:dyDescent="0.25">
      <c r="A1645" s="1">
        <v>6758</v>
      </c>
      <c r="B1645">
        <f t="shared" si="125"/>
        <v>1918</v>
      </c>
      <c r="C1645">
        <f t="shared" si="126"/>
        <v>7</v>
      </c>
      <c r="D1645" t="str">
        <f>VLOOKUP(C1645,Sheet2!$A$1:$D$13,2,FALSE)</f>
        <v>Jul</v>
      </c>
      <c r="E1645" t="str">
        <f>VLOOKUP(C1645,Sheet2!$A$1:$D$13,3,FALSE)</f>
        <v>July</v>
      </c>
      <c r="F1645">
        <f t="shared" si="127"/>
        <v>2</v>
      </c>
      <c r="G1645">
        <f t="shared" si="128"/>
        <v>3</v>
      </c>
      <c r="H1645" t="s">
        <v>48</v>
      </c>
      <c r="I1645" t="str">
        <f t="shared" si="129"/>
        <v>Jul 1918</v>
      </c>
      <c r="J1645" t="str">
        <f>_xlfn.CONCAT(B1645,"_",VLOOKUP(C1645,Sheet2!$A$1:$D$13,4,FALSE))</f>
        <v>1918_07</v>
      </c>
    </row>
    <row r="1646" spans="1:10" x14ac:dyDescent="0.25">
      <c r="A1646" s="1">
        <v>6759</v>
      </c>
      <c r="B1646">
        <f t="shared" si="125"/>
        <v>1918</v>
      </c>
      <c r="C1646">
        <f t="shared" si="126"/>
        <v>7</v>
      </c>
      <c r="D1646" t="str">
        <f>VLOOKUP(C1646,Sheet2!$A$1:$D$13,2,FALSE)</f>
        <v>Jul</v>
      </c>
      <c r="E1646" t="str">
        <f>VLOOKUP(C1646,Sheet2!$A$1:$D$13,3,FALSE)</f>
        <v>July</v>
      </c>
      <c r="F1646">
        <f t="shared" si="127"/>
        <v>3</v>
      </c>
      <c r="G1646">
        <f t="shared" si="128"/>
        <v>4</v>
      </c>
      <c r="H1646" t="s">
        <v>49</v>
      </c>
      <c r="I1646" t="str">
        <f t="shared" si="129"/>
        <v>Jul 1918</v>
      </c>
      <c r="J1646" t="str">
        <f>_xlfn.CONCAT(B1646,"_",VLOOKUP(C1646,Sheet2!$A$1:$D$13,4,FALSE))</f>
        <v>1918_07</v>
      </c>
    </row>
    <row r="1647" spans="1:10" x14ac:dyDescent="0.25">
      <c r="A1647" s="1">
        <v>6760</v>
      </c>
      <c r="B1647">
        <f t="shared" si="125"/>
        <v>1918</v>
      </c>
      <c r="C1647">
        <f t="shared" si="126"/>
        <v>7</v>
      </c>
      <c r="D1647" t="str">
        <f>VLOOKUP(C1647,Sheet2!$A$1:$D$13,2,FALSE)</f>
        <v>Jul</v>
      </c>
      <c r="E1647" t="str">
        <f>VLOOKUP(C1647,Sheet2!$A$1:$D$13,3,FALSE)</f>
        <v>July</v>
      </c>
      <c r="F1647">
        <f t="shared" si="127"/>
        <v>4</v>
      </c>
      <c r="G1647">
        <f t="shared" si="128"/>
        <v>5</v>
      </c>
      <c r="H1647" t="s">
        <v>50</v>
      </c>
      <c r="I1647" t="str">
        <f t="shared" si="129"/>
        <v>Jul 1918</v>
      </c>
      <c r="J1647" t="str">
        <f>_xlfn.CONCAT(B1647,"_",VLOOKUP(C1647,Sheet2!$A$1:$D$13,4,FALSE))</f>
        <v>1918_07</v>
      </c>
    </row>
    <row r="1648" spans="1:10" x14ac:dyDescent="0.25">
      <c r="A1648" s="1">
        <v>6761</v>
      </c>
      <c r="B1648">
        <f t="shared" si="125"/>
        <v>1918</v>
      </c>
      <c r="C1648">
        <f t="shared" si="126"/>
        <v>7</v>
      </c>
      <c r="D1648" t="str">
        <f>VLOOKUP(C1648,Sheet2!$A$1:$D$13,2,FALSE)</f>
        <v>Jul</v>
      </c>
      <c r="E1648" t="str">
        <f>VLOOKUP(C1648,Sheet2!$A$1:$D$13,3,FALSE)</f>
        <v>July</v>
      </c>
      <c r="F1648">
        <f t="shared" si="127"/>
        <v>5</v>
      </c>
      <c r="G1648">
        <f t="shared" si="128"/>
        <v>6</v>
      </c>
      <c r="H1648" t="s">
        <v>51</v>
      </c>
      <c r="I1648" t="str">
        <f t="shared" si="129"/>
        <v>Jul 1918</v>
      </c>
      <c r="J1648" t="str">
        <f>_xlfn.CONCAT(B1648,"_",VLOOKUP(C1648,Sheet2!$A$1:$D$13,4,FALSE))</f>
        <v>1918_07</v>
      </c>
    </row>
    <row r="1649" spans="1:10" x14ac:dyDescent="0.25">
      <c r="A1649" s="1">
        <v>6762</v>
      </c>
      <c r="B1649">
        <f t="shared" si="125"/>
        <v>1918</v>
      </c>
      <c r="C1649">
        <f t="shared" si="126"/>
        <v>7</v>
      </c>
      <c r="D1649" t="str">
        <f>VLOOKUP(C1649,Sheet2!$A$1:$D$13,2,FALSE)</f>
        <v>Jul</v>
      </c>
      <c r="E1649" t="str">
        <f>VLOOKUP(C1649,Sheet2!$A$1:$D$13,3,FALSE)</f>
        <v>July</v>
      </c>
      <c r="F1649">
        <f t="shared" si="127"/>
        <v>6</v>
      </c>
      <c r="G1649">
        <f t="shared" si="128"/>
        <v>7</v>
      </c>
      <c r="H1649" t="s">
        <v>52</v>
      </c>
      <c r="I1649" t="str">
        <f t="shared" si="129"/>
        <v>Jul 1918</v>
      </c>
      <c r="J1649" t="str">
        <f>_xlfn.CONCAT(B1649,"_",VLOOKUP(C1649,Sheet2!$A$1:$D$13,4,FALSE))</f>
        <v>1918_07</v>
      </c>
    </row>
    <row r="1650" spans="1:10" x14ac:dyDescent="0.25">
      <c r="A1650" s="1">
        <v>6763</v>
      </c>
      <c r="B1650">
        <f t="shared" si="125"/>
        <v>1918</v>
      </c>
      <c r="C1650">
        <f t="shared" si="126"/>
        <v>7</v>
      </c>
      <c r="D1650" t="str">
        <f>VLOOKUP(C1650,Sheet2!$A$1:$D$13,2,FALSE)</f>
        <v>Jul</v>
      </c>
      <c r="E1650" t="str">
        <f>VLOOKUP(C1650,Sheet2!$A$1:$D$13,3,FALSE)</f>
        <v>July</v>
      </c>
      <c r="F1650">
        <f t="shared" si="127"/>
        <v>7</v>
      </c>
      <c r="G1650">
        <f t="shared" si="128"/>
        <v>1</v>
      </c>
      <c r="H1650" t="s">
        <v>46</v>
      </c>
      <c r="I1650" t="str">
        <f t="shared" si="129"/>
        <v>Jul 1918</v>
      </c>
      <c r="J1650" t="str">
        <f>_xlfn.CONCAT(B1650,"_",VLOOKUP(C1650,Sheet2!$A$1:$D$13,4,FALSE))</f>
        <v>1918_07</v>
      </c>
    </row>
    <row r="1651" spans="1:10" x14ac:dyDescent="0.25">
      <c r="A1651" s="1">
        <v>6764</v>
      </c>
      <c r="B1651">
        <f t="shared" si="125"/>
        <v>1918</v>
      </c>
      <c r="C1651">
        <f t="shared" si="126"/>
        <v>7</v>
      </c>
      <c r="D1651" t="str">
        <f>VLOOKUP(C1651,Sheet2!$A$1:$D$13,2,FALSE)</f>
        <v>Jul</v>
      </c>
      <c r="E1651" t="str">
        <f>VLOOKUP(C1651,Sheet2!$A$1:$D$13,3,FALSE)</f>
        <v>July</v>
      </c>
      <c r="F1651">
        <f t="shared" si="127"/>
        <v>8</v>
      </c>
      <c r="G1651">
        <f t="shared" si="128"/>
        <v>2</v>
      </c>
      <c r="H1651" t="s">
        <v>47</v>
      </c>
      <c r="I1651" t="str">
        <f t="shared" si="129"/>
        <v>Jul 1918</v>
      </c>
      <c r="J1651" t="str">
        <f>_xlfn.CONCAT(B1651,"_",VLOOKUP(C1651,Sheet2!$A$1:$D$13,4,FALSE))</f>
        <v>1918_07</v>
      </c>
    </row>
    <row r="1652" spans="1:10" x14ac:dyDescent="0.25">
      <c r="A1652" s="1">
        <v>6765</v>
      </c>
      <c r="B1652">
        <f t="shared" si="125"/>
        <v>1918</v>
      </c>
      <c r="C1652">
        <f t="shared" si="126"/>
        <v>7</v>
      </c>
      <c r="D1652" t="str">
        <f>VLOOKUP(C1652,Sheet2!$A$1:$D$13,2,FALSE)</f>
        <v>Jul</v>
      </c>
      <c r="E1652" t="str">
        <f>VLOOKUP(C1652,Sheet2!$A$1:$D$13,3,FALSE)</f>
        <v>July</v>
      </c>
      <c r="F1652">
        <f t="shared" si="127"/>
        <v>9</v>
      </c>
      <c r="G1652">
        <f t="shared" si="128"/>
        <v>3</v>
      </c>
      <c r="H1652" t="s">
        <v>48</v>
      </c>
      <c r="I1652" t="str">
        <f t="shared" si="129"/>
        <v>Jul 1918</v>
      </c>
      <c r="J1652" t="str">
        <f>_xlfn.CONCAT(B1652,"_",VLOOKUP(C1652,Sheet2!$A$1:$D$13,4,FALSE))</f>
        <v>1918_07</v>
      </c>
    </row>
    <row r="1653" spans="1:10" x14ac:dyDescent="0.25">
      <c r="A1653" s="1">
        <v>6766</v>
      </c>
      <c r="B1653">
        <f t="shared" si="125"/>
        <v>1918</v>
      </c>
      <c r="C1653">
        <f t="shared" si="126"/>
        <v>7</v>
      </c>
      <c r="D1653" t="str">
        <f>VLOOKUP(C1653,Sheet2!$A$1:$D$13,2,FALSE)</f>
        <v>Jul</v>
      </c>
      <c r="E1653" t="str">
        <f>VLOOKUP(C1653,Sheet2!$A$1:$D$13,3,FALSE)</f>
        <v>July</v>
      </c>
      <c r="F1653">
        <f t="shared" si="127"/>
        <v>10</v>
      </c>
      <c r="G1653">
        <f t="shared" si="128"/>
        <v>4</v>
      </c>
      <c r="H1653" t="s">
        <v>49</v>
      </c>
      <c r="I1653" t="str">
        <f t="shared" si="129"/>
        <v>Jul 1918</v>
      </c>
      <c r="J1653" t="str">
        <f>_xlfn.CONCAT(B1653,"_",VLOOKUP(C1653,Sheet2!$A$1:$D$13,4,FALSE))</f>
        <v>1918_07</v>
      </c>
    </row>
    <row r="1654" spans="1:10" x14ac:dyDescent="0.25">
      <c r="A1654" s="1">
        <v>6767</v>
      </c>
      <c r="B1654">
        <f t="shared" si="125"/>
        <v>1918</v>
      </c>
      <c r="C1654">
        <f t="shared" si="126"/>
        <v>7</v>
      </c>
      <c r="D1654" t="str">
        <f>VLOOKUP(C1654,Sheet2!$A$1:$D$13,2,FALSE)</f>
        <v>Jul</v>
      </c>
      <c r="E1654" t="str">
        <f>VLOOKUP(C1654,Sheet2!$A$1:$D$13,3,FALSE)</f>
        <v>July</v>
      </c>
      <c r="F1654">
        <f t="shared" si="127"/>
        <v>11</v>
      </c>
      <c r="G1654">
        <f t="shared" si="128"/>
        <v>5</v>
      </c>
      <c r="H1654" t="s">
        <v>50</v>
      </c>
      <c r="I1654" t="str">
        <f t="shared" si="129"/>
        <v>Jul 1918</v>
      </c>
      <c r="J1654" t="str">
        <f>_xlfn.CONCAT(B1654,"_",VLOOKUP(C1654,Sheet2!$A$1:$D$13,4,FALSE))</f>
        <v>1918_07</v>
      </c>
    </row>
    <row r="1655" spans="1:10" x14ac:dyDescent="0.25">
      <c r="A1655" s="1">
        <v>6768</v>
      </c>
      <c r="B1655">
        <f t="shared" si="125"/>
        <v>1918</v>
      </c>
      <c r="C1655">
        <f t="shared" si="126"/>
        <v>7</v>
      </c>
      <c r="D1655" t="str">
        <f>VLOOKUP(C1655,Sheet2!$A$1:$D$13,2,FALSE)</f>
        <v>Jul</v>
      </c>
      <c r="E1655" t="str">
        <f>VLOOKUP(C1655,Sheet2!$A$1:$D$13,3,FALSE)</f>
        <v>July</v>
      </c>
      <c r="F1655">
        <f t="shared" si="127"/>
        <v>12</v>
      </c>
      <c r="G1655">
        <f t="shared" si="128"/>
        <v>6</v>
      </c>
      <c r="H1655" t="s">
        <v>51</v>
      </c>
      <c r="I1655" t="str">
        <f t="shared" si="129"/>
        <v>Jul 1918</v>
      </c>
      <c r="J1655" t="str">
        <f>_xlfn.CONCAT(B1655,"_",VLOOKUP(C1655,Sheet2!$A$1:$D$13,4,FALSE))</f>
        <v>1918_07</v>
      </c>
    </row>
    <row r="1656" spans="1:10" x14ac:dyDescent="0.25">
      <c r="A1656" s="1">
        <v>6769</v>
      </c>
      <c r="B1656">
        <f t="shared" si="125"/>
        <v>1918</v>
      </c>
      <c r="C1656">
        <f t="shared" si="126"/>
        <v>7</v>
      </c>
      <c r="D1656" t="str">
        <f>VLOOKUP(C1656,Sheet2!$A$1:$D$13,2,FALSE)</f>
        <v>Jul</v>
      </c>
      <c r="E1656" t="str">
        <f>VLOOKUP(C1656,Sheet2!$A$1:$D$13,3,FALSE)</f>
        <v>July</v>
      </c>
      <c r="F1656">
        <f t="shared" si="127"/>
        <v>13</v>
      </c>
      <c r="G1656">
        <f t="shared" si="128"/>
        <v>7</v>
      </c>
      <c r="H1656" t="s">
        <v>52</v>
      </c>
      <c r="I1656" t="str">
        <f t="shared" si="129"/>
        <v>Jul 1918</v>
      </c>
      <c r="J1656" t="str">
        <f>_xlfn.CONCAT(B1656,"_",VLOOKUP(C1656,Sheet2!$A$1:$D$13,4,FALSE))</f>
        <v>1918_07</v>
      </c>
    </row>
    <row r="1657" spans="1:10" x14ac:dyDescent="0.25">
      <c r="A1657" s="1">
        <v>6770</v>
      </c>
      <c r="B1657">
        <f t="shared" si="125"/>
        <v>1918</v>
      </c>
      <c r="C1657">
        <f t="shared" si="126"/>
        <v>7</v>
      </c>
      <c r="D1657" t="str">
        <f>VLOOKUP(C1657,Sheet2!$A$1:$D$13,2,FALSE)</f>
        <v>Jul</v>
      </c>
      <c r="E1657" t="str">
        <f>VLOOKUP(C1657,Sheet2!$A$1:$D$13,3,FALSE)</f>
        <v>July</v>
      </c>
      <c r="F1657">
        <f t="shared" si="127"/>
        <v>14</v>
      </c>
      <c r="G1657">
        <f t="shared" si="128"/>
        <v>1</v>
      </c>
      <c r="H1657" t="s">
        <v>46</v>
      </c>
      <c r="I1657" t="str">
        <f t="shared" si="129"/>
        <v>Jul 1918</v>
      </c>
      <c r="J1657" t="str">
        <f>_xlfn.CONCAT(B1657,"_",VLOOKUP(C1657,Sheet2!$A$1:$D$13,4,FALSE))</f>
        <v>1918_07</v>
      </c>
    </row>
    <row r="1658" spans="1:10" x14ac:dyDescent="0.25">
      <c r="A1658" s="1">
        <v>6771</v>
      </c>
      <c r="B1658">
        <f t="shared" si="125"/>
        <v>1918</v>
      </c>
      <c r="C1658">
        <f t="shared" si="126"/>
        <v>7</v>
      </c>
      <c r="D1658" t="str">
        <f>VLOOKUP(C1658,Sheet2!$A$1:$D$13,2,FALSE)</f>
        <v>Jul</v>
      </c>
      <c r="E1658" t="str">
        <f>VLOOKUP(C1658,Sheet2!$A$1:$D$13,3,FALSE)</f>
        <v>July</v>
      </c>
      <c r="F1658">
        <f t="shared" si="127"/>
        <v>15</v>
      </c>
      <c r="G1658">
        <f t="shared" si="128"/>
        <v>2</v>
      </c>
      <c r="H1658" t="s">
        <v>47</v>
      </c>
      <c r="I1658" t="str">
        <f t="shared" si="129"/>
        <v>Jul 1918</v>
      </c>
      <c r="J1658" t="str">
        <f>_xlfn.CONCAT(B1658,"_",VLOOKUP(C1658,Sheet2!$A$1:$D$13,4,FALSE))</f>
        <v>1918_07</v>
      </c>
    </row>
    <row r="1659" spans="1:10" x14ac:dyDescent="0.25">
      <c r="A1659" s="1">
        <v>6772</v>
      </c>
      <c r="B1659">
        <f t="shared" si="125"/>
        <v>1918</v>
      </c>
      <c r="C1659">
        <f t="shared" si="126"/>
        <v>7</v>
      </c>
      <c r="D1659" t="str">
        <f>VLOOKUP(C1659,Sheet2!$A$1:$D$13,2,FALSE)</f>
        <v>Jul</v>
      </c>
      <c r="E1659" t="str">
        <f>VLOOKUP(C1659,Sheet2!$A$1:$D$13,3,FALSE)</f>
        <v>July</v>
      </c>
      <c r="F1659">
        <f t="shared" si="127"/>
        <v>16</v>
      </c>
      <c r="G1659">
        <f t="shared" si="128"/>
        <v>3</v>
      </c>
      <c r="H1659" t="s">
        <v>48</v>
      </c>
      <c r="I1659" t="str">
        <f t="shared" si="129"/>
        <v>Jul 1918</v>
      </c>
      <c r="J1659" t="str">
        <f>_xlfn.CONCAT(B1659,"_",VLOOKUP(C1659,Sheet2!$A$1:$D$13,4,FALSE))</f>
        <v>1918_07</v>
      </c>
    </row>
    <row r="1660" spans="1:10" x14ac:dyDescent="0.25">
      <c r="A1660" s="1">
        <v>6773</v>
      </c>
      <c r="B1660">
        <f t="shared" si="125"/>
        <v>1918</v>
      </c>
      <c r="C1660">
        <f t="shared" si="126"/>
        <v>7</v>
      </c>
      <c r="D1660" t="str">
        <f>VLOOKUP(C1660,Sheet2!$A$1:$D$13,2,FALSE)</f>
        <v>Jul</v>
      </c>
      <c r="E1660" t="str">
        <f>VLOOKUP(C1660,Sheet2!$A$1:$D$13,3,FALSE)</f>
        <v>July</v>
      </c>
      <c r="F1660">
        <f t="shared" si="127"/>
        <v>17</v>
      </c>
      <c r="G1660">
        <f t="shared" si="128"/>
        <v>4</v>
      </c>
      <c r="H1660" t="s">
        <v>49</v>
      </c>
      <c r="I1660" t="str">
        <f t="shared" si="129"/>
        <v>Jul 1918</v>
      </c>
      <c r="J1660" t="str">
        <f>_xlfn.CONCAT(B1660,"_",VLOOKUP(C1660,Sheet2!$A$1:$D$13,4,FALSE))</f>
        <v>1918_07</v>
      </c>
    </row>
    <row r="1661" spans="1:10" x14ac:dyDescent="0.25">
      <c r="A1661" s="1">
        <v>6774</v>
      </c>
      <c r="B1661">
        <f t="shared" si="125"/>
        <v>1918</v>
      </c>
      <c r="C1661">
        <f t="shared" si="126"/>
        <v>7</v>
      </c>
      <c r="D1661" t="str">
        <f>VLOOKUP(C1661,Sheet2!$A$1:$D$13,2,FALSE)</f>
        <v>Jul</v>
      </c>
      <c r="E1661" t="str">
        <f>VLOOKUP(C1661,Sheet2!$A$1:$D$13,3,FALSE)</f>
        <v>July</v>
      </c>
      <c r="F1661">
        <f t="shared" si="127"/>
        <v>18</v>
      </c>
      <c r="G1661">
        <f t="shared" si="128"/>
        <v>5</v>
      </c>
      <c r="H1661" t="s">
        <v>50</v>
      </c>
      <c r="I1661" t="str">
        <f t="shared" si="129"/>
        <v>Jul 1918</v>
      </c>
      <c r="J1661" t="str">
        <f>_xlfn.CONCAT(B1661,"_",VLOOKUP(C1661,Sheet2!$A$1:$D$13,4,FALSE))</f>
        <v>1918_07</v>
      </c>
    </row>
    <row r="1662" spans="1:10" x14ac:dyDescent="0.25">
      <c r="A1662" s="1">
        <v>6775</v>
      </c>
      <c r="B1662">
        <f t="shared" si="125"/>
        <v>1918</v>
      </c>
      <c r="C1662">
        <f t="shared" si="126"/>
        <v>7</v>
      </c>
      <c r="D1662" t="str">
        <f>VLOOKUP(C1662,Sheet2!$A$1:$D$13,2,FALSE)</f>
        <v>Jul</v>
      </c>
      <c r="E1662" t="str">
        <f>VLOOKUP(C1662,Sheet2!$A$1:$D$13,3,FALSE)</f>
        <v>July</v>
      </c>
      <c r="F1662">
        <f t="shared" si="127"/>
        <v>19</v>
      </c>
      <c r="G1662">
        <f t="shared" si="128"/>
        <v>6</v>
      </c>
      <c r="H1662" t="s">
        <v>51</v>
      </c>
      <c r="I1662" t="str">
        <f t="shared" si="129"/>
        <v>Jul 1918</v>
      </c>
      <c r="J1662" t="str">
        <f>_xlfn.CONCAT(B1662,"_",VLOOKUP(C1662,Sheet2!$A$1:$D$13,4,FALSE))</f>
        <v>1918_07</v>
      </c>
    </row>
    <row r="1663" spans="1:10" x14ac:dyDescent="0.25">
      <c r="A1663" s="1">
        <v>6776</v>
      </c>
      <c r="B1663">
        <f t="shared" si="125"/>
        <v>1918</v>
      </c>
      <c r="C1663">
        <f t="shared" si="126"/>
        <v>7</v>
      </c>
      <c r="D1663" t="str">
        <f>VLOOKUP(C1663,Sheet2!$A$1:$D$13,2,FALSE)</f>
        <v>Jul</v>
      </c>
      <c r="E1663" t="str">
        <f>VLOOKUP(C1663,Sheet2!$A$1:$D$13,3,FALSE)</f>
        <v>July</v>
      </c>
      <c r="F1663">
        <f t="shared" si="127"/>
        <v>20</v>
      </c>
      <c r="G1663">
        <f t="shared" si="128"/>
        <v>7</v>
      </c>
      <c r="H1663" t="s">
        <v>52</v>
      </c>
      <c r="I1663" t="str">
        <f t="shared" si="129"/>
        <v>Jul 1918</v>
      </c>
      <c r="J1663" t="str">
        <f>_xlfn.CONCAT(B1663,"_",VLOOKUP(C1663,Sheet2!$A$1:$D$13,4,FALSE))</f>
        <v>1918_07</v>
      </c>
    </row>
    <row r="1664" spans="1:10" x14ac:dyDescent="0.25">
      <c r="A1664" s="1">
        <v>6777</v>
      </c>
      <c r="B1664">
        <f t="shared" si="125"/>
        <v>1918</v>
      </c>
      <c r="C1664">
        <f t="shared" si="126"/>
        <v>7</v>
      </c>
      <c r="D1664" t="str">
        <f>VLOOKUP(C1664,Sheet2!$A$1:$D$13,2,FALSE)</f>
        <v>Jul</v>
      </c>
      <c r="E1664" t="str">
        <f>VLOOKUP(C1664,Sheet2!$A$1:$D$13,3,FALSE)</f>
        <v>July</v>
      </c>
      <c r="F1664">
        <f t="shared" si="127"/>
        <v>21</v>
      </c>
      <c r="G1664">
        <f t="shared" si="128"/>
        <v>1</v>
      </c>
      <c r="H1664" t="s">
        <v>46</v>
      </c>
      <c r="I1664" t="str">
        <f t="shared" si="129"/>
        <v>Jul 1918</v>
      </c>
      <c r="J1664" t="str">
        <f>_xlfn.CONCAT(B1664,"_",VLOOKUP(C1664,Sheet2!$A$1:$D$13,4,FALSE))</f>
        <v>1918_07</v>
      </c>
    </row>
    <row r="1665" spans="1:10" x14ac:dyDescent="0.25">
      <c r="A1665" s="1">
        <v>6778</v>
      </c>
      <c r="B1665">
        <f t="shared" si="125"/>
        <v>1918</v>
      </c>
      <c r="C1665">
        <f t="shared" si="126"/>
        <v>7</v>
      </c>
      <c r="D1665" t="str">
        <f>VLOOKUP(C1665,Sheet2!$A$1:$D$13,2,FALSE)</f>
        <v>Jul</v>
      </c>
      <c r="E1665" t="str">
        <f>VLOOKUP(C1665,Sheet2!$A$1:$D$13,3,FALSE)</f>
        <v>July</v>
      </c>
      <c r="F1665">
        <f t="shared" si="127"/>
        <v>22</v>
      </c>
      <c r="G1665">
        <f t="shared" si="128"/>
        <v>2</v>
      </c>
      <c r="H1665" t="s">
        <v>47</v>
      </c>
      <c r="I1665" t="str">
        <f t="shared" si="129"/>
        <v>Jul 1918</v>
      </c>
      <c r="J1665" t="str">
        <f>_xlfn.CONCAT(B1665,"_",VLOOKUP(C1665,Sheet2!$A$1:$D$13,4,FALSE))</f>
        <v>1918_07</v>
      </c>
    </row>
    <row r="1666" spans="1:10" x14ac:dyDescent="0.25">
      <c r="A1666" s="1">
        <v>6779</v>
      </c>
      <c r="B1666">
        <f t="shared" si="125"/>
        <v>1918</v>
      </c>
      <c r="C1666">
        <f t="shared" si="126"/>
        <v>7</v>
      </c>
      <c r="D1666" t="str">
        <f>VLOOKUP(C1666,Sheet2!$A$1:$D$13,2,FALSE)</f>
        <v>Jul</v>
      </c>
      <c r="E1666" t="str">
        <f>VLOOKUP(C1666,Sheet2!$A$1:$D$13,3,FALSE)</f>
        <v>July</v>
      </c>
      <c r="F1666">
        <f t="shared" si="127"/>
        <v>23</v>
      </c>
      <c r="G1666">
        <f t="shared" si="128"/>
        <v>3</v>
      </c>
      <c r="H1666" t="s">
        <v>48</v>
      </c>
      <c r="I1666" t="str">
        <f t="shared" si="129"/>
        <v>Jul 1918</v>
      </c>
      <c r="J1666" t="str">
        <f>_xlfn.CONCAT(B1666,"_",VLOOKUP(C1666,Sheet2!$A$1:$D$13,4,FALSE))</f>
        <v>1918_07</v>
      </c>
    </row>
    <row r="1667" spans="1:10" x14ac:dyDescent="0.25">
      <c r="A1667" s="1">
        <v>6780</v>
      </c>
      <c r="B1667">
        <f t="shared" ref="B1667:B1730" si="130">YEAR(A1667)</f>
        <v>1918</v>
      </c>
      <c r="C1667">
        <f t="shared" ref="C1667:C1730" si="131">MONTH(A1667)</f>
        <v>7</v>
      </c>
      <c r="D1667" t="str">
        <f>VLOOKUP(C1667,Sheet2!$A$1:$D$13,2,FALSE)</f>
        <v>Jul</v>
      </c>
      <c r="E1667" t="str">
        <f>VLOOKUP(C1667,Sheet2!$A$1:$D$13,3,FALSE)</f>
        <v>July</v>
      </c>
      <c r="F1667">
        <f t="shared" ref="F1667:F1730" si="132">DAY(A1667)</f>
        <v>24</v>
      </c>
      <c r="G1667">
        <f t="shared" ref="G1667:G1730" si="133">WEEKDAY(A1667)</f>
        <v>4</v>
      </c>
      <c r="H1667" t="s">
        <v>49</v>
      </c>
      <c r="I1667" t="str">
        <f t="shared" ref="I1667:I1730" si="134">_xlfn.CONCAT(D1667," ",B1667)</f>
        <v>Jul 1918</v>
      </c>
      <c r="J1667" t="str">
        <f>_xlfn.CONCAT(B1667,"_",VLOOKUP(C1667,Sheet2!$A$1:$D$13,4,FALSE))</f>
        <v>1918_07</v>
      </c>
    </row>
    <row r="1668" spans="1:10" x14ac:dyDescent="0.25">
      <c r="A1668" s="1">
        <v>6781</v>
      </c>
      <c r="B1668">
        <f t="shared" si="130"/>
        <v>1918</v>
      </c>
      <c r="C1668">
        <f t="shared" si="131"/>
        <v>7</v>
      </c>
      <c r="D1668" t="str">
        <f>VLOOKUP(C1668,Sheet2!$A$1:$D$13,2,FALSE)</f>
        <v>Jul</v>
      </c>
      <c r="E1668" t="str">
        <f>VLOOKUP(C1668,Sheet2!$A$1:$D$13,3,FALSE)</f>
        <v>July</v>
      </c>
      <c r="F1668">
        <f t="shared" si="132"/>
        <v>25</v>
      </c>
      <c r="G1668">
        <f t="shared" si="133"/>
        <v>5</v>
      </c>
      <c r="H1668" t="s">
        <v>50</v>
      </c>
      <c r="I1668" t="str">
        <f t="shared" si="134"/>
        <v>Jul 1918</v>
      </c>
      <c r="J1668" t="str">
        <f>_xlfn.CONCAT(B1668,"_",VLOOKUP(C1668,Sheet2!$A$1:$D$13,4,FALSE))</f>
        <v>1918_07</v>
      </c>
    </row>
    <row r="1669" spans="1:10" x14ac:dyDescent="0.25">
      <c r="A1669" s="1">
        <v>6782</v>
      </c>
      <c r="B1669">
        <f t="shared" si="130"/>
        <v>1918</v>
      </c>
      <c r="C1669">
        <f t="shared" si="131"/>
        <v>7</v>
      </c>
      <c r="D1669" t="str">
        <f>VLOOKUP(C1669,Sheet2!$A$1:$D$13,2,FALSE)</f>
        <v>Jul</v>
      </c>
      <c r="E1669" t="str">
        <f>VLOOKUP(C1669,Sheet2!$A$1:$D$13,3,FALSE)</f>
        <v>July</v>
      </c>
      <c r="F1669">
        <f t="shared" si="132"/>
        <v>26</v>
      </c>
      <c r="G1669">
        <f t="shared" si="133"/>
        <v>6</v>
      </c>
      <c r="H1669" t="s">
        <v>51</v>
      </c>
      <c r="I1669" t="str">
        <f t="shared" si="134"/>
        <v>Jul 1918</v>
      </c>
      <c r="J1669" t="str">
        <f>_xlfn.CONCAT(B1669,"_",VLOOKUP(C1669,Sheet2!$A$1:$D$13,4,FALSE))</f>
        <v>1918_07</v>
      </c>
    </row>
    <row r="1670" spans="1:10" x14ac:dyDescent="0.25">
      <c r="A1670" s="1">
        <v>6783</v>
      </c>
      <c r="B1670">
        <f t="shared" si="130"/>
        <v>1918</v>
      </c>
      <c r="C1670">
        <f t="shared" si="131"/>
        <v>7</v>
      </c>
      <c r="D1670" t="str">
        <f>VLOOKUP(C1670,Sheet2!$A$1:$D$13,2,FALSE)</f>
        <v>Jul</v>
      </c>
      <c r="E1670" t="str">
        <f>VLOOKUP(C1670,Sheet2!$A$1:$D$13,3,FALSE)</f>
        <v>July</v>
      </c>
      <c r="F1670">
        <f t="shared" si="132"/>
        <v>27</v>
      </c>
      <c r="G1670">
        <f t="shared" si="133"/>
        <v>7</v>
      </c>
      <c r="H1670" t="s">
        <v>52</v>
      </c>
      <c r="I1670" t="str">
        <f t="shared" si="134"/>
        <v>Jul 1918</v>
      </c>
      <c r="J1670" t="str">
        <f>_xlfn.CONCAT(B1670,"_",VLOOKUP(C1670,Sheet2!$A$1:$D$13,4,FALSE))</f>
        <v>1918_07</v>
      </c>
    </row>
    <row r="1671" spans="1:10" x14ac:dyDescent="0.25">
      <c r="A1671" s="1">
        <v>6784</v>
      </c>
      <c r="B1671">
        <f t="shared" si="130"/>
        <v>1918</v>
      </c>
      <c r="C1671">
        <f t="shared" si="131"/>
        <v>7</v>
      </c>
      <c r="D1671" t="str">
        <f>VLOOKUP(C1671,Sheet2!$A$1:$D$13,2,FALSE)</f>
        <v>Jul</v>
      </c>
      <c r="E1671" t="str">
        <f>VLOOKUP(C1671,Sheet2!$A$1:$D$13,3,FALSE)</f>
        <v>July</v>
      </c>
      <c r="F1671">
        <f t="shared" si="132"/>
        <v>28</v>
      </c>
      <c r="G1671">
        <f t="shared" si="133"/>
        <v>1</v>
      </c>
      <c r="H1671" t="s">
        <v>46</v>
      </c>
      <c r="I1671" t="str">
        <f t="shared" si="134"/>
        <v>Jul 1918</v>
      </c>
      <c r="J1671" t="str">
        <f>_xlfn.CONCAT(B1671,"_",VLOOKUP(C1671,Sheet2!$A$1:$D$13,4,FALSE))</f>
        <v>1918_07</v>
      </c>
    </row>
    <row r="1672" spans="1:10" x14ac:dyDescent="0.25">
      <c r="A1672" s="1">
        <v>6785</v>
      </c>
      <c r="B1672">
        <f t="shared" si="130"/>
        <v>1918</v>
      </c>
      <c r="C1672">
        <f t="shared" si="131"/>
        <v>7</v>
      </c>
      <c r="D1672" t="str">
        <f>VLOOKUP(C1672,Sheet2!$A$1:$D$13,2,FALSE)</f>
        <v>Jul</v>
      </c>
      <c r="E1672" t="str">
        <f>VLOOKUP(C1672,Sheet2!$A$1:$D$13,3,FALSE)</f>
        <v>July</v>
      </c>
      <c r="F1672">
        <f t="shared" si="132"/>
        <v>29</v>
      </c>
      <c r="G1672">
        <f t="shared" si="133"/>
        <v>2</v>
      </c>
      <c r="H1672" t="s">
        <v>47</v>
      </c>
      <c r="I1672" t="str">
        <f t="shared" si="134"/>
        <v>Jul 1918</v>
      </c>
      <c r="J1672" t="str">
        <f>_xlfn.CONCAT(B1672,"_",VLOOKUP(C1672,Sheet2!$A$1:$D$13,4,FALSE))</f>
        <v>1918_07</v>
      </c>
    </row>
    <row r="1673" spans="1:10" x14ac:dyDescent="0.25">
      <c r="A1673" s="1">
        <v>6786</v>
      </c>
      <c r="B1673">
        <f t="shared" si="130"/>
        <v>1918</v>
      </c>
      <c r="C1673">
        <f t="shared" si="131"/>
        <v>7</v>
      </c>
      <c r="D1673" t="str">
        <f>VLOOKUP(C1673,Sheet2!$A$1:$D$13,2,FALSE)</f>
        <v>Jul</v>
      </c>
      <c r="E1673" t="str">
        <f>VLOOKUP(C1673,Sheet2!$A$1:$D$13,3,FALSE)</f>
        <v>July</v>
      </c>
      <c r="F1673">
        <f t="shared" si="132"/>
        <v>30</v>
      </c>
      <c r="G1673">
        <f t="shared" si="133"/>
        <v>3</v>
      </c>
      <c r="H1673" t="s">
        <v>48</v>
      </c>
      <c r="I1673" t="str">
        <f t="shared" si="134"/>
        <v>Jul 1918</v>
      </c>
      <c r="J1673" t="str">
        <f>_xlfn.CONCAT(B1673,"_",VLOOKUP(C1673,Sheet2!$A$1:$D$13,4,FALSE))</f>
        <v>1918_07</v>
      </c>
    </row>
    <row r="1674" spans="1:10" x14ac:dyDescent="0.25">
      <c r="A1674" s="1">
        <v>6787</v>
      </c>
      <c r="B1674">
        <f t="shared" si="130"/>
        <v>1918</v>
      </c>
      <c r="C1674">
        <f t="shared" si="131"/>
        <v>7</v>
      </c>
      <c r="D1674" t="str">
        <f>VLOOKUP(C1674,Sheet2!$A$1:$D$13,2,FALSE)</f>
        <v>Jul</v>
      </c>
      <c r="E1674" t="str">
        <f>VLOOKUP(C1674,Sheet2!$A$1:$D$13,3,FALSE)</f>
        <v>July</v>
      </c>
      <c r="F1674">
        <f t="shared" si="132"/>
        <v>31</v>
      </c>
      <c r="G1674">
        <f t="shared" si="133"/>
        <v>4</v>
      </c>
      <c r="H1674" t="s">
        <v>49</v>
      </c>
      <c r="I1674" t="str">
        <f t="shared" si="134"/>
        <v>Jul 1918</v>
      </c>
      <c r="J1674" t="str">
        <f>_xlfn.CONCAT(B1674,"_",VLOOKUP(C1674,Sheet2!$A$1:$D$13,4,FALSE))</f>
        <v>1918_07</v>
      </c>
    </row>
    <row r="1675" spans="1:10" x14ac:dyDescent="0.25">
      <c r="A1675" s="1">
        <v>6788</v>
      </c>
      <c r="B1675">
        <f t="shared" si="130"/>
        <v>1918</v>
      </c>
      <c r="C1675">
        <f t="shared" si="131"/>
        <v>8</v>
      </c>
      <c r="D1675" t="str">
        <f>VLOOKUP(C1675,Sheet2!$A$1:$D$13,2,FALSE)</f>
        <v>Aug</v>
      </c>
      <c r="E1675" t="str">
        <f>VLOOKUP(C1675,Sheet2!$A$1:$D$13,3,FALSE)</f>
        <v>August</v>
      </c>
      <c r="F1675">
        <f t="shared" si="132"/>
        <v>1</v>
      </c>
      <c r="G1675">
        <f t="shared" si="133"/>
        <v>5</v>
      </c>
      <c r="H1675" t="s">
        <v>50</v>
      </c>
      <c r="I1675" t="str">
        <f t="shared" si="134"/>
        <v>Aug 1918</v>
      </c>
      <c r="J1675" t="str">
        <f>_xlfn.CONCAT(B1675,"_",VLOOKUP(C1675,Sheet2!$A$1:$D$13,4,FALSE))</f>
        <v>1918_08</v>
      </c>
    </row>
    <row r="1676" spans="1:10" x14ac:dyDescent="0.25">
      <c r="A1676" s="1">
        <v>6789</v>
      </c>
      <c r="B1676">
        <f t="shared" si="130"/>
        <v>1918</v>
      </c>
      <c r="C1676">
        <f t="shared" si="131"/>
        <v>8</v>
      </c>
      <c r="D1676" t="str">
        <f>VLOOKUP(C1676,Sheet2!$A$1:$D$13,2,FALSE)</f>
        <v>Aug</v>
      </c>
      <c r="E1676" t="str">
        <f>VLOOKUP(C1676,Sheet2!$A$1:$D$13,3,FALSE)</f>
        <v>August</v>
      </c>
      <c r="F1676">
        <f t="shared" si="132"/>
        <v>2</v>
      </c>
      <c r="G1676">
        <f t="shared" si="133"/>
        <v>6</v>
      </c>
      <c r="H1676" t="s">
        <v>51</v>
      </c>
      <c r="I1676" t="str">
        <f t="shared" si="134"/>
        <v>Aug 1918</v>
      </c>
      <c r="J1676" t="str">
        <f>_xlfn.CONCAT(B1676,"_",VLOOKUP(C1676,Sheet2!$A$1:$D$13,4,FALSE))</f>
        <v>1918_08</v>
      </c>
    </row>
    <row r="1677" spans="1:10" x14ac:dyDescent="0.25">
      <c r="A1677" s="1">
        <v>6790</v>
      </c>
      <c r="B1677">
        <f t="shared" si="130"/>
        <v>1918</v>
      </c>
      <c r="C1677">
        <f t="shared" si="131"/>
        <v>8</v>
      </c>
      <c r="D1677" t="str">
        <f>VLOOKUP(C1677,Sheet2!$A$1:$D$13,2,FALSE)</f>
        <v>Aug</v>
      </c>
      <c r="E1677" t="str">
        <f>VLOOKUP(C1677,Sheet2!$A$1:$D$13,3,FALSE)</f>
        <v>August</v>
      </c>
      <c r="F1677">
        <f t="shared" si="132"/>
        <v>3</v>
      </c>
      <c r="G1677">
        <f t="shared" si="133"/>
        <v>7</v>
      </c>
      <c r="H1677" t="s">
        <v>52</v>
      </c>
      <c r="I1677" t="str">
        <f t="shared" si="134"/>
        <v>Aug 1918</v>
      </c>
      <c r="J1677" t="str">
        <f>_xlfn.CONCAT(B1677,"_",VLOOKUP(C1677,Sheet2!$A$1:$D$13,4,FALSE))</f>
        <v>1918_08</v>
      </c>
    </row>
    <row r="1678" spans="1:10" x14ac:dyDescent="0.25">
      <c r="A1678" s="1">
        <v>6791</v>
      </c>
      <c r="B1678">
        <f t="shared" si="130"/>
        <v>1918</v>
      </c>
      <c r="C1678">
        <f t="shared" si="131"/>
        <v>8</v>
      </c>
      <c r="D1678" t="str">
        <f>VLOOKUP(C1678,Sheet2!$A$1:$D$13,2,FALSE)</f>
        <v>Aug</v>
      </c>
      <c r="E1678" t="str">
        <f>VLOOKUP(C1678,Sheet2!$A$1:$D$13,3,FALSE)</f>
        <v>August</v>
      </c>
      <c r="F1678">
        <f t="shared" si="132"/>
        <v>4</v>
      </c>
      <c r="G1678">
        <f t="shared" si="133"/>
        <v>1</v>
      </c>
      <c r="H1678" t="s">
        <v>46</v>
      </c>
      <c r="I1678" t="str">
        <f t="shared" si="134"/>
        <v>Aug 1918</v>
      </c>
      <c r="J1678" t="str">
        <f>_xlfn.CONCAT(B1678,"_",VLOOKUP(C1678,Sheet2!$A$1:$D$13,4,FALSE))</f>
        <v>1918_08</v>
      </c>
    </row>
    <row r="1679" spans="1:10" x14ac:dyDescent="0.25">
      <c r="A1679" s="1">
        <v>6792</v>
      </c>
      <c r="B1679">
        <f t="shared" si="130"/>
        <v>1918</v>
      </c>
      <c r="C1679">
        <f t="shared" si="131"/>
        <v>8</v>
      </c>
      <c r="D1679" t="str">
        <f>VLOOKUP(C1679,Sheet2!$A$1:$D$13,2,FALSE)</f>
        <v>Aug</v>
      </c>
      <c r="E1679" t="str">
        <f>VLOOKUP(C1679,Sheet2!$A$1:$D$13,3,FALSE)</f>
        <v>August</v>
      </c>
      <c r="F1679">
        <f t="shared" si="132"/>
        <v>5</v>
      </c>
      <c r="G1679">
        <f t="shared" si="133"/>
        <v>2</v>
      </c>
      <c r="H1679" t="s">
        <v>47</v>
      </c>
      <c r="I1679" t="str">
        <f t="shared" si="134"/>
        <v>Aug 1918</v>
      </c>
      <c r="J1679" t="str">
        <f>_xlfn.CONCAT(B1679,"_",VLOOKUP(C1679,Sheet2!$A$1:$D$13,4,FALSE))</f>
        <v>1918_08</v>
      </c>
    </row>
    <row r="1680" spans="1:10" x14ac:dyDescent="0.25">
      <c r="A1680" s="1">
        <v>6793</v>
      </c>
      <c r="B1680">
        <f t="shared" si="130"/>
        <v>1918</v>
      </c>
      <c r="C1680">
        <f t="shared" si="131"/>
        <v>8</v>
      </c>
      <c r="D1680" t="str">
        <f>VLOOKUP(C1680,Sheet2!$A$1:$D$13,2,FALSE)</f>
        <v>Aug</v>
      </c>
      <c r="E1680" t="str">
        <f>VLOOKUP(C1680,Sheet2!$A$1:$D$13,3,FALSE)</f>
        <v>August</v>
      </c>
      <c r="F1680">
        <f t="shared" si="132"/>
        <v>6</v>
      </c>
      <c r="G1680">
        <f t="shared" si="133"/>
        <v>3</v>
      </c>
      <c r="H1680" t="s">
        <v>48</v>
      </c>
      <c r="I1680" t="str">
        <f t="shared" si="134"/>
        <v>Aug 1918</v>
      </c>
      <c r="J1680" t="str">
        <f>_xlfn.CONCAT(B1680,"_",VLOOKUP(C1680,Sheet2!$A$1:$D$13,4,FALSE))</f>
        <v>1918_08</v>
      </c>
    </row>
    <row r="1681" spans="1:10" x14ac:dyDescent="0.25">
      <c r="A1681" s="1">
        <v>6794</v>
      </c>
      <c r="B1681">
        <f t="shared" si="130"/>
        <v>1918</v>
      </c>
      <c r="C1681">
        <f t="shared" si="131"/>
        <v>8</v>
      </c>
      <c r="D1681" t="str">
        <f>VLOOKUP(C1681,Sheet2!$A$1:$D$13,2,FALSE)</f>
        <v>Aug</v>
      </c>
      <c r="E1681" t="str">
        <f>VLOOKUP(C1681,Sheet2!$A$1:$D$13,3,FALSE)</f>
        <v>August</v>
      </c>
      <c r="F1681">
        <f t="shared" si="132"/>
        <v>7</v>
      </c>
      <c r="G1681">
        <f t="shared" si="133"/>
        <v>4</v>
      </c>
      <c r="H1681" t="s">
        <v>49</v>
      </c>
      <c r="I1681" t="str">
        <f t="shared" si="134"/>
        <v>Aug 1918</v>
      </c>
      <c r="J1681" t="str">
        <f>_xlfn.CONCAT(B1681,"_",VLOOKUP(C1681,Sheet2!$A$1:$D$13,4,FALSE))</f>
        <v>1918_08</v>
      </c>
    </row>
    <row r="1682" spans="1:10" x14ac:dyDescent="0.25">
      <c r="A1682" s="1">
        <v>6795</v>
      </c>
      <c r="B1682">
        <f t="shared" si="130"/>
        <v>1918</v>
      </c>
      <c r="C1682">
        <f t="shared" si="131"/>
        <v>8</v>
      </c>
      <c r="D1682" t="str">
        <f>VLOOKUP(C1682,Sheet2!$A$1:$D$13,2,FALSE)</f>
        <v>Aug</v>
      </c>
      <c r="E1682" t="str">
        <f>VLOOKUP(C1682,Sheet2!$A$1:$D$13,3,FALSE)</f>
        <v>August</v>
      </c>
      <c r="F1682">
        <f t="shared" si="132"/>
        <v>8</v>
      </c>
      <c r="G1682">
        <f t="shared" si="133"/>
        <v>5</v>
      </c>
      <c r="H1682" t="s">
        <v>50</v>
      </c>
      <c r="I1682" t="str">
        <f t="shared" si="134"/>
        <v>Aug 1918</v>
      </c>
      <c r="J1682" t="str">
        <f>_xlfn.CONCAT(B1682,"_",VLOOKUP(C1682,Sheet2!$A$1:$D$13,4,FALSE))</f>
        <v>1918_08</v>
      </c>
    </row>
    <row r="1683" spans="1:10" x14ac:dyDescent="0.25">
      <c r="A1683" s="1">
        <v>6796</v>
      </c>
      <c r="B1683">
        <f t="shared" si="130"/>
        <v>1918</v>
      </c>
      <c r="C1683">
        <f t="shared" si="131"/>
        <v>8</v>
      </c>
      <c r="D1683" t="str">
        <f>VLOOKUP(C1683,Sheet2!$A$1:$D$13,2,FALSE)</f>
        <v>Aug</v>
      </c>
      <c r="E1683" t="str">
        <f>VLOOKUP(C1683,Sheet2!$A$1:$D$13,3,FALSE)</f>
        <v>August</v>
      </c>
      <c r="F1683">
        <f t="shared" si="132"/>
        <v>9</v>
      </c>
      <c r="G1683">
        <f t="shared" si="133"/>
        <v>6</v>
      </c>
      <c r="H1683" t="s">
        <v>51</v>
      </c>
      <c r="I1683" t="str">
        <f t="shared" si="134"/>
        <v>Aug 1918</v>
      </c>
      <c r="J1683" t="str">
        <f>_xlfn.CONCAT(B1683,"_",VLOOKUP(C1683,Sheet2!$A$1:$D$13,4,FALSE))</f>
        <v>1918_08</v>
      </c>
    </row>
    <row r="1684" spans="1:10" x14ac:dyDescent="0.25">
      <c r="A1684" s="1">
        <v>6797</v>
      </c>
      <c r="B1684">
        <f t="shared" si="130"/>
        <v>1918</v>
      </c>
      <c r="C1684">
        <f t="shared" si="131"/>
        <v>8</v>
      </c>
      <c r="D1684" t="str">
        <f>VLOOKUP(C1684,Sheet2!$A$1:$D$13,2,FALSE)</f>
        <v>Aug</v>
      </c>
      <c r="E1684" t="str">
        <f>VLOOKUP(C1684,Sheet2!$A$1:$D$13,3,FALSE)</f>
        <v>August</v>
      </c>
      <c r="F1684">
        <f t="shared" si="132"/>
        <v>10</v>
      </c>
      <c r="G1684">
        <f t="shared" si="133"/>
        <v>7</v>
      </c>
      <c r="H1684" t="s">
        <v>52</v>
      </c>
      <c r="I1684" t="str">
        <f t="shared" si="134"/>
        <v>Aug 1918</v>
      </c>
      <c r="J1684" t="str">
        <f>_xlfn.CONCAT(B1684,"_",VLOOKUP(C1684,Sheet2!$A$1:$D$13,4,FALSE))</f>
        <v>1918_08</v>
      </c>
    </row>
    <row r="1685" spans="1:10" x14ac:dyDescent="0.25">
      <c r="A1685" s="1">
        <v>6798</v>
      </c>
      <c r="B1685">
        <f t="shared" si="130"/>
        <v>1918</v>
      </c>
      <c r="C1685">
        <f t="shared" si="131"/>
        <v>8</v>
      </c>
      <c r="D1685" t="str">
        <f>VLOOKUP(C1685,Sheet2!$A$1:$D$13,2,FALSE)</f>
        <v>Aug</v>
      </c>
      <c r="E1685" t="str">
        <f>VLOOKUP(C1685,Sheet2!$A$1:$D$13,3,FALSE)</f>
        <v>August</v>
      </c>
      <c r="F1685">
        <f t="shared" si="132"/>
        <v>11</v>
      </c>
      <c r="G1685">
        <f t="shared" si="133"/>
        <v>1</v>
      </c>
      <c r="H1685" t="s">
        <v>46</v>
      </c>
      <c r="I1685" t="str">
        <f t="shared" si="134"/>
        <v>Aug 1918</v>
      </c>
      <c r="J1685" t="str">
        <f>_xlfn.CONCAT(B1685,"_",VLOOKUP(C1685,Sheet2!$A$1:$D$13,4,FALSE))</f>
        <v>1918_08</v>
      </c>
    </row>
    <row r="1686" spans="1:10" x14ac:dyDescent="0.25">
      <c r="A1686" s="1">
        <v>6799</v>
      </c>
      <c r="B1686">
        <f t="shared" si="130"/>
        <v>1918</v>
      </c>
      <c r="C1686">
        <f t="shared" si="131"/>
        <v>8</v>
      </c>
      <c r="D1686" t="str">
        <f>VLOOKUP(C1686,Sheet2!$A$1:$D$13,2,FALSE)</f>
        <v>Aug</v>
      </c>
      <c r="E1686" t="str">
        <f>VLOOKUP(C1686,Sheet2!$A$1:$D$13,3,FALSE)</f>
        <v>August</v>
      </c>
      <c r="F1686">
        <f t="shared" si="132"/>
        <v>12</v>
      </c>
      <c r="G1686">
        <f t="shared" si="133"/>
        <v>2</v>
      </c>
      <c r="H1686" t="s">
        <v>47</v>
      </c>
      <c r="I1686" t="str">
        <f t="shared" si="134"/>
        <v>Aug 1918</v>
      </c>
      <c r="J1686" t="str">
        <f>_xlfn.CONCAT(B1686,"_",VLOOKUP(C1686,Sheet2!$A$1:$D$13,4,FALSE))</f>
        <v>1918_08</v>
      </c>
    </row>
    <row r="1687" spans="1:10" x14ac:dyDescent="0.25">
      <c r="A1687" s="1">
        <v>6800</v>
      </c>
      <c r="B1687">
        <f t="shared" si="130"/>
        <v>1918</v>
      </c>
      <c r="C1687">
        <f t="shared" si="131"/>
        <v>8</v>
      </c>
      <c r="D1687" t="str">
        <f>VLOOKUP(C1687,Sheet2!$A$1:$D$13,2,FALSE)</f>
        <v>Aug</v>
      </c>
      <c r="E1687" t="str">
        <f>VLOOKUP(C1687,Sheet2!$A$1:$D$13,3,FALSE)</f>
        <v>August</v>
      </c>
      <c r="F1687">
        <f t="shared" si="132"/>
        <v>13</v>
      </c>
      <c r="G1687">
        <f t="shared" si="133"/>
        <v>3</v>
      </c>
      <c r="H1687" t="s">
        <v>48</v>
      </c>
      <c r="I1687" t="str">
        <f t="shared" si="134"/>
        <v>Aug 1918</v>
      </c>
      <c r="J1687" t="str">
        <f>_xlfn.CONCAT(B1687,"_",VLOOKUP(C1687,Sheet2!$A$1:$D$13,4,FALSE))</f>
        <v>1918_08</v>
      </c>
    </row>
    <row r="1688" spans="1:10" x14ac:dyDescent="0.25">
      <c r="A1688" s="1">
        <v>6801</v>
      </c>
      <c r="B1688">
        <f t="shared" si="130"/>
        <v>1918</v>
      </c>
      <c r="C1688">
        <f t="shared" si="131"/>
        <v>8</v>
      </c>
      <c r="D1688" t="str">
        <f>VLOOKUP(C1688,Sheet2!$A$1:$D$13,2,FALSE)</f>
        <v>Aug</v>
      </c>
      <c r="E1688" t="str">
        <f>VLOOKUP(C1688,Sheet2!$A$1:$D$13,3,FALSE)</f>
        <v>August</v>
      </c>
      <c r="F1688">
        <f t="shared" si="132"/>
        <v>14</v>
      </c>
      <c r="G1688">
        <f t="shared" si="133"/>
        <v>4</v>
      </c>
      <c r="H1688" t="s">
        <v>49</v>
      </c>
      <c r="I1688" t="str">
        <f t="shared" si="134"/>
        <v>Aug 1918</v>
      </c>
      <c r="J1688" t="str">
        <f>_xlfn.CONCAT(B1688,"_",VLOOKUP(C1688,Sheet2!$A$1:$D$13,4,FALSE))</f>
        <v>1918_08</v>
      </c>
    </row>
    <row r="1689" spans="1:10" x14ac:dyDescent="0.25">
      <c r="A1689" s="1">
        <v>6802</v>
      </c>
      <c r="B1689">
        <f t="shared" si="130"/>
        <v>1918</v>
      </c>
      <c r="C1689">
        <f t="shared" si="131"/>
        <v>8</v>
      </c>
      <c r="D1689" t="str">
        <f>VLOOKUP(C1689,Sheet2!$A$1:$D$13,2,FALSE)</f>
        <v>Aug</v>
      </c>
      <c r="E1689" t="str">
        <f>VLOOKUP(C1689,Sheet2!$A$1:$D$13,3,FALSE)</f>
        <v>August</v>
      </c>
      <c r="F1689">
        <f t="shared" si="132"/>
        <v>15</v>
      </c>
      <c r="G1689">
        <f t="shared" si="133"/>
        <v>5</v>
      </c>
      <c r="H1689" t="s">
        <v>50</v>
      </c>
      <c r="I1689" t="str">
        <f t="shared" si="134"/>
        <v>Aug 1918</v>
      </c>
      <c r="J1689" t="str">
        <f>_xlfn.CONCAT(B1689,"_",VLOOKUP(C1689,Sheet2!$A$1:$D$13,4,FALSE))</f>
        <v>1918_08</v>
      </c>
    </row>
    <row r="1690" spans="1:10" x14ac:dyDescent="0.25">
      <c r="A1690" s="1">
        <v>6803</v>
      </c>
      <c r="B1690">
        <f t="shared" si="130"/>
        <v>1918</v>
      </c>
      <c r="C1690">
        <f t="shared" si="131"/>
        <v>8</v>
      </c>
      <c r="D1690" t="str">
        <f>VLOOKUP(C1690,Sheet2!$A$1:$D$13,2,FALSE)</f>
        <v>Aug</v>
      </c>
      <c r="E1690" t="str">
        <f>VLOOKUP(C1690,Sheet2!$A$1:$D$13,3,FALSE)</f>
        <v>August</v>
      </c>
      <c r="F1690">
        <f t="shared" si="132"/>
        <v>16</v>
      </c>
      <c r="G1690">
        <f t="shared" si="133"/>
        <v>6</v>
      </c>
      <c r="H1690" t="s">
        <v>51</v>
      </c>
      <c r="I1690" t="str">
        <f t="shared" si="134"/>
        <v>Aug 1918</v>
      </c>
      <c r="J1690" t="str">
        <f>_xlfn.CONCAT(B1690,"_",VLOOKUP(C1690,Sheet2!$A$1:$D$13,4,FALSE))</f>
        <v>1918_08</v>
      </c>
    </row>
    <row r="1691" spans="1:10" x14ac:dyDescent="0.25">
      <c r="A1691" s="1">
        <v>6804</v>
      </c>
      <c r="B1691">
        <f t="shared" si="130"/>
        <v>1918</v>
      </c>
      <c r="C1691">
        <f t="shared" si="131"/>
        <v>8</v>
      </c>
      <c r="D1691" t="str">
        <f>VLOOKUP(C1691,Sheet2!$A$1:$D$13,2,FALSE)</f>
        <v>Aug</v>
      </c>
      <c r="E1691" t="str">
        <f>VLOOKUP(C1691,Sheet2!$A$1:$D$13,3,FALSE)</f>
        <v>August</v>
      </c>
      <c r="F1691">
        <f t="shared" si="132"/>
        <v>17</v>
      </c>
      <c r="G1691">
        <f t="shared" si="133"/>
        <v>7</v>
      </c>
      <c r="H1691" t="s">
        <v>52</v>
      </c>
      <c r="I1691" t="str">
        <f t="shared" si="134"/>
        <v>Aug 1918</v>
      </c>
      <c r="J1691" t="str">
        <f>_xlfn.CONCAT(B1691,"_",VLOOKUP(C1691,Sheet2!$A$1:$D$13,4,FALSE))</f>
        <v>1918_08</v>
      </c>
    </row>
    <row r="1692" spans="1:10" x14ac:dyDescent="0.25">
      <c r="A1692" s="1">
        <v>6805</v>
      </c>
      <c r="B1692">
        <f t="shared" si="130"/>
        <v>1918</v>
      </c>
      <c r="C1692">
        <f t="shared" si="131"/>
        <v>8</v>
      </c>
      <c r="D1692" t="str">
        <f>VLOOKUP(C1692,Sheet2!$A$1:$D$13,2,FALSE)</f>
        <v>Aug</v>
      </c>
      <c r="E1692" t="str">
        <f>VLOOKUP(C1692,Sheet2!$A$1:$D$13,3,FALSE)</f>
        <v>August</v>
      </c>
      <c r="F1692">
        <f t="shared" si="132"/>
        <v>18</v>
      </c>
      <c r="G1692">
        <f t="shared" si="133"/>
        <v>1</v>
      </c>
      <c r="H1692" t="s">
        <v>46</v>
      </c>
      <c r="I1692" t="str">
        <f t="shared" si="134"/>
        <v>Aug 1918</v>
      </c>
      <c r="J1692" t="str">
        <f>_xlfn.CONCAT(B1692,"_",VLOOKUP(C1692,Sheet2!$A$1:$D$13,4,FALSE))</f>
        <v>1918_08</v>
      </c>
    </row>
    <row r="1693" spans="1:10" x14ac:dyDescent="0.25">
      <c r="A1693" s="1">
        <v>6806</v>
      </c>
      <c r="B1693">
        <f t="shared" si="130"/>
        <v>1918</v>
      </c>
      <c r="C1693">
        <f t="shared" si="131"/>
        <v>8</v>
      </c>
      <c r="D1693" t="str">
        <f>VLOOKUP(C1693,Sheet2!$A$1:$D$13,2,FALSE)</f>
        <v>Aug</v>
      </c>
      <c r="E1693" t="str">
        <f>VLOOKUP(C1693,Sheet2!$A$1:$D$13,3,FALSE)</f>
        <v>August</v>
      </c>
      <c r="F1693">
        <f t="shared" si="132"/>
        <v>19</v>
      </c>
      <c r="G1693">
        <f t="shared" si="133"/>
        <v>2</v>
      </c>
      <c r="H1693" t="s">
        <v>47</v>
      </c>
      <c r="I1693" t="str">
        <f t="shared" si="134"/>
        <v>Aug 1918</v>
      </c>
      <c r="J1693" t="str">
        <f>_xlfn.CONCAT(B1693,"_",VLOOKUP(C1693,Sheet2!$A$1:$D$13,4,FALSE))</f>
        <v>1918_08</v>
      </c>
    </row>
    <row r="1694" spans="1:10" x14ac:dyDescent="0.25">
      <c r="A1694" s="1">
        <v>6807</v>
      </c>
      <c r="B1694">
        <f t="shared" si="130"/>
        <v>1918</v>
      </c>
      <c r="C1694">
        <f t="shared" si="131"/>
        <v>8</v>
      </c>
      <c r="D1694" t="str">
        <f>VLOOKUP(C1694,Sheet2!$A$1:$D$13,2,FALSE)</f>
        <v>Aug</v>
      </c>
      <c r="E1694" t="str">
        <f>VLOOKUP(C1694,Sheet2!$A$1:$D$13,3,FALSE)</f>
        <v>August</v>
      </c>
      <c r="F1694">
        <f t="shared" si="132"/>
        <v>20</v>
      </c>
      <c r="G1694">
        <f t="shared" si="133"/>
        <v>3</v>
      </c>
      <c r="H1694" t="s">
        <v>48</v>
      </c>
      <c r="I1694" t="str">
        <f t="shared" si="134"/>
        <v>Aug 1918</v>
      </c>
      <c r="J1694" t="str">
        <f>_xlfn.CONCAT(B1694,"_",VLOOKUP(C1694,Sheet2!$A$1:$D$13,4,FALSE))</f>
        <v>1918_08</v>
      </c>
    </row>
    <row r="1695" spans="1:10" x14ac:dyDescent="0.25">
      <c r="A1695" s="1">
        <v>6808</v>
      </c>
      <c r="B1695">
        <f t="shared" si="130"/>
        <v>1918</v>
      </c>
      <c r="C1695">
        <f t="shared" si="131"/>
        <v>8</v>
      </c>
      <c r="D1695" t="str">
        <f>VLOOKUP(C1695,Sheet2!$A$1:$D$13,2,FALSE)</f>
        <v>Aug</v>
      </c>
      <c r="E1695" t="str">
        <f>VLOOKUP(C1695,Sheet2!$A$1:$D$13,3,FALSE)</f>
        <v>August</v>
      </c>
      <c r="F1695">
        <f t="shared" si="132"/>
        <v>21</v>
      </c>
      <c r="G1695">
        <f t="shared" si="133"/>
        <v>4</v>
      </c>
      <c r="H1695" t="s">
        <v>49</v>
      </c>
      <c r="I1695" t="str">
        <f t="shared" si="134"/>
        <v>Aug 1918</v>
      </c>
      <c r="J1695" t="str">
        <f>_xlfn.CONCAT(B1695,"_",VLOOKUP(C1695,Sheet2!$A$1:$D$13,4,FALSE))</f>
        <v>1918_08</v>
      </c>
    </row>
    <row r="1696" spans="1:10" x14ac:dyDescent="0.25">
      <c r="A1696" s="1">
        <v>6809</v>
      </c>
      <c r="B1696">
        <f t="shared" si="130"/>
        <v>1918</v>
      </c>
      <c r="C1696">
        <f t="shared" si="131"/>
        <v>8</v>
      </c>
      <c r="D1696" t="str">
        <f>VLOOKUP(C1696,Sheet2!$A$1:$D$13,2,FALSE)</f>
        <v>Aug</v>
      </c>
      <c r="E1696" t="str">
        <f>VLOOKUP(C1696,Sheet2!$A$1:$D$13,3,FALSE)</f>
        <v>August</v>
      </c>
      <c r="F1696">
        <f t="shared" si="132"/>
        <v>22</v>
      </c>
      <c r="G1696">
        <f t="shared" si="133"/>
        <v>5</v>
      </c>
      <c r="H1696" t="s">
        <v>50</v>
      </c>
      <c r="I1696" t="str">
        <f t="shared" si="134"/>
        <v>Aug 1918</v>
      </c>
      <c r="J1696" t="str">
        <f>_xlfn.CONCAT(B1696,"_",VLOOKUP(C1696,Sheet2!$A$1:$D$13,4,FALSE))</f>
        <v>1918_08</v>
      </c>
    </row>
    <row r="1697" spans="1:10" x14ac:dyDescent="0.25">
      <c r="A1697" s="1">
        <v>6810</v>
      </c>
      <c r="B1697">
        <f t="shared" si="130"/>
        <v>1918</v>
      </c>
      <c r="C1697">
        <f t="shared" si="131"/>
        <v>8</v>
      </c>
      <c r="D1697" t="str">
        <f>VLOOKUP(C1697,Sheet2!$A$1:$D$13,2,FALSE)</f>
        <v>Aug</v>
      </c>
      <c r="E1697" t="str">
        <f>VLOOKUP(C1697,Sheet2!$A$1:$D$13,3,FALSE)</f>
        <v>August</v>
      </c>
      <c r="F1697">
        <f t="shared" si="132"/>
        <v>23</v>
      </c>
      <c r="G1697">
        <f t="shared" si="133"/>
        <v>6</v>
      </c>
      <c r="H1697" t="s">
        <v>51</v>
      </c>
      <c r="I1697" t="str">
        <f t="shared" si="134"/>
        <v>Aug 1918</v>
      </c>
      <c r="J1697" t="str">
        <f>_xlfn.CONCAT(B1697,"_",VLOOKUP(C1697,Sheet2!$A$1:$D$13,4,FALSE))</f>
        <v>1918_08</v>
      </c>
    </row>
    <row r="1698" spans="1:10" x14ac:dyDescent="0.25">
      <c r="A1698" s="1">
        <v>6811</v>
      </c>
      <c r="B1698">
        <f t="shared" si="130"/>
        <v>1918</v>
      </c>
      <c r="C1698">
        <f t="shared" si="131"/>
        <v>8</v>
      </c>
      <c r="D1698" t="str">
        <f>VLOOKUP(C1698,Sheet2!$A$1:$D$13,2,FALSE)</f>
        <v>Aug</v>
      </c>
      <c r="E1698" t="str">
        <f>VLOOKUP(C1698,Sheet2!$A$1:$D$13,3,FALSE)</f>
        <v>August</v>
      </c>
      <c r="F1698">
        <f t="shared" si="132"/>
        <v>24</v>
      </c>
      <c r="G1698">
        <f t="shared" si="133"/>
        <v>7</v>
      </c>
      <c r="H1698" t="s">
        <v>52</v>
      </c>
      <c r="I1698" t="str">
        <f t="shared" si="134"/>
        <v>Aug 1918</v>
      </c>
      <c r="J1698" t="str">
        <f>_xlfn.CONCAT(B1698,"_",VLOOKUP(C1698,Sheet2!$A$1:$D$13,4,FALSE))</f>
        <v>1918_08</v>
      </c>
    </row>
    <row r="1699" spans="1:10" x14ac:dyDescent="0.25">
      <c r="A1699" s="1">
        <v>6812</v>
      </c>
      <c r="B1699">
        <f t="shared" si="130"/>
        <v>1918</v>
      </c>
      <c r="C1699">
        <f t="shared" si="131"/>
        <v>8</v>
      </c>
      <c r="D1699" t="str">
        <f>VLOOKUP(C1699,Sheet2!$A$1:$D$13,2,FALSE)</f>
        <v>Aug</v>
      </c>
      <c r="E1699" t="str">
        <f>VLOOKUP(C1699,Sheet2!$A$1:$D$13,3,FALSE)</f>
        <v>August</v>
      </c>
      <c r="F1699">
        <f t="shared" si="132"/>
        <v>25</v>
      </c>
      <c r="G1699">
        <f t="shared" si="133"/>
        <v>1</v>
      </c>
      <c r="H1699" t="s">
        <v>46</v>
      </c>
      <c r="I1699" t="str">
        <f t="shared" si="134"/>
        <v>Aug 1918</v>
      </c>
      <c r="J1699" t="str">
        <f>_xlfn.CONCAT(B1699,"_",VLOOKUP(C1699,Sheet2!$A$1:$D$13,4,FALSE))</f>
        <v>1918_08</v>
      </c>
    </row>
    <row r="1700" spans="1:10" x14ac:dyDescent="0.25">
      <c r="A1700" s="1">
        <v>6813</v>
      </c>
      <c r="B1700">
        <f t="shared" si="130"/>
        <v>1918</v>
      </c>
      <c r="C1700">
        <f t="shared" si="131"/>
        <v>8</v>
      </c>
      <c r="D1700" t="str">
        <f>VLOOKUP(C1700,Sheet2!$A$1:$D$13,2,FALSE)</f>
        <v>Aug</v>
      </c>
      <c r="E1700" t="str">
        <f>VLOOKUP(C1700,Sheet2!$A$1:$D$13,3,FALSE)</f>
        <v>August</v>
      </c>
      <c r="F1700">
        <f t="shared" si="132"/>
        <v>26</v>
      </c>
      <c r="G1700">
        <f t="shared" si="133"/>
        <v>2</v>
      </c>
      <c r="H1700" t="s">
        <v>47</v>
      </c>
      <c r="I1700" t="str">
        <f t="shared" si="134"/>
        <v>Aug 1918</v>
      </c>
      <c r="J1700" t="str">
        <f>_xlfn.CONCAT(B1700,"_",VLOOKUP(C1700,Sheet2!$A$1:$D$13,4,FALSE))</f>
        <v>1918_08</v>
      </c>
    </row>
    <row r="1701" spans="1:10" x14ac:dyDescent="0.25">
      <c r="A1701" s="1">
        <v>6814</v>
      </c>
      <c r="B1701">
        <f t="shared" si="130"/>
        <v>1918</v>
      </c>
      <c r="C1701">
        <f t="shared" si="131"/>
        <v>8</v>
      </c>
      <c r="D1701" t="str">
        <f>VLOOKUP(C1701,Sheet2!$A$1:$D$13,2,FALSE)</f>
        <v>Aug</v>
      </c>
      <c r="E1701" t="str">
        <f>VLOOKUP(C1701,Sheet2!$A$1:$D$13,3,FALSE)</f>
        <v>August</v>
      </c>
      <c r="F1701">
        <f t="shared" si="132"/>
        <v>27</v>
      </c>
      <c r="G1701">
        <f t="shared" si="133"/>
        <v>3</v>
      </c>
      <c r="H1701" t="s">
        <v>48</v>
      </c>
      <c r="I1701" t="str">
        <f t="shared" si="134"/>
        <v>Aug 1918</v>
      </c>
      <c r="J1701" t="str">
        <f>_xlfn.CONCAT(B1701,"_",VLOOKUP(C1701,Sheet2!$A$1:$D$13,4,FALSE))</f>
        <v>1918_08</v>
      </c>
    </row>
    <row r="1702" spans="1:10" x14ac:dyDescent="0.25">
      <c r="A1702" s="1">
        <v>6815</v>
      </c>
      <c r="B1702">
        <f t="shared" si="130"/>
        <v>1918</v>
      </c>
      <c r="C1702">
        <f t="shared" si="131"/>
        <v>8</v>
      </c>
      <c r="D1702" t="str">
        <f>VLOOKUP(C1702,Sheet2!$A$1:$D$13,2,FALSE)</f>
        <v>Aug</v>
      </c>
      <c r="E1702" t="str">
        <f>VLOOKUP(C1702,Sheet2!$A$1:$D$13,3,FALSE)</f>
        <v>August</v>
      </c>
      <c r="F1702">
        <f t="shared" si="132"/>
        <v>28</v>
      </c>
      <c r="G1702">
        <f t="shared" si="133"/>
        <v>4</v>
      </c>
      <c r="H1702" t="s">
        <v>49</v>
      </c>
      <c r="I1702" t="str">
        <f t="shared" si="134"/>
        <v>Aug 1918</v>
      </c>
      <c r="J1702" t="str">
        <f>_xlfn.CONCAT(B1702,"_",VLOOKUP(C1702,Sheet2!$A$1:$D$13,4,FALSE))</f>
        <v>1918_08</v>
      </c>
    </row>
    <row r="1703" spans="1:10" x14ac:dyDescent="0.25">
      <c r="A1703" s="1">
        <v>6816</v>
      </c>
      <c r="B1703">
        <f t="shared" si="130"/>
        <v>1918</v>
      </c>
      <c r="C1703">
        <f t="shared" si="131"/>
        <v>8</v>
      </c>
      <c r="D1703" t="str">
        <f>VLOOKUP(C1703,Sheet2!$A$1:$D$13,2,FALSE)</f>
        <v>Aug</v>
      </c>
      <c r="E1703" t="str">
        <f>VLOOKUP(C1703,Sheet2!$A$1:$D$13,3,FALSE)</f>
        <v>August</v>
      </c>
      <c r="F1703">
        <f t="shared" si="132"/>
        <v>29</v>
      </c>
      <c r="G1703">
        <f t="shared" si="133"/>
        <v>5</v>
      </c>
      <c r="H1703" t="s">
        <v>50</v>
      </c>
      <c r="I1703" t="str">
        <f t="shared" si="134"/>
        <v>Aug 1918</v>
      </c>
      <c r="J1703" t="str">
        <f>_xlfn.CONCAT(B1703,"_",VLOOKUP(C1703,Sheet2!$A$1:$D$13,4,FALSE))</f>
        <v>1918_08</v>
      </c>
    </row>
    <row r="1704" spans="1:10" x14ac:dyDescent="0.25">
      <c r="A1704" s="1">
        <v>6817</v>
      </c>
      <c r="B1704">
        <f t="shared" si="130"/>
        <v>1918</v>
      </c>
      <c r="C1704">
        <f t="shared" si="131"/>
        <v>8</v>
      </c>
      <c r="D1704" t="str">
        <f>VLOOKUP(C1704,Sheet2!$A$1:$D$13,2,FALSE)</f>
        <v>Aug</v>
      </c>
      <c r="E1704" t="str">
        <f>VLOOKUP(C1704,Sheet2!$A$1:$D$13,3,FALSE)</f>
        <v>August</v>
      </c>
      <c r="F1704">
        <f t="shared" si="132"/>
        <v>30</v>
      </c>
      <c r="G1704">
        <f t="shared" si="133"/>
        <v>6</v>
      </c>
      <c r="H1704" t="s">
        <v>51</v>
      </c>
      <c r="I1704" t="str">
        <f t="shared" si="134"/>
        <v>Aug 1918</v>
      </c>
      <c r="J1704" t="str">
        <f>_xlfn.CONCAT(B1704,"_",VLOOKUP(C1704,Sheet2!$A$1:$D$13,4,FALSE))</f>
        <v>1918_08</v>
      </c>
    </row>
    <row r="1705" spans="1:10" x14ac:dyDescent="0.25">
      <c r="A1705" s="1">
        <v>6818</v>
      </c>
      <c r="B1705">
        <f t="shared" si="130"/>
        <v>1918</v>
      </c>
      <c r="C1705">
        <f t="shared" si="131"/>
        <v>8</v>
      </c>
      <c r="D1705" t="str">
        <f>VLOOKUP(C1705,Sheet2!$A$1:$D$13,2,FALSE)</f>
        <v>Aug</v>
      </c>
      <c r="E1705" t="str">
        <f>VLOOKUP(C1705,Sheet2!$A$1:$D$13,3,FALSE)</f>
        <v>August</v>
      </c>
      <c r="F1705">
        <f t="shared" si="132"/>
        <v>31</v>
      </c>
      <c r="G1705">
        <f t="shared" si="133"/>
        <v>7</v>
      </c>
      <c r="H1705" t="s">
        <v>52</v>
      </c>
      <c r="I1705" t="str">
        <f t="shared" si="134"/>
        <v>Aug 1918</v>
      </c>
      <c r="J1705" t="str">
        <f>_xlfn.CONCAT(B1705,"_",VLOOKUP(C1705,Sheet2!$A$1:$D$13,4,FALSE))</f>
        <v>1918_08</v>
      </c>
    </row>
    <row r="1706" spans="1:10" x14ac:dyDescent="0.25">
      <c r="A1706" s="1">
        <v>6819</v>
      </c>
      <c r="B1706">
        <f t="shared" si="130"/>
        <v>1918</v>
      </c>
      <c r="C1706">
        <f t="shared" si="131"/>
        <v>9</v>
      </c>
      <c r="D1706" t="str">
        <f>VLOOKUP(C1706,Sheet2!$A$1:$D$13,2,FALSE)</f>
        <v>Sep</v>
      </c>
      <c r="E1706" t="str">
        <f>VLOOKUP(C1706,Sheet2!$A$1:$D$13,3,FALSE)</f>
        <v>September</v>
      </c>
      <c r="F1706">
        <f t="shared" si="132"/>
        <v>1</v>
      </c>
      <c r="G1706">
        <f t="shared" si="133"/>
        <v>1</v>
      </c>
      <c r="H1706" t="s">
        <v>46</v>
      </c>
      <c r="I1706" t="str">
        <f t="shared" si="134"/>
        <v>Sep 1918</v>
      </c>
      <c r="J1706" t="str">
        <f>_xlfn.CONCAT(B1706,"_",VLOOKUP(C1706,Sheet2!$A$1:$D$13,4,FALSE))</f>
        <v>1918_09</v>
      </c>
    </row>
    <row r="1707" spans="1:10" x14ac:dyDescent="0.25">
      <c r="A1707" s="1">
        <v>6820</v>
      </c>
      <c r="B1707">
        <f t="shared" si="130"/>
        <v>1918</v>
      </c>
      <c r="C1707">
        <f t="shared" si="131"/>
        <v>9</v>
      </c>
      <c r="D1707" t="str">
        <f>VLOOKUP(C1707,Sheet2!$A$1:$D$13,2,FALSE)</f>
        <v>Sep</v>
      </c>
      <c r="E1707" t="str">
        <f>VLOOKUP(C1707,Sheet2!$A$1:$D$13,3,FALSE)</f>
        <v>September</v>
      </c>
      <c r="F1707">
        <f t="shared" si="132"/>
        <v>2</v>
      </c>
      <c r="G1707">
        <f t="shared" si="133"/>
        <v>2</v>
      </c>
      <c r="H1707" t="s">
        <v>47</v>
      </c>
      <c r="I1707" t="str">
        <f t="shared" si="134"/>
        <v>Sep 1918</v>
      </c>
      <c r="J1707" t="str">
        <f>_xlfn.CONCAT(B1707,"_",VLOOKUP(C1707,Sheet2!$A$1:$D$13,4,FALSE))</f>
        <v>1918_09</v>
      </c>
    </row>
    <row r="1708" spans="1:10" x14ac:dyDescent="0.25">
      <c r="A1708" s="1">
        <v>6821</v>
      </c>
      <c r="B1708">
        <f t="shared" si="130"/>
        <v>1918</v>
      </c>
      <c r="C1708">
        <f t="shared" si="131"/>
        <v>9</v>
      </c>
      <c r="D1708" t="str">
        <f>VLOOKUP(C1708,Sheet2!$A$1:$D$13,2,FALSE)</f>
        <v>Sep</v>
      </c>
      <c r="E1708" t="str">
        <f>VLOOKUP(C1708,Sheet2!$A$1:$D$13,3,FALSE)</f>
        <v>September</v>
      </c>
      <c r="F1708">
        <f t="shared" si="132"/>
        <v>3</v>
      </c>
      <c r="G1708">
        <f t="shared" si="133"/>
        <v>3</v>
      </c>
      <c r="H1708" t="s">
        <v>48</v>
      </c>
      <c r="I1708" t="str">
        <f t="shared" si="134"/>
        <v>Sep 1918</v>
      </c>
      <c r="J1708" t="str">
        <f>_xlfn.CONCAT(B1708,"_",VLOOKUP(C1708,Sheet2!$A$1:$D$13,4,FALSE))</f>
        <v>1918_09</v>
      </c>
    </row>
    <row r="1709" spans="1:10" x14ac:dyDescent="0.25">
      <c r="A1709" s="1">
        <v>6822</v>
      </c>
      <c r="B1709">
        <f t="shared" si="130"/>
        <v>1918</v>
      </c>
      <c r="C1709">
        <f t="shared" si="131"/>
        <v>9</v>
      </c>
      <c r="D1709" t="str">
        <f>VLOOKUP(C1709,Sheet2!$A$1:$D$13,2,FALSE)</f>
        <v>Sep</v>
      </c>
      <c r="E1709" t="str">
        <f>VLOOKUP(C1709,Sheet2!$A$1:$D$13,3,FALSE)</f>
        <v>September</v>
      </c>
      <c r="F1709">
        <f t="shared" si="132"/>
        <v>4</v>
      </c>
      <c r="G1709">
        <f t="shared" si="133"/>
        <v>4</v>
      </c>
      <c r="H1709" t="s">
        <v>49</v>
      </c>
      <c r="I1709" t="str">
        <f t="shared" si="134"/>
        <v>Sep 1918</v>
      </c>
      <c r="J1709" t="str">
        <f>_xlfn.CONCAT(B1709,"_",VLOOKUP(C1709,Sheet2!$A$1:$D$13,4,FALSE))</f>
        <v>1918_09</v>
      </c>
    </row>
    <row r="1710" spans="1:10" x14ac:dyDescent="0.25">
      <c r="A1710" s="1">
        <v>6823</v>
      </c>
      <c r="B1710">
        <f t="shared" si="130"/>
        <v>1918</v>
      </c>
      <c r="C1710">
        <f t="shared" si="131"/>
        <v>9</v>
      </c>
      <c r="D1710" t="str">
        <f>VLOOKUP(C1710,Sheet2!$A$1:$D$13,2,FALSE)</f>
        <v>Sep</v>
      </c>
      <c r="E1710" t="str">
        <f>VLOOKUP(C1710,Sheet2!$A$1:$D$13,3,FALSE)</f>
        <v>September</v>
      </c>
      <c r="F1710">
        <f t="shared" si="132"/>
        <v>5</v>
      </c>
      <c r="G1710">
        <f t="shared" si="133"/>
        <v>5</v>
      </c>
      <c r="H1710" t="s">
        <v>50</v>
      </c>
      <c r="I1710" t="str">
        <f t="shared" si="134"/>
        <v>Sep 1918</v>
      </c>
      <c r="J1710" t="str">
        <f>_xlfn.CONCAT(B1710,"_",VLOOKUP(C1710,Sheet2!$A$1:$D$13,4,FALSE))</f>
        <v>1918_09</v>
      </c>
    </row>
    <row r="1711" spans="1:10" x14ac:dyDescent="0.25">
      <c r="A1711" s="1">
        <v>6824</v>
      </c>
      <c r="B1711">
        <f t="shared" si="130"/>
        <v>1918</v>
      </c>
      <c r="C1711">
        <f t="shared" si="131"/>
        <v>9</v>
      </c>
      <c r="D1711" t="str">
        <f>VLOOKUP(C1711,Sheet2!$A$1:$D$13,2,FALSE)</f>
        <v>Sep</v>
      </c>
      <c r="E1711" t="str">
        <f>VLOOKUP(C1711,Sheet2!$A$1:$D$13,3,FALSE)</f>
        <v>September</v>
      </c>
      <c r="F1711">
        <f t="shared" si="132"/>
        <v>6</v>
      </c>
      <c r="G1711">
        <f t="shared" si="133"/>
        <v>6</v>
      </c>
      <c r="H1711" t="s">
        <v>51</v>
      </c>
      <c r="I1711" t="str">
        <f t="shared" si="134"/>
        <v>Sep 1918</v>
      </c>
      <c r="J1711" t="str">
        <f>_xlfn.CONCAT(B1711,"_",VLOOKUP(C1711,Sheet2!$A$1:$D$13,4,FALSE))</f>
        <v>1918_09</v>
      </c>
    </row>
    <row r="1712" spans="1:10" x14ac:dyDescent="0.25">
      <c r="A1712" s="1">
        <v>6825</v>
      </c>
      <c r="B1712">
        <f t="shared" si="130"/>
        <v>1918</v>
      </c>
      <c r="C1712">
        <f t="shared" si="131"/>
        <v>9</v>
      </c>
      <c r="D1712" t="str">
        <f>VLOOKUP(C1712,Sheet2!$A$1:$D$13,2,FALSE)</f>
        <v>Sep</v>
      </c>
      <c r="E1712" t="str">
        <f>VLOOKUP(C1712,Sheet2!$A$1:$D$13,3,FALSE)</f>
        <v>September</v>
      </c>
      <c r="F1712">
        <f t="shared" si="132"/>
        <v>7</v>
      </c>
      <c r="G1712">
        <f t="shared" si="133"/>
        <v>7</v>
      </c>
      <c r="H1712" t="s">
        <v>52</v>
      </c>
      <c r="I1712" t="str">
        <f t="shared" si="134"/>
        <v>Sep 1918</v>
      </c>
      <c r="J1712" t="str">
        <f>_xlfn.CONCAT(B1712,"_",VLOOKUP(C1712,Sheet2!$A$1:$D$13,4,FALSE))</f>
        <v>1918_09</v>
      </c>
    </row>
    <row r="1713" spans="1:10" x14ac:dyDescent="0.25">
      <c r="A1713" s="1">
        <v>6826</v>
      </c>
      <c r="B1713">
        <f t="shared" si="130"/>
        <v>1918</v>
      </c>
      <c r="C1713">
        <f t="shared" si="131"/>
        <v>9</v>
      </c>
      <c r="D1713" t="str">
        <f>VLOOKUP(C1713,Sheet2!$A$1:$D$13,2,FALSE)</f>
        <v>Sep</v>
      </c>
      <c r="E1713" t="str">
        <f>VLOOKUP(C1713,Sheet2!$A$1:$D$13,3,FALSE)</f>
        <v>September</v>
      </c>
      <c r="F1713">
        <f t="shared" si="132"/>
        <v>8</v>
      </c>
      <c r="G1713">
        <f t="shared" si="133"/>
        <v>1</v>
      </c>
      <c r="H1713" t="s">
        <v>46</v>
      </c>
      <c r="I1713" t="str">
        <f t="shared" si="134"/>
        <v>Sep 1918</v>
      </c>
      <c r="J1713" t="str">
        <f>_xlfn.CONCAT(B1713,"_",VLOOKUP(C1713,Sheet2!$A$1:$D$13,4,FALSE))</f>
        <v>1918_09</v>
      </c>
    </row>
    <row r="1714" spans="1:10" x14ac:dyDescent="0.25">
      <c r="A1714" s="1">
        <v>6827</v>
      </c>
      <c r="B1714">
        <f t="shared" si="130"/>
        <v>1918</v>
      </c>
      <c r="C1714">
        <f t="shared" si="131"/>
        <v>9</v>
      </c>
      <c r="D1714" t="str">
        <f>VLOOKUP(C1714,Sheet2!$A$1:$D$13,2,FALSE)</f>
        <v>Sep</v>
      </c>
      <c r="E1714" t="str">
        <f>VLOOKUP(C1714,Sheet2!$A$1:$D$13,3,FALSE)</f>
        <v>September</v>
      </c>
      <c r="F1714">
        <f t="shared" si="132"/>
        <v>9</v>
      </c>
      <c r="G1714">
        <f t="shared" si="133"/>
        <v>2</v>
      </c>
      <c r="H1714" t="s">
        <v>47</v>
      </c>
      <c r="I1714" t="str">
        <f t="shared" si="134"/>
        <v>Sep 1918</v>
      </c>
      <c r="J1714" t="str">
        <f>_xlfn.CONCAT(B1714,"_",VLOOKUP(C1714,Sheet2!$A$1:$D$13,4,FALSE))</f>
        <v>1918_09</v>
      </c>
    </row>
    <row r="1715" spans="1:10" x14ac:dyDescent="0.25">
      <c r="A1715" s="1">
        <v>6828</v>
      </c>
      <c r="B1715">
        <f t="shared" si="130"/>
        <v>1918</v>
      </c>
      <c r="C1715">
        <f t="shared" si="131"/>
        <v>9</v>
      </c>
      <c r="D1715" t="str">
        <f>VLOOKUP(C1715,Sheet2!$A$1:$D$13,2,FALSE)</f>
        <v>Sep</v>
      </c>
      <c r="E1715" t="str">
        <f>VLOOKUP(C1715,Sheet2!$A$1:$D$13,3,FALSE)</f>
        <v>September</v>
      </c>
      <c r="F1715">
        <f t="shared" si="132"/>
        <v>10</v>
      </c>
      <c r="G1715">
        <f t="shared" si="133"/>
        <v>3</v>
      </c>
      <c r="H1715" t="s">
        <v>48</v>
      </c>
      <c r="I1715" t="str">
        <f t="shared" si="134"/>
        <v>Sep 1918</v>
      </c>
      <c r="J1715" t="str">
        <f>_xlfn.CONCAT(B1715,"_",VLOOKUP(C1715,Sheet2!$A$1:$D$13,4,FALSE))</f>
        <v>1918_09</v>
      </c>
    </row>
    <row r="1716" spans="1:10" x14ac:dyDescent="0.25">
      <c r="A1716" s="1">
        <v>6829</v>
      </c>
      <c r="B1716">
        <f t="shared" si="130"/>
        <v>1918</v>
      </c>
      <c r="C1716">
        <f t="shared" si="131"/>
        <v>9</v>
      </c>
      <c r="D1716" t="str">
        <f>VLOOKUP(C1716,Sheet2!$A$1:$D$13,2,FALSE)</f>
        <v>Sep</v>
      </c>
      <c r="E1716" t="str">
        <f>VLOOKUP(C1716,Sheet2!$A$1:$D$13,3,FALSE)</f>
        <v>September</v>
      </c>
      <c r="F1716">
        <f t="shared" si="132"/>
        <v>11</v>
      </c>
      <c r="G1716">
        <f t="shared" si="133"/>
        <v>4</v>
      </c>
      <c r="H1716" t="s">
        <v>49</v>
      </c>
      <c r="I1716" t="str">
        <f t="shared" si="134"/>
        <v>Sep 1918</v>
      </c>
      <c r="J1716" t="str">
        <f>_xlfn.CONCAT(B1716,"_",VLOOKUP(C1716,Sheet2!$A$1:$D$13,4,FALSE))</f>
        <v>1918_09</v>
      </c>
    </row>
    <row r="1717" spans="1:10" x14ac:dyDescent="0.25">
      <c r="A1717" s="1">
        <v>6830</v>
      </c>
      <c r="B1717">
        <f t="shared" si="130"/>
        <v>1918</v>
      </c>
      <c r="C1717">
        <f t="shared" si="131"/>
        <v>9</v>
      </c>
      <c r="D1717" t="str">
        <f>VLOOKUP(C1717,Sheet2!$A$1:$D$13,2,FALSE)</f>
        <v>Sep</v>
      </c>
      <c r="E1717" t="str">
        <f>VLOOKUP(C1717,Sheet2!$A$1:$D$13,3,FALSE)</f>
        <v>September</v>
      </c>
      <c r="F1717">
        <f t="shared" si="132"/>
        <v>12</v>
      </c>
      <c r="G1717">
        <f t="shared" si="133"/>
        <v>5</v>
      </c>
      <c r="H1717" t="s">
        <v>50</v>
      </c>
      <c r="I1717" t="str">
        <f t="shared" si="134"/>
        <v>Sep 1918</v>
      </c>
      <c r="J1717" t="str">
        <f>_xlfn.CONCAT(B1717,"_",VLOOKUP(C1717,Sheet2!$A$1:$D$13,4,FALSE))</f>
        <v>1918_09</v>
      </c>
    </row>
    <row r="1718" spans="1:10" x14ac:dyDescent="0.25">
      <c r="A1718" s="1">
        <v>6831</v>
      </c>
      <c r="B1718">
        <f t="shared" si="130"/>
        <v>1918</v>
      </c>
      <c r="C1718">
        <f t="shared" si="131"/>
        <v>9</v>
      </c>
      <c r="D1718" t="str">
        <f>VLOOKUP(C1718,Sheet2!$A$1:$D$13,2,FALSE)</f>
        <v>Sep</v>
      </c>
      <c r="E1718" t="str">
        <f>VLOOKUP(C1718,Sheet2!$A$1:$D$13,3,FALSE)</f>
        <v>September</v>
      </c>
      <c r="F1718">
        <f t="shared" si="132"/>
        <v>13</v>
      </c>
      <c r="G1718">
        <f t="shared" si="133"/>
        <v>6</v>
      </c>
      <c r="H1718" t="s">
        <v>51</v>
      </c>
      <c r="I1718" t="str">
        <f t="shared" si="134"/>
        <v>Sep 1918</v>
      </c>
      <c r="J1718" t="str">
        <f>_xlfn.CONCAT(B1718,"_",VLOOKUP(C1718,Sheet2!$A$1:$D$13,4,FALSE))</f>
        <v>1918_09</v>
      </c>
    </row>
    <row r="1719" spans="1:10" x14ac:dyDescent="0.25">
      <c r="A1719" s="1">
        <v>6832</v>
      </c>
      <c r="B1719">
        <f t="shared" si="130"/>
        <v>1918</v>
      </c>
      <c r="C1719">
        <f t="shared" si="131"/>
        <v>9</v>
      </c>
      <c r="D1719" t="str">
        <f>VLOOKUP(C1719,Sheet2!$A$1:$D$13,2,FALSE)</f>
        <v>Sep</v>
      </c>
      <c r="E1719" t="str">
        <f>VLOOKUP(C1719,Sheet2!$A$1:$D$13,3,FALSE)</f>
        <v>September</v>
      </c>
      <c r="F1719">
        <f t="shared" si="132"/>
        <v>14</v>
      </c>
      <c r="G1719">
        <f t="shared" si="133"/>
        <v>7</v>
      </c>
      <c r="H1719" t="s">
        <v>52</v>
      </c>
      <c r="I1719" t="str">
        <f t="shared" si="134"/>
        <v>Sep 1918</v>
      </c>
      <c r="J1719" t="str">
        <f>_xlfn.CONCAT(B1719,"_",VLOOKUP(C1719,Sheet2!$A$1:$D$13,4,FALSE))</f>
        <v>1918_09</v>
      </c>
    </row>
    <row r="1720" spans="1:10" x14ac:dyDescent="0.25">
      <c r="A1720" s="1">
        <v>6833</v>
      </c>
      <c r="B1720">
        <f t="shared" si="130"/>
        <v>1918</v>
      </c>
      <c r="C1720">
        <f t="shared" si="131"/>
        <v>9</v>
      </c>
      <c r="D1720" t="str">
        <f>VLOOKUP(C1720,Sheet2!$A$1:$D$13,2,FALSE)</f>
        <v>Sep</v>
      </c>
      <c r="E1720" t="str">
        <f>VLOOKUP(C1720,Sheet2!$A$1:$D$13,3,FALSE)</f>
        <v>September</v>
      </c>
      <c r="F1720">
        <f t="shared" si="132"/>
        <v>15</v>
      </c>
      <c r="G1720">
        <f t="shared" si="133"/>
        <v>1</v>
      </c>
      <c r="H1720" t="s">
        <v>46</v>
      </c>
      <c r="I1720" t="str">
        <f t="shared" si="134"/>
        <v>Sep 1918</v>
      </c>
      <c r="J1720" t="str">
        <f>_xlfn.CONCAT(B1720,"_",VLOOKUP(C1720,Sheet2!$A$1:$D$13,4,FALSE))</f>
        <v>1918_09</v>
      </c>
    </row>
    <row r="1721" spans="1:10" x14ac:dyDescent="0.25">
      <c r="A1721" s="1">
        <v>6834</v>
      </c>
      <c r="B1721">
        <f t="shared" si="130"/>
        <v>1918</v>
      </c>
      <c r="C1721">
        <f t="shared" si="131"/>
        <v>9</v>
      </c>
      <c r="D1721" t="str">
        <f>VLOOKUP(C1721,Sheet2!$A$1:$D$13,2,FALSE)</f>
        <v>Sep</v>
      </c>
      <c r="E1721" t="str">
        <f>VLOOKUP(C1721,Sheet2!$A$1:$D$13,3,FALSE)</f>
        <v>September</v>
      </c>
      <c r="F1721">
        <f t="shared" si="132"/>
        <v>16</v>
      </c>
      <c r="G1721">
        <f t="shared" si="133"/>
        <v>2</v>
      </c>
      <c r="H1721" t="s">
        <v>47</v>
      </c>
      <c r="I1721" t="str">
        <f t="shared" si="134"/>
        <v>Sep 1918</v>
      </c>
      <c r="J1721" t="str">
        <f>_xlfn.CONCAT(B1721,"_",VLOOKUP(C1721,Sheet2!$A$1:$D$13,4,FALSE))</f>
        <v>1918_09</v>
      </c>
    </row>
    <row r="1722" spans="1:10" x14ac:dyDescent="0.25">
      <c r="A1722" s="1">
        <v>6835</v>
      </c>
      <c r="B1722">
        <f t="shared" si="130"/>
        <v>1918</v>
      </c>
      <c r="C1722">
        <f t="shared" si="131"/>
        <v>9</v>
      </c>
      <c r="D1722" t="str">
        <f>VLOOKUP(C1722,Sheet2!$A$1:$D$13,2,FALSE)</f>
        <v>Sep</v>
      </c>
      <c r="E1722" t="str">
        <f>VLOOKUP(C1722,Sheet2!$A$1:$D$13,3,FALSE)</f>
        <v>September</v>
      </c>
      <c r="F1722">
        <f t="shared" si="132"/>
        <v>17</v>
      </c>
      <c r="G1722">
        <f t="shared" si="133"/>
        <v>3</v>
      </c>
      <c r="H1722" t="s">
        <v>48</v>
      </c>
      <c r="I1722" t="str">
        <f t="shared" si="134"/>
        <v>Sep 1918</v>
      </c>
      <c r="J1722" t="str">
        <f>_xlfn.CONCAT(B1722,"_",VLOOKUP(C1722,Sheet2!$A$1:$D$13,4,FALSE))</f>
        <v>1918_09</v>
      </c>
    </row>
    <row r="1723" spans="1:10" x14ac:dyDescent="0.25">
      <c r="A1723" s="1">
        <v>6836</v>
      </c>
      <c r="B1723">
        <f t="shared" si="130"/>
        <v>1918</v>
      </c>
      <c r="C1723">
        <f t="shared" si="131"/>
        <v>9</v>
      </c>
      <c r="D1723" t="str">
        <f>VLOOKUP(C1723,Sheet2!$A$1:$D$13,2,FALSE)</f>
        <v>Sep</v>
      </c>
      <c r="E1723" t="str">
        <f>VLOOKUP(C1723,Sheet2!$A$1:$D$13,3,FALSE)</f>
        <v>September</v>
      </c>
      <c r="F1723">
        <f t="shared" si="132"/>
        <v>18</v>
      </c>
      <c r="G1723">
        <f t="shared" si="133"/>
        <v>4</v>
      </c>
      <c r="H1723" t="s">
        <v>49</v>
      </c>
      <c r="I1723" t="str">
        <f t="shared" si="134"/>
        <v>Sep 1918</v>
      </c>
      <c r="J1723" t="str">
        <f>_xlfn.CONCAT(B1723,"_",VLOOKUP(C1723,Sheet2!$A$1:$D$13,4,FALSE))</f>
        <v>1918_09</v>
      </c>
    </row>
    <row r="1724" spans="1:10" x14ac:dyDescent="0.25">
      <c r="A1724" s="1">
        <v>6837</v>
      </c>
      <c r="B1724">
        <f t="shared" si="130"/>
        <v>1918</v>
      </c>
      <c r="C1724">
        <f t="shared" si="131"/>
        <v>9</v>
      </c>
      <c r="D1724" t="str">
        <f>VLOOKUP(C1724,Sheet2!$A$1:$D$13,2,FALSE)</f>
        <v>Sep</v>
      </c>
      <c r="E1724" t="str">
        <f>VLOOKUP(C1724,Sheet2!$A$1:$D$13,3,FALSE)</f>
        <v>September</v>
      </c>
      <c r="F1724">
        <f t="shared" si="132"/>
        <v>19</v>
      </c>
      <c r="G1724">
        <f t="shared" si="133"/>
        <v>5</v>
      </c>
      <c r="H1724" t="s">
        <v>50</v>
      </c>
      <c r="I1724" t="str">
        <f t="shared" si="134"/>
        <v>Sep 1918</v>
      </c>
      <c r="J1724" t="str">
        <f>_xlfn.CONCAT(B1724,"_",VLOOKUP(C1724,Sheet2!$A$1:$D$13,4,FALSE))</f>
        <v>1918_09</v>
      </c>
    </row>
    <row r="1725" spans="1:10" x14ac:dyDescent="0.25">
      <c r="A1725" s="1">
        <v>6838</v>
      </c>
      <c r="B1725">
        <f t="shared" si="130"/>
        <v>1918</v>
      </c>
      <c r="C1725">
        <f t="shared" si="131"/>
        <v>9</v>
      </c>
      <c r="D1725" t="str">
        <f>VLOOKUP(C1725,Sheet2!$A$1:$D$13,2,FALSE)</f>
        <v>Sep</v>
      </c>
      <c r="E1725" t="str">
        <f>VLOOKUP(C1725,Sheet2!$A$1:$D$13,3,FALSE)</f>
        <v>September</v>
      </c>
      <c r="F1725">
        <f t="shared" si="132"/>
        <v>20</v>
      </c>
      <c r="G1725">
        <f t="shared" si="133"/>
        <v>6</v>
      </c>
      <c r="H1725" t="s">
        <v>51</v>
      </c>
      <c r="I1725" t="str">
        <f t="shared" si="134"/>
        <v>Sep 1918</v>
      </c>
      <c r="J1725" t="str">
        <f>_xlfn.CONCAT(B1725,"_",VLOOKUP(C1725,Sheet2!$A$1:$D$13,4,FALSE))</f>
        <v>1918_09</v>
      </c>
    </row>
    <row r="1726" spans="1:10" x14ac:dyDescent="0.25">
      <c r="A1726" s="1">
        <v>6839</v>
      </c>
      <c r="B1726">
        <f t="shared" si="130"/>
        <v>1918</v>
      </c>
      <c r="C1726">
        <f t="shared" si="131"/>
        <v>9</v>
      </c>
      <c r="D1726" t="str">
        <f>VLOOKUP(C1726,Sheet2!$A$1:$D$13,2,FALSE)</f>
        <v>Sep</v>
      </c>
      <c r="E1726" t="str">
        <f>VLOOKUP(C1726,Sheet2!$A$1:$D$13,3,FALSE)</f>
        <v>September</v>
      </c>
      <c r="F1726">
        <f t="shared" si="132"/>
        <v>21</v>
      </c>
      <c r="G1726">
        <f t="shared" si="133"/>
        <v>7</v>
      </c>
      <c r="H1726" t="s">
        <v>52</v>
      </c>
      <c r="I1726" t="str">
        <f t="shared" si="134"/>
        <v>Sep 1918</v>
      </c>
      <c r="J1726" t="str">
        <f>_xlfn.CONCAT(B1726,"_",VLOOKUP(C1726,Sheet2!$A$1:$D$13,4,FALSE))</f>
        <v>1918_09</v>
      </c>
    </row>
    <row r="1727" spans="1:10" x14ac:dyDescent="0.25">
      <c r="A1727" s="1">
        <v>6840</v>
      </c>
      <c r="B1727">
        <f t="shared" si="130"/>
        <v>1918</v>
      </c>
      <c r="C1727">
        <f t="shared" si="131"/>
        <v>9</v>
      </c>
      <c r="D1727" t="str">
        <f>VLOOKUP(C1727,Sheet2!$A$1:$D$13,2,FALSE)</f>
        <v>Sep</v>
      </c>
      <c r="E1727" t="str">
        <f>VLOOKUP(C1727,Sheet2!$A$1:$D$13,3,FALSE)</f>
        <v>September</v>
      </c>
      <c r="F1727">
        <f t="shared" si="132"/>
        <v>22</v>
      </c>
      <c r="G1727">
        <f t="shared" si="133"/>
        <v>1</v>
      </c>
      <c r="H1727" t="s">
        <v>46</v>
      </c>
      <c r="I1727" t="str">
        <f t="shared" si="134"/>
        <v>Sep 1918</v>
      </c>
      <c r="J1727" t="str">
        <f>_xlfn.CONCAT(B1727,"_",VLOOKUP(C1727,Sheet2!$A$1:$D$13,4,FALSE))</f>
        <v>1918_09</v>
      </c>
    </row>
    <row r="1728" spans="1:10" x14ac:dyDescent="0.25">
      <c r="A1728" s="1">
        <v>6841</v>
      </c>
      <c r="B1728">
        <f t="shared" si="130"/>
        <v>1918</v>
      </c>
      <c r="C1728">
        <f t="shared" si="131"/>
        <v>9</v>
      </c>
      <c r="D1728" t="str">
        <f>VLOOKUP(C1728,Sheet2!$A$1:$D$13,2,FALSE)</f>
        <v>Sep</v>
      </c>
      <c r="E1728" t="str">
        <f>VLOOKUP(C1728,Sheet2!$A$1:$D$13,3,FALSE)</f>
        <v>September</v>
      </c>
      <c r="F1728">
        <f t="shared" si="132"/>
        <v>23</v>
      </c>
      <c r="G1728">
        <f t="shared" si="133"/>
        <v>2</v>
      </c>
      <c r="H1728" t="s">
        <v>47</v>
      </c>
      <c r="I1728" t="str">
        <f t="shared" si="134"/>
        <v>Sep 1918</v>
      </c>
      <c r="J1728" t="str">
        <f>_xlfn.CONCAT(B1728,"_",VLOOKUP(C1728,Sheet2!$A$1:$D$13,4,FALSE))</f>
        <v>1918_09</v>
      </c>
    </row>
    <row r="1729" spans="1:10" x14ac:dyDescent="0.25">
      <c r="A1729" s="1">
        <v>6842</v>
      </c>
      <c r="B1729">
        <f t="shared" si="130"/>
        <v>1918</v>
      </c>
      <c r="C1729">
        <f t="shared" si="131"/>
        <v>9</v>
      </c>
      <c r="D1729" t="str">
        <f>VLOOKUP(C1729,Sheet2!$A$1:$D$13,2,FALSE)</f>
        <v>Sep</v>
      </c>
      <c r="E1729" t="str">
        <f>VLOOKUP(C1729,Sheet2!$A$1:$D$13,3,FALSE)</f>
        <v>September</v>
      </c>
      <c r="F1729">
        <f t="shared" si="132"/>
        <v>24</v>
      </c>
      <c r="G1729">
        <f t="shared" si="133"/>
        <v>3</v>
      </c>
      <c r="H1729" t="s">
        <v>48</v>
      </c>
      <c r="I1729" t="str">
        <f t="shared" si="134"/>
        <v>Sep 1918</v>
      </c>
      <c r="J1729" t="str">
        <f>_xlfn.CONCAT(B1729,"_",VLOOKUP(C1729,Sheet2!$A$1:$D$13,4,FALSE))</f>
        <v>1918_09</v>
      </c>
    </row>
    <row r="1730" spans="1:10" x14ac:dyDescent="0.25">
      <c r="A1730" s="1">
        <v>6843</v>
      </c>
      <c r="B1730">
        <f t="shared" si="130"/>
        <v>1918</v>
      </c>
      <c r="C1730">
        <f t="shared" si="131"/>
        <v>9</v>
      </c>
      <c r="D1730" t="str">
        <f>VLOOKUP(C1730,Sheet2!$A$1:$D$13,2,FALSE)</f>
        <v>Sep</v>
      </c>
      <c r="E1730" t="str">
        <f>VLOOKUP(C1730,Sheet2!$A$1:$D$13,3,FALSE)</f>
        <v>September</v>
      </c>
      <c r="F1730">
        <f t="shared" si="132"/>
        <v>25</v>
      </c>
      <c r="G1730">
        <f t="shared" si="133"/>
        <v>4</v>
      </c>
      <c r="H1730" t="s">
        <v>49</v>
      </c>
      <c r="I1730" t="str">
        <f t="shared" si="134"/>
        <v>Sep 1918</v>
      </c>
      <c r="J1730" t="str">
        <f>_xlfn.CONCAT(B1730,"_",VLOOKUP(C1730,Sheet2!$A$1:$D$13,4,FALSE))</f>
        <v>1918_09</v>
      </c>
    </row>
    <row r="1731" spans="1:10" x14ac:dyDescent="0.25">
      <c r="A1731" s="1">
        <v>6844</v>
      </c>
      <c r="B1731">
        <f t="shared" ref="B1731:B1794" si="135">YEAR(A1731)</f>
        <v>1918</v>
      </c>
      <c r="C1731">
        <f t="shared" ref="C1731:C1794" si="136">MONTH(A1731)</f>
        <v>9</v>
      </c>
      <c r="D1731" t="str">
        <f>VLOOKUP(C1731,Sheet2!$A$1:$D$13,2,FALSE)</f>
        <v>Sep</v>
      </c>
      <c r="E1731" t="str">
        <f>VLOOKUP(C1731,Sheet2!$A$1:$D$13,3,FALSE)</f>
        <v>September</v>
      </c>
      <c r="F1731">
        <f t="shared" ref="F1731:F1794" si="137">DAY(A1731)</f>
        <v>26</v>
      </c>
      <c r="G1731">
        <f t="shared" ref="G1731:G1794" si="138">WEEKDAY(A1731)</f>
        <v>5</v>
      </c>
      <c r="H1731" t="s">
        <v>50</v>
      </c>
      <c r="I1731" t="str">
        <f t="shared" ref="I1731:I1794" si="139">_xlfn.CONCAT(D1731," ",B1731)</f>
        <v>Sep 1918</v>
      </c>
      <c r="J1731" t="str">
        <f>_xlfn.CONCAT(B1731,"_",VLOOKUP(C1731,Sheet2!$A$1:$D$13,4,FALSE))</f>
        <v>1918_09</v>
      </c>
    </row>
    <row r="1732" spans="1:10" x14ac:dyDescent="0.25">
      <c r="A1732" s="1">
        <v>6845</v>
      </c>
      <c r="B1732">
        <f t="shared" si="135"/>
        <v>1918</v>
      </c>
      <c r="C1732">
        <f t="shared" si="136"/>
        <v>9</v>
      </c>
      <c r="D1732" t="str">
        <f>VLOOKUP(C1732,Sheet2!$A$1:$D$13,2,FALSE)</f>
        <v>Sep</v>
      </c>
      <c r="E1732" t="str">
        <f>VLOOKUP(C1732,Sheet2!$A$1:$D$13,3,FALSE)</f>
        <v>September</v>
      </c>
      <c r="F1732">
        <f t="shared" si="137"/>
        <v>27</v>
      </c>
      <c r="G1732">
        <f t="shared" si="138"/>
        <v>6</v>
      </c>
      <c r="H1732" t="s">
        <v>51</v>
      </c>
      <c r="I1732" t="str">
        <f t="shared" si="139"/>
        <v>Sep 1918</v>
      </c>
      <c r="J1732" t="str">
        <f>_xlfn.CONCAT(B1732,"_",VLOOKUP(C1732,Sheet2!$A$1:$D$13,4,FALSE))</f>
        <v>1918_09</v>
      </c>
    </row>
    <row r="1733" spans="1:10" x14ac:dyDescent="0.25">
      <c r="A1733" s="1">
        <v>6846</v>
      </c>
      <c r="B1733">
        <f t="shared" si="135"/>
        <v>1918</v>
      </c>
      <c r="C1733">
        <f t="shared" si="136"/>
        <v>9</v>
      </c>
      <c r="D1733" t="str">
        <f>VLOOKUP(C1733,Sheet2!$A$1:$D$13,2,FALSE)</f>
        <v>Sep</v>
      </c>
      <c r="E1733" t="str">
        <f>VLOOKUP(C1733,Sheet2!$A$1:$D$13,3,FALSE)</f>
        <v>September</v>
      </c>
      <c r="F1733">
        <f t="shared" si="137"/>
        <v>28</v>
      </c>
      <c r="G1733">
        <f t="shared" si="138"/>
        <v>7</v>
      </c>
      <c r="H1733" t="s">
        <v>52</v>
      </c>
      <c r="I1733" t="str">
        <f t="shared" si="139"/>
        <v>Sep 1918</v>
      </c>
      <c r="J1733" t="str">
        <f>_xlfn.CONCAT(B1733,"_",VLOOKUP(C1733,Sheet2!$A$1:$D$13,4,FALSE))</f>
        <v>1918_09</v>
      </c>
    </row>
    <row r="1734" spans="1:10" x14ac:dyDescent="0.25">
      <c r="A1734" s="1">
        <v>6847</v>
      </c>
      <c r="B1734">
        <f t="shared" si="135"/>
        <v>1918</v>
      </c>
      <c r="C1734">
        <f t="shared" si="136"/>
        <v>9</v>
      </c>
      <c r="D1734" t="str">
        <f>VLOOKUP(C1734,Sheet2!$A$1:$D$13,2,FALSE)</f>
        <v>Sep</v>
      </c>
      <c r="E1734" t="str">
        <f>VLOOKUP(C1734,Sheet2!$A$1:$D$13,3,FALSE)</f>
        <v>September</v>
      </c>
      <c r="F1734">
        <f t="shared" si="137"/>
        <v>29</v>
      </c>
      <c r="G1734">
        <f t="shared" si="138"/>
        <v>1</v>
      </c>
      <c r="H1734" t="s">
        <v>46</v>
      </c>
      <c r="I1734" t="str">
        <f t="shared" si="139"/>
        <v>Sep 1918</v>
      </c>
      <c r="J1734" t="str">
        <f>_xlfn.CONCAT(B1734,"_",VLOOKUP(C1734,Sheet2!$A$1:$D$13,4,FALSE))</f>
        <v>1918_09</v>
      </c>
    </row>
    <row r="1735" spans="1:10" x14ac:dyDescent="0.25">
      <c r="A1735" s="1">
        <v>6848</v>
      </c>
      <c r="B1735">
        <f t="shared" si="135"/>
        <v>1918</v>
      </c>
      <c r="C1735">
        <f t="shared" si="136"/>
        <v>9</v>
      </c>
      <c r="D1735" t="str">
        <f>VLOOKUP(C1735,Sheet2!$A$1:$D$13,2,FALSE)</f>
        <v>Sep</v>
      </c>
      <c r="E1735" t="str">
        <f>VLOOKUP(C1735,Sheet2!$A$1:$D$13,3,FALSE)</f>
        <v>September</v>
      </c>
      <c r="F1735">
        <f t="shared" si="137"/>
        <v>30</v>
      </c>
      <c r="G1735">
        <f t="shared" si="138"/>
        <v>2</v>
      </c>
      <c r="H1735" t="s">
        <v>47</v>
      </c>
      <c r="I1735" t="str">
        <f t="shared" si="139"/>
        <v>Sep 1918</v>
      </c>
      <c r="J1735" t="str">
        <f>_xlfn.CONCAT(B1735,"_",VLOOKUP(C1735,Sheet2!$A$1:$D$13,4,FALSE))</f>
        <v>1918_09</v>
      </c>
    </row>
    <row r="1736" spans="1:10" x14ac:dyDescent="0.25">
      <c r="A1736" s="1">
        <v>6849</v>
      </c>
      <c r="B1736">
        <f t="shared" si="135"/>
        <v>1918</v>
      </c>
      <c r="C1736">
        <f t="shared" si="136"/>
        <v>10</v>
      </c>
      <c r="D1736" t="str">
        <f>VLOOKUP(C1736,Sheet2!$A$1:$D$13,2,FALSE)</f>
        <v>Oct</v>
      </c>
      <c r="E1736" t="str">
        <f>VLOOKUP(C1736,Sheet2!$A$1:$D$13,3,FALSE)</f>
        <v>October</v>
      </c>
      <c r="F1736">
        <f t="shared" si="137"/>
        <v>1</v>
      </c>
      <c r="G1736">
        <f t="shared" si="138"/>
        <v>3</v>
      </c>
      <c r="H1736" t="s">
        <v>48</v>
      </c>
      <c r="I1736" t="str">
        <f t="shared" si="139"/>
        <v>Oct 1918</v>
      </c>
      <c r="J1736" t="str">
        <f>_xlfn.CONCAT(B1736,"_",VLOOKUP(C1736,Sheet2!$A$1:$D$13,4,FALSE))</f>
        <v>1918_10</v>
      </c>
    </row>
    <row r="1737" spans="1:10" x14ac:dyDescent="0.25">
      <c r="A1737" s="1">
        <v>6850</v>
      </c>
      <c r="B1737">
        <f t="shared" si="135"/>
        <v>1918</v>
      </c>
      <c r="C1737">
        <f t="shared" si="136"/>
        <v>10</v>
      </c>
      <c r="D1737" t="str">
        <f>VLOOKUP(C1737,Sheet2!$A$1:$D$13,2,FALSE)</f>
        <v>Oct</v>
      </c>
      <c r="E1737" t="str">
        <f>VLOOKUP(C1737,Sheet2!$A$1:$D$13,3,FALSE)</f>
        <v>October</v>
      </c>
      <c r="F1737">
        <f t="shared" si="137"/>
        <v>2</v>
      </c>
      <c r="G1737">
        <f t="shared" si="138"/>
        <v>4</v>
      </c>
      <c r="H1737" t="s">
        <v>49</v>
      </c>
      <c r="I1737" t="str">
        <f t="shared" si="139"/>
        <v>Oct 1918</v>
      </c>
      <c r="J1737" t="str">
        <f>_xlfn.CONCAT(B1737,"_",VLOOKUP(C1737,Sheet2!$A$1:$D$13,4,FALSE))</f>
        <v>1918_10</v>
      </c>
    </row>
    <row r="1738" spans="1:10" x14ac:dyDescent="0.25">
      <c r="A1738" s="1">
        <v>6851</v>
      </c>
      <c r="B1738">
        <f t="shared" si="135"/>
        <v>1918</v>
      </c>
      <c r="C1738">
        <f t="shared" si="136"/>
        <v>10</v>
      </c>
      <c r="D1738" t="str">
        <f>VLOOKUP(C1738,Sheet2!$A$1:$D$13,2,FALSE)</f>
        <v>Oct</v>
      </c>
      <c r="E1738" t="str">
        <f>VLOOKUP(C1738,Sheet2!$A$1:$D$13,3,FALSE)</f>
        <v>October</v>
      </c>
      <c r="F1738">
        <f t="shared" si="137"/>
        <v>3</v>
      </c>
      <c r="G1738">
        <f t="shared" si="138"/>
        <v>5</v>
      </c>
      <c r="H1738" t="s">
        <v>50</v>
      </c>
      <c r="I1738" t="str">
        <f t="shared" si="139"/>
        <v>Oct 1918</v>
      </c>
      <c r="J1738" t="str">
        <f>_xlfn.CONCAT(B1738,"_",VLOOKUP(C1738,Sheet2!$A$1:$D$13,4,FALSE))</f>
        <v>1918_10</v>
      </c>
    </row>
    <row r="1739" spans="1:10" x14ac:dyDescent="0.25">
      <c r="A1739" s="1">
        <v>6852</v>
      </c>
      <c r="B1739">
        <f t="shared" si="135"/>
        <v>1918</v>
      </c>
      <c r="C1739">
        <f t="shared" si="136"/>
        <v>10</v>
      </c>
      <c r="D1739" t="str">
        <f>VLOOKUP(C1739,Sheet2!$A$1:$D$13,2,FALSE)</f>
        <v>Oct</v>
      </c>
      <c r="E1739" t="str">
        <f>VLOOKUP(C1739,Sheet2!$A$1:$D$13,3,FALSE)</f>
        <v>October</v>
      </c>
      <c r="F1739">
        <f t="shared" si="137"/>
        <v>4</v>
      </c>
      <c r="G1739">
        <f t="shared" si="138"/>
        <v>6</v>
      </c>
      <c r="H1739" t="s">
        <v>51</v>
      </c>
      <c r="I1739" t="str">
        <f t="shared" si="139"/>
        <v>Oct 1918</v>
      </c>
      <c r="J1739" t="str">
        <f>_xlfn.CONCAT(B1739,"_",VLOOKUP(C1739,Sheet2!$A$1:$D$13,4,FALSE))</f>
        <v>1918_10</v>
      </c>
    </row>
    <row r="1740" spans="1:10" x14ac:dyDescent="0.25">
      <c r="A1740" s="1">
        <v>6853</v>
      </c>
      <c r="B1740">
        <f t="shared" si="135"/>
        <v>1918</v>
      </c>
      <c r="C1740">
        <f t="shared" si="136"/>
        <v>10</v>
      </c>
      <c r="D1740" t="str">
        <f>VLOOKUP(C1740,Sheet2!$A$1:$D$13,2,FALSE)</f>
        <v>Oct</v>
      </c>
      <c r="E1740" t="str">
        <f>VLOOKUP(C1740,Sheet2!$A$1:$D$13,3,FALSE)</f>
        <v>October</v>
      </c>
      <c r="F1740">
        <f t="shared" si="137"/>
        <v>5</v>
      </c>
      <c r="G1740">
        <f t="shared" si="138"/>
        <v>7</v>
      </c>
      <c r="H1740" t="s">
        <v>52</v>
      </c>
      <c r="I1740" t="str">
        <f t="shared" si="139"/>
        <v>Oct 1918</v>
      </c>
      <c r="J1740" t="str">
        <f>_xlfn.CONCAT(B1740,"_",VLOOKUP(C1740,Sheet2!$A$1:$D$13,4,FALSE))</f>
        <v>1918_10</v>
      </c>
    </row>
    <row r="1741" spans="1:10" x14ac:dyDescent="0.25">
      <c r="A1741" s="1">
        <v>6854</v>
      </c>
      <c r="B1741">
        <f t="shared" si="135"/>
        <v>1918</v>
      </c>
      <c r="C1741">
        <f t="shared" si="136"/>
        <v>10</v>
      </c>
      <c r="D1741" t="str">
        <f>VLOOKUP(C1741,Sheet2!$A$1:$D$13,2,FALSE)</f>
        <v>Oct</v>
      </c>
      <c r="E1741" t="str">
        <f>VLOOKUP(C1741,Sheet2!$A$1:$D$13,3,FALSE)</f>
        <v>October</v>
      </c>
      <c r="F1741">
        <f t="shared" si="137"/>
        <v>6</v>
      </c>
      <c r="G1741">
        <f t="shared" si="138"/>
        <v>1</v>
      </c>
      <c r="H1741" t="s">
        <v>46</v>
      </c>
      <c r="I1741" t="str">
        <f t="shared" si="139"/>
        <v>Oct 1918</v>
      </c>
      <c r="J1741" t="str">
        <f>_xlfn.CONCAT(B1741,"_",VLOOKUP(C1741,Sheet2!$A$1:$D$13,4,FALSE))</f>
        <v>1918_10</v>
      </c>
    </row>
    <row r="1742" spans="1:10" x14ac:dyDescent="0.25">
      <c r="A1742" s="1">
        <v>6855</v>
      </c>
      <c r="B1742">
        <f t="shared" si="135"/>
        <v>1918</v>
      </c>
      <c r="C1742">
        <f t="shared" si="136"/>
        <v>10</v>
      </c>
      <c r="D1742" t="str">
        <f>VLOOKUP(C1742,Sheet2!$A$1:$D$13,2,FALSE)</f>
        <v>Oct</v>
      </c>
      <c r="E1742" t="str">
        <f>VLOOKUP(C1742,Sheet2!$A$1:$D$13,3,FALSE)</f>
        <v>October</v>
      </c>
      <c r="F1742">
        <f t="shared" si="137"/>
        <v>7</v>
      </c>
      <c r="G1742">
        <f t="shared" si="138"/>
        <v>2</v>
      </c>
      <c r="H1742" t="s">
        <v>47</v>
      </c>
      <c r="I1742" t="str">
        <f t="shared" si="139"/>
        <v>Oct 1918</v>
      </c>
      <c r="J1742" t="str">
        <f>_xlfn.CONCAT(B1742,"_",VLOOKUP(C1742,Sheet2!$A$1:$D$13,4,FALSE))</f>
        <v>1918_10</v>
      </c>
    </row>
    <row r="1743" spans="1:10" x14ac:dyDescent="0.25">
      <c r="A1743" s="1">
        <v>6856</v>
      </c>
      <c r="B1743">
        <f t="shared" si="135"/>
        <v>1918</v>
      </c>
      <c r="C1743">
        <f t="shared" si="136"/>
        <v>10</v>
      </c>
      <c r="D1743" t="str">
        <f>VLOOKUP(C1743,Sheet2!$A$1:$D$13,2,FALSE)</f>
        <v>Oct</v>
      </c>
      <c r="E1743" t="str">
        <f>VLOOKUP(C1743,Sheet2!$A$1:$D$13,3,FALSE)</f>
        <v>October</v>
      </c>
      <c r="F1743">
        <f t="shared" si="137"/>
        <v>8</v>
      </c>
      <c r="G1743">
        <f t="shared" si="138"/>
        <v>3</v>
      </c>
      <c r="H1743" t="s">
        <v>48</v>
      </c>
      <c r="I1743" t="str">
        <f t="shared" si="139"/>
        <v>Oct 1918</v>
      </c>
      <c r="J1743" t="str">
        <f>_xlfn.CONCAT(B1743,"_",VLOOKUP(C1743,Sheet2!$A$1:$D$13,4,FALSE))</f>
        <v>1918_10</v>
      </c>
    </row>
    <row r="1744" spans="1:10" x14ac:dyDescent="0.25">
      <c r="A1744" s="1">
        <v>6857</v>
      </c>
      <c r="B1744">
        <f t="shared" si="135"/>
        <v>1918</v>
      </c>
      <c r="C1744">
        <f t="shared" si="136"/>
        <v>10</v>
      </c>
      <c r="D1744" t="str">
        <f>VLOOKUP(C1744,Sheet2!$A$1:$D$13,2,FALSE)</f>
        <v>Oct</v>
      </c>
      <c r="E1744" t="str">
        <f>VLOOKUP(C1744,Sheet2!$A$1:$D$13,3,FALSE)</f>
        <v>October</v>
      </c>
      <c r="F1744">
        <f t="shared" si="137"/>
        <v>9</v>
      </c>
      <c r="G1744">
        <f t="shared" si="138"/>
        <v>4</v>
      </c>
      <c r="H1744" t="s">
        <v>49</v>
      </c>
      <c r="I1744" t="str">
        <f t="shared" si="139"/>
        <v>Oct 1918</v>
      </c>
      <c r="J1744" t="str">
        <f>_xlfn.CONCAT(B1744,"_",VLOOKUP(C1744,Sheet2!$A$1:$D$13,4,FALSE))</f>
        <v>1918_10</v>
      </c>
    </row>
    <row r="1745" spans="1:10" x14ac:dyDescent="0.25">
      <c r="A1745" s="1">
        <v>6858</v>
      </c>
      <c r="B1745">
        <f t="shared" si="135"/>
        <v>1918</v>
      </c>
      <c r="C1745">
        <f t="shared" si="136"/>
        <v>10</v>
      </c>
      <c r="D1745" t="str">
        <f>VLOOKUP(C1745,Sheet2!$A$1:$D$13,2,FALSE)</f>
        <v>Oct</v>
      </c>
      <c r="E1745" t="str">
        <f>VLOOKUP(C1745,Sheet2!$A$1:$D$13,3,FALSE)</f>
        <v>October</v>
      </c>
      <c r="F1745">
        <f t="shared" si="137"/>
        <v>10</v>
      </c>
      <c r="G1745">
        <f t="shared" si="138"/>
        <v>5</v>
      </c>
      <c r="H1745" t="s">
        <v>50</v>
      </c>
      <c r="I1745" t="str">
        <f t="shared" si="139"/>
        <v>Oct 1918</v>
      </c>
      <c r="J1745" t="str">
        <f>_xlfn.CONCAT(B1745,"_",VLOOKUP(C1745,Sheet2!$A$1:$D$13,4,FALSE))</f>
        <v>1918_10</v>
      </c>
    </row>
    <row r="1746" spans="1:10" x14ac:dyDescent="0.25">
      <c r="A1746" s="1">
        <v>6859</v>
      </c>
      <c r="B1746">
        <f t="shared" si="135"/>
        <v>1918</v>
      </c>
      <c r="C1746">
        <f t="shared" si="136"/>
        <v>10</v>
      </c>
      <c r="D1746" t="str">
        <f>VLOOKUP(C1746,Sheet2!$A$1:$D$13,2,FALSE)</f>
        <v>Oct</v>
      </c>
      <c r="E1746" t="str">
        <f>VLOOKUP(C1746,Sheet2!$A$1:$D$13,3,FALSE)</f>
        <v>October</v>
      </c>
      <c r="F1746">
        <f t="shared" si="137"/>
        <v>11</v>
      </c>
      <c r="G1746">
        <f t="shared" si="138"/>
        <v>6</v>
      </c>
      <c r="H1746" t="s">
        <v>51</v>
      </c>
      <c r="I1746" t="str">
        <f t="shared" si="139"/>
        <v>Oct 1918</v>
      </c>
      <c r="J1746" t="str">
        <f>_xlfn.CONCAT(B1746,"_",VLOOKUP(C1746,Sheet2!$A$1:$D$13,4,FALSE))</f>
        <v>1918_10</v>
      </c>
    </row>
    <row r="1747" spans="1:10" x14ac:dyDescent="0.25">
      <c r="A1747" s="1">
        <v>6860</v>
      </c>
      <c r="B1747">
        <f t="shared" si="135"/>
        <v>1918</v>
      </c>
      <c r="C1747">
        <f t="shared" si="136"/>
        <v>10</v>
      </c>
      <c r="D1747" t="str">
        <f>VLOOKUP(C1747,Sheet2!$A$1:$D$13,2,FALSE)</f>
        <v>Oct</v>
      </c>
      <c r="E1747" t="str">
        <f>VLOOKUP(C1747,Sheet2!$A$1:$D$13,3,FALSE)</f>
        <v>October</v>
      </c>
      <c r="F1747">
        <f t="shared" si="137"/>
        <v>12</v>
      </c>
      <c r="G1747">
        <f t="shared" si="138"/>
        <v>7</v>
      </c>
      <c r="H1747" t="s">
        <v>52</v>
      </c>
      <c r="I1747" t="str">
        <f t="shared" si="139"/>
        <v>Oct 1918</v>
      </c>
      <c r="J1747" t="str">
        <f>_xlfn.CONCAT(B1747,"_",VLOOKUP(C1747,Sheet2!$A$1:$D$13,4,FALSE))</f>
        <v>1918_10</v>
      </c>
    </row>
    <row r="1748" spans="1:10" x14ac:dyDescent="0.25">
      <c r="A1748" s="1">
        <v>6861</v>
      </c>
      <c r="B1748">
        <f t="shared" si="135"/>
        <v>1918</v>
      </c>
      <c r="C1748">
        <f t="shared" si="136"/>
        <v>10</v>
      </c>
      <c r="D1748" t="str">
        <f>VLOOKUP(C1748,Sheet2!$A$1:$D$13,2,FALSE)</f>
        <v>Oct</v>
      </c>
      <c r="E1748" t="str">
        <f>VLOOKUP(C1748,Sheet2!$A$1:$D$13,3,FALSE)</f>
        <v>October</v>
      </c>
      <c r="F1748">
        <f t="shared" si="137"/>
        <v>13</v>
      </c>
      <c r="G1748">
        <f t="shared" si="138"/>
        <v>1</v>
      </c>
      <c r="H1748" t="s">
        <v>46</v>
      </c>
      <c r="I1748" t="str">
        <f t="shared" si="139"/>
        <v>Oct 1918</v>
      </c>
      <c r="J1748" t="str">
        <f>_xlfn.CONCAT(B1748,"_",VLOOKUP(C1748,Sheet2!$A$1:$D$13,4,FALSE))</f>
        <v>1918_10</v>
      </c>
    </row>
    <row r="1749" spans="1:10" x14ac:dyDescent="0.25">
      <c r="A1749" s="1">
        <v>6862</v>
      </c>
      <c r="B1749">
        <f t="shared" si="135"/>
        <v>1918</v>
      </c>
      <c r="C1749">
        <f t="shared" si="136"/>
        <v>10</v>
      </c>
      <c r="D1749" t="str">
        <f>VLOOKUP(C1749,Sheet2!$A$1:$D$13,2,FALSE)</f>
        <v>Oct</v>
      </c>
      <c r="E1749" t="str">
        <f>VLOOKUP(C1749,Sheet2!$A$1:$D$13,3,FALSE)</f>
        <v>October</v>
      </c>
      <c r="F1749">
        <f t="shared" si="137"/>
        <v>14</v>
      </c>
      <c r="G1749">
        <f t="shared" si="138"/>
        <v>2</v>
      </c>
      <c r="H1749" t="s">
        <v>47</v>
      </c>
      <c r="I1749" t="str">
        <f t="shared" si="139"/>
        <v>Oct 1918</v>
      </c>
      <c r="J1749" t="str">
        <f>_xlfn.CONCAT(B1749,"_",VLOOKUP(C1749,Sheet2!$A$1:$D$13,4,FALSE))</f>
        <v>1918_10</v>
      </c>
    </row>
    <row r="1750" spans="1:10" x14ac:dyDescent="0.25">
      <c r="A1750" s="1">
        <v>6863</v>
      </c>
      <c r="B1750">
        <f t="shared" si="135"/>
        <v>1918</v>
      </c>
      <c r="C1750">
        <f t="shared" si="136"/>
        <v>10</v>
      </c>
      <c r="D1750" t="str">
        <f>VLOOKUP(C1750,Sheet2!$A$1:$D$13,2,FALSE)</f>
        <v>Oct</v>
      </c>
      <c r="E1750" t="str">
        <f>VLOOKUP(C1750,Sheet2!$A$1:$D$13,3,FALSE)</f>
        <v>October</v>
      </c>
      <c r="F1750">
        <f t="shared" si="137"/>
        <v>15</v>
      </c>
      <c r="G1750">
        <f t="shared" si="138"/>
        <v>3</v>
      </c>
      <c r="H1750" t="s">
        <v>48</v>
      </c>
      <c r="I1750" t="str">
        <f t="shared" si="139"/>
        <v>Oct 1918</v>
      </c>
      <c r="J1750" t="str">
        <f>_xlfn.CONCAT(B1750,"_",VLOOKUP(C1750,Sheet2!$A$1:$D$13,4,FALSE))</f>
        <v>1918_10</v>
      </c>
    </row>
    <row r="1751" spans="1:10" x14ac:dyDescent="0.25">
      <c r="A1751" s="1">
        <v>6864</v>
      </c>
      <c r="B1751">
        <f t="shared" si="135"/>
        <v>1918</v>
      </c>
      <c r="C1751">
        <f t="shared" si="136"/>
        <v>10</v>
      </c>
      <c r="D1751" t="str">
        <f>VLOOKUP(C1751,Sheet2!$A$1:$D$13,2,FALSE)</f>
        <v>Oct</v>
      </c>
      <c r="E1751" t="str">
        <f>VLOOKUP(C1751,Sheet2!$A$1:$D$13,3,FALSE)</f>
        <v>October</v>
      </c>
      <c r="F1751">
        <f t="shared" si="137"/>
        <v>16</v>
      </c>
      <c r="G1751">
        <f t="shared" si="138"/>
        <v>4</v>
      </c>
      <c r="H1751" t="s">
        <v>49</v>
      </c>
      <c r="I1751" t="str">
        <f t="shared" si="139"/>
        <v>Oct 1918</v>
      </c>
      <c r="J1751" t="str">
        <f>_xlfn.CONCAT(B1751,"_",VLOOKUP(C1751,Sheet2!$A$1:$D$13,4,FALSE))</f>
        <v>1918_10</v>
      </c>
    </row>
    <row r="1752" spans="1:10" x14ac:dyDescent="0.25">
      <c r="A1752" s="1">
        <v>6865</v>
      </c>
      <c r="B1752">
        <f t="shared" si="135"/>
        <v>1918</v>
      </c>
      <c r="C1752">
        <f t="shared" si="136"/>
        <v>10</v>
      </c>
      <c r="D1752" t="str">
        <f>VLOOKUP(C1752,Sheet2!$A$1:$D$13,2,FALSE)</f>
        <v>Oct</v>
      </c>
      <c r="E1752" t="str">
        <f>VLOOKUP(C1752,Sheet2!$A$1:$D$13,3,FALSE)</f>
        <v>October</v>
      </c>
      <c r="F1752">
        <f t="shared" si="137"/>
        <v>17</v>
      </c>
      <c r="G1752">
        <f t="shared" si="138"/>
        <v>5</v>
      </c>
      <c r="H1752" t="s">
        <v>50</v>
      </c>
      <c r="I1752" t="str">
        <f t="shared" si="139"/>
        <v>Oct 1918</v>
      </c>
      <c r="J1752" t="str">
        <f>_xlfn.CONCAT(B1752,"_",VLOOKUP(C1752,Sheet2!$A$1:$D$13,4,FALSE))</f>
        <v>1918_10</v>
      </c>
    </row>
    <row r="1753" spans="1:10" x14ac:dyDescent="0.25">
      <c r="A1753" s="1">
        <v>6866</v>
      </c>
      <c r="B1753">
        <f t="shared" si="135"/>
        <v>1918</v>
      </c>
      <c r="C1753">
        <f t="shared" si="136"/>
        <v>10</v>
      </c>
      <c r="D1753" t="str">
        <f>VLOOKUP(C1753,Sheet2!$A$1:$D$13,2,FALSE)</f>
        <v>Oct</v>
      </c>
      <c r="E1753" t="str">
        <f>VLOOKUP(C1753,Sheet2!$A$1:$D$13,3,FALSE)</f>
        <v>October</v>
      </c>
      <c r="F1753">
        <f t="shared" si="137"/>
        <v>18</v>
      </c>
      <c r="G1753">
        <f t="shared" si="138"/>
        <v>6</v>
      </c>
      <c r="H1753" t="s">
        <v>51</v>
      </c>
      <c r="I1753" t="str">
        <f t="shared" si="139"/>
        <v>Oct 1918</v>
      </c>
      <c r="J1753" t="str">
        <f>_xlfn.CONCAT(B1753,"_",VLOOKUP(C1753,Sheet2!$A$1:$D$13,4,FALSE))</f>
        <v>1918_10</v>
      </c>
    </row>
    <row r="1754" spans="1:10" x14ac:dyDescent="0.25">
      <c r="A1754" s="1">
        <v>6867</v>
      </c>
      <c r="B1754">
        <f t="shared" si="135"/>
        <v>1918</v>
      </c>
      <c r="C1754">
        <f t="shared" si="136"/>
        <v>10</v>
      </c>
      <c r="D1754" t="str">
        <f>VLOOKUP(C1754,Sheet2!$A$1:$D$13,2,FALSE)</f>
        <v>Oct</v>
      </c>
      <c r="E1754" t="str">
        <f>VLOOKUP(C1754,Sheet2!$A$1:$D$13,3,FALSE)</f>
        <v>October</v>
      </c>
      <c r="F1754">
        <f t="shared" si="137"/>
        <v>19</v>
      </c>
      <c r="G1754">
        <f t="shared" si="138"/>
        <v>7</v>
      </c>
      <c r="H1754" t="s">
        <v>52</v>
      </c>
      <c r="I1754" t="str">
        <f t="shared" si="139"/>
        <v>Oct 1918</v>
      </c>
      <c r="J1754" t="str">
        <f>_xlfn.CONCAT(B1754,"_",VLOOKUP(C1754,Sheet2!$A$1:$D$13,4,FALSE))</f>
        <v>1918_10</v>
      </c>
    </row>
    <row r="1755" spans="1:10" x14ac:dyDescent="0.25">
      <c r="A1755" s="1">
        <v>6868</v>
      </c>
      <c r="B1755">
        <f t="shared" si="135"/>
        <v>1918</v>
      </c>
      <c r="C1755">
        <f t="shared" si="136"/>
        <v>10</v>
      </c>
      <c r="D1755" t="str">
        <f>VLOOKUP(C1755,Sheet2!$A$1:$D$13,2,FALSE)</f>
        <v>Oct</v>
      </c>
      <c r="E1755" t="str">
        <f>VLOOKUP(C1755,Sheet2!$A$1:$D$13,3,FALSE)</f>
        <v>October</v>
      </c>
      <c r="F1755">
        <f t="shared" si="137"/>
        <v>20</v>
      </c>
      <c r="G1755">
        <f t="shared" si="138"/>
        <v>1</v>
      </c>
      <c r="H1755" t="s">
        <v>46</v>
      </c>
      <c r="I1755" t="str">
        <f t="shared" si="139"/>
        <v>Oct 1918</v>
      </c>
      <c r="J1755" t="str">
        <f>_xlfn.CONCAT(B1755,"_",VLOOKUP(C1755,Sheet2!$A$1:$D$13,4,FALSE))</f>
        <v>1918_10</v>
      </c>
    </row>
    <row r="1756" spans="1:10" x14ac:dyDescent="0.25">
      <c r="A1756" s="1">
        <v>6869</v>
      </c>
      <c r="B1756">
        <f t="shared" si="135"/>
        <v>1918</v>
      </c>
      <c r="C1756">
        <f t="shared" si="136"/>
        <v>10</v>
      </c>
      <c r="D1756" t="str">
        <f>VLOOKUP(C1756,Sheet2!$A$1:$D$13,2,FALSE)</f>
        <v>Oct</v>
      </c>
      <c r="E1756" t="str">
        <f>VLOOKUP(C1756,Sheet2!$A$1:$D$13,3,FALSE)</f>
        <v>October</v>
      </c>
      <c r="F1756">
        <f t="shared" si="137"/>
        <v>21</v>
      </c>
      <c r="G1756">
        <f t="shared" si="138"/>
        <v>2</v>
      </c>
      <c r="H1756" t="s">
        <v>47</v>
      </c>
      <c r="I1756" t="str">
        <f t="shared" si="139"/>
        <v>Oct 1918</v>
      </c>
      <c r="J1756" t="str">
        <f>_xlfn.CONCAT(B1756,"_",VLOOKUP(C1756,Sheet2!$A$1:$D$13,4,FALSE))</f>
        <v>1918_10</v>
      </c>
    </row>
    <row r="1757" spans="1:10" x14ac:dyDescent="0.25">
      <c r="A1757" s="1">
        <v>6870</v>
      </c>
      <c r="B1757">
        <f t="shared" si="135"/>
        <v>1918</v>
      </c>
      <c r="C1757">
        <f t="shared" si="136"/>
        <v>10</v>
      </c>
      <c r="D1757" t="str">
        <f>VLOOKUP(C1757,Sheet2!$A$1:$D$13,2,FALSE)</f>
        <v>Oct</v>
      </c>
      <c r="E1757" t="str">
        <f>VLOOKUP(C1757,Sheet2!$A$1:$D$13,3,FALSE)</f>
        <v>October</v>
      </c>
      <c r="F1757">
        <f t="shared" si="137"/>
        <v>22</v>
      </c>
      <c r="G1757">
        <f t="shared" si="138"/>
        <v>3</v>
      </c>
      <c r="H1757" t="s">
        <v>48</v>
      </c>
      <c r="I1757" t="str">
        <f t="shared" si="139"/>
        <v>Oct 1918</v>
      </c>
      <c r="J1757" t="str">
        <f>_xlfn.CONCAT(B1757,"_",VLOOKUP(C1757,Sheet2!$A$1:$D$13,4,FALSE))</f>
        <v>1918_10</v>
      </c>
    </row>
    <row r="1758" spans="1:10" x14ac:dyDescent="0.25">
      <c r="A1758" s="1">
        <v>6871</v>
      </c>
      <c r="B1758">
        <f t="shared" si="135"/>
        <v>1918</v>
      </c>
      <c r="C1758">
        <f t="shared" si="136"/>
        <v>10</v>
      </c>
      <c r="D1758" t="str">
        <f>VLOOKUP(C1758,Sheet2!$A$1:$D$13,2,FALSE)</f>
        <v>Oct</v>
      </c>
      <c r="E1758" t="str">
        <f>VLOOKUP(C1758,Sheet2!$A$1:$D$13,3,FALSE)</f>
        <v>October</v>
      </c>
      <c r="F1758">
        <f t="shared" si="137"/>
        <v>23</v>
      </c>
      <c r="G1758">
        <f t="shared" si="138"/>
        <v>4</v>
      </c>
      <c r="H1758" t="s">
        <v>49</v>
      </c>
      <c r="I1758" t="str">
        <f t="shared" si="139"/>
        <v>Oct 1918</v>
      </c>
      <c r="J1758" t="str">
        <f>_xlfn.CONCAT(B1758,"_",VLOOKUP(C1758,Sheet2!$A$1:$D$13,4,FALSE))</f>
        <v>1918_10</v>
      </c>
    </row>
    <row r="1759" spans="1:10" x14ac:dyDescent="0.25">
      <c r="A1759" s="1">
        <v>6872</v>
      </c>
      <c r="B1759">
        <f t="shared" si="135"/>
        <v>1918</v>
      </c>
      <c r="C1759">
        <f t="shared" si="136"/>
        <v>10</v>
      </c>
      <c r="D1759" t="str">
        <f>VLOOKUP(C1759,Sheet2!$A$1:$D$13,2,FALSE)</f>
        <v>Oct</v>
      </c>
      <c r="E1759" t="str">
        <f>VLOOKUP(C1759,Sheet2!$A$1:$D$13,3,FALSE)</f>
        <v>October</v>
      </c>
      <c r="F1759">
        <f t="shared" si="137"/>
        <v>24</v>
      </c>
      <c r="G1759">
        <f t="shared" si="138"/>
        <v>5</v>
      </c>
      <c r="H1759" t="s">
        <v>50</v>
      </c>
      <c r="I1759" t="str">
        <f t="shared" si="139"/>
        <v>Oct 1918</v>
      </c>
      <c r="J1759" t="str">
        <f>_xlfn.CONCAT(B1759,"_",VLOOKUP(C1759,Sheet2!$A$1:$D$13,4,FALSE))</f>
        <v>1918_10</v>
      </c>
    </row>
    <row r="1760" spans="1:10" x14ac:dyDescent="0.25">
      <c r="A1760" s="1">
        <v>6873</v>
      </c>
      <c r="B1760">
        <f t="shared" si="135"/>
        <v>1918</v>
      </c>
      <c r="C1760">
        <f t="shared" si="136"/>
        <v>10</v>
      </c>
      <c r="D1760" t="str">
        <f>VLOOKUP(C1760,Sheet2!$A$1:$D$13,2,FALSE)</f>
        <v>Oct</v>
      </c>
      <c r="E1760" t="str">
        <f>VLOOKUP(C1760,Sheet2!$A$1:$D$13,3,FALSE)</f>
        <v>October</v>
      </c>
      <c r="F1760">
        <f t="shared" si="137"/>
        <v>25</v>
      </c>
      <c r="G1760">
        <f t="shared" si="138"/>
        <v>6</v>
      </c>
      <c r="H1760" t="s">
        <v>51</v>
      </c>
      <c r="I1760" t="str">
        <f t="shared" si="139"/>
        <v>Oct 1918</v>
      </c>
      <c r="J1760" t="str">
        <f>_xlfn.CONCAT(B1760,"_",VLOOKUP(C1760,Sheet2!$A$1:$D$13,4,FALSE))</f>
        <v>1918_10</v>
      </c>
    </row>
    <row r="1761" spans="1:10" x14ac:dyDescent="0.25">
      <c r="A1761" s="1">
        <v>6874</v>
      </c>
      <c r="B1761">
        <f t="shared" si="135"/>
        <v>1918</v>
      </c>
      <c r="C1761">
        <f t="shared" si="136"/>
        <v>10</v>
      </c>
      <c r="D1761" t="str">
        <f>VLOOKUP(C1761,Sheet2!$A$1:$D$13,2,FALSE)</f>
        <v>Oct</v>
      </c>
      <c r="E1761" t="str">
        <f>VLOOKUP(C1761,Sheet2!$A$1:$D$13,3,FALSE)</f>
        <v>October</v>
      </c>
      <c r="F1761">
        <f t="shared" si="137"/>
        <v>26</v>
      </c>
      <c r="G1761">
        <f t="shared" si="138"/>
        <v>7</v>
      </c>
      <c r="H1761" t="s">
        <v>52</v>
      </c>
      <c r="I1761" t="str">
        <f t="shared" si="139"/>
        <v>Oct 1918</v>
      </c>
      <c r="J1761" t="str">
        <f>_xlfn.CONCAT(B1761,"_",VLOOKUP(C1761,Sheet2!$A$1:$D$13,4,FALSE))</f>
        <v>1918_10</v>
      </c>
    </row>
    <row r="1762" spans="1:10" x14ac:dyDescent="0.25">
      <c r="A1762" s="1">
        <v>6875</v>
      </c>
      <c r="B1762">
        <f t="shared" si="135"/>
        <v>1918</v>
      </c>
      <c r="C1762">
        <f t="shared" si="136"/>
        <v>10</v>
      </c>
      <c r="D1762" t="str">
        <f>VLOOKUP(C1762,Sheet2!$A$1:$D$13,2,FALSE)</f>
        <v>Oct</v>
      </c>
      <c r="E1762" t="str">
        <f>VLOOKUP(C1762,Sheet2!$A$1:$D$13,3,FALSE)</f>
        <v>October</v>
      </c>
      <c r="F1762">
        <f t="shared" si="137"/>
        <v>27</v>
      </c>
      <c r="G1762">
        <f t="shared" si="138"/>
        <v>1</v>
      </c>
      <c r="H1762" t="s">
        <v>46</v>
      </c>
      <c r="I1762" t="str">
        <f t="shared" si="139"/>
        <v>Oct 1918</v>
      </c>
      <c r="J1762" t="str">
        <f>_xlfn.CONCAT(B1762,"_",VLOOKUP(C1762,Sheet2!$A$1:$D$13,4,FALSE))</f>
        <v>1918_10</v>
      </c>
    </row>
    <row r="1763" spans="1:10" x14ac:dyDescent="0.25">
      <c r="A1763" s="1">
        <v>6876</v>
      </c>
      <c r="B1763">
        <f t="shared" si="135"/>
        <v>1918</v>
      </c>
      <c r="C1763">
        <f t="shared" si="136"/>
        <v>10</v>
      </c>
      <c r="D1763" t="str">
        <f>VLOOKUP(C1763,Sheet2!$A$1:$D$13,2,FALSE)</f>
        <v>Oct</v>
      </c>
      <c r="E1763" t="str">
        <f>VLOOKUP(C1763,Sheet2!$A$1:$D$13,3,FALSE)</f>
        <v>October</v>
      </c>
      <c r="F1763">
        <f t="shared" si="137"/>
        <v>28</v>
      </c>
      <c r="G1763">
        <f t="shared" si="138"/>
        <v>2</v>
      </c>
      <c r="H1763" t="s">
        <v>47</v>
      </c>
      <c r="I1763" t="str">
        <f t="shared" si="139"/>
        <v>Oct 1918</v>
      </c>
      <c r="J1763" t="str">
        <f>_xlfn.CONCAT(B1763,"_",VLOOKUP(C1763,Sheet2!$A$1:$D$13,4,FALSE))</f>
        <v>1918_10</v>
      </c>
    </row>
    <row r="1764" spans="1:10" x14ac:dyDescent="0.25">
      <c r="A1764" s="1">
        <v>6877</v>
      </c>
      <c r="B1764">
        <f t="shared" si="135"/>
        <v>1918</v>
      </c>
      <c r="C1764">
        <f t="shared" si="136"/>
        <v>10</v>
      </c>
      <c r="D1764" t="str">
        <f>VLOOKUP(C1764,Sheet2!$A$1:$D$13,2,FALSE)</f>
        <v>Oct</v>
      </c>
      <c r="E1764" t="str">
        <f>VLOOKUP(C1764,Sheet2!$A$1:$D$13,3,FALSE)</f>
        <v>October</v>
      </c>
      <c r="F1764">
        <f t="shared" si="137"/>
        <v>29</v>
      </c>
      <c r="G1764">
        <f t="shared" si="138"/>
        <v>3</v>
      </c>
      <c r="H1764" t="s">
        <v>48</v>
      </c>
      <c r="I1764" t="str">
        <f t="shared" si="139"/>
        <v>Oct 1918</v>
      </c>
      <c r="J1764" t="str">
        <f>_xlfn.CONCAT(B1764,"_",VLOOKUP(C1764,Sheet2!$A$1:$D$13,4,FALSE))</f>
        <v>1918_10</v>
      </c>
    </row>
    <row r="1765" spans="1:10" x14ac:dyDescent="0.25">
      <c r="A1765" s="1">
        <v>6878</v>
      </c>
      <c r="B1765">
        <f t="shared" si="135"/>
        <v>1918</v>
      </c>
      <c r="C1765">
        <f t="shared" si="136"/>
        <v>10</v>
      </c>
      <c r="D1765" t="str">
        <f>VLOOKUP(C1765,Sheet2!$A$1:$D$13,2,FALSE)</f>
        <v>Oct</v>
      </c>
      <c r="E1765" t="str">
        <f>VLOOKUP(C1765,Sheet2!$A$1:$D$13,3,FALSE)</f>
        <v>October</v>
      </c>
      <c r="F1765">
        <f t="shared" si="137"/>
        <v>30</v>
      </c>
      <c r="G1765">
        <f t="shared" si="138"/>
        <v>4</v>
      </c>
      <c r="H1765" t="s">
        <v>49</v>
      </c>
      <c r="I1765" t="str">
        <f t="shared" si="139"/>
        <v>Oct 1918</v>
      </c>
      <c r="J1765" t="str">
        <f>_xlfn.CONCAT(B1765,"_",VLOOKUP(C1765,Sheet2!$A$1:$D$13,4,FALSE))</f>
        <v>1918_10</v>
      </c>
    </row>
    <row r="1766" spans="1:10" x14ac:dyDescent="0.25">
      <c r="A1766" s="1">
        <v>6879</v>
      </c>
      <c r="B1766">
        <f t="shared" si="135"/>
        <v>1918</v>
      </c>
      <c r="C1766">
        <f t="shared" si="136"/>
        <v>10</v>
      </c>
      <c r="D1766" t="str">
        <f>VLOOKUP(C1766,Sheet2!$A$1:$D$13,2,FALSE)</f>
        <v>Oct</v>
      </c>
      <c r="E1766" t="str">
        <f>VLOOKUP(C1766,Sheet2!$A$1:$D$13,3,FALSE)</f>
        <v>October</v>
      </c>
      <c r="F1766">
        <f t="shared" si="137"/>
        <v>31</v>
      </c>
      <c r="G1766">
        <f t="shared" si="138"/>
        <v>5</v>
      </c>
      <c r="H1766" t="s">
        <v>50</v>
      </c>
      <c r="I1766" t="str">
        <f t="shared" si="139"/>
        <v>Oct 1918</v>
      </c>
      <c r="J1766" t="str">
        <f>_xlfn.CONCAT(B1766,"_",VLOOKUP(C1766,Sheet2!$A$1:$D$13,4,FALSE))</f>
        <v>1918_10</v>
      </c>
    </row>
    <row r="1767" spans="1:10" x14ac:dyDescent="0.25">
      <c r="A1767" s="1">
        <v>6880</v>
      </c>
      <c r="B1767">
        <f t="shared" si="135"/>
        <v>1918</v>
      </c>
      <c r="C1767">
        <f t="shared" si="136"/>
        <v>11</v>
      </c>
      <c r="D1767" t="str">
        <f>VLOOKUP(C1767,Sheet2!$A$1:$D$13,2,FALSE)</f>
        <v>Nov</v>
      </c>
      <c r="E1767" t="str">
        <f>VLOOKUP(C1767,Sheet2!$A$1:$D$13,3,FALSE)</f>
        <v>November</v>
      </c>
      <c r="F1767">
        <f t="shared" si="137"/>
        <v>1</v>
      </c>
      <c r="G1767">
        <f t="shared" si="138"/>
        <v>6</v>
      </c>
      <c r="H1767" t="s">
        <v>51</v>
      </c>
      <c r="I1767" t="str">
        <f t="shared" si="139"/>
        <v>Nov 1918</v>
      </c>
      <c r="J1767" t="str">
        <f>_xlfn.CONCAT(B1767,"_",VLOOKUP(C1767,Sheet2!$A$1:$D$13,4,FALSE))</f>
        <v>1918_11</v>
      </c>
    </row>
    <row r="1768" spans="1:10" x14ac:dyDescent="0.25">
      <c r="A1768" s="1">
        <v>6881</v>
      </c>
      <c r="B1768">
        <f t="shared" si="135"/>
        <v>1918</v>
      </c>
      <c r="C1768">
        <f t="shared" si="136"/>
        <v>11</v>
      </c>
      <c r="D1768" t="str">
        <f>VLOOKUP(C1768,Sheet2!$A$1:$D$13,2,FALSE)</f>
        <v>Nov</v>
      </c>
      <c r="E1768" t="str">
        <f>VLOOKUP(C1768,Sheet2!$A$1:$D$13,3,FALSE)</f>
        <v>November</v>
      </c>
      <c r="F1768">
        <f t="shared" si="137"/>
        <v>2</v>
      </c>
      <c r="G1768">
        <f t="shared" si="138"/>
        <v>7</v>
      </c>
      <c r="H1768" t="s">
        <v>52</v>
      </c>
      <c r="I1768" t="str">
        <f t="shared" si="139"/>
        <v>Nov 1918</v>
      </c>
      <c r="J1768" t="str">
        <f>_xlfn.CONCAT(B1768,"_",VLOOKUP(C1768,Sheet2!$A$1:$D$13,4,FALSE))</f>
        <v>1918_11</v>
      </c>
    </row>
    <row r="1769" spans="1:10" x14ac:dyDescent="0.25">
      <c r="A1769" s="1">
        <v>6882</v>
      </c>
      <c r="B1769">
        <f t="shared" si="135"/>
        <v>1918</v>
      </c>
      <c r="C1769">
        <f t="shared" si="136"/>
        <v>11</v>
      </c>
      <c r="D1769" t="str">
        <f>VLOOKUP(C1769,Sheet2!$A$1:$D$13,2,FALSE)</f>
        <v>Nov</v>
      </c>
      <c r="E1769" t="str">
        <f>VLOOKUP(C1769,Sheet2!$A$1:$D$13,3,FALSE)</f>
        <v>November</v>
      </c>
      <c r="F1769">
        <f t="shared" si="137"/>
        <v>3</v>
      </c>
      <c r="G1769">
        <f t="shared" si="138"/>
        <v>1</v>
      </c>
      <c r="H1769" t="s">
        <v>46</v>
      </c>
      <c r="I1769" t="str">
        <f t="shared" si="139"/>
        <v>Nov 1918</v>
      </c>
      <c r="J1769" t="str">
        <f>_xlfn.CONCAT(B1769,"_",VLOOKUP(C1769,Sheet2!$A$1:$D$13,4,FALSE))</f>
        <v>1918_11</v>
      </c>
    </row>
    <row r="1770" spans="1:10" x14ac:dyDescent="0.25">
      <c r="A1770" s="1">
        <v>6883</v>
      </c>
      <c r="B1770">
        <f t="shared" si="135"/>
        <v>1918</v>
      </c>
      <c r="C1770">
        <f t="shared" si="136"/>
        <v>11</v>
      </c>
      <c r="D1770" t="str">
        <f>VLOOKUP(C1770,Sheet2!$A$1:$D$13,2,FALSE)</f>
        <v>Nov</v>
      </c>
      <c r="E1770" t="str">
        <f>VLOOKUP(C1770,Sheet2!$A$1:$D$13,3,FALSE)</f>
        <v>November</v>
      </c>
      <c r="F1770">
        <f t="shared" si="137"/>
        <v>4</v>
      </c>
      <c r="G1770">
        <f t="shared" si="138"/>
        <v>2</v>
      </c>
      <c r="H1770" t="s">
        <v>47</v>
      </c>
      <c r="I1770" t="str">
        <f t="shared" si="139"/>
        <v>Nov 1918</v>
      </c>
      <c r="J1770" t="str">
        <f>_xlfn.CONCAT(B1770,"_",VLOOKUP(C1770,Sheet2!$A$1:$D$13,4,FALSE))</f>
        <v>1918_11</v>
      </c>
    </row>
    <row r="1771" spans="1:10" x14ac:dyDescent="0.25">
      <c r="A1771" s="1">
        <v>6884</v>
      </c>
      <c r="B1771">
        <f t="shared" si="135"/>
        <v>1918</v>
      </c>
      <c r="C1771">
        <f t="shared" si="136"/>
        <v>11</v>
      </c>
      <c r="D1771" t="str">
        <f>VLOOKUP(C1771,Sheet2!$A$1:$D$13,2,FALSE)</f>
        <v>Nov</v>
      </c>
      <c r="E1771" t="str">
        <f>VLOOKUP(C1771,Sheet2!$A$1:$D$13,3,FALSE)</f>
        <v>November</v>
      </c>
      <c r="F1771">
        <f t="shared" si="137"/>
        <v>5</v>
      </c>
      <c r="G1771">
        <f t="shared" si="138"/>
        <v>3</v>
      </c>
      <c r="H1771" t="s">
        <v>48</v>
      </c>
      <c r="I1771" t="str">
        <f t="shared" si="139"/>
        <v>Nov 1918</v>
      </c>
      <c r="J1771" t="str">
        <f>_xlfn.CONCAT(B1771,"_",VLOOKUP(C1771,Sheet2!$A$1:$D$13,4,FALSE))</f>
        <v>1918_11</v>
      </c>
    </row>
    <row r="1772" spans="1:10" x14ac:dyDescent="0.25">
      <c r="A1772" s="1">
        <v>6885</v>
      </c>
      <c r="B1772">
        <f t="shared" si="135"/>
        <v>1918</v>
      </c>
      <c r="C1772">
        <f t="shared" si="136"/>
        <v>11</v>
      </c>
      <c r="D1772" t="str">
        <f>VLOOKUP(C1772,Sheet2!$A$1:$D$13,2,FALSE)</f>
        <v>Nov</v>
      </c>
      <c r="E1772" t="str">
        <f>VLOOKUP(C1772,Sheet2!$A$1:$D$13,3,FALSE)</f>
        <v>November</v>
      </c>
      <c r="F1772">
        <f t="shared" si="137"/>
        <v>6</v>
      </c>
      <c r="G1772">
        <f t="shared" si="138"/>
        <v>4</v>
      </c>
      <c r="H1772" t="s">
        <v>49</v>
      </c>
      <c r="I1772" t="str">
        <f t="shared" si="139"/>
        <v>Nov 1918</v>
      </c>
      <c r="J1772" t="str">
        <f>_xlfn.CONCAT(B1772,"_",VLOOKUP(C1772,Sheet2!$A$1:$D$13,4,FALSE))</f>
        <v>1918_11</v>
      </c>
    </row>
    <row r="1773" spans="1:10" x14ac:dyDescent="0.25">
      <c r="A1773" s="1">
        <v>6886</v>
      </c>
      <c r="B1773">
        <f t="shared" si="135"/>
        <v>1918</v>
      </c>
      <c r="C1773">
        <f t="shared" si="136"/>
        <v>11</v>
      </c>
      <c r="D1773" t="str">
        <f>VLOOKUP(C1773,Sheet2!$A$1:$D$13,2,FALSE)</f>
        <v>Nov</v>
      </c>
      <c r="E1773" t="str">
        <f>VLOOKUP(C1773,Sheet2!$A$1:$D$13,3,FALSE)</f>
        <v>November</v>
      </c>
      <c r="F1773">
        <f t="shared" si="137"/>
        <v>7</v>
      </c>
      <c r="G1773">
        <f t="shared" si="138"/>
        <v>5</v>
      </c>
      <c r="H1773" t="s">
        <v>50</v>
      </c>
      <c r="I1773" t="str">
        <f t="shared" si="139"/>
        <v>Nov 1918</v>
      </c>
      <c r="J1773" t="str">
        <f>_xlfn.CONCAT(B1773,"_",VLOOKUP(C1773,Sheet2!$A$1:$D$13,4,FALSE))</f>
        <v>1918_11</v>
      </c>
    </row>
    <row r="1774" spans="1:10" x14ac:dyDescent="0.25">
      <c r="A1774" s="1">
        <v>6887</v>
      </c>
      <c r="B1774">
        <f t="shared" si="135"/>
        <v>1918</v>
      </c>
      <c r="C1774">
        <f t="shared" si="136"/>
        <v>11</v>
      </c>
      <c r="D1774" t="str">
        <f>VLOOKUP(C1774,Sheet2!$A$1:$D$13,2,FALSE)</f>
        <v>Nov</v>
      </c>
      <c r="E1774" t="str">
        <f>VLOOKUP(C1774,Sheet2!$A$1:$D$13,3,FALSE)</f>
        <v>November</v>
      </c>
      <c r="F1774">
        <f t="shared" si="137"/>
        <v>8</v>
      </c>
      <c r="G1774">
        <f t="shared" si="138"/>
        <v>6</v>
      </c>
      <c r="H1774" t="s">
        <v>51</v>
      </c>
      <c r="I1774" t="str">
        <f t="shared" si="139"/>
        <v>Nov 1918</v>
      </c>
      <c r="J1774" t="str">
        <f>_xlfn.CONCAT(B1774,"_",VLOOKUP(C1774,Sheet2!$A$1:$D$13,4,FALSE))</f>
        <v>1918_11</v>
      </c>
    </row>
    <row r="1775" spans="1:10" x14ac:dyDescent="0.25">
      <c r="A1775" s="1">
        <v>6888</v>
      </c>
      <c r="B1775">
        <f t="shared" si="135"/>
        <v>1918</v>
      </c>
      <c r="C1775">
        <f t="shared" si="136"/>
        <v>11</v>
      </c>
      <c r="D1775" t="str">
        <f>VLOOKUP(C1775,Sheet2!$A$1:$D$13,2,FALSE)</f>
        <v>Nov</v>
      </c>
      <c r="E1775" t="str">
        <f>VLOOKUP(C1775,Sheet2!$A$1:$D$13,3,FALSE)</f>
        <v>November</v>
      </c>
      <c r="F1775">
        <f t="shared" si="137"/>
        <v>9</v>
      </c>
      <c r="G1775">
        <f t="shared" si="138"/>
        <v>7</v>
      </c>
      <c r="H1775" t="s">
        <v>52</v>
      </c>
      <c r="I1775" t="str">
        <f t="shared" si="139"/>
        <v>Nov 1918</v>
      </c>
      <c r="J1775" t="str">
        <f>_xlfn.CONCAT(B1775,"_",VLOOKUP(C1775,Sheet2!$A$1:$D$13,4,FALSE))</f>
        <v>1918_11</v>
      </c>
    </row>
    <row r="1776" spans="1:10" x14ac:dyDescent="0.25">
      <c r="A1776" s="1">
        <v>6889</v>
      </c>
      <c r="B1776">
        <f t="shared" si="135"/>
        <v>1918</v>
      </c>
      <c r="C1776">
        <f t="shared" si="136"/>
        <v>11</v>
      </c>
      <c r="D1776" t="str">
        <f>VLOOKUP(C1776,Sheet2!$A$1:$D$13,2,FALSE)</f>
        <v>Nov</v>
      </c>
      <c r="E1776" t="str">
        <f>VLOOKUP(C1776,Sheet2!$A$1:$D$13,3,FALSE)</f>
        <v>November</v>
      </c>
      <c r="F1776">
        <f t="shared" si="137"/>
        <v>10</v>
      </c>
      <c r="G1776">
        <f t="shared" si="138"/>
        <v>1</v>
      </c>
      <c r="H1776" t="s">
        <v>46</v>
      </c>
      <c r="I1776" t="str">
        <f t="shared" si="139"/>
        <v>Nov 1918</v>
      </c>
      <c r="J1776" t="str">
        <f>_xlfn.CONCAT(B1776,"_",VLOOKUP(C1776,Sheet2!$A$1:$D$13,4,FALSE))</f>
        <v>1918_11</v>
      </c>
    </row>
    <row r="1777" spans="1:10" x14ac:dyDescent="0.25">
      <c r="A1777" s="1">
        <v>6890</v>
      </c>
      <c r="B1777">
        <f t="shared" si="135"/>
        <v>1918</v>
      </c>
      <c r="C1777">
        <f t="shared" si="136"/>
        <v>11</v>
      </c>
      <c r="D1777" t="str">
        <f>VLOOKUP(C1777,Sheet2!$A$1:$D$13,2,FALSE)</f>
        <v>Nov</v>
      </c>
      <c r="E1777" t="str">
        <f>VLOOKUP(C1777,Sheet2!$A$1:$D$13,3,FALSE)</f>
        <v>November</v>
      </c>
      <c r="F1777">
        <f t="shared" si="137"/>
        <v>11</v>
      </c>
      <c r="G1777">
        <f t="shared" si="138"/>
        <v>2</v>
      </c>
      <c r="H1777" t="s">
        <v>47</v>
      </c>
      <c r="I1777" t="str">
        <f t="shared" si="139"/>
        <v>Nov 1918</v>
      </c>
      <c r="J1777" t="str">
        <f>_xlfn.CONCAT(B1777,"_",VLOOKUP(C1777,Sheet2!$A$1:$D$13,4,FALSE))</f>
        <v>1918_11</v>
      </c>
    </row>
    <row r="1778" spans="1:10" x14ac:dyDescent="0.25">
      <c r="A1778" s="1">
        <v>6891</v>
      </c>
      <c r="B1778">
        <f t="shared" si="135"/>
        <v>1918</v>
      </c>
      <c r="C1778">
        <f t="shared" si="136"/>
        <v>11</v>
      </c>
      <c r="D1778" t="str">
        <f>VLOOKUP(C1778,Sheet2!$A$1:$D$13,2,FALSE)</f>
        <v>Nov</v>
      </c>
      <c r="E1778" t="str">
        <f>VLOOKUP(C1778,Sheet2!$A$1:$D$13,3,FALSE)</f>
        <v>November</v>
      </c>
      <c r="F1778">
        <f t="shared" si="137"/>
        <v>12</v>
      </c>
      <c r="G1778">
        <f t="shared" si="138"/>
        <v>3</v>
      </c>
      <c r="H1778" t="s">
        <v>48</v>
      </c>
      <c r="I1778" t="str">
        <f t="shared" si="139"/>
        <v>Nov 1918</v>
      </c>
      <c r="J1778" t="str">
        <f>_xlfn.CONCAT(B1778,"_",VLOOKUP(C1778,Sheet2!$A$1:$D$13,4,FALSE))</f>
        <v>1918_11</v>
      </c>
    </row>
    <row r="1779" spans="1:10" x14ac:dyDescent="0.25">
      <c r="A1779" s="1">
        <v>6892</v>
      </c>
      <c r="B1779">
        <f t="shared" si="135"/>
        <v>1918</v>
      </c>
      <c r="C1779">
        <f t="shared" si="136"/>
        <v>11</v>
      </c>
      <c r="D1779" t="str">
        <f>VLOOKUP(C1779,Sheet2!$A$1:$D$13,2,FALSE)</f>
        <v>Nov</v>
      </c>
      <c r="E1779" t="str">
        <f>VLOOKUP(C1779,Sheet2!$A$1:$D$13,3,FALSE)</f>
        <v>November</v>
      </c>
      <c r="F1779">
        <f t="shared" si="137"/>
        <v>13</v>
      </c>
      <c r="G1779">
        <f t="shared" si="138"/>
        <v>4</v>
      </c>
      <c r="H1779" t="s">
        <v>49</v>
      </c>
      <c r="I1779" t="str">
        <f t="shared" si="139"/>
        <v>Nov 1918</v>
      </c>
      <c r="J1779" t="str">
        <f>_xlfn.CONCAT(B1779,"_",VLOOKUP(C1779,Sheet2!$A$1:$D$13,4,FALSE))</f>
        <v>1918_11</v>
      </c>
    </row>
    <row r="1780" spans="1:10" x14ac:dyDescent="0.25">
      <c r="A1780" s="1">
        <v>6893</v>
      </c>
      <c r="B1780">
        <f t="shared" si="135"/>
        <v>1918</v>
      </c>
      <c r="C1780">
        <f t="shared" si="136"/>
        <v>11</v>
      </c>
      <c r="D1780" t="str">
        <f>VLOOKUP(C1780,Sheet2!$A$1:$D$13,2,FALSE)</f>
        <v>Nov</v>
      </c>
      <c r="E1780" t="str">
        <f>VLOOKUP(C1780,Sheet2!$A$1:$D$13,3,FALSE)</f>
        <v>November</v>
      </c>
      <c r="F1780">
        <f t="shared" si="137"/>
        <v>14</v>
      </c>
      <c r="G1780">
        <f t="shared" si="138"/>
        <v>5</v>
      </c>
      <c r="H1780" t="s">
        <v>50</v>
      </c>
      <c r="I1780" t="str">
        <f t="shared" si="139"/>
        <v>Nov 1918</v>
      </c>
      <c r="J1780" t="str">
        <f>_xlfn.CONCAT(B1780,"_",VLOOKUP(C1780,Sheet2!$A$1:$D$13,4,FALSE))</f>
        <v>1918_11</v>
      </c>
    </row>
    <row r="1781" spans="1:10" x14ac:dyDescent="0.25">
      <c r="A1781" s="1">
        <v>6894</v>
      </c>
      <c r="B1781">
        <f t="shared" si="135"/>
        <v>1918</v>
      </c>
      <c r="C1781">
        <f t="shared" si="136"/>
        <v>11</v>
      </c>
      <c r="D1781" t="str">
        <f>VLOOKUP(C1781,Sheet2!$A$1:$D$13,2,FALSE)</f>
        <v>Nov</v>
      </c>
      <c r="E1781" t="str">
        <f>VLOOKUP(C1781,Sheet2!$A$1:$D$13,3,FALSE)</f>
        <v>November</v>
      </c>
      <c r="F1781">
        <f t="shared" si="137"/>
        <v>15</v>
      </c>
      <c r="G1781">
        <f t="shared" si="138"/>
        <v>6</v>
      </c>
      <c r="H1781" t="s">
        <v>51</v>
      </c>
      <c r="I1781" t="str">
        <f t="shared" si="139"/>
        <v>Nov 1918</v>
      </c>
      <c r="J1781" t="str">
        <f>_xlfn.CONCAT(B1781,"_",VLOOKUP(C1781,Sheet2!$A$1:$D$13,4,FALSE))</f>
        <v>1918_11</v>
      </c>
    </row>
    <row r="1782" spans="1:10" x14ac:dyDescent="0.25">
      <c r="A1782" s="1">
        <v>6895</v>
      </c>
      <c r="B1782">
        <f t="shared" si="135"/>
        <v>1918</v>
      </c>
      <c r="C1782">
        <f t="shared" si="136"/>
        <v>11</v>
      </c>
      <c r="D1782" t="str">
        <f>VLOOKUP(C1782,Sheet2!$A$1:$D$13,2,FALSE)</f>
        <v>Nov</v>
      </c>
      <c r="E1782" t="str">
        <f>VLOOKUP(C1782,Sheet2!$A$1:$D$13,3,FALSE)</f>
        <v>November</v>
      </c>
      <c r="F1782">
        <f t="shared" si="137"/>
        <v>16</v>
      </c>
      <c r="G1782">
        <f t="shared" si="138"/>
        <v>7</v>
      </c>
      <c r="H1782" t="s">
        <v>52</v>
      </c>
      <c r="I1782" t="str">
        <f t="shared" si="139"/>
        <v>Nov 1918</v>
      </c>
      <c r="J1782" t="str">
        <f>_xlfn.CONCAT(B1782,"_",VLOOKUP(C1782,Sheet2!$A$1:$D$13,4,FALSE))</f>
        <v>1918_11</v>
      </c>
    </row>
    <row r="1783" spans="1:10" x14ac:dyDescent="0.25">
      <c r="A1783" s="1">
        <v>6896</v>
      </c>
      <c r="B1783">
        <f t="shared" si="135"/>
        <v>1918</v>
      </c>
      <c r="C1783">
        <f t="shared" si="136"/>
        <v>11</v>
      </c>
      <c r="D1783" t="str">
        <f>VLOOKUP(C1783,Sheet2!$A$1:$D$13,2,FALSE)</f>
        <v>Nov</v>
      </c>
      <c r="E1783" t="str">
        <f>VLOOKUP(C1783,Sheet2!$A$1:$D$13,3,FALSE)</f>
        <v>November</v>
      </c>
      <c r="F1783">
        <f t="shared" si="137"/>
        <v>17</v>
      </c>
      <c r="G1783">
        <f t="shared" si="138"/>
        <v>1</v>
      </c>
      <c r="H1783" t="s">
        <v>46</v>
      </c>
      <c r="I1783" t="str">
        <f t="shared" si="139"/>
        <v>Nov 1918</v>
      </c>
      <c r="J1783" t="str">
        <f>_xlfn.CONCAT(B1783,"_",VLOOKUP(C1783,Sheet2!$A$1:$D$13,4,FALSE))</f>
        <v>1918_11</v>
      </c>
    </row>
    <row r="1784" spans="1:10" x14ac:dyDescent="0.25">
      <c r="A1784" s="1">
        <v>6897</v>
      </c>
      <c r="B1784">
        <f t="shared" si="135"/>
        <v>1918</v>
      </c>
      <c r="C1784">
        <f t="shared" si="136"/>
        <v>11</v>
      </c>
      <c r="D1784" t="str">
        <f>VLOOKUP(C1784,Sheet2!$A$1:$D$13,2,FALSE)</f>
        <v>Nov</v>
      </c>
      <c r="E1784" t="str">
        <f>VLOOKUP(C1784,Sheet2!$A$1:$D$13,3,FALSE)</f>
        <v>November</v>
      </c>
      <c r="F1784">
        <f t="shared" si="137"/>
        <v>18</v>
      </c>
      <c r="G1784">
        <f t="shared" si="138"/>
        <v>2</v>
      </c>
      <c r="H1784" t="s">
        <v>47</v>
      </c>
      <c r="I1784" t="str">
        <f t="shared" si="139"/>
        <v>Nov 1918</v>
      </c>
      <c r="J1784" t="str">
        <f>_xlfn.CONCAT(B1784,"_",VLOOKUP(C1784,Sheet2!$A$1:$D$13,4,FALSE))</f>
        <v>1918_11</v>
      </c>
    </row>
    <row r="1785" spans="1:10" x14ac:dyDescent="0.25">
      <c r="A1785" s="1">
        <v>6898</v>
      </c>
      <c r="B1785">
        <f t="shared" si="135"/>
        <v>1918</v>
      </c>
      <c r="C1785">
        <f t="shared" si="136"/>
        <v>11</v>
      </c>
      <c r="D1785" t="str">
        <f>VLOOKUP(C1785,Sheet2!$A$1:$D$13,2,FALSE)</f>
        <v>Nov</v>
      </c>
      <c r="E1785" t="str">
        <f>VLOOKUP(C1785,Sheet2!$A$1:$D$13,3,FALSE)</f>
        <v>November</v>
      </c>
      <c r="F1785">
        <f t="shared" si="137"/>
        <v>19</v>
      </c>
      <c r="G1785">
        <f t="shared" si="138"/>
        <v>3</v>
      </c>
      <c r="H1785" t="s">
        <v>48</v>
      </c>
      <c r="I1785" t="str">
        <f t="shared" si="139"/>
        <v>Nov 1918</v>
      </c>
      <c r="J1785" t="str">
        <f>_xlfn.CONCAT(B1785,"_",VLOOKUP(C1785,Sheet2!$A$1:$D$13,4,FALSE))</f>
        <v>1918_11</v>
      </c>
    </row>
    <row r="1786" spans="1:10" x14ac:dyDescent="0.25">
      <c r="A1786" s="1">
        <v>6899</v>
      </c>
      <c r="B1786">
        <f t="shared" si="135"/>
        <v>1918</v>
      </c>
      <c r="C1786">
        <f t="shared" si="136"/>
        <v>11</v>
      </c>
      <c r="D1786" t="str">
        <f>VLOOKUP(C1786,Sheet2!$A$1:$D$13,2,FALSE)</f>
        <v>Nov</v>
      </c>
      <c r="E1786" t="str">
        <f>VLOOKUP(C1786,Sheet2!$A$1:$D$13,3,FALSE)</f>
        <v>November</v>
      </c>
      <c r="F1786">
        <f t="shared" si="137"/>
        <v>20</v>
      </c>
      <c r="G1786">
        <f t="shared" si="138"/>
        <v>4</v>
      </c>
      <c r="H1786" t="s">
        <v>49</v>
      </c>
      <c r="I1786" t="str">
        <f t="shared" si="139"/>
        <v>Nov 1918</v>
      </c>
      <c r="J1786" t="str">
        <f>_xlfn.CONCAT(B1786,"_",VLOOKUP(C1786,Sheet2!$A$1:$D$13,4,FALSE))</f>
        <v>1918_11</v>
      </c>
    </row>
    <row r="1787" spans="1:10" x14ac:dyDescent="0.25">
      <c r="A1787" s="1">
        <v>6900</v>
      </c>
      <c r="B1787">
        <f t="shared" si="135"/>
        <v>1918</v>
      </c>
      <c r="C1787">
        <f t="shared" si="136"/>
        <v>11</v>
      </c>
      <c r="D1787" t="str">
        <f>VLOOKUP(C1787,Sheet2!$A$1:$D$13,2,FALSE)</f>
        <v>Nov</v>
      </c>
      <c r="E1787" t="str">
        <f>VLOOKUP(C1787,Sheet2!$A$1:$D$13,3,FALSE)</f>
        <v>November</v>
      </c>
      <c r="F1787">
        <f t="shared" si="137"/>
        <v>21</v>
      </c>
      <c r="G1787">
        <f t="shared" si="138"/>
        <v>5</v>
      </c>
      <c r="H1787" t="s">
        <v>50</v>
      </c>
      <c r="I1787" t="str">
        <f t="shared" si="139"/>
        <v>Nov 1918</v>
      </c>
      <c r="J1787" t="str">
        <f>_xlfn.CONCAT(B1787,"_",VLOOKUP(C1787,Sheet2!$A$1:$D$13,4,FALSE))</f>
        <v>1918_11</v>
      </c>
    </row>
    <row r="1788" spans="1:10" x14ac:dyDescent="0.25">
      <c r="A1788" s="1">
        <v>6901</v>
      </c>
      <c r="B1788">
        <f t="shared" si="135"/>
        <v>1918</v>
      </c>
      <c r="C1788">
        <f t="shared" si="136"/>
        <v>11</v>
      </c>
      <c r="D1788" t="str">
        <f>VLOOKUP(C1788,Sheet2!$A$1:$D$13,2,FALSE)</f>
        <v>Nov</v>
      </c>
      <c r="E1788" t="str">
        <f>VLOOKUP(C1788,Sheet2!$A$1:$D$13,3,FALSE)</f>
        <v>November</v>
      </c>
      <c r="F1788">
        <f t="shared" si="137"/>
        <v>22</v>
      </c>
      <c r="G1788">
        <f t="shared" si="138"/>
        <v>6</v>
      </c>
      <c r="H1788" t="s">
        <v>51</v>
      </c>
      <c r="I1788" t="str">
        <f t="shared" si="139"/>
        <v>Nov 1918</v>
      </c>
      <c r="J1788" t="str">
        <f>_xlfn.CONCAT(B1788,"_",VLOOKUP(C1788,Sheet2!$A$1:$D$13,4,FALSE))</f>
        <v>1918_11</v>
      </c>
    </row>
    <row r="1789" spans="1:10" x14ac:dyDescent="0.25">
      <c r="A1789" s="1">
        <v>6902</v>
      </c>
      <c r="B1789">
        <f t="shared" si="135"/>
        <v>1918</v>
      </c>
      <c r="C1789">
        <f t="shared" si="136"/>
        <v>11</v>
      </c>
      <c r="D1789" t="str">
        <f>VLOOKUP(C1789,Sheet2!$A$1:$D$13,2,FALSE)</f>
        <v>Nov</v>
      </c>
      <c r="E1789" t="str">
        <f>VLOOKUP(C1789,Sheet2!$A$1:$D$13,3,FALSE)</f>
        <v>November</v>
      </c>
      <c r="F1789">
        <f t="shared" si="137"/>
        <v>23</v>
      </c>
      <c r="G1789">
        <f t="shared" si="138"/>
        <v>7</v>
      </c>
      <c r="H1789" t="s">
        <v>52</v>
      </c>
      <c r="I1789" t="str">
        <f t="shared" si="139"/>
        <v>Nov 1918</v>
      </c>
      <c r="J1789" t="str">
        <f>_xlfn.CONCAT(B1789,"_",VLOOKUP(C1789,Sheet2!$A$1:$D$13,4,FALSE))</f>
        <v>1918_11</v>
      </c>
    </row>
    <row r="1790" spans="1:10" x14ac:dyDescent="0.25">
      <c r="A1790" s="1">
        <v>6903</v>
      </c>
      <c r="B1790">
        <f t="shared" si="135"/>
        <v>1918</v>
      </c>
      <c r="C1790">
        <f t="shared" si="136"/>
        <v>11</v>
      </c>
      <c r="D1790" t="str">
        <f>VLOOKUP(C1790,Sheet2!$A$1:$D$13,2,FALSE)</f>
        <v>Nov</v>
      </c>
      <c r="E1790" t="str">
        <f>VLOOKUP(C1790,Sheet2!$A$1:$D$13,3,FALSE)</f>
        <v>November</v>
      </c>
      <c r="F1790">
        <f t="shared" si="137"/>
        <v>24</v>
      </c>
      <c r="G1790">
        <f t="shared" si="138"/>
        <v>1</v>
      </c>
      <c r="H1790" t="s">
        <v>46</v>
      </c>
      <c r="I1790" t="str">
        <f t="shared" si="139"/>
        <v>Nov 1918</v>
      </c>
      <c r="J1790" t="str">
        <f>_xlfn.CONCAT(B1790,"_",VLOOKUP(C1790,Sheet2!$A$1:$D$13,4,FALSE))</f>
        <v>1918_11</v>
      </c>
    </row>
    <row r="1791" spans="1:10" x14ac:dyDescent="0.25">
      <c r="A1791" s="1">
        <v>6904</v>
      </c>
      <c r="B1791">
        <f t="shared" si="135"/>
        <v>1918</v>
      </c>
      <c r="C1791">
        <f t="shared" si="136"/>
        <v>11</v>
      </c>
      <c r="D1791" t="str">
        <f>VLOOKUP(C1791,Sheet2!$A$1:$D$13,2,FALSE)</f>
        <v>Nov</v>
      </c>
      <c r="E1791" t="str">
        <f>VLOOKUP(C1791,Sheet2!$A$1:$D$13,3,FALSE)</f>
        <v>November</v>
      </c>
      <c r="F1791">
        <f t="shared" si="137"/>
        <v>25</v>
      </c>
      <c r="G1791">
        <f t="shared" si="138"/>
        <v>2</v>
      </c>
      <c r="H1791" t="s">
        <v>47</v>
      </c>
      <c r="I1791" t="str">
        <f t="shared" si="139"/>
        <v>Nov 1918</v>
      </c>
      <c r="J1791" t="str">
        <f>_xlfn.CONCAT(B1791,"_",VLOOKUP(C1791,Sheet2!$A$1:$D$13,4,FALSE))</f>
        <v>1918_11</v>
      </c>
    </row>
    <row r="1792" spans="1:10" x14ac:dyDescent="0.25">
      <c r="A1792" s="1">
        <v>6905</v>
      </c>
      <c r="B1792">
        <f t="shared" si="135"/>
        <v>1918</v>
      </c>
      <c r="C1792">
        <f t="shared" si="136"/>
        <v>11</v>
      </c>
      <c r="D1792" t="str">
        <f>VLOOKUP(C1792,Sheet2!$A$1:$D$13,2,FALSE)</f>
        <v>Nov</v>
      </c>
      <c r="E1792" t="str">
        <f>VLOOKUP(C1792,Sheet2!$A$1:$D$13,3,FALSE)</f>
        <v>November</v>
      </c>
      <c r="F1792">
        <f t="shared" si="137"/>
        <v>26</v>
      </c>
      <c r="G1792">
        <f t="shared" si="138"/>
        <v>3</v>
      </c>
      <c r="H1792" t="s">
        <v>48</v>
      </c>
      <c r="I1792" t="str">
        <f t="shared" si="139"/>
        <v>Nov 1918</v>
      </c>
      <c r="J1792" t="str">
        <f>_xlfn.CONCAT(B1792,"_",VLOOKUP(C1792,Sheet2!$A$1:$D$13,4,FALSE))</f>
        <v>1918_11</v>
      </c>
    </row>
    <row r="1793" spans="1:10" x14ac:dyDescent="0.25">
      <c r="A1793" s="1">
        <v>6906</v>
      </c>
      <c r="B1793">
        <f t="shared" si="135"/>
        <v>1918</v>
      </c>
      <c r="C1793">
        <f t="shared" si="136"/>
        <v>11</v>
      </c>
      <c r="D1793" t="str">
        <f>VLOOKUP(C1793,Sheet2!$A$1:$D$13,2,FALSE)</f>
        <v>Nov</v>
      </c>
      <c r="E1793" t="str">
        <f>VLOOKUP(C1793,Sheet2!$A$1:$D$13,3,FALSE)</f>
        <v>November</v>
      </c>
      <c r="F1793">
        <f t="shared" si="137"/>
        <v>27</v>
      </c>
      <c r="G1793">
        <f t="shared" si="138"/>
        <v>4</v>
      </c>
      <c r="H1793" t="s">
        <v>49</v>
      </c>
      <c r="I1793" t="str">
        <f t="shared" si="139"/>
        <v>Nov 1918</v>
      </c>
      <c r="J1793" t="str">
        <f>_xlfn.CONCAT(B1793,"_",VLOOKUP(C1793,Sheet2!$A$1:$D$13,4,FALSE))</f>
        <v>1918_11</v>
      </c>
    </row>
    <row r="1794" spans="1:10" x14ac:dyDescent="0.25">
      <c r="A1794" s="1">
        <v>6907</v>
      </c>
      <c r="B1794">
        <f t="shared" si="135"/>
        <v>1918</v>
      </c>
      <c r="C1794">
        <f t="shared" si="136"/>
        <v>11</v>
      </c>
      <c r="D1794" t="str">
        <f>VLOOKUP(C1794,Sheet2!$A$1:$D$13,2,FALSE)</f>
        <v>Nov</v>
      </c>
      <c r="E1794" t="str">
        <f>VLOOKUP(C1794,Sheet2!$A$1:$D$13,3,FALSE)</f>
        <v>November</v>
      </c>
      <c r="F1794">
        <f t="shared" si="137"/>
        <v>28</v>
      </c>
      <c r="G1794">
        <f t="shared" si="138"/>
        <v>5</v>
      </c>
      <c r="H1794" t="s">
        <v>50</v>
      </c>
      <c r="I1794" t="str">
        <f t="shared" si="139"/>
        <v>Nov 1918</v>
      </c>
      <c r="J1794" t="str">
        <f>_xlfn.CONCAT(B1794,"_",VLOOKUP(C1794,Sheet2!$A$1:$D$13,4,FALSE))</f>
        <v>1918_11</v>
      </c>
    </row>
    <row r="1795" spans="1:10" x14ac:dyDescent="0.25">
      <c r="A1795" s="1">
        <v>6908</v>
      </c>
      <c r="B1795">
        <f t="shared" ref="B1795:B1858" si="140">YEAR(A1795)</f>
        <v>1918</v>
      </c>
      <c r="C1795">
        <f t="shared" ref="C1795:C1858" si="141">MONTH(A1795)</f>
        <v>11</v>
      </c>
      <c r="D1795" t="str">
        <f>VLOOKUP(C1795,Sheet2!$A$1:$D$13,2,FALSE)</f>
        <v>Nov</v>
      </c>
      <c r="E1795" t="str">
        <f>VLOOKUP(C1795,Sheet2!$A$1:$D$13,3,FALSE)</f>
        <v>November</v>
      </c>
      <c r="F1795">
        <f t="shared" ref="F1795:F1858" si="142">DAY(A1795)</f>
        <v>29</v>
      </c>
      <c r="G1795">
        <f t="shared" ref="G1795:G1858" si="143">WEEKDAY(A1795)</f>
        <v>6</v>
      </c>
      <c r="H1795" t="s">
        <v>51</v>
      </c>
      <c r="I1795" t="str">
        <f t="shared" ref="I1795:I1858" si="144">_xlfn.CONCAT(D1795," ",B1795)</f>
        <v>Nov 1918</v>
      </c>
      <c r="J1795" t="str">
        <f>_xlfn.CONCAT(B1795,"_",VLOOKUP(C1795,Sheet2!$A$1:$D$13,4,FALSE))</f>
        <v>1918_11</v>
      </c>
    </row>
    <row r="1796" spans="1:10" x14ac:dyDescent="0.25">
      <c r="A1796" s="1">
        <v>6909</v>
      </c>
      <c r="B1796">
        <f t="shared" si="140"/>
        <v>1918</v>
      </c>
      <c r="C1796">
        <f t="shared" si="141"/>
        <v>11</v>
      </c>
      <c r="D1796" t="str">
        <f>VLOOKUP(C1796,Sheet2!$A$1:$D$13,2,FALSE)</f>
        <v>Nov</v>
      </c>
      <c r="E1796" t="str">
        <f>VLOOKUP(C1796,Sheet2!$A$1:$D$13,3,FALSE)</f>
        <v>November</v>
      </c>
      <c r="F1796">
        <f t="shared" si="142"/>
        <v>30</v>
      </c>
      <c r="G1796">
        <f t="shared" si="143"/>
        <v>7</v>
      </c>
      <c r="H1796" t="s">
        <v>52</v>
      </c>
      <c r="I1796" t="str">
        <f t="shared" si="144"/>
        <v>Nov 1918</v>
      </c>
      <c r="J1796" t="str">
        <f>_xlfn.CONCAT(B1796,"_",VLOOKUP(C1796,Sheet2!$A$1:$D$13,4,FALSE))</f>
        <v>1918_11</v>
      </c>
    </row>
    <row r="1797" spans="1:10" x14ac:dyDescent="0.25">
      <c r="A1797" s="1">
        <v>6910</v>
      </c>
      <c r="B1797">
        <f t="shared" si="140"/>
        <v>1918</v>
      </c>
      <c r="C1797">
        <f t="shared" si="141"/>
        <v>12</v>
      </c>
      <c r="D1797" t="str">
        <f>VLOOKUP(C1797,Sheet2!$A$1:$D$13,2,FALSE)</f>
        <v>Dec</v>
      </c>
      <c r="E1797" t="str">
        <f>VLOOKUP(C1797,Sheet2!$A$1:$D$13,3,FALSE)</f>
        <v>December</v>
      </c>
      <c r="F1797">
        <f t="shared" si="142"/>
        <v>1</v>
      </c>
      <c r="G1797">
        <f t="shared" si="143"/>
        <v>1</v>
      </c>
      <c r="H1797" t="s">
        <v>46</v>
      </c>
      <c r="I1797" t="str">
        <f t="shared" si="144"/>
        <v>Dec 1918</v>
      </c>
      <c r="J1797" t="str">
        <f>_xlfn.CONCAT(B1797,"_",VLOOKUP(C1797,Sheet2!$A$1:$D$13,4,FALSE))</f>
        <v>1918_12</v>
      </c>
    </row>
    <row r="1798" spans="1:10" x14ac:dyDescent="0.25">
      <c r="A1798" s="1">
        <v>6911</v>
      </c>
      <c r="B1798">
        <f t="shared" si="140"/>
        <v>1918</v>
      </c>
      <c r="C1798">
        <f t="shared" si="141"/>
        <v>12</v>
      </c>
      <c r="D1798" t="str">
        <f>VLOOKUP(C1798,Sheet2!$A$1:$D$13,2,FALSE)</f>
        <v>Dec</v>
      </c>
      <c r="E1798" t="str">
        <f>VLOOKUP(C1798,Sheet2!$A$1:$D$13,3,FALSE)</f>
        <v>December</v>
      </c>
      <c r="F1798">
        <f t="shared" si="142"/>
        <v>2</v>
      </c>
      <c r="G1798">
        <f t="shared" si="143"/>
        <v>2</v>
      </c>
      <c r="H1798" t="s">
        <v>47</v>
      </c>
      <c r="I1798" t="str">
        <f t="shared" si="144"/>
        <v>Dec 1918</v>
      </c>
      <c r="J1798" t="str">
        <f>_xlfn.CONCAT(B1798,"_",VLOOKUP(C1798,Sheet2!$A$1:$D$13,4,FALSE))</f>
        <v>1918_12</v>
      </c>
    </row>
    <row r="1799" spans="1:10" x14ac:dyDescent="0.25">
      <c r="A1799" s="1">
        <v>6912</v>
      </c>
      <c r="B1799">
        <f t="shared" si="140"/>
        <v>1918</v>
      </c>
      <c r="C1799">
        <f t="shared" si="141"/>
        <v>12</v>
      </c>
      <c r="D1799" t="str">
        <f>VLOOKUP(C1799,Sheet2!$A$1:$D$13,2,FALSE)</f>
        <v>Dec</v>
      </c>
      <c r="E1799" t="str">
        <f>VLOOKUP(C1799,Sheet2!$A$1:$D$13,3,FALSE)</f>
        <v>December</v>
      </c>
      <c r="F1799">
        <f t="shared" si="142"/>
        <v>3</v>
      </c>
      <c r="G1799">
        <f t="shared" si="143"/>
        <v>3</v>
      </c>
      <c r="H1799" t="s">
        <v>48</v>
      </c>
      <c r="I1799" t="str">
        <f t="shared" si="144"/>
        <v>Dec 1918</v>
      </c>
      <c r="J1799" t="str">
        <f>_xlfn.CONCAT(B1799,"_",VLOOKUP(C1799,Sheet2!$A$1:$D$13,4,FALSE))</f>
        <v>1918_12</v>
      </c>
    </row>
    <row r="1800" spans="1:10" x14ac:dyDescent="0.25">
      <c r="A1800" s="1">
        <v>6913</v>
      </c>
      <c r="B1800">
        <f t="shared" si="140"/>
        <v>1918</v>
      </c>
      <c r="C1800">
        <f t="shared" si="141"/>
        <v>12</v>
      </c>
      <c r="D1800" t="str">
        <f>VLOOKUP(C1800,Sheet2!$A$1:$D$13,2,FALSE)</f>
        <v>Dec</v>
      </c>
      <c r="E1800" t="str">
        <f>VLOOKUP(C1800,Sheet2!$A$1:$D$13,3,FALSE)</f>
        <v>December</v>
      </c>
      <c r="F1800">
        <f t="shared" si="142"/>
        <v>4</v>
      </c>
      <c r="G1800">
        <f t="shared" si="143"/>
        <v>4</v>
      </c>
      <c r="H1800" t="s">
        <v>49</v>
      </c>
      <c r="I1800" t="str">
        <f t="shared" si="144"/>
        <v>Dec 1918</v>
      </c>
      <c r="J1800" t="str">
        <f>_xlfn.CONCAT(B1800,"_",VLOOKUP(C1800,Sheet2!$A$1:$D$13,4,FALSE))</f>
        <v>1918_12</v>
      </c>
    </row>
    <row r="1801" spans="1:10" x14ac:dyDescent="0.25">
      <c r="A1801" s="1">
        <v>6914</v>
      </c>
      <c r="B1801">
        <f t="shared" si="140"/>
        <v>1918</v>
      </c>
      <c r="C1801">
        <f t="shared" si="141"/>
        <v>12</v>
      </c>
      <c r="D1801" t="str">
        <f>VLOOKUP(C1801,Sheet2!$A$1:$D$13,2,FALSE)</f>
        <v>Dec</v>
      </c>
      <c r="E1801" t="str">
        <f>VLOOKUP(C1801,Sheet2!$A$1:$D$13,3,FALSE)</f>
        <v>December</v>
      </c>
      <c r="F1801">
        <f t="shared" si="142"/>
        <v>5</v>
      </c>
      <c r="G1801">
        <f t="shared" si="143"/>
        <v>5</v>
      </c>
      <c r="H1801" t="s">
        <v>50</v>
      </c>
      <c r="I1801" t="str">
        <f t="shared" si="144"/>
        <v>Dec 1918</v>
      </c>
      <c r="J1801" t="str">
        <f>_xlfn.CONCAT(B1801,"_",VLOOKUP(C1801,Sheet2!$A$1:$D$13,4,FALSE))</f>
        <v>1918_12</v>
      </c>
    </row>
    <row r="1802" spans="1:10" x14ac:dyDescent="0.25">
      <c r="A1802" s="1">
        <v>6915</v>
      </c>
      <c r="B1802">
        <f t="shared" si="140"/>
        <v>1918</v>
      </c>
      <c r="C1802">
        <f t="shared" si="141"/>
        <v>12</v>
      </c>
      <c r="D1802" t="str">
        <f>VLOOKUP(C1802,Sheet2!$A$1:$D$13,2,FALSE)</f>
        <v>Dec</v>
      </c>
      <c r="E1802" t="str">
        <f>VLOOKUP(C1802,Sheet2!$A$1:$D$13,3,FALSE)</f>
        <v>December</v>
      </c>
      <c r="F1802">
        <f t="shared" si="142"/>
        <v>6</v>
      </c>
      <c r="G1802">
        <f t="shared" si="143"/>
        <v>6</v>
      </c>
      <c r="H1802" t="s">
        <v>51</v>
      </c>
      <c r="I1802" t="str">
        <f t="shared" si="144"/>
        <v>Dec 1918</v>
      </c>
      <c r="J1802" t="str">
        <f>_xlfn.CONCAT(B1802,"_",VLOOKUP(C1802,Sheet2!$A$1:$D$13,4,FALSE))</f>
        <v>1918_12</v>
      </c>
    </row>
    <row r="1803" spans="1:10" x14ac:dyDescent="0.25">
      <c r="A1803" s="1">
        <v>6916</v>
      </c>
      <c r="B1803">
        <f t="shared" si="140"/>
        <v>1918</v>
      </c>
      <c r="C1803">
        <f t="shared" si="141"/>
        <v>12</v>
      </c>
      <c r="D1803" t="str">
        <f>VLOOKUP(C1803,Sheet2!$A$1:$D$13,2,FALSE)</f>
        <v>Dec</v>
      </c>
      <c r="E1803" t="str">
        <f>VLOOKUP(C1803,Sheet2!$A$1:$D$13,3,FALSE)</f>
        <v>December</v>
      </c>
      <c r="F1803">
        <f t="shared" si="142"/>
        <v>7</v>
      </c>
      <c r="G1803">
        <f t="shared" si="143"/>
        <v>7</v>
      </c>
      <c r="H1803" t="s">
        <v>52</v>
      </c>
      <c r="I1803" t="str">
        <f t="shared" si="144"/>
        <v>Dec 1918</v>
      </c>
      <c r="J1803" t="str">
        <f>_xlfn.CONCAT(B1803,"_",VLOOKUP(C1803,Sheet2!$A$1:$D$13,4,FALSE))</f>
        <v>1918_12</v>
      </c>
    </row>
    <row r="1804" spans="1:10" x14ac:dyDescent="0.25">
      <c r="A1804" s="1">
        <v>6917</v>
      </c>
      <c r="B1804">
        <f t="shared" si="140"/>
        <v>1918</v>
      </c>
      <c r="C1804">
        <f t="shared" si="141"/>
        <v>12</v>
      </c>
      <c r="D1804" t="str">
        <f>VLOOKUP(C1804,Sheet2!$A$1:$D$13,2,FALSE)</f>
        <v>Dec</v>
      </c>
      <c r="E1804" t="str">
        <f>VLOOKUP(C1804,Sheet2!$A$1:$D$13,3,FALSE)</f>
        <v>December</v>
      </c>
      <c r="F1804">
        <f t="shared" si="142"/>
        <v>8</v>
      </c>
      <c r="G1804">
        <f t="shared" si="143"/>
        <v>1</v>
      </c>
      <c r="H1804" t="s">
        <v>46</v>
      </c>
      <c r="I1804" t="str">
        <f t="shared" si="144"/>
        <v>Dec 1918</v>
      </c>
      <c r="J1804" t="str">
        <f>_xlfn.CONCAT(B1804,"_",VLOOKUP(C1804,Sheet2!$A$1:$D$13,4,FALSE))</f>
        <v>1918_12</v>
      </c>
    </row>
    <row r="1805" spans="1:10" x14ac:dyDescent="0.25">
      <c r="A1805" s="1">
        <v>6918</v>
      </c>
      <c r="B1805">
        <f t="shared" si="140"/>
        <v>1918</v>
      </c>
      <c r="C1805">
        <f t="shared" si="141"/>
        <v>12</v>
      </c>
      <c r="D1805" t="str">
        <f>VLOOKUP(C1805,Sheet2!$A$1:$D$13,2,FALSE)</f>
        <v>Dec</v>
      </c>
      <c r="E1805" t="str">
        <f>VLOOKUP(C1805,Sheet2!$A$1:$D$13,3,FALSE)</f>
        <v>December</v>
      </c>
      <c r="F1805">
        <f t="shared" si="142"/>
        <v>9</v>
      </c>
      <c r="G1805">
        <f t="shared" si="143"/>
        <v>2</v>
      </c>
      <c r="H1805" t="s">
        <v>47</v>
      </c>
      <c r="I1805" t="str">
        <f t="shared" si="144"/>
        <v>Dec 1918</v>
      </c>
      <c r="J1805" t="str">
        <f>_xlfn.CONCAT(B1805,"_",VLOOKUP(C1805,Sheet2!$A$1:$D$13,4,FALSE))</f>
        <v>1918_12</v>
      </c>
    </row>
    <row r="1806" spans="1:10" x14ac:dyDescent="0.25">
      <c r="A1806" s="1">
        <v>6919</v>
      </c>
      <c r="B1806">
        <f t="shared" si="140"/>
        <v>1918</v>
      </c>
      <c r="C1806">
        <f t="shared" si="141"/>
        <v>12</v>
      </c>
      <c r="D1806" t="str">
        <f>VLOOKUP(C1806,Sheet2!$A$1:$D$13,2,FALSE)</f>
        <v>Dec</v>
      </c>
      <c r="E1806" t="str">
        <f>VLOOKUP(C1806,Sheet2!$A$1:$D$13,3,FALSE)</f>
        <v>December</v>
      </c>
      <c r="F1806">
        <f t="shared" si="142"/>
        <v>10</v>
      </c>
      <c r="G1806">
        <f t="shared" si="143"/>
        <v>3</v>
      </c>
      <c r="H1806" t="s">
        <v>48</v>
      </c>
      <c r="I1806" t="str">
        <f t="shared" si="144"/>
        <v>Dec 1918</v>
      </c>
      <c r="J1806" t="str">
        <f>_xlfn.CONCAT(B1806,"_",VLOOKUP(C1806,Sheet2!$A$1:$D$13,4,FALSE))</f>
        <v>1918_12</v>
      </c>
    </row>
    <row r="1807" spans="1:10" x14ac:dyDescent="0.25">
      <c r="A1807" s="1">
        <v>6920</v>
      </c>
      <c r="B1807">
        <f t="shared" si="140"/>
        <v>1918</v>
      </c>
      <c r="C1807">
        <f t="shared" si="141"/>
        <v>12</v>
      </c>
      <c r="D1807" t="str">
        <f>VLOOKUP(C1807,Sheet2!$A$1:$D$13,2,FALSE)</f>
        <v>Dec</v>
      </c>
      <c r="E1807" t="str">
        <f>VLOOKUP(C1807,Sheet2!$A$1:$D$13,3,FALSE)</f>
        <v>December</v>
      </c>
      <c r="F1807">
        <f t="shared" si="142"/>
        <v>11</v>
      </c>
      <c r="G1807">
        <f t="shared" si="143"/>
        <v>4</v>
      </c>
      <c r="H1807" t="s">
        <v>49</v>
      </c>
      <c r="I1807" t="str">
        <f t="shared" si="144"/>
        <v>Dec 1918</v>
      </c>
      <c r="J1807" t="str">
        <f>_xlfn.CONCAT(B1807,"_",VLOOKUP(C1807,Sheet2!$A$1:$D$13,4,FALSE))</f>
        <v>1918_12</v>
      </c>
    </row>
    <row r="1808" spans="1:10" x14ac:dyDescent="0.25">
      <c r="A1808" s="1">
        <v>6921</v>
      </c>
      <c r="B1808">
        <f t="shared" si="140"/>
        <v>1918</v>
      </c>
      <c r="C1808">
        <f t="shared" si="141"/>
        <v>12</v>
      </c>
      <c r="D1808" t="str">
        <f>VLOOKUP(C1808,Sheet2!$A$1:$D$13,2,FALSE)</f>
        <v>Dec</v>
      </c>
      <c r="E1808" t="str">
        <f>VLOOKUP(C1808,Sheet2!$A$1:$D$13,3,FALSE)</f>
        <v>December</v>
      </c>
      <c r="F1808">
        <f t="shared" si="142"/>
        <v>12</v>
      </c>
      <c r="G1808">
        <f t="shared" si="143"/>
        <v>5</v>
      </c>
      <c r="H1808" t="s">
        <v>50</v>
      </c>
      <c r="I1808" t="str">
        <f t="shared" si="144"/>
        <v>Dec 1918</v>
      </c>
      <c r="J1808" t="str">
        <f>_xlfn.CONCAT(B1808,"_",VLOOKUP(C1808,Sheet2!$A$1:$D$13,4,FALSE))</f>
        <v>1918_12</v>
      </c>
    </row>
    <row r="1809" spans="1:10" x14ac:dyDescent="0.25">
      <c r="A1809" s="1">
        <v>6922</v>
      </c>
      <c r="B1809">
        <f t="shared" si="140"/>
        <v>1918</v>
      </c>
      <c r="C1809">
        <f t="shared" si="141"/>
        <v>12</v>
      </c>
      <c r="D1809" t="str">
        <f>VLOOKUP(C1809,Sheet2!$A$1:$D$13,2,FALSE)</f>
        <v>Dec</v>
      </c>
      <c r="E1809" t="str">
        <f>VLOOKUP(C1809,Sheet2!$A$1:$D$13,3,FALSE)</f>
        <v>December</v>
      </c>
      <c r="F1809">
        <f t="shared" si="142"/>
        <v>13</v>
      </c>
      <c r="G1809">
        <f t="shared" si="143"/>
        <v>6</v>
      </c>
      <c r="H1809" t="s">
        <v>51</v>
      </c>
      <c r="I1809" t="str">
        <f t="shared" si="144"/>
        <v>Dec 1918</v>
      </c>
      <c r="J1809" t="str">
        <f>_xlfn.CONCAT(B1809,"_",VLOOKUP(C1809,Sheet2!$A$1:$D$13,4,FALSE))</f>
        <v>1918_12</v>
      </c>
    </row>
    <row r="1810" spans="1:10" x14ac:dyDescent="0.25">
      <c r="A1810" s="1">
        <v>6923</v>
      </c>
      <c r="B1810">
        <f t="shared" si="140"/>
        <v>1918</v>
      </c>
      <c r="C1810">
        <f t="shared" si="141"/>
        <v>12</v>
      </c>
      <c r="D1810" t="str">
        <f>VLOOKUP(C1810,Sheet2!$A$1:$D$13,2,FALSE)</f>
        <v>Dec</v>
      </c>
      <c r="E1810" t="str">
        <f>VLOOKUP(C1810,Sheet2!$A$1:$D$13,3,FALSE)</f>
        <v>December</v>
      </c>
      <c r="F1810">
        <f t="shared" si="142"/>
        <v>14</v>
      </c>
      <c r="G1810">
        <f t="shared" si="143"/>
        <v>7</v>
      </c>
      <c r="H1810" t="s">
        <v>52</v>
      </c>
      <c r="I1810" t="str">
        <f t="shared" si="144"/>
        <v>Dec 1918</v>
      </c>
      <c r="J1810" t="str">
        <f>_xlfn.CONCAT(B1810,"_",VLOOKUP(C1810,Sheet2!$A$1:$D$13,4,FALSE))</f>
        <v>1918_12</v>
      </c>
    </row>
    <row r="1811" spans="1:10" x14ac:dyDescent="0.25">
      <c r="A1811" s="1">
        <v>6924</v>
      </c>
      <c r="B1811">
        <f t="shared" si="140"/>
        <v>1918</v>
      </c>
      <c r="C1811">
        <f t="shared" si="141"/>
        <v>12</v>
      </c>
      <c r="D1811" t="str">
        <f>VLOOKUP(C1811,Sheet2!$A$1:$D$13,2,FALSE)</f>
        <v>Dec</v>
      </c>
      <c r="E1811" t="str">
        <f>VLOOKUP(C1811,Sheet2!$A$1:$D$13,3,FALSE)</f>
        <v>December</v>
      </c>
      <c r="F1811">
        <f t="shared" si="142"/>
        <v>15</v>
      </c>
      <c r="G1811">
        <f t="shared" si="143"/>
        <v>1</v>
      </c>
      <c r="H1811" t="s">
        <v>46</v>
      </c>
      <c r="I1811" t="str">
        <f t="shared" si="144"/>
        <v>Dec 1918</v>
      </c>
      <c r="J1811" t="str">
        <f>_xlfn.CONCAT(B1811,"_",VLOOKUP(C1811,Sheet2!$A$1:$D$13,4,FALSE))</f>
        <v>1918_12</v>
      </c>
    </row>
    <row r="1812" spans="1:10" x14ac:dyDescent="0.25">
      <c r="A1812" s="1">
        <v>6925</v>
      </c>
      <c r="B1812">
        <f t="shared" si="140"/>
        <v>1918</v>
      </c>
      <c r="C1812">
        <f t="shared" si="141"/>
        <v>12</v>
      </c>
      <c r="D1812" t="str">
        <f>VLOOKUP(C1812,Sheet2!$A$1:$D$13,2,FALSE)</f>
        <v>Dec</v>
      </c>
      <c r="E1812" t="str">
        <f>VLOOKUP(C1812,Sheet2!$A$1:$D$13,3,FALSE)</f>
        <v>December</v>
      </c>
      <c r="F1812">
        <f t="shared" si="142"/>
        <v>16</v>
      </c>
      <c r="G1812">
        <f t="shared" si="143"/>
        <v>2</v>
      </c>
      <c r="H1812" t="s">
        <v>47</v>
      </c>
      <c r="I1812" t="str">
        <f t="shared" si="144"/>
        <v>Dec 1918</v>
      </c>
      <c r="J1812" t="str">
        <f>_xlfn.CONCAT(B1812,"_",VLOOKUP(C1812,Sheet2!$A$1:$D$13,4,FALSE))</f>
        <v>1918_12</v>
      </c>
    </row>
    <row r="1813" spans="1:10" x14ac:dyDescent="0.25">
      <c r="A1813" s="1">
        <v>6926</v>
      </c>
      <c r="B1813">
        <f t="shared" si="140"/>
        <v>1918</v>
      </c>
      <c r="C1813">
        <f t="shared" si="141"/>
        <v>12</v>
      </c>
      <c r="D1813" t="str">
        <f>VLOOKUP(C1813,Sheet2!$A$1:$D$13,2,FALSE)</f>
        <v>Dec</v>
      </c>
      <c r="E1813" t="str">
        <f>VLOOKUP(C1813,Sheet2!$A$1:$D$13,3,FALSE)</f>
        <v>December</v>
      </c>
      <c r="F1813">
        <f t="shared" si="142"/>
        <v>17</v>
      </c>
      <c r="G1813">
        <f t="shared" si="143"/>
        <v>3</v>
      </c>
      <c r="H1813" t="s">
        <v>48</v>
      </c>
      <c r="I1813" t="str">
        <f t="shared" si="144"/>
        <v>Dec 1918</v>
      </c>
      <c r="J1813" t="str">
        <f>_xlfn.CONCAT(B1813,"_",VLOOKUP(C1813,Sheet2!$A$1:$D$13,4,FALSE))</f>
        <v>1918_12</v>
      </c>
    </row>
    <row r="1814" spans="1:10" x14ac:dyDescent="0.25">
      <c r="A1814" s="1">
        <v>6927</v>
      </c>
      <c r="B1814">
        <f t="shared" si="140"/>
        <v>1918</v>
      </c>
      <c r="C1814">
        <f t="shared" si="141"/>
        <v>12</v>
      </c>
      <c r="D1814" t="str">
        <f>VLOOKUP(C1814,Sheet2!$A$1:$D$13,2,FALSE)</f>
        <v>Dec</v>
      </c>
      <c r="E1814" t="str">
        <f>VLOOKUP(C1814,Sheet2!$A$1:$D$13,3,FALSE)</f>
        <v>December</v>
      </c>
      <c r="F1814">
        <f t="shared" si="142"/>
        <v>18</v>
      </c>
      <c r="G1814">
        <f t="shared" si="143"/>
        <v>4</v>
      </c>
      <c r="H1814" t="s">
        <v>49</v>
      </c>
      <c r="I1814" t="str">
        <f t="shared" si="144"/>
        <v>Dec 1918</v>
      </c>
      <c r="J1814" t="str">
        <f>_xlfn.CONCAT(B1814,"_",VLOOKUP(C1814,Sheet2!$A$1:$D$13,4,FALSE))</f>
        <v>1918_12</v>
      </c>
    </row>
    <row r="1815" spans="1:10" x14ac:dyDescent="0.25">
      <c r="A1815" s="1">
        <v>6928</v>
      </c>
      <c r="B1815">
        <f t="shared" si="140"/>
        <v>1918</v>
      </c>
      <c r="C1815">
        <f t="shared" si="141"/>
        <v>12</v>
      </c>
      <c r="D1815" t="str">
        <f>VLOOKUP(C1815,Sheet2!$A$1:$D$13,2,FALSE)</f>
        <v>Dec</v>
      </c>
      <c r="E1815" t="str">
        <f>VLOOKUP(C1815,Sheet2!$A$1:$D$13,3,FALSE)</f>
        <v>December</v>
      </c>
      <c r="F1815">
        <f t="shared" si="142"/>
        <v>19</v>
      </c>
      <c r="G1815">
        <f t="shared" si="143"/>
        <v>5</v>
      </c>
      <c r="H1815" t="s">
        <v>50</v>
      </c>
      <c r="I1815" t="str">
        <f t="shared" si="144"/>
        <v>Dec 1918</v>
      </c>
      <c r="J1815" t="str">
        <f>_xlfn.CONCAT(B1815,"_",VLOOKUP(C1815,Sheet2!$A$1:$D$13,4,FALSE))</f>
        <v>1918_12</v>
      </c>
    </row>
    <row r="1816" spans="1:10" x14ac:dyDescent="0.25">
      <c r="A1816" s="1">
        <v>6929</v>
      </c>
      <c r="B1816">
        <f t="shared" si="140"/>
        <v>1918</v>
      </c>
      <c r="C1816">
        <f t="shared" si="141"/>
        <v>12</v>
      </c>
      <c r="D1816" t="str">
        <f>VLOOKUP(C1816,Sheet2!$A$1:$D$13,2,FALSE)</f>
        <v>Dec</v>
      </c>
      <c r="E1816" t="str">
        <f>VLOOKUP(C1816,Sheet2!$A$1:$D$13,3,FALSE)</f>
        <v>December</v>
      </c>
      <c r="F1816">
        <f t="shared" si="142"/>
        <v>20</v>
      </c>
      <c r="G1816">
        <f t="shared" si="143"/>
        <v>6</v>
      </c>
      <c r="H1816" t="s">
        <v>51</v>
      </c>
      <c r="I1816" t="str">
        <f t="shared" si="144"/>
        <v>Dec 1918</v>
      </c>
      <c r="J1816" t="str">
        <f>_xlfn.CONCAT(B1816,"_",VLOOKUP(C1816,Sheet2!$A$1:$D$13,4,FALSE))</f>
        <v>1918_12</v>
      </c>
    </row>
    <row r="1817" spans="1:10" x14ac:dyDescent="0.25">
      <c r="A1817" s="1">
        <v>6930</v>
      </c>
      <c r="B1817">
        <f t="shared" si="140"/>
        <v>1918</v>
      </c>
      <c r="C1817">
        <f t="shared" si="141"/>
        <v>12</v>
      </c>
      <c r="D1817" t="str">
        <f>VLOOKUP(C1817,Sheet2!$A$1:$D$13,2,FALSE)</f>
        <v>Dec</v>
      </c>
      <c r="E1817" t="str">
        <f>VLOOKUP(C1817,Sheet2!$A$1:$D$13,3,FALSE)</f>
        <v>December</v>
      </c>
      <c r="F1817">
        <f t="shared" si="142"/>
        <v>21</v>
      </c>
      <c r="G1817">
        <f t="shared" si="143"/>
        <v>7</v>
      </c>
      <c r="H1817" t="s">
        <v>52</v>
      </c>
      <c r="I1817" t="str">
        <f t="shared" si="144"/>
        <v>Dec 1918</v>
      </c>
      <c r="J1817" t="str">
        <f>_xlfn.CONCAT(B1817,"_",VLOOKUP(C1817,Sheet2!$A$1:$D$13,4,FALSE))</f>
        <v>1918_12</v>
      </c>
    </row>
    <row r="1818" spans="1:10" x14ac:dyDescent="0.25">
      <c r="A1818" s="1">
        <v>6931</v>
      </c>
      <c r="B1818">
        <f t="shared" si="140"/>
        <v>1918</v>
      </c>
      <c r="C1818">
        <f t="shared" si="141"/>
        <v>12</v>
      </c>
      <c r="D1818" t="str">
        <f>VLOOKUP(C1818,Sheet2!$A$1:$D$13,2,FALSE)</f>
        <v>Dec</v>
      </c>
      <c r="E1818" t="str">
        <f>VLOOKUP(C1818,Sheet2!$A$1:$D$13,3,FALSE)</f>
        <v>December</v>
      </c>
      <c r="F1818">
        <f t="shared" si="142"/>
        <v>22</v>
      </c>
      <c r="G1818">
        <f t="shared" si="143"/>
        <v>1</v>
      </c>
      <c r="H1818" t="s">
        <v>46</v>
      </c>
      <c r="I1818" t="str">
        <f t="shared" si="144"/>
        <v>Dec 1918</v>
      </c>
      <c r="J1818" t="str">
        <f>_xlfn.CONCAT(B1818,"_",VLOOKUP(C1818,Sheet2!$A$1:$D$13,4,FALSE))</f>
        <v>1918_12</v>
      </c>
    </row>
    <row r="1819" spans="1:10" x14ac:dyDescent="0.25">
      <c r="A1819" s="1">
        <v>6932</v>
      </c>
      <c r="B1819">
        <f t="shared" si="140"/>
        <v>1918</v>
      </c>
      <c r="C1819">
        <f t="shared" si="141"/>
        <v>12</v>
      </c>
      <c r="D1819" t="str">
        <f>VLOOKUP(C1819,Sheet2!$A$1:$D$13,2,FALSE)</f>
        <v>Dec</v>
      </c>
      <c r="E1819" t="str">
        <f>VLOOKUP(C1819,Sheet2!$A$1:$D$13,3,FALSE)</f>
        <v>December</v>
      </c>
      <c r="F1819">
        <f t="shared" si="142"/>
        <v>23</v>
      </c>
      <c r="G1819">
        <f t="shared" si="143"/>
        <v>2</v>
      </c>
      <c r="H1819" t="s">
        <v>47</v>
      </c>
      <c r="I1819" t="str">
        <f t="shared" si="144"/>
        <v>Dec 1918</v>
      </c>
      <c r="J1819" t="str">
        <f>_xlfn.CONCAT(B1819,"_",VLOOKUP(C1819,Sheet2!$A$1:$D$13,4,FALSE))</f>
        <v>1918_12</v>
      </c>
    </row>
    <row r="1820" spans="1:10" x14ac:dyDescent="0.25">
      <c r="A1820" s="1">
        <v>6933</v>
      </c>
      <c r="B1820">
        <f t="shared" si="140"/>
        <v>1918</v>
      </c>
      <c r="C1820">
        <f t="shared" si="141"/>
        <v>12</v>
      </c>
      <c r="D1820" t="str">
        <f>VLOOKUP(C1820,Sheet2!$A$1:$D$13,2,FALSE)</f>
        <v>Dec</v>
      </c>
      <c r="E1820" t="str">
        <f>VLOOKUP(C1820,Sheet2!$A$1:$D$13,3,FALSE)</f>
        <v>December</v>
      </c>
      <c r="F1820">
        <f t="shared" si="142"/>
        <v>24</v>
      </c>
      <c r="G1820">
        <f t="shared" si="143"/>
        <v>3</v>
      </c>
      <c r="H1820" t="s">
        <v>48</v>
      </c>
      <c r="I1820" t="str">
        <f t="shared" si="144"/>
        <v>Dec 1918</v>
      </c>
      <c r="J1820" t="str">
        <f>_xlfn.CONCAT(B1820,"_",VLOOKUP(C1820,Sheet2!$A$1:$D$13,4,FALSE))</f>
        <v>1918_12</v>
      </c>
    </row>
    <row r="1821" spans="1:10" x14ac:dyDescent="0.25">
      <c r="A1821" s="1">
        <v>6934</v>
      </c>
      <c r="B1821">
        <f t="shared" si="140"/>
        <v>1918</v>
      </c>
      <c r="C1821">
        <f t="shared" si="141"/>
        <v>12</v>
      </c>
      <c r="D1821" t="str">
        <f>VLOOKUP(C1821,Sheet2!$A$1:$D$13,2,FALSE)</f>
        <v>Dec</v>
      </c>
      <c r="E1821" t="str">
        <f>VLOOKUP(C1821,Sheet2!$A$1:$D$13,3,FALSE)</f>
        <v>December</v>
      </c>
      <c r="F1821">
        <f t="shared" si="142"/>
        <v>25</v>
      </c>
      <c r="G1821">
        <f t="shared" si="143"/>
        <v>4</v>
      </c>
      <c r="H1821" t="s">
        <v>49</v>
      </c>
      <c r="I1821" t="str">
        <f t="shared" si="144"/>
        <v>Dec 1918</v>
      </c>
      <c r="J1821" t="str">
        <f>_xlfn.CONCAT(B1821,"_",VLOOKUP(C1821,Sheet2!$A$1:$D$13,4,FALSE))</f>
        <v>1918_12</v>
      </c>
    </row>
    <row r="1822" spans="1:10" x14ac:dyDescent="0.25">
      <c r="A1822" s="1">
        <v>6935</v>
      </c>
      <c r="B1822">
        <f t="shared" si="140"/>
        <v>1918</v>
      </c>
      <c r="C1822">
        <f t="shared" si="141"/>
        <v>12</v>
      </c>
      <c r="D1822" t="str">
        <f>VLOOKUP(C1822,Sheet2!$A$1:$D$13,2,FALSE)</f>
        <v>Dec</v>
      </c>
      <c r="E1822" t="str">
        <f>VLOOKUP(C1822,Sheet2!$A$1:$D$13,3,FALSE)</f>
        <v>December</v>
      </c>
      <c r="F1822">
        <f t="shared" si="142"/>
        <v>26</v>
      </c>
      <c r="G1822">
        <f t="shared" si="143"/>
        <v>5</v>
      </c>
      <c r="H1822" t="s">
        <v>50</v>
      </c>
      <c r="I1822" t="str">
        <f t="shared" si="144"/>
        <v>Dec 1918</v>
      </c>
      <c r="J1822" t="str">
        <f>_xlfn.CONCAT(B1822,"_",VLOOKUP(C1822,Sheet2!$A$1:$D$13,4,FALSE))</f>
        <v>1918_12</v>
      </c>
    </row>
    <row r="1823" spans="1:10" x14ac:dyDescent="0.25">
      <c r="A1823" s="1">
        <v>6936</v>
      </c>
      <c r="B1823">
        <f t="shared" si="140"/>
        <v>1918</v>
      </c>
      <c r="C1823">
        <f t="shared" si="141"/>
        <v>12</v>
      </c>
      <c r="D1823" t="str">
        <f>VLOOKUP(C1823,Sheet2!$A$1:$D$13,2,FALSE)</f>
        <v>Dec</v>
      </c>
      <c r="E1823" t="str">
        <f>VLOOKUP(C1823,Sheet2!$A$1:$D$13,3,FALSE)</f>
        <v>December</v>
      </c>
      <c r="F1823">
        <f t="shared" si="142"/>
        <v>27</v>
      </c>
      <c r="G1823">
        <f t="shared" si="143"/>
        <v>6</v>
      </c>
      <c r="H1823" t="s">
        <v>51</v>
      </c>
      <c r="I1823" t="str">
        <f t="shared" si="144"/>
        <v>Dec 1918</v>
      </c>
      <c r="J1823" t="str">
        <f>_xlfn.CONCAT(B1823,"_",VLOOKUP(C1823,Sheet2!$A$1:$D$13,4,FALSE))</f>
        <v>1918_12</v>
      </c>
    </row>
    <row r="1824" spans="1:10" x14ac:dyDescent="0.25">
      <c r="A1824" s="1">
        <v>6937</v>
      </c>
      <c r="B1824">
        <f t="shared" si="140"/>
        <v>1918</v>
      </c>
      <c r="C1824">
        <f t="shared" si="141"/>
        <v>12</v>
      </c>
      <c r="D1824" t="str">
        <f>VLOOKUP(C1824,Sheet2!$A$1:$D$13,2,FALSE)</f>
        <v>Dec</v>
      </c>
      <c r="E1824" t="str">
        <f>VLOOKUP(C1824,Sheet2!$A$1:$D$13,3,FALSE)</f>
        <v>December</v>
      </c>
      <c r="F1824">
        <f t="shared" si="142"/>
        <v>28</v>
      </c>
      <c r="G1824">
        <f t="shared" si="143"/>
        <v>7</v>
      </c>
      <c r="H1824" t="s">
        <v>52</v>
      </c>
      <c r="I1824" t="str">
        <f t="shared" si="144"/>
        <v>Dec 1918</v>
      </c>
      <c r="J1824" t="str">
        <f>_xlfn.CONCAT(B1824,"_",VLOOKUP(C1824,Sheet2!$A$1:$D$13,4,FALSE))</f>
        <v>1918_12</v>
      </c>
    </row>
    <row r="1825" spans="1:10" x14ac:dyDescent="0.25">
      <c r="A1825" s="1">
        <v>6938</v>
      </c>
      <c r="B1825">
        <f t="shared" si="140"/>
        <v>1918</v>
      </c>
      <c r="C1825">
        <f t="shared" si="141"/>
        <v>12</v>
      </c>
      <c r="D1825" t="str">
        <f>VLOOKUP(C1825,Sheet2!$A$1:$D$13,2,FALSE)</f>
        <v>Dec</v>
      </c>
      <c r="E1825" t="str">
        <f>VLOOKUP(C1825,Sheet2!$A$1:$D$13,3,FALSE)</f>
        <v>December</v>
      </c>
      <c r="F1825">
        <f t="shared" si="142"/>
        <v>29</v>
      </c>
      <c r="G1825">
        <f t="shared" si="143"/>
        <v>1</v>
      </c>
      <c r="H1825" t="s">
        <v>46</v>
      </c>
      <c r="I1825" t="str">
        <f t="shared" si="144"/>
        <v>Dec 1918</v>
      </c>
      <c r="J1825" t="str">
        <f>_xlfn.CONCAT(B1825,"_",VLOOKUP(C1825,Sheet2!$A$1:$D$13,4,FALSE))</f>
        <v>1918_12</v>
      </c>
    </row>
    <row r="1826" spans="1:10" x14ac:dyDescent="0.25">
      <c r="A1826" s="1">
        <v>6939</v>
      </c>
      <c r="B1826">
        <f t="shared" si="140"/>
        <v>1918</v>
      </c>
      <c r="C1826">
        <f t="shared" si="141"/>
        <v>12</v>
      </c>
      <c r="D1826" t="str">
        <f>VLOOKUP(C1826,Sheet2!$A$1:$D$13,2,FALSE)</f>
        <v>Dec</v>
      </c>
      <c r="E1826" t="str">
        <f>VLOOKUP(C1826,Sheet2!$A$1:$D$13,3,FALSE)</f>
        <v>December</v>
      </c>
      <c r="F1826">
        <f t="shared" si="142"/>
        <v>30</v>
      </c>
      <c r="G1826">
        <f t="shared" si="143"/>
        <v>2</v>
      </c>
      <c r="H1826" t="s">
        <v>47</v>
      </c>
      <c r="I1826" t="str">
        <f t="shared" si="144"/>
        <v>Dec 1918</v>
      </c>
      <c r="J1826" t="str">
        <f>_xlfn.CONCAT(B1826,"_",VLOOKUP(C1826,Sheet2!$A$1:$D$13,4,FALSE))</f>
        <v>1918_12</v>
      </c>
    </row>
    <row r="1827" spans="1:10" x14ac:dyDescent="0.25">
      <c r="A1827" s="1">
        <v>6940</v>
      </c>
      <c r="B1827">
        <f t="shared" si="140"/>
        <v>1918</v>
      </c>
      <c r="C1827">
        <f t="shared" si="141"/>
        <v>12</v>
      </c>
      <c r="D1827" t="str">
        <f>VLOOKUP(C1827,Sheet2!$A$1:$D$13,2,FALSE)</f>
        <v>Dec</v>
      </c>
      <c r="E1827" t="str">
        <f>VLOOKUP(C1827,Sheet2!$A$1:$D$13,3,FALSE)</f>
        <v>December</v>
      </c>
      <c r="F1827">
        <f t="shared" si="142"/>
        <v>31</v>
      </c>
      <c r="G1827">
        <f t="shared" si="143"/>
        <v>3</v>
      </c>
      <c r="H1827" t="s">
        <v>48</v>
      </c>
      <c r="I1827" t="str">
        <f t="shared" si="144"/>
        <v>Dec 1918</v>
      </c>
      <c r="J1827" t="str">
        <f>_xlfn.CONCAT(B1827,"_",VLOOKUP(C1827,Sheet2!$A$1:$D$13,4,FALSE))</f>
        <v>1918_12</v>
      </c>
    </row>
    <row r="1828" spans="1:10" x14ac:dyDescent="0.25">
      <c r="A1828" s="1">
        <v>6941</v>
      </c>
      <c r="B1828">
        <f t="shared" si="140"/>
        <v>1919</v>
      </c>
      <c r="C1828">
        <f t="shared" si="141"/>
        <v>1</v>
      </c>
      <c r="D1828" t="str">
        <f>VLOOKUP(C1828,Sheet2!$A$1:$D$13,2,FALSE)</f>
        <v>Jan</v>
      </c>
      <c r="E1828" t="str">
        <f>VLOOKUP(C1828,Sheet2!$A$1:$D$13,3,FALSE)</f>
        <v>January</v>
      </c>
      <c r="F1828">
        <f t="shared" si="142"/>
        <v>1</v>
      </c>
      <c r="G1828">
        <f t="shared" si="143"/>
        <v>4</v>
      </c>
      <c r="H1828" t="s">
        <v>49</v>
      </c>
      <c r="I1828" t="str">
        <f t="shared" si="144"/>
        <v>Jan 1919</v>
      </c>
      <c r="J1828" t="str">
        <f>_xlfn.CONCAT(B1828,"_",VLOOKUP(C1828,Sheet2!$A$1:$D$13,4,FALSE))</f>
        <v>1919_01</v>
      </c>
    </row>
    <row r="1829" spans="1:10" x14ac:dyDescent="0.25">
      <c r="A1829" s="1">
        <v>6942</v>
      </c>
      <c r="B1829">
        <f t="shared" si="140"/>
        <v>1919</v>
      </c>
      <c r="C1829">
        <f t="shared" si="141"/>
        <v>1</v>
      </c>
      <c r="D1829" t="str">
        <f>VLOOKUP(C1829,Sheet2!$A$1:$D$13,2,FALSE)</f>
        <v>Jan</v>
      </c>
      <c r="E1829" t="str">
        <f>VLOOKUP(C1829,Sheet2!$A$1:$D$13,3,FALSE)</f>
        <v>January</v>
      </c>
      <c r="F1829">
        <f t="shared" si="142"/>
        <v>2</v>
      </c>
      <c r="G1829">
        <f t="shared" si="143"/>
        <v>5</v>
      </c>
      <c r="H1829" t="s">
        <v>50</v>
      </c>
      <c r="I1829" t="str">
        <f t="shared" si="144"/>
        <v>Jan 1919</v>
      </c>
      <c r="J1829" t="str">
        <f>_xlfn.CONCAT(B1829,"_",VLOOKUP(C1829,Sheet2!$A$1:$D$13,4,FALSE))</f>
        <v>1919_01</v>
      </c>
    </row>
    <row r="1830" spans="1:10" x14ac:dyDescent="0.25">
      <c r="A1830" s="1">
        <v>6943</v>
      </c>
      <c r="B1830">
        <f t="shared" si="140"/>
        <v>1919</v>
      </c>
      <c r="C1830">
        <f t="shared" si="141"/>
        <v>1</v>
      </c>
      <c r="D1830" t="str">
        <f>VLOOKUP(C1830,Sheet2!$A$1:$D$13,2,FALSE)</f>
        <v>Jan</v>
      </c>
      <c r="E1830" t="str">
        <f>VLOOKUP(C1830,Sheet2!$A$1:$D$13,3,FALSE)</f>
        <v>January</v>
      </c>
      <c r="F1830">
        <f t="shared" si="142"/>
        <v>3</v>
      </c>
      <c r="G1830">
        <f t="shared" si="143"/>
        <v>6</v>
      </c>
      <c r="H1830" t="s">
        <v>51</v>
      </c>
      <c r="I1830" t="str">
        <f t="shared" si="144"/>
        <v>Jan 1919</v>
      </c>
      <c r="J1830" t="str">
        <f>_xlfn.CONCAT(B1830,"_",VLOOKUP(C1830,Sheet2!$A$1:$D$13,4,FALSE))</f>
        <v>1919_01</v>
      </c>
    </row>
    <row r="1831" spans="1:10" x14ac:dyDescent="0.25">
      <c r="A1831" s="1">
        <v>6944</v>
      </c>
      <c r="B1831">
        <f t="shared" si="140"/>
        <v>1919</v>
      </c>
      <c r="C1831">
        <f t="shared" si="141"/>
        <v>1</v>
      </c>
      <c r="D1831" t="str">
        <f>VLOOKUP(C1831,Sheet2!$A$1:$D$13,2,FALSE)</f>
        <v>Jan</v>
      </c>
      <c r="E1831" t="str">
        <f>VLOOKUP(C1831,Sheet2!$A$1:$D$13,3,FALSE)</f>
        <v>January</v>
      </c>
      <c r="F1831">
        <f t="shared" si="142"/>
        <v>4</v>
      </c>
      <c r="G1831">
        <f t="shared" si="143"/>
        <v>7</v>
      </c>
      <c r="H1831" t="s">
        <v>52</v>
      </c>
      <c r="I1831" t="str">
        <f t="shared" si="144"/>
        <v>Jan 1919</v>
      </c>
      <c r="J1831" t="str">
        <f>_xlfn.CONCAT(B1831,"_",VLOOKUP(C1831,Sheet2!$A$1:$D$13,4,FALSE))</f>
        <v>1919_01</v>
      </c>
    </row>
    <row r="1832" spans="1:10" x14ac:dyDescent="0.25">
      <c r="A1832" s="1">
        <v>6945</v>
      </c>
      <c r="B1832">
        <f t="shared" si="140"/>
        <v>1919</v>
      </c>
      <c r="C1832">
        <f t="shared" si="141"/>
        <v>1</v>
      </c>
      <c r="D1832" t="str">
        <f>VLOOKUP(C1832,Sheet2!$A$1:$D$13,2,FALSE)</f>
        <v>Jan</v>
      </c>
      <c r="E1832" t="str">
        <f>VLOOKUP(C1832,Sheet2!$A$1:$D$13,3,FALSE)</f>
        <v>January</v>
      </c>
      <c r="F1832">
        <f t="shared" si="142"/>
        <v>5</v>
      </c>
      <c r="G1832">
        <f t="shared" si="143"/>
        <v>1</v>
      </c>
      <c r="H1832" t="s">
        <v>46</v>
      </c>
      <c r="I1832" t="str">
        <f t="shared" si="144"/>
        <v>Jan 1919</v>
      </c>
      <c r="J1832" t="str">
        <f>_xlfn.CONCAT(B1832,"_",VLOOKUP(C1832,Sheet2!$A$1:$D$13,4,FALSE))</f>
        <v>1919_01</v>
      </c>
    </row>
    <row r="1833" spans="1:10" x14ac:dyDescent="0.25">
      <c r="A1833" s="1">
        <v>6946</v>
      </c>
      <c r="B1833">
        <f t="shared" si="140"/>
        <v>1919</v>
      </c>
      <c r="C1833">
        <f t="shared" si="141"/>
        <v>1</v>
      </c>
      <c r="D1833" t="str">
        <f>VLOOKUP(C1833,Sheet2!$A$1:$D$13,2,FALSE)</f>
        <v>Jan</v>
      </c>
      <c r="E1833" t="str">
        <f>VLOOKUP(C1833,Sheet2!$A$1:$D$13,3,FALSE)</f>
        <v>January</v>
      </c>
      <c r="F1833">
        <f t="shared" si="142"/>
        <v>6</v>
      </c>
      <c r="G1833">
        <f t="shared" si="143"/>
        <v>2</v>
      </c>
      <c r="H1833" t="s">
        <v>47</v>
      </c>
      <c r="I1833" t="str">
        <f t="shared" si="144"/>
        <v>Jan 1919</v>
      </c>
      <c r="J1833" t="str">
        <f>_xlfn.CONCAT(B1833,"_",VLOOKUP(C1833,Sheet2!$A$1:$D$13,4,FALSE))</f>
        <v>1919_01</v>
      </c>
    </row>
    <row r="1834" spans="1:10" x14ac:dyDescent="0.25">
      <c r="A1834" s="1">
        <v>6947</v>
      </c>
      <c r="B1834">
        <f t="shared" si="140"/>
        <v>1919</v>
      </c>
      <c r="C1834">
        <f t="shared" si="141"/>
        <v>1</v>
      </c>
      <c r="D1834" t="str">
        <f>VLOOKUP(C1834,Sheet2!$A$1:$D$13,2,FALSE)</f>
        <v>Jan</v>
      </c>
      <c r="E1834" t="str">
        <f>VLOOKUP(C1834,Sheet2!$A$1:$D$13,3,FALSE)</f>
        <v>January</v>
      </c>
      <c r="F1834">
        <f t="shared" si="142"/>
        <v>7</v>
      </c>
      <c r="G1834">
        <f t="shared" si="143"/>
        <v>3</v>
      </c>
      <c r="H1834" t="s">
        <v>48</v>
      </c>
      <c r="I1834" t="str">
        <f t="shared" si="144"/>
        <v>Jan 1919</v>
      </c>
      <c r="J1834" t="str">
        <f>_xlfn.CONCAT(B1834,"_",VLOOKUP(C1834,Sheet2!$A$1:$D$13,4,FALSE))</f>
        <v>1919_01</v>
      </c>
    </row>
    <row r="1835" spans="1:10" x14ac:dyDescent="0.25">
      <c r="A1835" s="1">
        <v>6948</v>
      </c>
      <c r="B1835">
        <f t="shared" si="140"/>
        <v>1919</v>
      </c>
      <c r="C1835">
        <f t="shared" si="141"/>
        <v>1</v>
      </c>
      <c r="D1835" t="str">
        <f>VLOOKUP(C1835,Sheet2!$A$1:$D$13,2,FALSE)</f>
        <v>Jan</v>
      </c>
      <c r="E1835" t="str">
        <f>VLOOKUP(C1835,Sheet2!$A$1:$D$13,3,FALSE)</f>
        <v>January</v>
      </c>
      <c r="F1835">
        <f t="shared" si="142"/>
        <v>8</v>
      </c>
      <c r="G1835">
        <f t="shared" si="143"/>
        <v>4</v>
      </c>
      <c r="H1835" t="s">
        <v>49</v>
      </c>
      <c r="I1835" t="str">
        <f t="shared" si="144"/>
        <v>Jan 1919</v>
      </c>
      <c r="J1835" t="str">
        <f>_xlfn.CONCAT(B1835,"_",VLOOKUP(C1835,Sheet2!$A$1:$D$13,4,FALSE))</f>
        <v>1919_01</v>
      </c>
    </row>
    <row r="1836" spans="1:10" x14ac:dyDescent="0.25">
      <c r="A1836" s="1">
        <v>6949</v>
      </c>
      <c r="B1836">
        <f t="shared" si="140"/>
        <v>1919</v>
      </c>
      <c r="C1836">
        <f t="shared" si="141"/>
        <v>1</v>
      </c>
      <c r="D1836" t="str">
        <f>VLOOKUP(C1836,Sheet2!$A$1:$D$13,2,FALSE)</f>
        <v>Jan</v>
      </c>
      <c r="E1836" t="str">
        <f>VLOOKUP(C1836,Sheet2!$A$1:$D$13,3,FALSE)</f>
        <v>January</v>
      </c>
      <c r="F1836">
        <f t="shared" si="142"/>
        <v>9</v>
      </c>
      <c r="G1836">
        <f t="shared" si="143"/>
        <v>5</v>
      </c>
      <c r="H1836" t="s">
        <v>50</v>
      </c>
      <c r="I1836" t="str">
        <f t="shared" si="144"/>
        <v>Jan 1919</v>
      </c>
      <c r="J1836" t="str">
        <f>_xlfn.CONCAT(B1836,"_",VLOOKUP(C1836,Sheet2!$A$1:$D$13,4,FALSE))</f>
        <v>1919_01</v>
      </c>
    </row>
    <row r="1837" spans="1:10" x14ac:dyDescent="0.25">
      <c r="A1837" s="1">
        <v>6950</v>
      </c>
      <c r="B1837">
        <f t="shared" si="140"/>
        <v>1919</v>
      </c>
      <c r="C1837">
        <f t="shared" si="141"/>
        <v>1</v>
      </c>
      <c r="D1837" t="str">
        <f>VLOOKUP(C1837,Sheet2!$A$1:$D$13,2,FALSE)</f>
        <v>Jan</v>
      </c>
      <c r="E1837" t="str">
        <f>VLOOKUP(C1837,Sheet2!$A$1:$D$13,3,FALSE)</f>
        <v>January</v>
      </c>
      <c r="F1837">
        <f t="shared" si="142"/>
        <v>10</v>
      </c>
      <c r="G1837">
        <f t="shared" si="143"/>
        <v>6</v>
      </c>
      <c r="H1837" t="s">
        <v>51</v>
      </c>
      <c r="I1837" t="str">
        <f t="shared" si="144"/>
        <v>Jan 1919</v>
      </c>
      <c r="J1837" t="str">
        <f>_xlfn.CONCAT(B1837,"_",VLOOKUP(C1837,Sheet2!$A$1:$D$13,4,FALSE))</f>
        <v>1919_01</v>
      </c>
    </row>
    <row r="1838" spans="1:10" x14ac:dyDescent="0.25">
      <c r="A1838" s="1">
        <v>6951</v>
      </c>
      <c r="B1838">
        <f t="shared" si="140"/>
        <v>1919</v>
      </c>
      <c r="C1838">
        <f t="shared" si="141"/>
        <v>1</v>
      </c>
      <c r="D1838" t="str">
        <f>VLOOKUP(C1838,Sheet2!$A$1:$D$13,2,FALSE)</f>
        <v>Jan</v>
      </c>
      <c r="E1838" t="str">
        <f>VLOOKUP(C1838,Sheet2!$A$1:$D$13,3,FALSE)</f>
        <v>January</v>
      </c>
      <c r="F1838">
        <f t="shared" si="142"/>
        <v>11</v>
      </c>
      <c r="G1838">
        <f t="shared" si="143"/>
        <v>7</v>
      </c>
      <c r="H1838" t="s">
        <v>52</v>
      </c>
      <c r="I1838" t="str">
        <f t="shared" si="144"/>
        <v>Jan 1919</v>
      </c>
      <c r="J1838" t="str">
        <f>_xlfn.CONCAT(B1838,"_",VLOOKUP(C1838,Sheet2!$A$1:$D$13,4,FALSE))</f>
        <v>1919_01</v>
      </c>
    </row>
    <row r="1839" spans="1:10" x14ac:dyDescent="0.25">
      <c r="A1839" s="1">
        <v>6952</v>
      </c>
      <c r="B1839">
        <f t="shared" si="140"/>
        <v>1919</v>
      </c>
      <c r="C1839">
        <f t="shared" si="141"/>
        <v>1</v>
      </c>
      <c r="D1839" t="str">
        <f>VLOOKUP(C1839,Sheet2!$A$1:$D$13,2,FALSE)</f>
        <v>Jan</v>
      </c>
      <c r="E1839" t="str">
        <f>VLOOKUP(C1839,Sheet2!$A$1:$D$13,3,FALSE)</f>
        <v>January</v>
      </c>
      <c r="F1839">
        <f t="shared" si="142"/>
        <v>12</v>
      </c>
      <c r="G1839">
        <f t="shared" si="143"/>
        <v>1</v>
      </c>
      <c r="H1839" t="s">
        <v>46</v>
      </c>
      <c r="I1839" t="str">
        <f t="shared" si="144"/>
        <v>Jan 1919</v>
      </c>
      <c r="J1839" t="str">
        <f>_xlfn.CONCAT(B1839,"_",VLOOKUP(C1839,Sheet2!$A$1:$D$13,4,FALSE))</f>
        <v>1919_01</v>
      </c>
    </row>
    <row r="1840" spans="1:10" x14ac:dyDescent="0.25">
      <c r="A1840" s="1">
        <v>6953</v>
      </c>
      <c r="B1840">
        <f t="shared" si="140"/>
        <v>1919</v>
      </c>
      <c r="C1840">
        <f t="shared" si="141"/>
        <v>1</v>
      </c>
      <c r="D1840" t="str">
        <f>VLOOKUP(C1840,Sheet2!$A$1:$D$13,2,FALSE)</f>
        <v>Jan</v>
      </c>
      <c r="E1840" t="str">
        <f>VLOOKUP(C1840,Sheet2!$A$1:$D$13,3,FALSE)</f>
        <v>January</v>
      </c>
      <c r="F1840">
        <f t="shared" si="142"/>
        <v>13</v>
      </c>
      <c r="G1840">
        <f t="shared" si="143"/>
        <v>2</v>
      </c>
      <c r="H1840" t="s">
        <v>47</v>
      </c>
      <c r="I1840" t="str">
        <f t="shared" si="144"/>
        <v>Jan 1919</v>
      </c>
      <c r="J1840" t="str">
        <f>_xlfn.CONCAT(B1840,"_",VLOOKUP(C1840,Sheet2!$A$1:$D$13,4,FALSE))</f>
        <v>1919_01</v>
      </c>
    </row>
    <row r="1841" spans="1:10" x14ac:dyDescent="0.25">
      <c r="A1841" s="1">
        <v>6954</v>
      </c>
      <c r="B1841">
        <f t="shared" si="140"/>
        <v>1919</v>
      </c>
      <c r="C1841">
        <f t="shared" si="141"/>
        <v>1</v>
      </c>
      <c r="D1841" t="str">
        <f>VLOOKUP(C1841,Sheet2!$A$1:$D$13,2,FALSE)</f>
        <v>Jan</v>
      </c>
      <c r="E1841" t="str">
        <f>VLOOKUP(C1841,Sheet2!$A$1:$D$13,3,FALSE)</f>
        <v>January</v>
      </c>
      <c r="F1841">
        <f t="shared" si="142"/>
        <v>14</v>
      </c>
      <c r="G1841">
        <f t="shared" si="143"/>
        <v>3</v>
      </c>
      <c r="H1841" t="s">
        <v>48</v>
      </c>
      <c r="I1841" t="str">
        <f t="shared" si="144"/>
        <v>Jan 1919</v>
      </c>
      <c r="J1841" t="str">
        <f>_xlfn.CONCAT(B1841,"_",VLOOKUP(C1841,Sheet2!$A$1:$D$13,4,FALSE))</f>
        <v>1919_01</v>
      </c>
    </row>
    <row r="1842" spans="1:10" x14ac:dyDescent="0.25">
      <c r="A1842" s="1">
        <v>6955</v>
      </c>
      <c r="B1842">
        <f t="shared" si="140"/>
        <v>1919</v>
      </c>
      <c r="C1842">
        <f t="shared" si="141"/>
        <v>1</v>
      </c>
      <c r="D1842" t="str">
        <f>VLOOKUP(C1842,Sheet2!$A$1:$D$13,2,FALSE)</f>
        <v>Jan</v>
      </c>
      <c r="E1842" t="str">
        <f>VLOOKUP(C1842,Sheet2!$A$1:$D$13,3,FALSE)</f>
        <v>January</v>
      </c>
      <c r="F1842">
        <f t="shared" si="142"/>
        <v>15</v>
      </c>
      <c r="G1842">
        <f t="shared" si="143"/>
        <v>4</v>
      </c>
      <c r="H1842" t="s">
        <v>49</v>
      </c>
      <c r="I1842" t="str">
        <f t="shared" si="144"/>
        <v>Jan 1919</v>
      </c>
      <c r="J1842" t="str">
        <f>_xlfn.CONCAT(B1842,"_",VLOOKUP(C1842,Sheet2!$A$1:$D$13,4,FALSE))</f>
        <v>1919_01</v>
      </c>
    </row>
    <row r="1843" spans="1:10" x14ac:dyDescent="0.25">
      <c r="A1843" s="1">
        <v>6956</v>
      </c>
      <c r="B1843">
        <f t="shared" si="140"/>
        <v>1919</v>
      </c>
      <c r="C1843">
        <f t="shared" si="141"/>
        <v>1</v>
      </c>
      <c r="D1843" t="str">
        <f>VLOOKUP(C1843,Sheet2!$A$1:$D$13,2,FALSE)</f>
        <v>Jan</v>
      </c>
      <c r="E1843" t="str">
        <f>VLOOKUP(C1843,Sheet2!$A$1:$D$13,3,FALSE)</f>
        <v>January</v>
      </c>
      <c r="F1843">
        <f t="shared" si="142"/>
        <v>16</v>
      </c>
      <c r="G1843">
        <f t="shared" si="143"/>
        <v>5</v>
      </c>
      <c r="H1843" t="s">
        <v>50</v>
      </c>
      <c r="I1843" t="str">
        <f t="shared" si="144"/>
        <v>Jan 1919</v>
      </c>
      <c r="J1843" t="str">
        <f>_xlfn.CONCAT(B1843,"_",VLOOKUP(C1843,Sheet2!$A$1:$D$13,4,FALSE))</f>
        <v>1919_01</v>
      </c>
    </row>
    <row r="1844" spans="1:10" x14ac:dyDescent="0.25">
      <c r="A1844" s="1">
        <v>6957</v>
      </c>
      <c r="B1844">
        <f t="shared" si="140"/>
        <v>1919</v>
      </c>
      <c r="C1844">
        <f t="shared" si="141"/>
        <v>1</v>
      </c>
      <c r="D1844" t="str">
        <f>VLOOKUP(C1844,Sheet2!$A$1:$D$13,2,FALSE)</f>
        <v>Jan</v>
      </c>
      <c r="E1844" t="str">
        <f>VLOOKUP(C1844,Sheet2!$A$1:$D$13,3,FALSE)</f>
        <v>January</v>
      </c>
      <c r="F1844">
        <f t="shared" si="142"/>
        <v>17</v>
      </c>
      <c r="G1844">
        <f t="shared" si="143"/>
        <v>6</v>
      </c>
      <c r="H1844" t="s">
        <v>51</v>
      </c>
      <c r="I1844" t="str">
        <f t="shared" si="144"/>
        <v>Jan 1919</v>
      </c>
      <c r="J1844" t="str">
        <f>_xlfn.CONCAT(B1844,"_",VLOOKUP(C1844,Sheet2!$A$1:$D$13,4,FALSE))</f>
        <v>1919_01</v>
      </c>
    </row>
    <row r="1845" spans="1:10" x14ac:dyDescent="0.25">
      <c r="A1845" s="1">
        <v>6958</v>
      </c>
      <c r="B1845">
        <f t="shared" si="140"/>
        <v>1919</v>
      </c>
      <c r="C1845">
        <f t="shared" si="141"/>
        <v>1</v>
      </c>
      <c r="D1845" t="str">
        <f>VLOOKUP(C1845,Sheet2!$A$1:$D$13,2,FALSE)</f>
        <v>Jan</v>
      </c>
      <c r="E1845" t="str">
        <f>VLOOKUP(C1845,Sheet2!$A$1:$D$13,3,FALSE)</f>
        <v>January</v>
      </c>
      <c r="F1845">
        <f t="shared" si="142"/>
        <v>18</v>
      </c>
      <c r="G1845">
        <f t="shared" si="143"/>
        <v>7</v>
      </c>
      <c r="H1845" t="s">
        <v>52</v>
      </c>
      <c r="I1845" t="str">
        <f t="shared" si="144"/>
        <v>Jan 1919</v>
      </c>
      <c r="J1845" t="str">
        <f>_xlfn.CONCAT(B1845,"_",VLOOKUP(C1845,Sheet2!$A$1:$D$13,4,FALSE))</f>
        <v>1919_01</v>
      </c>
    </row>
    <row r="1846" spans="1:10" x14ac:dyDescent="0.25">
      <c r="A1846" s="1">
        <v>6959</v>
      </c>
      <c r="B1846">
        <f t="shared" si="140"/>
        <v>1919</v>
      </c>
      <c r="C1846">
        <f t="shared" si="141"/>
        <v>1</v>
      </c>
      <c r="D1846" t="str">
        <f>VLOOKUP(C1846,Sheet2!$A$1:$D$13,2,FALSE)</f>
        <v>Jan</v>
      </c>
      <c r="E1846" t="str">
        <f>VLOOKUP(C1846,Sheet2!$A$1:$D$13,3,FALSE)</f>
        <v>January</v>
      </c>
      <c r="F1846">
        <f t="shared" si="142"/>
        <v>19</v>
      </c>
      <c r="G1846">
        <f t="shared" si="143"/>
        <v>1</v>
      </c>
      <c r="H1846" t="s">
        <v>46</v>
      </c>
      <c r="I1846" t="str">
        <f t="shared" si="144"/>
        <v>Jan 1919</v>
      </c>
      <c r="J1846" t="str">
        <f>_xlfn.CONCAT(B1846,"_",VLOOKUP(C1846,Sheet2!$A$1:$D$13,4,FALSE))</f>
        <v>1919_01</v>
      </c>
    </row>
    <row r="1847" spans="1:10" x14ac:dyDescent="0.25">
      <c r="A1847" s="1">
        <v>6960</v>
      </c>
      <c r="B1847">
        <f t="shared" si="140"/>
        <v>1919</v>
      </c>
      <c r="C1847">
        <f t="shared" si="141"/>
        <v>1</v>
      </c>
      <c r="D1847" t="str">
        <f>VLOOKUP(C1847,Sheet2!$A$1:$D$13,2,FALSE)</f>
        <v>Jan</v>
      </c>
      <c r="E1847" t="str">
        <f>VLOOKUP(C1847,Sheet2!$A$1:$D$13,3,FALSE)</f>
        <v>January</v>
      </c>
      <c r="F1847">
        <f t="shared" si="142"/>
        <v>20</v>
      </c>
      <c r="G1847">
        <f t="shared" si="143"/>
        <v>2</v>
      </c>
      <c r="H1847" t="s">
        <v>47</v>
      </c>
      <c r="I1847" t="str">
        <f t="shared" si="144"/>
        <v>Jan 1919</v>
      </c>
      <c r="J1847" t="str">
        <f>_xlfn.CONCAT(B1847,"_",VLOOKUP(C1847,Sheet2!$A$1:$D$13,4,FALSE))</f>
        <v>1919_01</v>
      </c>
    </row>
    <row r="1848" spans="1:10" x14ac:dyDescent="0.25">
      <c r="A1848" s="1">
        <v>6961</v>
      </c>
      <c r="B1848">
        <f t="shared" si="140"/>
        <v>1919</v>
      </c>
      <c r="C1848">
        <f t="shared" si="141"/>
        <v>1</v>
      </c>
      <c r="D1848" t="str">
        <f>VLOOKUP(C1848,Sheet2!$A$1:$D$13,2,FALSE)</f>
        <v>Jan</v>
      </c>
      <c r="E1848" t="str">
        <f>VLOOKUP(C1848,Sheet2!$A$1:$D$13,3,FALSE)</f>
        <v>January</v>
      </c>
      <c r="F1848">
        <f t="shared" si="142"/>
        <v>21</v>
      </c>
      <c r="G1848">
        <f t="shared" si="143"/>
        <v>3</v>
      </c>
      <c r="H1848" t="s">
        <v>48</v>
      </c>
      <c r="I1848" t="str">
        <f t="shared" si="144"/>
        <v>Jan 1919</v>
      </c>
      <c r="J1848" t="str">
        <f>_xlfn.CONCAT(B1848,"_",VLOOKUP(C1848,Sheet2!$A$1:$D$13,4,FALSE))</f>
        <v>1919_01</v>
      </c>
    </row>
    <row r="1849" spans="1:10" x14ac:dyDescent="0.25">
      <c r="A1849" s="1">
        <v>6962</v>
      </c>
      <c r="B1849">
        <f t="shared" si="140"/>
        <v>1919</v>
      </c>
      <c r="C1849">
        <f t="shared" si="141"/>
        <v>1</v>
      </c>
      <c r="D1849" t="str">
        <f>VLOOKUP(C1849,Sheet2!$A$1:$D$13,2,FALSE)</f>
        <v>Jan</v>
      </c>
      <c r="E1849" t="str">
        <f>VLOOKUP(C1849,Sheet2!$A$1:$D$13,3,FALSE)</f>
        <v>January</v>
      </c>
      <c r="F1849">
        <f t="shared" si="142"/>
        <v>22</v>
      </c>
      <c r="G1849">
        <f t="shared" si="143"/>
        <v>4</v>
      </c>
      <c r="H1849" t="s">
        <v>49</v>
      </c>
      <c r="I1849" t="str">
        <f t="shared" si="144"/>
        <v>Jan 1919</v>
      </c>
      <c r="J1849" t="str">
        <f>_xlfn.CONCAT(B1849,"_",VLOOKUP(C1849,Sheet2!$A$1:$D$13,4,FALSE))</f>
        <v>1919_01</v>
      </c>
    </row>
    <row r="1850" spans="1:10" x14ac:dyDescent="0.25">
      <c r="A1850" s="1">
        <v>6963</v>
      </c>
      <c r="B1850">
        <f t="shared" si="140"/>
        <v>1919</v>
      </c>
      <c r="C1850">
        <f t="shared" si="141"/>
        <v>1</v>
      </c>
      <c r="D1850" t="str">
        <f>VLOOKUP(C1850,Sheet2!$A$1:$D$13,2,FALSE)</f>
        <v>Jan</v>
      </c>
      <c r="E1850" t="str">
        <f>VLOOKUP(C1850,Sheet2!$A$1:$D$13,3,FALSE)</f>
        <v>January</v>
      </c>
      <c r="F1850">
        <f t="shared" si="142"/>
        <v>23</v>
      </c>
      <c r="G1850">
        <f t="shared" si="143"/>
        <v>5</v>
      </c>
      <c r="H1850" t="s">
        <v>50</v>
      </c>
      <c r="I1850" t="str">
        <f t="shared" si="144"/>
        <v>Jan 1919</v>
      </c>
      <c r="J1850" t="str">
        <f>_xlfn.CONCAT(B1850,"_",VLOOKUP(C1850,Sheet2!$A$1:$D$13,4,FALSE))</f>
        <v>1919_01</v>
      </c>
    </row>
    <row r="1851" spans="1:10" x14ac:dyDescent="0.25">
      <c r="A1851" s="1">
        <v>6964</v>
      </c>
      <c r="B1851">
        <f t="shared" si="140"/>
        <v>1919</v>
      </c>
      <c r="C1851">
        <f t="shared" si="141"/>
        <v>1</v>
      </c>
      <c r="D1851" t="str">
        <f>VLOOKUP(C1851,Sheet2!$A$1:$D$13,2,FALSE)</f>
        <v>Jan</v>
      </c>
      <c r="E1851" t="str">
        <f>VLOOKUP(C1851,Sheet2!$A$1:$D$13,3,FALSE)</f>
        <v>January</v>
      </c>
      <c r="F1851">
        <f t="shared" si="142"/>
        <v>24</v>
      </c>
      <c r="G1851">
        <f t="shared" si="143"/>
        <v>6</v>
      </c>
      <c r="H1851" t="s">
        <v>51</v>
      </c>
      <c r="I1851" t="str">
        <f t="shared" si="144"/>
        <v>Jan 1919</v>
      </c>
      <c r="J1851" t="str">
        <f>_xlfn.CONCAT(B1851,"_",VLOOKUP(C1851,Sheet2!$A$1:$D$13,4,FALSE))</f>
        <v>1919_01</v>
      </c>
    </row>
    <row r="1852" spans="1:10" x14ac:dyDescent="0.25">
      <c r="A1852" s="1">
        <v>6965</v>
      </c>
      <c r="B1852">
        <f t="shared" si="140"/>
        <v>1919</v>
      </c>
      <c r="C1852">
        <f t="shared" si="141"/>
        <v>1</v>
      </c>
      <c r="D1852" t="str">
        <f>VLOOKUP(C1852,Sheet2!$A$1:$D$13,2,FALSE)</f>
        <v>Jan</v>
      </c>
      <c r="E1852" t="str">
        <f>VLOOKUP(C1852,Sheet2!$A$1:$D$13,3,FALSE)</f>
        <v>January</v>
      </c>
      <c r="F1852">
        <f t="shared" si="142"/>
        <v>25</v>
      </c>
      <c r="G1852">
        <f t="shared" si="143"/>
        <v>7</v>
      </c>
      <c r="H1852" t="s">
        <v>52</v>
      </c>
      <c r="I1852" t="str">
        <f t="shared" si="144"/>
        <v>Jan 1919</v>
      </c>
      <c r="J1852" t="str">
        <f>_xlfn.CONCAT(B1852,"_",VLOOKUP(C1852,Sheet2!$A$1:$D$13,4,FALSE))</f>
        <v>1919_01</v>
      </c>
    </row>
    <row r="1853" spans="1:10" x14ac:dyDescent="0.25">
      <c r="A1853" s="1">
        <v>6966</v>
      </c>
      <c r="B1853">
        <f t="shared" si="140"/>
        <v>1919</v>
      </c>
      <c r="C1853">
        <f t="shared" si="141"/>
        <v>1</v>
      </c>
      <c r="D1853" t="str">
        <f>VLOOKUP(C1853,Sheet2!$A$1:$D$13,2,FALSE)</f>
        <v>Jan</v>
      </c>
      <c r="E1853" t="str">
        <f>VLOOKUP(C1853,Sheet2!$A$1:$D$13,3,FALSE)</f>
        <v>January</v>
      </c>
      <c r="F1853">
        <f t="shared" si="142"/>
        <v>26</v>
      </c>
      <c r="G1853">
        <f t="shared" si="143"/>
        <v>1</v>
      </c>
      <c r="H1853" t="s">
        <v>46</v>
      </c>
      <c r="I1853" t="str">
        <f t="shared" si="144"/>
        <v>Jan 1919</v>
      </c>
      <c r="J1853" t="str">
        <f>_xlfn.CONCAT(B1853,"_",VLOOKUP(C1853,Sheet2!$A$1:$D$13,4,FALSE))</f>
        <v>1919_01</v>
      </c>
    </row>
    <row r="1854" spans="1:10" x14ac:dyDescent="0.25">
      <c r="A1854" s="1">
        <v>6967</v>
      </c>
      <c r="B1854">
        <f t="shared" si="140"/>
        <v>1919</v>
      </c>
      <c r="C1854">
        <f t="shared" si="141"/>
        <v>1</v>
      </c>
      <c r="D1854" t="str">
        <f>VLOOKUP(C1854,Sheet2!$A$1:$D$13,2,FALSE)</f>
        <v>Jan</v>
      </c>
      <c r="E1854" t="str">
        <f>VLOOKUP(C1854,Sheet2!$A$1:$D$13,3,FALSE)</f>
        <v>January</v>
      </c>
      <c r="F1854">
        <f t="shared" si="142"/>
        <v>27</v>
      </c>
      <c r="G1854">
        <f t="shared" si="143"/>
        <v>2</v>
      </c>
      <c r="H1854" t="s">
        <v>47</v>
      </c>
      <c r="I1854" t="str">
        <f t="shared" si="144"/>
        <v>Jan 1919</v>
      </c>
      <c r="J1854" t="str">
        <f>_xlfn.CONCAT(B1854,"_",VLOOKUP(C1854,Sheet2!$A$1:$D$13,4,FALSE))</f>
        <v>1919_01</v>
      </c>
    </row>
    <row r="1855" spans="1:10" x14ac:dyDescent="0.25">
      <c r="A1855" s="1">
        <v>6968</v>
      </c>
      <c r="B1855">
        <f t="shared" si="140"/>
        <v>1919</v>
      </c>
      <c r="C1855">
        <f t="shared" si="141"/>
        <v>1</v>
      </c>
      <c r="D1855" t="str">
        <f>VLOOKUP(C1855,Sheet2!$A$1:$D$13,2,FALSE)</f>
        <v>Jan</v>
      </c>
      <c r="E1855" t="str">
        <f>VLOOKUP(C1855,Sheet2!$A$1:$D$13,3,FALSE)</f>
        <v>January</v>
      </c>
      <c r="F1855">
        <f t="shared" si="142"/>
        <v>28</v>
      </c>
      <c r="G1855">
        <f t="shared" si="143"/>
        <v>3</v>
      </c>
      <c r="H1855" t="s">
        <v>48</v>
      </c>
      <c r="I1855" t="str">
        <f t="shared" si="144"/>
        <v>Jan 1919</v>
      </c>
      <c r="J1855" t="str">
        <f>_xlfn.CONCAT(B1855,"_",VLOOKUP(C1855,Sheet2!$A$1:$D$13,4,FALSE))</f>
        <v>1919_01</v>
      </c>
    </row>
    <row r="1856" spans="1:10" x14ac:dyDescent="0.25">
      <c r="A1856" s="1">
        <v>6969</v>
      </c>
      <c r="B1856">
        <f t="shared" si="140"/>
        <v>1919</v>
      </c>
      <c r="C1856">
        <f t="shared" si="141"/>
        <v>1</v>
      </c>
      <c r="D1856" t="str">
        <f>VLOOKUP(C1856,Sheet2!$A$1:$D$13,2,FALSE)</f>
        <v>Jan</v>
      </c>
      <c r="E1856" t="str">
        <f>VLOOKUP(C1856,Sheet2!$A$1:$D$13,3,FALSE)</f>
        <v>January</v>
      </c>
      <c r="F1856">
        <f t="shared" si="142"/>
        <v>29</v>
      </c>
      <c r="G1856">
        <f t="shared" si="143"/>
        <v>4</v>
      </c>
      <c r="H1856" t="s">
        <v>49</v>
      </c>
      <c r="I1856" t="str">
        <f t="shared" si="144"/>
        <v>Jan 1919</v>
      </c>
      <c r="J1856" t="str">
        <f>_xlfn.CONCAT(B1856,"_",VLOOKUP(C1856,Sheet2!$A$1:$D$13,4,FALSE))</f>
        <v>1919_01</v>
      </c>
    </row>
    <row r="1857" spans="1:10" x14ac:dyDescent="0.25">
      <c r="A1857" s="1">
        <v>6970</v>
      </c>
      <c r="B1857">
        <f t="shared" si="140"/>
        <v>1919</v>
      </c>
      <c r="C1857">
        <f t="shared" si="141"/>
        <v>1</v>
      </c>
      <c r="D1857" t="str">
        <f>VLOOKUP(C1857,Sheet2!$A$1:$D$13,2,FALSE)</f>
        <v>Jan</v>
      </c>
      <c r="E1857" t="str">
        <f>VLOOKUP(C1857,Sheet2!$A$1:$D$13,3,FALSE)</f>
        <v>January</v>
      </c>
      <c r="F1857">
        <f t="shared" si="142"/>
        <v>30</v>
      </c>
      <c r="G1857">
        <f t="shared" si="143"/>
        <v>5</v>
      </c>
      <c r="H1857" t="s">
        <v>50</v>
      </c>
      <c r="I1857" t="str">
        <f t="shared" si="144"/>
        <v>Jan 1919</v>
      </c>
      <c r="J1857" t="str">
        <f>_xlfn.CONCAT(B1857,"_",VLOOKUP(C1857,Sheet2!$A$1:$D$13,4,FALSE))</f>
        <v>1919_01</v>
      </c>
    </row>
    <row r="1858" spans="1:10" x14ac:dyDescent="0.25">
      <c r="A1858" s="1">
        <v>6971</v>
      </c>
      <c r="B1858">
        <f t="shared" si="140"/>
        <v>1919</v>
      </c>
      <c r="C1858">
        <f t="shared" si="141"/>
        <v>1</v>
      </c>
      <c r="D1858" t="str">
        <f>VLOOKUP(C1858,Sheet2!$A$1:$D$13,2,FALSE)</f>
        <v>Jan</v>
      </c>
      <c r="E1858" t="str">
        <f>VLOOKUP(C1858,Sheet2!$A$1:$D$13,3,FALSE)</f>
        <v>January</v>
      </c>
      <c r="F1858">
        <f t="shared" si="142"/>
        <v>31</v>
      </c>
      <c r="G1858">
        <f t="shared" si="143"/>
        <v>6</v>
      </c>
      <c r="H1858" t="s">
        <v>51</v>
      </c>
      <c r="I1858" t="str">
        <f t="shared" si="144"/>
        <v>Jan 1919</v>
      </c>
      <c r="J1858" t="str">
        <f>_xlfn.CONCAT(B1858,"_",VLOOKUP(C1858,Sheet2!$A$1:$D$13,4,FALSE))</f>
        <v>1919_01</v>
      </c>
    </row>
    <row r="1859" spans="1:10" x14ac:dyDescent="0.25">
      <c r="A1859" s="1">
        <v>6972</v>
      </c>
      <c r="B1859">
        <f t="shared" ref="B1859:B1922" si="145">YEAR(A1859)</f>
        <v>1919</v>
      </c>
      <c r="C1859">
        <f t="shared" ref="C1859:C1922" si="146">MONTH(A1859)</f>
        <v>2</v>
      </c>
      <c r="D1859" t="str">
        <f>VLOOKUP(C1859,Sheet2!$A$1:$D$13,2,FALSE)</f>
        <v>Feb</v>
      </c>
      <c r="E1859" t="str">
        <f>VLOOKUP(C1859,Sheet2!$A$1:$D$13,3,FALSE)</f>
        <v>February</v>
      </c>
      <c r="F1859">
        <f t="shared" ref="F1859:F1922" si="147">DAY(A1859)</f>
        <v>1</v>
      </c>
      <c r="G1859">
        <f t="shared" ref="G1859:G1922" si="148">WEEKDAY(A1859)</f>
        <v>7</v>
      </c>
      <c r="H1859" t="s">
        <v>52</v>
      </c>
      <c r="I1859" t="str">
        <f t="shared" ref="I1859:I1922" si="149">_xlfn.CONCAT(D1859," ",B1859)</f>
        <v>Feb 1919</v>
      </c>
      <c r="J1859" t="str">
        <f>_xlfn.CONCAT(B1859,"_",VLOOKUP(C1859,Sheet2!$A$1:$D$13,4,FALSE))</f>
        <v>1919_02</v>
      </c>
    </row>
    <row r="1860" spans="1:10" x14ac:dyDescent="0.25">
      <c r="A1860" s="1">
        <v>6973</v>
      </c>
      <c r="B1860">
        <f t="shared" si="145"/>
        <v>1919</v>
      </c>
      <c r="C1860">
        <f t="shared" si="146"/>
        <v>2</v>
      </c>
      <c r="D1860" t="str">
        <f>VLOOKUP(C1860,Sheet2!$A$1:$D$13,2,FALSE)</f>
        <v>Feb</v>
      </c>
      <c r="E1860" t="str">
        <f>VLOOKUP(C1860,Sheet2!$A$1:$D$13,3,FALSE)</f>
        <v>February</v>
      </c>
      <c r="F1860">
        <f t="shared" si="147"/>
        <v>2</v>
      </c>
      <c r="G1860">
        <f t="shared" si="148"/>
        <v>1</v>
      </c>
      <c r="H1860" t="s">
        <v>46</v>
      </c>
      <c r="I1860" t="str">
        <f t="shared" si="149"/>
        <v>Feb 1919</v>
      </c>
      <c r="J1860" t="str">
        <f>_xlfn.CONCAT(B1860,"_",VLOOKUP(C1860,Sheet2!$A$1:$D$13,4,FALSE))</f>
        <v>1919_02</v>
      </c>
    </row>
    <row r="1861" spans="1:10" x14ac:dyDescent="0.25">
      <c r="A1861" s="1">
        <v>6974</v>
      </c>
      <c r="B1861">
        <f t="shared" si="145"/>
        <v>1919</v>
      </c>
      <c r="C1861">
        <f t="shared" si="146"/>
        <v>2</v>
      </c>
      <c r="D1861" t="str">
        <f>VLOOKUP(C1861,Sheet2!$A$1:$D$13,2,FALSE)</f>
        <v>Feb</v>
      </c>
      <c r="E1861" t="str">
        <f>VLOOKUP(C1861,Sheet2!$A$1:$D$13,3,FALSE)</f>
        <v>February</v>
      </c>
      <c r="F1861">
        <f t="shared" si="147"/>
        <v>3</v>
      </c>
      <c r="G1861">
        <f t="shared" si="148"/>
        <v>2</v>
      </c>
      <c r="H1861" t="s">
        <v>47</v>
      </c>
      <c r="I1861" t="str">
        <f t="shared" si="149"/>
        <v>Feb 1919</v>
      </c>
      <c r="J1861" t="str">
        <f>_xlfn.CONCAT(B1861,"_",VLOOKUP(C1861,Sheet2!$A$1:$D$13,4,FALSE))</f>
        <v>1919_02</v>
      </c>
    </row>
    <row r="1862" spans="1:10" x14ac:dyDescent="0.25">
      <c r="A1862" s="1">
        <v>6975</v>
      </c>
      <c r="B1862">
        <f t="shared" si="145"/>
        <v>1919</v>
      </c>
      <c r="C1862">
        <f t="shared" si="146"/>
        <v>2</v>
      </c>
      <c r="D1862" t="str">
        <f>VLOOKUP(C1862,Sheet2!$A$1:$D$13,2,FALSE)</f>
        <v>Feb</v>
      </c>
      <c r="E1862" t="str">
        <f>VLOOKUP(C1862,Sheet2!$A$1:$D$13,3,FALSE)</f>
        <v>February</v>
      </c>
      <c r="F1862">
        <f t="shared" si="147"/>
        <v>4</v>
      </c>
      <c r="G1862">
        <f t="shared" si="148"/>
        <v>3</v>
      </c>
      <c r="H1862" t="s">
        <v>48</v>
      </c>
      <c r="I1862" t="str">
        <f t="shared" si="149"/>
        <v>Feb 1919</v>
      </c>
      <c r="J1862" t="str">
        <f>_xlfn.CONCAT(B1862,"_",VLOOKUP(C1862,Sheet2!$A$1:$D$13,4,FALSE))</f>
        <v>1919_02</v>
      </c>
    </row>
    <row r="1863" spans="1:10" x14ac:dyDescent="0.25">
      <c r="A1863" s="1">
        <v>6976</v>
      </c>
      <c r="B1863">
        <f t="shared" si="145"/>
        <v>1919</v>
      </c>
      <c r="C1863">
        <f t="shared" si="146"/>
        <v>2</v>
      </c>
      <c r="D1863" t="str">
        <f>VLOOKUP(C1863,Sheet2!$A$1:$D$13,2,FALSE)</f>
        <v>Feb</v>
      </c>
      <c r="E1863" t="str">
        <f>VLOOKUP(C1863,Sheet2!$A$1:$D$13,3,FALSE)</f>
        <v>February</v>
      </c>
      <c r="F1863">
        <f t="shared" si="147"/>
        <v>5</v>
      </c>
      <c r="G1863">
        <f t="shared" si="148"/>
        <v>4</v>
      </c>
      <c r="H1863" t="s">
        <v>49</v>
      </c>
      <c r="I1863" t="str">
        <f t="shared" si="149"/>
        <v>Feb 1919</v>
      </c>
      <c r="J1863" t="str">
        <f>_xlfn.CONCAT(B1863,"_",VLOOKUP(C1863,Sheet2!$A$1:$D$13,4,FALSE))</f>
        <v>1919_02</v>
      </c>
    </row>
    <row r="1864" spans="1:10" x14ac:dyDescent="0.25">
      <c r="A1864" s="1">
        <v>6977</v>
      </c>
      <c r="B1864">
        <f t="shared" si="145"/>
        <v>1919</v>
      </c>
      <c r="C1864">
        <f t="shared" si="146"/>
        <v>2</v>
      </c>
      <c r="D1864" t="str">
        <f>VLOOKUP(C1864,Sheet2!$A$1:$D$13,2,FALSE)</f>
        <v>Feb</v>
      </c>
      <c r="E1864" t="str">
        <f>VLOOKUP(C1864,Sheet2!$A$1:$D$13,3,FALSE)</f>
        <v>February</v>
      </c>
      <c r="F1864">
        <f t="shared" si="147"/>
        <v>6</v>
      </c>
      <c r="G1864">
        <f t="shared" si="148"/>
        <v>5</v>
      </c>
      <c r="H1864" t="s">
        <v>50</v>
      </c>
      <c r="I1864" t="str">
        <f t="shared" si="149"/>
        <v>Feb 1919</v>
      </c>
      <c r="J1864" t="str">
        <f>_xlfn.CONCAT(B1864,"_",VLOOKUP(C1864,Sheet2!$A$1:$D$13,4,FALSE))</f>
        <v>1919_02</v>
      </c>
    </row>
    <row r="1865" spans="1:10" x14ac:dyDescent="0.25">
      <c r="A1865" s="1">
        <v>6978</v>
      </c>
      <c r="B1865">
        <f t="shared" si="145"/>
        <v>1919</v>
      </c>
      <c r="C1865">
        <f t="shared" si="146"/>
        <v>2</v>
      </c>
      <c r="D1865" t="str">
        <f>VLOOKUP(C1865,Sheet2!$A$1:$D$13,2,FALSE)</f>
        <v>Feb</v>
      </c>
      <c r="E1865" t="str">
        <f>VLOOKUP(C1865,Sheet2!$A$1:$D$13,3,FALSE)</f>
        <v>February</v>
      </c>
      <c r="F1865">
        <f t="shared" si="147"/>
        <v>7</v>
      </c>
      <c r="G1865">
        <f t="shared" si="148"/>
        <v>6</v>
      </c>
      <c r="H1865" t="s">
        <v>51</v>
      </c>
      <c r="I1865" t="str">
        <f t="shared" si="149"/>
        <v>Feb 1919</v>
      </c>
      <c r="J1865" t="str">
        <f>_xlfn.CONCAT(B1865,"_",VLOOKUP(C1865,Sheet2!$A$1:$D$13,4,FALSE))</f>
        <v>1919_02</v>
      </c>
    </row>
    <row r="1866" spans="1:10" x14ac:dyDescent="0.25">
      <c r="A1866" s="1">
        <v>6979</v>
      </c>
      <c r="B1866">
        <f t="shared" si="145"/>
        <v>1919</v>
      </c>
      <c r="C1866">
        <f t="shared" si="146"/>
        <v>2</v>
      </c>
      <c r="D1866" t="str">
        <f>VLOOKUP(C1866,Sheet2!$A$1:$D$13,2,FALSE)</f>
        <v>Feb</v>
      </c>
      <c r="E1866" t="str">
        <f>VLOOKUP(C1866,Sheet2!$A$1:$D$13,3,FALSE)</f>
        <v>February</v>
      </c>
      <c r="F1866">
        <f t="shared" si="147"/>
        <v>8</v>
      </c>
      <c r="G1866">
        <f t="shared" si="148"/>
        <v>7</v>
      </c>
      <c r="H1866" t="s">
        <v>52</v>
      </c>
      <c r="I1866" t="str">
        <f t="shared" si="149"/>
        <v>Feb 1919</v>
      </c>
      <c r="J1866" t="str">
        <f>_xlfn.CONCAT(B1866,"_",VLOOKUP(C1866,Sheet2!$A$1:$D$13,4,FALSE))</f>
        <v>1919_02</v>
      </c>
    </row>
    <row r="1867" spans="1:10" x14ac:dyDescent="0.25">
      <c r="A1867" s="1">
        <v>6980</v>
      </c>
      <c r="B1867">
        <f t="shared" si="145"/>
        <v>1919</v>
      </c>
      <c r="C1867">
        <f t="shared" si="146"/>
        <v>2</v>
      </c>
      <c r="D1867" t="str">
        <f>VLOOKUP(C1867,Sheet2!$A$1:$D$13,2,FALSE)</f>
        <v>Feb</v>
      </c>
      <c r="E1867" t="str">
        <f>VLOOKUP(C1867,Sheet2!$A$1:$D$13,3,FALSE)</f>
        <v>February</v>
      </c>
      <c r="F1867">
        <f t="shared" si="147"/>
        <v>9</v>
      </c>
      <c r="G1867">
        <f t="shared" si="148"/>
        <v>1</v>
      </c>
      <c r="H1867" t="s">
        <v>46</v>
      </c>
      <c r="I1867" t="str">
        <f t="shared" si="149"/>
        <v>Feb 1919</v>
      </c>
      <c r="J1867" t="str">
        <f>_xlfn.CONCAT(B1867,"_",VLOOKUP(C1867,Sheet2!$A$1:$D$13,4,FALSE))</f>
        <v>1919_02</v>
      </c>
    </row>
    <row r="1868" spans="1:10" x14ac:dyDescent="0.25">
      <c r="A1868" s="1">
        <v>6981</v>
      </c>
      <c r="B1868">
        <f t="shared" si="145"/>
        <v>1919</v>
      </c>
      <c r="C1868">
        <f t="shared" si="146"/>
        <v>2</v>
      </c>
      <c r="D1868" t="str">
        <f>VLOOKUP(C1868,Sheet2!$A$1:$D$13,2,FALSE)</f>
        <v>Feb</v>
      </c>
      <c r="E1868" t="str">
        <f>VLOOKUP(C1868,Sheet2!$A$1:$D$13,3,FALSE)</f>
        <v>February</v>
      </c>
      <c r="F1868">
        <f t="shared" si="147"/>
        <v>10</v>
      </c>
      <c r="G1868">
        <f t="shared" si="148"/>
        <v>2</v>
      </c>
      <c r="H1868" t="s">
        <v>47</v>
      </c>
      <c r="I1868" t="str">
        <f t="shared" si="149"/>
        <v>Feb 1919</v>
      </c>
      <c r="J1868" t="str">
        <f>_xlfn.CONCAT(B1868,"_",VLOOKUP(C1868,Sheet2!$A$1:$D$13,4,FALSE))</f>
        <v>1919_02</v>
      </c>
    </row>
    <row r="1869" spans="1:10" x14ac:dyDescent="0.25">
      <c r="A1869" s="1">
        <v>6982</v>
      </c>
      <c r="B1869">
        <f t="shared" si="145"/>
        <v>1919</v>
      </c>
      <c r="C1869">
        <f t="shared" si="146"/>
        <v>2</v>
      </c>
      <c r="D1869" t="str">
        <f>VLOOKUP(C1869,Sheet2!$A$1:$D$13,2,FALSE)</f>
        <v>Feb</v>
      </c>
      <c r="E1869" t="str">
        <f>VLOOKUP(C1869,Sheet2!$A$1:$D$13,3,FALSE)</f>
        <v>February</v>
      </c>
      <c r="F1869">
        <f t="shared" si="147"/>
        <v>11</v>
      </c>
      <c r="G1869">
        <f t="shared" si="148"/>
        <v>3</v>
      </c>
      <c r="H1869" t="s">
        <v>48</v>
      </c>
      <c r="I1869" t="str">
        <f t="shared" si="149"/>
        <v>Feb 1919</v>
      </c>
      <c r="J1869" t="str">
        <f>_xlfn.CONCAT(B1869,"_",VLOOKUP(C1869,Sheet2!$A$1:$D$13,4,FALSE))</f>
        <v>1919_02</v>
      </c>
    </row>
    <row r="1870" spans="1:10" x14ac:dyDescent="0.25">
      <c r="A1870" s="1">
        <v>6983</v>
      </c>
      <c r="B1870">
        <f t="shared" si="145"/>
        <v>1919</v>
      </c>
      <c r="C1870">
        <f t="shared" si="146"/>
        <v>2</v>
      </c>
      <c r="D1870" t="str">
        <f>VLOOKUP(C1870,Sheet2!$A$1:$D$13,2,FALSE)</f>
        <v>Feb</v>
      </c>
      <c r="E1870" t="str">
        <f>VLOOKUP(C1870,Sheet2!$A$1:$D$13,3,FALSE)</f>
        <v>February</v>
      </c>
      <c r="F1870">
        <f t="shared" si="147"/>
        <v>12</v>
      </c>
      <c r="G1870">
        <f t="shared" si="148"/>
        <v>4</v>
      </c>
      <c r="H1870" t="s">
        <v>49</v>
      </c>
      <c r="I1870" t="str">
        <f t="shared" si="149"/>
        <v>Feb 1919</v>
      </c>
      <c r="J1870" t="str">
        <f>_xlfn.CONCAT(B1870,"_",VLOOKUP(C1870,Sheet2!$A$1:$D$13,4,FALSE))</f>
        <v>1919_02</v>
      </c>
    </row>
    <row r="1871" spans="1:10" x14ac:dyDescent="0.25">
      <c r="A1871" s="1">
        <v>6984</v>
      </c>
      <c r="B1871">
        <f t="shared" si="145"/>
        <v>1919</v>
      </c>
      <c r="C1871">
        <f t="shared" si="146"/>
        <v>2</v>
      </c>
      <c r="D1871" t="str">
        <f>VLOOKUP(C1871,Sheet2!$A$1:$D$13,2,FALSE)</f>
        <v>Feb</v>
      </c>
      <c r="E1871" t="str">
        <f>VLOOKUP(C1871,Sheet2!$A$1:$D$13,3,FALSE)</f>
        <v>February</v>
      </c>
      <c r="F1871">
        <f t="shared" si="147"/>
        <v>13</v>
      </c>
      <c r="G1871">
        <f t="shared" si="148"/>
        <v>5</v>
      </c>
      <c r="H1871" t="s">
        <v>50</v>
      </c>
      <c r="I1871" t="str">
        <f t="shared" si="149"/>
        <v>Feb 1919</v>
      </c>
      <c r="J1871" t="str">
        <f>_xlfn.CONCAT(B1871,"_",VLOOKUP(C1871,Sheet2!$A$1:$D$13,4,FALSE))</f>
        <v>1919_02</v>
      </c>
    </row>
    <row r="1872" spans="1:10" x14ac:dyDescent="0.25">
      <c r="A1872" s="1">
        <v>6985</v>
      </c>
      <c r="B1872">
        <f t="shared" si="145"/>
        <v>1919</v>
      </c>
      <c r="C1872">
        <f t="shared" si="146"/>
        <v>2</v>
      </c>
      <c r="D1872" t="str">
        <f>VLOOKUP(C1872,Sheet2!$A$1:$D$13,2,FALSE)</f>
        <v>Feb</v>
      </c>
      <c r="E1872" t="str">
        <f>VLOOKUP(C1872,Sheet2!$A$1:$D$13,3,FALSE)</f>
        <v>February</v>
      </c>
      <c r="F1872">
        <f t="shared" si="147"/>
        <v>14</v>
      </c>
      <c r="G1872">
        <f t="shared" si="148"/>
        <v>6</v>
      </c>
      <c r="H1872" t="s">
        <v>51</v>
      </c>
      <c r="I1872" t="str">
        <f t="shared" si="149"/>
        <v>Feb 1919</v>
      </c>
      <c r="J1872" t="str">
        <f>_xlfn.CONCAT(B1872,"_",VLOOKUP(C1872,Sheet2!$A$1:$D$13,4,FALSE))</f>
        <v>1919_02</v>
      </c>
    </row>
    <row r="1873" spans="1:10" x14ac:dyDescent="0.25">
      <c r="A1873" s="1">
        <v>6986</v>
      </c>
      <c r="B1873">
        <f t="shared" si="145"/>
        <v>1919</v>
      </c>
      <c r="C1873">
        <f t="shared" si="146"/>
        <v>2</v>
      </c>
      <c r="D1873" t="str">
        <f>VLOOKUP(C1873,Sheet2!$A$1:$D$13,2,FALSE)</f>
        <v>Feb</v>
      </c>
      <c r="E1873" t="str">
        <f>VLOOKUP(C1873,Sheet2!$A$1:$D$13,3,FALSE)</f>
        <v>February</v>
      </c>
      <c r="F1873">
        <f t="shared" si="147"/>
        <v>15</v>
      </c>
      <c r="G1873">
        <f t="shared" si="148"/>
        <v>7</v>
      </c>
      <c r="H1873" t="s">
        <v>52</v>
      </c>
      <c r="I1873" t="str">
        <f t="shared" si="149"/>
        <v>Feb 1919</v>
      </c>
      <c r="J1873" t="str">
        <f>_xlfn.CONCAT(B1873,"_",VLOOKUP(C1873,Sheet2!$A$1:$D$13,4,FALSE))</f>
        <v>1919_02</v>
      </c>
    </row>
    <row r="1874" spans="1:10" x14ac:dyDescent="0.25">
      <c r="A1874" s="1">
        <v>6987</v>
      </c>
      <c r="B1874">
        <f t="shared" si="145"/>
        <v>1919</v>
      </c>
      <c r="C1874">
        <f t="shared" si="146"/>
        <v>2</v>
      </c>
      <c r="D1874" t="str">
        <f>VLOOKUP(C1874,Sheet2!$A$1:$D$13,2,FALSE)</f>
        <v>Feb</v>
      </c>
      <c r="E1874" t="str">
        <f>VLOOKUP(C1874,Sheet2!$A$1:$D$13,3,FALSE)</f>
        <v>February</v>
      </c>
      <c r="F1874">
        <f t="shared" si="147"/>
        <v>16</v>
      </c>
      <c r="G1874">
        <f t="shared" si="148"/>
        <v>1</v>
      </c>
      <c r="H1874" t="s">
        <v>46</v>
      </c>
      <c r="I1874" t="str">
        <f t="shared" si="149"/>
        <v>Feb 1919</v>
      </c>
      <c r="J1874" t="str">
        <f>_xlfn.CONCAT(B1874,"_",VLOOKUP(C1874,Sheet2!$A$1:$D$13,4,FALSE))</f>
        <v>1919_02</v>
      </c>
    </row>
    <row r="1875" spans="1:10" x14ac:dyDescent="0.25">
      <c r="A1875" s="1">
        <v>6988</v>
      </c>
      <c r="B1875">
        <f t="shared" si="145"/>
        <v>1919</v>
      </c>
      <c r="C1875">
        <f t="shared" si="146"/>
        <v>2</v>
      </c>
      <c r="D1875" t="str">
        <f>VLOOKUP(C1875,Sheet2!$A$1:$D$13,2,FALSE)</f>
        <v>Feb</v>
      </c>
      <c r="E1875" t="str">
        <f>VLOOKUP(C1875,Sheet2!$A$1:$D$13,3,FALSE)</f>
        <v>February</v>
      </c>
      <c r="F1875">
        <f t="shared" si="147"/>
        <v>17</v>
      </c>
      <c r="G1875">
        <f t="shared" si="148"/>
        <v>2</v>
      </c>
      <c r="H1875" t="s">
        <v>47</v>
      </c>
      <c r="I1875" t="str">
        <f t="shared" si="149"/>
        <v>Feb 1919</v>
      </c>
      <c r="J1875" t="str">
        <f>_xlfn.CONCAT(B1875,"_",VLOOKUP(C1875,Sheet2!$A$1:$D$13,4,FALSE))</f>
        <v>1919_02</v>
      </c>
    </row>
    <row r="1876" spans="1:10" x14ac:dyDescent="0.25">
      <c r="A1876" s="1">
        <v>6989</v>
      </c>
      <c r="B1876">
        <f t="shared" si="145"/>
        <v>1919</v>
      </c>
      <c r="C1876">
        <f t="shared" si="146"/>
        <v>2</v>
      </c>
      <c r="D1876" t="str">
        <f>VLOOKUP(C1876,Sheet2!$A$1:$D$13,2,FALSE)</f>
        <v>Feb</v>
      </c>
      <c r="E1876" t="str">
        <f>VLOOKUP(C1876,Sheet2!$A$1:$D$13,3,FALSE)</f>
        <v>February</v>
      </c>
      <c r="F1876">
        <f t="shared" si="147"/>
        <v>18</v>
      </c>
      <c r="G1876">
        <f t="shared" si="148"/>
        <v>3</v>
      </c>
      <c r="H1876" t="s">
        <v>48</v>
      </c>
      <c r="I1876" t="str">
        <f t="shared" si="149"/>
        <v>Feb 1919</v>
      </c>
      <c r="J1876" t="str">
        <f>_xlfn.CONCAT(B1876,"_",VLOOKUP(C1876,Sheet2!$A$1:$D$13,4,FALSE))</f>
        <v>1919_02</v>
      </c>
    </row>
    <row r="1877" spans="1:10" x14ac:dyDescent="0.25">
      <c r="A1877" s="1">
        <v>6990</v>
      </c>
      <c r="B1877">
        <f t="shared" si="145"/>
        <v>1919</v>
      </c>
      <c r="C1877">
        <f t="shared" si="146"/>
        <v>2</v>
      </c>
      <c r="D1877" t="str">
        <f>VLOOKUP(C1877,Sheet2!$A$1:$D$13,2,FALSE)</f>
        <v>Feb</v>
      </c>
      <c r="E1877" t="str">
        <f>VLOOKUP(C1877,Sheet2!$A$1:$D$13,3,FALSE)</f>
        <v>February</v>
      </c>
      <c r="F1877">
        <f t="shared" si="147"/>
        <v>19</v>
      </c>
      <c r="G1877">
        <f t="shared" si="148"/>
        <v>4</v>
      </c>
      <c r="H1877" t="s">
        <v>49</v>
      </c>
      <c r="I1877" t="str">
        <f t="shared" si="149"/>
        <v>Feb 1919</v>
      </c>
      <c r="J1877" t="str">
        <f>_xlfn.CONCAT(B1877,"_",VLOOKUP(C1877,Sheet2!$A$1:$D$13,4,FALSE))</f>
        <v>1919_02</v>
      </c>
    </row>
    <row r="1878" spans="1:10" x14ac:dyDescent="0.25">
      <c r="A1878" s="1">
        <v>6991</v>
      </c>
      <c r="B1878">
        <f t="shared" si="145"/>
        <v>1919</v>
      </c>
      <c r="C1878">
        <f t="shared" si="146"/>
        <v>2</v>
      </c>
      <c r="D1878" t="str">
        <f>VLOOKUP(C1878,Sheet2!$A$1:$D$13,2,FALSE)</f>
        <v>Feb</v>
      </c>
      <c r="E1878" t="str">
        <f>VLOOKUP(C1878,Sheet2!$A$1:$D$13,3,FALSE)</f>
        <v>February</v>
      </c>
      <c r="F1878">
        <f t="shared" si="147"/>
        <v>20</v>
      </c>
      <c r="G1878">
        <f t="shared" si="148"/>
        <v>5</v>
      </c>
      <c r="H1878" t="s">
        <v>50</v>
      </c>
      <c r="I1878" t="str">
        <f t="shared" si="149"/>
        <v>Feb 1919</v>
      </c>
      <c r="J1878" t="str">
        <f>_xlfn.CONCAT(B1878,"_",VLOOKUP(C1878,Sheet2!$A$1:$D$13,4,FALSE))</f>
        <v>1919_02</v>
      </c>
    </row>
    <row r="1879" spans="1:10" x14ac:dyDescent="0.25">
      <c r="A1879" s="1">
        <v>6992</v>
      </c>
      <c r="B1879">
        <f t="shared" si="145"/>
        <v>1919</v>
      </c>
      <c r="C1879">
        <f t="shared" si="146"/>
        <v>2</v>
      </c>
      <c r="D1879" t="str">
        <f>VLOOKUP(C1879,Sheet2!$A$1:$D$13,2,FALSE)</f>
        <v>Feb</v>
      </c>
      <c r="E1879" t="str">
        <f>VLOOKUP(C1879,Sheet2!$A$1:$D$13,3,FALSE)</f>
        <v>February</v>
      </c>
      <c r="F1879">
        <f t="shared" si="147"/>
        <v>21</v>
      </c>
      <c r="G1879">
        <f t="shared" si="148"/>
        <v>6</v>
      </c>
      <c r="H1879" t="s">
        <v>51</v>
      </c>
      <c r="I1879" t="str">
        <f t="shared" si="149"/>
        <v>Feb 1919</v>
      </c>
      <c r="J1879" t="str">
        <f>_xlfn.CONCAT(B1879,"_",VLOOKUP(C1879,Sheet2!$A$1:$D$13,4,FALSE))</f>
        <v>1919_02</v>
      </c>
    </row>
    <row r="1880" spans="1:10" x14ac:dyDescent="0.25">
      <c r="A1880" s="1">
        <v>6993</v>
      </c>
      <c r="B1880">
        <f t="shared" si="145"/>
        <v>1919</v>
      </c>
      <c r="C1880">
        <f t="shared" si="146"/>
        <v>2</v>
      </c>
      <c r="D1880" t="str">
        <f>VLOOKUP(C1880,Sheet2!$A$1:$D$13,2,FALSE)</f>
        <v>Feb</v>
      </c>
      <c r="E1880" t="str">
        <f>VLOOKUP(C1880,Sheet2!$A$1:$D$13,3,FALSE)</f>
        <v>February</v>
      </c>
      <c r="F1880">
        <f t="shared" si="147"/>
        <v>22</v>
      </c>
      <c r="G1880">
        <f t="shared" si="148"/>
        <v>7</v>
      </c>
      <c r="H1880" t="s">
        <v>52</v>
      </c>
      <c r="I1880" t="str">
        <f t="shared" si="149"/>
        <v>Feb 1919</v>
      </c>
      <c r="J1880" t="str">
        <f>_xlfn.CONCAT(B1880,"_",VLOOKUP(C1880,Sheet2!$A$1:$D$13,4,FALSE))</f>
        <v>1919_02</v>
      </c>
    </row>
    <row r="1881" spans="1:10" x14ac:dyDescent="0.25">
      <c r="A1881" s="1">
        <v>6994</v>
      </c>
      <c r="B1881">
        <f t="shared" si="145"/>
        <v>1919</v>
      </c>
      <c r="C1881">
        <f t="shared" si="146"/>
        <v>2</v>
      </c>
      <c r="D1881" t="str">
        <f>VLOOKUP(C1881,Sheet2!$A$1:$D$13,2,FALSE)</f>
        <v>Feb</v>
      </c>
      <c r="E1881" t="str">
        <f>VLOOKUP(C1881,Sheet2!$A$1:$D$13,3,FALSE)</f>
        <v>February</v>
      </c>
      <c r="F1881">
        <f t="shared" si="147"/>
        <v>23</v>
      </c>
      <c r="G1881">
        <f t="shared" si="148"/>
        <v>1</v>
      </c>
      <c r="H1881" t="s">
        <v>46</v>
      </c>
      <c r="I1881" t="str">
        <f t="shared" si="149"/>
        <v>Feb 1919</v>
      </c>
      <c r="J1881" t="str">
        <f>_xlfn.CONCAT(B1881,"_",VLOOKUP(C1881,Sheet2!$A$1:$D$13,4,FALSE))</f>
        <v>1919_02</v>
      </c>
    </row>
    <row r="1882" spans="1:10" x14ac:dyDescent="0.25">
      <c r="A1882" s="1">
        <v>6995</v>
      </c>
      <c r="B1882">
        <f t="shared" si="145"/>
        <v>1919</v>
      </c>
      <c r="C1882">
        <f t="shared" si="146"/>
        <v>2</v>
      </c>
      <c r="D1882" t="str">
        <f>VLOOKUP(C1882,Sheet2!$A$1:$D$13,2,FALSE)</f>
        <v>Feb</v>
      </c>
      <c r="E1882" t="str">
        <f>VLOOKUP(C1882,Sheet2!$A$1:$D$13,3,FALSE)</f>
        <v>February</v>
      </c>
      <c r="F1882">
        <f t="shared" si="147"/>
        <v>24</v>
      </c>
      <c r="G1882">
        <f t="shared" si="148"/>
        <v>2</v>
      </c>
      <c r="H1882" t="s">
        <v>47</v>
      </c>
      <c r="I1882" t="str">
        <f t="shared" si="149"/>
        <v>Feb 1919</v>
      </c>
      <c r="J1882" t="str">
        <f>_xlfn.CONCAT(B1882,"_",VLOOKUP(C1882,Sheet2!$A$1:$D$13,4,FALSE))</f>
        <v>1919_02</v>
      </c>
    </row>
    <row r="1883" spans="1:10" x14ac:dyDescent="0.25">
      <c r="A1883" s="1">
        <v>6996</v>
      </c>
      <c r="B1883">
        <f t="shared" si="145"/>
        <v>1919</v>
      </c>
      <c r="C1883">
        <f t="shared" si="146"/>
        <v>2</v>
      </c>
      <c r="D1883" t="str">
        <f>VLOOKUP(C1883,Sheet2!$A$1:$D$13,2,FALSE)</f>
        <v>Feb</v>
      </c>
      <c r="E1883" t="str">
        <f>VLOOKUP(C1883,Sheet2!$A$1:$D$13,3,FALSE)</f>
        <v>February</v>
      </c>
      <c r="F1883">
        <f t="shared" si="147"/>
        <v>25</v>
      </c>
      <c r="G1883">
        <f t="shared" si="148"/>
        <v>3</v>
      </c>
      <c r="H1883" t="s">
        <v>48</v>
      </c>
      <c r="I1883" t="str">
        <f t="shared" si="149"/>
        <v>Feb 1919</v>
      </c>
      <c r="J1883" t="str">
        <f>_xlfn.CONCAT(B1883,"_",VLOOKUP(C1883,Sheet2!$A$1:$D$13,4,FALSE))</f>
        <v>1919_02</v>
      </c>
    </row>
    <row r="1884" spans="1:10" x14ac:dyDescent="0.25">
      <c r="A1884" s="1">
        <v>6997</v>
      </c>
      <c r="B1884">
        <f t="shared" si="145"/>
        <v>1919</v>
      </c>
      <c r="C1884">
        <f t="shared" si="146"/>
        <v>2</v>
      </c>
      <c r="D1884" t="str">
        <f>VLOOKUP(C1884,Sheet2!$A$1:$D$13,2,FALSE)</f>
        <v>Feb</v>
      </c>
      <c r="E1884" t="str">
        <f>VLOOKUP(C1884,Sheet2!$A$1:$D$13,3,FALSE)</f>
        <v>February</v>
      </c>
      <c r="F1884">
        <f t="shared" si="147"/>
        <v>26</v>
      </c>
      <c r="G1884">
        <f t="shared" si="148"/>
        <v>4</v>
      </c>
      <c r="H1884" t="s">
        <v>49</v>
      </c>
      <c r="I1884" t="str">
        <f t="shared" si="149"/>
        <v>Feb 1919</v>
      </c>
      <c r="J1884" t="str">
        <f>_xlfn.CONCAT(B1884,"_",VLOOKUP(C1884,Sheet2!$A$1:$D$13,4,FALSE))</f>
        <v>1919_02</v>
      </c>
    </row>
    <row r="1885" spans="1:10" x14ac:dyDescent="0.25">
      <c r="A1885" s="1">
        <v>6998</v>
      </c>
      <c r="B1885">
        <f t="shared" si="145"/>
        <v>1919</v>
      </c>
      <c r="C1885">
        <f t="shared" si="146"/>
        <v>2</v>
      </c>
      <c r="D1885" t="str">
        <f>VLOOKUP(C1885,Sheet2!$A$1:$D$13,2,FALSE)</f>
        <v>Feb</v>
      </c>
      <c r="E1885" t="str">
        <f>VLOOKUP(C1885,Sheet2!$A$1:$D$13,3,FALSE)</f>
        <v>February</v>
      </c>
      <c r="F1885">
        <f t="shared" si="147"/>
        <v>27</v>
      </c>
      <c r="G1885">
        <f t="shared" si="148"/>
        <v>5</v>
      </c>
      <c r="H1885" t="s">
        <v>50</v>
      </c>
      <c r="I1885" t="str">
        <f t="shared" si="149"/>
        <v>Feb 1919</v>
      </c>
      <c r="J1885" t="str">
        <f>_xlfn.CONCAT(B1885,"_",VLOOKUP(C1885,Sheet2!$A$1:$D$13,4,FALSE))</f>
        <v>1919_02</v>
      </c>
    </row>
    <row r="1886" spans="1:10" x14ac:dyDescent="0.25">
      <c r="A1886" s="1">
        <v>6999</v>
      </c>
      <c r="B1886">
        <f t="shared" si="145"/>
        <v>1919</v>
      </c>
      <c r="C1886">
        <f t="shared" si="146"/>
        <v>2</v>
      </c>
      <c r="D1886" t="str">
        <f>VLOOKUP(C1886,Sheet2!$A$1:$D$13,2,FALSE)</f>
        <v>Feb</v>
      </c>
      <c r="E1886" t="str">
        <f>VLOOKUP(C1886,Sheet2!$A$1:$D$13,3,FALSE)</f>
        <v>February</v>
      </c>
      <c r="F1886">
        <f t="shared" si="147"/>
        <v>28</v>
      </c>
      <c r="G1886">
        <f t="shared" si="148"/>
        <v>6</v>
      </c>
      <c r="H1886" t="s">
        <v>51</v>
      </c>
      <c r="I1886" t="str">
        <f t="shared" si="149"/>
        <v>Feb 1919</v>
      </c>
      <c r="J1886" t="str">
        <f>_xlfn.CONCAT(B1886,"_",VLOOKUP(C1886,Sheet2!$A$1:$D$13,4,FALSE))</f>
        <v>1919_02</v>
      </c>
    </row>
    <row r="1887" spans="1:10" x14ac:dyDescent="0.25">
      <c r="A1887" s="1">
        <v>7000</v>
      </c>
      <c r="B1887">
        <f t="shared" si="145"/>
        <v>1919</v>
      </c>
      <c r="C1887">
        <f t="shared" si="146"/>
        <v>3</v>
      </c>
      <c r="D1887" t="str">
        <f>VLOOKUP(C1887,Sheet2!$A$1:$D$13,2,FALSE)</f>
        <v>Mar</v>
      </c>
      <c r="E1887" t="str">
        <f>VLOOKUP(C1887,Sheet2!$A$1:$D$13,3,FALSE)</f>
        <v>March</v>
      </c>
      <c r="F1887">
        <f t="shared" si="147"/>
        <v>1</v>
      </c>
      <c r="G1887">
        <f t="shared" si="148"/>
        <v>7</v>
      </c>
      <c r="H1887" t="s">
        <v>52</v>
      </c>
      <c r="I1887" t="str">
        <f t="shared" si="149"/>
        <v>Mar 1919</v>
      </c>
      <c r="J1887" t="str">
        <f>_xlfn.CONCAT(B1887,"_",VLOOKUP(C1887,Sheet2!$A$1:$D$13,4,FALSE))</f>
        <v>1919_03</v>
      </c>
    </row>
    <row r="1888" spans="1:10" x14ac:dyDescent="0.25">
      <c r="A1888" s="1">
        <v>7001</v>
      </c>
      <c r="B1888">
        <f t="shared" si="145"/>
        <v>1919</v>
      </c>
      <c r="C1888">
        <f t="shared" si="146"/>
        <v>3</v>
      </c>
      <c r="D1888" t="str">
        <f>VLOOKUP(C1888,Sheet2!$A$1:$D$13,2,FALSE)</f>
        <v>Mar</v>
      </c>
      <c r="E1888" t="str">
        <f>VLOOKUP(C1888,Sheet2!$A$1:$D$13,3,FALSE)</f>
        <v>March</v>
      </c>
      <c r="F1888">
        <f t="shared" si="147"/>
        <v>2</v>
      </c>
      <c r="G1888">
        <f t="shared" si="148"/>
        <v>1</v>
      </c>
      <c r="H1888" t="s">
        <v>46</v>
      </c>
      <c r="I1888" t="str">
        <f t="shared" si="149"/>
        <v>Mar 1919</v>
      </c>
      <c r="J1888" t="str">
        <f>_xlfn.CONCAT(B1888,"_",VLOOKUP(C1888,Sheet2!$A$1:$D$13,4,FALSE))</f>
        <v>1919_03</v>
      </c>
    </row>
    <row r="1889" spans="1:10" x14ac:dyDescent="0.25">
      <c r="A1889" s="1">
        <v>7002</v>
      </c>
      <c r="B1889">
        <f t="shared" si="145"/>
        <v>1919</v>
      </c>
      <c r="C1889">
        <f t="shared" si="146"/>
        <v>3</v>
      </c>
      <c r="D1889" t="str">
        <f>VLOOKUP(C1889,Sheet2!$A$1:$D$13,2,FALSE)</f>
        <v>Mar</v>
      </c>
      <c r="E1889" t="str">
        <f>VLOOKUP(C1889,Sheet2!$A$1:$D$13,3,FALSE)</f>
        <v>March</v>
      </c>
      <c r="F1889">
        <f t="shared" si="147"/>
        <v>3</v>
      </c>
      <c r="G1889">
        <f t="shared" si="148"/>
        <v>2</v>
      </c>
      <c r="H1889" t="s">
        <v>47</v>
      </c>
      <c r="I1889" t="str">
        <f t="shared" si="149"/>
        <v>Mar 1919</v>
      </c>
      <c r="J1889" t="str">
        <f>_xlfn.CONCAT(B1889,"_",VLOOKUP(C1889,Sheet2!$A$1:$D$13,4,FALSE))</f>
        <v>1919_03</v>
      </c>
    </row>
    <row r="1890" spans="1:10" x14ac:dyDescent="0.25">
      <c r="A1890" s="1">
        <v>7003</v>
      </c>
      <c r="B1890">
        <f t="shared" si="145"/>
        <v>1919</v>
      </c>
      <c r="C1890">
        <f t="shared" si="146"/>
        <v>3</v>
      </c>
      <c r="D1890" t="str">
        <f>VLOOKUP(C1890,Sheet2!$A$1:$D$13,2,FALSE)</f>
        <v>Mar</v>
      </c>
      <c r="E1890" t="str">
        <f>VLOOKUP(C1890,Sheet2!$A$1:$D$13,3,FALSE)</f>
        <v>March</v>
      </c>
      <c r="F1890">
        <f t="shared" si="147"/>
        <v>4</v>
      </c>
      <c r="G1890">
        <f t="shared" si="148"/>
        <v>3</v>
      </c>
      <c r="H1890" t="s">
        <v>48</v>
      </c>
      <c r="I1890" t="str">
        <f t="shared" si="149"/>
        <v>Mar 1919</v>
      </c>
      <c r="J1890" t="str">
        <f>_xlfn.CONCAT(B1890,"_",VLOOKUP(C1890,Sheet2!$A$1:$D$13,4,FALSE))</f>
        <v>1919_03</v>
      </c>
    </row>
    <row r="1891" spans="1:10" x14ac:dyDescent="0.25">
      <c r="A1891" s="1">
        <v>7004</v>
      </c>
      <c r="B1891">
        <f t="shared" si="145"/>
        <v>1919</v>
      </c>
      <c r="C1891">
        <f t="shared" si="146"/>
        <v>3</v>
      </c>
      <c r="D1891" t="str">
        <f>VLOOKUP(C1891,Sheet2!$A$1:$D$13,2,FALSE)</f>
        <v>Mar</v>
      </c>
      <c r="E1891" t="str">
        <f>VLOOKUP(C1891,Sheet2!$A$1:$D$13,3,FALSE)</f>
        <v>March</v>
      </c>
      <c r="F1891">
        <f t="shared" si="147"/>
        <v>5</v>
      </c>
      <c r="G1891">
        <f t="shared" si="148"/>
        <v>4</v>
      </c>
      <c r="H1891" t="s">
        <v>49</v>
      </c>
      <c r="I1891" t="str">
        <f t="shared" si="149"/>
        <v>Mar 1919</v>
      </c>
      <c r="J1891" t="str">
        <f>_xlfn.CONCAT(B1891,"_",VLOOKUP(C1891,Sheet2!$A$1:$D$13,4,FALSE))</f>
        <v>1919_03</v>
      </c>
    </row>
    <row r="1892" spans="1:10" x14ac:dyDescent="0.25">
      <c r="A1892" s="1">
        <v>7005</v>
      </c>
      <c r="B1892">
        <f t="shared" si="145"/>
        <v>1919</v>
      </c>
      <c r="C1892">
        <f t="shared" si="146"/>
        <v>3</v>
      </c>
      <c r="D1892" t="str">
        <f>VLOOKUP(C1892,Sheet2!$A$1:$D$13,2,FALSE)</f>
        <v>Mar</v>
      </c>
      <c r="E1892" t="str">
        <f>VLOOKUP(C1892,Sheet2!$A$1:$D$13,3,FALSE)</f>
        <v>March</v>
      </c>
      <c r="F1892">
        <f t="shared" si="147"/>
        <v>6</v>
      </c>
      <c r="G1892">
        <f t="shared" si="148"/>
        <v>5</v>
      </c>
      <c r="H1892" t="s">
        <v>50</v>
      </c>
      <c r="I1892" t="str">
        <f t="shared" si="149"/>
        <v>Mar 1919</v>
      </c>
      <c r="J1892" t="str">
        <f>_xlfn.CONCAT(B1892,"_",VLOOKUP(C1892,Sheet2!$A$1:$D$13,4,FALSE))</f>
        <v>1919_03</v>
      </c>
    </row>
    <row r="1893" spans="1:10" x14ac:dyDescent="0.25">
      <c r="A1893" s="1">
        <v>7006</v>
      </c>
      <c r="B1893">
        <f t="shared" si="145"/>
        <v>1919</v>
      </c>
      <c r="C1893">
        <f t="shared" si="146"/>
        <v>3</v>
      </c>
      <c r="D1893" t="str">
        <f>VLOOKUP(C1893,Sheet2!$A$1:$D$13,2,FALSE)</f>
        <v>Mar</v>
      </c>
      <c r="E1893" t="str">
        <f>VLOOKUP(C1893,Sheet2!$A$1:$D$13,3,FALSE)</f>
        <v>March</v>
      </c>
      <c r="F1893">
        <f t="shared" si="147"/>
        <v>7</v>
      </c>
      <c r="G1893">
        <f t="shared" si="148"/>
        <v>6</v>
      </c>
      <c r="H1893" t="s">
        <v>51</v>
      </c>
      <c r="I1893" t="str">
        <f t="shared" si="149"/>
        <v>Mar 1919</v>
      </c>
      <c r="J1893" t="str">
        <f>_xlfn.CONCAT(B1893,"_",VLOOKUP(C1893,Sheet2!$A$1:$D$13,4,FALSE))</f>
        <v>1919_03</v>
      </c>
    </row>
    <row r="1894" spans="1:10" x14ac:dyDescent="0.25">
      <c r="A1894" s="1">
        <v>7007</v>
      </c>
      <c r="B1894">
        <f t="shared" si="145"/>
        <v>1919</v>
      </c>
      <c r="C1894">
        <f t="shared" si="146"/>
        <v>3</v>
      </c>
      <c r="D1894" t="str">
        <f>VLOOKUP(C1894,Sheet2!$A$1:$D$13,2,FALSE)</f>
        <v>Mar</v>
      </c>
      <c r="E1894" t="str">
        <f>VLOOKUP(C1894,Sheet2!$A$1:$D$13,3,FALSE)</f>
        <v>March</v>
      </c>
      <c r="F1894">
        <f t="shared" si="147"/>
        <v>8</v>
      </c>
      <c r="G1894">
        <f t="shared" si="148"/>
        <v>7</v>
      </c>
      <c r="H1894" t="s">
        <v>52</v>
      </c>
      <c r="I1894" t="str">
        <f t="shared" si="149"/>
        <v>Mar 1919</v>
      </c>
      <c r="J1894" t="str">
        <f>_xlfn.CONCAT(B1894,"_",VLOOKUP(C1894,Sheet2!$A$1:$D$13,4,FALSE))</f>
        <v>1919_03</v>
      </c>
    </row>
    <row r="1895" spans="1:10" x14ac:dyDescent="0.25">
      <c r="A1895" s="1">
        <v>7008</v>
      </c>
      <c r="B1895">
        <f t="shared" si="145"/>
        <v>1919</v>
      </c>
      <c r="C1895">
        <f t="shared" si="146"/>
        <v>3</v>
      </c>
      <c r="D1895" t="str">
        <f>VLOOKUP(C1895,Sheet2!$A$1:$D$13,2,FALSE)</f>
        <v>Mar</v>
      </c>
      <c r="E1895" t="str">
        <f>VLOOKUP(C1895,Sheet2!$A$1:$D$13,3,FALSE)</f>
        <v>March</v>
      </c>
      <c r="F1895">
        <f t="shared" si="147"/>
        <v>9</v>
      </c>
      <c r="G1895">
        <f t="shared" si="148"/>
        <v>1</v>
      </c>
      <c r="H1895" t="s">
        <v>46</v>
      </c>
      <c r="I1895" t="str">
        <f t="shared" si="149"/>
        <v>Mar 1919</v>
      </c>
      <c r="J1895" t="str">
        <f>_xlfn.CONCAT(B1895,"_",VLOOKUP(C1895,Sheet2!$A$1:$D$13,4,FALSE))</f>
        <v>1919_03</v>
      </c>
    </row>
    <row r="1896" spans="1:10" x14ac:dyDescent="0.25">
      <c r="A1896" s="1">
        <v>7009</v>
      </c>
      <c r="B1896">
        <f t="shared" si="145"/>
        <v>1919</v>
      </c>
      <c r="C1896">
        <f t="shared" si="146"/>
        <v>3</v>
      </c>
      <c r="D1896" t="str">
        <f>VLOOKUP(C1896,Sheet2!$A$1:$D$13,2,FALSE)</f>
        <v>Mar</v>
      </c>
      <c r="E1896" t="str">
        <f>VLOOKUP(C1896,Sheet2!$A$1:$D$13,3,FALSE)</f>
        <v>March</v>
      </c>
      <c r="F1896">
        <f t="shared" si="147"/>
        <v>10</v>
      </c>
      <c r="G1896">
        <f t="shared" si="148"/>
        <v>2</v>
      </c>
      <c r="H1896" t="s">
        <v>47</v>
      </c>
      <c r="I1896" t="str">
        <f t="shared" si="149"/>
        <v>Mar 1919</v>
      </c>
      <c r="J1896" t="str">
        <f>_xlfn.CONCAT(B1896,"_",VLOOKUP(C1896,Sheet2!$A$1:$D$13,4,FALSE))</f>
        <v>1919_03</v>
      </c>
    </row>
    <row r="1897" spans="1:10" x14ac:dyDescent="0.25">
      <c r="A1897" s="1">
        <v>7010</v>
      </c>
      <c r="B1897">
        <f t="shared" si="145"/>
        <v>1919</v>
      </c>
      <c r="C1897">
        <f t="shared" si="146"/>
        <v>3</v>
      </c>
      <c r="D1897" t="str">
        <f>VLOOKUP(C1897,Sheet2!$A$1:$D$13,2,FALSE)</f>
        <v>Mar</v>
      </c>
      <c r="E1897" t="str">
        <f>VLOOKUP(C1897,Sheet2!$A$1:$D$13,3,FALSE)</f>
        <v>March</v>
      </c>
      <c r="F1897">
        <f t="shared" si="147"/>
        <v>11</v>
      </c>
      <c r="G1897">
        <f t="shared" si="148"/>
        <v>3</v>
      </c>
      <c r="H1897" t="s">
        <v>48</v>
      </c>
      <c r="I1897" t="str">
        <f t="shared" si="149"/>
        <v>Mar 1919</v>
      </c>
      <c r="J1897" t="str">
        <f>_xlfn.CONCAT(B1897,"_",VLOOKUP(C1897,Sheet2!$A$1:$D$13,4,FALSE))</f>
        <v>1919_03</v>
      </c>
    </row>
    <row r="1898" spans="1:10" x14ac:dyDescent="0.25">
      <c r="A1898" s="1">
        <v>7011</v>
      </c>
      <c r="B1898">
        <f t="shared" si="145"/>
        <v>1919</v>
      </c>
      <c r="C1898">
        <f t="shared" si="146"/>
        <v>3</v>
      </c>
      <c r="D1898" t="str">
        <f>VLOOKUP(C1898,Sheet2!$A$1:$D$13,2,FALSE)</f>
        <v>Mar</v>
      </c>
      <c r="E1898" t="str">
        <f>VLOOKUP(C1898,Sheet2!$A$1:$D$13,3,FALSE)</f>
        <v>March</v>
      </c>
      <c r="F1898">
        <f t="shared" si="147"/>
        <v>12</v>
      </c>
      <c r="G1898">
        <f t="shared" si="148"/>
        <v>4</v>
      </c>
      <c r="H1898" t="s">
        <v>49</v>
      </c>
      <c r="I1898" t="str">
        <f t="shared" si="149"/>
        <v>Mar 1919</v>
      </c>
      <c r="J1898" t="str">
        <f>_xlfn.CONCAT(B1898,"_",VLOOKUP(C1898,Sheet2!$A$1:$D$13,4,FALSE))</f>
        <v>1919_03</v>
      </c>
    </row>
    <row r="1899" spans="1:10" x14ac:dyDescent="0.25">
      <c r="A1899" s="1">
        <v>7012</v>
      </c>
      <c r="B1899">
        <f t="shared" si="145"/>
        <v>1919</v>
      </c>
      <c r="C1899">
        <f t="shared" si="146"/>
        <v>3</v>
      </c>
      <c r="D1899" t="str">
        <f>VLOOKUP(C1899,Sheet2!$A$1:$D$13,2,FALSE)</f>
        <v>Mar</v>
      </c>
      <c r="E1899" t="str">
        <f>VLOOKUP(C1899,Sheet2!$A$1:$D$13,3,FALSE)</f>
        <v>March</v>
      </c>
      <c r="F1899">
        <f t="shared" si="147"/>
        <v>13</v>
      </c>
      <c r="G1899">
        <f t="shared" si="148"/>
        <v>5</v>
      </c>
      <c r="H1899" t="s">
        <v>50</v>
      </c>
      <c r="I1899" t="str">
        <f t="shared" si="149"/>
        <v>Mar 1919</v>
      </c>
      <c r="J1899" t="str">
        <f>_xlfn.CONCAT(B1899,"_",VLOOKUP(C1899,Sheet2!$A$1:$D$13,4,FALSE))</f>
        <v>1919_03</v>
      </c>
    </row>
    <row r="1900" spans="1:10" x14ac:dyDescent="0.25">
      <c r="A1900" s="1">
        <v>7013</v>
      </c>
      <c r="B1900">
        <f t="shared" si="145"/>
        <v>1919</v>
      </c>
      <c r="C1900">
        <f t="shared" si="146"/>
        <v>3</v>
      </c>
      <c r="D1900" t="str">
        <f>VLOOKUP(C1900,Sheet2!$A$1:$D$13,2,FALSE)</f>
        <v>Mar</v>
      </c>
      <c r="E1900" t="str">
        <f>VLOOKUP(C1900,Sheet2!$A$1:$D$13,3,FALSE)</f>
        <v>March</v>
      </c>
      <c r="F1900">
        <f t="shared" si="147"/>
        <v>14</v>
      </c>
      <c r="G1900">
        <f t="shared" si="148"/>
        <v>6</v>
      </c>
      <c r="H1900" t="s">
        <v>51</v>
      </c>
      <c r="I1900" t="str">
        <f t="shared" si="149"/>
        <v>Mar 1919</v>
      </c>
      <c r="J1900" t="str">
        <f>_xlfn.CONCAT(B1900,"_",VLOOKUP(C1900,Sheet2!$A$1:$D$13,4,FALSE))</f>
        <v>1919_03</v>
      </c>
    </row>
    <row r="1901" spans="1:10" x14ac:dyDescent="0.25">
      <c r="A1901" s="1">
        <v>7014</v>
      </c>
      <c r="B1901">
        <f t="shared" si="145"/>
        <v>1919</v>
      </c>
      <c r="C1901">
        <f t="shared" si="146"/>
        <v>3</v>
      </c>
      <c r="D1901" t="str">
        <f>VLOOKUP(C1901,Sheet2!$A$1:$D$13,2,FALSE)</f>
        <v>Mar</v>
      </c>
      <c r="E1901" t="str">
        <f>VLOOKUP(C1901,Sheet2!$A$1:$D$13,3,FALSE)</f>
        <v>March</v>
      </c>
      <c r="F1901">
        <f t="shared" si="147"/>
        <v>15</v>
      </c>
      <c r="G1901">
        <f t="shared" si="148"/>
        <v>7</v>
      </c>
      <c r="H1901" t="s">
        <v>52</v>
      </c>
      <c r="I1901" t="str">
        <f t="shared" si="149"/>
        <v>Mar 1919</v>
      </c>
      <c r="J1901" t="str">
        <f>_xlfn.CONCAT(B1901,"_",VLOOKUP(C1901,Sheet2!$A$1:$D$13,4,FALSE))</f>
        <v>1919_03</v>
      </c>
    </row>
    <row r="1902" spans="1:10" x14ac:dyDescent="0.25">
      <c r="A1902" s="1">
        <v>7015</v>
      </c>
      <c r="B1902">
        <f t="shared" si="145"/>
        <v>1919</v>
      </c>
      <c r="C1902">
        <f t="shared" si="146"/>
        <v>3</v>
      </c>
      <c r="D1902" t="str">
        <f>VLOOKUP(C1902,Sheet2!$A$1:$D$13,2,FALSE)</f>
        <v>Mar</v>
      </c>
      <c r="E1902" t="str">
        <f>VLOOKUP(C1902,Sheet2!$A$1:$D$13,3,FALSE)</f>
        <v>March</v>
      </c>
      <c r="F1902">
        <f t="shared" si="147"/>
        <v>16</v>
      </c>
      <c r="G1902">
        <f t="shared" si="148"/>
        <v>1</v>
      </c>
      <c r="H1902" t="s">
        <v>46</v>
      </c>
      <c r="I1902" t="str">
        <f t="shared" si="149"/>
        <v>Mar 1919</v>
      </c>
      <c r="J1902" t="str">
        <f>_xlfn.CONCAT(B1902,"_",VLOOKUP(C1902,Sheet2!$A$1:$D$13,4,FALSE))</f>
        <v>1919_03</v>
      </c>
    </row>
    <row r="1903" spans="1:10" x14ac:dyDescent="0.25">
      <c r="A1903" s="1">
        <v>7016</v>
      </c>
      <c r="B1903">
        <f t="shared" si="145"/>
        <v>1919</v>
      </c>
      <c r="C1903">
        <f t="shared" si="146"/>
        <v>3</v>
      </c>
      <c r="D1903" t="str">
        <f>VLOOKUP(C1903,Sheet2!$A$1:$D$13,2,FALSE)</f>
        <v>Mar</v>
      </c>
      <c r="E1903" t="str">
        <f>VLOOKUP(C1903,Sheet2!$A$1:$D$13,3,FALSE)</f>
        <v>March</v>
      </c>
      <c r="F1903">
        <f t="shared" si="147"/>
        <v>17</v>
      </c>
      <c r="G1903">
        <f t="shared" si="148"/>
        <v>2</v>
      </c>
      <c r="H1903" t="s">
        <v>47</v>
      </c>
      <c r="I1903" t="str">
        <f t="shared" si="149"/>
        <v>Mar 1919</v>
      </c>
      <c r="J1903" t="str">
        <f>_xlfn.CONCAT(B1903,"_",VLOOKUP(C1903,Sheet2!$A$1:$D$13,4,FALSE))</f>
        <v>1919_03</v>
      </c>
    </row>
    <row r="1904" spans="1:10" x14ac:dyDescent="0.25">
      <c r="A1904" s="1">
        <v>7017</v>
      </c>
      <c r="B1904">
        <f t="shared" si="145"/>
        <v>1919</v>
      </c>
      <c r="C1904">
        <f t="shared" si="146"/>
        <v>3</v>
      </c>
      <c r="D1904" t="str">
        <f>VLOOKUP(C1904,Sheet2!$A$1:$D$13,2,FALSE)</f>
        <v>Mar</v>
      </c>
      <c r="E1904" t="str">
        <f>VLOOKUP(C1904,Sheet2!$A$1:$D$13,3,FALSE)</f>
        <v>March</v>
      </c>
      <c r="F1904">
        <f t="shared" si="147"/>
        <v>18</v>
      </c>
      <c r="G1904">
        <f t="shared" si="148"/>
        <v>3</v>
      </c>
      <c r="H1904" t="s">
        <v>48</v>
      </c>
      <c r="I1904" t="str">
        <f t="shared" si="149"/>
        <v>Mar 1919</v>
      </c>
      <c r="J1904" t="str">
        <f>_xlfn.CONCAT(B1904,"_",VLOOKUP(C1904,Sheet2!$A$1:$D$13,4,FALSE))</f>
        <v>1919_03</v>
      </c>
    </row>
    <row r="1905" spans="1:10" x14ac:dyDescent="0.25">
      <c r="A1905" s="1">
        <v>7018</v>
      </c>
      <c r="B1905">
        <f t="shared" si="145"/>
        <v>1919</v>
      </c>
      <c r="C1905">
        <f t="shared" si="146"/>
        <v>3</v>
      </c>
      <c r="D1905" t="str">
        <f>VLOOKUP(C1905,Sheet2!$A$1:$D$13,2,FALSE)</f>
        <v>Mar</v>
      </c>
      <c r="E1905" t="str">
        <f>VLOOKUP(C1905,Sheet2!$A$1:$D$13,3,FALSE)</f>
        <v>March</v>
      </c>
      <c r="F1905">
        <f t="shared" si="147"/>
        <v>19</v>
      </c>
      <c r="G1905">
        <f t="shared" si="148"/>
        <v>4</v>
      </c>
      <c r="H1905" t="s">
        <v>49</v>
      </c>
      <c r="I1905" t="str">
        <f t="shared" si="149"/>
        <v>Mar 1919</v>
      </c>
      <c r="J1905" t="str">
        <f>_xlfn.CONCAT(B1905,"_",VLOOKUP(C1905,Sheet2!$A$1:$D$13,4,FALSE))</f>
        <v>1919_03</v>
      </c>
    </row>
    <row r="1906" spans="1:10" x14ac:dyDescent="0.25">
      <c r="A1906" s="1">
        <v>7019</v>
      </c>
      <c r="B1906">
        <f t="shared" si="145"/>
        <v>1919</v>
      </c>
      <c r="C1906">
        <f t="shared" si="146"/>
        <v>3</v>
      </c>
      <c r="D1906" t="str">
        <f>VLOOKUP(C1906,Sheet2!$A$1:$D$13,2,FALSE)</f>
        <v>Mar</v>
      </c>
      <c r="E1906" t="str">
        <f>VLOOKUP(C1906,Sheet2!$A$1:$D$13,3,FALSE)</f>
        <v>March</v>
      </c>
      <c r="F1906">
        <f t="shared" si="147"/>
        <v>20</v>
      </c>
      <c r="G1906">
        <f t="shared" si="148"/>
        <v>5</v>
      </c>
      <c r="H1906" t="s">
        <v>50</v>
      </c>
      <c r="I1906" t="str">
        <f t="shared" si="149"/>
        <v>Mar 1919</v>
      </c>
      <c r="J1906" t="str">
        <f>_xlfn.CONCAT(B1906,"_",VLOOKUP(C1906,Sheet2!$A$1:$D$13,4,FALSE))</f>
        <v>1919_03</v>
      </c>
    </row>
    <row r="1907" spans="1:10" x14ac:dyDescent="0.25">
      <c r="A1907" s="1">
        <v>7020</v>
      </c>
      <c r="B1907">
        <f t="shared" si="145"/>
        <v>1919</v>
      </c>
      <c r="C1907">
        <f t="shared" si="146"/>
        <v>3</v>
      </c>
      <c r="D1907" t="str">
        <f>VLOOKUP(C1907,Sheet2!$A$1:$D$13,2,FALSE)</f>
        <v>Mar</v>
      </c>
      <c r="E1907" t="str">
        <f>VLOOKUP(C1907,Sheet2!$A$1:$D$13,3,FALSE)</f>
        <v>March</v>
      </c>
      <c r="F1907">
        <f t="shared" si="147"/>
        <v>21</v>
      </c>
      <c r="G1907">
        <f t="shared" si="148"/>
        <v>6</v>
      </c>
      <c r="H1907" t="s">
        <v>51</v>
      </c>
      <c r="I1907" t="str">
        <f t="shared" si="149"/>
        <v>Mar 1919</v>
      </c>
      <c r="J1907" t="str">
        <f>_xlfn.CONCAT(B1907,"_",VLOOKUP(C1907,Sheet2!$A$1:$D$13,4,FALSE))</f>
        <v>1919_03</v>
      </c>
    </row>
    <row r="1908" spans="1:10" x14ac:dyDescent="0.25">
      <c r="A1908" s="1">
        <v>7021</v>
      </c>
      <c r="B1908">
        <f t="shared" si="145"/>
        <v>1919</v>
      </c>
      <c r="C1908">
        <f t="shared" si="146"/>
        <v>3</v>
      </c>
      <c r="D1908" t="str">
        <f>VLOOKUP(C1908,Sheet2!$A$1:$D$13,2,FALSE)</f>
        <v>Mar</v>
      </c>
      <c r="E1908" t="str">
        <f>VLOOKUP(C1908,Sheet2!$A$1:$D$13,3,FALSE)</f>
        <v>March</v>
      </c>
      <c r="F1908">
        <f t="shared" si="147"/>
        <v>22</v>
      </c>
      <c r="G1908">
        <f t="shared" si="148"/>
        <v>7</v>
      </c>
      <c r="H1908" t="s">
        <v>52</v>
      </c>
      <c r="I1908" t="str">
        <f t="shared" si="149"/>
        <v>Mar 1919</v>
      </c>
      <c r="J1908" t="str">
        <f>_xlfn.CONCAT(B1908,"_",VLOOKUP(C1908,Sheet2!$A$1:$D$13,4,FALSE))</f>
        <v>1919_03</v>
      </c>
    </row>
    <row r="1909" spans="1:10" x14ac:dyDescent="0.25">
      <c r="A1909" s="1">
        <v>7022</v>
      </c>
      <c r="B1909">
        <f t="shared" si="145"/>
        <v>1919</v>
      </c>
      <c r="C1909">
        <f t="shared" si="146"/>
        <v>3</v>
      </c>
      <c r="D1909" t="str">
        <f>VLOOKUP(C1909,Sheet2!$A$1:$D$13,2,FALSE)</f>
        <v>Mar</v>
      </c>
      <c r="E1909" t="str">
        <f>VLOOKUP(C1909,Sheet2!$A$1:$D$13,3,FALSE)</f>
        <v>March</v>
      </c>
      <c r="F1909">
        <f t="shared" si="147"/>
        <v>23</v>
      </c>
      <c r="G1909">
        <f t="shared" si="148"/>
        <v>1</v>
      </c>
      <c r="H1909" t="s">
        <v>46</v>
      </c>
      <c r="I1909" t="str">
        <f t="shared" si="149"/>
        <v>Mar 1919</v>
      </c>
      <c r="J1909" t="str">
        <f>_xlfn.CONCAT(B1909,"_",VLOOKUP(C1909,Sheet2!$A$1:$D$13,4,FALSE))</f>
        <v>1919_03</v>
      </c>
    </row>
    <row r="1910" spans="1:10" x14ac:dyDescent="0.25">
      <c r="A1910" s="1">
        <v>7023</v>
      </c>
      <c r="B1910">
        <f t="shared" si="145"/>
        <v>1919</v>
      </c>
      <c r="C1910">
        <f t="shared" si="146"/>
        <v>3</v>
      </c>
      <c r="D1910" t="str">
        <f>VLOOKUP(C1910,Sheet2!$A$1:$D$13,2,FALSE)</f>
        <v>Mar</v>
      </c>
      <c r="E1910" t="str">
        <f>VLOOKUP(C1910,Sheet2!$A$1:$D$13,3,FALSE)</f>
        <v>March</v>
      </c>
      <c r="F1910">
        <f t="shared" si="147"/>
        <v>24</v>
      </c>
      <c r="G1910">
        <f t="shared" si="148"/>
        <v>2</v>
      </c>
      <c r="H1910" t="s">
        <v>47</v>
      </c>
      <c r="I1910" t="str">
        <f t="shared" si="149"/>
        <v>Mar 1919</v>
      </c>
      <c r="J1910" t="str">
        <f>_xlfn.CONCAT(B1910,"_",VLOOKUP(C1910,Sheet2!$A$1:$D$13,4,FALSE))</f>
        <v>1919_03</v>
      </c>
    </row>
    <row r="1911" spans="1:10" x14ac:dyDescent="0.25">
      <c r="A1911" s="1">
        <v>7024</v>
      </c>
      <c r="B1911">
        <f t="shared" si="145"/>
        <v>1919</v>
      </c>
      <c r="C1911">
        <f t="shared" si="146"/>
        <v>3</v>
      </c>
      <c r="D1911" t="str">
        <f>VLOOKUP(C1911,Sheet2!$A$1:$D$13,2,FALSE)</f>
        <v>Mar</v>
      </c>
      <c r="E1911" t="str">
        <f>VLOOKUP(C1911,Sheet2!$A$1:$D$13,3,FALSE)</f>
        <v>March</v>
      </c>
      <c r="F1911">
        <f t="shared" si="147"/>
        <v>25</v>
      </c>
      <c r="G1911">
        <f t="shared" si="148"/>
        <v>3</v>
      </c>
      <c r="H1911" t="s">
        <v>48</v>
      </c>
      <c r="I1911" t="str">
        <f t="shared" si="149"/>
        <v>Mar 1919</v>
      </c>
      <c r="J1911" t="str">
        <f>_xlfn.CONCAT(B1911,"_",VLOOKUP(C1911,Sheet2!$A$1:$D$13,4,FALSE))</f>
        <v>1919_03</v>
      </c>
    </row>
    <row r="1912" spans="1:10" x14ac:dyDescent="0.25">
      <c r="A1912" s="1">
        <v>7025</v>
      </c>
      <c r="B1912">
        <f t="shared" si="145"/>
        <v>1919</v>
      </c>
      <c r="C1912">
        <f t="shared" si="146"/>
        <v>3</v>
      </c>
      <c r="D1912" t="str">
        <f>VLOOKUP(C1912,Sheet2!$A$1:$D$13,2,FALSE)</f>
        <v>Mar</v>
      </c>
      <c r="E1912" t="str">
        <f>VLOOKUP(C1912,Sheet2!$A$1:$D$13,3,FALSE)</f>
        <v>March</v>
      </c>
      <c r="F1912">
        <f t="shared" si="147"/>
        <v>26</v>
      </c>
      <c r="G1912">
        <f t="shared" si="148"/>
        <v>4</v>
      </c>
      <c r="H1912" t="s">
        <v>49</v>
      </c>
      <c r="I1912" t="str">
        <f t="shared" si="149"/>
        <v>Mar 1919</v>
      </c>
      <c r="J1912" t="str">
        <f>_xlfn.CONCAT(B1912,"_",VLOOKUP(C1912,Sheet2!$A$1:$D$13,4,FALSE))</f>
        <v>1919_03</v>
      </c>
    </row>
    <row r="1913" spans="1:10" x14ac:dyDescent="0.25">
      <c r="A1913" s="1">
        <v>7026</v>
      </c>
      <c r="B1913">
        <f t="shared" si="145"/>
        <v>1919</v>
      </c>
      <c r="C1913">
        <f t="shared" si="146"/>
        <v>3</v>
      </c>
      <c r="D1913" t="str">
        <f>VLOOKUP(C1913,Sheet2!$A$1:$D$13,2,FALSE)</f>
        <v>Mar</v>
      </c>
      <c r="E1913" t="str">
        <f>VLOOKUP(C1913,Sheet2!$A$1:$D$13,3,FALSE)</f>
        <v>March</v>
      </c>
      <c r="F1913">
        <f t="shared" si="147"/>
        <v>27</v>
      </c>
      <c r="G1913">
        <f t="shared" si="148"/>
        <v>5</v>
      </c>
      <c r="H1913" t="s">
        <v>50</v>
      </c>
      <c r="I1913" t="str">
        <f t="shared" si="149"/>
        <v>Mar 1919</v>
      </c>
      <c r="J1913" t="str">
        <f>_xlfn.CONCAT(B1913,"_",VLOOKUP(C1913,Sheet2!$A$1:$D$13,4,FALSE))</f>
        <v>1919_03</v>
      </c>
    </row>
    <row r="1914" spans="1:10" x14ac:dyDescent="0.25">
      <c r="A1914" s="1">
        <v>7027</v>
      </c>
      <c r="B1914">
        <f t="shared" si="145"/>
        <v>1919</v>
      </c>
      <c r="C1914">
        <f t="shared" si="146"/>
        <v>3</v>
      </c>
      <c r="D1914" t="str">
        <f>VLOOKUP(C1914,Sheet2!$A$1:$D$13,2,FALSE)</f>
        <v>Mar</v>
      </c>
      <c r="E1914" t="str">
        <f>VLOOKUP(C1914,Sheet2!$A$1:$D$13,3,FALSE)</f>
        <v>March</v>
      </c>
      <c r="F1914">
        <f t="shared" si="147"/>
        <v>28</v>
      </c>
      <c r="G1914">
        <f t="shared" si="148"/>
        <v>6</v>
      </c>
      <c r="H1914" t="s">
        <v>51</v>
      </c>
      <c r="I1914" t="str">
        <f t="shared" si="149"/>
        <v>Mar 1919</v>
      </c>
      <c r="J1914" t="str">
        <f>_xlfn.CONCAT(B1914,"_",VLOOKUP(C1914,Sheet2!$A$1:$D$13,4,FALSE))</f>
        <v>1919_03</v>
      </c>
    </row>
    <row r="1915" spans="1:10" x14ac:dyDescent="0.25">
      <c r="A1915" s="1">
        <v>7028</v>
      </c>
      <c r="B1915">
        <f t="shared" si="145"/>
        <v>1919</v>
      </c>
      <c r="C1915">
        <f t="shared" si="146"/>
        <v>3</v>
      </c>
      <c r="D1915" t="str">
        <f>VLOOKUP(C1915,Sheet2!$A$1:$D$13,2,FALSE)</f>
        <v>Mar</v>
      </c>
      <c r="E1915" t="str">
        <f>VLOOKUP(C1915,Sheet2!$A$1:$D$13,3,FALSE)</f>
        <v>March</v>
      </c>
      <c r="F1915">
        <f t="shared" si="147"/>
        <v>29</v>
      </c>
      <c r="G1915">
        <f t="shared" si="148"/>
        <v>7</v>
      </c>
      <c r="H1915" t="s">
        <v>52</v>
      </c>
      <c r="I1915" t="str">
        <f t="shared" si="149"/>
        <v>Mar 1919</v>
      </c>
      <c r="J1915" t="str">
        <f>_xlfn.CONCAT(B1915,"_",VLOOKUP(C1915,Sheet2!$A$1:$D$13,4,FALSE))</f>
        <v>1919_03</v>
      </c>
    </row>
    <row r="1916" spans="1:10" x14ac:dyDescent="0.25">
      <c r="A1916" s="1">
        <v>7029</v>
      </c>
      <c r="B1916">
        <f t="shared" si="145"/>
        <v>1919</v>
      </c>
      <c r="C1916">
        <f t="shared" si="146"/>
        <v>3</v>
      </c>
      <c r="D1916" t="str">
        <f>VLOOKUP(C1916,Sheet2!$A$1:$D$13,2,FALSE)</f>
        <v>Mar</v>
      </c>
      <c r="E1916" t="str">
        <f>VLOOKUP(C1916,Sheet2!$A$1:$D$13,3,FALSE)</f>
        <v>March</v>
      </c>
      <c r="F1916">
        <f t="shared" si="147"/>
        <v>30</v>
      </c>
      <c r="G1916">
        <f t="shared" si="148"/>
        <v>1</v>
      </c>
      <c r="H1916" t="s">
        <v>46</v>
      </c>
      <c r="I1916" t="str">
        <f t="shared" si="149"/>
        <v>Mar 1919</v>
      </c>
      <c r="J1916" t="str">
        <f>_xlfn.CONCAT(B1916,"_",VLOOKUP(C1916,Sheet2!$A$1:$D$13,4,FALSE))</f>
        <v>1919_03</v>
      </c>
    </row>
    <row r="1917" spans="1:10" x14ac:dyDescent="0.25">
      <c r="A1917" s="1">
        <v>7030</v>
      </c>
      <c r="B1917">
        <f t="shared" si="145"/>
        <v>1919</v>
      </c>
      <c r="C1917">
        <f t="shared" si="146"/>
        <v>3</v>
      </c>
      <c r="D1917" t="str">
        <f>VLOOKUP(C1917,Sheet2!$A$1:$D$13,2,FALSE)</f>
        <v>Mar</v>
      </c>
      <c r="E1917" t="str">
        <f>VLOOKUP(C1917,Sheet2!$A$1:$D$13,3,FALSE)</f>
        <v>March</v>
      </c>
      <c r="F1917">
        <f t="shared" si="147"/>
        <v>31</v>
      </c>
      <c r="G1917">
        <f t="shared" si="148"/>
        <v>2</v>
      </c>
      <c r="H1917" t="s">
        <v>47</v>
      </c>
      <c r="I1917" t="str">
        <f t="shared" si="149"/>
        <v>Mar 1919</v>
      </c>
      <c r="J1917" t="str">
        <f>_xlfn.CONCAT(B1917,"_",VLOOKUP(C1917,Sheet2!$A$1:$D$13,4,FALSE))</f>
        <v>1919_03</v>
      </c>
    </row>
    <row r="1918" spans="1:10" x14ac:dyDescent="0.25">
      <c r="A1918" s="1">
        <v>7031</v>
      </c>
      <c r="B1918">
        <f t="shared" si="145"/>
        <v>1919</v>
      </c>
      <c r="C1918">
        <f t="shared" si="146"/>
        <v>4</v>
      </c>
      <c r="D1918" t="str">
        <f>VLOOKUP(C1918,Sheet2!$A$1:$D$13,2,FALSE)</f>
        <v>Apr</v>
      </c>
      <c r="E1918" t="str">
        <f>VLOOKUP(C1918,Sheet2!$A$1:$D$13,3,FALSE)</f>
        <v>April</v>
      </c>
      <c r="F1918">
        <f t="shared" si="147"/>
        <v>1</v>
      </c>
      <c r="G1918">
        <f t="shared" si="148"/>
        <v>3</v>
      </c>
      <c r="H1918" t="s">
        <v>48</v>
      </c>
      <c r="I1918" t="str">
        <f t="shared" si="149"/>
        <v>Apr 1919</v>
      </c>
      <c r="J1918" t="str">
        <f>_xlfn.CONCAT(B1918,"_",VLOOKUP(C1918,Sheet2!$A$1:$D$13,4,FALSE))</f>
        <v>1919_04</v>
      </c>
    </row>
    <row r="1919" spans="1:10" x14ac:dyDescent="0.25">
      <c r="A1919" s="1">
        <v>7032</v>
      </c>
      <c r="B1919">
        <f t="shared" si="145"/>
        <v>1919</v>
      </c>
      <c r="C1919">
        <f t="shared" si="146"/>
        <v>4</v>
      </c>
      <c r="D1919" t="str">
        <f>VLOOKUP(C1919,Sheet2!$A$1:$D$13,2,FALSE)</f>
        <v>Apr</v>
      </c>
      <c r="E1919" t="str">
        <f>VLOOKUP(C1919,Sheet2!$A$1:$D$13,3,FALSE)</f>
        <v>April</v>
      </c>
      <c r="F1919">
        <f t="shared" si="147"/>
        <v>2</v>
      </c>
      <c r="G1919">
        <f t="shared" si="148"/>
        <v>4</v>
      </c>
      <c r="H1919" t="s">
        <v>49</v>
      </c>
      <c r="I1919" t="str">
        <f t="shared" si="149"/>
        <v>Apr 1919</v>
      </c>
      <c r="J1919" t="str">
        <f>_xlfn.CONCAT(B1919,"_",VLOOKUP(C1919,Sheet2!$A$1:$D$13,4,FALSE))</f>
        <v>1919_04</v>
      </c>
    </row>
    <row r="1920" spans="1:10" x14ac:dyDescent="0.25">
      <c r="A1920" s="1">
        <v>7033</v>
      </c>
      <c r="B1920">
        <f t="shared" si="145"/>
        <v>1919</v>
      </c>
      <c r="C1920">
        <f t="shared" si="146"/>
        <v>4</v>
      </c>
      <c r="D1920" t="str">
        <f>VLOOKUP(C1920,Sheet2!$A$1:$D$13,2,FALSE)</f>
        <v>Apr</v>
      </c>
      <c r="E1920" t="str">
        <f>VLOOKUP(C1920,Sheet2!$A$1:$D$13,3,FALSE)</f>
        <v>April</v>
      </c>
      <c r="F1920">
        <f t="shared" si="147"/>
        <v>3</v>
      </c>
      <c r="G1920">
        <f t="shared" si="148"/>
        <v>5</v>
      </c>
      <c r="H1920" t="s">
        <v>50</v>
      </c>
      <c r="I1920" t="str">
        <f t="shared" si="149"/>
        <v>Apr 1919</v>
      </c>
      <c r="J1920" t="str">
        <f>_xlfn.CONCAT(B1920,"_",VLOOKUP(C1920,Sheet2!$A$1:$D$13,4,FALSE))</f>
        <v>1919_04</v>
      </c>
    </row>
    <row r="1921" spans="1:10" x14ac:dyDescent="0.25">
      <c r="A1921" s="1">
        <v>7034</v>
      </c>
      <c r="B1921">
        <f t="shared" si="145"/>
        <v>1919</v>
      </c>
      <c r="C1921">
        <f t="shared" si="146"/>
        <v>4</v>
      </c>
      <c r="D1921" t="str">
        <f>VLOOKUP(C1921,Sheet2!$A$1:$D$13,2,FALSE)</f>
        <v>Apr</v>
      </c>
      <c r="E1921" t="str">
        <f>VLOOKUP(C1921,Sheet2!$A$1:$D$13,3,FALSE)</f>
        <v>April</v>
      </c>
      <c r="F1921">
        <f t="shared" si="147"/>
        <v>4</v>
      </c>
      <c r="G1921">
        <f t="shared" si="148"/>
        <v>6</v>
      </c>
      <c r="H1921" t="s">
        <v>51</v>
      </c>
      <c r="I1921" t="str">
        <f t="shared" si="149"/>
        <v>Apr 1919</v>
      </c>
      <c r="J1921" t="str">
        <f>_xlfn.CONCAT(B1921,"_",VLOOKUP(C1921,Sheet2!$A$1:$D$13,4,FALSE))</f>
        <v>1919_04</v>
      </c>
    </row>
    <row r="1922" spans="1:10" x14ac:dyDescent="0.25">
      <c r="A1922" s="1">
        <v>7035</v>
      </c>
      <c r="B1922">
        <f t="shared" si="145"/>
        <v>1919</v>
      </c>
      <c r="C1922">
        <f t="shared" si="146"/>
        <v>4</v>
      </c>
      <c r="D1922" t="str">
        <f>VLOOKUP(C1922,Sheet2!$A$1:$D$13,2,FALSE)</f>
        <v>Apr</v>
      </c>
      <c r="E1922" t="str">
        <f>VLOOKUP(C1922,Sheet2!$A$1:$D$13,3,FALSE)</f>
        <v>April</v>
      </c>
      <c r="F1922">
        <f t="shared" si="147"/>
        <v>5</v>
      </c>
      <c r="G1922">
        <f t="shared" si="148"/>
        <v>7</v>
      </c>
      <c r="H1922" t="s">
        <v>52</v>
      </c>
      <c r="I1922" t="str">
        <f t="shared" si="149"/>
        <v>Apr 1919</v>
      </c>
      <c r="J1922" t="str">
        <f>_xlfn.CONCAT(B1922,"_",VLOOKUP(C1922,Sheet2!$A$1:$D$13,4,FALSE))</f>
        <v>1919_04</v>
      </c>
    </row>
    <row r="1923" spans="1:10" x14ac:dyDescent="0.25">
      <c r="A1923" s="1">
        <v>7036</v>
      </c>
      <c r="B1923">
        <f t="shared" ref="B1923:B1986" si="150">YEAR(A1923)</f>
        <v>1919</v>
      </c>
      <c r="C1923">
        <f t="shared" ref="C1923:C1986" si="151">MONTH(A1923)</f>
        <v>4</v>
      </c>
      <c r="D1923" t="str">
        <f>VLOOKUP(C1923,Sheet2!$A$1:$D$13,2,FALSE)</f>
        <v>Apr</v>
      </c>
      <c r="E1923" t="str">
        <f>VLOOKUP(C1923,Sheet2!$A$1:$D$13,3,FALSE)</f>
        <v>April</v>
      </c>
      <c r="F1923">
        <f t="shared" ref="F1923:F1986" si="152">DAY(A1923)</f>
        <v>6</v>
      </c>
      <c r="G1923">
        <f t="shared" ref="G1923:G1986" si="153">WEEKDAY(A1923)</f>
        <v>1</v>
      </c>
      <c r="H1923" t="s">
        <v>46</v>
      </c>
      <c r="I1923" t="str">
        <f t="shared" ref="I1923:I1986" si="154">_xlfn.CONCAT(D1923," ",B1923)</f>
        <v>Apr 1919</v>
      </c>
      <c r="J1923" t="str">
        <f>_xlfn.CONCAT(B1923,"_",VLOOKUP(C1923,Sheet2!$A$1:$D$13,4,FALSE))</f>
        <v>1919_04</v>
      </c>
    </row>
    <row r="1924" spans="1:10" x14ac:dyDescent="0.25">
      <c r="A1924" s="1">
        <v>7037</v>
      </c>
      <c r="B1924">
        <f t="shared" si="150"/>
        <v>1919</v>
      </c>
      <c r="C1924">
        <f t="shared" si="151"/>
        <v>4</v>
      </c>
      <c r="D1924" t="str">
        <f>VLOOKUP(C1924,Sheet2!$A$1:$D$13,2,FALSE)</f>
        <v>Apr</v>
      </c>
      <c r="E1924" t="str">
        <f>VLOOKUP(C1924,Sheet2!$A$1:$D$13,3,FALSE)</f>
        <v>April</v>
      </c>
      <c r="F1924">
        <f t="shared" si="152"/>
        <v>7</v>
      </c>
      <c r="G1924">
        <f t="shared" si="153"/>
        <v>2</v>
      </c>
      <c r="H1924" t="s">
        <v>47</v>
      </c>
      <c r="I1924" t="str">
        <f t="shared" si="154"/>
        <v>Apr 1919</v>
      </c>
      <c r="J1924" t="str">
        <f>_xlfn.CONCAT(B1924,"_",VLOOKUP(C1924,Sheet2!$A$1:$D$13,4,FALSE))</f>
        <v>1919_04</v>
      </c>
    </row>
    <row r="1925" spans="1:10" x14ac:dyDescent="0.25">
      <c r="A1925" s="1">
        <v>7038</v>
      </c>
      <c r="B1925">
        <f t="shared" si="150"/>
        <v>1919</v>
      </c>
      <c r="C1925">
        <f t="shared" si="151"/>
        <v>4</v>
      </c>
      <c r="D1925" t="str">
        <f>VLOOKUP(C1925,Sheet2!$A$1:$D$13,2,FALSE)</f>
        <v>Apr</v>
      </c>
      <c r="E1925" t="str">
        <f>VLOOKUP(C1925,Sheet2!$A$1:$D$13,3,FALSE)</f>
        <v>April</v>
      </c>
      <c r="F1925">
        <f t="shared" si="152"/>
        <v>8</v>
      </c>
      <c r="G1925">
        <f t="shared" si="153"/>
        <v>3</v>
      </c>
      <c r="H1925" t="s">
        <v>48</v>
      </c>
      <c r="I1925" t="str">
        <f t="shared" si="154"/>
        <v>Apr 1919</v>
      </c>
      <c r="J1925" t="str">
        <f>_xlfn.CONCAT(B1925,"_",VLOOKUP(C1925,Sheet2!$A$1:$D$13,4,FALSE))</f>
        <v>1919_04</v>
      </c>
    </row>
    <row r="1926" spans="1:10" x14ac:dyDescent="0.25">
      <c r="A1926" s="1">
        <v>7039</v>
      </c>
      <c r="B1926">
        <f t="shared" si="150"/>
        <v>1919</v>
      </c>
      <c r="C1926">
        <f t="shared" si="151"/>
        <v>4</v>
      </c>
      <c r="D1926" t="str">
        <f>VLOOKUP(C1926,Sheet2!$A$1:$D$13,2,FALSE)</f>
        <v>Apr</v>
      </c>
      <c r="E1926" t="str">
        <f>VLOOKUP(C1926,Sheet2!$A$1:$D$13,3,FALSE)</f>
        <v>April</v>
      </c>
      <c r="F1926">
        <f t="shared" si="152"/>
        <v>9</v>
      </c>
      <c r="G1926">
        <f t="shared" si="153"/>
        <v>4</v>
      </c>
      <c r="H1926" t="s">
        <v>49</v>
      </c>
      <c r="I1926" t="str">
        <f t="shared" si="154"/>
        <v>Apr 1919</v>
      </c>
      <c r="J1926" t="str">
        <f>_xlfn.CONCAT(B1926,"_",VLOOKUP(C1926,Sheet2!$A$1:$D$13,4,FALSE))</f>
        <v>1919_04</v>
      </c>
    </row>
    <row r="1927" spans="1:10" x14ac:dyDescent="0.25">
      <c r="A1927" s="1">
        <v>7040</v>
      </c>
      <c r="B1927">
        <f t="shared" si="150"/>
        <v>1919</v>
      </c>
      <c r="C1927">
        <f t="shared" si="151"/>
        <v>4</v>
      </c>
      <c r="D1927" t="str">
        <f>VLOOKUP(C1927,Sheet2!$A$1:$D$13,2,FALSE)</f>
        <v>Apr</v>
      </c>
      <c r="E1927" t="str">
        <f>VLOOKUP(C1927,Sheet2!$A$1:$D$13,3,FALSE)</f>
        <v>April</v>
      </c>
      <c r="F1927">
        <f t="shared" si="152"/>
        <v>10</v>
      </c>
      <c r="G1927">
        <f t="shared" si="153"/>
        <v>5</v>
      </c>
      <c r="H1927" t="s">
        <v>50</v>
      </c>
      <c r="I1927" t="str">
        <f t="shared" si="154"/>
        <v>Apr 1919</v>
      </c>
      <c r="J1927" t="str">
        <f>_xlfn.CONCAT(B1927,"_",VLOOKUP(C1927,Sheet2!$A$1:$D$13,4,FALSE))</f>
        <v>1919_04</v>
      </c>
    </row>
    <row r="1928" spans="1:10" x14ac:dyDescent="0.25">
      <c r="A1928" s="1">
        <v>7041</v>
      </c>
      <c r="B1928">
        <f t="shared" si="150"/>
        <v>1919</v>
      </c>
      <c r="C1928">
        <f t="shared" si="151"/>
        <v>4</v>
      </c>
      <c r="D1928" t="str">
        <f>VLOOKUP(C1928,Sheet2!$A$1:$D$13,2,FALSE)</f>
        <v>Apr</v>
      </c>
      <c r="E1928" t="str">
        <f>VLOOKUP(C1928,Sheet2!$A$1:$D$13,3,FALSE)</f>
        <v>April</v>
      </c>
      <c r="F1928">
        <f t="shared" si="152"/>
        <v>11</v>
      </c>
      <c r="G1928">
        <f t="shared" si="153"/>
        <v>6</v>
      </c>
      <c r="H1928" t="s">
        <v>51</v>
      </c>
      <c r="I1928" t="str">
        <f t="shared" si="154"/>
        <v>Apr 1919</v>
      </c>
      <c r="J1928" t="str">
        <f>_xlfn.CONCAT(B1928,"_",VLOOKUP(C1928,Sheet2!$A$1:$D$13,4,FALSE))</f>
        <v>1919_04</v>
      </c>
    </row>
    <row r="1929" spans="1:10" x14ac:dyDescent="0.25">
      <c r="A1929" s="1">
        <v>7042</v>
      </c>
      <c r="B1929">
        <f t="shared" si="150"/>
        <v>1919</v>
      </c>
      <c r="C1929">
        <f t="shared" si="151"/>
        <v>4</v>
      </c>
      <c r="D1929" t="str">
        <f>VLOOKUP(C1929,Sheet2!$A$1:$D$13,2,FALSE)</f>
        <v>Apr</v>
      </c>
      <c r="E1929" t="str">
        <f>VLOOKUP(C1929,Sheet2!$A$1:$D$13,3,FALSE)</f>
        <v>April</v>
      </c>
      <c r="F1929">
        <f t="shared" si="152"/>
        <v>12</v>
      </c>
      <c r="G1929">
        <f t="shared" si="153"/>
        <v>7</v>
      </c>
      <c r="H1929" t="s">
        <v>52</v>
      </c>
      <c r="I1929" t="str">
        <f t="shared" si="154"/>
        <v>Apr 1919</v>
      </c>
      <c r="J1929" t="str">
        <f>_xlfn.CONCAT(B1929,"_",VLOOKUP(C1929,Sheet2!$A$1:$D$13,4,FALSE))</f>
        <v>1919_04</v>
      </c>
    </row>
    <row r="1930" spans="1:10" x14ac:dyDescent="0.25">
      <c r="A1930" s="1">
        <v>7043</v>
      </c>
      <c r="B1930">
        <f t="shared" si="150"/>
        <v>1919</v>
      </c>
      <c r="C1930">
        <f t="shared" si="151"/>
        <v>4</v>
      </c>
      <c r="D1930" t="str">
        <f>VLOOKUP(C1930,Sheet2!$A$1:$D$13,2,FALSE)</f>
        <v>Apr</v>
      </c>
      <c r="E1930" t="str">
        <f>VLOOKUP(C1930,Sheet2!$A$1:$D$13,3,FALSE)</f>
        <v>April</v>
      </c>
      <c r="F1930">
        <f t="shared" si="152"/>
        <v>13</v>
      </c>
      <c r="G1930">
        <f t="shared" si="153"/>
        <v>1</v>
      </c>
      <c r="H1930" t="s">
        <v>46</v>
      </c>
      <c r="I1930" t="str">
        <f t="shared" si="154"/>
        <v>Apr 1919</v>
      </c>
      <c r="J1930" t="str">
        <f>_xlfn.CONCAT(B1930,"_",VLOOKUP(C1930,Sheet2!$A$1:$D$13,4,FALSE))</f>
        <v>1919_04</v>
      </c>
    </row>
    <row r="1931" spans="1:10" x14ac:dyDescent="0.25">
      <c r="A1931" s="1">
        <v>7044</v>
      </c>
      <c r="B1931">
        <f t="shared" si="150"/>
        <v>1919</v>
      </c>
      <c r="C1931">
        <f t="shared" si="151"/>
        <v>4</v>
      </c>
      <c r="D1931" t="str">
        <f>VLOOKUP(C1931,Sheet2!$A$1:$D$13,2,FALSE)</f>
        <v>Apr</v>
      </c>
      <c r="E1931" t="str">
        <f>VLOOKUP(C1931,Sheet2!$A$1:$D$13,3,FALSE)</f>
        <v>April</v>
      </c>
      <c r="F1931">
        <f t="shared" si="152"/>
        <v>14</v>
      </c>
      <c r="G1931">
        <f t="shared" si="153"/>
        <v>2</v>
      </c>
      <c r="H1931" t="s">
        <v>47</v>
      </c>
      <c r="I1931" t="str">
        <f t="shared" si="154"/>
        <v>Apr 1919</v>
      </c>
      <c r="J1931" t="str">
        <f>_xlfn.CONCAT(B1931,"_",VLOOKUP(C1931,Sheet2!$A$1:$D$13,4,FALSE))</f>
        <v>1919_04</v>
      </c>
    </row>
    <row r="1932" spans="1:10" x14ac:dyDescent="0.25">
      <c r="A1932" s="1">
        <v>7045</v>
      </c>
      <c r="B1932">
        <f t="shared" si="150"/>
        <v>1919</v>
      </c>
      <c r="C1932">
        <f t="shared" si="151"/>
        <v>4</v>
      </c>
      <c r="D1932" t="str">
        <f>VLOOKUP(C1932,Sheet2!$A$1:$D$13,2,FALSE)</f>
        <v>Apr</v>
      </c>
      <c r="E1932" t="str">
        <f>VLOOKUP(C1932,Sheet2!$A$1:$D$13,3,FALSE)</f>
        <v>April</v>
      </c>
      <c r="F1932">
        <f t="shared" si="152"/>
        <v>15</v>
      </c>
      <c r="G1932">
        <f t="shared" si="153"/>
        <v>3</v>
      </c>
      <c r="H1932" t="s">
        <v>48</v>
      </c>
      <c r="I1932" t="str">
        <f t="shared" si="154"/>
        <v>Apr 1919</v>
      </c>
      <c r="J1932" t="str">
        <f>_xlfn.CONCAT(B1932,"_",VLOOKUP(C1932,Sheet2!$A$1:$D$13,4,FALSE))</f>
        <v>1919_04</v>
      </c>
    </row>
    <row r="1933" spans="1:10" x14ac:dyDescent="0.25">
      <c r="A1933" s="1">
        <v>7046</v>
      </c>
      <c r="B1933">
        <f t="shared" si="150"/>
        <v>1919</v>
      </c>
      <c r="C1933">
        <f t="shared" si="151"/>
        <v>4</v>
      </c>
      <c r="D1933" t="str">
        <f>VLOOKUP(C1933,Sheet2!$A$1:$D$13,2,FALSE)</f>
        <v>Apr</v>
      </c>
      <c r="E1933" t="str">
        <f>VLOOKUP(C1933,Sheet2!$A$1:$D$13,3,FALSE)</f>
        <v>April</v>
      </c>
      <c r="F1933">
        <f t="shared" si="152"/>
        <v>16</v>
      </c>
      <c r="G1933">
        <f t="shared" si="153"/>
        <v>4</v>
      </c>
      <c r="H1933" t="s">
        <v>49</v>
      </c>
      <c r="I1933" t="str">
        <f t="shared" si="154"/>
        <v>Apr 1919</v>
      </c>
      <c r="J1933" t="str">
        <f>_xlfn.CONCAT(B1933,"_",VLOOKUP(C1933,Sheet2!$A$1:$D$13,4,FALSE))</f>
        <v>1919_04</v>
      </c>
    </row>
    <row r="1934" spans="1:10" x14ac:dyDescent="0.25">
      <c r="A1934" s="1">
        <v>7047</v>
      </c>
      <c r="B1934">
        <f t="shared" si="150"/>
        <v>1919</v>
      </c>
      <c r="C1934">
        <f t="shared" si="151"/>
        <v>4</v>
      </c>
      <c r="D1934" t="str">
        <f>VLOOKUP(C1934,Sheet2!$A$1:$D$13,2,FALSE)</f>
        <v>Apr</v>
      </c>
      <c r="E1934" t="str">
        <f>VLOOKUP(C1934,Sheet2!$A$1:$D$13,3,FALSE)</f>
        <v>April</v>
      </c>
      <c r="F1934">
        <f t="shared" si="152"/>
        <v>17</v>
      </c>
      <c r="G1934">
        <f t="shared" si="153"/>
        <v>5</v>
      </c>
      <c r="H1934" t="s">
        <v>50</v>
      </c>
      <c r="I1934" t="str">
        <f t="shared" si="154"/>
        <v>Apr 1919</v>
      </c>
      <c r="J1934" t="str">
        <f>_xlfn.CONCAT(B1934,"_",VLOOKUP(C1934,Sheet2!$A$1:$D$13,4,FALSE))</f>
        <v>1919_04</v>
      </c>
    </row>
    <row r="1935" spans="1:10" x14ac:dyDescent="0.25">
      <c r="A1935" s="1">
        <v>7048</v>
      </c>
      <c r="B1935">
        <f t="shared" si="150"/>
        <v>1919</v>
      </c>
      <c r="C1935">
        <f t="shared" si="151"/>
        <v>4</v>
      </c>
      <c r="D1935" t="str">
        <f>VLOOKUP(C1935,Sheet2!$A$1:$D$13,2,FALSE)</f>
        <v>Apr</v>
      </c>
      <c r="E1935" t="str">
        <f>VLOOKUP(C1935,Sheet2!$A$1:$D$13,3,FALSE)</f>
        <v>April</v>
      </c>
      <c r="F1935">
        <f t="shared" si="152"/>
        <v>18</v>
      </c>
      <c r="G1935">
        <f t="shared" si="153"/>
        <v>6</v>
      </c>
      <c r="H1935" t="s">
        <v>51</v>
      </c>
      <c r="I1935" t="str">
        <f t="shared" si="154"/>
        <v>Apr 1919</v>
      </c>
      <c r="J1935" t="str">
        <f>_xlfn.CONCAT(B1935,"_",VLOOKUP(C1935,Sheet2!$A$1:$D$13,4,FALSE))</f>
        <v>1919_04</v>
      </c>
    </row>
    <row r="1936" spans="1:10" x14ac:dyDescent="0.25">
      <c r="A1936" s="1">
        <v>7049</v>
      </c>
      <c r="B1936">
        <f t="shared" si="150"/>
        <v>1919</v>
      </c>
      <c r="C1936">
        <f t="shared" si="151"/>
        <v>4</v>
      </c>
      <c r="D1936" t="str">
        <f>VLOOKUP(C1936,Sheet2!$A$1:$D$13,2,FALSE)</f>
        <v>Apr</v>
      </c>
      <c r="E1936" t="str">
        <f>VLOOKUP(C1936,Sheet2!$A$1:$D$13,3,FALSE)</f>
        <v>April</v>
      </c>
      <c r="F1936">
        <f t="shared" si="152"/>
        <v>19</v>
      </c>
      <c r="G1936">
        <f t="shared" si="153"/>
        <v>7</v>
      </c>
      <c r="H1936" t="s">
        <v>52</v>
      </c>
      <c r="I1936" t="str">
        <f t="shared" si="154"/>
        <v>Apr 1919</v>
      </c>
      <c r="J1936" t="str">
        <f>_xlfn.CONCAT(B1936,"_",VLOOKUP(C1936,Sheet2!$A$1:$D$13,4,FALSE))</f>
        <v>1919_04</v>
      </c>
    </row>
    <row r="1937" spans="1:10" x14ac:dyDescent="0.25">
      <c r="A1937" s="1">
        <v>7050</v>
      </c>
      <c r="B1937">
        <f t="shared" si="150"/>
        <v>1919</v>
      </c>
      <c r="C1937">
        <f t="shared" si="151"/>
        <v>4</v>
      </c>
      <c r="D1937" t="str">
        <f>VLOOKUP(C1937,Sheet2!$A$1:$D$13,2,FALSE)</f>
        <v>Apr</v>
      </c>
      <c r="E1937" t="str">
        <f>VLOOKUP(C1937,Sheet2!$A$1:$D$13,3,FALSE)</f>
        <v>April</v>
      </c>
      <c r="F1937">
        <f t="shared" si="152"/>
        <v>20</v>
      </c>
      <c r="G1937">
        <f t="shared" si="153"/>
        <v>1</v>
      </c>
      <c r="H1937" t="s">
        <v>46</v>
      </c>
      <c r="I1937" t="str">
        <f t="shared" si="154"/>
        <v>Apr 1919</v>
      </c>
      <c r="J1937" t="str">
        <f>_xlfn.CONCAT(B1937,"_",VLOOKUP(C1937,Sheet2!$A$1:$D$13,4,FALSE))</f>
        <v>1919_04</v>
      </c>
    </row>
    <row r="1938" spans="1:10" x14ac:dyDescent="0.25">
      <c r="A1938" s="1">
        <v>7051</v>
      </c>
      <c r="B1938">
        <f t="shared" si="150"/>
        <v>1919</v>
      </c>
      <c r="C1938">
        <f t="shared" si="151"/>
        <v>4</v>
      </c>
      <c r="D1938" t="str">
        <f>VLOOKUP(C1938,Sheet2!$A$1:$D$13,2,FALSE)</f>
        <v>Apr</v>
      </c>
      <c r="E1938" t="str">
        <f>VLOOKUP(C1938,Sheet2!$A$1:$D$13,3,FALSE)</f>
        <v>April</v>
      </c>
      <c r="F1938">
        <f t="shared" si="152"/>
        <v>21</v>
      </c>
      <c r="G1938">
        <f t="shared" si="153"/>
        <v>2</v>
      </c>
      <c r="H1938" t="s">
        <v>47</v>
      </c>
      <c r="I1938" t="str">
        <f t="shared" si="154"/>
        <v>Apr 1919</v>
      </c>
      <c r="J1938" t="str">
        <f>_xlfn.CONCAT(B1938,"_",VLOOKUP(C1938,Sheet2!$A$1:$D$13,4,FALSE))</f>
        <v>1919_04</v>
      </c>
    </row>
    <row r="1939" spans="1:10" x14ac:dyDescent="0.25">
      <c r="A1939" s="1">
        <v>7052</v>
      </c>
      <c r="B1939">
        <f t="shared" si="150"/>
        <v>1919</v>
      </c>
      <c r="C1939">
        <f t="shared" si="151"/>
        <v>4</v>
      </c>
      <c r="D1939" t="str">
        <f>VLOOKUP(C1939,Sheet2!$A$1:$D$13,2,FALSE)</f>
        <v>Apr</v>
      </c>
      <c r="E1939" t="str">
        <f>VLOOKUP(C1939,Sheet2!$A$1:$D$13,3,FALSE)</f>
        <v>April</v>
      </c>
      <c r="F1939">
        <f t="shared" si="152"/>
        <v>22</v>
      </c>
      <c r="G1939">
        <f t="shared" si="153"/>
        <v>3</v>
      </c>
      <c r="H1939" t="s">
        <v>48</v>
      </c>
      <c r="I1939" t="str">
        <f t="shared" si="154"/>
        <v>Apr 1919</v>
      </c>
      <c r="J1939" t="str">
        <f>_xlfn.CONCAT(B1939,"_",VLOOKUP(C1939,Sheet2!$A$1:$D$13,4,FALSE))</f>
        <v>1919_04</v>
      </c>
    </row>
    <row r="1940" spans="1:10" x14ac:dyDescent="0.25">
      <c r="A1940" s="1">
        <v>7053</v>
      </c>
      <c r="B1940">
        <f t="shared" si="150"/>
        <v>1919</v>
      </c>
      <c r="C1940">
        <f t="shared" si="151"/>
        <v>4</v>
      </c>
      <c r="D1940" t="str">
        <f>VLOOKUP(C1940,Sheet2!$A$1:$D$13,2,FALSE)</f>
        <v>Apr</v>
      </c>
      <c r="E1940" t="str">
        <f>VLOOKUP(C1940,Sheet2!$A$1:$D$13,3,FALSE)</f>
        <v>April</v>
      </c>
      <c r="F1940">
        <f t="shared" si="152"/>
        <v>23</v>
      </c>
      <c r="G1940">
        <f t="shared" si="153"/>
        <v>4</v>
      </c>
      <c r="H1940" t="s">
        <v>49</v>
      </c>
      <c r="I1940" t="str">
        <f t="shared" si="154"/>
        <v>Apr 1919</v>
      </c>
      <c r="J1940" t="str">
        <f>_xlfn.CONCAT(B1940,"_",VLOOKUP(C1940,Sheet2!$A$1:$D$13,4,FALSE))</f>
        <v>1919_04</v>
      </c>
    </row>
    <row r="1941" spans="1:10" x14ac:dyDescent="0.25">
      <c r="A1941" s="1">
        <v>7054</v>
      </c>
      <c r="B1941">
        <f t="shared" si="150"/>
        <v>1919</v>
      </c>
      <c r="C1941">
        <f t="shared" si="151"/>
        <v>4</v>
      </c>
      <c r="D1941" t="str">
        <f>VLOOKUP(C1941,Sheet2!$A$1:$D$13,2,FALSE)</f>
        <v>Apr</v>
      </c>
      <c r="E1941" t="str">
        <f>VLOOKUP(C1941,Sheet2!$A$1:$D$13,3,FALSE)</f>
        <v>April</v>
      </c>
      <c r="F1941">
        <f t="shared" si="152"/>
        <v>24</v>
      </c>
      <c r="G1941">
        <f t="shared" si="153"/>
        <v>5</v>
      </c>
      <c r="H1941" t="s">
        <v>50</v>
      </c>
      <c r="I1941" t="str">
        <f t="shared" si="154"/>
        <v>Apr 1919</v>
      </c>
      <c r="J1941" t="str">
        <f>_xlfn.CONCAT(B1941,"_",VLOOKUP(C1941,Sheet2!$A$1:$D$13,4,FALSE))</f>
        <v>1919_04</v>
      </c>
    </row>
    <row r="1942" spans="1:10" x14ac:dyDescent="0.25">
      <c r="A1942" s="1">
        <v>7055</v>
      </c>
      <c r="B1942">
        <f t="shared" si="150"/>
        <v>1919</v>
      </c>
      <c r="C1942">
        <f t="shared" si="151"/>
        <v>4</v>
      </c>
      <c r="D1942" t="str">
        <f>VLOOKUP(C1942,Sheet2!$A$1:$D$13,2,FALSE)</f>
        <v>Apr</v>
      </c>
      <c r="E1942" t="str">
        <f>VLOOKUP(C1942,Sheet2!$A$1:$D$13,3,FALSE)</f>
        <v>April</v>
      </c>
      <c r="F1942">
        <f t="shared" si="152"/>
        <v>25</v>
      </c>
      <c r="G1942">
        <f t="shared" si="153"/>
        <v>6</v>
      </c>
      <c r="H1942" t="s">
        <v>51</v>
      </c>
      <c r="I1942" t="str">
        <f t="shared" si="154"/>
        <v>Apr 1919</v>
      </c>
      <c r="J1942" t="str">
        <f>_xlfn.CONCAT(B1942,"_",VLOOKUP(C1942,Sheet2!$A$1:$D$13,4,FALSE))</f>
        <v>1919_04</v>
      </c>
    </row>
    <row r="1943" spans="1:10" x14ac:dyDescent="0.25">
      <c r="A1943" s="1">
        <v>7056</v>
      </c>
      <c r="B1943">
        <f t="shared" si="150"/>
        <v>1919</v>
      </c>
      <c r="C1943">
        <f t="shared" si="151"/>
        <v>4</v>
      </c>
      <c r="D1943" t="str">
        <f>VLOOKUP(C1943,Sheet2!$A$1:$D$13,2,FALSE)</f>
        <v>Apr</v>
      </c>
      <c r="E1943" t="str">
        <f>VLOOKUP(C1943,Sheet2!$A$1:$D$13,3,FALSE)</f>
        <v>April</v>
      </c>
      <c r="F1943">
        <f t="shared" si="152"/>
        <v>26</v>
      </c>
      <c r="G1943">
        <f t="shared" si="153"/>
        <v>7</v>
      </c>
      <c r="H1943" t="s">
        <v>52</v>
      </c>
      <c r="I1943" t="str">
        <f t="shared" si="154"/>
        <v>Apr 1919</v>
      </c>
      <c r="J1943" t="str">
        <f>_xlfn.CONCAT(B1943,"_",VLOOKUP(C1943,Sheet2!$A$1:$D$13,4,FALSE))</f>
        <v>1919_04</v>
      </c>
    </row>
    <row r="1944" spans="1:10" x14ac:dyDescent="0.25">
      <c r="A1944" s="1">
        <v>7057</v>
      </c>
      <c r="B1944">
        <f t="shared" si="150"/>
        <v>1919</v>
      </c>
      <c r="C1944">
        <f t="shared" si="151"/>
        <v>4</v>
      </c>
      <c r="D1944" t="str">
        <f>VLOOKUP(C1944,Sheet2!$A$1:$D$13,2,FALSE)</f>
        <v>Apr</v>
      </c>
      <c r="E1944" t="str">
        <f>VLOOKUP(C1944,Sheet2!$A$1:$D$13,3,FALSE)</f>
        <v>April</v>
      </c>
      <c r="F1944">
        <f t="shared" si="152"/>
        <v>27</v>
      </c>
      <c r="G1944">
        <f t="shared" si="153"/>
        <v>1</v>
      </c>
      <c r="H1944" t="s">
        <v>46</v>
      </c>
      <c r="I1944" t="str">
        <f t="shared" si="154"/>
        <v>Apr 1919</v>
      </c>
      <c r="J1944" t="str">
        <f>_xlfn.CONCAT(B1944,"_",VLOOKUP(C1944,Sheet2!$A$1:$D$13,4,FALSE))</f>
        <v>1919_04</v>
      </c>
    </row>
    <row r="1945" spans="1:10" x14ac:dyDescent="0.25">
      <c r="A1945" s="1">
        <v>7058</v>
      </c>
      <c r="B1945">
        <f t="shared" si="150"/>
        <v>1919</v>
      </c>
      <c r="C1945">
        <f t="shared" si="151"/>
        <v>4</v>
      </c>
      <c r="D1945" t="str">
        <f>VLOOKUP(C1945,Sheet2!$A$1:$D$13,2,FALSE)</f>
        <v>Apr</v>
      </c>
      <c r="E1945" t="str">
        <f>VLOOKUP(C1945,Sheet2!$A$1:$D$13,3,FALSE)</f>
        <v>April</v>
      </c>
      <c r="F1945">
        <f t="shared" si="152"/>
        <v>28</v>
      </c>
      <c r="G1945">
        <f t="shared" si="153"/>
        <v>2</v>
      </c>
      <c r="H1945" t="s">
        <v>47</v>
      </c>
      <c r="I1945" t="str">
        <f t="shared" si="154"/>
        <v>Apr 1919</v>
      </c>
      <c r="J1945" t="str">
        <f>_xlfn.CONCAT(B1945,"_",VLOOKUP(C1945,Sheet2!$A$1:$D$13,4,FALSE))</f>
        <v>1919_04</v>
      </c>
    </row>
    <row r="1946" spans="1:10" x14ac:dyDescent="0.25">
      <c r="A1946" s="1">
        <v>7059</v>
      </c>
      <c r="B1946">
        <f t="shared" si="150"/>
        <v>1919</v>
      </c>
      <c r="C1946">
        <f t="shared" si="151"/>
        <v>4</v>
      </c>
      <c r="D1946" t="str">
        <f>VLOOKUP(C1946,Sheet2!$A$1:$D$13,2,FALSE)</f>
        <v>Apr</v>
      </c>
      <c r="E1946" t="str">
        <f>VLOOKUP(C1946,Sheet2!$A$1:$D$13,3,FALSE)</f>
        <v>April</v>
      </c>
      <c r="F1946">
        <f t="shared" si="152"/>
        <v>29</v>
      </c>
      <c r="G1946">
        <f t="shared" si="153"/>
        <v>3</v>
      </c>
      <c r="H1946" t="s">
        <v>48</v>
      </c>
      <c r="I1946" t="str">
        <f t="shared" si="154"/>
        <v>Apr 1919</v>
      </c>
      <c r="J1946" t="str">
        <f>_xlfn.CONCAT(B1946,"_",VLOOKUP(C1946,Sheet2!$A$1:$D$13,4,FALSE))</f>
        <v>1919_04</v>
      </c>
    </row>
    <row r="1947" spans="1:10" x14ac:dyDescent="0.25">
      <c r="A1947" s="1">
        <v>7060</v>
      </c>
      <c r="B1947">
        <f t="shared" si="150"/>
        <v>1919</v>
      </c>
      <c r="C1947">
        <f t="shared" si="151"/>
        <v>4</v>
      </c>
      <c r="D1947" t="str">
        <f>VLOOKUP(C1947,Sheet2!$A$1:$D$13,2,FALSE)</f>
        <v>Apr</v>
      </c>
      <c r="E1947" t="str">
        <f>VLOOKUP(C1947,Sheet2!$A$1:$D$13,3,FALSE)</f>
        <v>April</v>
      </c>
      <c r="F1947">
        <f t="shared" si="152"/>
        <v>30</v>
      </c>
      <c r="G1947">
        <f t="shared" si="153"/>
        <v>4</v>
      </c>
      <c r="H1947" t="s">
        <v>49</v>
      </c>
      <c r="I1947" t="str">
        <f t="shared" si="154"/>
        <v>Apr 1919</v>
      </c>
      <c r="J1947" t="str">
        <f>_xlfn.CONCAT(B1947,"_",VLOOKUP(C1947,Sheet2!$A$1:$D$13,4,FALSE))</f>
        <v>1919_04</v>
      </c>
    </row>
    <row r="1948" spans="1:10" x14ac:dyDescent="0.25">
      <c r="A1948" s="1">
        <v>7061</v>
      </c>
      <c r="B1948">
        <f t="shared" si="150"/>
        <v>1919</v>
      </c>
      <c r="C1948">
        <f t="shared" si="151"/>
        <v>5</v>
      </c>
      <c r="D1948" t="str">
        <f>VLOOKUP(C1948,Sheet2!$A$1:$D$13,2,FALSE)</f>
        <v>May</v>
      </c>
      <c r="E1948" t="str">
        <f>VLOOKUP(C1948,Sheet2!$A$1:$D$13,3,FALSE)</f>
        <v>May</v>
      </c>
      <c r="F1948">
        <f t="shared" si="152"/>
        <v>1</v>
      </c>
      <c r="G1948">
        <f t="shared" si="153"/>
        <v>5</v>
      </c>
      <c r="H1948" t="s">
        <v>50</v>
      </c>
      <c r="I1948" t="str">
        <f t="shared" si="154"/>
        <v>May 1919</v>
      </c>
      <c r="J1948" t="str">
        <f>_xlfn.CONCAT(B1948,"_",VLOOKUP(C1948,Sheet2!$A$1:$D$13,4,FALSE))</f>
        <v>1919_05</v>
      </c>
    </row>
    <row r="1949" spans="1:10" x14ac:dyDescent="0.25">
      <c r="A1949" s="1">
        <v>7062</v>
      </c>
      <c r="B1949">
        <f t="shared" si="150"/>
        <v>1919</v>
      </c>
      <c r="C1949">
        <f t="shared" si="151"/>
        <v>5</v>
      </c>
      <c r="D1949" t="str">
        <f>VLOOKUP(C1949,Sheet2!$A$1:$D$13,2,FALSE)</f>
        <v>May</v>
      </c>
      <c r="E1949" t="str">
        <f>VLOOKUP(C1949,Sheet2!$A$1:$D$13,3,FALSE)</f>
        <v>May</v>
      </c>
      <c r="F1949">
        <f t="shared" si="152"/>
        <v>2</v>
      </c>
      <c r="G1949">
        <f t="shared" si="153"/>
        <v>6</v>
      </c>
      <c r="H1949" t="s">
        <v>51</v>
      </c>
      <c r="I1949" t="str">
        <f t="shared" si="154"/>
        <v>May 1919</v>
      </c>
      <c r="J1949" t="str">
        <f>_xlfn.CONCAT(B1949,"_",VLOOKUP(C1949,Sheet2!$A$1:$D$13,4,FALSE))</f>
        <v>1919_05</v>
      </c>
    </row>
    <row r="1950" spans="1:10" x14ac:dyDescent="0.25">
      <c r="A1950" s="1">
        <v>7063</v>
      </c>
      <c r="B1950">
        <f t="shared" si="150"/>
        <v>1919</v>
      </c>
      <c r="C1950">
        <f t="shared" si="151"/>
        <v>5</v>
      </c>
      <c r="D1950" t="str">
        <f>VLOOKUP(C1950,Sheet2!$A$1:$D$13,2,FALSE)</f>
        <v>May</v>
      </c>
      <c r="E1950" t="str">
        <f>VLOOKUP(C1950,Sheet2!$A$1:$D$13,3,FALSE)</f>
        <v>May</v>
      </c>
      <c r="F1950">
        <f t="shared" si="152"/>
        <v>3</v>
      </c>
      <c r="G1950">
        <f t="shared" si="153"/>
        <v>7</v>
      </c>
      <c r="H1950" t="s">
        <v>52</v>
      </c>
      <c r="I1950" t="str">
        <f t="shared" si="154"/>
        <v>May 1919</v>
      </c>
      <c r="J1950" t="str">
        <f>_xlfn.CONCAT(B1950,"_",VLOOKUP(C1950,Sheet2!$A$1:$D$13,4,FALSE))</f>
        <v>1919_05</v>
      </c>
    </row>
    <row r="1951" spans="1:10" x14ac:dyDescent="0.25">
      <c r="A1951" s="1">
        <v>7064</v>
      </c>
      <c r="B1951">
        <f t="shared" si="150"/>
        <v>1919</v>
      </c>
      <c r="C1951">
        <f t="shared" si="151"/>
        <v>5</v>
      </c>
      <c r="D1951" t="str">
        <f>VLOOKUP(C1951,Sheet2!$A$1:$D$13,2,FALSE)</f>
        <v>May</v>
      </c>
      <c r="E1951" t="str">
        <f>VLOOKUP(C1951,Sheet2!$A$1:$D$13,3,FALSE)</f>
        <v>May</v>
      </c>
      <c r="F1951">
        <f t="shared" si="152"/>
        <v>4</v>
      </c>
      <c r="G1951">
        <f t="shared" si="153"/>
        <v>1</v>
      </c>
      <c r="H1951" t="s">
        <v>46</v>
      </c>
      <c r="I1951" t="str">
        <f t="shared" si="154"/>
        <v>May 1919</v>
      </c>
      <c r="J1951" t="str">
        <f>_xlfn.CONCAT(B1951,"_",VLOOKUP(C1951,Sheet2!$A$1:$D$13,4,FALSE))</f>
        <v>1919_05</v>
      </c>
    </row>
    <row r="1952" spans="1:10" x14ac:dyDescent="0.25">
      <c r="A1952" s="1">
        <v>7065</v>
      </c>
      <c r="B1952">
        <f t="shared" si="150"/>
        <v>1919</v>
      </c>
      <c r="C1952">
        <f t="shared" si="151"/>
        <v>5</v>
      </c>
      <c r="D1952" t="str">
        <f>VLOOKUP(C1952,Sheet2!$A$1:$D$13,2,FALSE)</f>
        <v>May</v>
      </c>
      <c r="E1952" t="str">
        <f>VLOOKUP(C1952,Sheet2!$A$1:$D$13,3,FALSE)</f>
        <v>May</v>
      </c>
      <c r="F1952">
        <f t="shared" si="152"/>
        <v>5</v>
      </c>
      <c r="G1952">
        <f t="shared" si="153"/>
        <v>2</v>
      </c>
      <c r="H1952" t="s">
        <v>47</v>
      </c>
      <c r="I1952" t="str">
        <f t="shared" si="154"/>
        <v>May 1919</v>
      </c>
      <c r="J1952" t="str">
        <f>_xlfn.CONCAT(B1952,"_",VLOOKUP(C1952,Sheet2!$A$1:$D$13,4,FALSE))</f>
        <v>1919_05</v>
      </c>
    </row>
    <row r="1953" spans="1:10" x14ac:dyDescent="0.25">
      <c r="A1953" s="1">
        <v>7066</v>
      </c>
      <c r="B1953">
        <f t="shared" si="150"/>
        <v>1919</v>
      </c>
      <c r="C1953">
        <f t="shared" si="151"/>
        <v>5</v>
      </c>
      <c r="D1953" t="str">
        <f>VLOOKUP(C1953,Sheet2!$A$1:$D$13,2,FALSE)</f>
        <v>May</v>
      </c>
      <c r="E1953" t="str">
        <f>VLOOKUP(C1953,Sheet2!$A$1:$D$13,3,FALSE)</f>
        <v>May</v>
      </c>
      <c r="F1953">
        <f t="shared" si="152"/>
        <v>6</v>
      </c>
      <c r="G1953">
        <f t="shared" si="153"/>
        <v>3</v>
      </c>
      <c r="H1953" t="s">
        <v>48</v>
      </c>
      <c r="I1953" t="str">
        <f t="shared" si="154"/>
        <v>May 1919</v>
      </c>
      <c r="J1953" t="str">
        <f>_xlfn.CONCAT(B1953,"_",VLOOKUP(C1953,Sheet2!$A$1:$D$13,4,FALSE))</f>
        <v>1919_05</v>
      </c>
    </row>
    <row r="1954" spans="1:10" x14ac:dyDescent="0.25">
      <c r="A1954" s="1">
        <v>7067</v>
      </c>
      <c r="B1954">
        <f t="shared" si="150"/>
        <v>1919</v>
      </c>
      <c r="C1954">
        <f t="shared" si="151"/>
        <v>5</v>
      </c>
      <c r="D1954" t="str">
        <f>VLOOKUP(C1954,Sheet2!$A$1:$D$13,2,FALSE)</f>
        <v>May</v>
      </c>
      <c r="E1954" t="str">
        <f>VLOOKUP(C1954,Sheet2!$A$1:$D$13,3,FALSE)</f>
        <v>May</v>
      </c>
      <c r="F1954">
        <f t="shared" si="152"/>
        <v>7</v>
      </c>
      <c r="G1954">
        <f t="shared" si="153"/>
        <v>4</v>
      </c>
      <c r="H1954" t="s">
        <v>49</v>
      </c>
      <c r="I1954" t="str">
        <f t="shared" si="154"/>
        <v>May 1919</v>
      </c>
      <c r="J1954" t="str">
        <f>_xlfn.CONCAT(B1954,"_",VLOOKUP(C1954,Sheet2!$A$1:$D$13,4,FALSE))</f>
        <v>1919_05</v>
      </c>
    </row>
    <row r="1955" spans="1:10" x14ac:dyDescent="0.25">
      <c r="A1955" s="1">
        <v>7068</v>
      </c>
      <c r="B1955">
        <f t="shared" si="150"/>
        <v>1919</v>
      </c>
      <c r="C1955">
        <f t="shared" si="151"/>
        <v>5</v>
      </c>
      <c r="D1955" t="str">
        <f>VLOOKUP(C1955,Sheet2!$A$1:$D$13,2,FALSE)</f>
        <v>May</v>
      </c>
      <c r="E1955" t="str">
        <f>VLOOKUP(C1955,Sheet2!$A$1:$D$13,3,FALSE)</f>
        <v>May</v>
      </c>
      <c r="F1955">
        <f t="shared" si="152"/>
        <v>8</v>
      </c>
      <c r="G1955">
        <f t="shared" si="153"/>
        <v>5</v>
      </c>
      <c r="H1955" t="s">
        <v>50</v>
      </c>
      <c r="I1955" t="str">
        <f t="shared" si="154"/>
        <v>May 1919</v>
      </c>
      <c r="J1955" t="str">
        <f>_xlfn.CONCAT(B1955,"_",VLOOKUP(C1955,Sheet2!$A$1:$D$13,4,FALSE))</f>
        <v>1919_05</v>
      </c>
    </row>
    <row r="1956" spans="1:10" x14ac:dyDescent="0.25">
      <c r="A1956" s="1">
        <v>7069</v>
      </c>
      <c r="B1956">
        <f t="shared" si="150"/>
        <v>1919</v>
      </c>
      <c r="C1956">
        <f t="shared" si="151"/>
        <v>5</v>
      </c>
      <c r="D1956" t="str">
        <f>VLOOKUP(C1956,Sheet2!$A$1:$D$13,2,FALSE)</f>
        <v>May</v>
      </c>
      <c r="E1956" t="str">
        <f>VLOOKUP(C1956,Sheet2!$A$1:$D$13,3,FALSE)</f>
        <v>May</v>
      </c>
      <c r="F1956">
        <f t="shared" si="152"/>
        <v>9</v>
      </c>
      <c r="G1956">
        <f t="shared" si="153"/>
        <v>6</v>
      </c>
      <c r="H1956" t="s">
        <v>51</v>
      </c>
      <c r="I1956" t="str">
        <f t="shared" si="154"/>
        <v>May 1919</v>
      </c>
      <c r="J1956" t="str">
        <f>_xlfn.CONCAT(B1956,"_",VLOOKUP(C1956,Sheet2!$A$1:$D$13,4,FALSE))</f>
        <v>1919_05</v>
      </c>
    </row>
    <row r="1957" spans="1:10" x14ac:dyDescent="0.25">
      <c r="A1957" s="1">
        <v>7070</v>
      </c>
      <c r="B1957">
        <f t="shared" si="150"/>
        <v>1919</v>
      </c>
      <c r="C1957">
        <f t="shared" si="151"/>
        <v>5</v>
      </c>
      <c r="D1957" t="str">
        <f>VLOOKUP(C1957,Sheet2!$A$1:$D$13,2,FALSE)</f>
        <v>May</v>
      </c>
      <c r="E1957" t="str">
        <f>VLOOKUP(C1957,Sheet2!$A$1:$D$13,3,FALSE)</f>
        <v>May</v>
      </c>
      <c r="F1957">
        <f t="shared" si="152"/>
        <v>10</v>
      </c>
      <c r="G1957">
        <f t="shared" si="153"/>
        <v>7</v>
      </c>
      <c r="H1957" t="s">
        <v>52</v>
      </c>
      <c r="I1957" t="str">
        <f t="shared" si="154"/>
        <v>May 1919</v>
      </c>
      <c r="J1957" t="str">
        <f>_xlfn.CONCAT(B1957,"_",VLOOKUP(C1957,Sheet2!$A$1:$D$13,4,FALSE))</f>
        <v>1919_05</v>
      </c>
    </row>
    <row r="1958" spans="1:10" x14ac:dyDescent="0.25">
      <c r="A1958" s="1">
        <v>7071</v>
      </c>
      <c r="B1958">
        <f t="shared" si="150"/>
        <v>1919</v>
      </c>
      <c r="C1958">
        <f t="shared" si="151"/>
        <v>5</v>
      </c>
      <c r="D1958" t="str">
        <f>VLOOKUP(C1958,Sheet2!$A$1:$D$13,2,FALSE)</f>
        <v>May</v>
      </c>
      <c r="E1958" t="str">
        <f>VLOOKUP(C1958,Sheet2!$A$1:$D$13,3,FALSE)</f>
        <v>May</v>
      </c>
      <c r="F1958">
        <f t="shared" si="152"/>
        <v>11</v>
      </c>
      <c r="G1958">
        <f t="shared" si="153"/>
        <v>1</v>
      </c>
      <c r="H1958" t="s">
        <v>46</v>
      </c>
      <c r="I1958" t="str">
        <f t="shared" si="154"/>
        <v>May 1919</v>
      </c>
      <c r="J1958" t="str">
        <f>_xlfn.CONCAT(B1958,"_",VLOOKUP(C1958,Sheet2!$A$1:$D$13,4,FALSE))</f>
        <v>1919_05</v>
      </c>
    </row>
    <row r="1959" spans="1:10" x14ac:dyDescent="0.25">
      <c r="A1959" s="1">
        <v>7072</v>
      </c>
      <c r="B1959">
        <f t="shared" si="150"/>
        <v>1919</v>
      </c>
      <c r="C1959">
        <f t="shared" si="151"/>
        <v>5</v>
      </c>
      <c r="D1959" t="str">
        <f>VLOOKUP(C1959,Sheet2!$A$1:$D$13,2,FALSE)</f>
        <v>May</v>
      </c>
      <c r="E1959" t="str">
        <f>VLOOKUP(C1959,Sheet2!$A$1:$D$13,3,FALSE)</f>
        <v>May</v>
      </c>
      <c r="F1959">
        <f t="shared" si="152"/>
        <v>12</v>
      </c>
      <c r="G1959">
        <f t="shared" si="153"/>
        <v>2</v>
      </c>
      <c r="H1959" t="s">
        <v>47</v>
      </c>
      <c r="I1959" t="str">
        <f t="shared" si="154"/>
        <v>May 1919</v>
      </c>
      <c r="J1959" t="str">
        <f>_xlfn.CONCAT(B1959,"_",VLOOKUP(C1959,Sheet2!$A$1:$D$13,4,FALSE))</f>
        <v>1919_05</v>
      </c>
    </row>
    <row r="1960" spans="1:10" x14ac:dyDescent="0.25">
      <c r="A1960" s="1">
        <v>7073</v>
      </c>
      <c r="B1960">
        <f t="shared" si="150"/>
        <v>1919</v>
      </c>
      <c r="C1960">
        <f t="shared" si="151"/>
        <v>5</v>
      </c>
      <c r="D1960" t="str">
        <f>VLOOKUP(C1960,Sheet2!$A$1:$D$13,2,FALSE)</f>
        <v>May</v>
      </c>
      <c r="E1960" t="str">
        <f>VLOOKUP(C1960,Sheet2!$A$1:$D$13,3,FALSE)</f>
        <v>May</v>
      </c>
      <c r="F1960">
        <f t="shared" si="152"/>
        <v>13</v>
      </c>
      <c r="G1960">
        <f t="shared" si="153"/>
        <v>3</v>
      </c>
      <c r="H1960" t="s">
        <v>48</v>
      </c>
      <c r="I1960" t="str">
        <f t="shared" si="154"/>
        <v>May 1919</v>
      </c>
      <c r="J1960" t="str">
        <f>_xlfn.CONCAT(B1960,"_",VLOOKUP(C1960,Sheet2!$A$1:$D$13,4,FALSE))</f>
        <v>1919_05</v>
      </c>
    </row>
    <row r="1961" spans="1:10" x14ac:dyDescent="0.25">
      <c r="A1961" s="1">
        <v>7074</v>
      </c>
      <c r="B1961">
        <f t="shared" si="150"/>
        <v>1919</v>
      </c>
      <c r="C1961">
        <f t="shared" si="151"/>
        <v>5</v>
      </c>
      <c r="D1961" t="str">
        <f>VLOOKUP(C1961,Sheet2!$A$1:$D$13,2,FALSE)</f>
        <v>May</v>
      </c>
      <c r="E1961" t="str">
        <f>VLOOKUP(C1961,Sheet2!$A$1:$D$13,3,FALSE)</f>
        <v>May</v>
      </c>
      <c r="F1961">
        <f t="shared" si="152"/>
        <v>14</v>
      </c>
      <c r="G1961">
        <f t="shared" si="153"/>
        <v>4</v>
      </c>
      <c r="H1961" t="s">
        <v>49</v>
      </c>
      <c r="I1961" t="str">
        <f t="shared" si="154"/>
        <v>May 1919</v>
      </c>
      <c r="J1961" t="str">
        <f>_xlfn.CONCAT(B1961,"_",VLOOKUP(C1961,Sheet2!$A$1:$D$13,4,FALSE))</f>
        <v>1919_05</v>
      </c>
    </row>
    <row r="1962" spans="1:10" x14ac:dyDescent="0.25">
      <c r="A1962" s="1">
        <v>7075</v>
      </c>
      <c r="B1962">
        <f t="shared" si="150"/>
        <v>1919</v>
      </c>
      <c r="C1962">
        <f t="shared" si="151"/>
        <v>5</v>
      </c>
      <c r="D1962" t="str">
        <f>VLOOKUP(C1962,Sheet2!$A$1:$D$13,2,FALSE)</f>
        <v>May</v>
      </c>
      <c r="E1962" t="str">
        <f>VLOOKUP(C1962,Sheet2!$A$1:$D$13,3,FALSE)</f>
        <v>May</v>
      </c>
      <c r="F1962">
        <f t="shared" si="152"/>
        <v>15</v>
      </c>
      <c r="G1962">
        <f t="shared" si="153"/>
        <v>5</v>
      </c>
      <c r="H1962" t="s">
        <v>50</v>
      </c>
      <c r="I1962" t="str">
        <f t="shared" si="154"/>
        <v>May 1919</v>
      </c>
      <c r="J1962" t="str">
        <f>_xlfn.CONCAT(B1962,"_",VLOOKUP(C1962,Sheet2!$A$1:$D$13,4,FALSE))</f>
        <v>1919_05</v>
      </c>
    </row>
    <row r="1963" spans="1:10" x14ac:dyDescent="0.25">
      <c r="A1963" s="1">
        <v>7076</v>
      </c>
      <c r="B1963">
        <f t="shared" si="150"/>
        <v>1919</v>
      </c>
      <c r="C1963">
        <f t="shared" si="151"/>
        <v>5</v>
      </c>
      <c r="D1963" t="str">
        <f>VLOOKUP(C1963,Sheet2!$A$1:$D$13,2,FALSE)</f>
        <v>May</v>
      </c>
      <c r="E1963" t="str">
        <f>VLOOKUP(C1963,Sheet2!$A$1:$D$13,3,FALSE)</f>
        <v>May</v>
      </c>
      <c r="F1963">
        <f t="shared" si="152"/>
        <v>16</v>
      </c>
      <c r="G1963">
        <f t="shared" si="153"/>
        <v>6</v>
      </c>
      <c r="H1963" t="s">
        <v>51</v>
      </c>
      <c r="I1963" t="str">
        <f t="shared" si="154"/>
        <v>May 1919</v>
      </c>
      <c r="J1963" t="str">
        <f>_xlfn.CONCAT(B1963,"_",VLOOKUP(C1963,Sheet2!$A$1:$D$13,4,FALSE))</f>
        <v>1919_05</v>
      </c>
    </row>
    <row r="1964" spans="1:10" x14ac:dyDescent="0.25">
      <c r="A1964" s="1">
        <v>7077</v>
      </c>
      <c r="B1964">
        <f t="shared" si="150"/>
        <v>1919</v>
      </c>
      <c r="C1964">
        <f t="shared" si="151"/>
        <v>5</v>
      </c>
      <c r="D1964" t="str">
        <f>VLOOKUP(C1964,Sheet2!$A$1:$D$13,2,FALSE)</f>
        <v>May</v>
      </c>
      <c r="E1964" t="str">
        <f>VLOOKUP(C1964,Sheet2!$A$1:$D$13,3,FALSE)</f>
        <v>May</v>
      </c>
      <c r="F1964">
        <f t="shared" si="152"/>
        <v>17</v>
      </c>
      <c r="G1964">
        <f t="shared" si="153"/>
        <v>7</v>
      </c>
      <c r="H1964" t="s">
        <v>52</v>
      </c>
      <c r="I1964" t="str">
        <f t="shared" si="154"/>
        <v>May 1919</v>
      </c>
      <c r="J1964" t="str">
        <f>_xlfn.CONCAT(B1964,"_",VLOOKUP(C1964,Sheet2!$A$1:$D$13,4,FALSE))</f>
        <v>1919_05</v>
      </c>
    </row>
    <row r="1965" spans="1:10" x14ac:dyDescent="0.25">
      <c r="A1965" s="1">
        <v>7078</v>
      </c>
      <c r="B1965">
        <f t="shared" si="150"/>
        <v>1919</v>
      </c>
      <c r="C1965">
        <f t="shared" si="151"/>
        <v>5</v>
      </c>
      <c r="D1965" t="str">
        <f>VLOOKUP(C1965,Sheet2!$A$1:$D$13,2,FALSE)</f>
        <v>May</v>
      </c>
      <c r="E1965" t="str">
        <f>VLOOKUP(C1965,Sheet2!$A$1:$D$13,3,FALSE)</f>
        <v>May</v>
      </c>
      <c r="F1965">
        <f t="shared" si="152"/>
        <v>18</v>
      </c>
      <c r="G1965">
        <f t="shared" si="153"/>
        <v>1</v>
      </c>
      <c r="H1965" t="s">
        <v>46</v>
      </c>
      <c r="I1965" t="str">
        <f t="shared" si="154"/>
        <v>May 1919</v>
      </c>
      <c r="J1965" t="str">
        <f>_xlfn.CONCAT(B1965,"_",VLOOKUP(C1965,Sheet2!$A$1:$D$13,4,FALSE))</f>
        <v>1919_05</v>
      </c>
    </row>
    <row r="1966" spans="1:10" x14ac:dyDescent="0.25">
      <c r="A1966" s="1">
        <v>7079</v>
      </c>
      <c r="B1966">
        <f t="shared" si="150"/>
        <v>1919</v>
      </c>
      <c r="C1966">
        <f t="shared" si="151"/>
        <v>5</v>
      </c>
      <c r="D1966" t="str">
        <f>VLOOKUP(C1966,Sheet2!$A$1:$D$13,2,FALSE)</f>
        <v>May</v>
      </c>
      <c r="E1966" t="str">
        <f>VLOOKUP(C1966,Sheet2!$A$1:$D$13,3,FALSE)</f>
        <v>May</v>
      </c>
      <c r="F1966">
        <f t="shared" si="152"/>
        <v>19</v>
      </c>
      <c r="G1966">
        <f t="shared" si="153"/>
        <v>2</v>
      </c>
      <c r="H1966" t="s">
        <v>47</v>
      </c>
      <c r="I1966" t="str">
        <f t="shared" si="154"/>
        <v>May 1919</v>
      </c>
      <c r="J1966" t="str">
        <f>_xlfn.CONCAT(B1966,"_",VLOOKUP(C1966,Sheet2!$A$1:$D$13,4,FALSE))</f>
        <v>1919_05</v>
      </c>
    </row>
    <row r="1967" spans="1:10" x14ac:dyDescent="0.25">
      <c r="A1967" s="1">
        <v>7080</v>
      </c>
      <c r="B1967">
        <f t="shared" si="150"/>
        <v>1919</v>
      </c>
      <c r="C1967">
        <f t="shared" si="151"/>
        <v>5</v>
      </c>
      <c r="D1967" t="str">
        <f>VLOOKUP(C1967,Sheet2!$A$1:$D$13,2,FALSE)</f>
        <v>May</v>
      </c>
      <c r="E1967" t="str">
        <f>VLOOKUP(C1967,Sheet2!$A$1:$D$13,3,FALSE)</f>
        <v>May</v>
      </c>
      <c r="F1967">
        <f t="shared" si="152"/>
        <v>20</v>
      </c>
      <c r="G1967">
        <f t="shared" si="153"/>
        <v>3</v>
      </c>
      <c r="H1967" t="s">
        <v>48</v>
      </c>
      <c r="I1967" t="str">
        <f t="shared" si="154"/>
        <v>May 1919</v>
      </c>
      <c r="J1967" t="str">
        <f>_xlfn.CONCAT(B1967,"_",VLOOKUP(C1967,Sheet2!$A$1:$D$13,4,FALSE))</f>
        <v>1919_05</v>
      </c>
    </row>
    <row r="1968" spans="1:10" x14ac:dyDescent="0.25">
      <c r="A1968" s="1">
        <v>7081</v>
      </c>
      <c r="B1968">
        <f t="shared" si="150"/>
        <v>1919</v>
      </c>
      <c r="C1968">
        <f t="shared" si="151"/>
        <v>5</v>
      </c>
      <c r="D1968" t="str">
        <f>VLOOKUP(C1968,Sheet2!$A$1:$D$13,2,FALSE)</f>
        <v>May</v>
      </c>
      <c r="E1968" t="str">
        <f>VLOOKUP(C1968,Sheet2!$A$1:$D$13,3,FALSE)</f>
        <v>May</v>
      </c>
      <c r="F1968">
        <f t="shared" si="152"/>
        <v>21</v>
      </c>
      <c r="G1968">
        <f t="shared" si="153"/>
        <v>4</v>
      </c>
      <c r="H1968" t="s">
        <v>49</v>
      </c>
      <c r="I1968" t="str">
        <f t="shared" si="154"/>
        <v>May 1919</v>
      </c>
      <c r="J1968" t="str">
        <f>_xlfn.CONCAT(B1968,"_",VLOOKUP(C1968,Sheet2!$A$1:$D$13,4,FALSE))</f>
        <v>1919_05</v>
      </c>
    </row>
    <row r="1969" spans="1:10" x14ac:dyDescent="0.25">
      <c r="A1969" s="1">
        <v>7082</v>
      </c>
      <c r="B1969">
        <f t="shared" si="150"/>
        <v>1919</v>
      </c>
      <c r="C1969">
        <f t="shared" si="151"/>
        <v>5</v>
      </c>
      <c r="D1969" t="str">
        <f>VLOOKUP(C1969,Sheet2!$A$1:$D$13,2,FALSE)</f>
        <v>May</v>
      </c>
      <c r="E1969" t="str">
        <f>VLOOKUP(C1969,Sheet2!$A$1:$D$13,3,FALSE)</f>
        <v>May</v>
      </c>
      <c r="F1969">
        <f t="shared" si="152"/>
        <v>22</v>
      </c>
      <c r="G1969">
        <f t="shared" si="153"/>
        <v>5</v>
      </c>
      <c r="H1969" t="s">
        <v>50</v>
      </c>
      <c r="I1969" t="str">
        <f t="shared" si="154"/>
        <v>May 1919</v>
      </c>
      <c r="J1969" t="str">
        <f>_xlfn.CONCAT(B1969,"_",VLOOKUP(C1969,Sheet2!$A$1:$D$13,4,FALSE))</f>
        <v>1919_05</v>
      </c>
    </row>
    <row r="1970" spans="1:10" x14ac:dyDescent="0.25">
      <c r="A1970" s="1">
        <v>7083</v>
      </c>
      <c r="B1970">
        <f t="shared" si="150"/>
        <v>1919</v>
      </c>
      <c r="C1970">
        <f t="shared" si="151"/>
        <v>5</v>
      </c>
      <c r="D1970" t="str">
        <f>VLOOKUP(C1970,Sheet2!$A$1:$D$13,2,FALSE)</f>
        <v>May</v>
      </c>
      <c r="E1970" t="str">
        <f>VLOOKUP(C1970,Sheet2!$A$1:$D$13,3,FALSE)</f>
        <v>May</v>
      </c>
      <c r="F1970">
        <f t="shared" si="152"/>
        <v>23</v>
      </c>
      <c r="G1970">
        <f t="shared" si="153"/>
        <v>6</v>
      </c>
      <c r="H1970" t="s">
        <v>51</v>
      </c>
      <c r="I1970" t="str">
        <f t="shared" si="154"/>
        <v>May 1919</v>
      </c>
      <c r="J1970" t="str">
        <f>_xlfn.CONCAT(B1970,"_",VLOOKUP(C1970,Sheet2!$A$1:$D$13,4,FALSE))</f>
        <v>1919_05</v>
      </c>
    </row>
    <row r="1971" spans="1:10" x14ac:dyDescent="0.25">
      <c r="A1971" s="1">
        <v>7084</v>
      </c>
      <c r="B1971">
        <f t="shared" si="150"/>
        <v>1919</v>
      </c>
      <c r="C1971">
        <f t="shared" si="151"/>
        <v>5</v>
      </c>
      <c r="D1971" t="str">
        <f>VLOOKUP(C1971,Sheet2!$A$1:$D$13,2,FALSE)</f>
        <v>May</v>
      </c>
      <c r="E1971" t="str">
        <f>VLOOKUP(C1971,Sheet2!$A$1:$D$13,3,FALSE)</f>
        <v>May</v>
      </c>
      <c r="F1971">
        <f t="shared" si="152"/>
        <v>24</v>
      </c>
      <c r="G1971">
        <f t="shared" si="153"/>
        <v>7</v>
      </c>
      <c r="H1971" t="s">
        <v>52</v>
      </c>
      <c r="I1971" t="str">
        <f t="shared" si="154"/>
        <v>May 1919</v>
      </c>
      <c r="J1971" t="str">
        <f>_xlfn.CONCAT(B1971,"_",VLOOKUP(C1971,Sheet2!$A$1:$D$13,4,FALSE))</f>
        <v>1919_05</v>
      </c>
    </row>
    <row r="1972" spans="1:10" x14ac:dyDescent="0.25">
      <c r="A1972" s="1">
        <v>7085</v>
      </c>
      <c r="B1972">
        <f t="shared" si="150"/>
        <v>1919</v>
      </c>
      <c r="C1972">
        <f t="shared" si="151"/>
        <v>5</v>
      </c>
      <c r="D1972" t="str">
        <f>VLOOKUP(C1972,Sheet2!$A$1:$D$13,2,FALSE)</f>
        <v>May</v>
      </c>
      <c r="E1972" t="str">
        <f>VLOOKUP(C1972,Sheet2!$A$1:$D$13,3,FALSE)</f>
        <v>May</v>
      </c>
      <c r="F1972">
        <f t="shared" si="152"/>
        <v>25</v>
      </c>
      <c r="G1972">
        <f t="shared" si="153"/>
        <v>1</v>
      </c>
      <c r="H1972" t="s">
        <v>46</v>
      </c>
      <c r="I1972" t="str">
        <f t="shared" si="154"/>
        <v>May 1919</v>
      </c>
      <c r="J1972" t="str">
        <f>_xlfn.CONCAT(B1972,"_",VLOOKUP(C1972,Sheet2!$A$1:$D$13,4,FALSE))</f>
        <v>1919_05</v>
      </c>
    </row>
    <row r="1973" spans="1:10" x14ac:dyDescent="0.25">
      <c r="A1973" s="1">
        <v>7086</v>
      </c>
      <c r="B1973">
        <f t="shared" si="150"/>
        <v>1919</v>
      </c>
      <c r="C1973">
        <f t="shared" si="151"/>
        <v>5</v>
      </c>
      <c r="D1973" t="str">
        <f>VLOOKUP(C1973,Sheet2!$A$1:$D$13,2,FALSE)</f>
        <v>May</v>
      </c>
      <c r="E1973" t="str">
        <f>VLOOKUP(C1973,Sheet2!$A$1:$D$13,3,FALSE)</f>
        <v>May</v>
      </c>
      <c r="F1973">
        <f t="shared" si="152"/>
        <v>26</v>
      </c>
      <c r="G1973">
        <f t="shared" si="153"/>
        <v>2</v>
      </c>
      <c r="H1973" t="s">
        <v>47</v>
      </c>
      <c r="I1973" t="str">
        <f t="shared" si="154"/>
        <v>May 1919</v>
      </c>
      <c r="J1973" t="str">
        <f>_xlfn.CONCAT(B1973,"_",VLOOKUP(C1973,Sheet2!$A$1:$D$13,4,FALSE))</f>
        <v>1919_05</v>
      </c>
    </row>
    <row r="1974" spans="1:10" x14ac:dyDescent="0.25">
      <c r="A1974" s="1">
        <v>7087</v>
      </c>
      <c r="B1974">
        <f t="shared" si="150"/>
        <v>1919</v>
      </c>
      <c r="C1974">
        <f t="shared" si="151"/>
        <v>5</v>
      </c>
      <c r="D1974" t="str">
        <f>VLOOKUP(C1974,Sheet2!$A$1:$D$13,2,FALSE)</f>
        <v>May</v>
      </c>
      <c r="E1974" t="str">
        <f>VLOOKUP(C1974,Sheet2!$A$1:$D$13,3,FALSE)</f>
        <v>May</v>
      </c>
      <c r="F1974">
        <f t="shared" si="152"/>
        <v>27</v>
      </c>
      <c r="G1974">
        <f t="shared" si="153"/>
        <v>3</v>
      </c>
      <c r="H1974" t="s">
        <v>48</v>
      </c>
      <c r="I1974" t="str">
        <f t="shared" si="154"/>
        <v>May 1919</v>
      </c>
      <c r="J1974" t="str">
        <f>_xlfn.CONCAT(B1974,"_",VLOOKUP(C1974,Sheet2!$A$1:$D$13,4,FALSE))</f>
        <v>1919_05</v>
      </c>
    </row>
    <row r="1975" spans="1:10" x14ac:dyDescent="0.25">
      <c r="A1975" s="1">
        <v>7088</v>
      </c>
      <c r="B1975">
        <f t="shared" si="150"/>
        <v>1919</v>
      </c>
      <c r="C1975">
        <f t="shared" si="151"/>
        <v>5</v>
      </c>
      <c r="D1975" t="str">
        <f>VLOOKUP(C1975,Sheet2!$A$1:$D$13,2,FALSE)</f>
        <v>May</v>
      </c>
      <c r="E1975" t="str">
        <f>VLOOKUP(C1975,Sheet2!$A$1:$D$13,3,FALSE)</f>
        <v>May</v>
      </c>
      <c r="F1975">
        <f t="shared" si="152"/>
        <v>28</v>
      </c>
      <c r="G1975">
        <f t="shared" si="153"/>
        <v>4</v>
      </c>
      <c r="H1975" t="s">
        <v>49</v>
      </c>
      <c r="I1975" t="str">
        <f t="shared" si="154"/>
        <v>May 1919</v>
      </c>
      <c r="J1975" t="str">
        <f>_xlfn.CONCAT(B1975,"_",VLOOKUP(C1975,Sheet2!$A$1:$D$13,4,FALSE))</f>
        <v>1919_05</v>
      </c>
    </row>
    <row r="1976" spans="1:10" x14ac:dyDescent="0.25">
      <c r="A1976" s="1">
        <v>7089</v>
      </c>
      <c r="B1976">
        <f t="shared" si="150"/>
        <v>1919</v>
      </c>
      <c r="C1976">
        <f t="shared" si="151"/>
        <v>5</v>
      </c>
      <c r="D1976" t="str">
        <f>VLOOKUP(C1976,Sheet2!$A$1:$D$13,2,FALSE)</f>
        <v>May</v>
      </c>
      <c r="E1976" t="str">
        <f>VLOOKUP(C1976,Sheet2!$A$1:$D$13,3,FALSE)</f>
        <v>May</v>
      </c>
      <c r="F1976">
        <f t="shared" si="152"/>
        <v>29</v>
      </c>
      <c r="G1976">
        <f t="shared" si="153"/>
        <v>5</v>
      </c>
      <c r="H1976" t="s">
        <v>50</v>
      </c>
      <c r="I1976" t="str">
        <f t="shared" si="154"/>
        <v>May 1919</v>
      </c>
      <c r="J1976" t="str">
        <f>_xlfn.CONCAT(B1976,"_",VLOOKUP(C1976,Sheet2!$A$1:$D$13,4,FALSE))</f>
        <v>1919_05</v>
      </c>
    </row>
    <row r="1977" spans="1:10" x14ac:dyDescent="0.25">
      <c r="A1977" s="1">
        <v>7090</v>
      </c>
      <c r="B1977">
        <f t="shared" si="150"/>
        <v>1919</v>
      </c>
      <c r="C1977">
        <f t="shared" si="151"/>
        <v>5</v>
      </c>
      <c r="D1977" t="str">
        <f>VLOOKUP(C1977,Sheet2!$A$1:$D$13,2,FALSE)</f>
        <v>May</v>
      </c>
      <c r="E1977" t="str">
        <f>VLOOKUP(C1977,Sheet2!$A$1:$D$13,3,FALSE)</f>
        <v>May</v>
      </c>
      <c r="F1977">
        <f t="shared" si="152"/>
        <v>30</v>
      </c>
      <c r="G1977">
        <f t="shared" si="153"/>
        <v>6</v>
      </c>
      <c r="H1977" t="s">
        <v>51</v>
      </c>
      <c r="I1977" t="str">
        <f t="shared" si="154"/>
        <v>May 1919</v>
      </c>
      <c r="J1977" t="str">
        <f>_xlfn.CONCAT(B1977,"_",VLOOKUP(C1977,Sheet2!$A$1:$D$13,4,FALSE))</f>
        <v>1919_05</v>
      </c>
    </row>
    <row r="1978" spans="1:10" x14ac:dyDescent="0.25">
      <c r="A1978" s="1">
        <v>7091</v>
      </c>
      <c r="B1978">
        <f t="shared" si="150"/>
        <v>1919</v>
      </c>
      <c r="C1978">
        <f t="shared" si="151"/>
        <v>5</v>
      </c>
      <c r="D1978" t="str">
        <f>VLOOKUP(C1978,Sheet2!$A$1:$D$13,2,FALSE)</f>
        <v>May</v>
      </c>
      <c r="E1978" t="str">
        <f>VLOOKUP(C1978,Sheet2!$A$1:$D$13,3,FALSE)</f>
        <v>May</v>
      </c>
      <c r="F1978">
        <f t="shared" si="152"/>
        <v>31</v>
      </c>
      <c r="G1978">
        <f t="shared" si="153"/>
        <v>7</v>
      </c>
      <c r="H1978" t="s">
        <v>52</v>
      </c>
      <c r="I1978" t="str">
        <f t="shared" si="154"/>
        <v>May 1919</v>
      </c>
      <c r="J1978" t="str">
        <f>_xlfn.CONCAT(B1978,"_",VLOOKUP(C1978,Sheet2!$A$1:$D$13,4,FALSE))</f>
        <v>1919_05</v>
      </c>
    </row>
    <row r="1979" spans="1:10" x14ac:dyDescent="0.25">
      <c r="A1979" s="1">
        <v>7092</v>
      </c>
      <c r="B1979">
        <f t="shared" si="150"/>
        <v>1919</v>
      </c>
      <c r="C1979">
        <f t="shared" si="151"/>
        <v>6</v>
      </c>
      <c r="D1979" t="str">
        <f>VLOOKUP(C1979,Sheet2!$A$1:$D$13,2,FALSE)</f>
        <v>Jun</v>
      </c>
      <c r="E1979" t="str">
        <f>VLOOKUP(C1979,Sheet2!$A$1:$D$13,3,FALSE)</f>
        <v>June</v>
      </c>
      <c r="F1979">
        <f t="shared" si="152"/>
        <v>1</v>
      </c>
      <c r="G1979">
        <f t="shared" si="153"/>
        <v>1</v>
      </c>
      <c r="H1979" t="s">
        <v>46</v>
      </c>
      <c r="I1979" t="str">
        <f t="shared" si="154"/>
        <v>Jun 1919</v>
      </c>
      <c r="J1979" t="str">
        <f>_xlfn.CONCAT(B1979,"_",VLOOKUP(C1979,Sheet2!$A$1:$D$13,4,FALSE))</f>
        <v>1919_06</v>
      </c>
    </row>
    <row r="1980" spans="1:10" x14ac:dyDescent="0.25">
      <c r="A1980" s="1">
        <v>7093</v>
      </c>
      <c r="B1980">
        <f t="shared" si="150"/>
        <v>1919</v>
      </c>
      <c r="C1980">
        <f t="shared" si="151"/>
        <v>6</v>
      </c>
      <c r="D1980" t="str">
        <f>VLOOKUP(C1980,Sheet2!$A$1:$D$13,2,FALSE)</f>
        <v>Jun</v>
      </c>
      <c r="E1980" t="str">
        <f>VLOOKUP(C1980,Sheet2!$A$1:$D$13,3,FALSE)</f>
        <v>June</v>
      </c>
      <c r="F1980">
        <f t="shared" si="152"/>
        <v>2</v>
      </c>
      <c r="G1980">
        <f t="shared" si="153"/>
        <v>2</v>
      </c>
      <c r="H1980" t="s">
        <v>47</v>
      </c>
      <c r="I1980" t="str">
        <f t="shared" si="154"/>
        <v>Jun 1919</v>
      </c>
      <c r="J1980" t="str">
        <f>_xlfn.CONCAT(B1980,"_",VLOOKUP(C1980,Sheet2!$A$1:$D$13,4,FALSE))</f>
        <v>1919_06</v>
      </c>
    </row>
    <row r="1981" spans="1:10" x14ac:dyDescent="0.25">
      <c r="A1981" s="1">
        <v>7094</v>
      </c>
      <c r="B1981">
        <f t="shared" si="150"/>
        <v>1919</v>
      </c>
      <c r="C1981">
        <f t="shared" si="151"/>
        <v>6</v>
      </c>
      <c r="D1981" t="str">
        <f>VLOOKUP(C1981,Sheet2!$A$1:$D$13,2,FALSE)</f>
        <v>Jun</v>
      </c>
      <c r="E1981" t="str">
        <f>VLOOKUP(C1981,Sheet2!$A$1:$D$13,3,FALSE)</f>
        <v>June</v>
      </c>
      <c r="F1981">
        <f t="shared" si="152"/>
        <v>3</v>
      </c>
      <c r="G1981">
        <f t="shared" si="153"/>
        <v>3</v>
      </c>
      <c r="H1981" t="s">
        <v>48</v>
      </c>
      <c r="I1981" t="str">
        <f t="shared" si="154"/>
        <v>Jun 1919</v>
      </c>
      <c r="J1981" t="str">
        <f>_xlfn.CONCAT(B1981,"_",VLOOKUP(C1981,Sheet2!$A$1:$D$13,4,FALSE))</f>
        <v>1919_06</v>
      </c>
    </row>
    <row r="1982" spans="1:10" x14ac:dyDescent="0.25">
      <c r="A1982" s="1">
        <v>7095</v>
      </c>
      <c r="B1982">
        <f t="shared" si="150"/>
        <v>1919</v>
      </c>
      <c r="C1982">
        <f t="shared" si="151"/>
        <v>6</v>
      </c>
      <c r="D1982" t="str">
        <f>VLOOKUP(C1982,Sheet2!$A$1:$D$13,2,FALSE)</f>
        <v>Jun</v>
      </c>
      <c r="E1982" t="str">
        <f>VLOOKUP(C1982,Sheet2!$A$1:$D$13,3,FALSE)</f>
        <v>June</v>
      </c>
      <c r="F1982">
        <f t="shared" si="152"/>
        <v>4</v>
      </c>
      <c r="G1982">
        <f t="shared" si="153"/>
        <v>4</v>
      </c>
      <c r="H1982" t="s">
        <v>49</v>
      </c>
      <c r="I1982" t="str">
        <f t="shared" si="154"/>
        <v>Jun 1919</v>
      </c>
      <c r="J1982" t="str">
        <f>_xlfn.CONCAT(B1982,"_",VLOOKUP(C1982,Sheet2!$A$1:$D$13,4,FALSE))</f>
        <v>1919_06</v>
      </c>
    </row>
    <row r="1983" spans="1:10" x14ac:dyDescent="0.25">
      <c r="A1983" s="1">
        <v>7096</v>
      </c>
      <c r="B1983">
        <f t="shared" si="150"/>
        <v>1919</v>
      </c>
      <c r="C1983">
        <f t="shared" si="151"/>
        <v>6</v>
      </c>
      <c r="D1983" t="str">
        <f>VLOOKUP(C1983,Sheet2!$A$1:$D$13,2,FALSE)</f>
        <v>Jun</v>
      </c>
      <c r="E1983" t="str">
        <f>VLOOKUP(C1983,Sheet2!$A$1:$D$13,3,FALSE)</f>
        <v>June</v>
      </c>
      <c r="F1983">
        <f t="shared" si="152"/>
        <v>5</v>
      </c>
      <c r="G1983">
        <f t="shared" si="153"/>
        <v>5</v>
      </c>
      <c r="H1983" t="s">
        <v>50</v>
      </c>
      <c r="I1983" t="str">
        <f t="shared" si="154"/>
        <v>Jun 1919</v>
      </c>
      <c r="J1983" t="str">
        <f>_xlfn.CONCAT(B1983,"_",VLOOKUP(C1983,Sheet2!$A$1:$D$13,4,FALSE))</f>
        <v>1919_06</v>
      </c>
    </row>
    <row r="1984" spans="1:10" x14ac:dyDescent="0.25">
      <c r="A1984" s="1">
        <v>7097</v>
      </c>
      <c r="B1984">
        <f t="shared" si="150"/>
        <v>1919</v>
      </c>
      <c r="C1984">
        <f t="shared" si="151"/>
        <v>6</v>
      </c>
      <c r="D1984" t="str">
        <f>VLOOKUP(C1984,Sheet2!$A$1:$D$13,2,FALSE)</f>
        <v>Jun</v>
      </c>
      <c r="E1984" t="str">
        <f>VLOOKUP(C1984,Sheet2!$A$1:$D$13,3,FALSE)</f>
        <v>June</v>
      </c>
      <c r="F1984">
        <f t="shared" si="152"/>
        <v>6</v>
      </c>
      <c r="G1984">
        <f t="shared" si="153"/>
        <v>6</v>
      </c>
      <c r="H1984" t="s">
        <v>51</v>
      </c>
      <c r="I1984" t="str">
        <f t="shared" si="154"/>
        <v>Jun 1919</v>
      </c>
      <c r="J1984" t="str">
        <f>_xlfn.CONCAT(B1984,"_",VLOOKUP(C1984,Sheet2!$A$1:$D$13,4,FALSE))</f>
        <v>1919_06</v>
      </c>
    </row>
    <row r="1985" spans="1:10" x14ac:dyDescent="0.25">
      <c r="A1985" s="1">
        <v>7098</v>
      </c>
      <c r="B1985">
        <f t="shared" si="150"/>
        <v>1919</v>
      </c>
      <c r="C1985">
        <f t="shared" si="151"/>
        <v>6</v>
      </c>
      <c r="D1985" t="str">
        <f>VLOOKUP(C1985,Sheet2!$A$1:$D$13,2,FALSE)</f>
        <v>Jun</v>
      </c>
      <c r="E1985" t="str">
        <f>VLOOKUP(C1985,Sheet2!$A$1:$D$13,3,FALSE)</f>
        <v>June</v>
      </c>
      <c r="F1985">
        <f t="shared" si="152"/>
        <v>7</v>
      </c>
      <c r="G1985">
        <f t="shared" si="153"/>
        <v>7</v>
      </c>
      <c r="H1985" t="s">
        <v>52</v>
      </c>
      <c r="I1985" t="str">
        <f t="shared" si="154"/>
        <v>Jun 1919</v>
      </c>
      <c r="J1985" t="str">
        <f>_xlfn.CONCAT(B1985,"_",VLOOKUP(C1985,Sheet2!$A$1:$D$13,4,FALSE))</f>
        <v>1919_06</v>
      </c>
    </row>
    <row r="1986" spans="1:10" x14ac:dyDescent="0.25">
      <c r="A1986" s="1">
        <v>7099</v>
      </c>
      <c r="B1986">
        <f t="shared" si="150"/>
        <v>1919</v>
      </c>
      <c r="C1986">
        <f t="shared" si="151"/>
        <v>6</v>
      </c>
      <c r="D1986" t="str">
        <f>VLOOKUP(C1986,Sheet2!$A$1:$D$13,2,FALSE)</f>
        <v>Jun</v>
      </c>
      <c r="E1986" t="str">
        <f>VLOOKUP(C1986,Sheet2!$A$1:$D$13,3,FALSE)</f>
        <v>June</v>
      </c>
      <c r="F1986">
        <f t="shared" si="152"/>
        <v>8</v>
      </c>
      <c r="G1986">
        <f t="shared" si="153"/>
        <v>1</v>
      </c>
      <c r="H1986" t="s">
        <v>46</v>
      </c>
      <c r="I1986" t="str">
        <f t="shared" si="154"/>
        <v>Jun 1919</v>
      </c>
      <c r="J1986" t="str">
        <f>_xlfn.CONCAT(B1986,"_",VLOOKUP(C1986,Sheet2!$A$1:$D$13,4,FALSE))</f>
        <v>1919_06</v>
      </c>
    </row>
    <row r="1987" spans="1:10" x14ac:dyDescent="0.25">
      <c r="A1987" s="1">
        <v>7100</v>
      </c>
      <c r="B1987">
        <f t="shared" ref="B1987:B2050" si="155">YEAR(A1987)</f>
        <v>1919</v>
      </c>
      <c r="C1987">
        <f t="shared" ref="C1987:C2050" si="156">MONTH(A1987)</f>
        <v>6</v>
      </c>
      <c r="D1987" t="str">
        <f>VLOOKUP(C1987,Sheet2!$A$1:$D$13,2,FALSE)</f>
        <v>Jun</v>
      </c>
      <c r="E1987" t="str">
        <f>VLOOKUP(C1987,Sheet2!$A$1:$D$13,3,FALSE)</f>
        <v>June</v>
      </c>
      <c r="F1987">
        <f t="shared" ref="F1987:F2050" si="157">DAY(A1987)</f>
        <v>9</v>
      </c>
      <c r="G1987">
        <f t="shared" ref="G1987:G2050" si="158">WEEKDAY(A1987)</f>
        <v>2</v>
      </c>
      <c r="H1987" t="s">
        <v>47</v>
      </c>
      <c r="I1987" t="str">
        <f t="shared" ref="I1987:I2050" si="159">_xlfn.CONCAT(D1987," ",B1987)</f>
        <v>Jun 1919</v>
      </c>
      <c r="J1987" t="str">
        <f>_xlfn.CONCAT(B1987,"_",VLOOKUP(C1987,Sheet2!$A$1:$D$13,4,FALSE))</f>
        <v>1919_06</v>
      </c>
    </row>
    <row r="1988" spans="1:10" x14ac:dyDescent="0.25">
      <c r="A1988" s="1">
        <v>7101</v>
      </c>
      <c r="B1988">
        <f t="shared" si="155"/>
        <v>1919</v>
      </c>
      <c r="C1988">
        <f t="shared" si="156"/>
        <v>6</v>
      </c>
      <c r="D1988" t="str">
        <f>VLOOKUP(C1988,Sheet2!$A$1:$D$13,2,FALSE)</f>
        <v>Jun</v>
      </c>
      <c r="E1988" t="str">
        <f>VLOOKUP(C1988,Sheet2!$A$1:$D$13,3,FALSE)</f>
        <v>June</v>
      </c>
      <c r="F1988">
        <f t="shared" si="157"/>
        <v>10</v>
      </c>
      <c r="G1988">
        <f t="shared" si="158"/>
        <v>3</v>
      </c>
      <c r="H1988" t="s">
        <v>48</v>
      </c>
      <c r="I1988" t="str">
        <f t="shared" si="159"/>
        <v>Jun 1919</v>
      </c>
      <c r="J1988" t="str">
        <f>_xlfn.CONCAT(B1988,"_",VLOOKUP(C1988,Sheet2!$A$1:$D$13,4,FALSE))</f>
        <v>1919_06</v>
      </c>
    </row>
    <row r="1989" spans="1:10" x14ac:dyDescent="0.25">
      <c r="A1989" s="1">
        <v>7102</v>
      </c>
      <c r="B1989">
        <f t="shared" si="155"/>
        <v>1919</v>
      </c>
      <c r="C1989">
        <f t="shared" si="156"/>
        <v>6</v>
      </c>
      <c r="D1989" t="str">
        <f>VLOOKUP(C1989,Sheet2!$A$1:$D$13,2,FALSE)</f>
        <v>Jun</v>
      </c>
      <c r="E1989" t="str">
        <f>VLOOKUP(C1989,Sheet2!$A$1:$D$13,3,FALSE)</f>
        <v>June</v>
      </c>
      <c r="F1989">
        <f t="shared" si="157"/>
        <v>11</v>
      </c>
      <c r="G1989">
        <f t="shared" si="158"/>
        <v>4</v>
      </c>
      <c r="H1989" t="s">
        <v>49</v>
      </c>
      <c r="I1989" t="str">
        <f t="shared" si="159"/>
        <v>Jun 1919</v>
      </c>
      <c r="J1989" t="str">
        <f>_xlfn.CONCAT(B1989,"_",VLOOKUP(C1989,Sheet2!$A$1:$D$13,4,FALSE))</f>
        <v>1919_06</v>
      </c>
    </row>
    <row r="1990" spans="1:10" x14ac:dyDescent="0.25">
      <c r="A1990" s="1">
        <v>7103</v>
      </c>
      <c r="B1990">
        <f t="shared" si="155"/>
        <v>1919</v>
      </c>
      <c r="C1990">
        <f t="shared" si="156"/>
        <v>6</v>
      </c>
      <c r="D1990" t="str">
        <f>VLOOKUP(C1990,Sheet2!$A$1:$D$13,2,FALSE)</f>
        <v>Jun</v>
      </c>
      <c r="E1990" t="str">
        <f>VLOOKUP(C1990,Sheet2!$A$1:$D$13,3,FALSE)</f>
        <v>June</v>
      </c>
      <c r="F1990">
        <f t="shared" si="157"/>
        <v>12</v>
      </c>
      <c r="G1990">
        <f t="shared" si="158"/>
        <v>5</v>
      </c>
      <c r="H1990" t="s">
        <v>50</v>
      </c>
      <c r="I1990" t="str">
        <f t="shared" si="159"/>
        <v>Jun 1919</v>
      </c>
      <c r="J1990" t="str">
        <f>_xlfn.CONCAT(B1990,"_",VLOOKUP(C1990,Sheet2!$A$1:$D$13,4,FALSE))</f>
        <v>1919_06</v>
      </c>
    </row>
    <row r="1991" spans="1:10" x14ac:dyDescent="0.25">
      <c r="A1991" s="1">
        <v>7104</v>
      </c>
      <c r="B1991">
        <f t="shared" si="155"/>
        <v>1919</v>
      </c>
      <c r="C1991">
        <f t="shared" si="156"/>
        <v>6</v>
      </c>
      <c r="D1991" t="str">
        <f>VLOOKUP(C1991,Sheet2!$A$1:$D$13,2,FALSE)</f>
        <v>Jun</v>
      </c>
      <c r="E1991" t="str">
        <f>VLOOKUP(C1991,Sheet2!$A$1:$D$13,3,FALSE)</f>
        <v>June</v>
      </c>
      <c r="F1991">
        <f t="shared" si="157"/>
        <v>13</v>
      </c>
      <c r="G1991">
        <f t="shared" si="158"/>
        <v>6</v>
      </c>
      <c r="H1991" t="s">
        <v>51</v>
      </c>
      <c r="I1991" t="str">
        <f t="shared" si="159"/>
        <v>Jun 1919</v>
      </c>
      <c r="J1991" t="str">
        <f>_xlfn.CONCAT(B1991,"_",VLOOKUP(C1991,Sheet2!$A$1:$D$13,4,FALSE))</f>
        <v>1919_06</v>
      </c>
    </row>
    <row r="1992" spans="1:10" x14ac:dyDescent="0.25">
      <c r="A1992" s="1">
        <v>7105</v>
      </c>
      <c r="B1992">
        <f t="shared" si="155"/>
        <v>1919</v>
      </c>
      <c r="C1992">
        <f t="shared" si="156"/>
        <v>6</v>
      </c>
      <c r="D1992" t="str">
        <f>VLOOKUP(C1992,Sheet2!$A$1:$D$13,2,FALSE)</f>
        <v>Jun</v>
      </c>
      <c r="E1992" t="str">
        <f>VLOOKUP(C1992,Sheet2!$A$1:$D$13,3,FALSE)</f>
        <v>June</v>
      </c>
      <c r="F1992">
        <f t="shared" si="157"/>
        <v>14</v>
      </c>
      <c r="G1992">
        <f t="shared" si="158"/>
        <v>7</v>
      </c>
      <c r="H1992" t="s">
        <v>52</v>
      </c>
      <c r="I1992" t="str">
        <f t="shared" si="159"/>
        <v>Jun 1919</v>
      </c>
      <c r="J1992" t="str">
        <f>_xlfn.CONCAT(B1992,"_",VLOOKUP(C1992,Sheet2!$A$1:$D$13,4,FALSE))</f>
        <v>1919_06</v>
      </c>
    </row>
    <row r="1993" spans="1:10" x14ac:dyDescent="0.25">
      <c r="A1993" s="1">
        <v>7106</v>
      </c>
      <c r="B1993">
        <f t="shared" si="155"/>
        <v>1919</v>
      </c>
      <c r="C1993">
        <f t="shared" si="156"/>
        <v>6</v>
      </c>
      <c r="D1993" t="str">
        <f>VLOOKUP(C1993,Sheet2!$A$1:$D$13,2,FALSE)</f>
        <v>Jun</v>
      </c>
      <c r="E1993" t="str">
        <f>VLOOKUP(C1993,Sheet2!$A$1:$D$13,3,FALSE)</f>
        <v>June</v>
      </c>
      <c r="F1993">
        <f t="shared" si="157"/>
        <v>15</v>
      </c>
      <c r="G1993">
        <f t="shared" si="158"/>
        <v>1</v>
      </c>
      <c r="H1993" t="s">
        <v>46</v>
      </c>
      <c r="I1993" t="str">
        <f t="shared" si="159"/>
        <v>Jun 1919</v>
      </c>
      <c r="J1993" t="str">
        <f>_xlfn.CONCAT(B1993,"_",VLOOKUP(C1993,Sheet2!$A$1:$D$13,4,FALSE))</f>
        <v>1919_06</v>
      </c>
    </row>
    <row r="1994" spans="1:10" x14ac:dyDescent="0.25">
      <c r="A1994" s="1">
        <v>7107</v>
      </c>
      <c r="B1994">
        <f t="shared" si="155"/>
        <v>1919</v>
      </c>
      <c r="C1994">
        <f t="shared" si="156"/>
        <v>6</v>
      </c>
      <c r="D1994" t="str">
        <f>VLOOKUP(C1994,Sheet2!$A$1:$D$13,2,FALSE)</f>
        <v>Jun</v>
      </c>
      <c r="E1994" t="str">
        <f>VLOOKUP(C1994,Sheet2!$A$1:$D$13,3,FALSE)</f>
        <v>June</v>
      </c>
      <c r="F1994">
        <f t="shared" si="157"/>
        <v>16</v>
      </c>
      <c r="G1994">
        <f t="shared" si="158"/>
        <v>2</v>
      </c>
      <c r="H1994" t="s">
        <v>47</v>
      </c>
      <c r="I1994" t="str">
        <f t="shared" si="159"/>
        <v>Jun 1919</v>
      </c>
      <c r="J1994" t="str">
        <f>_xlfn.CONCAT(B1994,"_",VLOOKUP(C1994,Sheet2!$A$1:$D$13,4,FALSE))</f>
        <v>1919_06</v>
      </c>
    </row>
    <row r="1995" spans="1:10" x14ac:dyDescent="0.25">
      <c r="A1995" s="1">
        <v>7108</v>
      </c>
      <c r="B1995">
        <f t="shared" si="155"/>
        <v>1919</v>
      </c>
      <c r="C1995">
        <f t="shared" si="156"/>
        <v>6</v>
      </c>
      <c r="D1995" t="str">
        <f>VLOOKUP(C1995,Sheet2!$A$1:$D$13,2,FALSE)</f>
        <v>Jun</v>
      </c>
      <c r="E1995" t="str">
        <f>VLOOKUP(C1995,Sheet2!$A$1:$D$13,3,FALSE)</f>
        <v>June</v>
      </c>
      <c r="F1995">
        <f t="shared" si="157"/>
        <v>17</v>
      </c>
      <c r="G1995">
        <f t="shared" si="158"/>
        <v>3</v>
      </c>
      <c r="H1995" t="s">
        <v>48</v>
      </c>
      <c r="I1995" t="str">
        <f t="shared" si="159"/>
        <v>Jun 1919</v>
      </c>
      <c r="J1995" t="str">
        <f>_xlfn.CONCAT(B1995,"_",VLOOKUP(C1995,Sheet2!$A$1:$D$13,4,FALSE))</f>
        <v>1919_06</v>
      </c>
    </row>
    <row r="1996" spans="1:10" x14ac:dyDescent="0.25">
      <c r="A1996" s="1">
        <v>7109</v>
      </c>
      <c r="B1996">
        <f t="shared" si="155"/>
        <v>1919</v>
      </c>
      <c r="C1996">
        <f t="shared" si="156"/>
        <v>6</v>
      </c>
      <c r="D1996" t="str">
        <f>VLOOKUP(C1996,Sheet2!$A$1:$D$13,2,FALSE)</f>
        <v>Jun</v>
      </c>
      <c r="E1996" t="str">
        <f>VLOOKUP(C1996,Sheet2!$A$1:$D$13,3,FALSE)</f>
        <v>June</v>
      </c>
      <c r="F1996">
        <f t="shared" si="157"/>
        <v>18</v>
      </c>
      <c r="G1996">
        <f t="shared" si="158"/>
        <v>4</v>
      </c>
      <c r="H1996" t="s">
        <v>49</v>
      </c>
      <c r="I1996" t="str">
        <f t="shared" si="159"/>
        <v>Jun 1919</v>
      </c>
      <c r="J1996" t="str">
        <f>_xlfn.CONCAT(B1996,"_",VLOOKUP(C1996,Sheet2!$A$1:$D$13,4,FALSE))</f>
        <v>1919_06</v>
      </c>
    </row>
    <row r="1997" spans="1:10" x14ac:dyDescent="0.25">
      <c r="A1997" s="1">
        <v>7110</v>
      </c>
      <c r="B1997">
        <f t="shared" si="155"/>
        <v>1919</v>
      </c>
      <c r="C1997">
        <f t="shared" si="156"/>
        <v>6</v>
      </c>
      <c r="D1997" t="str">
        <f>VLOOKUP(C1997,Sheet2!$A$1:$D$13,2,FALSE)</f>
        <v>Jun</v>
      </c>
      <c r="E1997" t="str">
        <f>VLOOKUP(C1997,Sheet2!$A$1:$D$13,3,FALSE)</f>
        <v>June</v>
      </c>
      <c r="F1997">
        <f t="shared" si="157"/>
        <v>19</v>
      </c>
      <c r="G1997">
        <f t="shared" si="158"/>
        <v>5</v>
      </c>
      <c r="H1997" t="s">
        <v>50</v>
      </c>
      <c r="I1997" t="str">
        <f t="shared" si="159"/>
        <v>Jun 1919</v>
      </c>
      <c r="J1997" t="str">
        <f>_xlfn.CONCAT(B1997,"_",VLOOKUP(C1997,Sheet2!$A$1:$D$13,4,FALSE))</f>
        <v>1919_06</v>
      </c>
    </row>
    <row r="1998" spans="1:10" x14ac:dyDescent="0.25">
      <c r="A1998" s="1">
        <v>7111</v>
      </c>
      <c r="B1998">
        <f t="shared" si="155"/>
        <v>1919</v>
      </c>
      <c r="C1998">
        <f t="shared" si="156"/>
        <v>6</v>
      </c>
      <c r="D1998" t="str">
        <f>VLOOKUP(C1998,Sheet2!$A$1:$D$13,2,FALSE)</f>
        <v>Jun</v>
      </c>
      <c r="E1998" t="str">
        <f>VLOOKUP(C1998,Sheet2!$A$1:$D$13,3,FALSE)</f>
        <v>June</v>
      </c>
      <c r="F1998">
        <f t="shared" si="157"/>
        <v>20</v>
      </c>
      <c r="G1998">
        <f t="shared" si="158"/>
        <v>6</v>
      </c>
      <c r="H1998" t="s">
        <v>51</v>
      </c>
      <c r="I1998" t="str">
        <f t="shared" si="159"/>
        <v>Jun 1919</v>
      </c>
      <c r="J1998" t="str">
        <f>_xlfn.CONCAT(B1998,"_",VLOOKUP(C1998,Sheet2!$A$1:$D$13,4,FALSE))</f>
        <v>1919_06</v>
      </c>
    </row>
    <row r="1999" spans="1:10" x14ac:dyDescent="0.25">
      <c r="A1999" s="1">
        <v>7112</v>
      </c>
      <c r="B1999">
        <f t="shared" si="155"/>
        <v>1919</v>
      </c>
      <c r="C1999">
        <f t="shared" si="156"/>
        <v>6</v>
      </c>
      <c r="D1999" t="str">
        <f>VLOOKUP(C1999,Sheet2!$A$1:$D$13,2,FALSE)</f>
        <v>Jun</v>
      </c>
      <c r="E1999" t="str">
        <f>VLOOKUP(C1999,Sheet2!$A$1:$D$13,3,FALSE)</f>
        <v>June</v>
      </c>
      <c r="F1999">
        <f t="shared" si="157"/>
        <v>21</v>
      </c>
      <c r="G1999">
        <f t="shared" si="158"/>
        <v>7</v>
      </c>
      <c r="H1999" t="s">
        <v>52</v>
      </c>
      <c r="I1999" t="str">
        <f t="shared" si="159"/>
        <v>Jun 1919</v>
      </c>
      <c r="J1999" t="str">
        <f>_xlfn.CONCAT(B1999,"_",VLOOKUP(C1999,Sheet2!$A$1:$D$13,4,FALSE))</f>
        <v>1919_06</v>
      </c>
    </row>
    <row r="2000" spans="1:10" x14ac:dyDescent="0.25">
      <c r="A2000" s="1">
        <v>7113</v>
      </c>
      <c r="B2000">
        <f t="shared" si="155"/>
        <v>1919</v>
      </c>
      <c r="C2000">
        <f t="shared" si="156"/>
        <v>6</v>
      </c>
      <c r="D2000" t="str">
        <f>VLOOKUP(C2000,Sheet2!$A$1:$D$13,2,FALSE)</f>
        <v>Jun</v>
      </c>
      <c r="E2000" t="str">
        <f>VLOOKUP(C2000,Sheet2!$A$1:$D$13,3,FALSE)</f>
        <v>June</v>
      </c>
      <c r="F2000">
        <f t="shared" si="157"/>
        <v>22</v>
      </c>
      <c r="G2000">
        <f t="shared" si="158"/>
        <v>1</v>
      </c>
      <c r="H2000" t="s">
        <v>46</v>
      </c>
      <c r="I2000" t="str">
        <f t="shared" si="159"/>
        <v>Jun 1919</v>
      </c>
      <c r="J2000" t="str">
        <f>_xlfn.CONCAT(B2000,"_",VLOOKUP(C2000,Sheet2!$A$1:$D$13,4,FALSE))</f>
        <v>1919_06</v>
      </c>
    </row>
    <row r="2001" spans="1:10" x14ac:dyDescent="0.25">
      <c r="A2001" s="1">
        <v>7114</v>
      </c>
      <c r="B2001">
        <f t="shared" si="155"/>
        <v>1919</v>
      </c>
      <c r="C2001">
        <f t="shared" si="156"/>
        <v>6</v>
      </c>
      <c r="D2001" t="str">
        <f>VLOOKUP(C2001,Sheet2!$A$1:$D$13,2,FALSE)</f>
        <v>Jun</v>
      </c>
      <c r="E2001" t="str">
        <f>VLOOKUP(C2001,Sheet2!$A$1:$D$13,3,FALSE)</f>
        <v>June</v>
      </c>
      <c r="F2001">
        <f t="shared" si="157"/>
        <v>23</v>
      </c>
      <c r="G2001">
        <f t="shared" si="158"/>
        <v>2</v>
      </c>
      <c r="H2001" t="s">
        <v>47</v>
      </c>
      <c r="I2001" t="str">
        <f t="shared" si="159"/>
        <v>Jun 1919</v>
      </c>
      <c r="J2001" t="str">
        <f>_xlfn.CONCAT(B2001,"_",VLOOKUP(C2001,Sheet2!$A$1:$D$13,4,FALSE))</f>
        <v>1919_06</v>
      </c>
    </row>
    <row r="2002" spans="1:10" x14ac:dyDescent="0.25">
      <c r="A2002" s="1">
        <v>7115</v>
      </c>
      <c r="B2002">
        <f t="shared" si="155"/>
        <v>1919</v>
      </c>
      <c r="C2002">
        <f t="shared" si="156"/>
        <v>6</v>
      </c>
      <c r="D2002" t="str">
        <f>VLOOKUP(C2002,Sheet2!$A$1:$D$13,2,FALSE)</f>
        <v>Jun</v>
      </c>
      <c r="E2002" t="str">
        <f>VLOOKUP(C2002,Sheet2!$A$1:$D$13,3,FALSE)</f>
        <v>June</v>
      </c>
      <c r="F2002">
        <f t="shared" si="157"/>
        <v>24</v>
      </c>
      <c r="G2002">
        <f t="shared" si="158"/>
        <v>3</v>
      </c>
      <c r="H2002" t="s">
        <v>48</v>
      </c>
      <c r="I2002" t="str">
        <f t="shared" si="159"/>
        <v>Jun 1919</v>
      </c>
      <c r="J2002" t="str">
        <f>_xlfn.CONCAT(B2002,"_",VLOOKUP(C2002,Sheet2!$A$1:$D$13,4,FALSE))</f>
        <v>1919_06</v>
      </c>
    </row>
    <row r="2003" spans="1:10" x14ac:dyDescent="0.25">
      <c r="A2003" s="1">
        <v>7116</v>
      </c>
      <c r="B2003">
        <f t="shared" si="155"/>
        <v>1919</v>
      </c>
      <c r="C2003">
        <f t="shared" si="156"/>
        <v>6</v>
      </c>
      <c r="D2003" t="str">
        <f>VLOOKUP(C2003,Sheet2!$A$1:$D$13,2,FALSE)</f>
        <v>Jun</v>
      </c>
      <c r="E2003" t="str">
        <f>VLOOKUP(C2003,Sheet2!$A$1:$D$13,3,FALSE)</f>
        <v>June</v>
      </c>
      <c r="F2003">
        <f t="shared" si="157"/>
        <v>25</v>
      </c>
      <c r="G2003">
        <f t="shared" si="158"/>
        <v>4</v>
      </c>
      <c r="H2003" t="s">
        <v>49</v>
      </c>
      <c r="I2003" t="str">
        <f t="shared" si="159"/>
        <v>Jun 1919</v>
      </c>
      <c r="J2003" t="str">
        <f>_xlfn.CONCAT(B2003,"_",VLOOKUP(C2003,Sheet2!$A$1:$D$13,4,FALSE))</f>
        <v>1919_06</v>
      </c>
    </row>
    <row r="2004" spans="1:10" x14ac:dyDescent="0.25">
      <c r="A2004" s="1">
        <v>7117</v>
      </c>
      <c r="B2004">
        <f t="shared" si="155"/>
        <v>1919</v>
      </c>
      <c r="C2004">
        <f t="shared" si="156"/>
        <v>6</v>
      </c>
      <c r="D2004" t="str">
        <f>VLOOKUP(C2004,Sheet2!$A$1:$D$13,2,FALSE)</f>
        <v>Jun</v>
      </c>
      <c r="E2004" t="str">
        <f>VLOOKUP(C2004,Sheet2!$A$1:$D$13,3,FALSE)</f>
        <v>June</v>
      </c>
      <c r="F2004">
        <f t="shared" si="157"/>
        <v>26</v>
      </c>
      <c r="G2004">
        <f t="shared" si="158"/>
        <v>5</v>
      </c>
      <c r="H2004" t="s">
        <v>50</v>
      </c>
      <c r="I2004" t="str">
        <f t="shared" si="159"/>
        <v>Jun 1919</v>
      </c>
      <c r="J2004" t="str">
        <f>_xlfn.CONCAT(B2004,"_",VLOOKUP(C2004,Sheet2!$A$1:$D$13,4,FALSE))</f>
        <v>1919_06</v>
      </c>
    </row>
    <row r="2005" spans="1:10" x14ac:dyDescent="0.25">
      <c r="A2005" s="1">
        <v>7118</v>
      </c>
      <c r="B2005">
        <f t="shared" si="155"/>
        <v>1919</v>
      </c>
      <c r="C2005">
        <f t="shared" si="156"/>
        <v>6</v>
      </c>
      <c r="D2005" t="str">
        <f>VLOOKUP(C2005,Sheet2!$A$1:$D$13,2,FALSE)</f>
        <v>Jun</v>
      </c>
      <c r="E2005" t="str">
        <f>VLOOKUP(C2005,Sheet2!$A$1:$D$13,3,FALSE)</f>
        <v>June</v>
      </c>
      <c r="F2005">
        <f t="shared" si="157"/>
        <v>27</v>
      </c>
      <c r="G2005">
        <f t="shared" si="158"/>
        <v>6</v>
      </c>
      <c r="H2005" t="s">
        <v>51</v>
      </c>
      <c r="I2005" t="str">
        <f t="shared" si="159"/>
        <v>Jun 1919</v>
      </c>
      <c r="J2005" t="str">
        <f>_xlfn.CONCAT(B2005,"_",VLOOKUP(C2005,Sheet2!$A$1:$D$13,4,FALSE))</f>
        <v>1919_06</v>
      </c>
    </row>
    <row r="2006" spans="1:10" x14ac:dyDescent="0.25">
      <c r="A2006" s="1">
        <v>7119</v>
      </c>
      <c r="B2006">
        <f t="shared" si="155"/>
        <v>1919</v>
      </c>
      <c r="C2006">
        <f t="shared" si="156"/>
        <v>6</v>
      </c>
      <c r="D2006" t="str">
        <f>VLOOKUP(C2006,Sheet2!$A$1:$D$13,2,FALSE)</f>
        <v>Jun</v>
      </c>
      <c r="E2006" t="str">
        <f>VLOOKUP(C2006,Sheet2!$A$1:$D$13,3,FALSE)</f>
        <v>June</v>
      </c>
      <c r="F2006">
        <f t="shared" si="157"/>
        <v>28</v>
      </c>
      <c r="G2006">
        <f t="shared" si="158"/>
        <v>7</v>
      </c>
      <c r="H2006" t="s">
        <v>52</v>
      </c>
      <c r="I2006" t="str">
        <f t="shared" si="159"/>
        <v>Jun 1919</v>
      </c>
      <c r="J2006" t="str">
        <f>_xlfn.CONCAT(B2006,"_",VLOOKUP(C2006,Sheet2!$A$1:$D$13,4,FALSE))</f>
        <v>1919_06</v>
      </c>
    </row>
    <row r="2007" spans="1:10" x14ac:dyDescent="0.25">
      <c r="A2007" s="1">
        <v>7120</v>
      </c>
      <c r="B2007">
        <f t="shared" si="155"/>
        <v>1919</v>
      </c>
      <c r="C2007">
        <f t="shared" si="156"/>
        <v>6</v>
      </c>
      <c r="D2007" t="str">
        <f>VLOOKUP(C2007,Sheet2!$A$1:$D$13,2,FALSE)</f>
        <v>Jun</v>
      </c>
      <c r="E2007" t="str">
        <f>VLOOKUP(C2007,Sheet2!$A$1:$D$13,3,FALSE)</f>
        <v>June</v>
      </c>
      <c r="F2007">
        <f t="shared" si="157"/>
        <v>29</v>
      </c>
      <c r="G2007">
        <f t="shared" si="158"/>
        <v>1</v>
      </c>
      <c r="H2007" t="s">
        <v>46</v>
      </c>
      <c r="I2007" t="str">
        <f t="shared" si="159"/>
        <v>Jun 1919</v>
      </c>
      <c r="J2007" t="str">
        <f>_xlfn.CONCAT(B2007,"_",VLOOKUP(C2007,Sheet2!$A$1:$D$13,4,FALSE))</f>
        <v>1919_06</v>
      </c>
    </row>
    <row r="2008" spans="1:10" x14ac:dyDescent="0.25">
      <c r="A2008" s="1">
        <v>7121</v>
      </c>
      <c r="B2008">
        <f t="shared" si="155"/>
        <v>1919</v>
      </c>
      <c r="C2008">
        <f t="shared" si="156"/>
        <v>6</v>
      </c>
      <c r="D2008" t="str">
        <f>VLOOKUP(C2008,Sheet2!$A$1:$D$13,2,FALSE)</f>
        <v>Jun</v>
      </c>
      <c r="E2008" t="str">
        <f>VLOOKUP(C2008,Sheet2!$A$1:$D$13,3,FALSE)</f>
        <v>June</v>
      </c>
      <c r="F2008">
        <f t="shared" si="157"/>
        <v>30</v>
      </c>
      <c r="G2008">
        <f t="shared" si="158"/>
        <v>2</v>
      </c>
      <c r="H2008" t="s">
        <v>47</v>
      </c>
      <c r="I2008" t="str">
        <f t="shared" si="159"/>
        <v>Jun 1919</v>
      </c>
      <c r="J2008" t="str">
        <f>_xlfn.CONCAT(B2008,"_",VLOOKUP(C2008,Sheet2!$A$1:$D$13,4,FALSE))</f>
        <v>1919_06</v>
      </c>
    </row>
    <row r="2009" spans="1:10" x14ac:dyDescent="0.25">
      <c r="A2009" s="1">
        <v>7122</v>
      </c>
      <c r="B2009">
        <f t="shared" si="155"/>
        <v>1919</v>
      </c>
      <c r="C2009">
        <f t="shared" si="156"/>
        <v>7</v>
      </c>
      <c r="D2009" t="str">
        <f>VLOOKUP(C2009,Sheet2!$A$1:$D$13,2,FALSE)</f>
        <v>Jul</v>
      </c>
      <c r="E2009" t="str">
        <f>VLOOKUP(C2009,Sheet2!$A$1:$D$13,3,FALSE)</f>
        <v>July</v>
      </c>
      <c r="F2009">
        <f t="shared" si="157"/>
        <v>1</v>
      </c>
      <c r="G2009">
        <f t="shared" si="158"/>
        <v>3</v>
      </c>
      <c r="H2009" t="s">
        <v>48</v>
      </c>
      <c r="I2009" t="str">
        <f t="shared" si="159"/>
        <v>Jul 1919</v>
      </c>
      <c r="J2009" t="str">
        <f>_xlfn.CONCAT(B2009,"_",VLOOKUP(C2009,Sheet2!$A$1:$D$13,4,FALSE))</f>
        <v>1919_07</v>
      </c>
    </row>
    <row r="2010" spans="1:10" x14ac:dyDescent="0.25">
      <c r="A2010" s="1">
        <v>7123</v>
      </c>
      <c r="B2010">
        <f t="shared" si="155"/>
        <v>1919</v>
      </c>
      <c r="C2010">
        <f t="shared" si="156"/>
        <v>7</v>
      </c>
      <c r="D2010" t="str">
        <f>VLOOKUP(C2010,Sheet2!$A$1:$D$13,2,FALSE)</f>
        <v>Jul</v>
      </c>
      <c r="E2010" t="str">
        <f>VLOOKUP(C2010,Sheet2!$A$1:$D$13,3,FALSE)</f>
        <v>July</v>
      </c>
      <c r="F2010">
        <f t="shared" si="157"/>
        <v>2</v>
      </c>
      <c r="G2010">
        <f t="shared" si="158"/>
        <v>4</v>
      </c>
      <c r="H2010" t="s">
        <v>49</v>
      </c>
      <c r="I2010" t="str">
        <f t="shared" si="159"/>
        <v>Jul 1919</v>
      </c>
      <c r="J2010" t="str">
        <f>_xlfn.CONCAT(B2010,"_",VLOOKUP(C2010,Sheet2!$A$1:$D$13,4,FALSE))</f>
        <v>1919_07</v>
      </c>
    </row>
    <row r="2011" spans="1:10" x14ac:dyDescent="0.25">
      <c r="A2011" s="1">
        <v>7124</v>
      </c>
      <c r="B2011">
        <f t="shared" si="155"/>
        <v>1919</v>
      </c>
      <c r="C2011">
        <f t="shared" si="156"/>
        <v>7</v>
      </c>
      <c r="D2011" t="str">
        <f>VLOOKUP(C2011,Sheet2!$A$1:$D$13,2,FALSE)</f>
        <v>Jul</v>
      </c>
      <c r="E2011" t="str">
        <f>VLOOKUP(C2011,Sheet2!$A$1:$D$13,3,FALSE)</f>
        <v>July</v>
      </c>
      <c r="F2011">
        <f t="shared" si="157"/>
        <v>3</v>
      </c>
      <c r="G2011">
        <f t="shared" si="158"/>
        <v>5</v>
      </c>
      <c r="H2011" t="s">
        <v>50</v>
      </c>
      <c r="I2011" t="str">
        <f t="shared" si="159"/>
        <v>Jul 1919</v>
      </c>
      <c r="J2011" t="str">
        <f>_xlfn.CONCAT(B2011,"_",VLOOKUP(C2011,Sheet2!$A$1:$D$13,4,FALSE))</f>
        <v>1919_07</v>
      </c>
    </row>
    <row r="2012" spans="1:10" x14ac:dyDescent="0.25">
      <c r="A2012" s="1">
        <v>7125</v>
      </c>
      <c r="B2012">
        <f t="shared" si="155"/>
        <v>1919</v>
      </c>
      <c r="C2012">
        <f t="shared" si="156"/>
        <v>7</v>
      </c>
      <c r="D2012" t="str">
        <f>VLOOKUP(C2012,Sheet2!$A$1:$D$13,2,FALSE)</f>
        <v>Jul</v>
      </c>
      <c r="E2012" t="str">
        <f>VLOOKUP(C2012,Sheet2!$A$1:$D$13,3,FALSE)</f>
        <v>July</v>
      </c>
      <c r="F2012">
        <f t="shared" si="157"/>
        <v>4</v>
      </c>
      <c r="G2012">
        <f t="shared" si="158"/>
        <v>6</v>
      </c>
      <c r="H2012" t="s">
        <v>51</v>
      </c>
      <c r="I2012" t="str">
        <f t="shared" si="159"/>
        <v>Jul 1919</v>
      </c>
      <c r="J2012" t="str">
        <f>_xlfn.CONCAT(B2012,"_",VLOOKUP(C2012,Sheet2!$A$1:$D$13,4,FALSE))</f>
        <v>1919_07</v>
      </c>
    </row>
    <row r="2013" spans="1:10" x14ac:dyDescent="0.25">
      <c r="A2013" s="1">
        <v>7126</v>
      </c>
      <c r="B2013">
        <f t="shared" si="155"/>
        <v>1919</v>
      </c>
      <c r="C2013">
        <f t="shared" si="156"/>
        <v>7</v>
      </c>
      <c r="D2013" t="str">
        <f>VLOOKUP(C2013,Sheet2!$A$1:$D$13,2,FALSE)</f>
        <v>Jul</v>
      </c>
      <c r="E2013" t="str">
        <f>VLOOKUP(C2013,Sheet2!$A$1:$D$13,3,FALSE)</f>
        <v>July</v>
      </c>
      <c r="F2013">
        <f t="shared" si="157"/>
        <v>5</v>
      </c>
      <c r="G2013">
        <f t="shared" si="158"/>
        <v>7</v>
      </c>
      <c r="H2013" t="s">
        <v>52</v>
      </c>
      <c r="I2013" t="str">
        <f t="shared" si="159"/>
        <v>Jul 1919</v>
      </c>
      <c r="J2013" t="str">
        <f>_xlfn.CONCAT(B2013,"_",VLOOKUP(C2013,Sheet2!$A$1:$D$13,4,FALSE))</f>
        <v>1919_07</v>
      </c>
    </row>
    <row r="2014" spans="1:10" x14ac:dyDescent="0.25">
      <c r="A2014" s="1">
        <v>7127</v>
      </c>
      <c r="B2014">
        <f t="shared" si="155"/>
        <v>1919</v>
      </c>
      <c r="C2014">
        <f t="shared" si="156"/>
        <v>7</v>
      </c>
      <c r="D2014" t="str">
        <f>VLOOKUP(C2014,Sheet2!$A$1:$D$13,2,FALSE)</f>
        <v>Jul</v>
      </c>
      <c r="E2014" t="str">
        <f>VLOOKUP(C2014,Sheet2!$A$1:$D$13,3,FALSE)</f>
        <v>July</v>
      </c>
      <c r="F2014">
        <f t="shared" si="157"/>
        <v>6</v>
      </c>
      <c r="G2014">
        <f t="shared" si="158"/>
        <v>1</v>
      </c>
      <c r="H2014" t="s">
        <v>46</v>
      </c>
      <c r="I2014" t="str">
        <f t="shared" si="159"/>
        <v>Jul 1919</v>
      </c>
      <c r="J2014" t="str">
        <f>_xlfn.CONCAT(B2014,"_",VLOOKUP(C2014,Sheet2!$A$1:$D$13,4,FALSE))</f>
        <v>1919_07</v>
      </c>
    </row>
    <row r="2015" spans="1:10" x14ac:dyDescent="0.25">
      <c r="A2015" s="1">
        <v>7128</v>
      </c>
      <c r="B2015">
        <f t="shared" si="155"/>
        <v>1919</v>
      </c>
      <c r="C2015">
        <f t="shared" si="156"/>
        <v>7</v>
      </c>
      <c r="D2015" t="str">
        <f>VLOOKUP(C2015,Sheet2!$A$1:$D$13,2,FALSE)</f>
        <v>Jul</v>
      </c>
      <c r="E2015" t="str">
        <f>VLOOKUP(C2015,Sheet2!$A$1:$D$13,3,FALSE)</f>
        <v>July</v>
      </c>
      <c r="F2015">
        <f t="shared" si="157"/>
        <v>7</v>
      </c>
      <c r="G2015">
        <f t="shared" si="158"/>
        <v>2</v>
      </c>
      <c r="H2015" t="s">
        <v>47</v>
      </c>
      <c r="I2015" t="str">
        <f t="shared" si="159"/>
        <v>Jul 1919</v>
      </c>
      <c r="J2015" t="str">
        <f>_xlfn.CONCAT(B2015,"_",VLOOKUP(C2015,Sheet2!$A$1:$D$13,4,FALSE))</f>
        <v>1919_07</v>
      </c>
    </row>
    <row r="2016" spans="1:10" x14ac:dyDescent="0.25">
      <c r="A2016" s="1">
        <v>7129</v>
      </c>
      <c r="B2016">
        <f t="shared" si="155"/>
        <v>1919</v>
      </c>
      <c r="C2016">
        <f t="shared" si="156"/>
        <v>7</v>
      </c>
      <c r="D2016" t="str">
        <f>VLOOKUP(C2016,Sheet2!$A$1:$D$13,2,FALSE)</f>
        <v>Jul</v>
      </c>
      <c r="E2016" t="str">
        <f>VLOOKUP(C2016,Sheet2!$A$1:$D$13,3,FALSE)</f>
        <v>July</v>
      </c>
      <c r="F2016">
        <f t="shared" si="157"/>
        <v>8</v>
      </c>
      <c r="G2016">
        <f t="shared" si="158"/>
        <v>3</v>
      </c>
      <c r="H2016" t="s">
        <v>48</v>
      </c>
      <c r="I2016" t="str">
        <f t="shared" si="159"/>
        <v>Jul 1919</v>
      </c>
      <c r="J2016" t="str">
        <f>_xlfn.CONCAT(B2016,"_",VLOOKUP(C2016,Sheet2!$A$1:$D$13,4,FALSE))</f>
        <v>1919_07</v>
      </c>
    </row>
    <row r="2017" spans="1:10" x14ac:dyDescent="0.25">
      <c r="A2017" s="1">
        <v>7130</v>
      </c>
      <c r="B2017">
        <f t="shared" si="155"/>
        <v>1919</v>
      </c>
      <c r="C2017">
        <f t="shared" si="156"/>
        <v>7</v>
      </c>
      <c r="D2017" t="str">
        <f>VLOOKUP(C2017,Sheet2!$A$1:$D$13,2,FALSE)</f>
        <v>Jul</v>
      </c>
      <c r="E2017" t="str">
        <f>VLOOKUP(C2017,Sheet2!$A$1:$D$13,3,FALSE)</f>
        <v>July</v>
      </c>
      <c r="F2017">
        <f t="shared" si="157"/>
        <v>9</v>
      </c>
      <c r="G2017">
        <f t="shared" si="158"/>
        <v>4</v>
      </c>
      <c r="H2017" t="s">
        <v>49</v>
      </c>
      <c r="I2017" t="str">
        <f t="shared" si="159"/>
        <v>Jul 1919</v>
      </c>
      <c r="J2017" t="str">
        <f>_xlfn.CONCAT(B2017,"_",VLOOKUP(C2017,Sheet2!$A$1:$D$13,4,FALSE))</f>
        <v>1919_07</v>
      </c>
    </row>
    <row r="2018" spans="1:10" x14ac:dyDescent="0.25">
      <c r="A2018" s="1">
        <v>7131</v>
      </c>
      <c r="B2018">
        <f t="shared" si="155"/>
        <v>1919</v>
      </c>
      <c r="C2018">
        <f t="shared" si="156"/>
        <v>7</v>
      </c>
      <c r="D2018" t="str">
        <f>VLOOKUP(C2018,Sheet2!$A$1:$D$13,2,FALSE)</f>
        <v>Jul</v>
      </c>
      <c r="E2018" t="str">
        <f>VLOOKUP(C2018,Sheet2!$A$1:$D$13,3,FALSE)</f>
        <v>July</v>
      </c>
      <c r="F2018">
        <f t="shared" si="157"/>
        <v>10</v>
      </c>
      <c r="G2018">
        <f t="shared" si="158"/>
        <v>5</v>
      </c>
      <c r="H2018" t="s">
        <v>50</v>
      </c>
      <c r="I2018" t="str">
        <f t="shared" si="159"/>
        <v>Jul 1919</v>
      </c>
      <c r="J2018" t="str">
        <f>_xlfn.CONCAT(B2018,"_",VLOOKUP(C2018,Sheet2!$A$1:$D$13,4,FALSE))</f>
        <v>1919_07</v>
      </c>
    </row>
    <row r="2019" spans="1:10" x14ac:dyDescent="0.25">
      <c r="A2019" s="1">
        <v>7132</v>
      </c>
      <c r="B2019">
        <f t="shared" si="155"/>
        <v>1919</v>
      </c>
      <c r="C2019">
        <f t="shared" si="156"/>
        <v>7</v>
      </c>
      <c r="D2019" t="str">
        <f>VLOOKUP(C2019,Sheet2!$A$1:$D$13,2,FALSE)</f>
        <v>Jul</v>
      </c>
      <c r="E2019" t="str">
        <f>VLOOKUP(C2019,Sheet2!$A$1:$D$13,3,FALSE)</f>
        <v>July</v>
      </c>
      <c r="F2019">
        <f t="shared" si="157"/>
        <v>11</v>
      </c>
      <c r="G2019">
        <f t="shared" si="158"/>
        <v>6</v>
      </c>
      <c r="H2019" t="s">
        <v>51</v>
      </c>
      <c r="I2019" t="str">
        <f t="shared" si="159"/>
        <v>Jul 1919</v>
      </c>
      <c r="J2019" t="str">
        <f>_xlfn.CONCAT(B2019,"_",VLOOKUP(C2019,Sheet2!$A$1:$D$13,4,FALSE))</f>
        <v>1919_07</v>
      </c>
    </row>
    <row r="2020" spans="1:10" x14ac:dyDescent="0.25">
      <c r="A2020" s="1">
        <v>7133</v>
      </c>
      <c r="B2020">
        <f t="shared" si="155"/>
        <v>1919</v>
      </c>
      <c r="C2020">
        <f t="shared" si="156"/>
        <v>7</v>
      </c>
      <c r="D2020" t="str">
        <f>VLOOKUP(C2020,Sheet2!$A$1:$D$13,2,FALSE)</f>
        <v>Jul</v>
      </c>
      <c r="E2020" t="str">
        <f>VLOOKUP(C2020,Sheet2!$A$1:$D$13,3,FALSE)</f>
        <v>July</v>
      </c>
      <c r="F2020">
        <f t="shared" si="157"/>
        <v>12</v>
      </c>
      <c r="G2020">
        <f t="shared" si="158"/>
        <v>7</v>
      </c>
      <c r="H2020" t="s">
        <v>52</v>
      </c>
      <c r="I2020" t="str">
        <f t="shared" si="159"/>
        <v>Jul 1919</v>
      </c>
      <c r="J2020" t="str">
        <f>_xlfn.CONCAT(B2020,"_",VLOOKUP(C2020,Sheet2!$A$1:$D$13,4,FALSE))</f>
        <v>1919_07</v>
      </c>
    </row>
    <row r="2021" spans="1:10" x14ac:dyDescent="0.25">
      <c r="A2021" s="1">
        <v>7134</v>
      </c>
      <c r="B2021">
        <f t="shared" si="155"/>
        <v>1919</v>
      </c>
      <c r="C2021">
        <f t="shared" si="156"/>
        <v>7</v>
      </c>
      <c r="D2021" t="str">
        <f>VLOOKUP(C2021,Sheet2!$A$1:$D$13,2,FALSE)</f>
        <v>Jul</v>
      </c>
      <c r="E2021" t="str">
        <f>VLOOKUP(C2021,Sheet2!$A$1:$D$13,3,FALSE)</f>
        <v>July</v>
      </c>
      <c r="F2021">
        <f t="shared" si="157"/>
        <v>13</v>
      </c>
      <c r="G2021">
        <f t="shared" si="158"/>
        <v>1</v>
      </c>
      <c r="H2021" t="s">
        <v>46</v>
      </c>
      <c r="I2021" t="str">
        <f t="shared" si="159"/>
        <v>Jul 1919</v>
      </c>
      <c r="J2021" t="str">
        <f>_xlfn.CONCAT(B2021,"_",VLOOKUP(C2021,Sheet2!$A$1:$D$13,4,FALSE))</f>
        <v>1919_07</v>
      </c>
    </row>
    <row r="2022" spans="1:10" x14ac:dyDescent="0.25">
      <c r="A2022" s="1">
        <v>7135</v>
      </c>
      <c r="B2022">
        <f t="shared" si="155"/>
        <v>1919</v>
      </c>
      <c r="C2022">
        <f t="shared" si="156"/>
        <v>7</v>
      </c>
      <c r="D2022" t="str">
        <f>VLOOKUP(C2022,Sheet2!$A$1:$D$13,2,FALSE)</f>
        <v>Jul</v>
      </c>
      <c r="E2022" t="str">
        <f>VLOOKUP(C2022,Sheet2!$A$1:$D$13,3,FALSE)</f>
        <v>July</v>
      </c>
      <c r="F2022">
        <f t="shared" si="157"/>
        <v>14</v>
      </c>
      <c r="G2022">
        <f t="shared" si="158"/>
        <v>2</v>
      </c>
      <c r="H2022" t="s">
        <v>47</v>
      </c>
      <c r="I2022" t="str">
        <f t="shared" si="159"/>
        <v>Jul 1919</v>
      </c>
      <c r="J2022" t="str">
        <f>_xlfn.CONCAT(B2022,"_",VLOOKUP(C2022,Sheet2!$A$1:$D$13,4,FALSE))</f>
        <v>1919_07</v>
      </c>
    </row>
    <row r="2023" spans="1:10" x14ac:dyDescent="0.25">
      <c r="A2023" s="1">
        <v>7136</v>
      </c>
      <c r="B2023">
        <f t="shared" si="155"/>
        <v>1919</v>
      </c>
      <c r="C2023">
        <f t="shared" si="156"/>
        <v>7</v>
      </c>
      <c r="D2023" t="str">
        <f>VLOOKUP(C2023,Sheet2!$A$1:$D$13,2,FALSE)</f>
        <v>Jul</v>
      </c>
      <c r="E2023" t="str">
        <f>VLOOKUP(C2023,Sheet2!$A$1:$D$13,3,FALSE)</f>
        <v>July</v>
      </c>
      <c r="F2023">
        <f t="shared" si="157"/>
        <v>15</v>
      </c>
      <c r="G2023">
        <f t="shared" si="158"/>
        <v>3</v>
      </c>
      <c r="H2023" t="s">
        <v>48</v>
      </c>
      <c r="I2023" t="str">
        <f t="shared" si="159"/>
        <v>Jul 1919</v>
      </c>
      <c r="J2023" t="str">
        <f>_xlfn.CONCAT(B2023,"_",VLOOKUP(C2023,Sheet2!$A$1:$D$13,4,FALSE))</f>
        <v>1919_07</v>
      </c>
    </row>
    <row r="2024" spans="1:10" x14ac:dyDescent="0.25">
      <c r="A2024" s="1">
        <v>7137</v>
      </c>
      <c r="B2024">
        <f t="shared" si="155"/>
        <v>1919</v>
      </c>
      <c r="C2024">
        <f t="shared" si="156"/>
        <v>7</v>
      </c>
      <c r="D2024" t="str">
        <f>VLOOKUP(C2024,Sheet2!$A$1:$D$13,2,FALSE)</f>
        <v>Jul</v>
      </c>
      <c r="E2024" t="str">
        <f>VLOOKUP(C2024,Sheet2!$A$1:$D$13,3,FALSE)</f>
        <v>July</v>
      </c>
      <c r="F2024">
        <f t="shared" si="157"/>
        <v>16</v>
      </c>
      <c r="G2024">
        <f t="shared" si="158"/>
        <v>4</v>
      </c>
      <c r="H2024" t="s">
        <v>49</v>
      </c>
      <c r="I2024" t="str">
        <f t="shared" si="159"/>
        <v>Jul 1919</v>
      </c>
      <c r="J2024" t="str">
        <f>_xlfn.CONCAT(B2024,"_",VLOOKUP(C2024,Sheet2!$A$1:$D$13,4,FALSE))</f>
        <v>1919_07</v>
      </c>
    </row>
    <row r="2025" spans="1:10" x14ac:dyDescent="0.25">
      <c r="A2025" s="1">
        <v>7138</v>
      </c>
      <c r="B2025">
        <f t="shared" si="155"/>
        <v>1919</v>
      </c>
      <c r="C2025">
        <f t="shared" si="156"/>
        <v>7</v>
      </c>
      <c r="D2025" t="str">
        <f>VLOOKUP(C2025,Sheet2!$A$1:$D$13,2,FALSE)</f>
        <v>Jul</v>
      </c>
      <c r="E2025" t="str">
        <f>VLOOKUP(C2025,Sheet2!$A$1:$D$13,3,FALSE)</f>
        <v>July</v>
      </c>
      <c r="F2025">
        <f t="shared" si="157"/>
        <v>17</v>
      </c>
      <c r="G2025">
        <f t="shared" si="158"/>
        <v>5</v>
      </c>
      <c r="H2025" t="s">
        <v>50</v>
      </c>
      <c r="I2025" t="str">
        <f t="shared" si="159"/>
        <v>Jul 1919</v>
      </c>
      <c r="J2025" t="str">
        <f>_xlfn.CONCAT(B2025,"_",VLOOKUP(C2025,Sheet2!$A$1:$D$13,4,FALSE))</f>
        <v>1919_07</v>
      </c>
    </row>
    <row r="2026" spans="1:10" x14ac:dyDescent="0.25">
      <c r="A2026" s="1">
        <v>7139</v>
      </c>
      <c r="B2026">
        <f t="shared" si="155"/>
        <v>1919</v>
      </c>
      <c r="C2026">
        <f t="shared" si="156"/>
        <v>7</v>
      </c>
      <c r="D2026" t="str">
        <f>VLOOKUP(C2026,Sheet2!$A$1:$D$13,2,FALSE)</f>
        <v>Jul</v>
      </c>
      <c r="E2026" t="str">
        <f>VLOOKUP(C2026,Sheet2!$A$1:$D$13,3,FALSE)</f>
        <v>July</v>
      </c>
      <c r="F2026">
        <f t="shared" si="157"/>
        <v>18</v>
      </c>
      <c r="G2026">
        <f t="shared" si="158"/>
        <v>6</v>
      </c>
      <c r="H2026" t="s">
        <v>51</v>
      </c>
      <c r="I2026" t="str">
        <f t="shared" si="159"/>
        <v>Jul 1919</v>
      </c>
      <c r="J2026" t="str">
        <f>_xlfn.CONCAT(B2026,"_",VLOOKUP(C2026,Sheet2!$A$1:$D$13,4,FALSE))</f>
        <v>1919_07</v>
      </c>
    </row>
    <row r="2027" spans="1:10" x14ac:dyDescent="0.25">
      <c r="A2027" s="1">
        <v>7140</v>
      </c>
      <c r="B2027">
        <f t="shared" si="155"/>
        <v>1919</v>
      </c>
      <c r="C2027">
        <f t="shared" si="156"/>
        <v>7</v>
      </c>
      <c r="D2027" t="str">
        <f>VLOOKUP(C2027,Sheet2!$A$1:$D$13,2,FALSE)</f>
        <v>Jul</v>
      </c>
      <c r="E2027" t="str">
        <f>VLOOKUP(C2027,Sheet2!$A$1:$D$13,3,FALSE)</f>
        <v>July</v>
      </c>
      <c r="F2027">
        <f t="shared" si="157"/>
        <v>19</v>
      </c>
      <c r="G2027">
        <f t="shared" si="158"/>
        <v>7</v>
      </c>
      <c r="H2027" t="s">
        <v>52</v>
      </c>
      <c r="I2027" t="str">
        <f t="shared" si="159"/>
        <v>Jul 1919</v>
      </c>
      <c r="J2027" t="str">
        <f>_xlfn.CONCAT(B2027,"_",VLOOKUP(C2027,Sheet2!$A$1:$D$13,4,FALSE))</f>
        <v>1919_07</v>
      </c>
    </row>
    <row r="2028" spans="1:10" x14ac:dyDescent="0.25">
      <c r="A2028" s="1">
        <v>7141</v>
      </c>
      <c r="B2028">
        <f t="shared" si="155"/>
        <v>1919</v>
      </c>
      <c r="C2028">
        <f t="shared" si="156"/>
        <v>7</v>
      </c>
      <c r="D2028" t="str">
        <f>VLOOKUP(C2028,Sheet2!$A$1:$D$13,2,FALSE)</f>
        <v>Jul</v>
      </c>
      <c r="E2028" t="str">
        <f>VLOOKUP(C2028,Sheet2!$A$1:$D$13,3,FALSE)</f>
        <v>July</v>
      </c>
      <c r="F2028">
        <f t="shared" si="157"/>
        <v>20</v>
      </c>
      <c r="G2028">
        <f t="shared" si="158"/>
        <v>1</v>
      </c>
      <c r="H2028" t="s">
        <v>46</v>
      </c>
      <c r="I2028" t="str">
        <f t="shared" si="159"/>
        <v>Jul 1919</v>
      </c>
      <c r="J2028" t="str">
        <f>_xlfn.CONCAT(B2028,"_",VLOOKUP(C2028,Sheet2!$A$1:$D$13,4,FALSE))</f>
        <v>1919_07</v>
      </c>
    </row>
    <row r="2029" spans="1:10" x14ac:dyDescent="0.25">
      <c r="A2029" s="1">
        <v>7142</v>
      </c>
      <c r="B2029">
        <f t="shared" si="155"/>
        <v>1919</v>
      </c>
      <c r="C2029">
        <f t="shared" si="156"/>
        <v>7</v>
      </c>
      <c r="D2029" t="str">
        <f>VLOOKUP(C2029,Sheet2!$A$1:$D$13,2,FALSE)</f>
        <v>Jul</v>
      </c>
      <c r="E2029" t="str">
        <f>VLOOKUP(C2029,Sheet2!$A$1:$D$13,3,FALSE)</f>
        <v>July</v>
      </c>
      <c r="F2029">
        <f t="shared" si="157"/>
        <v>21</v>
      </c>
      <c r="G2029">
        <f t="shared" si="158"/>
        <v>2</v>
      </c>
      <c r="H2029" t="s">
        <v>47</v>
      </c>
      <c r="I2029" t="str">
        <f t="shared" si="159"/>
        <v>Jul 1919</v>
      </c>
      <c r="J2029" t="str">
        <f>_xlfn.CONCAT(B2029,"_",VLOOKUP(C2029,Sheet2!$A$1:$D$13,4,FALSE))</f>
        <v>1919_07</v>
      </c>
    </row>
    <row r="2030" spans="1:10" x14ac:dyDescent="0.25">
      <c r="A2030" s="1">
        <v>7143</v>
      </c>
      <c r="B2030">
        <f t="shared" si="155"/>
        <v>1919</v>
      </c>
      <c r="C2030">
        <f t="shared" si="156"/>
        <v>7</v>
      </c>
      <c r="D2030" t="str">
        <f>VLOOKUP(C2030,Sheet2!$A$1:$D$13,2,FALSE)</f>
        <v>Jul</v>
      </c>
      <c r="E2030" t="str">
        <f>VLOOKUP(C2030,Sheet2!$A$1:$D$13,3,FALSE)</f>
        <v>July</v>
      </c>
      <c r="F2030">
        <f t="shared" si="157"/>
        <v>22</v>
      </c>
      <c r="G2030">
        <f t="shared" si="158"/>
        <v>3</v>
      </c>
      <c r="H2030" t="s">
        <v>48</v>
      </c>
      <c r="I2030" t="str">
        <f t="shared" si="159"/>
        <v>Jul 1919</v>
      </c>
      <c r="J2030" t="str">
        <f>_xlfn.CONCAT(B2030,"_",VLOOKUP(C2030,Sheet2!$A$1:$D$13,4,FALSE))</f>
        <v>1919_07</v>
      </c>
    </row>
    <row r="2031" spans="1:10" x14ac:dyDescent="0.25">
      <c r="A2031" s="1">
        <v>7144</v>
      </c>
      <c r="B2031">
        <f t="shared" si="155"/>
        <v>1919</v>
      </c>
      <c r="C2031">
        <f t="shared" si="156"/>
        <v>7</v>
      </c>
      <c r="D2031" t="str">
        <f>VLOOKUP(C2031,Sheet2!$A$1:$D$13,2,FALSE)</f>
        <v>Jul</v>
      </c>
      <c r="E2031" t="str">
        <f>VLOOKUP(C2031,Sheet2!$A$1:$D$13,3,FALSE)</f>
        <v>July</v>
      </c>
      <c r="F2031">
        <f t="shared" si="157"/>
        <v>23</v>
      </c>
      <c r="G2031">
        <f t="shared" si="158"/>
        <v>4</v>
      </c>
      <c r="H2031" t="s">
        <v>49</v>
      </c>
      <c r="I2031" t="str">
        <f t="shared" si="159"/>
        <v>Jul 1919</v>
      </c>
      <c r="J2031" t="str">
        <f>_xlfn.CONCAT(B2031,"_",VLOOKUP(C2031,Sheet2!$A$1:$D$13,4,FALSE))</f>
        <v>1919_07</v>
      </c>
    </row>
    <row r="2032" spans="1:10" x14ac:dyDescent="0.25">
      <c r="A2032" s="1">
        <v>7145</v>
      </c>
      <c r="B2032">
        <f t="shared" si="155"/>
        <v>1919</v>
      </c>
      <c r="C2032">
        <f t="shared" si="156"/>
        <v>7</v>
      </c>
      <c r="D2032" t="str">
        <f>VLOOKUP(C2032,Sheet2!$A$1:$D$13,2,FALSE)</f>
        <v>Jul</v>
      </c>
      <c r="E2032" t="str">
        <f>VLOOKUP(C2032,Sheet2!$A$1:$D$13,3,FALSE)</f>
        <v>July</v>
      </c>
      <c r="F2032">
        <f t="shared" si="157"/>
        <v>24</v>
      </c>
      <c r="G2032">
        <f t="shared" si="158"/>
        <v>5</v>
      </c>
      <c r="H2032" t="s">
        <v>50</v>
      </c>
      <c r="I2032" t="str">
        <f t="shared" si="159"/>
        <v>Jul 1919</v>
      </c>
      <c r="J2032" t="str">
        <f>_xlfn.CONCAT(B2032,"_",VLOOKUP(C2032,Sheet2!$A$1:$D$13,4,FALSE))</f>
        <v>1919_07</v>
      </c>
    </row>
    <row r="2033" spans="1:10" x14ac:dyDescent="0.25">
      <c r="A2033" s="1">
        <v>7146</v>
      </c>
      <c r="B2033">
        <f t="shared" si="155"/>
        <v>1919</v>
      </c>
      <c r="C2033">
        <f t="shared" si="156"/>
        <v>7</v>
      </c>
      <c r="D2033" t="str">
        <f>VLOOKUP(C2033,Sheet2!$A$1:$D$13,2,FALSE)</f>
        <v>Jul</v>
      </c>
      <c r="E2033" t="str">
        <f>VLOOKUP(C2033,Sheet2!$A$1:$D$13,3,FALSE)</f>
        <v>July</v>
      </c>
      <c r="F2033">
        <f t="shared" si="157"/>
        <v>25</v>
      </c>
      <c r="G2033">
        <f t="shared" si="158"/>
        <v>6</v>
      </c>
      <c r="H2033" t="s">
        <v>51</v>
      </c>
      <c r="I2033" t="str">
        <f t="shared" si="159"/>
        <v>Jul 1919</v>
      </c>
      <c r="J2033" t="str">
        <f>_xlfn.CONCAT(B2033,"_",VLOOKUP(C2033,Sheet2!$A$1:$D$13,4,FALSE))</f>
        <v>1919_07</v>
      </c>
    </row>
    <row r="2034" spans="1:10" x14ac:dyDescent="0.25">
      <c r="A2034" s="1">
        <v>7147</v>
      </c>
      <c r="B2034">
        <f t="shared" si="155"/>
        <v>1919</v>
      </c>
      <c r="C2034">
        <f t="shared" si="156"/>
        <v>7</v>
      </c>
      <c r="D2034" t="str">
        <f>VLOOKUP(C2034,Sheet2!$A$1:$D$13,2,FALSE)</f>
        <v>Jul</v>
      </c>
      <c r="E2034" t="str">
        <f>VLOOKUP(C2034,Sheet2!$A$1:$D$13,3,FALSE)</f>
        <v>July</v>
      </c>
      <c r="F2034">
        <f t="shared" si="157"/>
        <v>26</v>
      </c>
      <c r="G2034">
        <f t="shared" si="158"/>
        <v>7</v>
      </c>
      <c r="H2034" t="s">
        <v>52</v>
      </c>
      <c r="I2034" t="str">
        <f t="shared" si="159"/>
        <v>Jul 1919</v>
      </c>
      <c r="J2034" t="str">
        <f>_xlfn.CONCAT(B2034,"_",VLOOKUP(C2034,Sheet2!$A$1:$D$13,4,FALSE))</f>
        <v>1919_07</v>
      </c>
    </row>
    <row r="2035" spans="1:10" x14ac:dyDescent="0.25">
      <c r="A2035" s="1">
        <v>7148</v>
      </c>
      <c r="B2035">
        <f t="shared" si="155"/>
        <v>1919</v>
      </c>
      <c r="C2035">
        <f t="shared" si="156"/>
        <v>7</v>
      </c>
      <c r="D2035" t="str">
        <f>VLOOKUP(C2035,Sheet2!$A$1:$D$13,2,FALSE)</f>
        <v>Jul</v>
      </c>
      <c r="E2035" t="str">
        <f>VLOOKUP(C2035,Sheet2!$A$1:$D$13,3,FALSE)</f>
        <v>July</v>
      </c>
      <c r="F2035">
        <f t="shared" si="157"/>
        <v>27</v>
      </c>
      <c r="G2035">
        <f t="shared" si="158"/>
        <v>1</v>
      </c>
      <c r="H2035" t="s">
        <v>46</v>
      </c>
      <c r="I2035" t="str">
        <f t="shared" si="159"/>
        <v>Jul 1919</v>
      </c>
      <c r="J2035" t="str">
        <f>_xlfn.CONCAT(B2035,"_",VLOOKUP(C2035,Sheet2!$A$1:$D$13,4,FALSE))</f>
        <v>1919_07</v>
      </c>
    </row>
    <row r="2036" spans="1:10" x14ac:dyDescent="0.25">
      <c r="A2036" s="1">
        <v>7149</v>
      </c>
      <c r="B2036">
        <f t="shared" si="155"/>
        <v>1919</v>
      </c>
      <c r="C2036">
        <f t="shared" si="156"/>
        <v>7</v>
      </c>
      <c r="D2036" t="str">
        <f>VLOOKUP(C2036,Sheet2!$A$1:$D$13,2,FALSE)</f>
        <v>Jul</v>
      </c>
      <c r="E2036" t="str">
        <f>VLOOKUP(C2036,Sheet2!$A$1:$D$13,3,FALSE)</f>
        <v>July</v>
      </c>
      <c r="F2036">
        <f t="shared" si="157"/>
        <v>28</v>
      </c>
      <c r="G2036">
        <f t="shared" si="158"/>
        <v>2</v>
      </c>
      <c r="H2036" t="s">
        <v>47</v>
      </c>
      <c r="I2036" t="str">
        <f t="shared" si="159"/>
        <v>Jul 1919</v>
      </c>
      <c r="J2036" t="str">
        <f>_xlfn.CONCAT(B2036,"_",VLOOKUP(C2036,Sheet2!$A$1:$D$13,4,FALSE))</f>
        <v>1919_07</v>
      </c>
    </row>
    <row r="2037" spans="1:10" x14ac:dyDescent="0.25">
      <c r="A2037" s="1">
        <v>7150</v>
      </c>
      <c r="B2037">
        <f t="shared" si="155"/>
        <v>1919</v>
      </c>
      <c r="C2037">
        <f t="shared" si="156"/>
        <v>7</v>
      </c>
      <c r="D2037" t="str">
        <f>VLOOKUP(C2037,Sheet2!$A$1:$D$13,2,FALSE)</f>
        <v>Jul</v>
      </c>
      <c r="E2037" t="str">
        <f>VLOOKUP(C2037,Sheet2!$A$1:$D$13,3,FALSE)</f>
        <v>July</v>
      </c>
      <c r="F2037">
        <f t="shared" si="157"/>
        <v>29</v>
      </c>
      <c r="G2037">
        <f t="shared" si="158"/>
        <v>3</v>
      </c>
      <c r="H2037" t="s">
        <v>48</v>
      </c>
      <c r="I2037" t="str">
        <f t="shared" si="159"/>
        <v>Jul 1919</v>
      </c>
      <c r="J2037" t="str">
        <f>_xlfn.CONCAT(B2037,"_",VLOOKUP(C2037,Sheet2!$A$1:$D$13,4,FALSE))</f>
        <v>1919_07</v>
      </c>
    </row>
    <row r="2038" spans="1:10" x14ac:dyDescent="0.25">
      <c r="A2038" s="1">
        <v>7151</v>
      </c>
      <c r="B2038">
        <f t="shared" si="155"/>
        <v>1919</v>
      </c>
      <c r="C2038">
        <f t="shared" si="156"/>
        <v>7</v>
      </c>
      <c r="D2038" t="str">
        <f>VLOOKUP(C2038,Sheet2!$A$1:$D$13,2,FALSE)</f>
        <v>Jul</v>
      </c>
      <c r="E2038" t="str">
        <f>VLOOKUP(C2038,Sheet2!$A$1:$D$13,3,FALSE)</f>
        <v>July</v>
      </c>
      <c r="F2038">
        <f t="shared" si="157"/>
        <v>30</v>
      </c>
      <c r="G2038">
        <f t="shared" si="158"/>
        <v>4</v>
      </c>
      <c r="H2038" t="s">
        <v>49</v>
      </c>
      <c r="I2038" t="str">
        <f t="shared" si="159"/>
        <v>Jul 1919</v>
      </c>
      <c r="J2038" t="str">
        <f>_xlfn.CONCAT(B2038,"_",VLOOKUP(C2038,Sheet2!$A$1:$D$13,4,FALSE))</f>
        <v>1919_07</v>
      </c>
    </row>
    <row r="2039" spans="1:10" x14ac:dyDescent="0.25">
      <c r="A2039" s="1">
        <v>7152</v>
      </c>
      <c r="B2039">
        <f t="shared" si="155"/>
        <v>1919</v>
      </c>
      <c r="C2039">
        <f t="shared" si="156"/>
        <v>7</v>
      </c>
      <c r="D2039" t="str">
        <f>VLOOKUP(C2039,Sheet2!$A$1:$D$13,2,FALSE)</f>
        <v>Jul</v>
      </c>
      <c r="E2039" t="str">
        <f>VLOOKUP(C2039,Sheet2!$A$1:$D$13,3,FALSE)</f>
        <v>July</v>
      </c>
      <c r="F2039">
        <f t="shared" si="157"/>
        <v>31</v>
      </c>
      <c r="G2039">
        <f t="shared" si="158"/>
        <v>5</v>
      </c>
      <c r="H2039" t="s">
        <v>50</v>
      </c>
      <c r="I2039" t="str">
        <f t="shared" si="159"/>
        <v>Jul 1919</v>
      </c>
      <c r="J2039" t="str">
        <f>_xlfn.CONCAT(B2039,"_",VLOOKUP(C2039,Sheet2!$A$1:$D$13,4,FALSE))</f>
        <v>1919_07</v>
      </c>
    </row>
    <row r="2040" spans="1:10" x14ac:dyDescent="0.25">
      <c r="A2040" s="1">
        <v>7153</v>
      </c>
      <c r="B2040">
        <f t="shared" si="155"/>
        <v>1919</v>
      </c>
      <c r="C2040">
        <f t="shared" si="156"/>
        <v>8</v>
      </c>
      <c r="D2040" t="str">
        <f>VLOOKUP(C2040,Sheet2!$A$1:$D$13,2,FALSE)</f>
        <v>Aug</v>
      </c>
      <c r="E2040" t="str">
        <f>VLOOKUP(C2040,Sheet2!$A$1:$D$13,3,FALSE)</f>
        <v>August</v>
      </c>
      <c r="F2040">
        <f t="shared" si="157"/>
        <v>1</v>
      </c>
      <c r="G2040">
        <f t="shared" si="158"/>
        <v>6</v>
      </c>
      <c r="H2040" t="s">
        <v>51</v>
      </c>
      <c r="I2040" t="str">
        <f t="shared" si="159"/>
        <v>Aug 1919</v>
      </c>
      <c r="J2040" t="str">
        <f>_xlfn.CONCAT(B2040,"_",VLOOKUP(C2040,Sheet2!$A$1:$D$13,4,FALSE))</f>
        <v>1919_08</v>
      </c>
    </row>
    <row r="2041" spans="1:10" x14ac:dyDescent="0.25">
      <c r="A2041" s="1">
        <v>7154</v>
      </c>
      <c r="B2041">
        <f t="shared" si="155"/>
        <v>1919</v>
      </c>
      <c r="C2041">
        <f t="shared" si="156"/>
        <v>8</v>
      </c>
      <c r="D2041" t="str">
        <f>VLOOKUP(C2041,Sheet2!$A$1:$D$13,2,FALSE)</f>
        <v>Aug</v>
      </c>
      <c r="E2041" t="str">
        <f>VLOOKUP(C2041,Sheet2!$A$1:$D$13,3,FALSE)</f>
        <v>August</v>
      </c>
      <c r="F2041">
        <f t="shared" si="157"/>
        <v>2</v>
      </c>
      <c r="G2041">
        <f t="shared" si="158"/>
        <v>7</v>
      </c>
      <c r="H2041" t="s">
        <v>52</v>
      </c>
      <c r="I2041" t="str">
        <f t="shared" si="159"/>
        <v>Aug 1919</v>
      </c>
      <c r="J2041" t="str">
        <f>_xlfn.CONCAT(B2041,"_",VLOOKUP(C2041,Sheet2!$A$1:$D$13,4,FALSE))</f>
        <v>1919_08</v>
      </c>
    </row>
    <row r="2042" spans="1:10" x14ac:dyDescent="0.25">
      <c r="A2042" s="1">
        <v>7155</v>
      </c>
      <c r="B2042">
        <f t="shared" si="155"/>
        <v>1919</v>
      </c>
      <c r="C2042">
        <f t="shared" si="156"/>
        <v>8</v>
      </c>
      <c r="D2042" t="str">
        <f>VLOOKUP(C2042,Sheet2!$A$1:$D$13,2,FALSE)</f>
        <v>Aug</v>
      </c>
      <c r="E2042" t="str">
        <f>VLOOKUP(C2042,Sheet2!$A$1:$D$13,3,FALSE)</f>
        <v>August</v>
      </c>
      <c r="F2042">
        <f t="shared" si="157"/>
        <v>3</v>
      </c>
      <c r="G2042">
        <f t="shared" si="158"/>
        <v>1</v>
      </c>
      <c r="H2042" t="s">
        <v>46</v>
      </c>
      <c r="I2042" t="str">
        <f t="shared" si="159"/>
        <v>Aug 1919</v>
      </c>
      <c r="J2042" t="str">
        <f>_xlfn.CONCAT(B2042,"_",VLOOKUP(C2042,Sheet2!$A$1:$D$13,4,FALSE))</f>
        <v>1919_08</v>
      </c>
    </row>
    <row r="2043" spans="1:10" x14ac:dyDescent="0.25">
      <c r="A2043" s="1">
        <v>7156</v>
      </c>
      <c r="B2043">
        <f t="shared" si="155"/>
        <v>1919</v>
      </c>
      <c r="C2043">
        <f t="shared" si="156"/>
        <v>8</v>
      </c>
      <c r="D2043" t="str">
        <f>VLOOKUP(C2043,Sheet2!$A$1:$D$13,2,FALSE)</f>
        <v>Aug</v>
      </c>
      <c r="E2043" t="str">
        <f>VLOOKUP(C2043,Sheet2!$A$1:$D$13,3,FALSE)</f>
        <v>August</v>
      </c>
      <c r="F2043">
        <f t="shared" si="157"/>
        <v>4</v>
      </c>
      <c r="G2043">
        <f t="shared" si="158"/>
        <v>2</v>
      </c>
      <c r="H2043" t="s">
        <v>47</v>
      </c>
      <c r="I2043" t="str">
        <f t="shared" si="159"/>
        <v>Aug 1919</v>
      </c>
      <c r="J2043" t="str">
        <f>_xlfn.CONCAT(B2043,"_",VLOOKUP(C2043,Sheet2!$A$1:$D$13,4,FALSE))</f>
        <v>1919_08</v>
      </c>
    </row>
    <row r="2044" spans="1:10" x14ac:dyDescent="0.25">
      <c r="A2044" s="1">
        <v>7157</v>
      </c>
      <c r="B2044">
        <f t="shared" si="155"/>
        <v>1919</v>
      </c>
      <c r="C2044">
        <f t="shared" si="156"/>
        <v>8</v>
      </c>
      <c r="D2044" t="str">
        <f>VLOOKUP(C2044,Sheet2!$A$1:$D$13,2,FALSE)</f>
        <v>Aug</v>
      </c>
      <c r="E2044" t="str">
        <f>VLOOKUP(C2044,Sheet2!$A$1:$D$13,3,FALSE)</f>
        <v>August</v>
      </c>
      <c r="F2044">
        <f t="shared" si="157"/>
        <v>5</v>
      </c>
      <c r="G2044">
        <f t="shared" si="158"/>
        <v>3</v>
      </c>
      <c r="H2044" t="s">
        <v>48</v>
      </c>
      <c r="I2044" t="str">
        <f t="shared" si="159"/>
        <v>Aug 1919</v>
      </c>
      <c r="J2044" t="str">
        <f>_xlfn.CONCAT(B2044,"_",VLOOKUP(C2044,Sheet2!$A$1:$D$13,4,FALSE))</f>
        <v>1919_08</v>
      </c>
    </row>
    <row r="2045" spans="1:10" x14ac:dyDescent="0.25">
      <c r="A2045" s="1">
        <v>7158</v>
      </c>
      <c r="B2045">
        <f t="shared" si="155"/>
        <v>1919</v>
      </c>
      <c r="C2045">
        <f t="shared" si="156"/>
        <v>8</v>
      </c>
      <c r="D2045" t="str">
        <f>VLOOKUP(C2045,Sheet2!$A$1:$D$13,2,FALSE)</f>
        <v>Aug</v>
      </c>
      <c r="E2045" t="str">
        <f>VLOOKUP(C2045,Sheet2!$A$1:$D$13,3,FALSE)</f>
        <v>August</v>
      </c>
      <c r="F2045">
        <f t="shared" si="157"/>
        <v>6</v>
      </c>
      <c r="G2045">
        <f t="shared" si="158"/>
        <v>4</v>
      </c>
      <c r="H2045" t="s">
        <v>49</v>
      </c>
      <c r="I2045" t="str">
        <f t="shared" si="159"/>
        <v>Aug 1919</v>
      </c>
      <c r="J2045" t="str">
        <f>_xlfn.CONCAT(B2045,"_",VLOOKUP(C2045,Sheet2!$A$1:$D$13,4,FALSE))</f>
        <v>1919_08</v>
      </c>
    </row>
    <row r="2046" spans="1:10" x14ac:dyDescent="0.25">
      <c r="A2046" s="1">
        <v>7159</v>
      </c>
      <c r="B2046">
        <f t="shared" si="155"/>
        <v>1919</v>
      </c>
      <c r="C2046">
        <f t="shared" si="156"/>
        <v>8</v>
      </c>
      <c r="D2046" t="str">
        <f>VLOOKUP(C2046,Sheet2!$A$1:$D$13,2,FALSE)</f>
        <v>Aug</v>
      </c>
      <c r="E2046" t="str">
        <f>VLOOKUP(C2046,Sheet2!$A$1:$D$13,3,FALSE)</f>
        <v>August</v>
      </c>
      <c r="F2046">
        <f t="shared" si="157"/>
        <v>7</v>
      </c>
      <c r="G2046">
        <f t="shared" si="158"/>
        <v>5</v>
      </c>
      <c r="H2046" t="s">
        <v>50</v>
      </c>
      <c r="I2046" t="str">
        <f t="shared" si="159"/>
        <v>Aug 1919</v>
      </c>
      <c r="J2046" t="str">
        <f>_xlfn.CONCAT(B2046,"_",VLOOKUP(C2046,Sheet2!$A$1:$D$13,4,FALSE))</f>
        <v>1919_08</v>
      </c>
    </row>
    <row r="2047" spans="1:10" x14ac:dyDescent="0.25">
      <c r="A2047" s="1">
        <v>7160</v>
      </c>
      <c r="B2047">
        <f t="shared" si="155"/>
        <v>1919</v>
      </c>
      <c r="C2047">
        <f t="shared" si="156"/>
        <v>8</v>
      </c>
      <c r="D2047" t="str">
        <f>VLOOKUP(C2047,Sheet2!$A$1:$D$13,2,FALSE)</f>
        <v>Aug</v>
      </c>
      <c r="E2047" t="str">
        <f>VLOOKUP(C2047,Sheet2!$A$1:$D$13,3,FALSE)</f>
        <v>August</v>
      </c>
      <c r="F2047">
        <f t="shared" si="157"/>
        <v>8</v>
      </c>
      <c r="G2047">
        <f t="shared" si="158"/>
        <v>6</v>
      </c>
      <c r="H2047" t="s">
        <v>51</v>
      </c>
      <c r="I2047" t="str">
        <f t="shared" si="159"/>
        <v>Aug 1919</v>
      </c>
      <c r="J2047" t="str">
        <f>_xlfn.CONCAT(B2047,"_",VLOOKUP(C2047,Sheet2!$A$1:$D$13,4,FALSE))</f>
        <v>1919_08</v>
      </c>
    </row>
    <row r="2048" spans="1:10" x14ac:dyDescent="0.25">
      <c r="A2048" s="1">
        <v>7161</v>
      </c>
      <c r="B2048">
        <f t="shared" si="155"/>
        <v>1919</v>
      </c>
      <c r="C2048">
        <f t="shared" si="156"/>
        <v>8</v>
      </c>
      <c r="D2048" t="str">
        <f>VLOOKUP(C2048,Sheet2!$A$1:$D$13,2,FALSE)</f>
        <v>Aug</v>
      </c>
      <c r="E2048" t="str">
        <f>VLOOKUP(C2048,Sheet2!$A$1:$D$13,3,FALSE)</f>
        <v>August</v>
      </c>
      <c r="F2048">
        <f t="shared" si="157"/>
        <v>9</v>
      </c>
      <c r="G2048">
        <f t="shared" si="158"/>
        <v>7</v>
      </c>
      <c r="H2048" t="s">
        <v>52</v>
      </c>
      <c r="I2048" t="str">
        <f t="shared" si="159"/>
        <v>Aug 1919</v>
      </c>
      <c r="J2048" t="str">
        <f>_xlfn.CONCAT(B2048,"_",VLOOKUP(C2048,Sheet2!$A$1:$D$13,4,FALSE))</f>
        <v>1919_08</v>
      </c>
    </row>
    <row r="2049" spans="1:10" x14ac:dyDescent="0.25">
      <c r="A2049" s="1">
        <v>7162</v>
      </c>
      <c r="B2049">
        <f t="shared" si="155"/>
        <v>1919</v>
      </c>
      <c r="C2049">
        <f t="shared" si="156"/>
        <v>8</v>
      </c>
      <c r="D2049" t="str">
        <f>VLOOKUP(C2049,Sheet2!$A$1:$D$13,2,FALSE)</f>
        <v>Aug</v>
      </c>
      <c r="E2049" t="str">
        <f>VLOOKUP(C2049,Sheet2!$A$1:$D$13,3,FALSE)</f>
        <v>August</v>
      </c>
      <c r="F2049">
        <f t="shared" si="157"/>
        <v>10</v>
      </c>
      <c r="G2049">
        <f t="shared" si="158"/>
        <v>1</v>
      </c>
      <c r="H2049" t="s">
        <v>46</v>
      </c>
      <c r="I2049" t="str">
        <f t="shared" si="159"/>
        <v>Aug 1919</v>
      </c>
      <c r="J2049" t="str">
        <f>_xlfn.CONCAT(B2049,"_",VLOOKUP(C2049,Sheet2!$A$1:$D$13,4,FALSE))</f>
        <v>1919_08</v>
      </c>
    </row>
    <row r="2050" spans="1:10" x14ac:dyDescent="0.25">
      <c r="A2050" s="1">
        <v>7163</v>
      </c>
      <c r="B2050">
        <f t="shared" si="155"/>
        <v>1919</v>
      </c>
      <c r="C2050">
        <f t="shared" si="156"/>
        <v>8</v>
      </c>
      <c r="D2050" t="str">
        <f>VLOOKUP(C2050,Sheet2!$A$1:$D$13,2,FALSE)</f>
        <v>Aug</v>
      </c>
      <c r="E2050" t="str">
        <f>VLOOKUP(C2050,Sheet2!$A$1:$D$13,3,FALSE)</f>
        <v>August</v>
      </c>
      <c r="F2050">
        <f t="shared" si="157"/>
        <v>11</v>
      </c>
      <c r="G2050">
        <f t="shared" si="158"/>
        <v>2</v>
      </c>
      <c r="H2050" t="s">
        <v>47</v>
      </c>
      <c r="I2050" t="str">
        <f t="shared" si="159"/>
        <v>Aug 1919</v>
      </c>
      <c r="J2050" t="str">
        <f>_xlfn.CONCAT(B2050,"_",VLOOKUP(C2050,Sheet2!$A$1:$D$13,4,FALSE))</f>
        <v>1919_08</v>
      </c>
    </row>
    <row r="2051" spans="1:10" x14ac:dyDescent="0.25">
      <c r="A2051" s="1">
        <v>7164</v>
      </c>
      <c r="B2051">
        <f t="shared" ref="B2051:B2114" si="160">YEAR(A2051)</f>
        <v>1919</v>
      </c>
      <c r="C2051">
        <f t="shared" ref="C2051:C2114" si="161">MONTH(A2051)</f>
        <v>8</v>
      </c>
      <c r="D2051" t="str">
        <f>VLOOKUP(C2051,Sheet2!$A$1:$D$13,2,FALSE)</f>
        <v>Aug</v>
      </c>
      <c r="E2051" t="str">
        <f>VLOOKUP(C2051,Sheet2!$A$1:$D$13,3,FALSE)</f>
        <v>August</v>
      </c>
      <c r="F2051">
        <f t="shared" ref="F2051:F2114" si="162">DAY(A2051)</f>
        <v>12</v>
      </c>
      <c r="G2051">
        <f t="shared" ref="G2051:G2114" si="163">WEEKDAY(A2051)</f>
        <v>3</v>
      </c>
      <c r="H2051" t="s">
        <v>48</v>
      </c>
      <c r="I2051" t="str">
        <f t="shared" ref="I2051:I2114" si="164">_xlfn.CONCAT(D2051," ",B2051)</f>
        <v>Aug 1919</v>
      </c>
      <c r="J2051" t="str">
        <f>_xlfn.CONCAT(B2051,"_",VLOOKUP(C2051,Sheet2!$A$1:$D$13,4,FALSE))</f>
        <v>1919_08</v>
      </c>
    </row>
    <row r="2052" spans="1:10" x14ac:dyDescent="0.25">
      <c r="A2052" s="1">
        <v>7165</v>
      </c>
      <c r="B2052">
        <f t="shared" si="160"/>
        <v>1919</v>
      </c>
      <c r="C2052">
        <f t="shared" si="161"/>
        <v>8</v>
      </c>
      <c r="D2052" t="str">
        <f>VLOOKUP(C2052,Sheet2!$A$1:$D$13,2,FALSE)</f>
        <v>Aug</v>
      </c>
      <c r="E2052" t="str">
        <f>VLOOKUP(C2052,Sheet2!$A$1:$D$13,3,FALSE)</f>
        <v>August</v>
      </c>
      <c r="F2052">
        <f t="shared" si="162"/>
        <v>13</v>
      </c>
      <c r="G2052">
        <f t="shared" si="163"/>
        <v>4</v>
      </c>
      <c r="H2052" t="s">
        <v>49</v>
      </c>
      <c r="I2052" t="str">
        <f t="shared" si="164"/>
        <v>Aug 1919</v>
      </c>
      <c r="J2052" t="str">
        <f>_xlfn.CONCAT(B2052,"_",VLOOKUP(C2052,Sheet2!$A$1:$D$13,4,FALSE))</f>
        <v>1919_08</v>
      </c>
    </row>
    <row r="2053" spans="1:10" x14ac:dyDescent="0.25">
      <c r="A2053" s="1">
        <v>7166</v>
      </c>
      <c r="B2053">
        <f t="shared" si="160"/>
        <v>1919</v>
      </c>
      <c r="C2053">
        <f t="shared" si="161"/>
        <v>8</v>
      </c>
      <c r="D2053" t="str">
        <f>VLOOKUP(C2053,Sheet2!$A$1:$D$13,2,FALSE)</f>
        <v>Aug</v>
      </c>
      <c r="E2053" t="str">
        <f>VLOOKUP(C2053,Sheet2!$A$1:$D$13,3,FALSE)</f>
        <v>August</v>
      </c>
      <c r="F2053">
        <f t="shared" si="162"/>
        <v>14</v>
      </c>
      <c r="G2053">
        <f t="shared" si="163"/>
        <v>5</v>
      </c>
      <c r="H2053" t="s">
        <v>50</v>
      </c>
      <c r="I2053" t="str">
        <f t="shared" si="164"/>
        <v>Aug 1919</v>
      </c>
      <c r="J2053" t="str">
        <f>_xlfn.CONCAT(B2053,"_",VLOOKUP(C2053,Sheet2!$A$1:$D$13,4,FALSE))</f>
        <v>1919_08</v>
      </c>
    </row>
    <row r="2054" spans="1:10" x14ac:dyDescent="0.25">
      <c r="A2054" s="1">
        <v>7167</v>
      </c>
      <c r="B2054">
        <f t="shared" si="160"/>
        <v>1919</v>
      </c>
      <c r="C2054">
        <f t="shared" si="161"/>
        <v>8</v>
      </c>
      <c r="D2054" t="str">
        <f>VLOOKUP(C2054,Sheet2!$A$1:$D$13,2,FALSE)</f>
        <v>Aug</v>
      </c>
      <c r="E2054" t="str">
        <f>VLOOKUP(C2054,Sheet2!$A$1:$D$13,3,FALSE)</f>
        <v>August</v>
      </c>
      <c r="F2054">
        <f t="shared" si="162"/>
        <v>15</v>
      </c>
      <c r="G2054">
        <f t="shared" si="163"/>
        <v>6</v>
      </c>
      <c r="H2054" t="s">
        <v>51</v>
      </c>
      <c r="I2054" t="str">
        <f t="shared" si="164"/>
        <v>Aug 1919</v>
      </c>
      <c r="J2054" t="str">
        <f>_xlfn.CONCAT(B2054,"_",VLOOKUP(C2054,Sheet2!$A$1:$D$13,4,FALSE))</f>
        <v>1919_08</v>
      </c>
    </row>
    <row r="2055" spans="1:10" x14ac:dyDescent="0.25">
      <c r="A2055" s="1">
        <v>7168</v>
      </c>
      <c r="B2055">
        <f t="shared" si="160"/>
        <v>1919</v>
      </c>
      <c r="C2055">
        <f t="shared" si="161"/>
        <v>8</v>
      </c>
      <c r="D2055" t="str">
        <f>VLOOKUP(C2055,Sheet2!$A$1:$D$13,2,FALSE)</f>
        <v>Aug</v>
      </c>
      <c r="E2055" t="str">
        <f>VLOOKUP(C2055,Sheet2!$A$1:$D$13,3,FALSE)</f>
        <v>August</v>
      </c>
      <c r="F2055">
        <f t="shared" si="162"/>
        <v>16</v>
      </c>
      <c r="G2055">
        <f t="shared" si="163"/>
        <v>7</v>
      </c>
      <c r="H2055" t="s">
        <v>52</v>
      </c>
      <c r="I2055" t="str">
        <f t="shared" si="164"/>
        <v>Aug 1919</v>
      </c>
      <c r="J2055" t="str">
        <f>_xlfn.CONCAT(B2055,"_",VLOOKUP(C2055,Sheet2!$A$1:$D$13,4,FALSE))</f>
        <v>1919_08</v>
      </c>
    </row>
    <row r="2056" spans="1:10" x14ac:dyDescent="0.25">
      <c r="A2056" s="1">
        <v>7169</v>
      </c>
      <c r="B2056">
        <f t="shared" si="160"/>
        <v>1919</v>
      </c>
      <c r="C2056">
        <f t="shared" si="161"/>
        <v>8</v>
      </c>
      <c r="D2056" t="str">
        <f>VLOOKUP(C2056,Sheet2!$A$1:$D$13,2,FALSE)</f>
        <v>Aug</v>
      </c>
      <c r="E2056" t="str">
        <f>VLOOKUP(C2056,Sheet2!$A$1:$D$13,3,FALSE)</f>
        <v>August</v>
      </c>
      <c r="F2056">
        <f t="shared" si="162"/>
        <v>17</v>
      </c>
      <c r="G2056">
        <f t="shared" si="163"/>
        <v>1</v>
      </c>
      <c r="H2056" t="s">
        <v>46</v>
      </c>
      <c r="I2056" t="str">
        <f t="shared" si="164"/>
        <v>Aug 1919</v>
      </c>
      <c r="J2056" t="str">
        <f>_xlfn.CONCAT(B2056,"_",VLOOKUP(C2056,Sheet2!$A$1:$D$13,4,FALSE))</f>
        <v>1919_08</v>
      </c>
    </row>
    <row r="2057" spans="1:10" x14ac:dyDescent="0.25">
      <c r="A2057" s="1">
        <v>7170</v>
      </c>
      <c r="B2057">
        <f t="shared" si="160"/>
        <v>1919</v>
      </c>
      <c r="C2057">
        <f t="shared" si="161"/>
        <v>8</v>
      </c>
      <c r="D2057" t="str">
        <f>VLOOKUP(C2057,Sheet2!$A$1:$D$13,2,FALSE)</f>
        <v>Aug</v>
      </c>
      <c r="E2057" t="str">
        <f>VLOOKUP(C2057,Sheet2!$A$1:$D$13,3,FALSE)</f>
        <v>August</v>
      </c>
      <c r="F2057">
        <f t="shared" si="162"/>
        <v>18</v>
      </c>
      <c r="G2057">
        <f t="shared" si="163"/>
        <v>2</v>
      </c>
      <c r="H2057" t="s">
        <v>47</v>
      </c>
      <c r="I2057" t="str">
        <f t="shared" si="164"/>
        <v>Aug 1919</v>
      </c>
      <c r="J2057" t="str">
        <f>_xlfn.CONCAT(B2057,"_",VLOOKUP(C2057,Sheet2!$A$1:$D$13,4,FALSE))</f>
        <v>1919_08</v>
      </c>
    </row>
    <row r="2058" spans="1:10" x14ac:dyDescent="0.25">
      <c r="A2058" s="1">
        <v>7171</v>
      </c>
      <c r="B2058">
        <f t="shared" si="160"/>
        <v>1919</v>
      </c>
      <c r="C2058">
        <f t="shared" si="161"/>
        <v>8</v>
      </c>
      <c r="D2058" t="str">
        <f>VLOOKUP(C2058,Sheet2!$A$1:$D$13,2,FALSE)</f>
        <v>Aug</v>
      </c>
      <c r="E2058" t="str">
        <f>VLOOKUP(C2058,Sheet2!$A$1:$D$13,3,FALSE)</f>
        <v>August</v>
      </c>
      <c r="F2058">
        <f t="shared" si="162"/>
        <v>19</v>
      </c>
      <c r="G2058">
        <f t="shared" si="163"/>
        <v>3</v>
      </c>
      <c r="H2058" t="s">
        <v>48</v>
      </c>
      <c r="I2058" t="str">
        <f t="shared" si="164"/>
        <v>Aug 1919</v>
      </c>
      <c r="J2058" t="str">
        <f>_xlfn.CONCAT(B2058,"_",VLOOKUP(C2058,Sheet2!$A$1:$D$13,4,FALSE))</f>
        <v>1919_08</v>
      </c>
    </row>
    <row r="2059" spans="1:10" x14ac:dyDescent="0.25">
      <c r="A2059" s="1">
        <v>7172</v>
      </c>
      <c r="B2059">
        <f t="shared" si="160"/>
        <v>1919</v>
      </c>
      <c r="C2059">
        <f t="shared" si="161"/>
        <v>8</v>
      </c>
      <c r="D2059" t="str">
        <f>VLOOKUP(C2059,Sheet2!$A$1:$D$13,2,FALSE)</f>
        <v>Aug</v>
      </c>
      <c r="E2059" t="str">
        <f>VLOOKUP(C2059,Sheet2!$A$1:$D$13,3,FALSE)</f>
        <v>August</v>
      </c>
      <c r="F2059">
        <f t="shared" si="162"/>
        <v>20</v>
      </c>
      <c r="G2059">
        <f t="shared" si="163"/>
        <v>4</v>
      </c>
      <c r="H2059" t="s">
        <v>49</v>
      </c>
      <c r="I2059" t="str">
        <f t="shared" si="164"/>
        <v>Aug 1919</v>
      </c>
      <c r="J2059" t="str">
        <f>_xlfn.CONCAT(B2059,"_",VLOOKUP(C2059,Sheet2!$A$1:$D$13,4,FALSE))</f>
        <v>1919_08</v>
      </c>
    </row>
    <row r="2060" spans="1:10" x14ac:dyDescent="0.25">
      <c r="A2060" s="1">
        <v>7173</v>
      </c>
      <c r="B2060">
        <f t="shared" si="160"/>
        <v>1919</v>
      </c>
      <c r="C2060">
        <f t="shared" si="161"/>
        <v>8</v>
      </c>
      <c r="D2060" t="str">
        <f>VLOOKUP(C2060,Sheet2!$A$1:$D$13,2,FALSE)</f>
        <v>Aug</v>
      </c>
      <c r="E2060" t="str">
        <f>VLOOKUP(C2060,Sheet2!$A$1:$D$13,3,FALSE)</f>
        <v>August</v>
      </c>
      <c r="F2060">
        <f t="shared" si="162"/>
        <v>21</v>
      </c>
      <c r="G2060">
        <f t="shared" si="163"/>
        <v>5</v>
      </c>
      <c r="H2060" t="s">
        <v>50</v>
      </c>
      <c r="I2060" t="str">
        <f t="shared" si="164"/>
        <v>Aug 1919</v>
      </c>
      <c r="J2060" t="str">
        <f>_xlfn.CONCAT(B2060,"_",VLOOKUP(C2060,Sheet2!$A$1:$D$13,4,FALSE))</f>
        <v>1919_08</v>
      </c>
    </row>
    <row r="2061" spans="1:10" x14ac:dyDescent="0.25">
      <c r="A2061" s="1">
        <v>7174</v>
      </c>
      <c r="B2061">
        <f t="shared" si="160"/>
        <v>1919</v>
      </c>
      <c r="C2061">
        <f t="shared" si="161"/>
        <v>8</v>
      </c>
      <c r="D2061" t="str">
        <f>VLOOKUP(C2061,Sheet2!$A$1:$D$13,2,FALSE)</f>
        <v>Aug</v>
      </c>
      <c r="E2061" t="str">
        <f>VLOOKUP(C2061,Sheet2!$A$1:$D$13,3,FALSE)</f>
        <v>August</v>
      </c>
      <c r="F2061">
        <f t="shared" si="162"/>
        <v>22</v>
      </c>
      <c r="G2061">
        <f t="shared" si="163"/>
        <v>6</v>
      </c>
      <c r="H2061" t="s">
        <v>51</v>
      </c>
      <c r="I2061" t="str">
        <f t="shared" si="164"/>
        <v>Aug 1919</v>
      </c>
      <c r="J2061" t="str">
        <f>_xlfn.CONCAT(B2061,"_",VLOOKUP(C2061,Sheet2!$A$1:$D$13,4,FALSE))</f>
        <v>1919_08</v>
      </c>
    </row>
    <row r="2062" spans="1:10" x14ac:dyDescent="0.25">
      <c r="A2062" s="1">
        <v>7175</v>
      </c>
      <c r="B2062">
        <f t="shared" si="160"/>
        <v>1919</v>
      </c>
      <c r="C2062">
        <f t="shared" si="161"/>
        <v>8</v>
      </c>
      <c r="D2062" t="str">
        <f>VLOOKUP(C2062,Sheet2!$A$1:$D$13,2,FALSE)</f>
        <v>Aug</v>
      </c>
      <c r="E2062" t="str">
        <f>VLOOKUP(C2062,Sheet2!$A$1:$D$13,3,FALSE)</f>
        <v>August</v>
      </c>
      <c r="F2062">
        <f t="shared" si="162"/>
        <v>23</v>
      </c>
      <c r="G2062">
        <f t="shared" si="163"/>
        <v>7</v>
      </c>
      <c r="H2062" t="s">
        <v>52</v>
      </c>
      <c r="I2062" t="str">
        <f t="shared" si="164"/>
        <v>Aug 1919</v>
      </c>
      <c r="J2062" t="str">
        <f>_xlfn.CONCAT(B2062,"_",VLOOKUP(C2062,Sheet2!$A$1:$D$13,4,FALSE))</f>
        <v>1919_08</v>
      </c>
    </row>
    <row r="2063" spans="1:10" x14ac:dyDescent="0.25">
      <c r="A2063" s="1">
        <v>7176</v>
      </c>
      <c r="B2063">
        <f t="shared" si="160"/>
        <v>1919</v>
      </c>
      <c r="C2063">
        <f t="shared" si="161"/>
        <v>8</v>
      </c>
      <c r="D2063" t="str">
        <f>VLOOKUP(C2063,Sheet2!$A$1:$D$13,2,FALSE)</f>
        <v>Aug</v>
      </c>
      <c r="E2063" t="str">
        <f>VLOOKUP(C2063,Sheet2!$A$1:$D$13,3,FALSE)</f>
        <v>August</v>
      </c>
      <c r="F2063">
        <f t="shared" si="162"/>
        <v>24</v>
      </c>
      <c r="G2063">
        <f t="shared" si="163"/>
        <v>1</v>
      </c>
      <c r="H2063" t="s">
        <v>46</v>
      </c>
      <c r="I2063" t="str">
        <f t="shared" si="164"/>
        <v>Aug 1919</v>
      </c>
      <c r="J2063" t="str">
        <f>_xlfn.CONCAT(B2063,"_",VLOOKUP(C2063,Sheet2!$A$1:$D$13,4,FALSE))</f>
        <v>1919_08</v>
      </c>
    </row>
    <row r="2064" spans="1:10" x14ac:dyDescent="0.25">
      <c r="A2064" s="1">
        <v>7177</v>
      </c>
      <c r="B2064">
        <f t="shared" si="160"/>
        <v>1919</v>
      </c>
      <c r="C2064">
        <f t="shared" si="161"/>
        <v>8</v>
      </c>
      <c r="D2064" t="str">
        <f>VLOOKUP(C2064,Sheet2!$A$1:$D$13,2,FALSE)</f>
        <v>Aug</v>
      </c>
      <c r="E2064" t="str">
        <f>VLOOKUP(C2064,Sheet2!$A$1:$D$13,3,FALSE)</f>
        <v>August</v>
      </c>
      <c r="F2064">
        <f t="shared" si="162"/>
        <v>25</v>
      </c>
      <c r="G2064">
        <f t="shared" si="163"/>
        <v>2</v>
      </c>
      <c r="H2064" t="s">
        <v>47</v>
      </c>
      <c r="I2064" t="str">
        <f t="shared" si="164"/>
        <v>Aug 1919</v>
      </c>
      <c r="J2064" t="str">
        <f>_xlfn.CONCAT(B2064,"_",VLOOKUP(C2064,Sheet2!$A$1:$D$13,4,FALSE))</f>
        <v>1919_08</v>
      </c>
    </row>
    <row r="2065" spans="1:10" x14ac:dyDescent="0.25">
      <c r="A2065" s="1">
        <v>7178</v>
      </c>
      <c r="B2065">
        <f t="shared" si="160"/>
        <v>1919</v>
      </c>
      <c r="C2065">
        <f t="shared" si="161"/>
        <v>8</v>
      </c>
      <c r="D2065" t="str">
        <f>VLOOKUP(C2065,Sheet2!$A$1:$D$13,2,FALSE)</f>
        <v>Aug</v>
      </c>
      <c r="E2065" t="str">
        <f>VLOOKUP(C2065,Sheet2!$A$1:$D$13,3,FALSE)</f>
        <v>August</v>
      </c>
      <c r="F2065">
        <f t="shared" si="162"/>
        <v>26</v>
      </c>
      <c r="G2065">
        <f t="shared" si="163"/>
        <v>3</v>
      </c>
      <c r="H2065" t="s">
        <v>48</v>
      </c>
      <c r="I2065" t="str">
        <f t="shared" si="164"/>
        <v>Aug 1919</v>
      </c>
      <c r="J2065" t="str">
        <f>_xlfn.CONCAT(B2065,"_",VLOOKUP(C2065,Sheet2!$A$1:$D$13,4,FALSE))</f>
        <v>1919_08</v>
      </c>
    </row>
    <row r="2066" spans="1:10" x14ac:dyDescent="0.25">
      <c r="A2066" s="1">
        <v>7179</v>
      </c>
      <c r="B2066">
        <f t="shared" si="160"/>
        <v>1919</v>
      </c>
      <c r="C2066">
        <f t="shared" si="161"/>
        <v>8</v>
      </c>
      <c r="D2066" t="str">
        <f>VLOOKUP(C2066,Sheet2!$A$1:$D$13,2,FALSE)</f>
        <v>Aug</v>
      </c>
      <c r="E2066" t="str">
        <f>VLOOKUP(C2066,Sheet2!$A$1:$D$13,3,FALSE)</f>
        <v>August</v>
      </c>
      <c r="F2066">
        <f t="shared" si="162"/>
        <v>27</v>
      </c>
      <c r="G2066">
        <f t="shared" si="163"/>
        <v>4</v>
      </c>
      <c r="H2066" t="s">
        <v>49</v>
      </c>
      <c r="I2066" t="str">
        <f t="shared" si="164"/>
        <v>Aug 1919</v>
      </c>
      <c r="J2066" t="str">
        <f>_xlfn.CONCAT(B2066,"_",VLOOKUP(C2066,Sheet2!$A$1:$D$13,4,FALSE))</f>
        <v>1919_08</v>
      </c>
    </row>
    <row r="2067" spans="1:10" x14ac:dyDescent="0.25">
      <c r="A2067" s="1">
        <v>7180</v>
      </c>
      <c r="B2067">
        <f t="shared" si="160"/>
        <v>1919</v>
      </c>
      <c r="C2067">
        <f t="shared" si="161"/>
        <v>8</v>
      </c>
      <c r="D2067" t="str">
        <f>VLOOKUP(C2067,Sheet2!$A$1:$D$13,2,FALSE)</f>
        <v>Aug</v>
      </c>
      <c r="E2067" t="str">
        <f>VLOOKUP(C2067,Sheet2!$A$1:$D$13,3,FALSE)</f>
        <v>August</v>
      </c>
      <c r="F2067">
        <f t="shared" si="162"/>
        <v>28</v>
      </c>
      <c r="G2067">
        <f t="shared" si="163"/>
        <v>5</v>
      </c>
      <c r="H2067" t="s">
        <v>50</v>
      </c>
      <c r="I2067" t="str">
        <f t="shared" si="164"/>
        <v>Aug 1919</v>
      </c>
      <c r="J2067" t="str">
        <f>_xlfn.CONCAT(B2067,"_",VLOOKUP(C2067,Sheet2!$A$1:$D$13,4,FALSE))</f>
        <v>1919_08</v>
      </c>
    </row>
    <row r="2068" spans="1:10" x14ac:dyDescent="0.25">
      <c r="A2068" s="1">
        <v>7181</v>
      </c>
      <c r="B2068">
        <f t="shared" si="160"/>
        <v>1919</v>
      </c>
      <c r="C2068">
        <f t="shared" si="161"/>
        <v>8</v>
      </c>
      <c r="D2068" t="str">
        <f>VLOOKUP(C2068,Sheet2!$A$1:$D$13,2,FALSE)</f>
        <v>Aug</v>
      </c>
      <c r="E2068" t="str">
        <f>VLOOKUP(C2068,Sheet2!$A$1:$D$13,3,FALSE)</f>
        <v>August</v>
      </c>
      <c r="F2068">
        <f t="shared" si="162"/>
        <v>29</v>
      </c>
      <c r="G2068">
        <f t="shared" si="163"/>
        <v>6</v>
      </c>
      <c r="H2068" t="s">
        <v>51</v>
      </c>
      <c r="I2068" t="str">
        <f t="shared" si="164"/>
        <v>Aug 1919</v>
      </c>
      <c r="J2068" t="str">
        <f>_xlfn.CONCAT(B2068,"_",VLOOKUP(C2068,Sheet2!$A$1:$D$13,4,FALSE))</f>
        <v>1919_08</v>
      </c>
    </row>
    <row r="2069" spans="1:10" x14ac:dyDescent="0.25">
      <c r="A2069" s="1">
        <v>7182</v>
      </c>
      <c r="B2069">
        <f t="shared" si="160"/>
        <v>1919</v>
      </c>
      <c r="C2069">
        <f t="shared" si="161"/>
        <v>8</v>
      </c>
      <c r="D2069" t="str">
        <f>VLOOKUP(C2069,Sheet2!$A$1:$D$13,2,FALSE)</f>
        <v>Aug</v>
      </c>
      <c r="E2069" t="str">
        <f>VLOOKUP(C2069,Sheet2!$A$1:$D$13,3,FALSE)</f>
        <v>August</v>
      </c>
      <c r="F2069">
        <f t="shared" si="162"/>
        <v>30</v>
      </c>
      <c r="G2069">
        <f t="shared" si="163"/>
        <v>7</v>
      </c>
      <c r="H2069" t="s">
        <v>52</v>
      </c>
      <c r="I2069" t="str">
        <f t="shared" si="164"/>
        <v>Aug 1919</v>
      </c>
      <c r="J2069" t="str">
        <f>_xlfn.CONCAT(B2069,"_",VLOOKUP(C2069,Sheet2!$A$1:$D$13,4,FALSE))</f>
        <v>1919_08</v>
      </c>
    </row>
    <row r="2070" spans="1:10" x14ac:dyDescent="0.25">
      <c r="A2070" s="1">
        <v>7183</v>
      </c>
      <c r="B2070">
        <f t="shared" si="160"/>
        <v>1919</v>
      </c>
      <c r="C2070">
        <f t="shared" si="161"/>
        <v>8</v>
      </c>
      <c r="D2070" t="str">
        <f>VLOOKUP(C2070,Sheet2!$A$1:$D$13,2,FALSE)</f>
        <v>Aug</v>
      </c>
      <c r="E2070" t="str">
        <f>VLOOKUP(C2070,Sheet2!$A$1:$D$13,3,FALSE)</f>
        <v>August</v>
      </c>
      <c r="F2070">
        <f t="shared" si="162"/>
        <v>31</v>
      </c>
      <c r="G2070">
        <f t="shared" si="163"/>
        <v>1</v>
      </c>
      <c r="H2070" t="s">
        <v>46</v>
      </c>
      <c r="I2070" t="str">
        <f t="shared" si="164"/>
        <v>Aug 1919</v>
      </c>
      <c r="J2070" t="str">
        <f>_xlfn.CONCAT(B2070,"_",VLOOKUP(C2070,Sheet2!$A$1:$D$13,4,FALSE))</f>
        <v>1919_08</v>
      </c>
    </row>
    <row r="2071" spans="1:10" x14ac:dyDescent="0.25">
      <c r="A2071" s="1">
        <v>7184</v>
      </c>
      <c r="B2071">
        <f t="shared" si="160"/>
        <v>1919</v>
      </c>
      <c r="C2071">
        <f t="shared" si="161"/>
        <v>9</v>
      </c>
      <c r="D2071" t="str">
        <f>VLOOKUP(C2071,Sheet2!$A$1:$D$13,2,FALSE)</f>
        <v>Sep</v>
      </c>
      <c r="E2071" t="str">
        <f>VLOOKUP(C2071,Sheet2!$A$1:$D$13,3,FALSE)</f>
        <v>September</v>
      </c>
      <c r="F2071">
        <f t="shared" si="162"/>
        <v>1</v>
      </c>
      <c r="G2071">
        <f t="shared" si="163"/>
        <v>2</v>
      </c>
      <c r="H2071" t="s">
        <v>47</v>
      </c>
      <c r="I2071" t="str">
        <f t="shared" si="164"/>
        <v>Sep 1919</v>
      </c>
      <c r="J2071" t="str">
        <f>_xlfn.CONCAT(B2071,"_",VLOOKUP(C2071,Sheet2!$A$1:$D$13,4,FALSE))</f>
        <v>1919_09</v>
      </c>
    </row>
    <row r="2072" spans="1:10" x14ac:dyDescent="0.25">
      <c r="A2072" s="1">
        <v>7185</v>
      </c>
      <c r="B2072">
        <f t="shared" si="160"/>
        <v>1919</v>
      </c>
      <c r="C2072">
        <f t="shared" si="161"/>
        <v>9</v>
      </c>
      <c r="D2072" t="str">
        <f>VLOOKUP(C2072,Sheet2!$A$1:$D$13,2,FALSE)</f>
        <v>Sep</v>
      </c>
      <c r="E2072" t="str">
        <f>VLOOKUP(C2072,Sheet2!$A$1:$D$13,3,FALSE)</f>
        <v>September</v>
      </c>
      <c r="F2072">
        <f t="shared" si="162"/>
        <v>2</v>
      </c>
      <c r="G2072">
        <f t="shared" si="163"/>
        <v>3</v>
      </c>
      <c r="H2072" t="s">
        <v>48</v>
      </c>
      <c r="I2072" t="str">
        <f t="shared" si="164"/>
        <v>Sep 1919</v>
      </c>
      <c r="J2072" t="str">
        <f>_xlfn.CONCAT(B2072,"_",VLOOKUP(C2072,Sheet2!$A$1:$D$13,4,FALSE))</f>
        <v>1919_09</v>
      </c>
    </row>
    <row r="2073" spans="1:10" x14ac:dyDescent="0.25">
      <c r="A2073" s="1">
        <v>7186</v>
      </c>
      <c r="B2073">
        <f t="shared" si="160"/>
        <v>1919</v>
      </c>
      <c r="C2073">
        <f t="shared" si="161"/>
        <v>9</v>
      </c>
      <c r="D2073" t="str">
        <f>VLOOKUP(C2073,Sheet2!$A$1:$D$13,2,FALSE)</f>
        <v>Sep</v>
      </c>
      <c r="E2073" t="str">
        <f>VLOOKUP(C2073,Sheet2!$A$1:$D$13,3,FALSE)</f>
        <v>September</v>
      </c>
      <c r="F2073">
        <f t="shared" si="162"/>
        <v>3</v>
      </c>
      <c r="G2073">
        <f t="shared" si="163"/>
        <v>4</v>
      </c>
      <c r="H2073" t="s">
        <v>49</v>
      </c>
      <c r="I2073" t="str">
        <f t="shared" si="164"/>
        <v>Sep 1919</v>
      </c>
      <c r="J2073" t="str">
        <f>_xlfn.CONCAT(B2073,"_",VLOOKUP(C2073,Sheet2!$A$1:$D$13,4,FALSE))</f>
        <v>1919_09</v>
      </c>
    </row>
    <row r="2074" spans="1:10" x14ac:dyDescent="0.25">
      <c r="A2074" s="1">
        <v>7187</v>
      </c>
      <c r="B2074">
        <f t="shared" si="160"/>
        <v>1919</v>
      </c>
      <c r="C2074">
        <f t="shared" si="161"/>
        <v>9</v>
      </c>
      <c r="D2074" t="str">
        <f>VLOOKUP(C2074,Sheet2!$A$1:$D$13,2,FALSE)</f>
        <v>Sep</v>
      </c>
      <c r="E2074" t="str">
        <f>VLOOKUP(C2074,Sheet2!$A$1:$D$13,3,FALSE)</f>
        <v>September</v>
      </c>
      <c r="F2074">
        <f t="shared" si="162"/>
        <v>4</v>
      </c>
      <c r="G2074">
        <f t="shared" si="163"/>
        <v>5</v>
      </c>
      <c r="H2074" t="s">
        <v>50</v>
      </c>
      <c r="I2074" t="str">
        <f t="shared" si="164"/>
        <v>Sep 1919</v>
      </c>
      <c r="J2074" t="str">
        <f>_xlfn.CONCAT(B2074,"_",VLOOKUP(C2074,Sheet2!$A$1:$D$13,4,FALSE))</f>
        <v>1919_09</v>
      </c>
    </row>
    <row r="2075" spans="1:10" x14ac:dyDescent="0.25">
      <c r="A2075" s="1">
        <v>7188</v>
      </c>
      <c r="B2075">
        <f t="shared" si="160"/>
        <v>1919</v>
      </c>
      <c r="C2075">
        <f t="shared" si="161"/>
        <v>9</v>
      </c>
      <c r="D2075" t="str">
        <f>VLOOKUP(C2075,Sheet2!$A$1:$D$13,2,FALSE)</f>
        <v>Sep</v>
      </c>
      <c r="E2075" t="str">
        <f>VLOOKUP(C2075,Sheet2!$A$1:$D$13,3,FALSE)</f>
        <v>September</v>
      </c>
      <c r="F2075">
        <f t="shared" si="162"/>
        <v>5</v>
      </c>
      <c r="G2075">
        <f t="shared" si="163"/>
        <v>6</v>
      </c>
      <c r="H2075" t="s">
        <v>51</v>
      </c>
      <c r="I2075" t="str">
        <f t="shared" si="164"/>
        <v>Sep 1919</v>
      </c>
      <c r="J2075" t="str">
        <f>_xlfn.CONCAT(B2075,"_",VLOOKUP(C2075,Sheet2!$A$1:$D$13,4,FALSE))</f>
        <v>1919_09</v>
      </c>
    </row>
    <row r="2076" spans="1:10" x14ac:dyDescent="0.25">
      <c r="A2076" s="1">
        <v>7189</v>
      </c>
      <c r="B2076">
        <f t="shared" si="160"/>
        <v>1919</v>
      </c>
      <c r="C2076">
        <f t="shared" si="161"/>
        <v>9</v>
      </c>
      <c r="D2076" t="str">
        <f>VLOOKUP(C2076,Sheet2!$A$1:$D$13,2,FALSE)</f>
        <v>Sep</v>
      </c>
      <c r="E2076" t="str">
        <f>VLOOKUP(C2076,Sheet2!$A$1:$D$13,3,FALSE)</f>
        <v>September</v>
      </c>
      <c r="F2076">
        <f t="shared" si="162"/>
        <v>6</v>
      </c>
      <c r="G2076">
        <f t="shared" si="163"/>
        <v>7</v>
      </c>
      <c r="H2076" t="s">
        <v>52</v>
      </c>
      <c r="I2076" t="str">
        <f t="shared" si="164"/>
        <v>Sep 1919</v>
      </c>
      <c r="J2076" t="str">
        <f>_xlfn.CONCAT(B2076,"_",VLOOKUP(C2076,Sheet2!$A$1:$D$13,4,FALSE))</f>
        <v>1919_09</v>
      </c>
    </row>
    <row r="2077" spans="1:10" x14ac:dyDescent="0.25">
      <c r="A2077" s="1">
        <v>7190</v>
      </c>
      <c r="B2077">
        <f t="shared" si="160"/>
        <v>1919</v>
      </c>
      <c r="C2077">
        <f t="shared" si="161"/>
        <v>9</v>
      </c>
      <c r="D2077" t="str">
        <f>VLOOKUP(C2077,Sheet2!$A$1:$D$13,2,FALSE)</f>
        <v>Sep</v>
      </c>
      <c r="E2077" t="str">
        <f>VLOOKUP(C2077,Sheet2!$A$1:$D$13,3,FALSE)</f>
        <v>September</v>
      </c>
      <c r="F2077">
        <f t="shared" si="162"/>
        <v>7</v>
      </c>
      <c r="G2077">
        <f t="shared" si="163"/>
        <v>1</v>
      </c>
      <c r="H2077" t="s">
        <v>46</v>
      </c>
      <c r="I2077" t="str">
        <f t="shared" si="164"/>
        <v>Sep 1919</v>
      </c>
      <c r="J2077" t="str">
        <f>_xlfn.CONCAT(B2077,"_",VLOOKUP(C2077,Sheet2!$A$1:$D$13,4,FALSE))</f>
        <v>1919_09</v>
      </c>
    </row>
    <row r="2078" spans="1:10" x14ac:dyDescent="0.25">
      <c r="A2078" s="1">
        <v>7191</v>
      </c>
      <c r="B2078">
        <f t="shared" si="160"/>
        <v>1919</v>
      </c>
      <c r="C2078">
        <f t="shared" si="161"/>
        <v>9</v>
      </c>
      <c r="D2078" t="str">
        <f>VLOOKUP(C2078,Sheet2!$A$1:$D$13,2,FALSE)</f>
        <v>Sep</v>
      </c>
      <c r="E2078" t="str">
        <f>VLOOKUP(C2078,Sheet2!$A$1:$D$13,3,FALSE)</f>
        <v>September</v>
      </c>
      <c r="F2078">
        <f t="shared" si="162"/>
        <v>8</v>
      </c>
      <c r="G2078">
        <f t="shared" si="163"/>
        <v>2</v>
      </c>
      <c r="H2078" t="s">
        <v>47</v>
      </c>
      <c r="I2078" t="str">
        <f t="shared" si="164"/>
        <v>Sep 1919</v>
      </c>
      <c r="J2078" t="str">
        <f>_xlfn.CONCAT(B2078,"_",VLOOKUP(C2078,Sheet2!$A$1:$D$13,4,FALSE))</f>
        <v>1919_09</v>
      </c>
    </row>
    <row r="2079" spans="1:10" x14ac:dyDescent="0.25">
      <c r="A2079" s="1">
        <v>7192</v>
      </c>
      <c r="B2079">
        <f t="shared" si="160"/>
        <v>1919</v>
      </c>
      <c r="C2079">
        <f t="shared" si="161"/>
        <v>9</v>
      </c>
      <c r="D2079" t="str">
        <f>VLOOKUP(C2079,Sheet2!$A$1:$D$13,2,FALSE)</f>
        <v>Sep</v>
      </c>
      <c r="E2079" t="str">
        <f>VLOOKUP(C2079,Sheet2!$A$1:$D$13,3,FALSE)</f>
        <v>September</v>
      </c>
      <c r="F2079">
        <f t="shared" si="162"/>
        <v>9</v>
      </c>
      <c r="G2079">
        <f t="shared" si="163"/>
        <v>3</v>
      </c>
      <c r="H2079" t="s">
        <v>48</v>
      </c>
      <c r="I2079" t="str">
        <f t="shared" si="164"/>
        <v>Sep 1919</v>
      </c>
      <c r="J2079" t="str">
        <f>_xlfn.CONCAT(B2079,"_",VLOOKUP(C2079,Sheet2!$A$1:$D$13,4,FALSE))</f>
        <v>1919_09</v>
      </c>
    </row>
    <row r="2080" spans="1:10" x14ac:dyDescent="0.25">
      <c r="A2080" s="1">
        <v>7193</v>
      </c>
      <c r="B2080">
        <f t="shared" si="160"/>
        <v>1919</v>
      </c>
      <c r="C2080">
        <f t="shared" si="161"/>
        <v>9</v>
      </c>
      <c r="D2080" t="str">
        <f>VLOOKUP(C2080,Sheet2!$A$1:$D$13,2,FALSE)</f>
        <v>Sep</v>
      </c>
      <c r="E2080" t="str">
        <f>VLOOKUP(C2080,Sheet2!$A$1:$D$13,3,FALSE)</f>
        <v>September</v>
      </c>
      <c r="F2080">
        <f t="shared" si="162"/>
        <v>10</v>
      </c>
      <c r="G2080">
        <f t="shared" si="163"/>
        <v>4</v>
      </c>
      <c r="H2080" t="s">
        <v>49</v>
      </c>
      <c r="I2080" t="str">
        <f t="shared" si="164"/>
        <v>Sep 1919</v>
      </c>
      <c r="J2080" t="str">
        <f>_xlfn.CONCAT(B2080,"_",VLOOKUP(C2080,Sheet2!$A$1:$D$13,4,FALSE))</f>
        <v>1919_09</v>
      </c>
    </row>
    <row r="2081" spans="1:10" x14ac:dyDescent="0.25">
      <c r="A2081" s="1">
        <v>7194</v>
      </c>
      <c r="B2081">
        <f t="shared" si="160"/>
        <v>1919</v>
      </c>
      <c r="C2081">
        <f t="shared" si="161"/>
        <v>9</v>
      </c>
      <c r="D2081" t="str">
        <f>VLOOKUP(C2081,Sheet2!$A$1:$D$13,2,FALSE)</f>
        <v>Sep</v>
      </c>
      <c r="E2081" t="str">
        <f>VLOOKUP(C2081,Sheet2!$A$1:$D$13,3,FALSE)</f>
        <v>September</v>
      </c>
      <c r="F2081">
        <f t="shared" si="162"/>
        <v>11</v>
      </c>
      <c r="G2081">
        <f t="shared" si="163"/>
        <v>5</v>
      </c>
      <c r="H2081" t="s">
        <v>50</v>
      </c>
      <c r="I2081" t="str">
        <f t="shared" si="164"/>
        <v>Sep 1919</v>
      </c>
      <c r="J2081" t="str">
        <f>_xlfn.CONCAT(B2081,"_",VLOOKUP(C2081,Sheet2!$A$1:$D$13,4,FALSE))</f>
        <v>1919_09</v>
      </c>
    </row>
    <row r="2082" spans="1:10" x14ac:dyDescent="0.25">
      <c r="A2082" s="1">
        <v>7195</v>
      </c>
      <c r="B2082">
        <f t="shared" si="160"/>
        <v>1919</v>
      </c>
      <c r="C2082">
        <f t="shared" si="161"/>
        <v>9</v>
      </c>
      <c r="D2082" t="str">
        <f>VLOOKUP(C2082,Sheet2!$A$1:$D$13,2,FALSE)</f>
        <v>Sep</v>
      </c>
      <c r="E2082" t="str">
        <f>VLOOKUP(C2082,Sheet2!$A$1:$D$13,3,FALSE)</f>
        <v>September</v>
      </c>
      <c r="F2082">
        <f t="shared" si="162"/>
        <v>12</v>
      </c>
      <c r="G2082">
        <f t="shared" si="163"/>
        <v>6</v>
      </c>
      <c r="H2082" t="s">
        <v>51</v>
      </c>
      <c r="I2082" t="str">
        <f t="shared" si="164"/>
        <v>Sep 1919</v>
      </c>
      <c r="J2082" t="str">
        <f>_xlfn.CONCAT(B2082,"_",VLOOKUP(C2082,Sheet2!$A$1:$D$13,4,FALSE))</f>
        <v>1919_09</v>
      </c>
    </row>
    <row r="2083" spans="1:10" x14ac:dyDescent="0.25">
      <c r="A2083" s="1">
        <v>7196</v>
      </c>
      <c r="B2083">
        <f t="shared" si="160"/>
        <v>1919</v>
      </c>
      <c r="C2083">
        <f t="shared" si="161"/>
        <v>9</v>
      </c>
      <c r="D2083" t="str">
        <f>VLOOKUP(C2083,Sheet2!$A$1:$D$13,2,FALSE)</f>
        <v>Sep</v>
      </c>
      <c r="E2083" t="str">
        <f>VLOOKUP(C2083,Sheet2!$A$1:$D$13,3,FALSE)</f>
        <v>September</v>
      </c>
      <c r="F2083">
        <f t="shared" si="162"/>
        <v>13</v>
      </c>
      <c r="G2083">
        <f t="shared" si="163"/>
        <v>7</v>
      </c>
      <c r="H2083" t="s">
        <v>52</v>
      </c>
      <c r="I2083" t="str">
        <f t="shared" si="164"/>
        <v>Sep 1919</v>
      </c>
      <c r="J2083" t="str">
        <f>_xlfn.CONCAT(B2083,"_",VLOOKUP(C2083,Sheet2!$A$1:$D$13,4,FALSE))</f>
        <v>1919_09</v>
      </c>
    </row>
    <row r="2084" spans="1:10" x14ac:dyDescent="0.25">
      <c r="A2084" s="1">
        <v>7197</v>
      </c>
      <c r="B2084">
        <f t="shared" si="160"/>
        <v>1919</v>
      </c>
      <c r="C2084">
        <f t="shared" si="161"/>
        <v>9</v>
      </c>
      <c r="D2084" t="str">
        <f>VLOOKUP(C2084,Sheet2!$A$1:$D$13,2,FALSE)</f>
        <v>Sep</v>
      </c>
      <c r="E2084" t="str">
        <f>VLOOKUP(C2084,Sheet2!$A$1:$D$13,3,FALSE)</f>
        <v>September</v>
      </c>
      <c r="F2084">
        <f t="shared" si="162"/>
        <v>14</v>
      </c>
      <c r="G2084">
        <f t="shared" si="163"/>
        <v>1</v>
      </c>
      <c r="H2084" t="s">
        <v>46</v>
      </c>
      <c r="I2084" t="str">
        <f t="shared" si="164"/>
        <v>Sep 1919</v>
      </c>
      <c r="J2084" t="str">
        <f>_xlfn.CONCAT(B2084,"_",VLOOKUP(C2084,Sheet2!$A$1:$D$13,4,FALSE))</f>
        <v>1919_09</v>
      </c>
    </row>
    <row r="2085" spans="1:10" x14ac:dyDescent="0.25">
      <c r="A2085" s="1">
        <v>7198</v>
      </c>
      <c r="B2085">
        <f t="shared" si="160"/>
        <v>1919</v>
      </c>
      <c r="C2085">
        <f t="shared" si="161"/>
        <v>9</v>
      </c>
      <c r="D2085" t="str">
        <f>VLOOKUP(C2085,Sheet2!$A$1:$D$13,2,FALSE)</f>
        <v>Sep</v>
      </c>
      <c r="E2085" t="str">
        <f>VLOOKUP(C2085,Sheet2!$A$1:$D$13,3,FALSE)</f>
        <v>September</v>
      </c>
      <c r="F2085">
        <f t="shared" si="162"/>
        <v>15</v>
      </c>
      <c r="G2085">
        <f t="shared" si="163"/>
        <v>2</v>
      </c>
      <c r="H2085" t="s">
        <v>47</v>
      </c>
      <c r="I2085" t="str">
        <f t="shared" si="164"/>
        <v>Sep 1919</v>
      </c>
      <c r="J2085" t="str">
        <f>_xlfn.CONCAT(B2085,"_",VLOOKUP(C2085,Sheet2!$A$1:$D$13,4,FALSE))</f>
        <v>1919_09</v>
      </c>
    </row>
    <row r="2086" spans="1:10" x14ac:dyDescent="0.25">
      <c r="A2086" s="1">
        <v>7199</v>
      </c>
      <c r="B2086">
        <f t="shared" si="160"/>
        <v>1919</v>
      </c>
      <c r="C2086">
        <f t="shared" si="161"/>
        <v>9</v>
      </c>
      <c r="D2086" t="str">
        <f>VLOOKUP(C2086,Sheet2!$A$1:$D$13,2,FALSE)</f>
        <v>Sep</v>
      </c>
      <c r="E2086" t="str">
        <f>VLOOKUP(C2086,Sheet2!$A$1:$D$13,3,FALSE)</f>
        <v>September</v>
      </c>
      <c r="F2086">
        <f t="shared" si="162"/>
        <v>16</v>
      </c>
      <c r="G2086">
        <f t="shared" si="163"/>
        <v>3</v>
      </c>
      <c r="H2086" t="s">
        <v>48</v>
      </c>
      <c r="I2086" t="str">
        <f t="shared" si="164"/>
        <v>Sep 1919</v>
      </c>
      <c r="J2086" t="str">
        <f>_xlfn.CONCAT(B2086,"_",VLOOKUP(C2086,Sheet2!$A$1:$D$13,4,FALSE))</f>
        <v>1919_09</v>
      </c>
    </row>
    <row r="2087" spans="1:10" x14ac:dyDescent="0.25">
      <c r="A2087" s="1">
        <v>7200</v>
      </c>
      <c r="B2087">
        <f t="shared" si="160"/>
        <v>1919</v>
      </c>
      <c r="C2087">
        <f t="shared" si="161"/>
        <v>9</v>
      </c>
      <c r="D2087" t="str">
        <f>VLOOKUP(C2087,Sheet2!$A$1:$D$13,2,FALSE)</f>
        <v>Sep</v>
      </c>
      <c r="E2087" t="str">
        <f>VLOOKUP(C2087,Sheet2!$A$1:$D$13,3,FALSE)</f>
        <v>September</v>
      </c>
      <c r="F2087">
        <f t="shared" si="162"/>
        <v>17</v>
      </c>
      <c r="G2087">
        <f t="shared" si="163"/>
        <v>4</v>
      </c>
      <c r="H2087" t="s">
        <v>49</v>
      </c>
      <c r="I2087" t="str">
        <f t="shared" si="164"/>
        <v>Sep 1919</v>
      </c>
      <c r="J2087" t="str">
        <f>_xlfn.CONCAT(B2087,"_",VLOOKUP(C2087,Sheet2!$A$1:$D$13,4,FALSE))</f>
        <v>1919_09</v>
      </c>
    </row>
    <row r="2088" spans="1:10" x14ac:dyDescent="0.25">
      <c r="A2088" s="1">
        <v>7201</v>
      </c>
      <c r="B2088">
        <f t="shared" si="160"/>
        <v>1919</v>
      </c>
      <c r="C2088">
        <f t="shared" si="161"/>
        <v>9</v>
      </c>
      <c r="D2088" t="str">
        <f>VLOOKUP(C2088,Sheet2!$A$1:$D$13,2,FALSE)</f>
        <v>Sep</v>
      </c>
      <c r="E2088" t="str">
        <f>VLOOKUP(C2088,Sheet2!$A$1:$D$13,3,FALSE)</f>
        <v>September</v>
      </c>
      <c r="F2088">
        <f t="shared" si="162"/>
        <v>18</v>
      </c>
      <c r="G2088">
        <f t="shared" si="163"/>
        <v>5</v>
      </c>
      <c r="H2088" t="s">
        <v>50</v>
      </c>
      <c r="I2088" t="str">
        <f t="shared" si="164"/>
        <v>Sep 1919</v>
      </c>
      <c r="J2088" t="str">
        <f>_xlfn.CONCAT(B2088,"_",VLOOKUP(C2088,Sheet2!$A$1:$D$13,4,FALSE))</f>
        <v>1919_09</v>
      </c>
    </row>
    <row r="2089" spans="1:10" x14ac:dyDescent="0.25">
      <c r="A2089" s="1">
        <v>7202</v>
      </c>
      <c r="B2089">
        <f t="shared" si="160"/>
        <v>1919</v>
      </c>
      <c r="C2089">
        <f t="shared" si="161"/>
        <v>9</v>
      </c>
      <c r="D2089" t="str">
        <f>VLOOKUP(C2089,Sheet2!$A$1:$D$13,2,FALSE)</f>
        <v>Sep</v>
      </c>
      <c r="E2089" t="str">
        <f>VLOOKUP(C2089,Sheet2!$A$1:$D$13,3,FALSE)</f>
        <v>September</v>
      </c>
      <c r="F2089">
        <f t="shared" si="162"/>
        <v>19</v>
      </c>
      <c r="G2089">
        <f t="shared" si="163"/>
        <v>6</v>
      </c>
      <c r="H2089" t="s">
        <v>51</v>
      </c>
      <c r="I2089" t="str">
        <f t="shared" si="164"/>
        <v>Sep 1919</v>
      </c>
      <c r="J2089" t="str">
        <f>_xlfn.CONCAT(B2089,"_",VLOOKUP(C2089,Sheet2!$A$1:$D$13,4,FALSE))</f>
        <v>1919_09</v>
      </c>
    </row>
    <row r="2090" spans="1:10" x14ac:dyDescent="0.25">
      <c r="A2090" s="1">
        <v>7203</v>
      </c>
      <c r="B2090">
        <f t="shared" si="160"/>
        <v>1919</v>
      </c>
      <c r="C2090">
        <f t="shared" si="161"/>
        <v>9</v>
      </c>
      <c r="D2090" t="str">
        <f>VLOOKUP(C2090,Sheet2!$A$1:$D$13,2,FALSE)</f>
        <v>Sep</v>
      </c>
      <c r="E2090" t="str">
        <f>VLOOKUP(C2090,Sheet2!$A$1:$D$13,3,FALSE)</f>
        <v>September</v>
      </c>
      <c r="F2090">
        <f t="shared" si="162"/>
        <v>20</v>
      </c>
      <c r="G2090">
        <f t="shared" si="163"/>
        <v>7</v>
      </c>
      <c r="H2090" t="s">
        <v>52</v>
      </c>
      <c r="I2090" t="str">
        <f t="shared" si="164"/>
        <v>Sep 1919</v>
      </c>
      <c r="J2090" t="str">
        <f>_xlfn.CONCAT(B2090,"_",VLOOKUP(C2090,Sheet2!$A$1:$D$13,4,FALSE))</f>
        <v>1919_09</v>
      </c>
    </row>
    <row r="2091" spans="1:10" x14ac:dyDescent="0.25">
      <c r="A2091" s="1">
        <v>7204</v>
      </c>
      <c r="B2091">
        <f t="shared" si="160"/>
        <v>1919</v>
      </c>
      <c r="C2091">
        <f t="shared" si="161"/>
        <v>9</v>
      </c>
      <c r="D2091" t="str">
        <f>VLOOKUP(C2091,Sheet2!$A$1:$D$13,2,FALSE)</f>
        <v>Sep</v>
      </c>
      <c r="E2091" t="str">
        <f>VLOOKUP(C2091,Sheet2!$A$1:$D$13,3,FALSE)</f>
        <v>September</v>
      </c>
      <c r="F2091">
        <f t="shared" si="162"/>
        <v>21</v>
      </c>
      <c r="G2091">
        <f t="shared" si="163"/>
        <v>1</v>
      </c>
      <c r="H2091" t="s">
        <v>46</v>
      </c>
      <c r="I2091" t="str">
        <f t="shared" si="164"/>
        <v>Sep 1919</v>
      </c>
      <c r="J2091" t="str">
        <f>_xlfn.CONCAT(B2091,"_",VLOOKUP(C2091,Sheet2!$A$1:$D$13,4,FALSE))</f>
        <v>1919_09</v>
      </c>
    </row>
    <row r="2092" spans="1:10" x14ac:dyDescent="0.25">
      <c r="A2092" s="1">
        <v>7205</v>
      </c>
      <c r="B2092">
        <f t="shared" si="160"/>
        <v>1919</v>
      </c>
      <c r="C2092">
        <f t="shared" si="161"/>
        <v>9</v>
      </c>
      <c r="D2092" t="str">
        <f>VLOOKUP(C2092,Sheet2!$A$1:$D$13,2,FALSE)</f>
        <v>Sep</v>
      </c>
      <c r="E2092" t="str">
        <f>VLOOKUP(C2092,Sheet2!$A$1:$D$13,3,FALSE)</f>
        <v>September</v>
      </c>
      <c r="F2092">
        <f t="shared" si="162"/>
        <v>22</v>
      </c>
      <c r="G2092">
        <f t="shared" si="163"/>
        <v>2</v>
      </c>
      <c r="H2092" t="s">
        <v>47</v>
      </c>
      <c r="I2092" t="str">
        <f t="shared" si="164"/>
        <v>Sep 1919</v>
      </c>
      <c r="J2092" t="str">
        <f>_xlfn.CONCAT(B2092,"_",VLOOKUP(C2092,Sheet2!$A$1:$D$13,4,FALSE))</f>
        <v>1919_09</v>
      </c>
    </row>
    <row r="2093" spans="1:10" x14ac:dyDescent="0.25">
      <c r="A2093" s="1">
        <v>7206</v>
      </c>
      <c r="B2093">
        <f t="shared" si="160"/>
        <v>1919</v>
      </c>
      <c r="C2093">
        <f t="shared" si="161"/>
        <v>9</v>
      </c>
      <c r="D2093" t="str">
        <f>VLOOKUP(C2093,Sheet2!$A$1:$D$13,2,FALSE)</f>
        <v>Sep</v>
      </c>
      <c r="E2093" t="str">
        <f>VLOOKUP(C2093,Sheet2!$A$1:$D$13,3,FALSE)</f>
        <v>September</v>
      </c>
      <c r="F2093">
        <f t="shared" si="162"/>
        <v>23</v>
      </c>
      <c r="G2093">
        <f t="shared" si="163"/>
        <v>3</v>
      </c>
      <c r="H2093" t="s">
        <v>48</v>
      </c>
      <c r="I2093" t="str">
        <f t="shared" si="164"/>
        <v>Sep 1919</v>
      </c>
      <c r="J2093" t="str">
        <f>_xlfn.CONCAT(B2093,"_",VLOOKUP(C2093,Sheet2!$A$1:$D$13,4,FALSE))</f>
        <v>1919_09</v>
      </c>
    </row>
    <row r="2094" spans="1:10" x14ac:dyDescent="0.25">
      <c r="A2094" s="1">
        <v>7207</v>
      </c>
      <c r="B2094">
        <f t="shared" si="160"/>
        <v>1919</v>
      </c>
      <c r="C2094">
        <f t="shared" si="161"/>
        <v>9</v>
      </c>
      <c r="D2094" t="str">
        <f>VLOOKUP(C2094,Sheet2!$A$1:$D$13,2,FALSE)</f>
        <v>Sep</v>
      </c>
      <c r="E2094" t="str">
        <f>VLOOKUP(C2094,Sheet2!$A$1:$D$13,3,FALSE)</f>
        <v>September</v>
      </c>
      <c r="F2094">
        <f t="shared" si="162"/>
        <v>24</v>
      </c>
      <c r="G2094">
        <f t="shared" si="163"/>
        <v>4</v>
      </c>
      <c r="H2094" t="s">
        <v>49</v>
      </c>
      <c r="I2094" t="str">
        <f t="shared" si="164"/>
        <v>Sep 1919</v>
      </c>
      <c r="J2094" t="str">
        <f>_xlfn.CONCAT(B2094,"_",VLOOKUP(C2094,Sheet2!$A$1:$D$13,4,FALSE))</f>
        <v>1919_09</v>
      </c>
    </row>
    <row r="2095" spans="1:10" x14ac:dyDescent="0.25">
      <c r="A2095" s="1">
        <v>7208</v>
      </c>
      <c r="B2095">
        <f t="shared" si="160"/>
        <v>1919</v>
      </c>
      <c r="C2095">
        <f t="shared" si="161"/>
        <v>9</v>
      </c>
      <c r="D2095" t="str">
        <f>VLOOKUP(C2095,Sheet2!$A$1:$D$13,2,FALSE)</f>
        <v>Sep</v>
      </c>
      <c r="E2095" t="str">
        <f>VLOOKUP(C2095,Sheet2!$A$1:$D$13,3,FALSE)</f>
        <v>September</v>
      </c>
      <c r="F2095">
        <f t="shared" si="162"/>
        <v>25</v>
      </c>
      <c r="G2095">
        <f t="shared" si="163"/>
        <v>5</v>
      </c>
      <c r="H2095" t="s">
        <v>50</v>
      </c>
      <c r="I2095" t="str">
        <f t="shared" si="164"/>
        <v>Sep 1919</v>
      </c>
      <c r="J2095" t="str">
        <f>_xlfn.CONCAT(B2095,"_",VLOOKUP(C2095,Sheet2!$A$1:$D$13,4,FALSE))</f>
        <v>1919_09</v>
      </c>
    </row>
    <row r="2096" spans="1:10" x14ac:dyDescent="0.25">
      <c r="A2096" s="1">
        <v>7209</v>
      </c>
      <c r="B2096">
        <f t="shared" si="160"/>
        <v>1919</v>
      </c>
      <c r="C2096">
        <f t="shared" si="161"/>
        <v>9</v>
      </c>
      <c r="D2096" t="str">
        <f>VLOOKUP(C2096,Sheet2!$A$1:$D$13,2,FALSE)</f>
        <v>Sep</v>
      </c>
      <c r="E2096" t="str">
        <f>VLOOKUP(C2096,Sheet2!$A$1:$D$13,3,FALSE)</f>
        <v>September</v>
      </c>
      <c r="F2096">
        <f t="shared" si="162"/>
        <v>26</v>
      </c>
      <c r="G2096">
        <f t="shared" si="163"/>
        <v>6</v>
      </c>
      <c r="H2096" t="s">
        <v>51</v>
      </c>
      <c r="I2096" t="str">
        <f t="shared" si="164"/>
        <v>Sep 1919</v>
      </c>
      <c r="J2096" t="str">
        <f>_xlfn.CONCAT(B2096,"_",VLOOKUP(C2096,Sheet2!$A$1:$D$13,4,FALSE))</f>
        <v>1919_09</v>
      </c>
    </row>
    <row r="2097" spans="1:10" x14ac:dyDescent="0.25">
      <c r="A2097" s="1">
        <v>7210</v>
      </c>
      <c r="B2097">
        <f t="shared" si="160"/>
        <v>1919</v>
      </c>
      <c r="C2097">
        <f t="shared" si="161"/>
        <v>9</v>
      </c>
      <c r="D2097" t="str">
        <f>VLOOKUP(C2097,Sheet2!$A$1:$D$13,2,FALSE)</f>
        <v>Sep</v>
      </c>
      <c r="E2097" t="str">
        <f>VLOOKUP(C2097,Sheet2!$A$1:$D$13,3,FALSE)</f>
        <v>September</v>
      </c>
      <c r="F2097">
        <f t="shared" si="162"/>
        <v>27</v>
      </c>
      <c r="G2097">
        <f t="shared" si="163"/>
        <v>7</v>
      </c>
      <c r="H2097" t="s">
        <v>52</v>
      </c>
      <c r="I2097" t="str">
        <f t="shared" si="164"/>
        <v>Sep 1919</v>
      </c>
      <c r="J2097" t="str">
        <f>_xlfn.CONCAT(B2097,"_",VLOOKUP(C2097,Sheet2!$A$1:$D$13,4,FALSE))</f>
        <v>1919_09</v>
      </c>
    </row>
    <row r="2098" spans="1:10" x14ac:dyDescent="0.25">
      <c r="A2098" s="1">
        <v>7211</v>
      </c>
      <c r="B2098">
        <f t="shared" si="160"/>
        <v>1919</v>
      </c>
      <c r="C2098">
        <f t="shared" si="161"/>
        <v>9</v>
      </c>
      <c r="D2098" t="str">
        <f>VLOOKUP(C2098,Sheet2!$A$1:$D$13,2,FALSE)</f>
        <v>Sep</v>
      </c>
      <c r="E2098" t="str">
        <f>VLOOKUP(C2098,Sheet2!$A$1:$D$13,3,FALSE)</f>
        <v>September</v>
      </c>
      <c r="F2098">
        <f t="shared" si="162"/>
        <v>28</v>
      </c>
      <c r="G2098">
        <f t="shared" si="163"/>
        <v>1</v>
      </c>
      <c r="H2098" t="s">
        <v>46</v>
      </c>
      <c r="I2098" t="str">
        <f t="shared" si="164"/>
        <v>Sep 1919</v>
      </c>
      <c r="J2098" t="str">
        <f>_xlfn.CONCAT(B2098,"_",VLOOKUP(C2098,Sheet2!$A$1:$D$13,4,FALSE))</f>
        <v>1919_09</v>
      </c>
    </row>
    <row r="2099" spans="1:10" x14ac:dyDescent="0.25">
      <c r="A2099" s="1">
        <v>7212</v>
      </c>
      <c r="B2099">
        <f t="shared" si="160"/>
        <v>1919</v>
      </c>
      <c r="C2099">
        <f t="shared" si="161"/>
        <v>9</v>
      </c>
      <c r="D2099" t="str">
        <f>VLOOKUP(C2099,Sheet2!$A$1:$D$13,2,FALSE)</f>
        <v>Sep</v>
      </c>
      <c r="E2099" t="str">
        <f>VLOOKUP(C2099,Sheet2!$A$1:$D$13,3,FALSE)</f>
        <v>September</v>
      </c>
      <c r="F2099">
        <f t="shared" si="162"/>
        <v>29</v>
      </c>
      <c r="G2099">
        <f t="shared" si="163"/>
        <v>2</v>
      </c>
      <c r="H2099" t="s">
        <v>47</v>
      </c>
      <c r="I2099" t="str">
        <f t="shared" si="164"/>
        <v>Sep 1919</v>
      </c>
      <c r="J2099" t="str">
        <f>_xlfn.CONCAT(B2099,"_",VLOOKUP(C2099,Sheet2!$A$1:$D$13,4,FALSE))</f>
        <v>1919_09</v>
      </c>
    </row>
    <row r="2100" spans="1:10" x14ac:dyDescent="0.25">
      <c r="A2100" s="1">
        <v>7213</v>
      </c>
      <c r="B2100">
        <f t="shared" si="160"/>
        <v>1919</v>
      </c>
      <c r="C2100">
        <f t="shared" si="161"/>
        <v>9</v>
      </c>
      <c r="D2100" t="str">
        <f>VLOOKUP(C2100,Sheet2!$A$1:$D$13,2,FALSE)</f>
        <v>Sep</v>
      </c>
      <c r="E2100" t="str">
        <f>VLOOKUP(C2100,Sheet2!$A$1:$D$13,3,FALSE)</f>
        <v>September</v>
      </c>
      <c r="F2100">
        <f t="shared" si="162"/>
        <v>30</v>
      </c>
      <c r="G2100">
        <f t="shared" si="163"/>
        <v>3</v>
      </c>
      <c r="H2100" t="s">
        <v>48</v>
      </c>
      <c r="I2100" t="str">
        <f t="shared" si="164"/>
        <v>Sep 1919</v>
      </c>
      <c r="J2100" t="str">
        <f>_xlfn.CONCAT(B2100,"_",VLOOKUP(C2100,Sheet2!$A$1:$D$13,4,FALSE))</f>
        <v>1919_09</v>
      </c>
    </row>
    <row r="2101" spans="1:10" x14ac:dyDescent="0.25">
      <c r="A2101" s="1">
        <v>7214</v>
      </c>
      <c r="B2101">
        <f t="shared" si="160"/>
        <v>1919</v>
      </c>
      <c r="C2101">
        <f t="shared" si="161"/>
        <v>10</v>
      </c>
      <c r="D2101" t="str">
        <f>VLOOKUP(C2101,Sheet2!$A$1:$D$13,2,FALSE)</f>
        <v>Oct</v>
      </c>
      <c r="E2101" t="str">
        <f>VLOOKUP(C2101,Sheet2!$A$1:$D$13,3,FALSE)</f>
        <v>October</v>
      </c>
      <c r="F2101">
        <f t="shared" si="162"/>
        <v>1</v>
      </c>
      <c r="G2101">
        <f t="shared" si="163"/>
        <v>4</v>
      </c>
      <c r="H2101" t="s">
        <v>49</v>
      </c>
      <c r="I2101" t="str">
        <f t="shared" si="164"/>
        <v>Oct 1919</v>
      </c>
      <c r="J2101" t="str">
        <f>_xlfn.CONCAT(B2101,"_",VLOOKUP(C2101,Sheet2!$A$1:$D$13,4,FALSE))</f>
        <v>1919_10</v>
      </c>
    </row>
    <row r="2102" spans="1:10" x14ac:dyDescent="0.25">
      <c r="A2102" s="1">
        <v>7215</v>
      </c>
      <c r="B2102">
        <f t="shared" si="160"/>
        <v>1919</v>
      </c>
      <c r="C2102">
        <f t="shared" si="161"/>
        <v>10</v>
      </c>
      <c r="D2102" t="str">
        <f>VLOOKUP(C2102,Sheet2!$A$1:$D$13,2,FALSE)</f>
        <v>Oct</v>
      </c>
      <c r="E2102" t="str">
        <f>VLOOKUP(C2102,Sheet2!$A$1:$D$13,3,FALSE)</f>
        <v>October</v>
      </c>
      <c r="F2102">
        <f t="shared" si="162"/>
        <v>2</v>
      </c>
      <c r="G2102">
        <f t="shared" si="163"/>
        <v>5</v>
      </c>
      <c r="H2102" t="s">
        <v>50</v>
      </c>
      <c r="I2102" t="str">
        <f t="shared" si="164"/>
        <v>Oct 1919</v>
      </c>
      <c r="J2102" t="str">
        <f>_xlfn.CONCAT(B2102,"_",VLOOKUP(C2102,Sheet2!$A$1:$D$13,4,FALSE))</f>
        <v>1919_10</v>
      </c>
    </row>
    <row r="2103" spans="1:10" x14ac:dyDescent="0.25">
      <c r="A2103" s="1">
        <v>7216</v>
      </c>
      <c r="B2103">
        <f t="shared" si="160"/>
        <v>1919</v>
      </c>
      <c r="C2103">
        <f t="shared" si="161"/>
        <v>10</v>
      </c>
      <c r="D2103" t="str">
        <f>VLOOKUP(C2103,Sheet2!$A$1:$D$13,2,FALSE)</f>
        <v>Oct</v>
      </c>
      <c r="E2103" t="str">
        <f>VLOOKUP(C2103,Sheet2!$A$1:$D$13,3,FALSE)</f>
        <v>October</v>
      </c>
      <c r="F2103">
        <f t="shared" si="162"/>
        <v>3</v>
      </c>
      <c r="G2103">
        <f t="shared" si="163"/>
        <v>6</v>
      </c>
      <c r="H2103" t="s">
        <v>51</v>
      </c>
      <c r="I2103" t="str">
        <f t="shared" si="164"/>
        <v>Oct 1919</v>
      </c>
      <c r="J2103" t="str">
        <f>_xlfn.CONCAT(B2103,"_",VLOOKUP(C2103,Sheet2!$A$1:$D$13,4,FALSE))</f>
        <v>1919_10</v>
      </c>
    </row>
    <row r="2104" spans="1:10" x14ac:dyDescent="0.25">
      <c r="A2104" s="1">
        <v>7217</v>
      </c>
      <c r="B2104">
        <f t="shared" si="160"/>
        <v>1919</v>
      </c>
      <c r="C2104">
        <f t="shared" si="161"/>
        <v>10</v>
      </c>
      <c r="D2104" t="str">
        <f>VLOOKUP(C2104,Sheet2!$A$1:$D$13,2,FALSE)</f>
        <v>Oct</v>
      </c>
      <c r="E2104" t="str">
        <f>VLOOKUP(C2104,Sheet2!$A$1:$D$13,3,FALSE)</f>
        <v>October</v>
      </c>
      <c r="F2104">
        <f t="shared" si="162"/>
        <v>4</v>
      </c>
      <c r="G2104">
        <f t="shared" si="163"/>
        <v>7</v>
      </c>
      <c r="H2104" t="s">
        <v>52</v>
      </c>
      <c r="I2104" t="str">
        <f t="shared" si="164"/>
        <v>Oct 1919</v>
      </c>
      <c r="J2104" t="str">
        <f>_xlfn.CONCAT(B2104,"_",VLOOKUP(C2104,Sheet2!$A$1:$D$13,4,FALSE))</f>
        <v>1919_10</v>
      </c>
    </row>
    <row r="2105" spans="1:10" x14ac:dyDescent="0.25">
      <c r="A2105" s="1">
        <v>7218</v>
      </c>
      <c r="B2105">
        <f t="shared" si="160"/>
        <v>1919</v>
      </c>
      <c r="C2105">
        <f t="shared" si="161"/>
        <v>10</v>
      </c>
      <c r="D2105" t="str">
        <f>VLOOKUP(C2105,Sheet2!$A$1:$D$13,2,FALSE)</f>
        <v>Oct</v>
      </c>
      <c r="E2105" t="str">
        <f>VLOOKUP(C2105,Sheet2!$A$1:$D$13,3,FALSE)</f>
        <v>October</v>
      </c>
      <c r="F2105">
        <f t="shared" si="162"/>
        <v>5</v>
      </c>
      <c r="G2105">
        <f t="shared" si="163"/>
        <v>1</v>
      </c>
      <c r="H2105" t="s">
        <v>46</v>
      </c>
      <c r="I2105" t="str">
        <f t="shared" si="164"/>
        <v>Oct 1919</v>
      </c>
      <c r="J2105" t="str">
        <f>_xlfn.CONCAT(B2105,"_",VLOOKUP(C2105,Sheet2!$A$1:$D$13,4,FALSE))</f>
        <v>1919_10</v>
      </c>
    </row>
    <row r="2106" spans="1:10" x14ac:dyDescent="0.25">
      <c r="A2106" s="1">
        <v>7219</v>
      </c>
      <c r="B2106">
        <f t="shared" si="160"/>
        <v>1919</v>
      </c>
      <c r="C2106">
        <f t="shared" si="161"/>
        <v>10</v>
      </c>
      <c r="D2106" t="str">
        <f>VLOOKUP(C2106,Sheet2!$A$1:$D$13,2,FALSE)</f>
        <v>Oct</v>
      </c>
      <c r="E2106" t="str">
        <f>VLOOKUP(C2106,Sheet2!$A$1:$D$13,3,FALSE)</f>
        <v>October</v>
      </c>
      <c r="F2106">
        <f t="shared" si="162"/>
        <v>6</v>
      </c>
      <c r="G2106">
        <f t="shared" si="163"/>
        <v>2</v>
      </c>
      <c r="H2106" t="s">
        <v>47</v>
      </c>
      <c r="I2106" t="str">
        <f t="shared" si="164"/>
        <v>Oct 1919</v>
      </c>
      <c r="J2106" t="str">
        <f>_xlfn.CONCAT(B2106,"_",VLOOKUP(C2106,Sheet2!$A$1:$D$13,4,FALSE))</f>
        <v>1919_10</v>
      </c>
    </row>
    <row r="2107" spans="1:10" x14ac:dyDescent="0.25">
      <c r="A2107" s="1">
        <v>7220</v>
      </c>
      <c r="B2107">
        <f t="shared" si="160"/>
        <v>1919</v>
      </c>
      <c r="C2107">
        <f t="shared" si="161"/>
        <v>10</v>
      </c>
      <c r="D2107" t="str">
        <f>VLOOKUP(C2107,Sheet2!$A$1:$D$13,2,FALSE)</f>
        <v>Oct</v>
      </c>
      <c r="E2107" t="str">
        <f>VLOOKUP(C2107,Sheet2!$A$1:$D$13,3,FALSE)</f>
        <v>October</v>
      </c>
      <c r="F2107">
        <f t="shared" si="162"/>
        <v>7</v>
      </c>
      <c r="G2107">
        <f t="shared" si="163"/>
        <v>3</v>
      </c>
      <c r="H2107" t="s">
        <v>48</v>
      </c>
      <c r="I2107" t="str">
        <f t="shared" si="164"/>
        <v>Oct 1919</v>
      </c>
      <c r="J2107" t="str">
        <f>_xlfn.CONCAT(B2107,"_",VLOOKUP(C2107,Sheet2!$A$1:$D$13,4,FALSE))</f>
        <v>1919_10</v>
      </c>
    </row>
    <row r="2108" spans="1:10" x14ac:dyDescent="0.25">
      <c r="A2108" s="1">
        <v>7221</v>
      </c>
      <c r="B2108">
        <f t="shared" si="160"/>
        <v>1919</v>
      </c>
      <c r="C2108">
        <f t="shared" si="161"/>
        <v>10</v>
      </c>
      <c r="D2108" t="str">
        <f>VLOOKUP(C2108,Sheet2!$A$1:$D$13,2,FALSE)</f>
        <v>Oct</v>
      </c>
      <c r="E2108" t="str">
        <f>VLOOKUP(C2108,Sheet2!$A$1:$D$13,3,FALSE)</f>
        <v>October</v>
      </c>
      <c r="F2108">
        <f t="shared" si="162"/>
        <v>8</v>
      </c>
      <c r="G2108">
        <f t="shared" si="163"/>
        <v>4</v>
      </c>
      <c r="H2108" t="s">
        <v>49</v>
      </c>
      <c r="I2108" t="str">
        <f t="shared" si="164"/>
        <v>Oct 1919</v>
      </c>
      <c r="J2108" t="str">
        <f>_xlfn.CONCAT(B2108,"_",VLOOKUP(C2108,Sheet2!$A$1:$D$13,4,FALSE))</f>
        <v>1919_10</v>
      </c>
    </row>
    <row r="2109" spans="1:10" x14ac:dyDescent="0.25">
      <c r="A2109" s="1">
        <v>7222</v>
      </c>
      <c r="B2109">
        <f t="shared" si="160"/>
        <v>1919</v>
      </c>
      <c r="C2109">
        <f t="shared" si="161"/>
        <v>10</v>
      </c>
      <c r="D2109" t="str">
        <f>VLOOKUP(C2109,Sheet2!$A$1:$D$13,2,FALSE)</f>
        <v>Oct</v>
      </c>
      <c r="E2109" t="str">
        <f>VLOOKUP(C2109,Sheet2!$A$1:$D$13,3,FALSE)</f>
        <v>October</v>
      </c>
      <c r="F2109">
        <f t="shared" si="162"/>
        <v>9</v>
      </c>
      <c r="G2109">
        <f t="shared" si="163"/>
        <v>5</v>
      </c>
      <c r="H2109" t="s">
        <v>50</v>
      </c>
      <c r="I2109" t="str">
        <f t="shared" si="164"/>
        <v>Oct 1919</v>
      </c>
      <c r="J2109" t="str">
        <f>_xlfn.CONCAT(B2109,"_",VLOOKUP(C2109,Sheet2!$A$1:$D$13,4,FALSE))</f>
        <v>1919_10</v>
      </c>
    </row>
    <row r="2110" spans="1:10" x14ac:dyDescent="0.25">
      <c r="A2110" s="1">
        <v>7223</v>
      </c>
      <c r="B2110">
        <f t="shared" si="160"/>
        <v>1919</v>
      </c>
      <c r="C2110">
        <f t="shared" si="161"/>
        <v>10</v>
      </c>
      <c r="D2110" t="str">
        <f>VLOOKUP(C2110,Sheet2!$A$1:$D$13,2,FALSE)</f>
        <v>Oct</v>
      </c>
      <c r="E2110" t="str">
        <f>VLOOKUP(C2110,Sheet2!$A$1:$D$13,3,FALSE)</f>
        <v>October</v>
      </c>
      <c r="F2110">
        <f t="shared" si="162"/>
        <v>10</v>
      </c>
      <c r="G2110">
        <f t="shared" si="163"/>
        <v>6</v>
      </c>
      <c r="H2110" t="s">
        <v>51</v>
      </c>
      <c r="I2110" t="str">
        <f t="shared" si="164"/>
        <v>Oct 1919</v>
      </c>
      <c r="J2110" t="str">
        <f>_xlfn.CONCAT(B2110,"_",VLOOKUP(C2110,Sheet2!$A$1:$D$13,4,FALSE))</f>
        <v>1919_10</v>
      </c>
    </row>
    <row r="2111" spans="1:10" x14ac:dyDescent="0.25">
      <c r="A2111" s="1">
        <v>7224</v>
      </c>
      <c r="B2111">
        <f t="shared" si="160"/>
        <v>1919</v>
      </c>
      <c r="C2111">
        <f t="shared" si="161"/>
        <v>10</v>
      </c>
      <c r="D2111" t="str">
        <f>VLOOKUP(C2111,Sheet2!$A$1:$D$13,2,FALSE)</f>
        <v>Oct</v>
      </c>
      <c r="E2111" t="str">
        <f>VLOOKUP(C2111,Sheet2!$A$1:$D$13,3,FALSE)</f>
        <v>October</v>
      </c>
      <c r="F2111">
        <f t="shared" si="162"/>
        <v>11</v>
      </c>
      <c r="G2111">
        <f t="shared" si="163"/>
        <v>7</v>
      </c>
      <c r="H2111" t="s">
        <v>52</v>
      </c>
      <c r="I2111" t="str">
        <f t="shared" si="164"/>
        <v>Oct 1919</v>
      </c>
      <c r="J2111" t="str">
        <f>_xlfn.CONCAT(B2111,"_",VLOOKUP(C2111,Sheet2!$A$1:$D$13,4,FALSE))</f>
        <v>1919_10</v>
      </c>
    </row>
    <row r="2112" spans="1:10" x14ac:dyDescent="0.25">
      <c r="A2112" s="1">
        <v>7225</v>
      </c>
      <c r="B2112">
        <f t="shared" si="160"/>
        <v>1919</v>
      </c>
      <c r="C2112">
        <f t="shared" si="161"/>
        <v>10</v>
      </c>
      <c r="D2112" t="str">
        <f>VLOOKUP(C2112,Sheet2!$A$1:$D$13,2,FALSE)</f>
        <v>Oct</v>
      </c>
      <c r="E2112" t="str">
        <f>VLOOKUP(C2112,Sheet2!$A$1:$D$13,3,FALSE)</f>
        <v>October</v>
      </c>
      <c r="F2112">
        <f t="shared" si="162"/>
        <v>12</v>
      </c>
      <c r="G2112">
        <f t="shared" si="163"/>
        <v>1</v>
      </c>
      <c r="H2112" t="s">
        <v>46</v>
      </c>
      <c r="I2112" t="str">
        <f t="shared" si="164"/>
        <v>Oct 1919</v>
      </c>
      <c r="J2112" t="str">
        <f>_xlfn.CONCAT(B2112,"_",VLOOKUP(C2112,Sheet2!$A$1:$D$13,4,FALSE))</f>
        <v>1919_10</v>
      </c>
    </row>
    <row r="2113" spans="1:10" x14ac:dyDescent="0.25">
      <c r="A2113" s="1">
        <v>7226</v>
      </c>
      <c r="B2113">
        <f t="shared" si="160"/>
        <v>1919</v>
      </c>
      <c r="C2113">
        <f t="shared" si="161"/>
        <v>10</v>
      </c>
      <c r="D2113" t="str">
        <f>VLOOKUP(C2113,Sheet2!$A$1:$D$13,2,FALSE)</f>
        <v>Oct</v>
      </c>
      <c r="E2113" t="str">
        <f>VLOOKUP(C2113,Sheet2!$A$1:$D$13,3,FALSE)</f>
        <v>October</v>
      </c>
      <c r="F2113">
        <f t="shared" si="162"/>
        <v>13</v>
      </c>
      <c r="G2113">
        <f t="shared" si="163"/>
        <v>2</v>
      </c>
      <c r="H2113" t="s">
        <v>47</v>
      </c>
      <c r="I2113" t="str">
        <f t="shared" si="164"/>
        <v>Oct 1919</v>
      </c>
      <c r="J2113" t="str">
        <f>_xlfn.CONCAT(B2113,"_",VLOOKUP(C2113,Sheet2!$A$1:$D$13,4,FALSE))</f>
        <v>1919_10</v>
      </c>
    </row>
    <row r="2114" spans="1:10" x14ac:dyDescent="0.25">
      <c r="A2114" s="1">
        <v>7227</v>
      </c>
      <c r="B2114">
        <f t="shared" si="160"/>
        <v>1919</v>
      </c>
      <c r="C2114">
        <f t="shared" si="161"/>
        <v>10</v>
      </c>
      <c r="D2114" t="str">
        <f>VLOOKUP(C2114,Sheet2!$A$1:$D$13,2,FALSE)</f>
        <v>Oct</v>
      </c>
      <c r="E2114" t="str">
        <f>VLOOKUP(C2114,Sheet2!$A$1:$D$13,3,FALSE)</f>
        <v>October</v>
      </c>
      <c r="F2114">
        <f t="shared" si="162"/>
        <v>14</v>
      </c>
      <c r="G2114">
        <f t="shared" si="163"/>
        <v>3</v>
      </c>
      <c r="H2114" t="s">
        <v>48</v>
      </c>
      <c r="I2114" t="str">
        <f t="shared" si="164"/>
        <v>Oct 1919</v>
      </c>
      <c r="J2114" t="str">
        <f>_xlfn.CONCAT(B2114,"_",VLOOKUP(C2114,Sheet2!$A$1:$D$13,4,FALSE))</f>
        <v>1919_10</v>
      </c>
    </row>
    <row r="2115" spans="1:10" x14ac:dyDescent="0.25">
      <c r="A2115" s="1">
        <v>7228</v>
      </c>
      <c r="B2115">
        <f t="shared" ref="B2115:B2178" si="165">YEAR(A2115)</f>
        <v>1919</v>
      </c>
      <c r="C2115">
        <f t="shared" ref="C2115:C2178" si="166">MONTH(A2115)</f>
        <v>10</v>
      </c>
      <c r="D2115" t="str">
        <f>VLOOKUP(C2115,Sheet2!$A$1:$D$13,2,FALSE)</f>
        <v>Oct</v>
      </c>
      <c r="E2115" t="str">
        <f>VLOOKUP(C2115,Sheet2!$A$1:$D$13,3,FALSE)</f>
        <v>October</v>
      </c>
      <c r="F2115">
        <f t="shared" ref="F2115:F2178" si="167">DAY(A2115)</f>
        <v>15</v>
      </c>
      <c r="G2115">
        <f t="shared" ref="G2115:G2178" si="168">WEEKDAY(A2115)</f>
        <v>4</v>
      </c>
      <c r="H2115" t="s">
        <v>49</v>
      </c>
      <c r="I2115" t="str">
        <f t="shared" ref="I2115:I2178" si="169">_xlfn.CONCAT(D2115," ",B2115)</f>
        <v>Oct 1919</v>
      </c>
      <c r="J2115" t="str">
        <f>_xlfn.CONCAT(B2115,"_",VLOOKUP(C2115,Sheet2!$A$1:$D$13,4,FALSE))</f>
        <v>1919_10</v>
      </c>
    </row>
    <row r="2116" spans="1:10" x14ac:dyDescent="0.25">
      <c r="A2116" s="1">
        <v>7229</v>
      </c>
      <c r="B2116">
        <f t="shared" si="165"/>
        <v>1919</v>
      </c>
      <c r="C2116">
        <f t="shared" si="166"/>
        <v>10</v>
      </c>
      <c r="D2116" t="str">
        <f>VLOOKUP(C2116,Sheet2!$A$1:$D$13,2,FALSE)</f>
        <v>Oct</v>
      </c>
      <c r="E2116" t="str">
        <f>VLOOKUP(C2116,Sheet2!$A$1:$D$13,3,FALSE)</f>
        <v>October</v>
      </c>
      <c r="F2116">
        <f t="shared" si="167"/>
        <v>16</v>
      </c>
      <c r="G2116">
        <f t="shared" si="168"/>
        <v>5</v>
      </c>
      <c r="H2116" t="s">
        <v>50</v>
      </c>
      <c r="I2116" t="str">
        <f t="shared" si="169"/>
        <v>Oct 1919</v>
      </c>
      <c r="J2116" t="str">
        <f>_xlfn.CONCAT(B2116,"_",VLOOKUP(C2116,Sheet2!$A$1:$D$13,4,FALSE))</f>
        <v>1919_10</v>
      </c>
    </row>
    <row r="2117" spans="1:10" x14ac:dyDescent="0.25">
      <c r="A2117" s="1">
        <v>7230</v>
      </c>
      <c r="B2117">
        <f t="shared" si="165"/>
        <v>1919</v>
      </c>
      <c r="C2117">
        <f t="shared" si="166"/>
        <v>10</v>
      </c>
      <c r="D2117" t="str">
        <f>VLOOKUP(C2117,Sheet2!$A$1:$D$13,2,FALSE)</f>
        <v>Oct</v>
      </c>
      <c r="E2117" t="str">
        <f>VLOOKUP(C2117,Sheet2!$A$1:$D$13,3,FALSE)</f>
        <v>October</v>
      </c>
      <c r="F2117">
        <f t="shared" si="167"/>
        <v>17</v>
      </c>
      <c r="G2117">
        <f t="shared" si="168"/>
        <v>6</v>
      </c>
      <c r="H2117" t="s">
        <v>51</v>
      </c>
      <c r="I2117" t="str">
        <f t="shared" si="169"/>
        <v>Oct 1919</v>
      </c>
      <c r="J2117" t="str">
        <f>_xlfn.CONCAT(B2117,"_",VLOOKUP(C2117,Sheet2!$A$1:$D$13,4,FALSE))</f>
        <v>1919_10</v>
      </c>
    </row>
    <row r="2118" spans="1:10" x14ac:dyDescent="0.25">
      <c r="A2118" s="1">
        <v>7231</v>
      </c>
      <c r="B2118">
        <f t="shared" si="165"/>
        <v>1919</v>
      </c>
      <c r="C2118">
        <f t="shared" si="166"/>
        <v>10</v>
      </c>
      <c r="D2118" t="str">
        <f>VLOOKUP(C2118,Sheet2!$A$1:$D$13,2,FALSE)</f>
        <v>Oct</v>
      </c>
      <c r="E2118" t="str">
        <f>VLOOKUP(C2118,Sheet2!$A$1:$D$13,3,FALSE)</f>
        <v>October</v>
      </c>
      <c r="F2118">
        <f t="shared" si="167"/>
        <v>18</v>
      </c>
      <c r="G2118">
        <f t="shared" si="168"/>
        <v>7</v>
      </c>
      <c r="H2118" t="s">
        <v>52</v>
      </c>
      <c r="I2118" t="str">
        <f t="shared" si="169"/>
        <v>Oct 1919</v>
      </c>
      <c r="J2118" t="str">
        <f>_xlfn.CONCAT(B2118,"_",VLOOKUP(C2118,Sheet2!$A$1:$D$13,4,FALSE))</f>
        <v>1919_10</v>
      </c>
    </row>
    <row r="2119" spans="1:10" x14ac:dyDescent="0.25">
      <c r="A2119" s="1">
        <v>7232</v>
      </c>
      <c r="B2119">
        <f t="shared" si="165"/>
        <v>1919</v>
      </c>
      <c r="C2119">
        <f t="shared" si="166"/>
        <v>10</v>
      </c>
      <c r="D2119" t="str">
        <f>VLOOKUP(C2119,Sheet2!$A$1:$D$13,2,FALSE)</f>
        <v>Oct</v>
      </c>
      <c r="E2119" t="str">
        <f>VLOOKUP(C2119,Sheet2!$A$1:$D$13,3,FALSE)</f>
        <v>October</v>
      </c>
      <c r="F2119">
        <f t="shared" si="167"/>
        <v>19</v>
      </c>
      <c r="G2119">
        <f t="shared" si="168"/>
        <v>1</v>
      </c>
      <c r="H2119" t="s">
        <v>46</v>
      </c>
      <c r="I2119" t="str">
        <f t="shared" si="169"/>
        <v>Oct 1919</v>
      </c>
      <c r="J2119" t="str">
        <f>_xlfn.CONCAT(B2119,"_",VLOOKUP(C2119,Sheet2!$A$1:$D$13,4,FALSE))</f>
        <v>1919_10</v>
      </c>
    </row>
    <row r="2120" spans="1:10" x14ac:dyDescent="0.25">
      <c r="A2120" s="1">
        <v>7233</v>
      </c>
      <c r="B2120">
        <f t="shared" si="165"/>
        <v>1919</v>
      </c>
      <c r="C2120">
        <f t="shared" si="166"/>
        <v>10</v>
      </c>
      <c r="D2120" t="str">
        <f>VLOOKUP(C2120,Sheet2!$A$1:$D$13,2,FALSE)</f>
        <v>Oct</v>
      </c>
      <c r="E2120" t="str">
        <f>VLOOKUP(C2120,Sheet2!$A$1:$D$13,3,FALSE)</f>
        <v>October</v>
      </c>
      <c r="F2120">
        <f t="shared" si="167"/>
        <v>20</v>
      </c>
      <c r="G2120">
        <f t="shared" si="168"/>
        <v>2</v>
      </c>
      <c r="H2120" t="s">
        <v>47</v>
      </c>
      <c r="I2120" t="str">
        <f t="shared" si="169"/>
        <v>Oct 1919</v>
      </c>
      <c r="J2120" t="str">
        <f>_xlfn.CONCAT(B2120,"_",VLOOKUP(C2120,Sheet2!$A$1:$D$13,4,FALSE))</f>
        <v>1919_10</v>
      </c>
    </row>
    <row r="2121" spans="1:10" x14ac:dyDescent="0.25">
      <c r="A2121" s="1">
        <v>7234</v>
      </c>
      <c r="B2121">
        <f t="shared" si="165"/>
        <v>1919</v>
      </c>
      <c r="C2121">
        <f t="shared" si="166"/>
        <v>10</v>
      </c>
      <c r="D2121" t="str">
        <f>VLOOKUP(C2121,Sheet2!$A$1:$D$13,2,FALSE)</f>
        <v>Oct</v>
      </c>
      <c r="E2121" t="str">
        <f>VLOOKUP(C2121,Sheet2!$A$1:$D$13,3,FALSE)</f>
        <v>October</v>
      </c>
      <c r="F2121">
        <f t="shared" si="167"/>
        <v>21</v>
      </c>
      <c r="G2121">
        <f t="shared" si="168"/>
        <v>3</v>
      </c>
      <c r="H2121" t="s">
        <v>48</v>
      </c>
      <c r="I2121" t="str">
        <f t="shared" si="169"/>
        <v>Oct 1919</v>
      </c>
      <c r="J2121" t="str">
        <f>_xlfn.CONCAT(B2121,"_",VLOOKUP(C2121,Sheet2!$A$1:$D$13,4,FALSE))</f>
        <v>1919_10</v>
      </c>
    </row>
    <row r="2122" spans="1:10" x14ac:dyDescent="0.25">
      <c r="A2122" s="1">
        <v>7235</v>
      </c>
      <c r="B2122">
        <f t="shared" si="165"/>
        <v>1919</v>
      </c>
      <c r="C2122">
        <f t="shared" si="166"/>
        <v>10</v>
      </c>
      <c r="D2122" t="str">
        <f>VLOOKUP(C2122,Sheet2!$A$1:$D$13,2,FALSE)</f>
        <v>Oct</v>
      </c>
      <c r="E2122" t="str">
        <f>VLOOKUP(C2122,Sheet2!$A$1:$D$13,3,FALSE)</f>
        <v>October</v>
      </c>
      <c r="F2122">
        <f t="shared" si="167"/>
        <v>22</v>
      </c>
      <c r="G2122">
        <f t="shared" si="168"/>
        <v>4</v>
      </c>
      <c r="H2122" t="s">
        <v>49</v>
      </c>
      <c r="I2122" t="str">
        <f t="shared" si="169"/>
        <v>Oct 1919</v>
      </c>
      <c r="J2122" t="str">
        <f>_xlfn.CONCAT(B2122,"_",VLOOKUP(C2122,Sheet2!$A$1:$D$13,4,FALSE))</f>
        <v>1919_10</v>
      </c>
    </row>
    <row r="2123" spans="1:10" x14ac:dyDescent="0.25">
      <c r="A2123" s="1">
        <v>7236</v>
      </c>
      <c r="B2123">
        <f t="shared" si="165"/>
        <v>1919</v>
      </c>
      <c r="C2123">
        <f t="shared" si="166"/>
        <v>10</v>
      </c>
      <c r="D2123" t="str">
        <f>VLOOKUP(C2123,Sheet2!$A$1:$D$13,2,FALSE)</f>
        <v>Oct</v>
      </c>
      <c r="E2123" t="str">
        <f>VLOOKUP(C2123,Sheet2!$A$1:$D$13,3,FALSE)</f>
        <v>October</v>
      </c>
      <c r="F2123">
        <f t="shared" si="167"/>
        <v>23</v>
      </c>
      <c r="G2123">
        <f t="shared" si="168"/>
        <v>5</v>
      </c>
      <c r="H2123" t="s">
        <v>50</v>
      </c>
      <c r="I2123" t="str">
        <f t="shared" si="169"/>
        <v>Oct 1919</v>
      </c>
      <c r="J2123" t="str">
        <f>_xlfn.CONCAT(B2123,"_",VLOOKUP(C2123,Sheet2!$A$1:$D$13,4,FALSE))</f>
        <v>1919_10</v>
      </c>
    </row>
    <row r="2124" spans="1:10" x14ac:dyDescent="0.25">
      <c r="A2124" s="1">
        <v>7237</v>
      </c>
      <c r="B2124">
        <f t="shared" si="165"/>
        <v>1919</v>
      </c>
      <c r="C2124">
        <f t="shared" si="166"/>
        <v>10</v>
      </c>
      <c r="D2124" t="str">
        <f>VLOOKUP(C2124,Sheet2!$A$1:$D$13,2,FALSE)</f>
        <v>Oct</v>
      </c>
      <c r="E2124" t="str">
        <f>VLOOKUP(C2124,Sheet2!$A$1:$D$13,3,FALSE)</f>
        <v>October</v>
      </c>
      <c r="F2124">
        <f t="shared" si="167"/>
        <v>24</v>
      </c>
      <c r="G2124">
        <f t="shared" si="168"/>
        <v>6</v>
      </c>
      <c r="H2124" t="s">
        <v>51</v>
      </c>
      <c r="I2124" t="str">
        <f t="shared" si="169"/>
        <v>Oct 1919</v>
      </c>
      <c r="J2124" t="str">
        <f>_xlfn.CONCAT(B2124,"_",VLOOKUP(C2124,Sheet2!$A$1:$D$13,4,FALSE))</f>
        <v>1919_10</v>
      </c>
    </row>
    <row r="2125" spans="1:10" x14ac:dyDescent="0.25">
      <c r="A2125" s="1">
        <v>7238</v>
      </c>
      <c r="B2125">
        <f t="shared" si="165"/>
        <v>1919</v>
      </c>
      <c r="C2125">
        <f t="shared" si="166"/>
        <v>10</v>
      </c>
      <c r="D2125" t="str">
        <f>VLOOKUP(C2125,Sheet2!$A$1:$D$13,2,FALSE)</f>
        <v>Oct</v>
      </c>
      <c r="E2125" t="str">
        <f>VLOOKUP(C2125,Sheet2!$A$1:$D$13,3,FALSE)</f>
        <v>October</v>
      </c>
      <c r="F2125">
        <f t="shared" si="167"/>
        <v>25</v>
      </c>
      <c r="G2125">
        <f t="shared" si="168"/>
        <v>7</v>
      </c>
      <c r="H2125" t="s">
        <v>52</v>
      </c>
      <c r="I2125" t="str">
        <f t="shared" si="169"/>
        <v>Oct 1919</v>
      </c>
      <c r="J2125" t="str">
        <f>_xlfn.CONCAT(B2125,"_",VLOOKUP(C2125,Sheet2!$A$1:$D$13,4,FALSE))</f>
        <v>1919_10</v>
      </c>
    </row>
    <row r="2126" spans="1:10" x14ac:dyDescent="0.25">
      <c r="A2126" s="1">
        <v>7239</v>
      </c>
      <c r="B2126">
        <f t="shared" si="165"/>
        <v>1919</v>
      </c>
      <c r="C2126">
        <f t="shared" si="166"/>
        <v>10</v>
      </c>
      <c r="D2126" t="str">
        <f>VLOOKUP(C2126,Sheet2!$A$1:$D$13,2,FALSE)</f>
        <v>Oct</v>
      </c>
      <c r="E2126" t="str">
        <f>VLOOKUP(C2126,Sheet2!$A$1:$D$13,3,FALSE)</f>
        <v>October</v>
      </c>
      <c r="F2126">
        <f t="shared" si="167"/>
        <v>26</v>
      </c>
      <c r="G2126">
        <f t="shared" si="168"/>
        <v>1</v>
      </c>
      <c r="H2126" t="s">
        <v>46</v>
      </c>
      <c r="I2126" t="str">
        <f t="shared" si="169"/>
        <v>Oct 1919</v>
      </c>
      <c r="J2126" t="str">
        <f>_xlfn.CONCAT(B2126,"_",VLOOKUP(C2126,Sheet2!$A$1:$D$13,4,FALSE))</f>
        <v>1919_10</v>
      </c>
    </row>
    <row r="2127" spans="1:10" x14ac:dyDescent="0.25">
      <c r="A2127" s="1">
        <v>7240</v>
      </c>
      <c r="B2127">
        <f t="shared" si="165"/>
        <v>1919</v>
      </c>
      <c r="C2127">
        <f t="shared" si="166"/>
        <v>10</v>
      </c>
      <c r="D2127" t="str">
        <f>VLOOKUP(C2127,Sheet2!$A$1:$D$13,2,FALSE)</f>
        <v>Oct</v>
      </c>
      <c r="E2127" t="str">
        <f>VLOOKUP(C2127,Sheet2!$A$1:$D$13,3,FALSE)</f>
        <v>October</v>
      </c>
      <c r="F2127">
        <f t="shared" si="167"/>
        <v>27</v>
      </c>
      <c r="G2127">
        <f t="shared" si="168"/>
        <v>2</v>
      </c>
      <c r="H2127" t="s">
        <v>47</v>
      </c>
      <c r="I2127" t="str">
        <f t="shared" si="169"/>
        <v>Oct 1919</v>
      </c>
      <c r="J2127" t="str">
        <f>_xlfn.CONCAT(B2127,"_",VLOOKUP(C2127,Sheet2!$A$1:$D$13,4,FALSE))</f>
        <v>1919_10</v>
      </c>
    </row>
    <row r="2128" spans="1:10" x14ac:dyDescent="0.25">
      <c r="A2128" s="1">
        <v>7241</v>
      </c>
      <c r="B2128">
        <f t="shared" si="165"/>
        <v>1919</v>
      </c>
      <c r="C2128">
        <f t="shared" si="166"/>
        <v>10</v>
      </c>
      <c r="D2128" t="str">
        <f>VLOOKUP(C2128,Sheet2!$A$1:$D$13,2,FALSE)</f>
        <v>Oct</v>
      </c>
      <c r="E2128" t="str">
        <f>VLOOKUP(C2128,Sheet2!$A$1:$D$13,3,FALSE)</f>
        <v>October</v>
      </c>
      <c r="F2128">
        <f t="shared" si="167"/>
        <v>28</v>
      </c>
      <c r="G2128">
        <f t="shared" si="168"/>
        <v>3</v>
      </c>
      <c r="H2128" t="s">
        <v>48</v>
      </c>
      <c r="I2128" t="str">
        <f t="shared" si="169"/>
        <v>Oct 1919</v>
      </c>
      <c r="J2128" t="str">
        <f>_xlfn.CONCAT(B2128,"_",VLOOKUP(C2128,Sheet2!$A$1:$D$13,4,FALSE))</f>
        <v>1919_10</v>
      </c>
    </row>
    <row r="2129" spans="1:10" x14ac:dyDescent="0.25">
      <c r="A2129" s="1">
        <v>7242</v>
      </c>
      <c r="B2129">
        <f t="shared" si="165"/>
        <v>1919</v>
      </c>
      <c r="C2129">
        <f t="shared" si="166"/>
        <v>10</v>
      </c>
      <c r="D2129" t="str">
        <f>VLOOKUP(C2129,Sheet2!$A$1:$D$13,2,FALSE)</f>
        <v>Oct</v>
      </c>
      <c r="E2129" t="str">
        <f>VLOOKUP(C2129,Sheet2!$A$1:$D$13,3,FALSE)</f>
        <v>October</v>
      </c>
      <c r="F2129">
        <f t="shared" si="167"/>
        <v>29</v>
      </c>
      <c r="G2129">
        <f t="shared" si="168"/>
        <v>4</v>
      </c>
      <c r="H2129" t="s">
        <v>49</v>
      </c>
      <c r="I2129" t="str">
        <f t="shared" si="169"/>
        <v>Oct 1919</v>
      </c>
      <c r="J2129" t="str">
        <f>_xlfn.CONCAT(B2129,"_",VLOOKUP(C2129,Sheet2!$A$1:$D$13,4,FALSE))</f>
        <v>1919_10</v>
      </c>
    </row>
    <row r="2130" spans="1:10" x14ac:dyDescent="0.25">
      <c r="A2130" s="1">
        <v>7243</v>
      </c>
      <c r="B2130">
        <f t="shared" si="165"/>
        <v>1919</v>
      </c>
      <c r="C2130">
        <f t="shared" si="166"/>
        <v>10</v>
      </c>
      <c r="D2130" t="str">
        <f>VLOOKUP(C2130,Sheet2!$A$1:$D$13,2,FALSE)</f>
        <v>Oct</v>
      </c>
      <c r="E2130" t="str">
        <f>VLOOKUP(C2130,Sheet2!$A$1:$D$13,3,FALSE)</f>
        <v>October</v>
      </c>
      <c r="F2130">
        <f t="shared" si="167"/>
        <v>30</v>
      </c>
      <c r="G2130">
        <f t="shared" si="168"/>
        <v>5</v>
      </c>
      <c r="H2130" t="s">
        <v>50</v>
      </c>
      <c r="I2130" t="str">
        <f t="shared" si="169"/>
        <v>Oct 1919</v>
      </c>
      <c r="J2130" t="str">
        <f>_xlfn.CONCAT(B2130,"_",VLOOKUP(C2130,Sheet2!$A$1:$D$13,4,FALSE))</f>
        <v>1919_10</v>
      </c>
    </row>
    <row r="2131" spans="1:10" x14ac:dyDescent="0.25">
      <c r="A2131" s="1">
        <v>7244</v>
      </c>
      <c r="B2131">
        <f t="shared" si="165"/>
        <v>1919</v>
      </c>
      <c r="C2131">
        <f t="shared" si="166"/>
        <v>10</v>
      </c>
      <c r="D2131" t="str">
        <f>VLOOKUP(C2131,Sheet2!$A$1:$D$13,2,FALSE)</f>
        <v>Oct</v>
      </c>
      <c r="E2131" t="str">
        <f>VLOOKUP(C2131,Sheet2!$A$1:$D$13,3,FALSE)</f>
        <v>October</v>
      </c>
      <c r="F2131">
        <f t="shared" si="167"/>
        <v>31</v>
      </c>
      <c r="G2131">
        <f t="shared" si="168"/>
        <v>6</v>
      </c>
      <c r="H2131" t="s">
        <v>51</v>
      </c>
      <c r="I2131" t="str">
        <f t="shared" si="169"/>
        <v>Oct 1919</v>
      </c>
      <c r="J2131" t="str">
        <f>_xlfn.CONCAT(B2131,"_",VLOOKUP(C2131,Sheet2!$A$1:$D$13,4,FALSE))</f>
        <v>1919_10</v>
      </c>
    </row>
    <row r="2132" spans="1:10" x14ac:dyDescent="0.25">
      <c r="A2132" s="1">
        <v>7245</v>
      </c>
      <c r="B2132">
        <f t="shared" si="165"/>
        <v>1919</v>
      </c>
      <c r="C2132">
        <f t="shared" si="166"/>
        <v>11</v>
      </c>
      <c r="D2132" t="str">
        <f>VLOOKUP(C2132,Sheet2!$A$1:$D$13,2,FALSE)</f>
        <v>Nov</v>
      </c>
      <c r="E2132" t="str">
        <f>VLOOKUP(C2132,Sheet2!$A$1:$D$13,3,FALSE)</f>
        <v>November</v>
      </c>
      <c r="F2132">
        <f t="shared" si="167"/>
        <v>1</v>
      </c>
      <c r="G2132">
        <f t="shared" si="168"/>
        <v>7</v>
      </c>
      <c r="H2132" t="s">
        <v>52</v>
      </c>
      <c r="I2132" t="str">
        <f t="shared" si="169"/>
        <v>Nov 1919</v>
      </c>
      <c r="J2132" t="str">
        <f>_xlfn.CONCAT(B2132,"_",VLOOKUP(C2132,Sheet2!$A$1:$D$13,4,FALSE))</f>
        <v>1919_11</v>
      </c>
    </row>
    <row r="2133" spans="1:10" x14ac:dyDescent="0.25">
      <c r="A2133" s="1">
        <v>7246</v>
      </c>
      <c r="B2133">
        <f t="shared" si="165"/>
        <v>1919</v>
      </c>
      <c r="C2133">
        <f t="shared" si="166"/>
        <v>11</v>
      </c>
      <c r="D2133" t="str">
        <f>VLOOKUP(C2133,Sheet2!$A$1:$D$13,2,FALSE)</f>
        <v>Nov</v>
      </c>
      <c r="E2133" t="str">
        <f>VLOOKUP(C2133,Sheet2!$A$1:$D$13,3,FALSE)</f>
        <v>November</v>
      </c>
      <c r="F2133">
        <f t="shared" si="167"/>
        <v>2</v>
      </c>
      <c r="G2133">
        <f t="shared" si="168"/>
        <v>1</v>
      </c>
      <c r="H2133" t="s">
        <v>46</v>
      </c>
      <c r="I2133" t="str">
        <f t="shared" si="169"/>
        <v>Nov 1919</v>
      </c>
      <c r="J2133" t="str">
        <f>_xlfn.CONCAT(B2133,"_",VLOOKUP(C2133,Sheet2!$A$1:$D$13,4,FALSE))</f>
        <v>1919_11</v>
      </c>
    </row>
    <row r="2134" spans="1:10" x14ac:dyDescent="0.25">
      <c r="A2134" s="1">
        <v>7247</v>
      </c>
      <c r="B2134">
        <f t="shared" si="165"/>
        <v>1919</v>
      </c>
      <c r="C2134">
        <f t="shared" si="166"/>
        <v>11</v>
      </c>
      <c r="D2134" t="str">
        <f>VLOOKUP(C2134,Sheet2!$A$1:$D$13,2,FALSE)</f>
        <v>Nov</v>
      </c>
      <c r="E2134" t="str">
        <f>VLOOKUP(C2134,Sheet2!$A$1:$D$13,3,FALSE)</f>
        <v>November</v>
      </c>
      <c r="F2134">
        <f t="shared" si="167"/>
        <v>3</v>
      </c>
      <c r="G2134">
        <f t="shared" si="168"/>
        <v>2</v>
      </c>
      <c r="H2134" t="s">
        <v>47</v>
      </c>
      <c r="I2134" t="str">
        <f t="shared" si="169"/>
        <v>Nov 1919</v>
      </c>
      <c r="J2134" t="str">
        <f>_xlfn.CONCAT(B2134,"_",VLOOKUP(C2134,Sheet2!$A$1:$D$13,4,FALSE))</f>
        <v>1919_11</v>
      </c>
    </row>
    <row r="2135" spans="1:10" x14ac:dyDescent="0.25">
      <c r="A2135" s="1">
        <v>7248</v>
      </c>
      <c r="B2135">
        <f t="shared" si="165"/>
        <v>1919</v>
      </c>
      <c r="C2135">
        <f t="shared" si="166"/>
        <v>11</v>
      </c>
      <c r="D2135" t="str">
        <f>VLOOKUP(C2135,Sheet2!$A$1:$D$13,2,FALSE)</f>
        <v>Nov</v>
      </c>
      <c r="E2135" t="str">
        <f>VLOOKUP(C2135,Sheet2!$A$1:$D$13,3,FALSE)</f>
        <v>November</v>
      </c>
      <c r="F2135">
        <f t="shared" si="167"/>
        <v>4</v>
      </c>
      <c r="G2135">
        <f t="shared" si="168"/>
        <v>3</v>
      </c>
      <c r="H2135" t="s">
        <v>48</v>
      </c>
      <c r="I2135" t="str">
        <f t="shared" si="169"/>
        <v>Nov 1919</v>
      </c>
      <c r="J2135" t="str">
        <f>_xlfn.CONCAT(B2135,"_",VLOOKUP(C2135,Sheet2!$A$1:$D$13,4,FALSE))</f>
        <v>1919_11</v>
      </c>
    </row>
    <row r="2136" spans="1:10" x14ac:dyDescent="0.25">
      <c r="A2136" s="1">
        <v>7249</v>
      </c>
      <c r="B2136">
        <f t="shared" si="165"/>
        <v>1919</v>
      </c>
      <c r="C2136">
        <f t="shared" si="166"/>
        <v>11</v>
      </c>
      <c r="D2136" t="str">
        <f>VLOOKUP(C2136,Sheet2!$A$1:$D$13,2,FALSE)</f>
        <v>Nov</v>
      </c>
      <c r="E2136" t="str">
        <f>VLOOKUP(C2136,Sheet2!$A$1:$D$13,3,FALSE)</f>
        <v>November</v>
      </c>
      <c r="F2136">
        <f t="shared" si="167"/>
        <v>5</v>
      </c>
      <c r="G2136">
        <f t="shared" si="168"/>
        <v>4</v>
      </c>
      <c r="H2136" t="s">
        <v>49</v>
      </c>
      <c r="I2136" t="str">
        <f t="shared" si="169"/>
        <v>Nov 1919</v>
      </c>
      <c r="J2136" t="str">
        <f>_xlfn.CONCAT(B2136,"_",VLOOKUP(C2136,Sheet2!$A$1:$D$13,4,FALSE))</f>
        <v>1919_11</v>
      </c>
    </row>
    <row r="2137" spans="1:10" x14ac:dyDescent="0.25">
      <c r="A2137" s="1">
        <v>7250</v>
      </c>
      <c r="B2137">
        <f t="shared" si="165"/>
        <v>1919</v>
      </c>
      <c r="C2137">
        <f t="shared" si="166"/>
        <v>11</v>
      </c>
      <c r="D2137" t="str">
        <f>VLOOKUP(C2137,Sheet2!$A$1:$D$13,2,FALSE)</f>
        <v>Nov</v>
      </c>
      <c r="E2137" t="str">
        <f>VLOOKUP(C2137,Sheet2!$A$1:$D$13,3,FALSE)</f>
        <v>November</v>
      </c>
      <c r="F2137">
        <f t="shared" si="167"/>
        <v>6</v>
      </c>
      <c r="G2137">
        <f t="shared" si="168"/>
        <v>5</v>
      </c>
      <c r="H2137" t="s">
        <v>50</v>
      </c>
      <c r="I2137" t="str">
        <f t="shared" si="169"/>
        <v>Nov 1919</v>
      </c>
      <c r="J2137" t="str">
        <f>_xlfn.CONCAT(B2137,"_",VLOOKUP(C2137,Sheet2!$A$1:$D$13,4,FALSE))</f>
        <v>1919_11</v>
      </c>
    </row>
    <row r="2138" spans="1:10" x14ac:dyDescent="0.25">
      <c r="A2138" s="1">
        <v>7251</v>
      </c>
      <c r="B2138">
        <f t="shared" si="165"/>
        <v>1919</v>
      </c>
      <c r="C2138">
        <f t="shared" si="166"/>
        <v>11</v>
      </c>
      <c r="D2138" t="str">
        <f>VLOOKUP(C2138,Sheet2!$A$1:$D$13,2,FALSE)</f>
        <v>Nov</v>
      </c>
      <c r="E2138" t="str">
        <f>VLOOKUP(C2138,Sheet2!$A$1:$D$13,3,FALSE)</f>
        <v>November</v>
      </c>
      <c r="F2138">
        <f t="shared" si="167"/>
        <v>7</v>
      </c>
      <c r="G2138">
        <f t="shared" si="168"/>
        <v>6</v>
      </c>
      <c r="H2138" t="s">
        <v>51</v>
      </c>
      <c r="I2138" t="str">
        <f t="shared" si="169"/>
        <v>Nov 1919</v>
      </c>
      <c r="J2138" t="str">
        <f>_xlfn.CONCAT(B2138,"_",VLOOKUP(C2138,Sheet2!$A$1:$D$13,4,FALSE))</f>
        <v>1919_11</v>
      </c>
    </row>
    <row r="2139" spans="1:10" x14ac:dyDescent="0.25">
      <c r="A2139" s="1">
        <v>7252</v>
      </c>
      <c r="B2139">
        <f t="shared" si="165"/>
        <v>1919</v>
      </c>
      <c r="C2139">
        <f t="shared" si="166"/>
        <v>11</v>
      </c>
      <c r="D2139" t="str">
        <f>VLOOKUP(C2139,Sheet2!$A$1:$D$13,2,FALSE)</f>
        <v>Nov</v>
      </c>
      <c r="E2139" t="str">
        <f>VLOOKUP(C2139,Sheet2!$A$1:$D$13,3,FALSE)</f>
        <v>November</v>
      </c>
      <c r="F2139">
        <f t="shared" si="167"/>
        <v>8</v>
      </c>
      <c r="G2139">
        <f t="shared" si="168"/>
        <v>7</v>
      </c>
      <c r="H2139" t="s">
        <v>52</v>
      </c>
      <c r="I2139" t="str">
        <f t="shared" si="169"/>
        <v>Nov 1919</v>
      </c>
      <c r="J2139" t="str">
        <f>_xlfn.CONCAT(B2139,"_",VLOOKUP(C2139,Sheet2!$A$1:$D$13,4,FALSE))</f>
        <v>1919_11</v>
      </c>
    </row>
    <row r="2140" spans="1:10" x14ac:dyDescent="0.25">
      <c r="A2140" s="1">
        <v>7253</v>
      </c>
      <c r="B2140">
        <f t="shared" si="165"/>
        <v>1919</v>
      </c>
      <c r="C2140">
        <f t="shared" si="166"/>
        <v>11</v>
      </c>
      <c r="D2140" t="str">
        <f>VLOOKUP(C2140,Sheet2!$A$1:$D$13,2,FALSE)</f>
        <v>Nov</v>
      </c>
      <c r="E2140" t="str">
        <f>VLOOKUP(C2140,Sheet2!$A$1:$D$13,3,FALSE)</f>
        <v>November</v>
      </c>
      <c r="F2140">
        <f t="shared" si="167"/>
        <v>9</v>
      </c>
      <c r="G2140">
        <f t="shared" si="168"/>
        <v>1</v>
      </c>
      <c r="H2140" t="s">
        <v>46</v>
      </c>
      <c r="I2140" t="str">
        <f t="shared" si="169"/>
        <v>Nov 1919</v>
      </c>
      <c r="J2140" t="str">
        <f>_xlfn.CONCAT(B2140,"_",VLOOKUP(C2140,Sheet2!$A$1:$D$13,4,FALSE))</f>
        <v>1919_11</v>
      </c>
    </row>
    <row r="2141" spans="1:10" x14ac:dyDescent="0.25">
      <c r="A2141" s="1">
        <v>7254</v>
      </c>
      <c r="B2141">
        <f t="shared" si="165"/>
        <v>1919</v>
      </c>
      <c r="C2141">
        <f t="shared" si="166"/>
        <v>11</v>
      </c>
      <c r="D2141" t="str">
        <f>VLOOKUP(C2141,Sheet2!$A$1:$D$13,2,FALSE)</f>
        <v>Nov</v>
      </c>
      <c r="E2141" t="str">
        <f>VLOOKUP(C2141,Sheet2!$A$1:$D$13,3,FALSE)</f>
        <v>November</v>
      </c>
      <c r="F2141">
        <f t="shared" si="167"/>
        <v>10</v>
      </c>
      <c r="G2141">
        <f t="shared" si="168"/>
        <v>2</v>
      </c>
      <c r="H2141" t="s">
        <v>47</v>
      </c>
      <c r="I2141" t="str">
        <f t="shared" si="169"/>
        <v>Nov 1919</v>
      </c>
      <c r="J2141" t="str">
        <f>_xlfn.CONCAT(B2141,"_",VLOOKUP(C2141,Sheet2!$A$1:$D$13,4,FALSE))</f>
        <v>1919_11</v>
      </c>
    </row>
    <row r="2142" spans="1:10" x14ac:dyDescent="0.25">
      <c r="A2142" s="1">
        <v>7255</v>
      </c>
      <c r="B2142">
        <f t="shared" si="165"/>
        <v>1919</v>
      </c>
      <c r="C2142">
        <f t="shared" si="166"/>
        <v>11</v>
      </c>
      <c r="D2142" t="str">
        <f>VLOOKUP(C2142,Sheet2!$A$1:$D$13,2,FALSE)</f>
        <v>Nov</v>
      </c>
      <c r="E2142" t="str">
        <f>VLOOKUP(C2142,Sheet2!$A$1:$D$13,3,FALSE)</f>
        <v>November</v>
      </c>
      <c r="F2142">
        <f t="shared" si="167"/>
        <v>11</v>
      </c>
      <c r="G2142">
        <f t="shared" si="168"/>
        <v>3</v>
      </c>
      <c r="H2142" t="s">
        <v>48</v>
      </c>
      <c r="I2142" t="str">
        <f t="shared" si="169"/>
        <v>Nov 1919</v>
      </c>
      <c r="J2142" t="str">
        <f>_xlfn.CONCAT(B2142,"_",VLOOKUP(C2142,Sheet2!$A$1:$D$13,4,FALSE))</f>
        <v>1919_11</v>
      </c>
    </row>
    <row r="2143" spans="1:10" x14ac:dyDescent="0.25">
      <c r="A2143" s="1">
        <v>7256</v>
      </c>
      <c r="B2143">
        <f t="shared" si="165"/>
        <v>1919</v>
      </c>
      <c r="C2143">
        <f t="shared" si="166"/>
        <v>11</v>
      </c>
      <c r="D2143" t="str">
        <f>VLOOKUP(C2143,Sheet2!$A$1:$D$13,2,FALSE)</f>
        <v>Nov</v>
      </c>
      <c r="E2143" t="str">
        <f>VLOOKUP(C2143,Sheet2!$A$1:$D$13,3,FALSE)</f>
        <v>November</v>
      </c>
      <c r="F2143">
        <f t="shared" si="167"/>
        <v>12</v>
      </c>
      <c r="G2143">
        <f t="shared" si="168"/>
        <v>4</v>
      </c>
      <c r="H2143" t="s">
        <v>49</v>
      </c>
      <c r="I2143" t="str">
        <f t="shared" si="169"/>
        <v>Nov 1919</v>
      </c>
      <c r="J2143" t="str">
        <f>_xlfn.CONCAT(B2143,"_",VLOOKUP(C2143,Sheet2!$A$1:$D$13,4,FALSE))</f>
        <v>1919_11</v>
      </c>
    </row>
    <row r="2144" spans="1:10" x14ac:dyDescent="0.25">
      <c r="A2144" s="1">
        <v>7257</v>
      </c>
      <c r="B2144">
        <f t="shared" si="165"/>
        <v>1919</v>
      </c>
      <c r="C2144">
        <f t="shared" si="166"/>
        <v>11</v>
      </c>
      <c r="D2144" t="str">
        <f>VLOOKUP(C2144,Sheet2!$A$1:$D$13,2,FALSE)</f>
        <v>Nov</v>
      </c>
      <c r="E2144" t="str">
        <f>VLOOKUP(C2144,Sheet2!$A$1:$D$13,3,FALSE)</f>
        <v>November</v>
      </c>
      <c r="F2144">
        <f t="shared" si="167"/>
        <v>13</v>
      </c>
      <c r="G2144">
        <f t="shared" si="168"/>
        <v>5</v>
      </c>
      <c r="H2144" t="s">
        <v>50</v>
      </c>
      <c r="I2144" t="str">
        <f t="shared" si="169"/>
        <v>Nov 1919</v>
      </c>
      <c r="J2144" t="str">
        <f>_xlfn.CONCAT(B2144,"_",VLOOKUP(C2144,Sheet2!$A$1:$D$13,4,FALSE))</f>
        <v>1919_11</v>
      </c>
    </row>
    <row r="2145" spans="1:10" x14ac:dyDescent="0.25">
      <c r="A2145" s="1">
        <v>7258</v>
      </c>
      <c r="B2145">
        <f t="shared" si="165"/>
        <v>1919</v>
      </c>
      <c r="C2145">
        <f t="shared" si="166"/>
        <v>11</v>
      </c>
      <c r="D2145" t="str">
        <f>VLOOKUP(C2145,Sheet2!$A$1:$D$13,2,FALSE)</f>
        <v>Nov</v>
      </c>
      <c r="E2145" t="str">
        <f>VLOOKUP(C2145,Sheet2!$A$1:$D$13,3,FALSE)</f>
        <v>November</v>
      </c>
      <c r="F2145">
        <f t="shared" si="167"/>
        <v>14</v>
      </c>
      <c r="G2145">
        <f t="shared" si="168"/>
        <v>6</v>
      </c>
      <c r="H2145" t="s">
        <v>51</v>
      </c>
      <c r="I2145" t="str">
        <f t="shared" si="169"/>
        <v>Nov 1919</v>
      </c>
      <c r="J2145" t="str">
        <f>_xlfn.CONCAT(B2145,"_",VLOOKUP(C2145,Sheet2!$A$1:$D$13,4,FALSE))</f>
        <v>1919_11</v>
      </c>
    </row>
    <row r="2146" spans="1:10" x14ac:dyDescent="0.25">
      <c r="A2146" s="1">
        <v>7259</v>
      </c>
      <c r="B2146">
        <f t="shared" si="165"/>
        <v>1919</v>
      </c>
      <c r="C2146">
        <f t="shared" si="166"/>
        <v>11</v>
      </c>
      <c r="D2146" t="str">
        <f>VLOOKUP(C2146,Sheet2!$A$1:$D$13,2,FALSE)</f>
        <v>Nov</v>
      </c>
      <c r="E2146" t="str">
        <f>VLOOKUP(C2146,Sheet2!$A$1:$D$13,3,FALSE)</f>
        <v>November</v>
      </c>
      <c r="F2146">
        <f t="shared" si="167"/>
        <v>15</v>
      </c>
      <c r="G2146">
        <f t="shared" si="168"/>
        <v>7</v>
      </c>
      <c r="H2146" t="s">
        <v>52</v>
      </c>
      <c r="I2146" t="str">
        <f t="shared" si="169"/>
        <v>Nov 1919</v>
      </c>
      <c r="J2146" t="str">
        <f>_xlfn.CONCAT(B2146,"_",VLOOKUP(C2146,Sheet2!$A$1:$D$13,4,FALSE))</f>
        <v>1919_11</v>
      </c>
    </row>
    <row r="2147" spans="1:10" x14ac:dyDescent="0.25">
      <c r="A2147" s="1">
        <v>7260</v>
      </c>
      <c r="B2147">
        <f t="shared" si="165"/>
        <v>1919</v>
      </c>
      <c r="C2147">
        <f t="shared" si="166"/>
        <v>11</v>
      </c>
      <c r="D2147" t="str">
        <f>VLOOKUP(C2147,Sheet2!$A$1:$D$13,2,FALSE)</f>
        <v>Nov</v>
      </c>
      <c r="E2147" t="str">
        <f>VLOOKUP(C2147,Sheet2!$A$1:$D$13,3,FALSE)</f>
        <v>November</v>
      </c>
      <c r="F2147">
        <f t="shared" si="167"/>
        <v>16</v>
      </c>
      <c r="G2147">
        <f t="shared" si="168"/>
        <v>1</v>
      </c>
      <c r="H2147" t="s">
        <v>46</v>
      </c>
      <c r="I2147" t="str">
        <f t="shared" si="169"/>
        <v>Nov 1919</v>
      </c>
      <c r="J2147" t="str">
        <f>_xlfn.CONCAT(B2147,"_",VLOOKUP(C2147,Sheet2!$A$1:$D$13,4,FALSE))</f>
        <v>1919_11</v>
      </c>
    </row>
    <row r="2148" spans="1:10" x14ac:dyDescent="0.25">
      <c r="A2148" s="1">
        <v>7261</v>
      </c>
      <c r="B2148">
        <f t="shared" si="165"/>
        <v>1919</v>
      </c>
      <c r="C2148">
        <f t="shared" si="166"/>
        <v>11</v>
      </c>
      <c r="D2148" t="str">
        <f>VLOOKUP(C2148,Sheet2!$A$1:$D$13,2,FALSE)</f>
        <v>Nov</v>
      </c>
      <c r="E2148" t="str">
        <f>VLOOKUP(C2148,Sheet2!$A$1:$D$13,3,FALSE)</f>
        <v>November</v>
      </c>
      <c r="F2148">
        <f t="shared" si="167"/>
        <v>17</v>
      </c>
      <c r="G2148">
        <f t="shared" si="168"/>
        <v>2</v>
      </c>
      <c r="H2148" t="s">
        <v>47</v>
      </c>
      <c r="I2148" t="str">
        <f t="shared" si="169"/>
        <v>Nov 1919</v>
      </c>
      <c r="J2148" t="str">
        <f>_xlfn.CONCAT(B2148,"_",VLOOKUP(C2148,Sheet2!$A$1:$D$13,4,FALSE))</f>
        <v>1919_11</v>
      </c>
    </row>
    <row r="2149" spans="1:10" x14ac:dyDescent="0.25">
      <c r="A2149" s="1">
        <v>7262</v>
      </c>
      <c r="B2149">
        <f t="shared" si="165"/>
        <v>1919</v>
      </c>
      <c r="C2149">
        <f t="shared" si="166"/>
        <v>11</v>
      </c>
      <c r="D2149" t="str">
        <f>VLOOKUP(C2149,Sheet2!$A$1:$D$13,2,FALSE)</f>
        <v>Nov</v>
      </c>
      <c r="E2149" t="str">
        <f>VLOOKUP(C2149,Sheet2!$A$1:$D$13,3,FALSE)</f>
        <v>November</v>
      </c>
      <c r="F2149">
        <f t="shared" si="167"/>
        <v>18</v>
      </c>
      <c r="G2149">
        <f t="shared" si="168"/>
        <v>3</v>
      </c>
      <c r="H2149" t="s">
        <v>48</v>
      </c>
      <c r="I2149" t="str">
        <f t="shared" si="169"/>
        <v>Nov 1919</v>
      </c>
      <c r="J2149" t="str">
        <f>_xlfn.CONCAT(B2149,"_",VLOOKUP(C2149,Sheet2!$A$1:$D$13,4,FALSE))</f>
        <v>1919_11</v>
      </c>
    </row>
    <row r="2150" spans="1:10" x14ac:dyDescent="0.25">
      <c r="A2150" s="1">
        <v>7263</v>
      </c>
      <c r="B2150">
        <f t="shared" si="165"/>
        <v>1919</v>
      </c>
      <c r="C2150">
        <f t="shared" si="166"/>
        <v>11</v>
      </c>
      <c r="D2150" t="str">
        <f>VLOOKUP(C2150,Sheet2!$A$1:$D$13,2,FALSE)</f>
        <v>Nov</v>
      </c>
      <c r="E2150" t="str">
        <f>VLOOKUP(C2150,Sheet2!$A$1:$D$13,3,FALSE)</f>
        <v>November</v>
      </c>
      <c r="F2150">
        <f t="shared" si="167"/>
        <v>19</v>
      </c>
      <c r="G2150">
        <f t="shared" si="168"/>
        <v>4</v>
      </c>
      <c r="H2150" t="s">
        <v>49</v>
      </c>
      <c r="I2150" t="str">
        <f t="shared" si="169"/>
        <v>Nov 1919</v>
      </c>
      <c r="J2150" t="str">
        <f>_xlfn.CONCAT(B2150,"_",VLOOKUP(C2150,Sheet2!$A$1:$D$13,4,FALSE))</f>
        <v>1919_11</v>
      </c>
    </row>
    <row r="2151" spans="1:10" x14ac:dyDescent="0.25">
      <c r="A2151" s="1">
        <v>7264</v>
      </c>
      <c r="B2151">
        <f t="shared" si="165"/>
        <v>1919</v>
      </c>
      <c r="C2151">
        <f t="shared" si="166"/>
        <v>11</v>
      </c>
      <c r="D2151" t="str">
        <f>VLOOKUP(C2151,Sheet2!$A$1:$D$13,2,FALSE)</f>
        <v>Nov</v>
      </c>
      <c r="E2151" t="str">
        <f>VLOOKUP(C2151,Sheet2!$A$1:$D$13,3,FALSE)</f>
        <v>November</v>
      </c>
      <c r="F2151">
        <f t="shared" si="167"/>
        <v>20</v>
      </c>
      <c r="G2151">
        <f t="shared" si="168"/>
        <v>5</v>
      </c>
      <c r="H2151" t="s">
        <v>50</v>
      </c>
      <c r="I2151" t="str">
        <f t="shared" si="169"/>
        <v>Nov 1919</v>
      </c>
      <c r="J2151" t="str">
        <f>_xlfn.CONCAT(B2151,"_",VLOOKUP(C2151,Sheet2!$A$1:$D$13,4,FALSE))</f>
        <v>1919_11</v>
      </c>
    </row>
    <row r="2152" spans="1:10" x14ac:dyDescent="0.25">
      <c r="A2152" s="1">
        <v>7265</v>
      </c>
      <c r="B2152">
        <f t="shared" si="165"/>
        <v>1919</v>
      </c>
      <c r="C2152">
        <f t="shared" si="166"/>
        <v>11</v>
      </c>
      <c r="D2152" t="str">
        <f>VLOOKUP(C2152,Sheet2!$A$1:$D$13,2,FALSE)</f>
        <v>Nov</v>
      </c>
      <c r="E2152" t="str">
        <f>VLOOKUP(C2152,Sheet2!$A$1:$D$13,3,FALSE)</f>
        <v>November</v>
      </c>
      <c r="F2152">
        <f t="shared" si="167"/>
        <v>21</v>
      </c>
      <c r="G2152">
        <f t="shared" si="168"/>
        <v>6</v>
      </c>
      <c r="H2152" t="s">
        <v>51</v>
      </c>
      <c r="I2152" t="str">
        <f t="shared" si="169"/>
        <v>Nov 1919</v>
      </c>
      <c r="J2152" t="str">
        <f>_xlfn.CONCAT(B2152,"_",VLOOKUP(C2152,Sheet2!$A$1:$D$13,4,FALSE))</f>
        <v>1919_11</v>
      </c>
    </row>
    <row r="2153" spans="1:10" x14ac:dyDescent="0.25">
      <c r="A2153" s="1">
        <v>7266</v>
      </c>
      <c r="B2153">
        <f t="shared" si="165"/>
        <v>1919</v>
      </c>
      <c r="C2153">
        <f t="shared" si="166"/>
        <v>11</v>
      </c>
      <c r="D2153" t="str">
        <f>VLOOKUP(C2153,Sheet2!$A$1:$D$13,2,FALSE)</f>
        <v>Nov</v>
      </c>
      <c r="E2153" t="str">
        <f>VLOOKUP(C2153,Sheet2!$A$1:$D$13,3,FALSE)</f>
        <v>November</v>
      </c>
      <c r="F2153">
        <f t="shared" si="167"/>
        <v>22</v>
      </c>
      <c r="G2153">
        <f t="shared" si="168"/>
        <v>7</v>
      </c>
      <c r="H2153" t="s">
        <v>52</v>
      </c>
      <c r="I2153" t="str">
        <f t="shared" si="169"/>
        <v>Nov 1919</v>
      </c>
      <c r="J2153" t="str">
        <f>_xlfn.CONCAT(B2153,"_",VLOOKUP(C2153,Sheet2!$A$1:$D$13,4,FALSE))</f>
        <v>1919_11</v>
      </c>
    </row>
    <row r="2154" spans="1:10" x14ac:dyDescent="0.25">
      <c r="A2154" s="1">
        <v>7267</v>
      </c>
      <c r="B2154">
        <f t="shared" si="165"/>
        <v>1919</v>
      </c>
      <c r="C2154">
        <f t="shared" si="166"/>
        <v>11</v>
      </c>
      <c r="D2154" t="str">
        <f>VLOOKUP(C2154,Sheet2!$A$1:$D$13,2,FALSE)</f>
        <v>Nov</v>
      </c>
      <c r="E2154" t="str">
        <f>VLOOKUP(C2154,Sheet2!$A$1:$D$13,3,FALSE)</f>
        <v>November</v>
      </c>
      <c r="F2154">
        <f t="shared" si="167"/>
        <v>23</v>
      </c>
      <c r="G2154">
        <f t="shared" si="168"/>
        <v>1</v>
      </c>
      <c r="H2154" t="s">
        <v>46</v>
      </c>
      <c r="I2154" t="str">
        <f t="shared" si="169"/>
        <v>Nov 1919</v>
      </c>
      <c r="J2154" t="str">
        <f>_xlfn.CONCAT(B2154,"_",VLOOKUP(C2154,Sheet2!$A$1:$D$13,4,FALSE))</f>
        <v>1919_11</v>
      </c>
    </row>
    <row r="2155" spans="1:10" x14ac:dyDescent="0.25">
      <c r="A2155" s="1">
        <v>7268</v>
      </c>
      <c r="B2155">
        <f t="shared" si="165"/>
        <v>1919</v>
      </c>
      <c r="C2155">
        <f t="shared" si="166"/>
        <v>11</v>
      </c>
      <c r="D2155" t="str">
        <f>VLOOKUP(C2155,Sheet2!$A$1:$D$13,2,FALSE)</f>
        <v>Nov</v>
      </c>
      <c r="E2155" t="str">
        <f>VLOOKUP(C2155,Sheet2!$A$1:$D$13,3,FALSE)</f>
        <v>November</v>
      </c>
      <c r="F2155">
        <f t="shared" si="167"/>
        <v>24</v>
      </c>
      <c r="G2155">
        <f t="shared" si="168"/>
        <v>2</v>
      </c>
      <c r="H2155" t="s">
        <v>47</v>
      </c>
      <c r="I2155" t="str">
        <f t="shared" si="169"/>
        <v>Nov 1919</v>
      </c>
      <c r="J2155" t="str">
        <f>_xlfn.CONCAT(B2155,"_",VLOOKUP(C2155,Sheet2!$A$1:$D$13,4,FALSE))</f>
        <v>1919_11</v>
      </c>
    </row>
    <row r="2156" spans="1:10" x14ac:dyDescent="0.25">
      <c r="A2156" s="1">
        <v>7269</v>
      </c>
      <c r="B2156">
        <f t="shared" si="165"/>
        <v>1919</v>
      </c>
      <c r="C2156">
        <f t="shared" si="166"/>
        <v>11</v>
      </c>
      <c r="D2156" t="str">
        <f>VLOOKUP(C2156,Sheet2!$A$1:$D$13,2,FALSE)</f>
        <v>Nov</v>
      </c>
      <c r="E2156" t="str">
        <f>VLOOKUP(C2156,Sheet2!$A$1:$D$13,3,FALSE)</f>
        <v>November</v>
      </c>
      <c r="F2156">
        <f t="shared" si="167"/>
        <v>25</v>
      </c>
      <c r="G2156">
        <f t="shared" si="168"/>
        <v>3</v>
      </c>
      <c r="H2156" t="s">
        <v>48</v>
      </c>
      <c r="I2156" t="str">
        <f t="shared" si="169"/>
        <v>Nov 1919</v>
      </c>
      <c r="J2156" t="str">
        <f>_xlfn.CONCAT(B2156,"_",VLOOKUP(C2156,Sheet2!$A$1:$D$13,4,FALSE))</f>
        <v>1919_11</v>
      </c>
    </row>
    <row r="2157" spans="1:10" x14ac:dyDescent="0.25">
      <c r="A2157" s="1">
        <v>7270</v>
      </c>
      <c r="B2157">
        <f t="shared" si="165"/>
        <v>1919</v>
      </c>
      <c r="C2157">
        <f t="shared" si="166"/>
        <v>11</v>
      </c>
      <c r="D2157" t="str">
        <f>VLOOKUP(C2157,Sheet2!$A$1:$D$13,2,FALSE)</f>
        <v>Nov</v>
      </c>
      <c r="E2157" t="str">
        <f>VLOOKUP(C2157,Sheet2!$A$1:$D$13,3,FALSE)</f>
        <v>November</v>
      </c>
      <c r="F2157">
        <f t="shared" si="167"/>
        <v>26</v>
      </c>
      <c r="G2157">
        <f t="shared" si="168"/>
        <v>4</v>
      </c>
      <c r="H2157" t="s">
        <v>49</v>
      </c>
      <c r="I2157" t="str">
        <f t="shared" si="169"/>
        <v>Nov 1919</v>
      </c>
      <c r="J2157" t="str">
        <f>_xlfn.CONCAT(B2157,"_",VLOOKUP(C2157,Sheet2!$A$1:$D$13,4,FALSE))</f>
        <v>1919_11</v>
      </c>
    </row>
    <row r="2158" spans="1:10" x14ac:dyDescent="0.25">
      <c r="A2158" s="1">
        <v>7271</v>
      </c>
      <c r="B2158">
        <f t="shared" si="165"/>
        <v>1919</v>
      </c>
      <c r="C2158">
        <f t="shared" si="166"/>
        <v>11</v>
      </c>
      <c r="D2158" t="str">
        <f>VLOOKUP(C2158,Sheet2!$A$1:$D$13,2,FALSE)</f>
        <v>Nov</v>
      </c>
      <c r="E2158" t="str">
        <f>VLOOKUP(C2158,Sheet2!$A$1:$D$13,3,FALSE)</f>
        <v>November</v>
      </c>
      <c r="F2158">
        <f t="shared" si="167"/>
        <v>27</v>
      </c>
      <c r="G2158">
        <f t="shared" si="168"/>
        <v>5</v>
      </c>
      <c r="H2158" t="s">
        <v>50</v>
      </c>
      <c r="I2158" t="str">
        <f t="shared" si="169"/>
        <v>Nov 1919</v>
      </c>
      <c r="J2158" t="str">
        <f>_xlfn.CONCAT(B2158,"_",VLOOKUP(C2158,Sheet2!$A$1:$D$13,4,FALSE))</f>
        <v>1919_11</v>
      </c>
    </row>
    <row r="2159" spans="1:10" x14ac:dyDescent="0.25">
      <c r="A2159" s="1">
        <v>7272</v>
      </c>
      <c r="B2159">
        <f t="shared" si="165"/>
        <v>1919</v>
      </c>
      <c r="C2159">
        <f t="shared" si="166"/>
        <v>11</v>
      </c>
      <c r="D2159" t="str">
        <f>VLOOKUP(C2159,Sheet2!$A$1:$D$13,2,FALSE)</f>
        <v>Nov</v>
      </c>
      <c r="E2159" t="str">
        <f>VLOOKUP(C2159,Sheet2!$A$1:$D$13,3,FALSE)</f>
        <v>November</v>
      </c>
      <c r="F2159">
        <f t="shared" si="167"/>
        <v>28</v>
      </c>
      <c r="G2159">
        <f t="shared" si="168"/>
        <v>6</v>
      </c>
      <c r="H2159" t="s">
        <v>51</v>
      </c>
      <c r="I2159" t="str">
        <f t="shared" si="169"/>
        <v>Nov 1919</v>
      </c>
      <c r="J2159" t="str">
        <f>_xlfn.CONCAT(B2159,"_",VLOOKUP(C2159,Sheet2!$A$1:$D$13,4,FALSE))</f>
        <v>1919_11</v>
      </c>
    </row>
    <row r="2160" spans="1:10" x14ac:dyDescent="0.25">
      <c r="A2160" s="1">
        <v>7273</v>
      </c>
      <c r="B2160">
        <f t="shared" si="165"/>
        <v>1919</v>
      </c>
      <c r="C2160">
        <f t="shared" si="166"/>
        <v>11</v>
      </c>
      <c r="D2160" t="str">
        <f>VLOOKUP(C2160,Sheet2!$A$1:$D$13,2,FALSE)</f>
        <v>Nov</v>
      </c>
      <c r="E2160" t="str">
        <f>VLOOKUP(C2160,Sheet2!$A$1:$D$13,3,FALSE)</f>
        <v>November</v>
      </c>
      <c r="F2160">
        <f t="shared" si="167"/>
        <v>29</v>
      </c>
      <c r="G2160">
        <f t="shared" si="168"/>
        <v>7</v>
      </c>
      <c r="H2160" t="s">
        <v>52</v>
      </c>
      <c r="I2160" t="str">
        <f t="shared" si="169"/>
        <v>Nov 1919</v>
      </c>
      <c r="J2160" t="str">
        <f>_xlfn.CONCAT(B2160,"_",VLOOKUP(C2160,Sheet2!$A$1:$D$13,4,FALSE))</f>
        <v>1919_11</v>
      </c>
    </row>
    <row r="2161" spans="1:10" x14ac:dyDescent="0.25">
      <c r="A2161" s="1">
        <v>7274</v>
      </c>
      <c r="B2161">
        <f t="shared" si="165"/>
        <v>1919</v>
      </c>
      <c r="C2161">
        <f t="shared" si="166"/>
        <v>11</v>
      </c>
      <c r="D2161" t="str">
        <f>VLOOKUP(C2161,Sheet2!$A$1:$D$13,2,FALSE)</f>
        <v>Nov</v>
      </c>
      <c r="E2161" t="str">
        <f>VLOOKUP(C2161,Sheet2!$A$1:$D$13,3,FALSE)</f>
        <v>November</v>
      </c>
      <c r="F2161">
        <f t="shared" si="167"/>
        <v>30</v>
      </c>
      <c r="G2161">
        <f t="shared" si="168"/>
        <v>1</v>
      </c>
      <c r="H2161" t="s">
        <v>46</v>
      </c>
      <c r="I2161" t="str">
        <f t="shared" si="169"/>
        <v>Nov 1919</v>
      </c>
      <c r="J2161" t="str">
        <f>_xlfn.CONCAT(B2161,"_",VLOOKUP(C2161,Sheet2!$A$1:$D$13,4,FALSE))</f>
        <v>1919_11</v>
      </c>
    </row>
    <row r="2162" spans="1:10" x14ac:dyDescent="0.25">
      <c r="A2162" s="1">
        <v>7275</v>
      </c>
      <c r="B2162">
        <f t="shared" si="165"/>
        <v>1919</v>
      </c>
      <c r="C2162">
        <f t="shared" si="166"/>
        <v>12</v>
      </c>
      <c r="D2162" t="str">
        <f>VLOOKUP(C2162,Sheet2!$A$1:$D$13,2,FALSE)</f>
        <v>Dec</v>
      </c>
      <c r="E2162" t="str">
        <f>VLOOKUP(C2162,Sheet2!$A$1:$D$13,3,FALSE)</f>
        <v>December</v>
      </c>
      <c r="F2162">
        <f t="shared" si="167"/>
        <v>1</v>
      </c>
      <c r="G2162">
        <f t="shared" si="168"/>
        <v>2</v>
      </c>
      <c r="H2162" t="s">
        <v>47</v>
      </c>
      <c r="I2162" t="str">
        <f t="shared" si="169"/>
        <v>Dec 1919</v>
      </c>
      <c r="J2162" t="str">
        <f>_xlfn.CONCAT(B2162,"_",VLOOKUP(C2162,Sheet2!$A$1:$D$13,4,FALSE))</f>
        <v>1919_12</v>
      </c>
    </row>
    <row r="2163" spans="1:10" x14ac:dyDescent="0.25">
      <c r="A2163" s="1">
        <v>7276</v>
      </c>
      <c r="B2163">
        <f t="shared" si="165"/>
        <v>1919</v>
      </c>
      <c r="C2163">
        <f t="shared" si="166"/>
        <v>12</v>
      </c>
      <c r="D2163" t="str">
        <f>VLOOKUP(C2163,Sheet2!$A$1:$D$13,2,FALSE)</f>
        <v>Dec</v>
      </c>
      <c r="E2163" t="str">
        <f>VLOOKUP(C2163,Sheet2!$A$1:$D$13,3,FALSE)</f>
        <v>December</v>
      </c>
      <c r="F2163">
        <f t="shared" si="167"/>
        <v>2</v>
      </c>
      <c r="G2163">
        <f t="shared" si="168"/>
        <v>3</v>
      </c>
      <c r="H2163" t="s">
        <v>48</v>
      </c>
      <c r="I2163" t="str">
        <f t="shared" si="169"/>
        <v>Dec 1919</v>
      </c>
      <c r="J2163" t="str">
        <f>_xlfn.CONCAT(B2163,"_",VLOOKUP(C2163,Sheet2!$A$1:$D$13,4,FALSE))</f>
        <v>1919_12</v>
      </c>
    </row>
    <row r="2164" spans="1:10" x14ac:dyDescent="0.25">
      <c r="A2164" s="1">
        <v>7277</v>
      </c>
      <c r="B2164">
        <f t="shared" si="165"/>
        <v>1919</v>
      </c>
      <c r="C2164">
        <f t="shared" si="166"/>
        <v>12</v>
      </c>
      <c r="D2164" t="str">
        <f>VLOOKUP(C2164,Sheet2!$A$1:$D$13,2,FALSE)</f>
        <v>Dec</v>
      </c>
      <c r="E2164" t="str">
        <f>VLOOKUP(C2164,Sheet2!$A$1:$D$13,3,FALSE)</f>
        <v>December</v>
      </c>
      <c r="F2164">
        <f t="shared" si="167"/>
        <v>3</v>
      </c>
      <c r="G2164">
        <f t="shared" si="168"/>
        <v>4</v>
      </c>
      <c r="H2164" t="s">
        <v>49</v>
      </c>
      <c r="I2164" t="str">
        <f t="shared" si="169"/>
        <v>Dec 1919</v>
      </c>
      <c r="J2164" t="str">
        <f>_xlfn.CONCAT(B2164,"_",VLOOKUP(C2164,Sheet2!$A$1:$D$13,4,FALSE))</f>
        <v>1919_12</v>
      </c>
    </row>
    <row r="2165" spans="1:10" x14ac:dyDescent="0.25">
      <c r="A2165" s="1">
        <v>7278</v>
      </c>
      <c r="B2165">
        <f t="shared" si="165"/>
        <v>1919</v>
      </c>
      <c r="C2165">
        <f t="shared" si="166"/>
        <v>12</v>
      </c>
      <c r="D2165" t="str">
        <f>VLOOKUP(C2165,Sheet2!$A$1:$D$13,2,FALSE)</f>
        <v>Dec</v>
      </c>
      <c r="E2165" t="str">
        <f>VLOOKUP(C2165,Sheet2!$A$1:$D$13,3,FALSE)</f>
        <v>December</v>
      </c>
      <c r="F2165">
        <f t="shared" si="167"/>
        <v>4</v>
      </c>
      <c r="G2165">
        <f t="shared" si="168"/>
        <v>5</v>
      </c>
      <c r="H2165" t="s">
        <v>50</v>
      </c>
      <c r="I2165" t="str">
        <f t="shared" si="169"/>
        <v>Dec 1919</v>
      </c>
      <c r="J2165" t="str">
        <f>_xlfn.CONCAT(B2165,"_",VLOOKUP(C2165,Sheet2!$A$1:$D$13,4,FALSE))</f>
        <v>1919_12</v>
      </c>
    </row>
    <row r="2166" spans="1:10" x14ac:dyDescent="0.25">
      <c r="A2166" s="1">
        <v>7279</v>
      </c>
      <c r="B2166">
        <f t="shared" si="165"/>
        <v>1919</v>
      </c>
      <c r="C2166">
        <f t="shared" si="166"/>
        <v>12</v>
      </c>
      <c r="D2166" t="str">
        <f>VLOOKUP(C2166,Sheet2!$A$1:$D$13,2,FALSE)</f>
        <v>Dec</v>
      </c>
      <c r="E2166" t="str">
        <f>VLOOKUP(C2166,Sheet2!$A$1:$D$13,3,FALSE)</f>
        <v>December</v>
      </c>
      <c r="F2166">
        <f t="shared" si="167"/>
        <v>5</v>
      </c>
      <c r="G2166">
        <f t="shared" si="168"/>
        <v>6</v>
      </c>
      <c r="H2166" t="s">
        <v>51</v>
      </c>
      <c r="I2166" t="str">
        <f t="shared" si="169"/>
        <v>Dec 1919</v>
      </c>
      <c r="J2166" t="str">
        <f>_xlfn.CONCAT(B2166,"_",VLOOKUP(C2166,Sheet2!$A$1:$D$13,4,FALSE))</f>
        <v>1919_12</v>
      </c>
    </row>
    <row r="2167" spans="1:10" x14ac:dyDescent="0.25">
      <c r="A2167" s="1">
        <v>7280</v>
      </c>
      <c r="B2167">
        <f t="shared" si="165"/>
        <v>1919</v>
      </c>
      <c r="C2167">
        <f t="shared" si="166"/>
        <v>12</v>
      </c>
      <c r="D2167" t="str">
        <f>VLOOKUP(C2167,Sheet2!$A$1:$D$13,2,FALSE)</f>
        <v>Dec</v>
      </c>
      <c r="E2167" t="str">
        <f>VLOOKUP(C2167,Sheet2!$A$1:$D$13,3,FALSE)</f>
        <v>December</v>
      </c>
      <c r="F2167">
        <f t="shared" si="167"/>
        <v>6</v>
      </c>
      <c r="G2167">
        <f t="shared" si="168"/>
        <v>7</v>
      </c>
      <c r="H2167" t="s">
        <v>52</v>
      </c>
      <c r="I2167" t="str">
        <f t="shared" si="169"/>
        <v>Dec 1919</v>
      </c>
      <c r="J2167" t="str">
        <f>_xlfn.CONCAT(B2167,"_",VLOOKUP(C2167,Sheet2!$A$1:$D$13,4,FALSE))</f>
        <v>1919_12</v>
      </c>
    </row>
    <row r="2168" spans="1:10" x14ac:dyDescent="0.25">
      <c r="A2168" s="1">
        <v>7281</v>
      </c>
      <c r="B2168">
        <f t="shared" si="165"/>
        <v>1919</v>
      </c>
      <c r="C2168">
        <f t="shared" si="166"/>
        <v>12</v>
      </c>
      <c r="D2168" t="str">
        <f>VLOOKUP(C2168,Sheet2!$A$1:$D$13,2,FALSE)</f>
        <v>Dec</v>
      </c>
      <c r="E2168" t="str">
        <f>VLOOKUP(C2168,Sheet2!$A$1:$D$13,3,FALSE)</f>
        <v>December</v>
      </c>
      <c r="F2168">
        <f t="shared" si="167"/>
        <v>7</v>
      </c>
      <c r="G2168">
        <f t="shared" si="168"/>
        <v>1</v>
      </c>
      <c r="H2168" t="s">
        <v>46</v>
      </c>
      <c r="I2168" t="str">
        <f t="shared" si="169"/>
        <v>Dec 1919</v>
      </c>
      <c r="J2168" t="str">
        <f>_xlfn.CONCAT(B2168,"_",VLOOKUP(C2168,Sheet2!$A$1:$D$13,4,FALSE))</f>
        <v>1919_12</v>
      </c>
    </row>
    <row r="2169" spans="1:10" x14ac:dyDescent="0.25">
      <c r="A2169" s="1">
        <v>7282</v>
      </c>
      <c r="B2169">
        <f t="shared" si="165"/>
        <v>1919</v>
      </c>
      <c r="C2169">
        <f t="shared" si="166"/>
        <v>12</v>
      </c>
      <c r="D2169" t="str">
        <f>VLOOKUP(C2169,Sheet2!$A$1:$D$13,2,FALSE)</f>
        <v>Dec</v>
      </c>
      <c r="E2169" t="str">
        <f>VLOOKUP(C2169,Sheet2!$A$1:$D$13,3,FALSE)</f>
        <v>December</v>
      </c>
      <c r="F2169">
        <f t="shared" si="167"/>
        <v>8</v>
      </c>
      <c r="G2169">
        <f t="shared" si="168"/>
        <v>2</v>
      </c>
      <c r="H2169" t="s">
        <v>47</v>
      </c>
      <c r="I2169" t="str">
        <f t="shared" si="169"/>
        <v>Dec 1919</v>
      </c>
      <c r="J2169" t="str">
        <f>_xlfn.CONCAT(B2169,"_",VLOOKUP(C2169,Sheet2!$A$1:$D$13,4,FALSE))</f>
        <v>1919_12</v>
      </c>
    </row>
    <row r="2170" spans="1:10" x14ac:dyDescent="0.25">
      <c r="A2170" s="1">
        <v>7283</v>
      </c>
      <c r="B2170">
        <f t="shared" si="165"/>
        <v>1919</v>
      </c>
      <c r="C2170">
        <f t="shared" si="166"/>
        <v>12</v>
      </c>
      <c r="D2170" t="str">
        <f>VLOOKUP(C2170,Sheet2!$A$1:$D$13,2,FALSE)</f>
        <v>Dec</v>
      </c>
      <c r="E2170" t="str">
        <f>VLOOKUP(C2170,Sheet2!$A$1:$D$13,3,FALSE)</f>
        <v>December</v>
      </c>
      <c r="F2170">
        <f t="shared" si="167"/>
        <v>9</v>
      </c>
      <c r="G2170">
        <f t="shared" si="168"/>
        <v>3</v>
      </c>
      <c r="H2170" t="s">
        <v>48</v>
      </c>
      <c r="I2170" t="str">
        <f t="shared" si="169"/>
        <v>Dec 1919</v>
      </c>
      <c r="J2170" t="str">
        <f>_xlfn.CONCAT(B2170,"_",VLOOKUP(C2170,Sheet2!$A$1:$D$13,4,FALSE))</f>
        <v>1919_12</v>
      </c>
    </row>
    <row r="2171" spans="1:10" x14ac:dyDescent="0.25">
      <c r="A2171" s="1">
        <v>7284</v>
      </c>
      <c r="B2171">
        <f t="shared" si="165"/>
        <v>1919</v>
      </c>
      <c r="C2171">
        <f t="shared" si="166"/>
        <v>12</v>
      </c>
      <c r="D2171" t="str">
        <f>VLOOKUP(C2171,Sheet2!$A$1:$D$13,2,FALSE)</f>
        <v>Dec</v>
      </c>
      <c r="E2171" t="str">
        <f>VLOOKUP(C2171,Sheet2!$A$1:$D$13,3,FALSE)</f>
        <v>December</v>
      </c>
      <c r="F2171">
        <f t="shared" si="167"/>
        <v>10</v>
      </c>
      <c r="G2171">
        <f t="shared" si="168"/>
        <v>4</v>
      </c>
      <c r="H2171" t="s">
        <v>49</v>
      </c>
      <c r="I2171" t="str">
        <f t="shared" si="169"/>
        <v>Dec 1919</v>
      </c>
      <c r="J2171" t="str">
        <f>_xlfn.CONCAT(B2171,"_",VLOOKUP(C2171,Sheet2!$A$1:$D$13,4,FALSE))</f>
        <v>1919_12</v>
      </c>
    </row>
    <row r="2172" spans="1:10" x14ac:dyDescent="0.25">
      <c r="A2172" s="1">
        <v>7285</v>
      </c>
      <c r="B2172">
        <f t="shared" si="165"/>
        <v>1919</v>
      </c>
      <c r="C2172">
        <f t="shared" si="166"/>
        <v>12</v>
      </c>
      <c r="D2172" t="str">
        <f>VLOOKUP(C2172,Sheet2!$A$1:$D$13,2,FALSE)</f>
        <v>Dec</v>
      </c>
      <c r="E2172" t="str">
        <f>VLOOKUP(C2172,Sheet2!$A$1:$D$13,3,FALSE)</f>
        <v>December</v>
      </c>
      <c r="F2172">
        <f t="shared" si="167"/>
        <v>11</v>
      </c>
      <c r="G2172">
        <f t="shared" si="168"/>
        <v>5</v>
      </c>
      <c r="H2172" t="s">
        <v>50</v>
      </c>
      <c r="I2172" t="str">
        <f t="shared" si="169"/>
        <v>Dec 1919</v>
      </c>
      <c r="J2172" t="str">
        <f>_xlfn.CONCAT(B2172,"_",VLOOKUP(C2172,Sheet2!$A$1:$D$13,4,FALSE))</f>
        <v>1919_12</v>
      </c>
    </row>
    <row r="2173" spans="1:10" x14ac:dyDescent="0.25">
      <c r="A2173" s="1">
        <v>7286</v>
      </c>
      <c r="B2173">
        <f t="shared" si="165"/>
        <v>1919</v>
      </c>
      <c r="C2173">
        <f t="shared" si="166"/>
        <v>12</v>
      </c>
      <c r="D2173" t="str">
        <f>VLOOKUP(C2173,Sheet2!$A$1:$D$13,2,FALSE)</f>
        <v>Dec</v>
      </c>
      <c r="E2173" t="str">
        <f>VLOOKUP(C2173,Sheet2!$A$1:$D$13,3,FALSE)</f>
        <v>December</v>
      </c>
      <c r="F2173">
        <f t="shared" si="167"/>
        <v>12</v>
      </c>
      <c r="G2173">
        <f t="shared" si="168"/>
        <v>6</v>
      </c>
      <c r="H2173" t="s">
        <v>51</v>
      </c>
      <c r="I2173" t="str">
        <f t="shared" si="169"/>
        <v>Dec 1919</v>
      </c>
      <c r="J2173" t="str">
        <f>_xlfn.CONCAT(B2173,"_",VLOOKUP(C2173,Sheet2!$A$1:$D$13,4,FALSE))</f>
        <v>1919_12</v>
      </c>
    </row>
    <row r="2174" spans="1:10" x14ac:dyDescent="0.25">
      <c r="A2174" s="1">
        <v>7287</v>
      </c>
      <c r="B2174">
        <f t="shared" si="165"/>
        <v>1919</v>
      </c>
      <c r="C2174">
        <f t="shared" si="166"/>
        <v>12</v>
      </c>
      <c r="D2174" t="str">
        <f>VLOOKUP(C2174,Sheet2!$A$1:$D$13,2,FALSE)</f>
        <v>Dec</v>
      </c>
      <c r="E2174" t="str">
        <f>VLOOKUP(C2174,Sheet2!$A$1:$D$13,3,FALSE)</f>
        <v>December</v>
      </c>
      <c r="F2174">
        <f t="shared" si="167"/>
        <v>13</v>
      </c>
      <c r="G2174">
        <f t="shared" si="168"/>
        <v>7</v>
      </c>
      <c r="H2174" t="s">
        <v>52</v>
      </c>
      <c r="I2174" t="str">
        <f t="shared" si="169"/>
        <v>Dec 1919</v>
      </c>
      <c r="J2174" t="str">
        <f>_xlfn.CONCAT(B2174,"_",VLOOKUP(C2174,Sheet2!$A$1:$D$13,4,FALSE))</f>
        <v>1919_12</v>
      </c>
    </row>
    <row r="2175" spans="1:10" x14ac:dyDescent="0.25">
      <c r="A2175" s="1">
        <v>7288</v>
      </c>
      <c r="B2175">
        <f t="shared" si="165"/>
        <v>1919</v>
      </c>
      <c r="C2175">
        <f t="shared" si="166"/>
        <v>12</v>
      </c>
      <c r="D2175" t="str">
        <f>VLOOKUP(C2175,Sheet2!$A$1:$D$13,2,FALSE)</f>
        <v>Dec</v>
      </c>
      <c r="E2175" t="str">
        <f>VLOOKUP(C2175,Sheet2!$A$1:$D$13,3,FALSE)</f>
        <v>December</v>
      </c>
      <c r="F2175">
        <f t="shared" si="167"/>
        <v>14</v>
      </c>
      <c r="G2175">
        <f t="shared" si="168"/>
        <v>1</v>
      </c>
      <c r="H2175" t="s">
        <v>46</v>
      </c>
      <c r="I2175" t="str">
        <f t="shared" si="169"/>
        <v>Dec 1919</v>
      </c>
      <c r="J2175" t="str">
        <f>_xlfn.CONCAT(B2175,"_",VLOOKUP(C2175,Sheet2!$A$1:$D$13,4,FALSE))</f>
        <v>1919_12</v>
      </c>
    </row>
    <row r="2176" spans="1:10" x14ac:dyDescent="0.25">
      <c r="A2176" s="1">
        <v>7289</v>
      </c>
      <c r="B2176">
        <f t="shared" si="165"/>
        <v>1919</v>
      </c>
      <c r="C2176">
        <f t="shared" si="166"/>
        <v>12</v>
      </c>
      <c r="D2176" t="str">
        <f>VLOOKUP(C2176,Sheet2!$A$1:$D$13,2,FALSE)</f>
        <v>Dec</v>
      </c>
      <c r="E2176" t="str">
        <f>VLOOKUP(C2176,Sheet2!$A$1:$D$13,3,FALSE)</f>
        <v>December</v>
      </c>
      <c r="F2176">
        <f t="shared" si="167"/>
        <v>15</v>
      </c>
      <c r="G2176">
        <f t="shared" si="168"/>
        <v>2</v>
      </c>
      <c r="H2176" t="s">
        <v>47</v>
      </c>
      <c r="I2176" t="str">
        <f t="shared" si="169"/>
        <v>Dec 1919</v>
      </c>
      <c r="J2176" t="str">
        <f>_xlfn.CONCAT(B2176,"_",VLOOKUP(C2176,Sheet2!$A$1:$D$13,4,FALSE))</f>
        <v>1919_12</v>
      </c>
    </row>
    <row r="2177" spans="1:10" x14ac:dyDescent="0.25">
      <c r="A2177" s="1">
        <v>7290</v>
      </c>
      <c r="B2177">
        <f t="shared" si="165"/>
        <v>1919</v>
      </c>
      <c r="C2177">
        <f t="shared" si="166"/>
        <v>12</v>
      </c>
      <c r="D2177" t="str">
        <f>VLOOKUP(C2177,Sheet2!$A$1:$D$13,2,FALSE)</f>
        <v>Dec</v>
      </c>
      <c r="E2177" t="str">
        <f>VLOOKUP(C2177,Sheet2!$A$1:$D$13,3,FALSE)</f>
        <v>December</v>
      </c>
      <c r="F2177">
        <f t="shared" si="167"/>
        <v>16</v>
      </c>
      <c r="G2177">
        <f t="shared" si="168"/>
        <v>3</v>
      </c>
      <c r="H2177" t="s">
        <v>48</v>
      </c>
      <c r="I2177" t="str">
        <f t="shared" si="169"/>
        <v>Dec 1919</v>
      </c>
      <c r="J2177" t="str">
        <f>_xlfn.CONCAT(B2177,"_",VLOOKUP(C2177,Sheet2!$A$1:$D$13,4,FALSE))</f>
        <v>1919_12</v>
      </c>
    </row>
    <row r="2178" spans="1:10" x14ac:dyDescent="0.25">
      <c r="A2178" s="1">
        <v>7291</v>
      </c>
      <c r="B2178">
        <f t="shared" si="165"/>
        <v>1919</v>
      </c>
      <c r="C2178">
        <f t="shared" si="166"/>
        <v>12</v>
      </c>
      <c r="D2178" t="str">
        <f>VLOOKUP(C2178,Sheet2!$A$1:$D$13,2,FALSE)</f>
        <v>Dec</v>
      </c>
      <c r="E2178" t="str">
        <f>VLOOKUP(C2178,Sheet2!$A$1:$D$13,3,FALSE)</f>
        <v>December</v>
      </c>
      <c r="F2178">
        <f t="shared" si="167"/>
        <v>17</v>
      </c>
      <c r="G2178">
        <f t="shared" si="168"/>
        <v>4</v>
      </c>
      <c r="H2178" t="s">
        <v>49</v>
      </c>
      <c r="I2178" t="str">
        <f t="shared" si="169"/>
        <v>Dec 1919</v>
      </c>
      <c r="J2178" t="str">
        <f>_xlfn.CONCAT(B2178,"_",VLOOKUP(C2178,Sheet2!$A$1:$D$13,4,FALSE))</f>
        <v>1919_12</v>
      </c>
    </row>
    <row r="2179" spans="1:10" x14ac:dyDescent="0.25">
      <c r="A2179" s="1">
        <v>7292</v>
      </c>
      <c r="B2179">
        <f t="shared" ref="B2179:B2242" si="170">YEAR(A2179)</f>
        <v>1919</v>
      </c>
      <c r="C2179">
        <f t="shared" ref="C2179:C2242" si="171">MONTH(A2179)</f>
        <v>12</v>
      </c>
      <c r="D2179" t="str">
        <f>VLOOKUP(C2179,Sheet2!$A$1:$D$13,2,FALSE)</f>
        <v>Dec</v>
      </c>
      <c r="E2179" t="str">
        <f>VLOOKUP(C2179,Sheet2!$A$1:$D$13,3,FALSE)</f>
        <v>December</v>
      </c>
      <c r="F2179">
        <f t="shared" ref="F2179:F2242" si="172">DAY(A2179)</f>
        <v>18</v>
      </c>
      <c r="G2179">
        <f t="shared" ref="G2179:G2242" si="173">WEEKDAY(A2179)</f>
        <v>5</v>
      </c>
      <c r="H2179" t="s">
        <v>50</v>
      </c>
      <c r="I2179" t="str">
        <f t="shared" ref="I2179:I2242" si="174">_xlfn.CONCAT(D2179," ",B2179)</f>
        <v>Dec 1919</v>
      </c>
      <c r="J2179" t="str">
        <f>_xlfn.CONCAT(B2179,"_",VLOOKUP(C2179,Sheet2!$A$1:$D$13,4,FALSE))</f>
        <v>1919_12</v>
      </c>
    </row>
    <row r="2180" spans="1:10" x14ac:dyDescent="0.25">
      <c r="A2180" s="1">
        <v>7293</v>
      </c>
      <c r="B2180">
        <f t="shared" si="170"/>
        <v>1919</v>
      </c>
      <c r="C2180">
        <f t="shared" si="171"/>
        <v>12</v>
      </c>
      <c r="D2180" t="str">
        <f>VLOOKUP(C2180,Sheet2!$A$1:$D$13,2,FALSE)</f>
        <v>Dec</v>
      </c>
      <c r="E2180" t="str">
        <f>VLOOKUP(C2180,Sheet2!$A$1:$D$13,3,FALSE)</f>
        <v>December</v>
      </c>
      <c r="F2180">
        <f t="shared" si="172"/>
        <v>19</v>
      </c>
      <c r="G2180">
        <f t="shared" si="173"/>
        <v>6</v>
      </c>
      <c r="H2180" t="s">
        <v>51</v>
      </c>
      <c r="I2180" t="str">
        <f t="shared" si="174"/>
        <v>Dec 1919</v>
      </c>
      <c r="J2180" t="str">
        <f>_xlfn.CONCAT(B2180,"_",VLOOKUP(C2180,Sheet2!$A$1:$D$13,4,FALSE))</f>
        <v>1919_12</v>
      </c>
    </row>
    <row r="2181" spans="1:10" x14ac:dyDescent="0.25">
      <c r="A2181" s="1">
        <v>7294</v>
      </c>
      <c r="B2181">
        <f t="shared" si="170"/>
        <v>1919</v>
      </c>
      <c r="C2181">
        <f t="shared" si="171"/>
        <v>12</v>
      </c>
      <c r="D2181" t="str">
        <f>VLOOKUP(C2181,Sheet2!$A$1:$D$13,2,FALSE)</f>
        <v>Dec</v>
      </c>
      <c r="E2181" t="str">
        <f>VLOOKUP(C2181,Sheet2!$A$1:$D$13,3,FALSE)</f>
        <v>December</v>
      </c>
      <c r="F2181">
        <f t="shared" si="172"/>
        <v>20</v>
      </c>
      <c r="G2181">
        <f t="shared" si="173"/>
        <v>7</v>
      </c>
      <c r="H2181" t="s">
        <v>52</v>
      </c>
      <c r="I2181" t="str">
        <f t="shared" si="174"/>
        <v>Dec 1919</v>
      </c>
      <c r="J2181" t="str">
        <f>_xlfn.CONCAT(B2181,"_",VLOOKUP(C2181,Sheet2!$A$1:$D$13,4,FALSE))</f>
        <v>1919_12</v>
      </c>
    </row>
    <row r="2182" spans="1:10" x14ac:dyDescent="0.25">
      <c r="A2182" s="1">
        <v>7295</v>
      </c>
      <c r="B2182">
        <f t="shared" si="170"/>
        <v>1919</v>
      </c>
      <c r="C2182">
        <f t="shared" si="171"/>
        <v>12</v>
      </c>
      <c r="D2182" t="str">
        <f>VLOOKUP(C2182,Sheet2!$A$1:$D$13,2,FALSE)</f>
        <v>Dec</v>
      </c>
      <c r="E2182" t="str">
        <f>VLOOKUP(C2182,Sheet2!$A$1:$D$13,3,FALSE)</f>
        <v>December</v>
      </c>
      <c r="F2182">
        <f t="shared" si="172"/>
        <v>21</v>
      </c>
      <c r="G2182">
        <f t="shared" si="173"/>
        <v>1</v>
      </c>
      <c r="H2182" t="s">
        <v>46</v>
      </c>
      <c r="I2182" t="str">
        <f t="shared" si="174"/>
        <v>Dec 1919</v>
      </c>
      <c r="J2182" t="str">
        <f>_xlfn.CONCAT(B2182,"_",VLOOKUP(C2182,Sheet2!$A$1:$D$13,4,FALSE))</f>
        <v>1919_12</v>
      </c>
    </row>
    <row r="2183" spans="1:10" x14ac:dyDescent="0.25">
      <c r="A2183" s="1">
        <v>7296</v>
      </c>
      <c r="B2183">
        <f t="shared" si="170"/>
        <v>1919</v>
      </c>
      <c r="C2183">
        <f t="shared" si="171"/>
        <v>12</v>
      </c>
      <c r="D2183" t="str">
        <f>VLOOKUP(C2183,Sheet2!$A$1:$D$13,2,FALSE)</f>
        <v>Dec</v>
      </c>
      <c r="E2183" t="str">
        <f>VLOOKUP(C2183,Sheet2!$A$1:$D$13,3,FALSE)</f>
        <v>December</v>
      </c>
      <c r="F2183">
        <f t="shared" si="172"/>
        <v>22</v>
      </c>
      <c r="G2183">
        <f t="shared" si="173"/>
        <v>2</v>
      </c>
      <c r="H2183" t="s">
        <v>47</v>
      </c>
      <c r="I2183" t="str">
        <f t="shared" si="174"/>
        <v>Dec 1919</v>
      </c>
      <c r="J2183" t="str">
        <f>_xlfn.CONCAT(B2183,"_",VLOOKUP(C2183,Sheet2!$A$1:$D$13,4,FALSE))</f>
        <v>1919_12</v>
      </c>
    </row>
    <row r="2184" spans="1:10" x14ac:dyDescent="0.25">
      <c r="A2184" s="1">
        <v>7297</v>
      </c>
      <c r="B2184">
        <f t="shared" si="170"/>
        <v>1919</v>
      </c>
      <c r="C2184">
        <f t="shared" si="171"/>
        <v>12</v>
      </c>
      <c r="D2184" t="str">
        <f>VLOOKUP(C2184,Sheet2!$A$1:$D$13,2,FALSE)</f>
        <v>Dec</v>
      </c>
      <c r="E2184" t="str">
        <f>VLOOKUP(C2184,Sheet2!$A$1:$D$13,3,FALSE)</f>
        <v>December</v>
      </c>
      <c r="F2184">
        <f t="shared" si="172"/>
        <v>23</v>
      </c>
      <c r="G2184">
        <f t="shared" si="173"/>
        <v>3</v>
      </c>
      <c r="H2184" t="s">
        <v>48</v>
      </c>
      <c r="I2184" t="str">
        <f t="shared" si="174"/>
        <v>Dec 1919</v>
      </c>
      <c r="J2184" t="str">
        <f>_xlfn.CONCAT(B2184,"_",VLOOKUP(C2184,Sheet2!$A$1:$D$13,4,FALSE))</f>
        <v>1919_12</v>
      </c>
    </row>
    <row r="2185" spans="1:10" x14ac:dyDescent="0.25">
      <c r="A2185" s="1">
        <v>7298</v>
      </c>
      <c r="B2185">
        <f t="shared" si="170"/>
        <v>1919</v>
      </c>
      <c r="C2185">
        <f t="shared" si="171"/>
        <v>12</v>
      </c>
      <c r="D2185" t="str">
        <f>VLOOKUP(C2185,Sheet2!$A$1:$D$13,2,FALSE)</f>
        <v>Dec</v>
      </c>
      <c r="E2185" t="str">
        <f>VLOOKUP(C2185,Sheet2!$A$1:$D$13,3,FALSE)</f>
        <v>December</v>
      </c>
      <c r="F2185">
        <f t="shared" si="172"/>
        <v>24</v>
      </c>
      <c r="G2185">
        <f t="shared" si="173"/>
        <v>4</v>
      </c>
      <c r="H2185" t="s">
        <v>49</v>
      </c>
      <c r="I2185" t="str">
        <f t="shared" si="174"/>
        <v>Dec 1919</v>
      </c>
      <c r="J2185" t="str">
        <f>_xlfn.CONCAT(B2185,"_",VLOOKUP(C2185,Sheet2!$A$1:$D$13,4,FALSE))</f>
        <v>1919_12</v>
      </c>
    </row>
    <row r="2186" spans="1:10" x14ac:dyDescent="0.25">
      <c r="A2186" s="1">
        <v>7299</v>
      </c>
      <c r="B2186">
        <f t="shared" si="170"/>
        <v>1919</v>
      </c>
      <c r="C2186">
        <f t="shared" si="171"/>
        <v>12</v>
      </c>
      <c r="D2186" t="str">
        <f>VLOOKUP(C2186,Sheet2!$A$1:$D$13,2,FALSE)</f>
        <v>Dec</v>
      </c>
      <c r="E2186" t="str">
        <f>VLOOKUP(C2186,Sheet2!$A$1:$D$13,3,FALSE)</f>
        <v>December</v>
      </c>
      <c r="F2186">
        <f t="shared" si="172"/>
        <v>25</v>
      </c>
      <c r="G2186">
        <f t="shared" si="173"/>
        <v>5</v>
      </c>
      <c r="H2186" t="s">
        <v>50</v>
      </c>
      <c r="I2186" t="str">
        <f t="shared" si="174"/>
        <v>Dec 1919</v>
      </c>
      <c r="J2186" t="str">
        <f>_xlfn.CONCAT(B2186,"_",VLOOKUP(C2186,Sheet2!$A$1:$D$13,4,FALSE))</f>
        <v>1919_12</v>
      </c>
    </row>
    <row r="2187" spans="1:10" x14ac:dyDescent="0.25">
      <c r="A2187" s="1">
        <v>7300</v>
      </c>
      <c r="B2187">
        <f t="shared" si="170"/>
        <v>1919</v>
      </c>
      <c r="C2187">
        <f t="shared" si="171"/>
        <v>12</v>
      </c>
      <c r="D2187" t="str">
        <f>VLOOKUP(C2187,Sheet2!$A$1:$D$13,2,FALSE)</f>
        <v>Dec</v>
      </c>
      <c r="E2187" t="str">
        <f>VLOOKUP(C2187,Sheet2!$A$1:$D$13,3,FALSE)</f>
        <v>December</v>
      </c>
      <c r="F2187">
        <f t="shared" si="172"/>
        <v>26</v>
      </c>
      <c r="G2187">
        <f t="shared" si="173"/>
        <v>6</v>
      </c>
      <c r="H2187" t="s">
        <v>51</v>
      </c>
      <c r="I2187" t="str">
        <f t="shared" si="174"/>
        <v>Dec 1919</v>
      </c>
      <c r="J2187" t="str">
        <f>_xlfn.CONCAT(B2187,"_",VLOOKUP(C2187,Sheet2!$A$1:$D$13,4,FALSE))</f>
        <v>1919_12</v>
      </c>
    </row>
    <row r="2188" spans="1:10" x14ac:dyDescent="0.25">
      <c r="A2188" s="1">
        <v>7301</v>
      </c>
      <c r="B2188">
        <f t="shared" si="170"/>
        <v>1919</v>
      </c>
      <c r="C2188">
        <f t="shared" si="171"/>
        <v>12</v>
      </c>
      <c r="D2188" t="str">
        <f>VLOOKUP(C2188,Sheet2!$A$1:$D$13,2,FALSE)</f>
        <v>Dec</v>
      </c>
      <c r="E2188" t="str">
        <f>VLOOKUP(C2188,Sheet2!$A$1:$D$13,3,FALSE)</f>
        <v>December</v>
      </c>
      <c r="F2188">
        <f t="shared" si="172"/>
        <v>27</v>
      </c>
      <c r="G2188">
        <f t="shared" si="173"/>
        <v>7</v>
      </c>
      <c r="H2188" t="s">
        <v>52</v>
      </c>
      <c r="I2188" t="str">
        <f t="shared" si="174"/>
        <v>Dec 1919</v>
      </c>
      <c r="J2188" t="str">
        <f>_xlfn.CONCAT(B2188,"_",VLOOKUP(C2188,Sheet2!$A$1:$D$13,4,FALSE))</f>
        <v>1919_12</v>
      </c>
    </row>
    <row r="2189" spans="1:10" x14ac:dyDescent="0.25">
      <c r="A2189" s="1">
        <v>7302</v>
      </c>
      <c r="B2189">
        <f t="shared" si="170"/>
        <v>1919</v>
      </c>
      <c r="C2189">
        <f t="shared" si="171"/>
        <v>12</v>
      </c>
      <c r="D2189" t="str">
        <f>VLOOKUP(C2189,Sheet2!$A$1:$D$13,2,FALSE)</f>
        <v>Dec</v>
      </c>
      <c r="E2189" t="str">
        <f>VLOOKUP(C2189,Sheet2!$A$1:$D$13,3,FALSE)</f>
        <v>December</v>
      </c>
      <c r="F2189">
        <f t="shared" si="172"/>
        <v>28</v>
      </c>
      <c r="G2189">
        <f t="shared" si="173"/>
        <v>1</v>
      </c>
      <c r="H2189" t="s">
        <v>46</v>
      </c>
      <c r="I2189" t="str">
        <f t="shared" si="174"/>
        <v>Dec 1919</v>
      </c>
      <c r="J2189" t="str">
        <f>_xlfn.CONCAT(B2189,"_",VLOOKUP(C2189,Sheet2!$A$1:$D$13,4,FALSE))</f>
        <v>1919_12</v>
      </c>
    </row>
    <row r="2190" spans="1:10" x14ac:dyDescent="0.25">
      <c r="A2190" s="1">
        <v>7303</v>
      </c>
      <c r="B2190">
        <f t="shared" si="170"/>
        <v>1919</v>
      </c>
      <c r="C2190">
        <f t="shared" si="171"/>
        <v>12</v>
      </c>
      <c r="D2190" t="str">
        <f>VLOOKUP(C2190,Sheet2!$A$1:$D$13,2,FALSE)</f>
        <v>Dec</v>
      </c>
      <c r="E2190" t="str">
        <f>VLOOKUP(C2190,Sheet2!$A$1:$D$13,3,FALSE)</f>
        <v>December</v>
      </c>
      <c r="F2190">
        <f t="shared" si="172"/>
        <v>29</v>
      </c>
      <c r="G2190">
        <f t="shared" si="173"/>
        <v>2</v>
      </c>
      <c r="H2190" t="s">
        <v>47</v>
      </c>
      <c r="I2190" t="str">
        <f t="shared" si="174"/>
        <v>Dec 1919</v>
      </c>
      <c r="J2190" t="str">
        <f>_xlfn.CONCAT(B2190,"_",VLOOKUP(C2190,Sheet2!$A$1:$D$13,4,FALSE))</f>
        <v>1919_12</v>
      </c>
    </row>
    <row r="2191" spans="1:10" x14ac:dyDescent="0.25">
      <c r="A2191" s="1">
        <v>7304</v>
      </c>
      <c r="B2191">
        <f t="shared" si="170"/>
        <v>1919</v>
      </c>
      <c r="C2191">
        <f t="shared" si="171"/>
        <v>12</v>
      </c>
      <c r="D2191" t="str">
        <f>VLOOKUP(C2191,Sheet2!$A$1:$D$13,2,FALSE)</f>
        <v>Dec</v>
      </c>
      <c r="E2191" t="str">
        <f>VLOOKUP(C2191,Sheet2!$A$1:$D$13,3,FALSE)</f>
        <v>December</v>
      </c>
      <c r="F2191">
        <f t="shared" si="172"/>
        <v>30</v>
      </c>
      <c r="G2191">
        <f t="shared" si="173"/>
        <v>3</v>
      </c>
      <c r="H2191" t="s">
        <v>48</v>
      </c>
      <c r="I2191" t="str">
        <f t="shared" si="174"/>
        <v>Dec 1919</v>
      </c>
      <c r="J2191" t="str">
        <f>_xlfn.CONCAT(B2191,"_",VLOOKUP(C2191,Sheet2!$A$1:$D$13,4,FALSE))</f>
        <v>1919_12</v>
      </c>
    </row>
    <row r="2192" spans="1:10" x14ac:dyDescent="0.25">
      <c r="A2192" s="1">
        <v>7305</v>
      </c>
      <c r="B2192">
        <f t="shared" si="170"/>
        <v>1919</v>
      </c>
      <c r="C2192">
        <f t="shared" si="171"/>
        <v>12</v>
      </c>
      <c r="D2192" t="str">
        <f>VLOOKUP(C2192,Sheet2!$A$1:$D$13,2,FALSE)</f>
        <v>Dec</v>
      </c>
      <c r="E2192" t="str">
        <f>VLOOKUP(C2192,Sheet2!$A$1:$D$13,3,FALSE)</f>
        <v>December</v>
      </c>
      <c r="F2192">
        <f t="shared" si="172"/>
        <v>31</v>
      </c>
      <c r="G2192">
        <f t="shared" si="173"/>
        <v>4</v>
      </c>
      <c r="H2192" t="s">
        <v>49</v>
      </c>
      <c r="I2192" t="str">
        <f t="shared" si="174"/>
        <v>Dec 1919</v>
      </c>
      <c r="J2192" t="str">
        <f>_xlfn.CONCAT(B2192,"_",VLOOKUP(C2192,Sheet2!$A$1:$D$13,4,FALSE))</f>
        <v>1919_12</v>
      </c>
    </row>
    <row r="2193" spans="1:10" x14ac:dyDescent="0.25">
      <c r="A2193" s="1">
        <v>7306</v>
      </c>
      <c r="B2193">
        <f t="shared" si="170"/>
        <v>1920</v>
      </c>
      <c r="C2193">
        <f t="shared" si="171"/>
        <v>1</v>
      </c>
      <c r="D2193" t="str">
        <f>VLOOKUP(C2193,Sheet2!$A$1:$D$13,2,FALSE)</f>
        <v>Jan</v>
      </c>
      <c r="E2193" t="str">
        <f>VLOOKUP(C2193,Sheet2!$A$1:$D$13,3,FALSE)</f>
        <v>January</v>
      </c>
      <c r="F2193">
        <f t="shared" si="172"/>
        <v>1</v>
      </c>
      <c r="G2193">
        <f t="shared" si="173"/>
        <v>5</v>
      </c>
      <c r="H2193" t="s">
        <v>50</v>
      </c>
      <c r="I2193" t="str">
        <f t="shared" si="174"/>
        <v>Jan 1920</v>
      </c>
      <c r="J2193" t="str">
        <f>_xlfn.CONCAT(B2193,"_",VLOOKUP(C2193,Sheet2!$A$1:$D$13,4,FALSE))</f>
        <v>1920_01</v>
      </c>
    </row>
    <row r="2194" spans="1:10" x14ac:dyDescent="0.25">
      <c r="A2194" s="1">
        <v>7307</v>
      </c>
      <c r="B2194">
        <f t="shared" si="170"/>
        <v>1920</v>
      </c>
      <c r="C2194">
        <f t="shared" si="171"/>
        <v>1</v>
      </c>
      <c r="D2194" t="str">
        <f>VLOOKUP(C2194,Sheet2!$A$1:$D$13,2,FALSE)</f>
        <v>Jan</v>
      </c>
      <c r="E2194" t="str">
        <f>VLOOKUP(C2194,Sheet2!$A$1:$D$13,3,FALSE)</f>
        <v>January</v>
      </c>
      <c r="F2194">
        <f t="shared" si="172"/>
        <v>2</v>
      </c>
      <c r="G2194">
        <f t="shared" si="173"/>
        <v>6</v>
      </c>
      <c r="H2194" t="s">
        <v>51</v>
      </c>
      <c r="I2194" t="str">
        <f t="shared" si="174"/>
        <v>Jan 1920</v>
      </c>
      <c r="J2194" t="str">
        <f>_xlfn.CONCAT(B2194,"_",VLOOKUP(C2194,Sheet2!$A$1:$D$13,4,FALSE))</f>
        <v>1920_01</v>
      </c>
    </row>
    <row r="2195" spans="1:10" x14ac:dyDescent="0.25">
      <c r="A2195" s="1">
        <v>7308</v>
      </c>
      <c r="B2195">
        <f t="shared" si="170"/>
        <v>1920</v>
      </c>
      <c r="C2195">
        <f t="shared" si="171"/>
        <v>1</v>
      </c>
      <c r="D2195" t="str">
        <f>VLOOKUP(C2195,Sheet2!$A$1:$D$13,2,FALSE)</f>
        <v>Jan</v>
      </c>
      <c r="E2195" t="str">
        <f>VLOOKUP(C2195,Sheet2!$A$1:$D$13,3,FALSE)</f>
        <v>January</v>
      </c>
      <c r="F2195">
        <f t="shared" si="172"/>
        <v>3</v>
      </c>
      <c r="G2195">
        <f t="shared" si="173"/>
        <v>7</v>
      </c>
      <c r="H2195" t="s">
        <v>52</v>
      </c>
      <c r="I2195" t="str">
        <f t="shared" si="174"/>
        <v>Jan 1920</v>
      </c>
      <c r="J2195" t="str">
        <f>_xlfn.CONCAT(B2195,"_",VLOOKUP(C2195,Sheet2!$A$1:$D$13,4,FALSE))</f>
        <v>1920_01</v>
      </c>
    </row>
    <row r="2196" spans="1:10" x14ac:dyDescent="0.25">
      <c r="A2196" s="1">
        <v>7309</v>
      </c>
      <c r="B2196">
        <f t="shared" si="170"/>
        <v>1920</v>
      </c>
      <c r="C2196">
        <f t="shared" si="171"/>
        <v>1</v>
      </c>
      <c r="D2196" t="str">
        <f>VLOOKUP(C2196,Sheet2!$A$1:$D$13,2,FALSE)</f>
        <v>Jan</v>
      </c>
      <c r="E2196" t="str">
        <f>VLOOKUP(C2196,Sheet2!$A$1:$D$13,3,FALSE)</f>
        <v>January</v>
      </c>
      <c r="F2196">
        <f t="shared" si="172"/>
        <v>4</v>
      </c>
      <c r="G2196">
        <f t="shared" si="173"/>
        <v>1</v>
      </c>
      <c r="H2196" t="s">
        <v>46</v>
      </c>
      <c r="I2196" t="str">
        <f t="shared" si="174"/>
        <v>Jan 1920</v>
      </c>
      <c r="J2196" t="str">
        <f>_xlfn.CONCAT(B2196,"_",VLOOKUP(C2196,Sheet2!$A$1:$D$13,4,FALSE))</f>
        <v>1920_01</v>
      </c>
    </row>
    <row r="2197" spans="1:10" x14ac:dyDescent="0.25">
      <c r="A2197" s="1">
        <v>7310</v>
      </c>
      <c r="B2197">
        <f t="shared" si="170"/>
        <v>1920</v>
      </c>
      <c r="C2197">
        <f t="shared" si="171"/>
        <v>1</v>
      </c>
      <c r="D2197" t="str">
        <f>VLOOKUP(C2197,Sheet2!$A$1:$D$13,2,FALSE)</f>
        <v>Jan</v>
      </c>
      <c r="E2197" t="str">
        <f>VLOOKUP(C2197,Sheet2!$A$1:$D$13,3,FALSE)</f>
        <v>January</v>
      </c>
      <c r="F2197">
        <f t="shared" si="172"/>
        <v>5</v>
      </c>
      <c r="G2197">
        <f t="shared" si="173"/>
        <v>2</v>
      </c>
      <c r="H2197" t="s">
        <v>47</v>
      </c>
      <c r="I2197" t="str">
        <f t="shared" si="174"/>
        <v>Jan 1920</v>
      </c>
      <c r="J2197" t="str">
        <f>_xlfn.CONCAT(B2197,"_",VLOOKUP(C2197,Sheet2!$A$1:$D$13,4,FALSE))</f>
        <v>1920_01</v>
      </c>
    </row>
    <row r="2198" spans="1:10" x14ac:dyDescent="0.25">
      <c r="A2198" s="1">
        <v>7311</v>
      </c>
      <c r="B2198">
        <f t="shared" si="170"/>
        <v>1920</v>
      </c>
      <c r="C2198">
        <f t="shared" si="171"/>
        <v>1</v>
      </c>
      <c r="D2198" t="str">
        <f>VLOOKUP(C2198,Sheet2!$A$1:$D$13,2,FALSE)</f>
        <v>Jan</v>
      </c>
      <c r="E2198" t="str">
        <f>VLOOKUP(C2198,Sheet2!$A$1:$D$13,3,FALSE)</f>
        <v>January</v>
      </c>
      <c r="F2198">
        <f t="shared" si="172"/>
        <v>6</v>
      </c>
      <c r="G2198">
        <f t="shared" si="173"/>
        <v>3</v>
      </c>
      <c r="H2198" t="s">
        <v>48</v>
      </c>
      <c r="I2198" t="str">
        <f t="shared" si="174"/>
        <v>Jan 1920</v>
      </c>
      <c r="J2198" t="str">
        <f>_xlfn.CONCAT(B2198,"_",VLOOKUP(C2198,Sheet2!$A$1:$D$13,4,FALSE))</f>
        <v>1920_01</v>
      </c>
    </row>
    <row r="2199" spans="1:10" x14ac:dyDescent="0.25">
      <c r="A2199" s="1">
        <v>7312</v>
      </c>
      <c r="B2199">
        <f t="shared" si="170"/>
        <v>1920</v>
      </c>
      <c r="C2199">
        <f t="shared" si="171"/>
        <v>1</v>
      </c>
      <c r="D2199" t="str">
        <f>VLOOKUP(C2199,Sheet2!$A$1:$D$13,2,FALSE)</f>
        <v>Jan</v>
      </c>
      <c r="E2199" t="str">
        <f>VLOOKUP(C2199,Sheet2!$A$1:$D$13,3,FALSE)</f>
        <v>January</v>
      </c>
      <c r="F2199">
        <f t="shared" si="172"/>
        <v>7</v>
      </c>
      <c r="G2199">
        <f t="shared" si="173"/>
        <v>4</v>
      </c>
      <c r="H2199" t="s">
        <v>49</v>
      </c>
      <c r="I2199" t="str">
        <f t="shared" si="174"/>
        <v>Jan 1920</v>
      </c>
      <c r="J2199" t="str">
        <f>_xlfn.CONCAT(B2199,"_",VLOOKUP(C2199,Sheet2!$A$1:$D$13,4,FALSE))</f>
        <v>1920_01</v>
      </c>
    </row>
    <row r="2200" spans="1:10" x14ac:dyDescent="0.25">
      <c r="A2200" s="1">
        <v>7313</v>
      </c>
      <c r="B2200">
        <f t="shared" si="170"/>
        <v>1920</v>
      </c>
      <c r="C2200">
        <f t="shared" si="171"/>
        <v>1</v>
      </c>
      <c r="D2200" t="str">
        <f>VLOOKUP(C2200,Sheet2!$A$1:$D$13,2,FALSE)</f>
        <v>Jan</v>
      </c>
      <c r="E2200" t="str">
        <f>VLOOKUP(C2200,Sheet2!$A$1:$D$13,3,FALSE)</f>
        <v>January</v>
      </c>
      <c r="F2200">
        <f t="shared" si="172"/>
        <v>8</v>
      </c>
      <c r="G2200">
        <f t="shared" si="173"/>
        <v>5</v>
      </c>
      <c r="H2200" t="s">
        <v>50</v>
      </c>
      <c r="I2200" t="str">
        <f t="shared" si="174"/>
        <v>Jan 1920</v>
      </c>
      <c r="J2200" t="str">
        <f>_xlfn.CONCAT(B2200,"_",VLOOKUP(C2200,Sheet2!$A$1:$D$13,4,FALSE))</f>
        <v>1920_01</v>
      </c>
    </row>
    <row r="2201" spans="1:10" x14ac:dyDescent="0.25">
      <c r="A2201" s="1">
        <v>7314</v>
      </c>
      <c r="B2201">
        <f t="shared" si="170"/>
        <v>1920</v>
      </c>
      <c r="C2201">
        <f t="shared" si="171"/>
        <v>1</v>
      </c>
      <c r="D2201" t="str">
        <f>VLOOKUP(C2201,Sheet2!$A$1:$D$13,2,FALSE)</f>
        <v>Jan</v>
      </c>
      <c r="E2201" t="str">
        <f>VLOOKUP(C2201,Sheet2!$A$1:$D$13,3,FALSE)</f>
        <v>January</v>
      </c>
      <c r="F2201">
        <f t="shared" si="172"/>
        <v>9</v>
      </c>
      <c r="G2201">
        <f t="shared" si="173"/>
        <v>6</v>
      </c>
      <c r="H2201" t="s">
        <v>51</v>
      </c>
      <c r="I2201" t="str">
        <f t="shared" si="174"/>
        <v>Jan 1920</v>
      </c>
      <c r="J2201" t="str">
        <f>_xlfn.CONCAT(B2201,"_",VLOOKUP(C2201,Sheet2!$A$1:$D$13,4,FALSE))</f>
        <v>1920_01</v>
      </c>
    </row>
    <row r="2202" spans="1:10" x14ac:dyDescent="0.25">
      <c r="A2202" s="1">
        <v>7315</v>
      </c>
      <c r="B2202">
        <f t="shared" si="170"/>
        <v>1920</v>
      </c>
      <c r="C2202">
        <f t="shared" si="171"/>
        <v>1</v>
      </c>
      <c r="D2202" t="str">
        <f>VLOOKUP(C2202,Sheet2!$A$1:$D$13,2,FALSE)</f>
        <v>Jan</v>
      </c>
      <c r="E2202" t="str">
        <f>VLOOKUP(C2202,Sheet2!$A$1:$D$13,3,FALSE)</f>
        <v>January</v>
      </c>
      <c r="F2202">
        <f t="shared" si="172"/>
        <v>10</v>
      </c>
      <c r="G2202">
        <f t="shared" si="173"/>
        <v>7</v>
      </c>
      <c r="H2202" t="s">
        <v>52</v>
      </c>
      <c r="I2202" t="str">
        <f t="shared" si="174"/>
        <v>Jan 1920</v>
      </c>
      <c r="J2202" t="str">
        <f>_xlfn.CONCAT(B2202,"_",VLOOKUP(C2202,Sheet2!$A$1:$D$13,4,FALSE))</f>
        <v>1920_01</v>
      </c>
    </row>
    <row r="2203" spans="1:10" x14ac:dyDescent="0.25">
      <c r="A2203" s="1">
        <v>7316</v>
      </c>
      <c r="B2203">
        <f t="shared" si="170"/>
        <v>1920</v>
      </c>
      <c r="C2203">
        <f t="shared" si="171"/>
        <v>1</v>
      </c>
      <c r="D2203" t="str">
        <f>VLOOKUP(C2203,Sheet2!$A$1:$D$13,2,FALSE)</f>
        <v>Jan</v>
      </c>
      <c r="E2203" t="str">
        <f>VLOOKUP(C2203,Sheet2!$A$1:$D$13,3,FALSE)</f>
        <v>January</v>
      </c>
      <c r="F2203">
        <f t="shared" si="172"/>
        <v>11</v>
      </c>
      <c r="G2203">
        <f t="shared" si="173"/>
        <v>1</v>
      </c>
      <c r="H2203" t="s">
        <v>46</v>
      </c>
      <c r="I2203" t="str">
        <f t="shared" si="174"/>
        <v>Jan 1920</v>
      </c>
      <c r="J2203" t="str">
        <f>_xlfn.CONCAT(B2203,"_",VLOOKUP(C2203,Sheet2!$A$1:$D$13,4,FALSE))</f>
        <v>1920_01</v>
      </c>
    </row>
    <row r="2204" spans="1:10" x14ac:dyDescent="0.25">
      <c r="A2204" s="1">
        <v>7317</v>
      </c>
      <c r="B2204">
        <f t="shared" si="170"/>
        <v>1920</v>
      </c>
      <c r="C2204">
        <f t="shared" si="171"/>
        <v>1</v>
      </c>
      <c r="D2204" t="str">
        <f>VLOOKUP(C2204,Sheet2!$A$1:$D$13,2,FALSE)</f>
        <v>Jan</v>
      </c>
      <c r="E2204" t="str">
        <f>VLOOKUP(C2204,Sheet2!$A$1:$D$13,3,FALSE)</f>
        <v>January</v>
      </c>
      <c r="F2204">
        <f t="shared" si="172"/>
        <v>12</v>
      </c>
      <c r="G2204">
        <f t="shared" si="173"/>
        <v>2</v>
      </c>
      <c r="H2204" t="s">
        <v>47</v>
      </c>
      <c r="I2204" t="str">
        <f t="shared" si="174"/>
        <v>Jan 1920</v>
      </c>
      <c r="J2204" t="str">
        <f>_xlfn.CONCAT(B2204,"_",VLOOKUP(C2204,Sheet2!$A$1:$D$13,4,FALSE))</f>
        <v>1920_01</v>
      </c>
    </row>
    <row r="2205" spans="1:10" x14ac:dyDescent="0.25">
      <c r="A2205" s="1">
        <v>7318</v>
      </c>
      <c r="B2205">
        <f t="shared" si="170"/>
        <v>1920</v>
      </c>
      <c r="C2205">
        <f t="shared" si="171"/>
        <v>1</v>
      </c>
      <c r="D2205" t="str">
        <f>VLOOKUP(C2205,Sheet2!$A$1:$D$13,2,FALSE)</f>
        <v>Jan</v>
      </c>
      <c r="E2205" t="str">
        <f>VLOOKUP(C2205,Sheet2!$A$1:$D$13,3,FALSE)</f>
        <v>January</v>
      </c>
      <c r="F2205">
        <f t="shared" si="172"/>
        <v>13</v>
      </c>
      <c r="G2205">
        <f t="shared" si="173"/>
        <v>3</v>
      </c>
      <c r="H2205" t="s">
        <v>48</v>
      </c>
      <c r="I2205" t="str">
        <f t="shared" si="174"/>
        <v>Jan 1920</v>
      </c>
      <c r="J2205" t="str">
        <f>_xlfn.CONCAT(B2205,"_",VLOOKUP(C2205,Sheet2!$A$1:$D$13,4,FALSE))</f>
        <v>1920_01</v>
      </c>
    </row>
    <row r="2206" spans="1:10" x14ac:dyDescent="0.25">
      <c r="A2206" s="1">
        <v>7319</v>
      </c>
      <c r="B2206">
        <f t="shared" si="170"/>
        <v>1920</v>
      </c>
      <c r="C2206">
        <f t="shared" si="171"/>
        <v>1</v>
      </c>
      <c r="D2206" t="str">
        <f>VLOOKUP(C2206,Sheet2!$A$1:$D$13,2,FALSE)</f>
        <v>Jan</v>
      </c>
      <c r="E2206" t="str">
        <f>VLOOKUP(C2206,Sheet2!$A$1:$D$13,3,FALSE)</f>
        <v>January</v>
      </c>
      <c r="F2206">
        <f t="shared" si="172"/>
        <v>14</v>
      </c>
      <c r="G2206">
        <f t="shared" si="173"/>
        <v>4</v>
      </c>
      <c r="H2206" t="s">
        <v>49</v>
      </c>
      <c r="I2206" t="str">
        <f t="shared" si="174"/>
        <v>Jan 1920</v>
      </c>
      <c r="J2206" t="str">
        <f>_xlfn.CONCAT(B2206,"_",VLOOKUP(C2206,Sheet2!$A$1:$D$13,4,FALSE))</f>
        <v>1920_01</v>
      </c>
    </row>
    <row r="2207" spans="1:10" x14ac:dyDescent="0.25">
      <c r="A2207" s="1">
        <v>7320</v>
      </c>
      <c r="B2207">
        <f t="shared" si="170"/>
        <v>1920</v>
      </c>
      <c r="C2207">
        <f t="shared" si="171"/>
        <v>1</v>
      </c>
      <c r="D2207" t="str">
        <f>VLOOKUP(C2207,Sheet2!$A$1:$D$13,2,FALSE)</f>
        <v>Jan</v>
      </c>
      <c r="E2207" t="str">
        <f>VLOOKUP(C2207,Sheet2!$A$1:$D$13,3,FALSE)</f>
        <v>January</v>
      </c>
      <c r="F2207">
        <f t="shared" si="172"/>
        <v>15</v>
      </c>
      <c r="G2207">
        <f t="shared" si="173"/>
        <v>5</v>
      </c>
      <c r="H2207" t="s">
        <v>50</v>
      </c>
      <c r="I2207" t="str">
        <f t="shared" si="174"/>
        <v>Jan 1920</v>
      </c>
      <c r="J2207" t="str">
        <f>_xlfn.CONCAT(B2207,"_",VLOOKUP(C2207,Sheet2!$A$1:$D$13,4,FALSE))</f>
        <v>1920_01</v>
      </c>
    </row>
    <row r="2208" spans="1:10" x14ac:dyDescent="0.25">
      <c r="A2208" s="1">
        <v>7321</v>
      </c>
      <c r="B2208">
        <f t="shared" si="170"/>
        <v>1920</v>
      </c>
      <c r="C2208">
        <f t="shared" si="171"/>
        <v>1</v>
      </c>
      <c r="D2208" t="str">
        <f>VLOOKUP(C2208,Sheet2!$A$1:$D$13,2,FALSE)</f>
        <v>Jan</v>
      </c>
      <c r="E2208" t="str">
        <f>VLOOKUP(C2208,Sheet2!$A$1:$D$13,3,FALSE)</f>
        <v>January</v>
      </c>
      <c r="F2208">
        <f t="shared" si="172"/>
        <v>16</v>
      </c>
      <c r="G2208">
        <f t="shared" si="173"/>
        <v>6</v>
      </c>
      <c r="H2208" t="s">
        <v>51</v>
      </c>
      <c r="I2208" t="str">
        <f t="shared" si="174"/>
        <v>Jan 1920</v>
      </c>
      <c r="J2208" t="str">
        <f>_xlfn.CONCAT(B2208,"_",VLOOKUP(C2208,Sheet2!$A$1:$D$13,4,FALSE))</f>
        <v>1920_01</v>
      </c>
    </row>
    <row r="2209" spans="1:10" x14ac:dyDescent="0.25">
      <c r="A2209" s="1">
        <v>7322</v>
      </c>
      <c r="B2209">
        <f t="shared" si="170"/>
        <v>1920</v>
      </c>
      <c r="C2209">
        <f t="shared" si="171"/>
        <v>1</v>
      </c>
      <c r="D2209" t="str">
        <f>VLOOKUP(C2209,Sheet2!$A$1:$D$13,2,FALSE)</f>
        <v>Jan</v>
      </c>
      <c r="E2209" t="str">
        <f>VLOOKUP(C2209,Sheet2!$A$1:$D$13,3,FALSE)</f>
        <v>January</v>
      </c>
      <c r="F2209">
        <f t="shared" si="172"/>
        <v>17</v>
      </c>
      <c r="G2209">
        <f t="shared" si="173"/>
        <v>7</v>
      </c>
      <c r="H2209" t="s">
        <v>52</v>
      </c>
      <c r="I2209" t="str">
        <f t="shared" si="174"/>
        <v>Jan 1920</v>
      </c>
      <c r="J2209" t="str">
        <f>_xlfn.CONCAT(B2209,"_",VLOOKUP(C2209,Sheet2!$A$1:$D$13,4,FALSE))</f>
        <v>1920_01</v>
      </c>
    </row>
    <row r="2210" spans="1:10" x14ac:dyDescent="0.25">
      <c r="A2210" s="1">
        <v>7323</v>
      </c>
      <c r="B2210">
        <f t="shared" si="170"/>
        <v>1920</v>
      </c>
      <c r="C2210">
        <f t="shared" si="171"/>
        <v>1</v>
      </c>
      <c r="D2210" t="str">
        <f>VLOOKUP(C2210,Sheet2!$A$1:$D$13,2,FALSE)</f>
        <v>Jan</v>
      </c>
      <c r="E2210" t="str">
        <f>VLOOKUP(C2210,Sheet2!$A$1:$D$13,3,FALSE)</f>
        <v>January</v>
      </c>
      <c r="F2210">
        <f t="shared" si="172"/>
        <v>18</v>
      </c>
      <c r="G2210">
        <f t="shared" si="173"/>
        <v>1</v>
      </c>
      <c r="H2210" t="s">
        <v>46</v>
      </c>
      <c r="I2210" t="str">
        <f t="shared" si="174"/>
        <v>Jan 1920</v>
      </c>
      <c r="J2210" t="str">
        <f>_xlfn.CONCAT(B2210,"_",VLOOKUP(C2210,Sheet2!$A$1:$D$13,4,FALSE))</f>
        <v>1920_01</v>
      </c>
    </row>
    <row r="2211" spans="1:10" x14ac:dyDescent="0.25">
      <c r="A2211" s="1">
        <v>7324</v>
      </c>
      <c r="B2211">
        <f t="shared" si="170"/>
        <v>1920</v>
      </c>
      <c r="C2211">
        <f t="shared" si="171"/>
        <v>1</v>
      </c>
      <c r="D2211" t="str">
        <f>VLOOKUP(C2211,Sheet2!$A$1:$D$13,2,FALSE)</f>
        <v>Jan</v>
      </c>
      <c r="E2211" t="str">
        <f>VLOOKUP(C2211,Sheet2!$A$1:$D$13,3,FALSE)</f>
        <v>January</v>
      </c>
      <c r="F2211">
        <f t="shared" si="172"/>
        <v>19</v>
      </c>
      <c r="G2211">
        <f t="shared" si="173"/>
        <v>2</v>
      </c>
      <c r="H2211" t="s">
        <v>47</v>
      </c>
      <c r="I2211" t="str">
        <f t="shared" si="174"/>
        <v>Jan 1920</v>
      </c>
      <c r="J2211" t="str">
        <f>_xlfn.CONCAT(B2211,"_",VLOOKUP(C2211,Sheet2!$A$1:$D$13,4,FALSE))</f>
        <v>1920_01</v>
      </c>
    </row>
    <row r="2212" spans="1:10" x14ac:dyDescent="0.25">
      <c r="A2212" s="1">
        <v>7325</v>
      </c>
      <c r="B2212">
        <f t="shared" si="170"/>
        <v>1920</v>
      </c>
      <c r="C2212">
        <f t="shared" si="171"/>
        <v>1</v>
      </c>
      <c r="D2212" t="str">
        <f>VLOOKUP(C2212,Sheet2!$A$1:$D$13,2,FALSE)</f>
        <v>Jan</v>
      </c>
      <c r="E2212" t="str">
        <f>VLOOKUP(C2212,Sheet2!$A$1:$D$13,3,FALSE)</f>
        <v>January</v>
      </c>
      <c r="F2212">
        <f t="shared" si="172"/>
        <v>20</v>
      </c>
      <c r="G2212">
        <f t="shared" si="173"/>
        <v>3</v>
      </c>
      <c r="H2212" t="s">
        <v>48</v>
      </c>
      <c r="I2212" t="str">
        <f t="shared" si="174"/>
        <v>Jan 1920</v>
      </c>
      <c r="J2212" t="str">
        <f>_xlfn.CONCAT(B2212,"_",VLOOKUP(C2212,Sheet2!$A$1:$D$13,4,FALSE))</f>
        <v>1920_01</v>
      </c>
    </row>
    <row r="2213" spans="1:10" x14ac:dyDescent="0.25">
      <c r="A2213" s="1">
        <v>7326</v>
      </c>
      <c r="B2213">
        <f t="shared" si="170"/>
        <v>1920</v>
      </c>
      <c r="C2213">
        <f t="shared" si="171"/>
        <v>1</v>
      </c>
      <c r="D2213" t="str">
        <f>VLOOKUP(C2213,Sheet2!$A$1:$D$13,2,FALSE)</f>
        <v>Jan</v>
      </c>
      <c r="E2213" t="str">
        <f>VLOOKUP(C2213,Sheet2!$A$1:$D$13,3,FALSE)</f>
        <v>January</v>
      </c>
      <c r="F2213">
        <f t="shared" si="172"/>
        <v>21</v>
      </c>
      <c r="G2213">
        <f t="shared" si="173"/>
        <v>4</v>
      </c>
      <c r="H2213" t="s">
        <v>49</v>
      </c>
      <c r="I2213" t="str">
        <f t="shared" si="174"/>
        <v>Jan 1920</v>
      </c>
      <c r="J2213" t="str">
        <f>_xlfn.CONCAT(B2213,"_",VLOOKUP(C2213,Sheet2!$A$1:$D$13,4,FALSE))</f>
        <v>1920_01</v>
      </c>
    </row>
    <row r="2214" spans="1:10" x14ac:dyDescent="0.25">
      <c r="A2214" s="1">
        <v>7327</v>
      </c>
      <c r="B2214">
        <f t="shared" si="170"/>
        <v>1920</v>
      </c>
      <c r="C2214">
        <f t="shared" si="171"/>
        <v>1</v>
      </c>
      <c r="D2214" t="str">
        <f>VLOOKUP(C2214,Sheet2!$A$1:$D$13,2,FALSE)</f>
        <v>Jan</v>
      </c>
      <c r="E2214" t="str">
        <f>VLOOKUP(C2214,Sheet2!$A$1:$D$13,3,FALSE)</f>
        <v>January</v>
      </c>
      <c r="F2214">
        <f t="shared" si="172"/>
        <v>22</v>
      </c>
      <c r="G2214">
        <f t="shared" si="173"/>
        <v>5</v>
      </c>
      <c r="H2214" t="s">
        <v>50</v>
      </c>
      <c r="I2214" t="str">
        <f t="shared" si="174"/>
        <v>Jan 1920</v>
      </c>
      <c r="J2214" t="str">
        <f>_xlfn.CONCAT(B2214,"_",VLOOKUP(C2214,Sheet2!$A$1:$D$13,4,FALSE))</f>
        <v>1920_01</v>
      </c>
    </row>
    <row r="2215" spans="1:10" x14ac:dyDescent="0.25">
      <c r="A2215" s="1">
        <v>7328</v>
      </c>
      <c r="B2215">
        <f t="shared" si="170"/>
        <v>1920</v>
      </c>
      <c r="C2215">
        <f t="shared" si="171"/>
        <v>1</v>
      </c>
      <c r="D2215" t="str">
        <f>VLOOKUP(C2215,Sheet2!$A$1:$D$13,2,FALSE)</f>
        <v>Jan</v>
      </c>
      <c r="E2215" t="str">
        <f>VLOOKUP(C2215,Sheet2!$A$1:$D$13,3,FALSE)</f>
        <v>January</v>
      </c>
      <c r="F2215">
        <f t="shared" si="172"/>
        <v>23</v>
      </c>
      <c r="G2215">
        <f t="shared" si="173"/>
        <v>6</v>
      </c>
      <c r="H2215" t="s">
        <v>51</v>
      </c>
      <c r="I2215" t="str">
        <f t="shared" si="174"/>
        <v>Jan 1920</v>
      </c>
      <c r="J2215" t="str">
        <f>_xlfn.CONCAT(B2215,"_",VLOOKUP(C2215,Sheet2!$A$1:$D$13,4,FALSE))</f>
        <v>1920_01</v>
      </c>
    </row>
    <row r="2216" spans="1:10" x14ac:dyDescent="0.25">
      <c r="A2216" s="1">
        <v>7329</v>
      </c>
      <c r="B2216">
        <f t="shared" si="170"/>
        <v>1920</v>
      </c>
      <c r="C2216">
        <f t="shared" si="171"/>
        <v>1</v>
      </c>
      <c r="D2216" t="str">
        <f>VLOOKUP(C2216,Sheet2!$A$1:$D$13,2,FALSE)</f>
        <v>Jan</v>
      </c>
      <c r="E2216" t="str">
        <f>VLOOKUP(C2216,Sheet2!$A$1:$D$13,3,FALSE)</f>
        <v>January</v>
      </c>
      <c r="F2216">
        <f t="shared" si="172"/>
        <v>24</v>
      </c>
      <c r="G2216">
        <f t="shared" si="173"/>
        <v>7</v>
      </c>
      <c r="H2216" t="s">
        <v>52</v>
      </c>
      <c r="I2216" t="str">
        <f t="shared" si="174"/>
        <v>Jan 1920</v>
      </c>
      <c r="J2216" t="str">
        <f>_xlfn.CONCAT(B2216,"_",VLOOKUP(C2216,Sheet2!$A$1:$D$13,4,FALSE))</f>
        <v>1920_01</v>
      </c>
    </row>
    <row r="2217" spans="1:10" x14ac:dyDescent="0.25">
      <c r="A2217" s="1">
        <v>7330</v>
      </c>
      <c r="B2217">
        <f t="shared" si="170"/>
        <v>1920</v>
      </c>
      <c r="C2217">
        <f t="shared" si="171"/>
        <v>1</v>
      </c>
      <c r="D2217" t="str">
        <f>VLOOKUP(C2217,Sheet2!$A$1:$D$13,2,FALSE)</f>
        <v>Jan</v>
      </c>
      <c r="E2217" t="str">
        <f>VLOOKUP(C2217,Sheet2!$A$1:$D$13,3,FALSE)</f>
        <v>January</v>
      </c>
      <c r="F2217">
        <f t="shared" si="172"/>
        <v>25</v>
      </c>
      <c r="G2217">
        <f t="shared" si="173"/>
        <v>1</v>
      </c>
      <c r="H2217" t="s">
        <v>46</v>
      </c>
      <c r="I2217" t="str">
        <f t="shared" si="174"/>
        <v>Jan 1920</v>
      </c>
      <c r="J2217" t="str">
        <f>_xlfn.CONCAT(B2217,"_",VLOOKUP(C2217,Sheet2!$A$1:$D$13,4,FALSE))</f>
        <v>1920_01</v>
      </c>
    </row>
    <row r="2218" spans="1:10" x14ac:dyDescent="0.25">
      <c r="A2218" s="1">
        <v>7331</v>
      </c>
      <c r="B2218">
        <f t="shared" si="170"/>
        <v>1920</v>
      </c>
      <c r="C2218">
        <f t="shared" si="171"/>
        <v>1</v>
      </c>
      <c r="D2218" t="str">
        <f>VLOOKUP(C2218,Sheet2!$A$1:$D$13,2,FALSE)</f>
        <v>Jan</v>
      </c>
      <c r="E2218" t="str">
        <f>VLOOKUP(C2218,Sheet2!$A$1:$D$13,3,FALSE)</f>
        <v>January</v>
      </c>
      <c r="F2218">
        <f t="shared" si="172"/>
        <v>26</v>
      </c>
      <c r="G2218">
        <f t="shared" si="173"/>
        <v>2</v>
      </c>
      <c r="H2218" t="s">
        <v>47</v>
      </c>
      <c r="I2218" t="str">
        <f t="shared" si="174"/>
        <v>Jan 1920</v>
      </c>
      <c r="J2218" t="str">
        <f>_xlfn.CONCAT(B2218,"_",VLOOKUP(C2218,Sheet2!$A$1:$D$13,4,FALSE))</f>
        <v>1920_01</v>
      </c>
    </row>
    <row r="2219" spans="1:10" x14ac:dyDescent="0.25">
      <c r="A2219" s="1">
        <v>7332</v>
      </c>
      <c r="B2219">
        <f t="shared" si="170"/>
        <v>1920</v>
      </c>
      <c r="C2219">
        <f t="shared" si="171"/>
        <v>1</v>
      </c>
      <c r="D2219" t="str">
        <f>VLOOKUP(C2219,Sheet2!$A$1:$D$13,2,FALSE)</f>
        <v>Jan</v>
      </c>
      <c r="E2219" t="str">
        <f>VLOOKUP(C2219,Sheet2!$A$1:$D$13,3,FALSE)</f>
        <v>January</v>
      </c>
      <c r="F2219">
        <f t="shared" si="172"/>
        <v>27</v>
      </c>
      <c r="G2219">
        <f t="shared" si="173"/>
        <v>3</v>
      </c>
      <c r="H2219" t="s">
        <v>48</v>
      </c>
      <c r="I2219" t="str">
        <f t="shared" si="174"/>
        <v>Jan 1920</v>
      </c>
      <c r="J2219" t="str">
        <f>_xlfn.CONCAT(B2219,"_",VLOOKUP(C2219,Sheet2!$A$1:$D$13,4,FALSE))</f>
        <v>1920_01</v>
      </c>
    </row>
    <row r="2220" spans="1:10" x14ac:dyDescent="0.25">
      <c r="A2220" s="1">
        <v>7333</v>
      </c>
      <c r="B2220">
        <f t="shared" si="170"/>
        <v>1920</v>
      </c>
      <c r="C2220">
        <f t="shared" si="171"/>
        <v>1</v>
      </c>
      <c r="D2220" t="str">
        <f>VLOOKUP(C2220,Sheet2!$A$1:$D$13,2,FALSE)</f>
        <v>Jan</v>
      </c>
      <c r="E2220" t="str">
        <f>VLOOKUP(C2220,Sheet2!$A$1:$D$13,3,FALSE)</f>
        <v>January</v>
      </c>
      <c r="F2220">
        <f t="shared" si="172"/>
        <v>28</v>
      </c>
      <c r="G2220">
        <f t="shared" si="173"/>
        <v>4</v>
      </c>
      <c r="H2220" t="s">
        <v>49</v>
      </c>
      <c r="I2220" t="str">
        <f t="shared" si="174"/>
        <v>Jan 1920</v>
      </c>
      <c r="J2220" t="str">
        <f>_xlfn.CONCAT(B2220,"_",VLOOKUP(C2220,Sheet2!$A$1:$D$13,4,FALSE))</f>
        <v>1920_01</v>
      </c>
    </row>
    <row r="2221" spans="1:10" x14ac:dyDescent="0.25">
      <c r="A2221" s="1">
        <v>7334</v>
      </c>
      <c r="B2221">
        <f t="shared" si="170"/>
        <v>1920</v>
      </c>
      <c r="C2221">
        <f t="shared" si="171"/>
        <v>1</v>
      </c>
      <c r="D2221" t="str">
        <f>VLOOKUP(C2221,Sheet2!$A$1:$D$13,2,FALSE)</f>
        <v>Jan</v>
      </c>
      <c r="E2221" t="str">
        <f>VLOOKUP(C2221,Sheet2!$A$1:$D$13,3,FALSE)</f>
        <v>January</v>
      </c>
      <c r="F2221">
        <f t="shared" si="172"/>
        <v>29</v>
      </c>
      <c r="G2221">
        <f t="shared" si="173"/>
        <v>5</v>
      </c>
      <c r="H2221" t="s">
        <v>50</v>
      </c>
      <c r="I2221" t="str">
        <f t="shared" si="174"/>
        <v>Jan 1920</v>
      </c>
      <c r="J2221" t="str">
        <f>_xlfn.CONCAT(B2221,"_",VLOOKUP(C2221,Sheet2!$A$1:$D$13,4,FALSE))</f>
        <v>1920_01</v>
      </c>
    </row>
    <row r="2222" spans="1:10" x14ac:dyDescent="0.25">
      <c r="A2222" s="1">
        <v>7335</v>
      </c>
      <c r="B2222">
        <f t="shared" si="170"/>
        <v>1920</v>
      </c>
      <c r="C2222">
        <f t="shared" si="171"/>
        <v>1</v>
      </c>
      <c r="D2222" t="str">
        <f>VLOOKUP(C2222,Sheet2!$A$1:$D$13,2,FALSE)</f>
        <v>Jan</v>
      </c>
      <c r="E2222" t="str">
        <f>VLOOKUP(C2222,Sheet2!$A$1:$D$13,3,FALSE)</f>
        <v>January</v>
      </c>
      <c r="F2222">
        <f t="shared" si="172"/>
        <v>30</v>
      </c>
      <c r="G2222">
        <f t="shared" si="173"/>
        <v>6</v>
      </c>
      <c r="H2222" t="s">
        <v>51</v>
      </c>
      <c r="I2222" t="str">
        <f t="shared" si="174"/>
        <v>Jan 1920</v>
      </c>
      <c r="J2222" t="str">
        <f>_xlfn.CONCAT(B2222,"_",VLOOKUP(C2222,Sheet2!$A$1:$D$13,4,FALSE))</f>
        <v>1920_01</v>
      </c>
    </row>
    <row r="2223" spans="1:10" x14ac:dyDescent="0.25">
      <c r="A2223" s="1">
        <v>7336</v>
      </c>
      <c r="B2223">
        <f t="shared" si="170"/>
        <v>1920</v>
      </c>
      <c r="C2223">
        <f t="shared" si="171"/>
        <v>1</v>
      </c>
      <c r="D2223" t="str">
        <f>VLOOKUP(C2223,Sheet2!$A$1:$D$13,2,FALSE)</f>
        <v>Jan</v>
      </c>
      <c r="E2223" t="str">
        <f>VLOOKUP(C2223,Sheet2!$A$1:$D$13,3,FALSE)</f>
        <v>January</v>
      </c>
      <c r="F2223">
        <f t="shared" si="172"/>
        <v>31</v>
      </c>
      <c r="G2223">
        <f t="shared" si="173"/>
        <v>7</v>
      </c>
      <c r="H2223" t="s">
        <v>52</v>
      </c>
      <c r="I2223" t="str">
        <f t="shared" si="174"/>
        <v>Jan 1920</v>
      </c>
      <c r="J2223" t="str">
        <f>_xlfn.CONCAT(B2223,"_",VLOOKUP(C2223,Sheet2!$A$1:$D$13,4,FALSE))</f>
        <v>1920_01</v>
      </c>
    </row>
    <row r="2224" spans="1:10" x14ac:dyDescent="0.25">
      <c r="A2224" s="1">
        <v>7337</v>
      </c>
      <c r="B2224">
        <f t="shared" si="170"/>
        <v>1920</v>
      </c>
      <c r="C2224">
        <f t="shared" si="171"/>
        <v>2</v>
      </c>
      <c r="D2224" t="str">
        <f>VLOOKUP(C2224,Sheet2!$A$1:$D$13,2,FALSE)</f>
        <v>Feb</v>
      </c>
      <c r="E2224" t="str">
        <f>VLOOKUP(C2224,Sheet2!$A$1:$D$13,3,FALSE)</f>
        <v>February</v>
      </c>
      <c r="F2224">
        <f t="shared" si="172"/>
        <v>1</v>
      </c>
      <c r="G2224">
        <f t="shared" si="173"/>
        <v>1</v>
      </c>
      <c r="H2224" t="s">
        <v>46</v>
      </c>
      <c r="I2224" t="str">
        <f t="shared" si="174"/>
        <v>Feb 1920</v>
      </c>
      <c r="J2224" t="str">
        <f>_xlfn.CONCAT(B2224,"_",VLOOKUP(C2224,Sheet2!$A$1:$D$13,4,FALSE))</f>
        <v>1920_02</v>
      </c>
    </row>
    <row r="2225" spans="1:10" x14ac:dyDescent="0.25">
      <c r="A2225" s="1">
        <v>7338</v>
      </c>
      <c r="B2225">
        <f t="shared" si="170"/>
        <v>1920</v>
      </c>
      <c r="C2225">
        <f t="shared" si="171"/>
        <v>2</v>
      </c>
      <c r="D2225" t="str">
        <f>VLOOKUP(C2225,Sheet2!$A$1:$D$13,2,FALSE)</f>
        <v>Feb</v>
      </c>
      <c r="E2225" t="str">
        <f>VLOOKUP(C2225,Sheet2!$A$1:$D$13,3,FALSE)</f>
        <v>February</v>
      </c>
      <c r="F2225">
        <f t="shared" si="172"/>
        <v>2</v>
      </c>
      <c r="G2225">
        <f t="shared" si="173"/>
        <v>2</v>
      </c>
      <c r="H2225" t="s">
        <v>47</v>
      </c>
      <c r="I2225" t="str">
        <f t="shared" si="174"/>
        <v>Feb 1920</v>
      </c>
      <c r="J2225" t="str">
        <f>_xlfn.CONCAT(B2225,"_",VLOOKUP(C2225,Sheet2!$A$1:$D$13,4,FALSE))</f>
        <v>1920_02</v>
      </c>
    </row>
    <row r="2226" spans="1:10" x14ac:dyDescent="0.25">
      <c r="A2226" s="1">
        <v>7339</v>
      </c>
      <c r="B2226">
        <f t="shared" si="170"/>
        <v>1920</v>
      </c>
      <c r="C2226">
        <f t="shared" si="171"/>
        <v>2</v>
      </c>
      <c r="D2226" t="str">
        <f>VLOOKUP(C2226,Sheet2!$A$1:$D$13,2,FALSE)</f>
        <v>Feb</v>
      </c>
      <c r="E2226" t="str">
        <f>VLOOKUP(C2226,Sheet2!$A$1:$D$13,3,FALSE)</f>
        <v>February</v>
      </c>
      <c r="F2226">
        <f t="shared" si="172"/>
        <v>3</v>
      </c>
      <c r="G2226">
        <f t="shared" si="173"/>
        <v>3</v>
      </c>
      <c r="H2226" t="s">
        <v>48</v>
      </c>
      <c r="I2226" t="str">
        <f t="shared" si="174"/>
        <v>Feb 1920</v>
      </c>
      <c r="J2226" t="str">
        <f>_xlfn.CONCAT(B2226,"_",VLOOKUP(C2226,Sheet2!$A$1:$D$13,4,FALSE))</f>
        <v>1920_02</v>
      </c>
    </row>
    <row r="2227" spans="1:10" x14ac:dyDescent="0.25">
      <c r="A2227" s="1">
        <v>7340</v>
      </c>
      <c r="B2227">
        <f t="shared" si="170"/>
        <v>1920</v>
      </c>
      <c r="C2227">
        <f t="shared" si="171"/>
        <v>2</v>
      </c>
      <c r="D2227" t="str">
        <f>VLOOKUP(C2227,Sheet2!$A$1:$D$13,2,FALSE)</f>
        <v>Feb</v>
      </c>
      <c r="E2227" t="str">
        <f>VLOOKUP(C2227,Sheet2!$A$1:$D$13,3,FALSE)</f>
        <v>February</v>
      </c>
      <c r="F2227">
        <f t="shared" si="172"/>
        <v>4</v>
      </c>
      <c r="G2227">
        <f t="shared" si="173"/>
        <v>4</v>
      </c>
      <c r="H2227" t="s">
        <v>49</v>
      </c>
      <c r="I2227" t="str">
        <f t="shared" si="174"/>
        <v>Feb 1920</v>
      </c>
      <c r="J2227" t="str">
        <f>_xlfn.CONCAT(B2227,"_",VLOOKUP(C2227,Sheet2!$A$1:$D$13,4,FALSE))</f>
        <v>1920_02</v>
      </c>
    </row>
    <row r="2228" spans="1:10" x14ac:dyDescent="0.25">
      <c r="A2228" s="1">
        <v>7341</v>
      </c>
      <c r="B2228">
        <f t="shared" si="170"/>
        <v>1920</v>
      </c>
      <c r="C2228">
        <f t="shared" si="171"/>
        <v>2</v>
      </c>
      <c r="D2228" t="str">
        <f>VLOOKUP(C2228,Sheet2!$A$1:$D$13,2,FALSE)</f>
        <v>Feb</v>
      </c>
      <c r="E2228" t="str">
        <f>VLOOKUP(C2228,Sheet2!$A$1:$D$13,3,FALSE)</f>
        <v>February</v>
      </c>
      <c r="F2228">
        <f t="shared" si="172"/>
        <v>5</v>
      </c>
      <c r="G2228">
        <f t="shared" si="173"/>
        <v>5</v>
      </c>
      <c r="H2228" t="s">
        <v>50</v>
      </c>
      <c r="I2228" t="str">
        <f t="shared" si="174"/>
        <v>Feb 1920</v>
      </c>
      <c r="J2228" t="str">
        <f>_xlfn.CONCAT(B2228,"_",VLOOKUP(C2228,Sheet2!$A$1:$D$13,4,FALSE))</f>
        <v>1920_02</v>
      </c>
    </row>
    <row r="2229" spans="1:10" x14ac:dyDescent="0.25">
      <c r="A2229" s="1">
        <v>7342</v>
      </c>
      <c r="B2229">
        <f t="shared" si="170"/>
        <v>1920</v>
      </c>
      <c r="C2229">
        <f t="shared" si="171"/>
        <v>2</v>
      </c>
      <c r="D2229" t="str">
        <f>VLOOKUP(C2229,Sheet2!$A$1:$D$13,2,FALSE)</f>
        <v>Feb</v>
      </c>
      <c r="E2229" t="str">
        <f>VLOOKUP(C2229,Sheet2!$A$1:$D$13,3,FALSE)</f>
        <v>February</v>
      </c>
      <c r="F2229">
        <f t="shared" si="172"/>
        <v>6</v>
      </c>
      <c r="G2229">
        <f t="shared" si="173"/>
        <v>6</v>
      </c>
      <c r="H2229" t="s">
        <v>51</v>
      </c>
      <c r="I2229" t="str">
        <f t="shared" si="174"/>
        <v>Feb 1920</v>
      </c>
      <c r="J2229" t="str">
        <f>_xlfn.CONCAT(B2229,"_",VLOOKUP(C2229,Sheet2!$A$1:$D$13,4,FALSE))</f>
        <v>1920_02</v>
      </c>
    </row>
    <row r="2230" spans="1:10" x14ac:dyDescent="0.25">
      <c r="A2230" s="1">
        <v>7343</v>
      </c>
      <c r="B2230">
        <f t="shared" si="170"/>
        <v>1920</v>
      </c>
      <c r="C2230">
        <f t="shared" si="171"/>
        <v>2</v>
      </c>
      <c r="D2230" t="str">
        <f>VLOOKUP(C2230,Sheet2!$A$1:$D$13,2,FALSE)</f>
        <v>Feb</v>
      </c>
      <c r="E2230" t="str">
        <f>VLOOKUP(C2230,Sheet2!$A$1:$D$13,3,FALSE)</f>
        <v>February</v>
      </c>
      <c r="F2230">
        <f t="shared" si="172"/>
        <v>7</v>
      </c>
      <c r="G2230">
        <f t="shared" si="173"/>
        <v>7</v>
      </c>
      <c r="H2230" t="s">
        <v>52</v>
      </c>
      <c r="I2230" t="str">
        <f t="shared" si="174"/>
        <v>Feb 1920</v>
      </c>
      <c r="J2230" t="str">
        <f>_xlfn.CONCAT(B2230,"_",VLOOKUP(C2230,Sheet2!$A$1:$D$13,4,FALSE))</f>
        <v>1920_02</v>
      </c>
    </row>
    <row r="2231" spans="1:10" x14ac:dyDescent="0.25">
      <c r="A2231" s="1">
        <v>7344</v>
      </c>
      <c r="B2231">
        <f t="shared" si="170"/>
        <v>1920</v>
      </c>
      <c r="C2231">
        <f t="shared" si="171"/>
        <v>2</v>
      </c>
      <c r="D2231" t="str">
        <f>VLOOKUP(C2231,Sheet2!$A$1:$D$13,2,FALSE)</f>
        <v>Feb</v>
      </c>
      <c r="E2231" t="str">
        <f>VLOOKUP(C2231,Sheet2!$A$1:$D$13,3,FALSE)</f>
        <v>February</v>
      </c>
      <c r="F2231">
        <f t="shared" si="172"/>
        <v>8</v>
      </c>
      <c r="G2231">
        <f t="shared" si="173"/>
        <v>1</v>
      </c>
      <c r="H2231" t="s">
        <v>46</v>
      </c>
      <c r="I2231" t="str">
        <f t="shared" si="174"/>
        <v>Feb 1920</v>
      </c>
      <c r="J2231" t="str">
        <f>_xlfn.CONCAT(B2231,"_",VLOOKUP(C2231,Sheet2!$A$1:$D$13,4,FALSE))</f>
        <v>1920_02</v>
      </c>
    </row>
    <row r="2232" spans="1:10" x14ac:dyDescent="0.25">
      <c r="A2232" s="1">
        <v>7345</v>
      </c>
      <c r="B2232">
        <f t="shared" si="170"/>
        <v>1920</v>
      </c>
      <c r="C2232">
        <f t="shared" si="171"/>
        <v>2</v>
      </c>
      <c r="D2232" t="str">
        <f>VLOOKUP(C2232,Sheet2!$A$1:$D$13,2,FALSE)</f>
        <v>Feb</v>
      </c>
      <c r="E2232" t="str">
        <f>VLOOKUP(C2232,Sheet2!$A$1:$D$13,3,FALSE)</f>
        <v>February</v>
      </c>
      <c r="F2232">
        <f t="shared" si="172"/>
        <v>9</v>
      </c>
      <c r="G2232">
        <f t="shared" si="173"/>
        <v>2</v>
      </c>
      <c r="H2232" t="s">
        <v>47</v>
      </c>
      <c r="I2232" t="str">
        <f t="shared" si="174"/>
        <v>Feb 1920</v>
      </c>
      <c r="J2232" t="str">
        <f>_xlfn.CONCAT(B2232,"_",VLOOKUP(C2232,Sheet2!$A$1:$D$13,4,FALSE))</f>
        <v>1920_02</v>
      </c>
    </row>
    <row r="2233" spans="1:10" x14ac:dyDescent="0.25">
      <c r="A2233" s="1">
        <v>7346</v>
      </c>
      <c r="B2233">
        <f t="shared" si="170"/>
        <v>1920</v>
      </c>
      <c r="C2233">
        <f t="shared" si="171"/>
        <v>2</v>
      </c>
      <c r="D2233" t="str">
        <f>VLOOKUP(C2233,Sheet2!$A$1:$D$13,2,FALSE)</f>
        <v>Feb</v>
      </c>
      <c r="E2233" t="str">
        <f>VLOOKUP(C2233,Sheet2!$A$1:$D$13,3,FALSE)</f>
        <v>February</v>
      </c>
      <c r="F2233">
        <f t="shared" si="172"/>
        <v>10</v>
      </c>
      <c r="G2233">
        <f t="shared" si="173"/>
        <v>3</v>
      </c>
      <c r="H2233" t="s">
        <v>48</v>
      </c>
      <c r="I2233" t="str">
        <f t="shared" si="174"/>
        <v>Feb 1920</v>
      </c>
      <c r="J2233" t="str">
        <f>_xlfn.CONCAT(B2233,"_",VLOOKUP(C2233,Sheet2!$A$1:$D$13,4,FALSE))</f>
        <v>1920_02</v>
      </c>
    </row>
    <row r="2234" spans="1:10" x14ac:dyDescent="0.25">
      <c r="A2234" s="1">
        <v>7347</v>
      </c>
      <c r="B2234">
        <f t="shared" si="170"/>
        <v>1920</v>
      </c>
      <c r="C2234">
        <f t="shared" si="171"/>
        <v>2</v>
      </c>
      <c r="D2234" t="str">
        <f>VLOOKUP(C2234,Sheet2!$A$1:$D$13,2,FALSE)</f>
        <v>Feb</v>
      </c>
      <c r="E2234" t="str">
        <f>VLOOKUP(C2234,Sheet2!$A$1:$D$13,3,FALSE)</f>
        <v>February</v>
      </c>
      <c r="F2234">
        <f t="shared" si="172"/>
        <v>11</v>
      </c>
      <c r="G2234">
        <f t="shared" si="173"/>
        <v>4</v>
      </c>
      <c r="H2234" t="s">
        <v>49</v>
      </c>
      <c r="I2234" t="str">
        <f t="shared" si="174"/>
        <v>Feb 1920</v>
      </c>
      <c r="J2234" t="str">
        <f>_xlfn.CONCAT(B2234,"_",VLOOKUP(C2234,Sheet2!$A$1:$D$13,4,FALSE))</f>
        <v>1920_02</v>
      </c>
    </row>
    <row r="2235" spans="1:10" x14ac:dyDescent="0.25">
      <c r="A2235" s="1">
        <v>7348</v>
      </c>
      <c r="B2235">
        <f t="shared" si="170"/>
        <v>1920</v>
      </c>
      <c r="C2235">
        <f t="shared" si="171"/>
        <v>2</v>
      </c>
      <c r="D2235" t="str">
        <f>VLOOKUP(C2235,Sheet2!$A$1:$D$13,2,FALSE)</f>
        <v>Feb</v>
      </c>
      <c r="E2235" t="str">
        <f>VLOOKUP(C2235,Sheet2!$A$1:$D$13,3,FALSE)</f>
        <v>February</v>
      </c>
      <c r="F2235">
        <f t="shared" si="172"/>
        <v>12</v>
      </c>
      <c r="G2235">
        <f t="shared" si="173"/>
        <v>5</v>
      </c>
      <c r="H2235" t="s">
        <v>50</v>
      </c>
      <c r="I2235" t="str">
        <f t="shared" si="174"/>
        <v>Feb 1920</v>
      </c>
      <c r="J2235" t="str">
        <f>_xlfn.CONCAT(B2235,"_",VLOOKUP(C2235,Sheet2!$A$1:$D$13,4,FALSE))</f>
        <v>1920_02</v>
      </c>
    </row>
    <row r="2236" spans="1:10" x14ac:dyDescent="0.25">
      <c r="A2236" s="1">
        <v>7349</v>
      </c>
      <c r="B2236">
        <f t="shared" si="170"/>
        <v>1920</v>
      </c>
      <c r="C2236">
        <f t="shared" si="171"/>
        <v>2</v>
      </c>
      <c r="D2236" t="str">
        <f>VLOOKUP(C2236,Sheet2!$A$1:$D$13,2,FALSE)</f>
        <v>Feb</v>
      </c>
      <c r="E2236" t="str">
        <f>VLOOKUP(C2236,Sheet2!$A$1:$D$13,3,FALSE)</f>
        <v>February</v>
      </c>
      <c r="F2236">
        <f t="shared" si="172"/>
        <v>13</v>
      </c>
      <c r="G2236">
        <f t="shared" si="173"/>
        <v>6</v>
      </c>
      <c r="H2236" t="s">
        <v>51</v>
      </c>
      <c r="I2236" t="str">
        <f t="shared" si="174"/>
        <v>Feb 1920</v>
      </c>
      <c r="J2236" t="str">
        <f>_xlfn.CONCAT(B2236,"_",VLOOKUP(C2236,Sheet2!$A$1:$D$13,4,FALSE))</f>
        <v>1920_02</v>
      </c>
    </row>
    <row r="2237" spans="1:10" x14ac:dyDescent="0.25">
      <c r="A2237" s="1">
        <v>7350</v>
      </c>
      <c r="B2237">
        <f t="shared" si="170"/>
        <v>1920</v>
      </c>
      <c r="C2237">
        <f t="shared" si="171"/>
        <v>2</v>
      </c>
      <c r="D2237" t="str">
        <f>VLOOKUP(C2237,Sheet2!$A$1:$D$13,2,FALSE)</f>
        <v>Feb</v>
      </c>
      <c r="E2237" t="str">
        <f>VLOOKUP(C2237,Sheet2!$A$1:$D$13,3,FALSE)</f>
        <v>February</v>
      </c>
      <c r="F2237">
        <f t="shared" si="172"/>
        <v>14</v>
      </c>
      <c r="G2237">
        <f t="shared" si="173"/>
        <v>7</v>
      </c>
      <c r="H2237" t="s">
        <v>52</v>
      </c>
      <c r="I2237" t="str">
        <f t="shared" si="174"/>
        <v>Feb 1920</v>
      </c>
      <c r="J2237" t="str">
        <f>_xlfn.CONCAT(B2237,"_",VLOOKUP(C2237,Sheet2!$A$1:$D$13,4,FALSE))</f>
        <v>1920_02</v>
      </c>
    </row>
    <row r="2238" spans="1:10" x14ac:dyDescent="0.25">
      <c r="A2238" s="1">
        <v>7351</v>
      </c>
      <c r="B2238">
        <f t="shared" si="170"/>
        <v>1920</v>
      </c>
      <c r="C2238">
        <f t="shared" si="171"/>
        <v>2</v>
      </c>
      <c r="D2238" t="str">
        <f>VLOOKUP(C2238,Sheet2!$A$1:$D$13,2,FALSE)</f>
        <v>Feb</v>
      </c>
      <c r="E2238" t="str">
        <f>VLOOKUP(C2238,Sheet2!$A$1:$D$13,3,FALSE)</f>
        <v>February</v>
      </c>
      <c r="F2238">
        <f t="shared" si="172"/>
        <v>15</v>
      </c>
      <c r="G2238">
        <f t="shared" si="173"/>
        <v>1</v>
      </c>
      <c r="H2238" t="s">
        <v>46</v>
      </c>
      <c r="I2238" t="str">
        <f t="shared" si="174"/>
        <v>Feb 1920</v>
      </c>
      <c r="J2238" t="str">
        <f>_xlfn.CONCAT(B2238,"_",VLOOKUP(C2238,Sheet2!$A$1:$D$13,4,FALSE))</f>
        <v>1920_02</v>
      </c>
    </row>
    <row r="2239" spans="1:10" x14ac:dyDescent="0.25">
      <c r="A2239" s="1">
        <v>7352</v>
      </c>
      <c r="B2239">
        <f t="shared" si="170"/>
        <v>1920</v>
      </c>
      <c r="C2239">
        <f t="shared" si="171"/>
        <v>2</v>
      </c>
      <c r="D2239" t="str">
        <f>VLOOKUP(C2239,Sheet2!$A$1:$D$13,2,FALSE)</f>
        <v>Feb</v>
      </c>
      <c r="E2239" t="str">
        <f>VLOOKUP(C2239,Sheet2!$A$1:$D$13,3,FALSE)</f>
        <v>February</v>
      </c>
      <c r="F2239">
        <f t="shared" si="172"/>
        <v>16</v>
      </c>
      <c r="G2239">
        <f t="shared" si="173"/>
        <v>2</v>
      </c>
      <c r="H2239" t="s">
        <v>47</v>
      </c>
      <c r="I2239" t="str">
        <f t="shared" si="174"/>
        <v>Feb 1920</v>
      </c>
      <c r="J2239" t="str">
        <f>_xlfn.CONCAT(B2239,"_",VLOOKUP(C2239,Sheet2!$A$1:$D$13,4,FALSE))</f>
        <v>1920_02</v>
      </c>
    </row>
    <row r="2240" spans="1:10" x14ac:dyDescent="0.25">
      <c r="A2240" s="1">
        <v>7353</v>
      </c>
      <c r="B2240">
        <f t="shared" si="170"/>
        <v>1920</v>
      </c>
      <c r="C2240">
        <f t="shared" si="171"/>
        <v>2</v>
      </c>
      <c r="D2240" t="str">
        <f>VLOOKUP(C2240,Sheet2!$A$1:$D$13,2,FALSE)</f>
        <v>Feb</v>
      </c>
      <c r="E2240" t="str">
        <f>VLOOKUP(C2240,Sheet2!$A$1:$D$13,3,FALSE)</f>
        <v>February</v>
      </c>
      <c r="F2240">
        <f t="shared" si="172"/>
        <v>17</v>
      </c>
      <c r="G2240">
        <f t="shared" si="173"/>
        <v>3</v>
      </c>
      <c r="H2240" t="s">
        <v>48</v>
      </c>
      <c r="I2240" t="str">
        <f t="shared" si="174"/>
        <v>Feb 1920</v>
      </c>
      <c r="J2240" t="str">
        <f>_xlfn.CONCAT(B2240,"_",VLOOKUP(C2240,Sheet2!$A$1:$D$13,4,FALSE))</f>
        <v>1920_02</v>
      </c>
    </row>
    <row r="2241" spans="1:10" x14ac:dyDescent="0.25">
      <c r="A2241" s="1">
        <v>7354</v>
      </c>
      <c r="B2241">
        <f t="shared" si="170"/>
        <v>1920</v>
      </c>
      <c r="C2241">
        <f t="shared" si="171"/>
        <v>2</v>
      </c>
      <c r="D2241" t="str">
        <f>VLOOKUP(C2241,Sheet2!$A$1:$D$13,2,FALSE)</f>
        <v>Feb</v>
      </c>
      <c r="E2241" t="str">
        <f>VLOOKUP(C2241,Sheet2!$A$1:$D$13,3,FALSE)</f>
        <v>February</v>
      </c>
      <c r="F2241">
        <f t="shared" si="172"/>
        <v>18</v>
      </c>
      <c r="G2241">
        <f t="shared" si="173"/>
        <v>4</v>
      </c>
      <c r="H2241" t="s">
        <v>49</v>
      </c>
      <c r="I2241" t="str">
        <f t="shared" si="174"/>
        <v>Feb 1920</v>
      </c>
      <c r="J2241" t="str">
        <f>_xlfn.CONCAT(B2241,"_",VLOOKUP(C2241,Sheet2!$A$1:$D$13,4,FALSE))</f>
        <v>1920_02</v>
      </c>
    </row>
    <row r="2242" spans="1:10" x14ac:dyDescent="0.25">
      <c r="A2242" s="1">
        <v>7355</v>
      </c>
      <c r="B2242">
        <f t="shared" si="170"/>
        <v>1920</v>
      </c>
      <c r="C2242">
        <f t="shared" si="171"/>
        <v>2</v>
      </c>
      <c r="D2242" t="str">
        <f>VLOOKUP(C2242,Sheet2!$A$1:$D$13,2,FALSE)</f>
        <v>Feb</v>
      </c>
      <c r="E2242" t="str">
        <f>VLOOKUP(C2242,Sheet2!$A$1:$D$13,3,FALSE)</f>
        <v>February</v>
      </c>
      <c r="F2242">
        <f t="shared" si="172"/>
        <v>19</v>
      </c>
      <c r="G2242">
        <f t="shared" si="173"/>
        <v>5</v>
      </c>
      <c r="H2242" t="s">
        <v>50</v>
      </c>
      <c r="I2242" t="str">
        <f t="shared" si="174"/>
        <v>Feb 1920</v>
      </c>
      <c r="J2242" t="str">
        <f>_xlfn.CONCAT(B2242,"_",VLOOKUP(C2242,Sheet2!$A$1:$D$13,4,FALSE))</f>
        <v>1920_02</v>
      </c>
    </row>
    <row r="2243" spans="1:10" x14ac:dyDescent="0.25">
      <c r="A2243" s="1">
        <v>7356</v>
      </c>
      <c r="B2243">
        <f t="shared" ref="B2243:B2306" si="175">YEAR(A2243)</f>
        <v>1920</v>
      </c>
      <c r="C2243">
        <f t="shared" ref="C2243:C2306" si="176">MONTH(A2243)</f>
        <v>2</v>
      </c>
      <c r="D2243" t="str">
        <f>VLOOKUP(C2243,Sheet2!$A$1:$D$13,2,FALSE)</f>
        <v>Feb</v>
      </c>
      <c r="E2243" t="str">
        <f>VLOOKUP(C2243,Sheet2!$A$1:$D$13,3,FALSE)</f>
        <v>February</v>
      </c>
      <c r="F2243">
        <f t="shared" ref="F2243:F2306" si="177">DAY(A2243)</f>
        <v>20</v>
      </c>
      <c r="G2243">
        <f t="shared" ref="G2243:G2306" si="178">WEEKDAY(A2243)</f>
        <v>6</v>
      </c>
      <c r="H2243" t="s">
        <v>51</v>
      </c>
      <c r="I2243" t="str">
        <f t="shared" ref="I2243:I2306" si="179">_xlfn.CONCAT(D2243," ",B2243)</f>
        <v>Feb 1920</v>
      </c>
      <c r="J2243" t="str">
        <f>_xlfn.CONCAT(B2243,"_",VLOOKUP(C2243,Sheet2!$A$1:$D$13,4,FALSE))</f>
        <v>1920_02</v>
      </c>
    </row>
    <row r="2244" spans="1:10" x14ac:dyDescent="0.25">
      <c r="A2244" s="1">
        <v>7357</v>
      </c>
      <c r="B2244">
        <f t="shared" si="175"/>
        <v>1920</v>
      </c>
      <c r="C2244">
        <f t="shared" si="176"/>
        <v>2</v>
      </c>
      <c r="D2244" t="str">
        <f>VLOOKUP(C2244,Sheet2!$A$1:$D$13,2,FALSE)</f>
        <v>Feb</v>
      </c>
      <c r="E2244" t="str">
        <f>VLOOKUP(C2244,Sheet2!$A$1:$D$13,3,FALSE)</f>
        <v>February</v>
      </c>
      <c r="F2244">
        <f t="shared" si="177"/>
        <v>21</v>
      </c>
      <c r="G2244">
        <f t="shared" si="178"/>
        <v>7</v>
      </c>
      <c r="H2244" t="s">
        <v>52</v>
      </c>
      <c r="I2244" t="str">
        <f t="shared" si="179"/>
        <v>Feb 1920</v>
      </c>
      <c r="J2244" t="str">
        <f>_xlfn.CONCAT(B2244,"_",VLOOKUP(C2244,Sheet2!$A$1:$D$13,4,FALSE))</f>
        <v>1920_02</v>
      </c>
    </row>
    <row r="2245" spans="1:10" x14ac:dyDescent="0.25">
      <c r="A2245" s="1">
        <v>7358</v>
      </c>
      <c r="B2245">
        <f t="shared" si="175"/>
        <v>1920</v>
      </c>
      <c r="C2245">
        <f t="shared" si="176"/>
        <v>2</v>
      </c>
      <c r="D2245" t="str">
        <f>VLOOKUP(C2245,Sheet2!$A$1:$D$13,2,FALSE)</f>
        <v>Feb</v>
      </c>
      <c r="E2245" t="str">
        <f>VLOOKUP(C2245,Sheet2!$A$1:$D$13,3,FALSE)</f>
        <v>February</v>
      </c>
      <c r="F2245">
        <f t="shared" si="177"/>
        <v>22</v>
      </c>
      <c r="G2245">
        <f t="shared" si="178"/>
        <v>1</v>
      </c>
      <c r="H2245" t="s">
        <v>46</v>
      </c>
      <c r="I2245" t="str">
        <f t="shared" si="179"/>
        <v>Feb 1920</v>
      </c>
      <c r="J2245" t="str">
        <f>_xlfn.CONCAT(B2245,"_",VLOOKUP(C2245,Sheet2!$A$1:$D$13,4,FALSE))</f>
        <v>1920_02</v>
      </c>
    </row>
    <row r="2246" spans="1:10" x14ac:dyDescent="0.25">
      <c r="A2246" s="1">
        <v>7359</v>
      </c>
      <c r="B2246">
        <f t="shared" si="175"/>
        <v>1920</v>
      </c>
      <c r="C2246">
        <f t="shared" si="176"/>
        <v>2</v>
      </c>
      <c r="D2246" t="str">
        <f>VLOOKUP(C2246,Sheet2!$A$1:$D$13,2,FALSE)</f>
        <v>Feb</v>
      </c>
      <c r="E2246" t="str">
        <f>VLOOKUP(C2246,Sheet2!$A$1:$D$13,3,FALSE)</f>
        <v>February</v>
      </c>
      <c r="F2246">
        <f t="shared" si="177"/>
        <v>23</v>
      </c>
      <c r="G2246">
        <f t="shared" si="178"/>
        <v>2</v>
      </c>
      <c r="H2246" t="s">
        <v>47</v>
      </c>
      <c r="I2246" t="str">
        <f t="shared" si="179"/>
        <v>Feb 1920</v>
      </c>
      <c r="J2246" t="str">
        <f>_xlfn.CONCAT(B2246,"_",VLOOKUP(C2246,Sheet2!$A$1:$D$13,4,FALSE))</f>
        <v>1920_02</v>
      </c>
    </row>
    <row r="2247" spans="1:10" x14ac:dyDescent="0.25">
      <c r="A2247" s="1">
        <v>7360</v>
      </c>
      <c r="B2247">
        <f t="shared" si="175"/>
        <v>1920</v>
      </c>
      <c r="C2247">
        <f t="shared" si="176"/>
        <v>2</v>
      </c>
      <c r="D2247" t="str">
        <f>VLOOKUP(C2247,Sheet2!$A$1:$D$13,2,FALSE)</f>
        <v>Feb</v>
      </c>
      <c r="E2247" t="str">
        <f>VLOOKUP(C2247,Sheet2!$A$1:$D$13,3,FALSE)</f>
        <v>February</v>
      </c>
      <c r="F2247">
        <f t="shared" si="177"/>
        <v>24</v>
      </c>
      <c r="G2247">
        <f t="shared" si="178"/>
        <v>3</v>
      </c>
      <c r="H2247" t="s">
        <v>48</v>
      </c>
      <c r="I2247" t="str">
        <f t="shared" si="179"/>
        <v>Feb 1920</v>
      </c>
      <c r="J2247" t="str">
        <f>_xlfn.CONCAT(B2247,"_",VLOOKUP(C2247,Sheet2!$A$1:$D$13,4,FALSE))</f>
        <v>1920_02</v>
      </c>
    </row>
    <row r="2248" spans="1:10" x14ac:dyDescent="0.25">
      <c r="A2248" s="1">
        <v>7361</v>
      </c>
      <c r="B2248">
        <f t="shared" si="175"/>
        <v>1920</v>
      </c>
      <c r="C2248">
        <f t="shared" si="176"/>
        <v>2</v>
      </c>
      <c r="D2248" t="str">
        <f>VLOOKUP(C2248,Sheet2!$A$1:$D$13,2,FALSE)</f>
        <v>Feb</v>
      </c>
      <c r="E2248" t="str">
        <f>VLOOKUP(C2248,Sheet2!$A$1:$D$13,3,FALSE)</f>
        <v>February</v>
      </c>
      <c r="F2248">
        <f t="shared" si="177"/>
        <v>25</v>
      </c>
      <c r="G2248">
        <f t="shared" si="178"/>
        <v>4</v>
      </c>
      <c r="H2248" t="s">
        <v>49</v>
      </c>
      <c r="I2248" t="str">
        <f t="shared" si="179"/>
        <v>Feb 1920</v>
      </c>
      <c r="J2248" t="str">
        <f>_xlfn.CONCAT(B2248,"_",VLOOKUP(C2248,Sheet2!$A$1:$D$13,4,FALSE))</f>
        <v>1920_02</v>
      </c>
    </row>
    <row r="2249" spans="1:10" x14ac:dyDescent="0.25">
      <c r="A2249" s="1">
        <v>7362</v>
      </c>
      <c r="B2249">
        <f t="shared" si="175"/>
        <v>1920</v>
      </c>
      <c r="C2249">
        <f t="shared" si="176"/>
        <v>2</v>
      </c>
      <c r="D2249" t="str">
        <f>VLOOKUP(C2249,Sheet2!$A$1:$D$13,2,FALSE)</f>
        <v>Feb</v>
      </c>
      <c r="E2249" t="str">
        <f>VLOOKUP(C2249,Sheet2!$A$1:$D$13,3,FALSE)</f>
        <v>February</v>
      </c>
      <c r="F2249">
        <f t="shared" si="177"/>
        <v>26</v>
      </c>
      <c r="G2249">
        <f t="shared" si="178"/>
        <v>5</v>
      </c>
      <c r="H2249" t="s">
        <v>50</v>
      </c>
      <c r="I2249" t="str">
        <f t="shared" si="179"/>
        <v>Feb 1920</v>
      </c>
      <c r="J2249" t="str">
        <f>_xlfn.CONCAT(B2249,"_",VLOOKUP(C2249,Sheet2!$A$1:$D$13,4,FALSE))</f>
        <v>1920_02</v>
      </c>
    </row>
    <row r="2250" spans="1:10" x14ac:dyDescent="0.25">
      <c r="A2250" s="1">
        <v>7363</v>
      </c>
      <c r="B2250">
        <f t="shared" si="175"/>
        <v>1920</v>
      </c>
      <c r="C2250">
        <f t="shared" si="176"/>
        <v>2</v>
      </c>
      <c r="D2250" t="str">
        <f>VLOOKUP(C2250,Sheet2!$A$1:$D$13,2,FALSE)</f>
        <v>Feb</v>
      </c>
      <c r="E2250" t="str">
        <f>VLOOKUP(C2250,Sheet2!$A$1:$D$13,3,FALSE)</f>
        <v>February</v>
      </c>
      <c r="F2250">
        <f t="shared" si="177"/>
        <v>27</v>
      </c>
      <c r="G2250">
        <f t="shared" si="178"/>
        <v>6</v>
      </c>
      <c r="H2250" t="s">
        <v>51</v>
      </c>
      <c r="I2250" t="str">
        <f t="shared" si="179"/>
        <v>Feb 1920</v>
      </c>
      <c r="J2250" t="str">
        <f>_xlfn.CONCAT(B2250,"_",VLOOKUP(C2250,Sheet2!$A$1:$D$13,4,FALSE))</f>
        <v>1920_02</v>
      </c>
    </row>
    <row r="2251" spans="1:10" x14ac:dyDescent="0.25">
      <c r="A2251" s="1">
        <v>7364</v>
      </c>
      <c r="B2251">
        <f t="shared" si="175"/>
        <v>1920</v>
      </c>
      <c r="C2251">
        <f t="shared" si="176"/>
        <v>2</v>
      </c>
      <c r="D2251" t="str">
        <f>VLOOKUP(C2251,Sheet2!$A$1:$D$13,2,FALSE)</f>
        <v>Feb</v>
      </c>
      <c r="E2251" t="str">
        <f>VLOOKUP(C2251,Sheet2!$A$1:$D$13,3,FALSE)</f>
        <v>February</v>
      </c>
      <c r="F2251">
        <f t="shared" si="177"/>
        <v>28</v>
      </c>
      <c r="G2251">
        <f t="shared" si="178"/>
        <v>7</v>
      </c>
      <c r="H2251" t="s">
        <v>52</v>
      </c>
      <c r="I2251" t="str">
        <f t="shared" si="179"/>
        <v>Feb 1920</v>
      </c>
      <c r="J2251" t="str">
        <f>_xlfn.CONCAT(B2251,"_",VLOOKUP(C2251,Sheet2!$A$1:$D$13,4,FALSE))</f>
        <v>1920_02</v>
      </c>
    </row>
    <row r="2252" spans="1:10" x14ac:dyDescent="0.25">
      <c r="A2252" s="1">
        <v>7365</v>
      </c>
      <c r="B2252">
        <f t="shared" si="175"/>
        <v>1920</v>
      </c>
      <c r="C2252">
        <f t="shared" si="176"/>
        <v>2</v>
      </c>
      <c r="D2252" t="str">
        <f>VLOOKUP(C2252,Sheet2!$A$1:$D$13,2,FALSE)</f>
        <v>Feb</v>
      </c>
      <c r="E2252" t="str">
        <f>VLOOKUP(C2252,Sheet2!$A$1:$D$13,3,FALSE)</f>
        <v>February</v>
      </c>
      <c r="F2252">
        <f t="shared" si="177"/>
        <v>29</v>
      </c>
      <c r="G2252">
        <f t="shared" si="178"/>
        <v>1</v>
      </c>
      <c r="H2252" t="s">
        <v>46</v>
      </c>
      <c r="I2252" t="str">
        <f t="shared" si="179"/>
        <v>Feb 1920</v>
      </c>
      <c r="J2252" t="str">
        <f>_xlfn.CONCAT(B2252,"_",VLOOKUP(C2252,Sheet2!$A$1:$D$13,4,FALSE))</f>
        <v>1920_02</v>
      </c>
    </row>
    <row r="2253" spans="1:10" x14ac:dyDescent="0.25">
      <c r="A2253" s="1">
        <v>7366</v>
      </c>
      <c r="B2253">
        <f t="shared" si="175"/>
        <v>1920</v>
      </c>
      <c r="C2253">
        <f t="shared" si="176"/>
        <v>3</v>
      </c>
      <c r="D2253" t="str">
        <f>VLOOKUP(C2253,Sheet2!$A$1:$D$13,2,FALSE)</f>
        <v>Mar</v>
      </c>
      <c r="E2253" t="str">
        <f>VLOOKUP(C2253,Sheet2!$A$1:$D$13,3,FALSE)</f>
        <v>March</v>
      </c>
      <c r="F2253">
        <f t="shared" si="177"/>
        <v>1</v>
      </c>
      <c r="G2253">
        <f t="shared" si="178"/>
        <v>2</v>
      </c>
      <c r="H2253" t="s">
        <v>47</v>
      </c>
      <c r="I2253" t="str">
        <f t="shared" si="179"/>
        <v>Mar 1920</v>
      </c>
      <c r="J2253" t="str">
        <f>_xlfn.CONCAT(B2253,"_",VLOOKUP(C2253,Sheet2!$A$1:$D$13,4,FALSE))</f>
        <v>1920_03</v>
      </c>
    </row>
    <row r="2254" spans="1:10" x14ac:dyDescent="0.25">
      <c r="A2254" s="1">
        <v>7367</v>
      </c>
      <c r="B2254">
        <f t="shared" si="175"/>
        <v>1920</v>
      </c>
      <c r="C2254">
        <f t="shared" si="176"/>
        <v>3</v>
      </c>
      <c r="D2254" t="str">
        <f>VLOOKUP(C2254,Sheet2!$A$1:$D$13,2,FALSE)</f>
        <v>Mar</v>
      </c>
      <c r="E2254" t="str">
        <f>VLOOKUP(C2254,Sheet2!$A$1:$D$13,3,FALSE)</f>
        <v>March</v>
      </c>
      <c r="F2254">
        <f t="shared" si="177"/>
        <v>2</v>
      </c>
      <c r="G2254">
        <f t="shared" si="178"/>
        <v>3</v>
      </c>
      <c r="H2254" t="s">
        <v>48</v>
      </c>
      <c r="I2254" t="str">
        <f t="shared" si="179"/>
        <v>Mar 1920</v>
      </c>
      <c r="J2254" t="str">
        <f>_xlfn.CONCAT(B2254,"_",VLOOKUP(C2254,Sheet2!$A$1:$D$13,4,FALSE))</f>
        <v>1920_03</v>
      </c>
    </row>
    <row r="2255" spans="1:10" x14ac:dyDescent="0.25">
      <c r="A2255" s="1">
        <v>7368</v>
      </c>
      <c r="B2255">
        <f t="shared" si="175"/>
        <v>1920</v>
      </c>
      <c r="C2255">
        <f t="shared" si="176"/>
        <v>3</v>
      </c>
      <c r="D2255" t="str">
        <f>VLOOKUP(C2255,Sheet2!$A$1:$D$13,2,FALSE)</f>
        <v>Mar</v>
      </c>
      <c r="E2255" t="str">
        <f>VLOOKUP(C2255,Sheet2!$A$1:$D$13,3,FALSE)</f>
        <v>March</v>
      </c>
      <c r="F2255">
        <f t="shared" si="177"/>
        <v>3</v>
      </c>
      <c r="G2255">
        <f t="shared" si="178"/>
        <v>4</v>
      </c>
      <c r="H2255" t="s">
        <v>49</v>
      </c>
      <c r="I2255" t="str">
        <f t="shared" si="179"/>
        <v>Mar 1920</v>
      </c>
      <c r="J2255" t="str">
        <f>_xlfn.CONCAT(B2255,"_",VLOOKUP(C2255,Sheet2!$A$1:$D$13,4,FALSE))</f>
        <v>1920_03</v>
      </c>
    </row>
    <row r="2256" spans="1:10" x14ac:dyDescent="0.25">
      <c r="A2256" s="1">
        <v>7369</v>
      </c>
      <c r="B2256">
        <f t="shared" si="175"/>
        <v>1920</v>
      </c>
      <c r="C2256">
        <f t="shared" si="176"/>
        <v>3</v>
      </c>
      <c r="D2256" t="str">
        <f>VLOOKUP(C2256,Sheet2!$A$1:$D$13,2,FALSE)</f>
        <v>Mar</v>
      </c>
      <c r="E2256" t="str">
        <f>VLOOKUP(C2256,Sheet2!$A$1:$D$13,3,FALSE)</f>
        <v>March</v>
      </c>
      <c r="F2256">
        <f t="shared" si="177"/>
        <v>4</v>
      </c>
      <c r="G2256">
        <f t="shared" si="178"/>
        <v>5</v>
      </c>
      <c r="H2256" t="s">
        <v>50</v>
      </c>
      <c r="I2256" t="str">
        <f t="shared" si="179"/>
        <v>Mar 1920</v>
      </c>
      <c r="J2256" t="str">
        <f>_xlfn.CONCAT(B2256,"_",VLOOKUP(C2256,Sheet2!$A$1:$D$13,4,FALSE))</f>
        <v>1920_03</v>
      </c>
    </row>
    <row r="2257" spans="1:10" x14ac:dyDescent="0.25">
      <c r="A2257" s="1">
        <v>7370</v>
      </c>
      <c r="B2257">
        <f t="shared" si="175"/>
        <v>1920</v>
      </c>
      <c r="C2257">
        <f t="shared" si="176"/>
        <v>3</v>
      </c>
      <c r="D2257" t="str">
        <f>VLOOKUP(C2257,Sheet2!$A$1:$D$13,2,FALSE)</f>
        <v>Mar</v>
      </c>
      <c r="E2257" t="str">
        <f>VLOOKUP(C2257,Sheet2!$A$1:$D$13,3,FALSE)</f>
        <v>March</v>
      </c>
      <c r="F2257">
        <f t="shared" si="177"/>
        <v>5</v>
      </c>
      <c r="G2257">
        <f t="shared" si="178"/>
        <v>6</v>
      </c>
      <c r="H2257" t="s">
        <v>51</v>
      </c>
      <c r="I2257" t="str">
        <f t="shared" si="179"/>
        <v>Mar 1920</v>
      </c>
      <c r="J2257" t="str">
        <f>_xlfn.CONCAT(B2257,"_",VLOOKUP(C2257,Sheet2!$A$1:$D$13,4,FALSE))</f>
        <v>1920_03</v>
      </c>
    </row>
    <row r="2258" spans="1:10" x14ac:dyDescent="0.25">
      <c r="A2258" s="1">
        <v>7371</v>
      </c>
      <c r="B2258">
        <f t="shared" si="175"/>
        <v>1920</v>
      </c>
      <c r="C2258">
        <f t="shared" si="176"/>
        <v>3</v>
      </c>
      <c r="D2258" t="str">
        <f>VLOOKUP(C2258,Sheet2!$A$1:$D$13,2,FALSE)</f>
        <v>Mar</v>
      </c>
      <c r="E2258" t="str">
        <f>VLOOKUP(C2258,Sheet2!$A$1:$D$13,3,FALSE)</f>
        <v>March</v>
      </c>
      <c r="F2258">
        <f t="shared" si="177"/>
        <v>6</v>
      </c>
      <c r="G2258">
        <f t="shared" si="178"/>
        <v>7</v>
      </c>
      <c r="H2258" t="s">
        <v>52</v>
      </c>
      <c r="I2258" t="str">
        <f t="shared" si="179"/>
        <v>Mar 1920</v>
      </c>
      <c r="J2258" t="str">
        <f>_xlfn.CONCAT(B2258,"_",VLOOKUP(C2258,Sheet2!$A$1:$D$13,4,FALSE))</f>
        <v>1920_03</v>
      </c>
    </row>
    <row r="2259" spans="1:10" x14ac:dyDescent="0.25">
      <c r="A2259" s="1">
        <v>7372</v>
      </c>
      <c r="B2259">
        <f t="shared" si="175"/>
        <v>1920</v>
      </c>
      <c r="C2259">
        <f t="shared" si="176"/>
        <v>3</v>
      </c>
      <c r="D2259" t="str">
        <f>VLOOKUP(C2259,Sheet2!$A$1:$D$13,2,FALSE)</f>
        <v>Mar</v>
      </c>
      <c r="E2259" t="str">
        <f>VLOOKUP(C2259,Sheet2!$A$1:$D$13,3,FALSE)</f>
        <v>March</v>
      </c>
      <c r="F2259">
        <f t="shared" si="177"/>
        <v>7</v>
      </c>
      <c r="G2259">
        <f t="shared" si="178"/>
        <v>1</v>
      </c>
      <c r="H2259" t="s">
        <v>46</v>
      </c>
      <c r="I2259" t="str">
        <f t="shared" si="179"/>
        <v>Mar 1920</v>
      </c>
      <c r="J2259" t="str">
        <f>_xlfn.CONCAT(B2259,"_",VLOOKUP(C2259,Sheet2!$A$1:$D$13,4,FALSE))</f>
        <v>1920_03</v>
      </c>
    </row>
    <row r="2260" spans="1:10" x14ac:dyDescent="0.25">
      <c r="A2260" s="1">
        <v>7373</v>
      </c>
      <c r="B2260">
        <f t="shared" si="175"/>
        <v>1920</v>
      </c>
      <c r="C2260">
        <f t="shared" si="176"/>
        <v>3</v>
      </c>
      <c r="D2260" t="str">
        <f>VLOOKUP(C2260,Sheet2!$A$1:$D$13,2,FALSE)</f>
        <v>Mar</v>
      </c>
      <c r="E2260" t="str">
        <f>VLOOKUP(C2260,Sheet2!$A$1:$D$13,3,FALSE)</f>
        <v>March</v>
      </c>
      <c r="F2260">
        <f t="shared" si="177"/>
        <v>8</v>
      </c>
      <c r="G2260">
        <f t="shared" si="178"/>
        <v>2</v>
      </c>
      <c r="H2260" t="s">
        <v>47</v>
      </c>
      <c r="I2260" t="str">
        <f t="shared" si="179"/>
        <v>Mar 1920</v>
      </c>
      <c r="J2260" t="str">
        <f>_xlfn.CONCAT(B2260,"_",VLOOKUP(C2260,Sheet2!$A$1:$D$13,4,FALSE))</f>
        <v>1920_03</v>
      </c>
    </row>
    <row r="2261" spans="1:10" x14ac:dyDescent="0.25">
      <c r="A2261" s="1">
        <v>7374</v>
      </c>
      <c r="B2261">
        <f t="shared" si="175"/>
        <v>1920</v>
      </c>
      <c r="C2261">
        <f t="shared" si="176"/>
        <v>3</v>
      </c>
      <c r="D2261" t="str">
        <f>VLOOKUP(C2261,Sheet2!$A$1:$D$13,2,FALSE)</f>
        <v>Mar</v>
      </c>
      <c r="E2261" t="str">
        <f>VLOOKUP(C2261,Sheet2!$A$1:$D$13,3,FALSE)</f>
        <v>March</v>
      </c>
      <c r="F2261">
        <f t="shared" si="177"/>
        <v>9</v>
      </c>
      <c r="G2261">
        <f t="shared" si="178"/>
        <v>3</v>
      </c>
      <c r="H2261" t="s">
        <v>48</v>
      </c>
      <c r="I2261" t="str">
        <f t="shared" si="179"/>
        <v>Mar 1920</v>
      </c>
      <c r="J2261" t="str">
        <f>_xlfn.CONCAT(B2261,"_",VLOOKUP(C2261,Sheet2!$A$1:$D$13,4,FALSE))</f>
        <v>1920_03</v>
      </c>
    </row>
    <row r="2262" spans="1:10" x14ac:dyDescent="0.25">
      <c r="A2262" s="1">
        <v>7375</v>
      </c>
      <c r="B2262">
        <f t="shared" si="175"/>
        <v>1920</v>
      </c>
      <c r="C2262">
        <f t="shared" si="176"/>
        <v>3</v>
      </c>
      <c r="D2262" t="str">
        <f>VLOOKUP(C2262,Sheet2!$A$1:$D$13,2,FALSE)</f>
        <v>Mar</v>
      </c>
      <c r="E2262" t="str">
        <f>VLOOKUP(C2262,Sheet2!$A$1:$D$13,3,FALSE)</f>
        <v>March</v>
      </c>
      <c r="F2262">
        <f t="shared" si="177"/>
        <v>10</v>
      </c>
      <c r="G2262">
        <f t="shared" si="178"/>
        <v>4</v>
      </c>
      <c r="H2262" t="s">
        <v>49</v>
      </c>
      <c r="I2262" t="str">
        <f t="shared" si="179"/>
        <v>Mar 1920</v>
      </c>
      <c r="J2262" t="str">
        <f>_xlfn.CONCAT(B2262,"_",VLOOKUP(C2262,Sheet2!$A$1:$D$13,4,FALSE))</f>
        <v>1920_03</v>
      </c>
    </row>
    <row r="2263" spans="1:10" x14ac:dyDescent="0.25">
      <c r="A2263" s="1">
        <v>7376</v>
      </c>
      <c r="B2263">
        <f t="shared" si="175"/>
        <v>1920</v>
      </c>
      <c r="C2263">
        <f t="shared" si="176"/>
        <v>3</v>
      </c>
      <c r="D2263" t="str">
        <f>VLOOKUP(C2263,Sheet2!$A$1:$D$13,2,FALSE)</f>
        <v>Mar</v>
      </c>
      <c r="E2263" t="str">
        <f>VLOOKUP(C2263,Sheet2!$A$1:$D$13,3,FALSE)</f>
        <v>March</v>
      </c>
      <c r="F2263">
        <f t="shared" si="177"/>
        <v>11</v>
      </c>
      <c r="G2263">
        <f t="shared" si="178"/>
        <v>5</v>
      </c>
      <c r="H2263" t="s">
        <v>50</v>
      </c>
      <c r="I2263" t="str">
        <f t="shared" si="179"/>
        <v>Mar 1920</v>
      </c>
      <c r="J2263" t="str">
        <f>_xlfn.CONCAT(B2263,"_",VLOOKUP(C2263,Sheet2!$A$1:$D$13,4,FALSE))</f>
        <v>1920_03</v>
      </c>
    </row>
    <row r="2264" spans="1:10" x14ac:dyDescent="0.25">
      <c r="A2264" s="1">
        <v>7377</v>
      </c>
      <c r="B2264">
        <f t="shared" si="175"/>
        <v>1920</v>
      </c>
      <c r="C2264">
        <f t="shared" si="176"/>
        <v>3</v>
      </c>
      <c r="D2264" t="str">
        <f>VLOOKUP(C2264,Sheet2!$A$1:$D$13,2,FALSE)</f>
        <v>Mar</v>
      </c>
      <c r="E2264" t="str">
        <f>VLOOKUP(C2264,Sheet2!$A$1:$D$13,3,FALSE)</f>
        <v>March</v>
      </c>
      <c r="F2264">
        <f t="shared" si="177"/>
        <v>12</v>
      </c>
      <c r="G2264">
        <f t="shared" si="178"/>
        <v>6</v>
      </c>
      <c r="H2264" t="s">
        <v>51</v>
      </c>
      <c r="I2264" t="str">
        <f t="shared" si="179"/>
        <v>Mar 1920</v>
      </c>
      <c r="J2264" t="str">
        <f>_xlfn.CONCAT(B2264,"_",VLOOKUP(C2264,Sheet2!$A$1:$D$13,4,FALSE))</f>
        <v>1920_03</v>
      </c>
    </row>
    <row r="2265" spans="1:10" x14ac:dyDescent="0.25">
      <c r="A2265" s="1">
        <v>7378</v>
      </c>
      <c r="B2265">
        <f t="shared" si="175"/>
        <v>1920</v>
      </c>
      <c r="C2265">
        <f t="shared" si="176"/>
        <v>3</v>
      </c>
      <c r="D2265" t="str">
        <f>VLOOKUP(C2265,Sheet2!$A$1:$D$13,2,FALSE)</f>
        <v>Mar</v>
      </c>
      <c r="E2265" t="str">
        <f>VLOOKUP(C2265,Sheet2!$A$1:$D$13,3,FALSE)</f>
        <v>March</v>
      </c>
      <c r="F2265">
        <f t="shared" si="177"/>
        <v>13</v>
      </c>
      <c r="G2265">
        <f t="shared" si="178"/>
        <v>7</v>
      </c>
      <c r="H2265" t="s">
        <v>52</v>
      </c>
      <c r="I2265" t="str">
        <f t="shared" si="179"/>
        <v>Mar 1920</v>
      </c>
      <c r="J2265" t="str">
        <f>_xlfn.CONCAT(B2265,"_",VLOOKUP(C2265,Sheet2!$A$1:$D$13,4,FALSE))</f>
        <v>1920_03</v>
      </c>
    </row>
    <row r="2266" spans="1:10" x14ac:dyDescent="0.25">
      <c r="A2266" s="1">
        <v>7379</v>
      </c>
      <c r="B2266">
        <f t="shared" si="175"/>
        <v>1920</v>
      </c>
      <c r="C2266">
        <f t="shared" si="176"/>
        <v>3</v>
      </c>
      <c r="D2266" t="str">
        <f>VLOOKUP(C2266,Sheet2!$A$1:$D$13,2,FALSE)</f>
        <v>Mar</v>
      </c>
      <c r="E2266" t="str">
        <f>VLOOKUP(C2266,Sheet2!$A$1:$D$13,3,FALSE)</f>
        <v>March</v>
      </c>
      <c r="F2266">
        <f t="shared" si="177"/>
        <v>14</v>
      </c>
      <c r="G2266">
        <f t="shared" si="178"/>
        <v>1</v>
      </c>
      <c r="H2266" t="s">
        <v>46</v>
      </c>
      <c r="I2266" t="str">
        <f t="shared" si="179"/>
        <v>Mar 1920</v>
      </c>
      <c r="J2266" t="str">
        <f>_xlfn.CONCAT(B2266,"_",VLOOKUP(C2266,Sheet2!$A$1:$D$13,4,FALSE))</f>
        <v>1920_03</v>
      </c>
    </row>
    <row r="2267" spans="1:10" x14ac:dyDescent="0.25">
      <c r="A2267" s="1">
        <v>7380</v>
      </c>
      <c r="B2267">
        <f t="shared" si="175"/>
        <v>1920</v>
      </c>
      <c r="C2267">
        <f t="shared" si="176"/>
        <v>3</v>
      </c>
      <c r="D2267" t="str">
        <f>VLOOKUP(C2267,Sheet2!$A$1:$D$13,2,FALSE)</f>
        <v>Mar</v>
      </c>
      <c r="E2267" t="str">
        <f>VLOOKUP(C2267,Sheet2!$A$1:$D$13,3,FALSE)</f>
        <v>March</v>
      </c>
      <c r="F2267">
        <f t="shared" si="177"/>
        <v>15</v>
      </c>
      <c r="G2267">
        <f t="shared" si="178"/>
        <v>2</v>
      </c>
      <c r="H2267" t="s">
        <v>47</v>
      </c>
      <c r="I2267" t="str">
        <f t="shared" si="179"/>
        <v>Mar 1920</v>
      </c>
      <c r="J2267" t="str">
        <f>_xlfn.CONCAT(B2267,"_",VLOOKUP(C2267,Sheet2!$A$1:$D$13,4,FALSE))</f>
        <v>1920_03</v>
      </c>
    </row>
    <row r="2268" spans="1:10" x14ac:dyDescent="0.25">
      <c r="A2268" s="1">
        <v>7381</v>
      </c>
      <c r="B2268">
        <f t="shared" si="175"/>
        <v>1920</v>
      </c>
      <c r="C2268">
        <f t="shared" si="176"/>
        <v>3</v>
      </c>
      <c r="D2268" t="str">
        <f>VLOOKUP(C2268,Sheet2!$A$1:$D$13,2,FALSE)</f>
        <v>Mar</v>
      </c>
      <c r="E2268" t="str">
        <f>VLOOKUP(C2268,Sheet2!$A$1:$D$13,3,FALSE)</f>
        <v>March</v>
      </c>
      <c r="F2268">
        <f t="shared" si="177"/>
        <v>16</v>
      </c>
      <c r="G2268">
        <f t="shared" si="178"/>
        <v>3</v>
      </c>
      <c r="H2268" t="s">
        <v>48</v>
      </c>
      <c r="I2268" t="str">
        <f t="shared" si="179"/>
        <v>Mar 1920</v>
      </c>
      <c r="J2268" t="str">
        <f>_xlfn.CONCAT(B2268,"_",VLOOKUP(C2268,Sheet2!$A$1:$D$13,4,FALSE))</f>
        <v>1920_03</v>
      </c>
    </row>
    <row r="2269" spans="1:10" x14ac:dyDescent="0.25">
      <c r="A2269" s="1">
        <v>7382</v>
      </c>
      <c r="B2269">
        <f t="shared" si="175"/>
        <v>1920</v>
      </c>
      <c r="C2269">
        <f t="shared" si="176"/>
        <v>3</v>
      </c>
      <c r="D2269" t="str">
        <f>VLOOKUP(C2269,Sheet2!$A$1:$D$13,2,FALSE)</f>
        <v>Mar</v>
      </c>
      <c r="E2269" t="str">
        <f>VLOOKUP(C2269,Sheet2!$A$1:$D$13,3,FALSE)</f>
        <v>March</v>
      </c>
      <c r="F2269">
        <f t="shared" si="177"/>
        <v>17</v>
      </c>
      <c r="G2269">
        <f t="shared" si="178"/>
        <v>4</v>
      </c>
      <c r="H2269" t="s">
        <v>49</v>
      </c>
      <c r="I2269" t="str">
        <f t="shared" si="179"/>
        <v>Mar 1920</v>
      </c>
      <c r="J2269" t="str">
        <f>_xlfn.CONCAT(B2269,"_",VLOOKUP(C2269,Sheet2!$A$1:$D$13,4,FALSE))</f>
        <v>1920_03</v>
      </c>
    </row>
    <row r="2270" spans="1:10" x14ac:dyDescent="0.25">
      <c r="A2270" s="1">
        <v>7383</v>
      </c>
      <c r="B2270">
        <f t="shared" si="175"/>
        <v>1920</v>
      </c>
      <c r="C2270">
        <f t="shared" si="176"/>
        <v>3</v>
      </c>
      <c r="D2270" t="str">
        <f>VLOOKUP(C2270,Sheet2!$A$1:$D$13,2,FALSE)</f>
        <v>Mar</v>
      </c>
      <c r="E2270" t="str">
        <f>VLOOKUP(C2270,Sheet2!$A$1:$D$13,3,FALSE)</f>
        <v>March</v>
      </c>
      <c r="F2270">
        <f t="shared" si="177"/>
        <v>18</v>
      </c>
      <c r="G2270">
        <f t="shared" si="178"/>
        <v>5</v>
      </c>
      <c r="H2270" t="s">
        <v>50</v>
      </c>
      <c r="I2270" t="str">
        <f t="shared" si="179"/>
        <v>Mar 1920</v>
      </c>
      <c r="J2270" t="str">
        <f>_xlfn.CONCAT(B2270,"_",VLOOKUP(C2270,Sheet2!$A$1:$D$13,4,FALSE))</f>
        <v>1920_03</v>
      </c>
    </row>
    <row r="2271" spans="1:10" x14ac:dyDescent="0.25">
      <c r="A2271" s="1">
        <v>7384</v>
      </c>
      <c r="B2271">
        <f t="shared" si="175"/>
        <v>1920</v>
      </c>
      <c r="C2271">
        <f t="shared" si="176"/>
        <v>3</v>
      </c>
      <c r="D2271" t="str">
        <f>VLOOKUP(C2271,Sheet2!$A$1:$D$13,2,FALSE)</f>
        <v>Mar</v>
      </c>
      <c r="E2271" t="str">
        <f>VLOOKUP(C2271,Sheet2!$A$1:$D$13,3,FALSE)</f>
        <v>March</v>
      </c>
      <c r="F2271">
        <f t="shared" si="177"/>
        <v>19</v>
      </c>
      <c r="G2271">
        <f t="shared" si="178"/>
        <v>6</v>
      </c>
      <c r="H2271" t="s">
        <v>51</v>
      </c>
      <c r="I2271" t="str">
        <f t="shared" si="179"/>
        <v>Mar 1920</v>
      </c>
      <c r="J2271" t="str">
        <f>_xlfn.CONCAT(B2271,"_",VLOOKUP(C2271,Sheet2!$A$1:$D$13,4,FALSE))</f>
        <v>1920_03</v>
      </c>
    </row>
    <row r="2272" spans="1:10" x14ac:dyDescent="0.25">
      <c r="A2272" s="1">
        <v>7385</v>
      </c>
      <c r="B2272">
        <f t="shared" si="175"/>
        <v>1920</v>
      </c>
      <c r="C2272">
        <f t="shared" si="176"/>
        <v>3</v>
      </c>
      <c r="D2272" t="str">
        <f>VLOOKUP(C2272,Sheet2!$A$1:$D$13,2,FALSE)</f>
        <v>Mar</v>
      </c>
      <c r="E2272" t="str">
        <f>VLOOKUP(C2272,Sheet2!$A$1:$D$13,3,FALSE)</f>
        <v>March</v>
      </c>
      <c r="F2272">
        <f t="shared" si="177"/>
        <v>20</v>
      </c>
      <c r="G2272">
        <f t="shared" si="178"/>
        <v>7</v>
      </c>
      <c r="H2272" t="s">
        <v>52</v>
      </c>
      <c r="I2272" t="str">
        <f t="shared" si="179"/>
        <v>Mar 1920</v>
      </c>
      <c r="J2272" t="str">
        <f>_xlfn.CONCAT(B2272,"_",VLOOKUP(C2272,Sheet2!$A$1:$D$13,4,FALSE))</f>
        <v>1920_03</v>
      </c>
    </row>
    <row r="2273" spans="1:10" x14ac:dyDescent="0.25">
      <c r="A2273" s="1">
        <v>7386</v>
      </c>
      <c r="B2273">
        <f t="shared" si="175"/>
        <v>1920</v>
      </c>
      <c r="C2273">
        <f t="shared" si="176"/>
        <v>3</v>
      </c>
      <c r="D2273" t="str">
        <f>VLOOKUP(C2273,Sheet2!$A$1:$D$13,2,FALSE)</f>
        <v>Mar</v>
      </c>
      <c r="E2273" t="str">
        <f>VLOOKUP(C2273,Sheet2!$A$1:$D$13,3,FALSE)</f>
        <v>March</v>
      </c>
      <c r="F2273">
        <f t="shared" si="177"/>
        <v>21</v>
      </c>
      <c r="G2273">
        <f t="shared" si="178"/>
        <v>1</v>
      </c>
      <c r="H2273" t="s">
        <v>46</v>
      </c>
      <c r="I2273" t="str">
        <f t="shared" si="179"/>
        <v>Mar 1920</v>
      </c>
      <c r="J2273" t="str">
        <f>_xlfn.CONCAT(B2273,"_",VLOOKUP(C2273,Sheet2!$A$1:$D$13,4,FALSE))</f>
        <v>1920_03</v>
      </c>
    </row>
    <row r="2274" spans="1:10" x14ac:dyDescent="0.25">
      <c r="A2274" s="1">
        <v>7387</v>
      </c>
      <c r="B2274">
        <f t="shared" si="175"/>
        <v>1920</v>
      </c>
      <c r="C2274">
        <f t="shared" si="176"/>
        <v>3</v>
      </c>
      <c r="D2274" t="str">
        <f>VLOOKUP(C2274,Sheet2!$A$1:$D$13,2,FALSE)</f>
        <v>Mar</v>
      </c>
      <c r="E2274" t="str">
        <f>VLOOKUP(C2274,Sheet2!$A$1:$D$13,3,FALSE)</f>
        <v>March</v>
      </c>
      <c r="F2274">
        <f t="shared" si="177"/>
        <v>22</v>
      </c>
      <c r="G2274">
        <f t="shared" si="178"/>
        <v>2</v>
      </c>
      <c r="H2274" t="s">
        <v>47</v>
      </c>
      <c r="I2274" t="str">
        <f t="shared" si="179"/>
        <v>Mar 1920</v>
      </c>
      <c r="J2274" t="str">
        <f>_xlfn.CONCAT(B2274,"_",VLOOKUP(C2274,Sheet2!$A$1:$D$13,4,FALSE))</f>
        <v>1920_03</v>
      </c>
    </row>
    <row r="2275" spans="1:10" x14ac:dyDescent="0.25">
      <c r="A2275" s="1">
        <v>7388</v>
      </c>
      <c r="B2275">
        <f t="shared" si="175"/>
        <v>1920</v>
      </c>
      <c r="C2275">
        <f t="shared" si="176"/>
        <v>3</v>
      </c>
      <c r="D2275" t="str">
        <f>VLOOKUP(C2275,Sheet2!$A$1:$D$13,2,FALSE)</f>
        <v>Mar</v>
      </c>
      <c r="E2275" t="str">
        <f>VLOOKUP(C2275,Sheet2!$A$1:$D$13,3,FALSE)</f>
        <v>March</v>
      </c>
      <c r="F2275">
        <f t="shared" si="177"/>
        <v>23</v>
      </c>
      <c r="G2275">
        <f t="shared" si="178"/>
        <v>3</v>
      </c>
      <c r="H2275" t="s">
        <v>48</v>
      </c>
      <c r="I2275" t="str">
        <f t="shared" si="179"/>
        <v>Mar 1920</v>
      </c>
      <c r="J2275" t="str">
        <f>_xlfn.CONCAT(B2275,"_",VLOOKUP(C2275,Sheet2!$A$1:$D$13,4,FALSE))</f>
        <v>1920_03</v>
      </c>
    </row>
    <row r="2276" spans="1:10" x14ac:dyDescent="0.25">
      <c r="A2276" s="1">
        <v>7389</v>
      </c>
      <c r="B2276">
        <f t="shared" si="175"/>
        <v>1920</v>
      </c>
      <c r="C2276">
        <f t="shared" si="176"/>
        <v>3</v>
      </c>
      <c r="D2276" t="str">
        <f>VLOOKUP(C2276,Sheet2!$A$1:$D$13,2,FALSE)</f>
        <v>Mar</v>
      </c>
      <c r="E2276" t="str">
        <f>VLOOKUP(C2276,Sheet2!$A$1:$D$13,3,FALSE)</f>
        <v>March</v>
      </c>
      <c r="F2276">
        <f t="shared" si="177"/>
        <v>24</v>
      </c>
      <c r="G2276">
        <f t="shared" si="178"/>
        <v>4</v>
      </c>
      <c r="H2276" t="s">
        <v>49</v>
      </c>
      <c r="I2276" t="str">
        <f t="shared" si="179"/>
        <v>Mar 1920</v>
      </c>
      <c r="J2276" t="str">
        <f>_xlfn.CONCAT(B2276,"_",VLOOKUP(C2276,Sheet2!$A$1:$D$13,4,FALSE))</f>
        <v>1920_03</v>
      </c>
    </row>
    <row r="2277" spans="1:10" x14ac:dyDescent="0.25">
      <c r="A2277" s="1">
        <v>7390</v>
      </c>
      <c r="B2277">
        <f t="shared" si="175"/>
        <v>1920</v>
      </c>
      <c r="C2277">
        <f t="shared" si="176"/>
        <v>3</v>
      </c>
      <c r="D2277" t="str">
        <f>VLOOKUP(C2277,Sheet2!$A$1:$D$13,2,FALSE)</f>
        <v>Mar</v>
      </c>
      <c r="E2277" t="str">
        <f>VLOOKUP(C2277,Sheet2!$A$1:$D$13,3,FALSE)</f>
        <v>March</v>
      </c>
      <c r="F2277">
        <f t="shared" si="177"/>
        <v>25</v>
      </c>
      <c r="G2277">
        <f t="shared" si="178"/>
        <v>5</v>
      </c>
      <c r="H2277" t="s">
        <v>50</v>
      </c>
      <c r="I2277" t="str">
        <f t="shared" si="179"/>
        <v>Mar 1920</v>
      </c>
      <c r="J2277" t="str">
        <f>_xlfn.CONCAT(B2277,"_",VLOOKUP(C2277,Sheet2!$A$1:$D$13,4,FALSE))</f>
        <v>1920_03</v>
      </c>
    </row>
    <row r="2278" spans="1:10" x14ac:dyDescent="0.25">
      <c r="A2278" s="1">
        <v>7391</v>
      </c>
      <c r="B2278">
        <f t="shared" si="175"/>
        <v>1920</v>
      </c>
      <c r="C2278">
        <f t="shared" si="176"/>
        <v>3</v>
      </c>
      <c r="D2278" t="str">
        <f>VLOOKUP(C2278,Sheet2!$A$1:$D$13,2,FALSE)</f>
        <v>Mar</v>
      </c>
      <c r="E2278" t="str">
        <f>VLOOKUP(C2278,Sheet2!$A$1:$D$13,3,FALSE)</f>
        <v>March</v>
      </c>
      <c r="F2278">
        <f t="shared" si="177"/>
        <v>26</v>
      </c>
      <c r="G2278">
        <f t="shared" si="178"/>
        <v>6</v>
      </c>
      <c r="H2278" t="s">
        <v>51</v>
      </c>
      <c r="I2278" t="str">
        <f t="shared" si="179"/>
        <v>Mar 1920</v>
      </c>
      <c r="J2278" t="str">
        <f>_xlfn.CONCAT(B2278,"_",VLOOKUP(C2278,Sheet2!$A$1:$D$13,4,FALSE))</f>
        <v>1920_03</v>
      </c>
    </row>
    <row r="2279" spans="1:10" x14ac:dyDescent="0.25">
      <c r="A2279" s="1">
        <v>7392</v>
      </c>
      <c r="B2279">
        <f t="shared" si="175"/>
        <v>1920</v>
      </c>
      <c r="C2279">
        <f t="shared" si="176"/>
        <v>3</v>
      </c>
      <c r="D2279" t="str">
        <f>VLOOKUP(C2279,Sheet2!$A$1:$D$13,2,FALSE)</f>
        <v>Mar</v>
      </c>
      <c r="E2279" t="str">
        <f>VLOOKUP(C2279,Sheet2!$A$1:$D$13,3,FALSE)</f>
        <v>March</v>
      </c>
      <c r="F2279">
        <f t="shared" si="177"/>
        <v>27</v>
      </c>
      <c r="G2279">
        <f t="shared" si="178"/>
        <v>7</v>
      </c>
      <c r="H2279" t="s">
        <v>52</v>
      </c>
      <c r="I2279" t="str">
        <f t="shared" si="179"/>
        <v>Mar 1920</v>
      </c>
      <c r="J2279" t="str">
        <f>_xlfn.CONCAT(B2279,"_",VLOOKUP(C2279,Sheet2!$A$1:$D$13,4,FALSE))</f>
        <v>1920_03</v>
      </c>
    </row>
    <row r="2280" spans="1:10" x14ac:dyDescent="0.25">
      <c r="A2280" s="1">
        <v>7393</v>
      </c>
      <c r="B2280">
        <f t="shared" si="175"/>
        <v>1920</v>
      </c>
      <c r="C2280">
        <f t="shared" si="176"/>
        <v>3</v>
      </c>
      <c r="D2280" t="str">
        <f>VLOOKUP(C2280,Sheet2!$A$1:$D$13,2,FALSE)</f>
        <v>Mar</v>
      </c>
      <c r="E2280" t="str">
        <f>VLOOKUP(C2280,Sheet2!$A$1:$D$13,3,FALSE)</f>
        <v>March</v>
      </c>
      <c r="F2280">
        <f t="shared" si="177"/>
        <v>28</v>
      </c>
      <c r="G2280">
        <f t="shared" si="178"/>
        <v>1</v>
      </c>
      <c r="H2280" t="s">
        <v>46</v>
      </c>
      <c r="I2280" t="str">
        <f t="shared" si="179"/>
        <v>Mar 1920</v>
      </c>
      <c r="J2280" t="str">
        <f>_xlfn.CONCAT(B2280,"_",VLOOKUP(C2280,Sheet2!$A$1:$D$13,4,FALSE))</f>
        <v>1920_03</v>
      </c>
    </row>
    <row r="2281" spans="1:10" x14ac:dyDescent="0.25">
      <c r="A2281" s="1">
        <v>7394</v>
      </c>
      <c r="B2281">
        <f t="shared" si="175"/>
        <v>1920</v>
      </c>
      <c r="C2281">
        <f t="shared" si="176"/>
        <v>3</v>
      </c>
      <c r="D2281" t="str">
        <f>VLOOKUP(C2281,Sheet2!$A$1:$D$13,2,FALSE)</f>
        <v>Mar</v>
      </c>
      <c r="E2281" t="str">
        <f>VLOOKUP(C2281,Sheet2!$A$1:$D$13,3,FALSE)</f>
        <v>March</v>
      </c>
      <c r="F2281">
        <f t="shared" si="177"/>
        <v>29</v>
      </c>
      <c r="G2281">
        <f t="shared" si="178"/>
        <v>2</v>
      </c>
      <c r="H2281" t="s">
        <v>47</v>
      </c>
      <c r="I2281" t="str">
        <f t="shared" si="179"/>
        <v>Mar 1920</v>
      </c>
      <c r="J2281" t="str">
        <f>_xlfn.CONCAT(B2281,"_",VLOOKUP(C2281,Sheet2!$A$1:$D$13,4,FALSE))</f>
        <v>1920_03</v>
      </c>
    </row>
    <row r="2282" spans="1:10" x14ac:dyDescent="0.25">
      <c r="A2282" s="1">
        <v>7395</v>
      </c>
      <c r="B2282">
        <f t="shared" si="175"/>
        <v>1920</v>
      </c>
      <c r="C2282">
        <f t="shared" si="176"/>
        <v>3</v>
      </c>
      <c r="D2282" t="str">
        <f>VLOOKUP(C2282,Sheet2!$A$1:$D$13,2,FALSE)</f>
        <v>Mar</v>
      </c>
      <c r="E2282" t="str">
        <f>VLOOKUP(C2282,Sheet2!$A$1:$D$13,3,FALSE)</f>
        <v>March</v>
      </c>
      <c r="F2282">
        <f t="shared" si="177"/>
        <v>30</v>
      </c>
      <c r="G2282">
        <f t="shared" si="178"/>
        <v>3</v>
      </c>
      <c r="H2282" t="s">
        <v>48</v>
      </c>
      <c r="I2282" t="str">
        <f t="shared" si="179"/>
        <v>Mar 1920</v>
      </c>
      <c r="J2282" t="str">
        <f>_xlfn.CONCAT(B2282,"_",VLOOKUP(C2282,Sheet2!$A$1:$D$13,4,FALSE))</f>
        <v>1920_03</v>
      </c>
    </row>
    <row r="2283" spans="1:10" x14ac:dyDescent="0.25">
      <c r="A2283" s="1">
        <v>7396</v>
      </c>
      <c r="B2283">
        <f t="shared" si="175"/>
        <v>1920</v>
      </c>
      <c r="C2283">
        <f t="shared" si="176"/>
        <v>3</v>
      </c>
      <c r="D2283" t="str">
        <f>VLOOKUP(C2283,Sheet2!$A$1:$D$13,2,FALSE)</f>
        <v>Mar</v>
      </c>
      <c r="E2283" t="str">
        <f>VLOOKUP(C2283,Sheet2!$A$1:$D$13,3,FALSE)</f>
        <v>March</v>
      </c>
      <c r="F2283">
        <f t="shared" si="177"/>
        <v>31</v>
      </c>
      <c r="G2283">
        <f t="shared" si="178"/>
        <v>4</v>
      </c>
      <c r="H2283" t="s">
        <v>49</v>
      </c>
      <c r="I2283" t="str">
        <f t="shared" si="179"/>
        <v>Mar 1920</v>
      </c>
      <c r="J2283" t="str">
        <f>_xlfn.CONCAT(B2283,"_",VLOOKUP(C2283,Sheet2!$A$1:$D$13,4,FALSE))</f>
        <v>1920_03</v>
      </c>
    </row>
    <row r="2284" spans="1:10" x14ac:dyDescent="0.25">
      <c r="A2284" s="1">
        <v>7397</v>
      </c>
      <c r="B2284">
        <f t="shared" si="175"/>
        <v>1920</v>
      </c>
      <c r="C2284">
        <f t="shared" si="176"/>
        <v>4</v>
      </c>
      <c r="D2284" t="str">
        <f>VLOOKUP(C2284,Sheet2!$A$1:$D$13,2,FALSE)</f>
        <v>Apr</v>
      </c>
      <c r="E2284" t="str">
        <f>VLOOKUP(C2284,Sheet2!$A$1:$D$13,3,FALSE)</f>
        <v>April</v>
      </c>
      <c r="F2284">
        <f t="shared" si="177"/>
        <v>1</v>
      </c>
      <c r="G2284">
        <f t="shared" si="178"/>
        <v>5</v>
      </c>
      <c r="H2284" t="s">
        <v>50</v>
      </c>
      <c r="I2284" t="str">
        <f t="shared" si="179"/>
        <v>Apr 1920</v>
      </c>
      <c r="J2284" t="str">
        <f>_xlfn.CONCAT(B2284,"_",VLOOKUP(C2284,Sheet2!$A$1:$D$13,4,FALSE))</f>
        <v>1920_04</v>
      </c>
    </row>
    <row r="2285" spans="1:10" x14ac:dyDescent="0.25">
      <c r="A2285" s="1">
        <v>7398</v>
      </c>
      <c r="B2285">
        <f t="shared" si="175"/>
        <v>1920</v>
      </c>
      <c r="C2285">
        <f t="shared" si="176"/>
        <v>4</v>
      </c>
      <c r="D2285" t="str">
        <f>VLOOKUP(C2285,Sheet2!$A$1:$D$13,2,FALSE)</f>
        <v>Apr</v>
      </c>
      <c r="E2285" t="str">
        <f>VLOOKUP(C2285,Sheet2!$A$1:$D$13,3,FALSE)</f>
        <v>April</v>
      </c>
      <c r="F2285">
        <f t="shared" si="177"/>
        <v>2</v>
      </c>
      <c r="G2285">
        <f t="shared" si="178"/>
        <v>6</v>
      </c>
      <c r="H2285" t="s">
        <v>51</v>
      </c>
      <c r="I2285" t="str">
        <f t="shared" si="179"/>
        <v>Apr 1920</v>
      </c>
      <c r="J2285" t="str">
        <f>_xlfn.CONCAT(B2285,"_",VLOOKUP(C2285,Sheet2!$A$1:$D$13,4,FALSE))</f>
        <v>1920_04</v>
      </c>
    </row>
    <row r="2286" spans="1:10" x14ac:dyDescent="0.25">
      <c r="A2286" s="1">
        <v>7399</v>
      </c>
      <c r="B2286">
        <f t="shared" si="175"/>
        <v>1920</v>
      </c>
      <c r="C2286">
        <f t="shared" si="176"/>
        <v>4</v>
      </c>
      <c r="D2286" t="str">
        <f>VLOOKUP(C2286,Sheet2!$A$1:$D$13,2,FALSE)</f>
        <v>Apr</v>
      </c>
      <c r="E2286" t="str">
        <f>VLOOKUP(C2286,Sheet2!$A$1:$D$13,3,FALSE)</f>
        <v>April</v>
      </c>
      <c r="F2286">
        <f t="shared" si="177"/>
        <v>3</v>
      </c>
      <c r="G2286">
        <f t="shared" si="178"/>
        <v>7</v>
      </c>
      <c r="H2286" t="s">
        <v>52</v>
      </c>
      <c r="I2286" t="str">
        <f t="shared" si="179"/>
        <v>Apr 1920</v>
      </c>
      <c r="J2286" t="str">
        <f>_xlfn.CONCAT(B2286,"_",VLOOKUP(C2286,Sheet2!$A$1:$D$13,4,FALSE))</f>
        <v>1920_04</v>
      </c>
    </row>
    <row r="2287" spans="1:10" x14ac:dyDescent="0.25">
      <c r="A2287" s="1">
        <v>7400</v>
      </c>
      <c r="B2287">
        <f t="shared" si="175"/>
        <v>1920</v>
      </c>
      <c r="C2287">
        <f t="shared" si="176"/>
        <v>4</v>
      </c>
      <c r="D2287" t="str">
        <f>VLOOKUP(C2287,Sheet2!$A$1:$D$13,2,FALSE)</f>
        <v>Apr</v>
      </c>
      <c r="E2287" t="str">
        <f>VLOOKUP(C2287,Sheet2!$A$1:$D$13,3,FALSE)</f>
        <v>April</v>
      </c>
      <c r="F2287">
        <f t="shared" si="177"/>
        <v>4</v>
      </c>
      <c r="G2287">
        <f t="shared" si="178"/>
        <v>1</v>
      </c>
      <c r="H2287" t="s">
        <v>46</v>
      </c>
      <c r="I2287" t="str">
        <f t="shared" si="179"/>
        <v>Apr 1920</v>
      </c>
      <c r="J2287" t="str">
        <f>_xlfn.CONCAT(B2287,"_",VLOOKUP(C2287,Sheet2!$A$1:$D$13,4,FALSE))</f>
        <v>1920_04</v>
      </c>
    </row>
    <row r="2288" spans="1:10" x14ac:dyDescent="0.25">
      <c r="A2288" s="1">
        <v>7401</v>
      </c>
      <c r="B2288">
        <f t="shared" si="175"/>
        <v>1920</v>
      </c>
      <c r="C2288">
        <f t="shared" si="176"/>
        <v>4</v>
      </c>
      <c r="D2288" t="str">
        <f>VLOOKUP(C2288,Sheet2!$A$1:$D$13,2,FALSE)</f>
        <v>Apr</v>
      </c>
      <c r="E2288" t="str">
        <f>VLOOKUP(C2288,Sheet2!$A$1:$D$13,3,FALSE)</f>
        <v>April</v>
      </c>
      <c r="F2288">
        <f t="shared" si="177"/>
        <v>5</v>
      </c>
      <c r="G2288">
        <f t="shared" si="178"/>
        <v>2</v>
      </c>
      <c r="H2288" t="s">
        <v>47</v>
      </c>
      <c r="I2288" t="str">
        <f t="shared" si="179"/>
        <v>Apr 1920</v>
      </c>
      <c r="J2288" t="str">
        <f>_xlfn.CONCAT(B2288,"_",VLOOKUP(C2288,Sheet2!$A$1:$D$13,4,FALSE))</f>
        <v>1920_04</v>
      </c>
    </row>
    <row r="2289" spans="1:10" x14ac:dyDescent="0.25">
      <c r="A2289" s="1">
        <v>7402</v>
      </c>
      <c r="B2289">
        <f t="shared" si="175"/>
        <v>1920</v>
      </c>
      <c r="C2289">
        <f t="shared" si="176"/>
        <v>4</v>
      </c>
      <c r="D2289" t="str">
        <f>VLOOKUP(C2289,Sheet2!$A$1:$D$13,2,FALSE)</f>
        <v>Apr</v>
      </c>
      <c r="E2289" t="str">
        <f>VLOOKUP(C2289,Sheet2!$A$1:$D$13,3,FALSE)</f>
        <v>April</v>
      </c>
      <c r="F2289">
        <f t="shared" si="177"/>
        <v>6</v>
      </c>
      <c r="G2289">
        <f t="shared" si="178"/>
        <v>3</v>
      </c>
      <c r="H2289" t="s">
        <v>48</v>
      </c>
      <c r="I2289" t="str">
        <f t="shared" si="179"/>
        <v>Apr 1920</v>
      </c>
      <c r="J2289" t="str">
        <f>_xlfn.CONCAT(B2289,"_",VLOOKUP(C2289,Sheet2!$A$1:$D$13,4,FALSE))</f>
        <v>1920_04</v>
      </c>
    </row>
    <row r="2290" spans="1:10" x14ac:dyDescent="0.25">
      <c r="A2290" s="1">
        <v>7403</v>
      </c>
      <c r="B2290">
        <f t="shared" si="175"/>
        <v>1920</v>
      </c>
      <c r="C2290">
        <f t="shared" si="176"/>
        <v>4</v>
      </c>
      <c r="D2290" t="str">
        <f>VLOOKUP(C2290,Sheet2!$A$1:$D$13,2,FALSE)</f>
        <v>Apr</v>
      </c>
      <c r="E2290" t="str">
        <f>VLOOKUP(C2290,Sheet2!$A$1:$D$13,3,FALSE)</f>
        <v>April</v>
      </c>
      <c r="F2290">
        <f t="shared" si="177"/>
        <v>7</v>
      </c>
      <c r="G2290">
        <f t="shared" si="178"/>
        <v>4</v>
      </c>
      <c r="H2290" t="s">
        <v>49</v>
      </c>
      <c r="I2290" t="str">
        <f t="shared" si="179"/>
        <v>Apr 1920</v>
      </c>
      <c r="J2290" t="str">
        <f>_xlfn.CONCAT(B2290,"_",VLOOKUP(C2290,Sheet2!$A$1:$D$13,4,FALSE))</f>
        <v>1920_04</v>
      </c>
    </row>
    <row r="2291" spans="1:10" x14ac:dyDescent="0.25">
      <c r="A2291" s="1">
        <v>7404</v>
      </c>
      <c r="B2291">
        <f t="shared" si="175"/>
        <v>1920</v>
      </c>
      <c r="C2291">
        <f t="shared" si="176"/>
        <v>4</v>
      </c>
      <c r="D2291" t="str">
        <f>VLOOKUP(C2291,Sheet2!$A$1:$D$13,2,FALSE)</f>
        <v>Apr</v>
      </c>
      <c r="E2291" t="str">
        <f>VLOOKUP(C2291,Sheet2!$A$1:$D$13,3,FALSE)</f>
        <v>April</v>
      </c>
      <c r="F2291">
        <f t="shared" si="177"/>
        <v>8</v>
      </c>
      <c r="G2291">
        <f t="shared" si="178"/>
        <v>5</v>
      </c>
      <c r="H2291" t="s">
        <v>50</v>
      </c>
      <c r="I2291" t="str">
        <f t="shared" si="179"/>
        <v>Apr 1920</v>
      </c>
      <c r="J2291" t="str">
        <f>_xlfn.CONCAT(B2291,"_",VLOOKUP(C2291,Sheet2!$A$1:$D$13,4,FALSE))</f>
        <v>1920_04</v>
      </c>
    </row>
    <row r="2292" spans="1:10" x14ac:dyDescent="0.25">
      <c r="A2292" s="1">
        <v>7405</v>
      </c>
      <c r="B2292">
        <f t="shared" si="175"/>
        <v>1920</v>
      </c>
      <c r="C2292">
        <f t="shared" si="176"/>
        <v>4</v>
      </c>
      <c r="D2292" t="str">
        <f>VLOOKUP(C2292,Sheet2!$A$1:$D$13,2,FALSE)</f>
        <v>Apr</v>
      </c>
      <c r="E2292" t="str">
        <f>VLOOKUP(C2292,Sheet2!$A$1:$D$13,3,FALSE)</f>
        <v>April</v>
      </c>
      <c r="F2292">
        <f t="shared" si="177"/>
        <v>9</v>
      </c>
      <c r="G2292">
        <f t="shared" si="178"/>
        <v>6</v>
      </c>
      <c r="H2292" t="s">
        <v>51</v>
      </c>
      <c r="I2292" t="str">
        <f t="shared" si="179"/>
        <v>Apr 1920</v>
      </c>
      <c r="J2292" t="str">
        <f>_xlfn.CONCAT(B2292,"_",VLOOKUP(C2292,Sheet2!$A$1:$D$13,4,FALSE))</f>
        <v>1920_04</v>
      </c>
    </row>
    <row r="2293" spans="1:10" x14ac:dyDescent="0.25">
      <c r="A2293" s="1">
        <v>7406</v>
      </c>
      <c r="B2293">
        <f t="shared" si="175"/>
        <v>1920</v>
      </c>
      <c r="C2293">
        <f t="shared" si="176"/>
        <v>4</v>
      </c>
      <c r="D2293" t="str">
        <f>VLOOKUP(C2293,Sheet2!$A$1:$D$13,2,FALSE)</f>
        <v>Apr</v>
      </c>
      <c r="E2293" t="str">
        <f>VLOOKUP(C2293,Sheet2!$A$1:$D$13,3,FALSE)</f>
        <v>April</v>
      </c>
      <c r="F2293">
        <f t="shared" si="177"/>
        <v>10</v>
      </c>
      <c r="G2293">
        <f t="shared" si="178"/>
        <v>7</v>
      </c>
      <c r="H2293" t="s">
        <v>52</v>
      </c>
      <c r="I2293" t="str">
        <f t="shared" si="179"/>
        <v>Apr 1920</v>
      </c>
      <c r="J2293" t="str">
        <f>_xlfn.CONCAT(B2293,"_",VLOOKUP(C2293,Sheet2!$A$1:$D$13,4,FALSE))</f>
        <v>1920_04</v>
      </c>
    </row>
    <row r="2294" spans="1:10" x14ac:dyDescent="0.25">
      <c r="A2294" s="1">
        <v>7407</v>
      </c>
      <c r="B2294">
        <f t="shared" si="175"/>
        <v>1920</v>
      </c>
      <c r="C2294">
        <f t="shared" si="176"/>
        <v>4</v>
      </c>
      <c r="D2294" t="str">
        <f>VLOOKUP(C2294,Sheet2!$A$1:$D$13,2,FALSE)</f>
        <v>Apr</v>
      </c>
      <c r="E2294" t="str">
        <f>VLOOKUP(C2294,Sheet2!$A$1:$D$13,3,FALSE)</f>
        <v>April</v>
      </c>
      <c r="F2294">
        <f t="shared" si="177"/>
        <v>11</v>
      </c>
      <c r="G2294">
        <f t="shared" si="178"/>
        <v>1</v>
      </c>
      <c r="H2294" t="s">
        <v>46</v>
      </c>
      <c r="I2294" t="str">
        <f t="shared" si="179"/>
        <v>Apr 1920</v>
      </c>
      <c r="J2294" t="str">
        <f>_xlfn.CONCAT(B2294,"_",VLOOKUP(C2294,Sheet2!$A$1:$D$13,4,FALSE))</f>
        <v>1920_04</v>
      </c>
    </row>
    <row r="2295" spans="1:10" x14ac:dyDescent="0.25">
      <c r="A2295" s="1">
        <v>7408</v>
      </c>
      <c r="B2295">
        <f t="shared" si="175"/>
        <v>1920</v>
      </c>
      <c r="C2295">
        <f t="shared" si="176"/>
        <v>4</v>
      </c>
      <c r="D2295" t="str">
        <f>VLOOKUP(C2295,Sheet2!$A$1:$D$13,2,FALSE)</f>
        <v>Apr</v>
      </c>
      <c r="E2295" t="str">
        <f>VLOOKUP(C2295,Sheet2!$A$1:$D$13,3,FALSE)</f>
        <v>April</v>
      </c>
      <c r="F2295">
        <f t="shared" si="177"/>
        <v>12</v>
      </c>
      <c r="G2295">
        <f t="shared" si="178"/>
        <v>2</v>
      </c>
      <c r="H2295" t="s">
        <v>47</v>
      </c>
      <c r="I2295" t="str">
        <f t="shared" si="179"/>
        <v>Apr 1920</v>
      </c>
      <c r="J2295" t="str">
        <f>_xlfn.CONCAT(B2295,"_",VLOOKUP(C2295,Sheet2!$A$1:$D$13,4,FALSE))</f>
        <v>1920_04</v>
      </c>
    </row>
    <row r="2296" spans="1:10" x14ac:dyDescent="0.25">
      <c r="A2296" s="1">
        <v>7409</v>
      </c>
      <c r="B2296">
        <f t="shared" si="175"/>
        <v>1920</v>
      </c>
      <c r="C2296">
        <f t="shared" si="176"/>
        <v>4</v>
      </c>
      <c r="D2296" t="str">
        <f>VLOOKUP(C2296,Sheet2!$A$1:$D$13,2,FALSE)</f>
        <v>Apr</v>
      </c>
      <c r="E2296" t="str">
        <f>VLOOKUP(C2296,Sheet2!$A$1:$D$13,3,FALSE)</f>
        <v>April</v>
      </c>
      <c r="F2296">
        <f t="shared" si="177"/>
        <v>13</v>
      </c>
      <c r="G2296">
        <f t="shared" si="178"/>
        <v>3</v>
      </c>
      <c r="H2296" t="s">
        <v>48</v>
      </c>
      <c r="I2296" t="str">
        <f t="shared" si="179"/>
        <v>Apr 1920</v>
      </c>
      <c r="J2296" t="str">
        <f>_xlfn.CONCAT(B2296,"_",VLOOKUP(C2296,Sheet2!$A$1:$D$13,4,FALSE))</f>
        <v>1920_04</v>
      </c>
    </row>
    <row r="2297" spans="1:10" x14ac:dyDescent="0.25">
      <c r="A2297" s="1">
        <v>7410</v>
      </c>
      <c r="B2297">
        <f t="shared" si="175"/>
        <v>1920</v>
      </c>
      <c r="C2297">
        <f t="shared" si="176"/>
        <v>4</v>
      </c>
      <c r="D2297" t="str">
        <f>VLOOKUP(C2297,Sheet2!$A$1:$D$13,2,FALSE)</f>
        <v>Apr</v>
      </c>
      <c r="E2297" t="str">
        <f>VLOOKUP(C2297,Sheet2!$A$1:$D$13,3,FALSE)</f>
        <v>April</v>
      </c>
      <c r="F2297">
        <f t="shared" si="177"/>
        <v>14</v>
      </c>
      <c r="G2297">
        <f t="shared" si="178"/>
        <v>4</v>
      </c>
      <c r="H2297" t="s">
        <v>49</v>
      </c>
      <c r="I2297" t="str">
        <f t="shared" si="179"/>
        <v>Apr 1920</v>
      </c>
      <c r="J2297" t="str">
        <f>_xlfn.CONCAT(B2297,"_",VLOOKUP(C2297,Sheet2!$A$1:$D$13,4,FALSE))</f>
        <v>1920_04</v>
      </c>
    </row>
    <row r="2298" spans="1:10" x14ac:dyDescent="0.25">
      <c r="A2298" s="1">
        <v>7411</v>
      </c>
      <c r="B2298">
        <f t="shared" si="175"/>
        <v>1920</v>
      </c>
      <c r="C2298">
        <f t="shared" si="176"/>
        <v>4</v>
      </c>
      <c r="D2298" t="str">
        <f>VLOOKUP(C2298,Sheet2!$A$1:$D$13,2,FALSE)</f>
        <v>Apr</v>
      </c>
      <c r="E2298" t="str">
        <f>VLOOKUP(C2298,Sheet2!$A$1:$D$13,3,FALSE)</f>
        <v>April</v>
      </c>
      <c r="F2298">
        <f t="shared" si="177"/>
        <v>15</v>
      </c>
      <c r="G2298">
        <f t="shared" si="178"/>
        <v>5</v>
      </c>
      <c r="H2298" t="s">
        <v>50</v>
      </c>
      <c r="I2298" t="str">
        <f t="shared" si="179"/>
        <v>Apr 1920</v>
      </c>
      <c r="J2298" t="str">
        <f>_xlfn.CONCAT(B2298,"_",VLOOKUP(C2298,Sheet2!$A$1:$D$13,4,FALSE))</f>
        <v>1920_04</v>
      </c>
    </row>
    <row r="2299" spans="1:10" x14ac:dyDescent="0.25">
      <c r="A2299" s="1">
        <v>7412</v>
      </c>
      <c r="B2299">
        <f t="shared" si="175"/>
        <v>1920</v>
      </c>
      <c r="C2299">
        <f t="shared" si="176"/>
        <v>4</v>
      </c>
      <c r="D2299" t="str">
        <f>VLOOKUP(C2299,Sheet2!$A$1:$D$13,2,FALSE)</f>
        <v>Apr</v>
      </c>
      <c r="E2299" t="str">
        <f>VLOOKUP(C2299,Sheet2!$A$1:$D$13,3,FALSE)</f>
        <v>April</v>
      </c>
      <c r="F2299">
        <f t="shared" si="177"/>
        <v>16</v>
      </c>
      <c r="G2299">
        <f t="shared" si="178"/>
        <v>6</v>
      </c>
      <c r="H2299" t="s">
        <v>51</v>
      </c>
      <c r="I2299" t="str">
        <f t="shared" si="179"/>
        <v>Apr 1920</v>
      </c>
      <c r="J2299" t="str">
        <f>_xlfn.CONCAT(B2299,"_",VLOOKUP(C2299,Sheet2!$A$1:$D$13,4,FALSE))</f>
        <v>1920_04</v>
      </c>
    </row>
    <row r="2300" spans="1:10" x14ac:dyDescent="0.25">
      <c r="A2300" s="1">
        <v>7413</v>
      </c>
      <c r="B2300">
        <f t="shared" si="175"/>
        <v>1920</v>
      </c>
      <c r="C2300">
        <f t="shared" si="176"/>
        <v>4</v>
      </c>
      <c r="D2300" t="str">
        <f>VLOOKUP(C2300,Sheet2!$A$1:$D$13,2,FALSE)</f>
        <v>Apr</v>
      </c>
      <c r="E2300" t="str">
        <f>VLOOKUP(C2300,Sheet2!$A$1:$D$13,3,FALSE)</f>
        <v>April</v>
      </c>
      <c r="F2300">
        <f t="shared" si="177"/>
        <v>17</v>
      </c>
      <c r="G2300">
        <f t="shared" si="178"/>
        <v>7</v>
      </c>
      <c r="H2300" t="s">
        <v>52</v>
      </c>
      <c r="I2300" t="str">
        <f t="shared" si="179"/>
        <v>Apr 1920</v>
      </c>
      <c r="J2300" t="str">
        <f>_xlfn.CONCAT(B2300,"_",VLOOKUP(C2300,Sheet2!$A$1:$D$13,4,FALSE))</f>
        <v>1920_04</v>
      </c>
    </row>
    <row r="2301" spans="1:10" x14ac:dyDescent="0.25">
      <c r="A2301" s="1">
        <v>7414</v>
      </c>
      <c r="B2301">
        <f t="shared" si="175"/>
        <v>1920</v>
      </c>
      <c r="C2301">
        <f t="shared" si="176"/>
        <v>4</v>
      </c>
      <c r="D2301" t="str">
        <f>VLOOKUP(C2301,Sheet2!$A$1:$D$13,2,FALSE)</f>
        <v>Apr</v>
      </c>
      <c r="E2301" t="str">
        <f>VLOOKUP(C2301,Sheet2!$A$1:$D$13,3,FALSE)</f>
        <v>April</v>
      </c>
      <c r="F2301">
        <f t="shared" si="177"/>
        <v>18</v>
      </c>
      <c r="G2301">
        <f t="shared" si="178"/>
        <v>1</v>
      </c>
      <c r="H2301" t="s">
        <v>46</v>
      </c>
      <c r="I2301" t="str">
        <f t="shared" si="179"/>
        <v>Apr 1920</v>
      </c>
      <c r="J2301" t="str">
        <f>_xlfn.CONCAT(B2301,"_",VLOOKUP(C2301,Sheet2!$A$1:$D$13,4,FALSE))</f>
        <v>1920_04</v>
      </c>
    </row>
    <row r="2302" spans="1:10" x14ac:dyDescent="0.25">
      <c r="A2302" s="1">
        <v>7415</v>
      </c>
      <c r="B2302">
        <f t="shared" si="175"/>
        <v>1920</v>
      </c>
      <c r="C2302">
        <f t="shared" si="176"/>
        <v>4</v>
      </c>
      <c r="D2302" t="str">
        <f>VLOOKUP(C2302,Sheet2!$A$1:$D$13,2,FALSE)</f>
        <v>Apr</v>
      </c>
      <c r="E2302" t="str">
        <f>VLOOKUP(C2302,Sheet2!$A$1:$D$13,3,FALSE)</f>
        <v>April</v>
      </c>
      <c r="F2302">
        <f t="shared" si="177"/>
        <v>19</v>
      </c>
      <c r="G2302">
        <f t="shared" si="178"/>
        <v>2</v>
      </c>
      <c r="H2302" t="s">
        <v>47</v>
      </c>
      <c r="I2302" t="str">
        <f t="shared" si="179"/>
        <v>Apr 1920</v>
      </c>
      <c r="J2302" t="str">
        <f>_xlfn.CONCAT(B2302,"_",VLOOKUP(C2302,Sheet2!$A$1:$D$13,4,FALSE))</f>
        <v>1920_04</v>
      </c>
    </row>
    <row r="2303" spans="1:10" x14ac:dyDescent="0.25">
      <c r="A2303" s="1">
        <v>7416</v>
      </c>
      <c r="B2303">
        <f t="shared" si="175"/>
        <v>1920</v>
      </c>
      <c r="C2303">
        <f t="shared" si="176"/>
        <v>4</v>
      </c>
      <c r="D2303" t="str">
        <f>VLOOKUP(C2303,Sheet2!$A$1:$D$13,2,FALSE)</f>
        <v>Apr</v>
      </c>
      <c r="E2303" t="str">
        <f>VLOOKUP(C2303,Sheet2!$A$1:$D$13,3,FALSE)</f>
        <v>April</v>
      </c>
      <c r="F2303">
        <f t="shared" si="177"/>
        <v>20</v>
      </c>
      <c r="G2303">
        <f t="shared" si="178"/>
        <v>3</v>
      </c>
      <c r="H2303" t="s">
        <v>48</v>
      </c>
      <c r="I2303" t="str">
        <f t="shared" si="179"/>
        <v>Apr 1920</v>
      </c>
      <c r="J2303" t="str">
        <f>_xlfn.CONCAT(B2303,"_",VLOOKUP(C2303,Sheet2!$A$1:$D$13,4,FALSE))</f>
        <v>1920_04</v>
      </c>
    </row>
    <row r="2304" spans="1:10" x14ac:dyDescent="0.25">
      <c r="A2304" s="1">
        <v>7417</v>
      </c>
      <c r="B2304">
        <f t="shared" si="175"/>
        <v>1920</v>
      </c>
      <c r="C2304">
        <f t="shared" si="176"/>
        <v>4</v>
      </c>
      <c r="D2304" t="str">
        <f>VLOOKUP(C2304,Sheet2!$A$1:$D$13,2,FALSE)</f>
        <v>Apr</v>
      </c>
      <c r="E2304" t="str">
        <f>VLOOKUP(C2304,Sheet2!$A$1:$D$13,3,FALSE)</f>
        <v>April</v>
      </c>
      <c r="F2304">
        <f t="shared" si="177"/>
        <v>21</v>
      </c>
      <c r="G2304">
        <f t="shared" si="178"/>
        <v>4</v>
      </c>
      <c r="H2304" t="s">
        <v>49</v>
      </c>
      <c r="I2304" t="str">
        <f t="shared" si="179"/>
        <v>Apr 1920</v>
      </c>
      <c r="J2304" t="str">
        <f>_xlfn.CONCAT(B2304,"_",VLOOKUP(C2304,Sheet2!$A$1:$D$13,4,FALSE))</f>
        <v>1920_04</v>
      </c>
    </row>
    <row r="2305" spans="1:10" x14ac:dyDescent="0.25">
      <c r="A2305" s="1">
        <v>7418</v>
      </c>
      <c r="B2305">
        <f t="shared" si="175"/>
        <v>1920</v>
      </c>
      <c r="C2305">
        <f t="shared" si="176"/>
        <v>4</v>
      </c>
      <c r="D2305" t="str">
        <f>VLOOKUP(C2305,Sheet2!$A$1:$D$13,2,FALSE)</f>
        <v>Apr</v>
      </c>
      <c r="E2305" t="str">
        <f>VLOOKUP(C2305,Sheet2!$A$1:$D$13,3,FALSE)</f>
        <v>April</v>
      </c>
      <c r="F2305">
        <f t="shared" si="177"/>
        <v>22</v>
      </c>
      <c r="G2305">
        <f t="shared" si="178"/>
        <v>5</v>
      </c>
      <c r="H2305" t="s">
        <v>50</v>
      </c>
      <c r="I2305" t="str">
        <f t="shared" si="179"/>
        <v>Apr 1920</v>
      </c>
      <c r="J2305" t="str">
        <f>_xlfn.CONCAT(B2305,"_",VLOOKUP(C2305,Sheet2!$A$1:$D$13,4,FALSE))</f>
        <v>1920_04</v>
      </c>
    </row>
    <row r="2306" spans="1:10" x14ac:dyDescent="0.25">
      <c r="A2306" s="1">
        <v>7419</v>
      </c>
      <c r="B2306">
        <f t="shared" si="175"/>
        <v>1920</v>
      </c>
      <c r="C2306">
        <f t="shared" si="176"/>
        <v>4</v>
      </c>
      <c r="D2306" t="str">
        <f>VLOOKUP(C2306,Sheet2!$A$1:$D$13,2,FALSE)</f>
        <v>Apr</v>
      </c>
      <c r="E2306" t="str">
        <f>VLOOKUP(C2306,Sheet2!$A$1:$D$13,3,FALSE)</f>
        <v>April</v>
      </c>
      <c r="F2306">
        <f t="shared" si="177"/>
        <v>23</v>
      </c>
      <c r="G2306">
        <f t="shared" si="178"/>
        <v>6</v>
      </c>
      <c r="H2306" t="s">
        <v>51</v>
      </c>
      <c r="I2306" t="str">
        <f t="shared" si="179"/>
        <v>Apr 1920</v>
      </c>
      <c r="J2306" t="str">
        <f>_xlfn.CONCAT(B2306,"_",VLOOKUP(C2306,Sheet2!$A$1:$D$13,4,FALSE))</f>
        <v>1920_04</v>
      </c>
    </row>
    <row r="2307" spans="1:10" x14ac:dyDescent="0.25">
      <c r="A2307" s="1">
        <v>7420</v>
      </c>
      <c r="B2307">
        <f t="shared" ref="B2307:B2370" si="180">YEAR(A2307)</f>
        <v>1920</v>
      </c>
      <c r="C2307">
        <f t="shared" ref="C2307:C2370" si="181">MONTH(A2307)</f>
        <v>4</v>
      </c>
      <c r="D2307" t="str">
        <f>VLOOKUP(C2307,Sheet2!$A$1:$D$13,2,FALSE)</f>
        <v>Apr</v>
      </c>
      <c r="E2307" t="str">
        <f>VLOOKUP(C2307,Sheet2!$A$1:$D$13,3,FALSE)</f>
        <v>April</v>
      </c>
      <c r="F2307">
        <f t="shared" ref="F2307:F2370" si="182">DAY(A2307)</f>
        <v>24</v>
      </c>
      <c r="G2307">
        <f t="shared" ref="G2307:G2370" si="183">WEEKDAY(A2307)</f>
        <v>7</v>
      </c>
      <c r="H2307" t="s">
        <v>52</v>
      </c>
      <c r="I2307" t="str">
        <f t="shared" ref="I2307:I2370" si="184">_xlfn.CONCAT(D2307," ",B2307)</f>
        <v>Apr 1920</v>
      </c>
      <c r="J2307" t="str">
        <f>_xlfn.CONCAT(B2307,"_",VLOOKUP(C2307,Sheet2!$A$1:$D$13,4,FALSE))</f>
        <v>1920_04</v>
      </c>
    </row>
    <row r="2308" spans="1:10" x14ac:dyDescent="0.25">
      <c r="A2308" s="1">
        <v>7421</v>
      </c>
      <c r="B2308">
        <f t="shared" si="180"/>
        <v>1920</v>
      </c>
      <c r="C2308">
        <f t="shared" si="181"/>
        <v>4</v>
      </c>
      <c r="D2308" t="str">
        <f>VLOOKUP(C2308,Sheet2!$A$1:$D$13,2,FALSE)</f>
        <v>Apr</v>
      </c>
      <c r="E2308" t="str">
        <f>VLOOKUP(C2308,Sheet2!$A$1:$D$13,3,FALSE)</f>
        <v>April</v>
      </c>
      <c r="F2308">
        <f t="shared" si="182"/>
        <v>25</v>
      </c>
      <c r="G2308">
        <f t="shared" si="183"/>
        <v>1</v>
      </c>
      <c r="H2308" t="s">
        <v>46</v>
      </c>
      <c r="I2308" t="str">
        <f t="shared" si="184"/>
        <v>Apr 1920</v>
      </c>
      <c r="J2308" t="str">
        <f>_xlfn.CONCAT(B2308,"_",VLOOKUP(C2308,Sheet2!$A$1:$D$13,4,FALSE))</f>
        <v>1920_04</v>
      </c>
    </row>
    <row r="2309" spans="1:10" x14ac:dyDescent="0.25">
      <c r="A2309" s="1">
        <v>7422</v>
      </c>
      <c r="B2309">
        <f t="shared" si="180"/>
        <v>1920</v>
      </c>
      <c r="C2309">
        <f t="shared" si="181"/>
        <v>4</v>
      </c>
      <c r="D2309" t="str">
        <f>VLOOKUP(C2309,Sheet2!$A$1:$D$13,2,FALSE)</f>
        <v>Apr</v>
      </c>
      <c r="E2309" t="str">
        <f>VLOOKUP(C2309,Sheet2!$A$1:$D$13,3,FALSE)</f>
        <v>April</v>
      </c>
      <c r="F2309">
        <f t="shared" si="182"/>
        <v>26</v>
      </c>
      <c r="G2309">
        <f t="shared" si="183"/>
        <v>2</v>
      </c>
      <c r="H2309" t="s">
        <v>47</v>
      </c>
      <c r="I2309" t="str">
        <f t="shared" si="184"/>
        <v>Apr 1920</v>
      </c>
      <c r="J2309" t="str">
        <f>_xlfn.CONCAT(B2309,"_",VLOOKUP(C2309,Sheet2!$A$1:$D$13,4,FALSE))</f>
        <v>1920_04</v>
      </c>
    </row>
    <row r="2310" spans="1:10" x14ac:dyDescent="0.25">
      <c r="A2310" s="1">
        <v>7423</v>
      </c>
      <c r="B2310">
        <f t="shared" si="180"/>
        <v>1920</v>
      </c>
      <c r="C2310">
        <f t="shared" si="181"/>
        <v>4</v>
      </c>
      <c r="D2310" t="str">
        <f>VLOOKUP(C2310,Sheet2!$A$1:$D$13,2,FALSE)</f>
        <v>Apr</v>
      </c>
      <c r="E2310" t="str">
        <f>VLOOKUP(C2310,Sheet2!$A$1:$D$13,3,FALSE)</f>
        <v>April</v>
      </c>
      <c r="F2310">
        <f t="shared" si="182"/>
        <v>27</v>
      </c>
      <c r="G2310">
        <f t="shared" si="183"/>
        <v>3</v>
      </c>
      <c r="H2310" t="s">
        <v>48</v>
      </c>
      <c r="I2310" t="str">
        <f t="shared" si="184"/>
        <v>Apr 1920</v>
      </c>
      <c r="J2310" t="str">
        <f>_xlfn.CONCAT(B2310,"_",VLOOKUP(C2310,Sheet2!$A$1:$D$13,4,FALSE))</f>
        <v>1920_04</v>
      </c>
    </row>
    <row r="2311" spans="1:10" x14ac:dyDescent="0.25">
      <c r="A2311" s="1">
        <v>7424</v>
      </c>
      <c r="B2311">
        <f t="shared" si="180"/>
        <v>1920</v>
      </c>
      <c r="C2311">
        <f t="shared" si="181"/>
        <v>4</v>
      </c>
      <c r="D2311" t="str">
        <f>VLOOKUP(C2311,Sheet2!$A$1:$D$13,2,FALSE)</f>
        <v>Apr</v>
      </c>
      <c r="E2311" t="str">
        <f>VLOOKUP(C2311,Sheet2!$A$1:$D$13,3,FALSE)</f>
        <v>April</v>
      </c>
      <c r="F2311">
        <f t="shared" si="182"/>
        <v>28</v>
      </c>
      <c r="G2311">
        <f t="shared" si="183"/>
        <v>4</v>
      </c>
      <c r="H2311" t="s">
        <v>49</v>
      </c>
      <c r="I2311" t="str">
        <f t="shared" si="184"/>
        <v>Apr 1920</v>
      </c>
      <c r="J2311" t="str">
        <f>_xlfn.CONCAT(B2311,"_",VLOOKUP(C2311,Sheet2!$A$1:$D$13,4,FALSE))</f>
        <v>1920_04</v>
      </c>
    </row>
    <row r="2312" spans="1:10" x14ac:dyDescent="0.25">
      <c r="A2312" s="1">
        <v>7425</v>
      </c>
      <c r="B2312">
        <f t="shared" si="180"/>
        <v>1920</v>
      </c>
      <c r="C2312">
        <f t="shared" si="181"/>
        <v>4</v>
      </c>
      <c r="D2312" t="str">
        <f>VLOOKUP(C2312,Sheet2!$A$1:$D$13,2,FALSE)</f>
        <v>Apr</v>
      </c>
      <c r="E2312" t="str">
        <f>VLOOKUP(C2312,Sheet2!$A$1:$D$13,3,FALSE)</f>
        <v>April</v>
      </c>
      <c r="F2312">
        <f t="shared" si="182"/>
        <v>29</v>
      </c>
      <c r="G2312">
        <f t="shared" si="183"/>
        <v>5</v>
      </c>
      <c r="H2312" t="s">
        <v>50</v>
      </c>
      <c r="I2312" t="str">
        <f t="shared" si="184"/>
        <v>Apr 1920</v>
      </c>
      <c r="J2312" t="str">
        <f>_xlfn.CONCAT(B2312,"_",VLOOKUP(C2312,Sheet2!$A$1:$D$13,4,FALSE))</f>
        <v>1920_04</v>
      </c>
    </row>
    <row r="2313" spans="1:10" x14ac:dyDescent="0.25">
      <c r="A2313" s="1">
        <v>7426</v>
      </c>
      <c r="B2313">
        <f t="shared" si="180"/>
        <v>1920</v>
      </c>
      <c r="C2313">
        <f t="shared" si="181"/>
        <v>4</v>
      </c>
      <c r="D2313" t="str">
        <f>VLOOKUP(C2313,Sheet2!$A$1:$D$13,2,FALSE)</f>
        <v>Apr</v>
      </c>
      <c r="E2313" t="str">
        <f>VLOOKUP(C2313,Sheet2!$A$1:$D$13,3,FALSE)</f>
        <v>April</v>
      </c>
      <c r="F2313">
        <f t="shared" si="182"/>
        <v>30</v>
      </c>
      <c r="G2313">
        <f t="shared" si="183"/>
        <v>6</v>
      </c>
      <c r="H2313" t="s">
        <v>51</v>
      </c>
      <c r="I2313" t="str">
        <f t="shared" si="184"/>
        <v>Apr 1920</v>
      </c>
      <c r="J2313" t="str">
        <f>_xlfn.CONCAT(B2313,"_",VLOOKUP(C2313,Sheet2!$A$1:$D$13,4,FALSE))</f>
        <v>1920_04</v>
      </c>
    </row>
    <row r="2314" spans="1:10" x14ac:dyDescent="0.25">
      <c r="A2314" s="1">
        <v>7427</v>
      </c>
      <c r="B2314">
        <f t="shared" si="180"/>
        <v>1920</v>
      </c>
      <c r="C2314">
        <f t="shared" si="181"/>
        <v>5</v>
      </c>
      <c r="D2314" t="str">
        <f>VLOOKUP(C2314,Sheet2!$A$1:$D$13,2,FALSE)</f>
        <v>May</v>
      </c>
      <c r="E2314" t="str">
        <f>VLOOKUP(C2314,Sheet2!$A$1:$D$13,3,FALSE)</f>
        <v>May</v>
      </c>
      <c r="F2314">
        <f t="shared" si="182"/>
        <v>1</v>
      </c>
      <c r="G2314">
        <f t="shared" si="183"/>
        <v>7</v>
      </c>
      <c r="H2314" t="s">
        <v>52</v>
      </c>
      <c r="I2314" t="str">
        <f t="shared" si="184"/>
        <v>May 1920</v>
      </c>
      <c r="J2314" t="str">
        <f>_xlfn.CONCAT(B2314,"_",VLOOKUP(C2314,Sheet2!$A$1:$D$13,4,FALSE))</f>
        <v>1920_05</v>
      </c>
    </row>
    <row r="2315" spans="1:10" x14ac:dyDescent="0.25">
      <c r="A2315" s="1">
        <v>7428</v>
      </c>
      <c r="B2315">
        <f t="shared" si="180"/>
        <v>1920</v>
      </c>
      <c r="C2315">
        <f t="shared" si="181"/>
        <v>5</v>
      </c>
      <c r="D2315" t="str">
        <f>VLOOKUP(C2315,Sheet2!$A$1:$D$13,2,FALSE)</f>
        <v>May</v>
      </c>
      <c r="E2315" t="str">
        <f>VLOOKUP(C2315,Sheet2!$A$1:$D$13,3,FALSE)</f>
        <v>May</v>
      </c>
      <c r="F2315">
        <f t="shared" si="182"/>
        <v>2</v>
      </c>
      <c r="G2315">
        <f t="shared" si="183"/>
        <v>1</v>
      </c>
      <c r="H2315" t="s">
        <v>46</v>
      </c>
      <c r="I2315" t="str">
        <f t="shared" si="184"/>
        <v>May 1920</v>
      </c>
      <c r="J2315" t="str">
        <f>_xlfn.CONCAT(B2315,"_",VLOOKUP(C2315,Sheet2!$A$1:$D$13,4,FALSE))</f>
        <v>1920_05</v>
      </c>
    </row>
    <row r="2316" spans="1:10" x14ac:dyDescent="0.25">
      <c r="A2316" s="1">
        <v>7429</v>
      </c>
      <c r="B2316">
        <f t="shared" si="180"/>
        <v>1920</v>
      </c>
      <c r="C2316">
        <f t="shared" si="181"/>
        <v>5</v>
      </c>
      <c r="D2316" t="str">
        <f>VLOOKUP(C2316,Sheet2!$A$1:$D$13,2,FALSE)</f>
        <v>May</v>
      </c>
      <c r="E2316" t="str">
        <f>VLOOKUP(C2316,Sheet2!$A$1:$D$13,3,FALSE)</f>
        <v>May</v>
      </c>
      <c r="F2316">
        <f t="shared" si="182"/>
        <v>3</v>
      </c>
      <c r="G2316">
        <f t="shared" si="183"/>
        <v>2</v>
      </c>
      <c r="H2316" t="s">
        <v>47</v>
      </c>
      <c r="I2316" t="str">
        <f t="shared" si="184"/>
        <v>May 1920</v>
      </c>
      <c r="J2316" t="str">
        <f>_xlfn.CONCAT(B2316,"_",VLOOKUP(C2316,Sheet2!$A$1:$D$13,4,FALSE))</f>
        <v>1920_05</v>
      </c>
    </row>
    <row r="2317" spans="1:10" x14ac:dyDescent="0.25">
      <c r="A2317" s="1">
        <v>7430</v>
      </c>
      <c r="B2317">
        <f t="shared" si="180"/>
        <v>1920</v>
      </c>
      <c r="C2317">
        <f t="shared" si="181"/>
        <v>5</v>
      </c>
      <c r="D2317" t="str">
        <f>VLOOKUP(C2317,Sheet2!$A$1:$D$13,2,FALSE)</f>
        <v>May</v>
      </c>
      <c r="E2317" t="str">
        <f>VLOOKUP(C2317,Sheet2!$A$1:$D$13,3,FALSE)</f>
        <v>May</v>
      </c>
      <c r="F2317">
        <f t="shared" si="182"/>
        <v>4</v>
      </c>
      <c r="G2317">
        <f t="shared" si="183"/>
        <v>3</v>
      </c>
      <c r="H2317" t="s">
        <v>48</v>
      </c>
      <c r="I2317" t="str">
        <f t="shared" si="184"/>
        <v>May 1920</v>
      </c>
      <c r="J2317" t="str">
        <f>_xlfn.CONCAT(B2317,"_",VLOOKUP(C2317,Sheet2!$A$1:$D$13,4,FALSE))</f>
        <v>1920_05</v>
      </c>
    </row>
    <row r="2318" spans="1:10" x14ac:dyDescent="0.25">
      <c r="A2318" s="1">
        <v>7431</v>
      </c>
      <c r="B2318">
        <f t="shared" si="180"/>
        <v>1920</v>
      </c>
      <c r="C2318">
        <f t="shared" si="181"/>
        <v>5</v>
      </c>
      <c r="D2318" t="str">
        <f>VLOOKUP(C2318,Sheet2!$A$1:$D$13,2,FALSE)</f>
        <v>May</v>
      </c>
      <c r="E2318" t="str">
        <f>VLOOKUP(C2318,Sheet2!$A$1:$D$13,3,FALSE)</f>
        <v>May</v>
      </c>
      <c r="F2318">
        <f t="shared" si="182"/>
        <v>5</v>
      </c>
      <c r="G2318">
        <f t="shared" si="183"/>
        <v>4</v>
      </c>
      <c r="H2318" t="s">
        <v>49</v>
      </c>
      <c r="I2318" t="str">
        <f t="shared" si="184"/>
        <v>May 1920</v>
      </c>
      <c r="J2318" t="str">
        <f>_xlfn.CONCAT(B2318,"_",VLOOKUP(C2318,Sheet2!$A$1:$D$13,4,FALSE))</f>
        <v>1920_05</v>
      </c>
    </row>
    <row r="2319" spans="1:10" x14ac:dyDescent="0.25">
      <c r="A2319" s="1">
        <v>7432</v>
      </c>
      <c r="B2319">
        <f t="shared" si="180"/>
        <v>1920</v>
      </c>
      <c r="C2319">
        <f t="shared" si="181"/>
        <v>5</v>
      </c>
      <c r="D2319" t="str">
        <f>VLOOKUP(C2319,Sheet2!$A$1:$D$13,2,FALSE)</f>
        <v>May</v>
      </c>
      <c r="E2319" t="str">
        <f>VLOOKUP(C2319,Sheet2!$A$1:$D$13,3,FALSE)</f>
        <v>May</v>
      </c>
      <c r="F2319">
        <f t="shared" si="182"/>
        <v>6</v>
      </c>
      <c r="G2319">
        <f t="shared" si="183"/>
        <v>5</v>
      </c>
      <c r="H2319" t="s">
        <v>50</v>
      </c>
      <c r="I2319" t="str">
        <f t="shared" si="184"/>
        <v>May 1920</v>
      </c>
      <c r="J2319" t="str">
        <f>_xlfn.CONCAT(B2319,"_",VLOOKUP(C2319,Sheet2!$A$1:$D$13,4,FALSE))</f>
        <v>1920_05</v>
      </c>
    </row>
    <row r="2320" spans="1:10" x14ac:dyDescent="0.25">
      <c r="A2320" s="1">
        <v>7433</v>
      </c>
      <c r="B2320">
        <f t="shared" si="180"/>
        <v>1920</v>
      </c>
      <c r="C2320">
        <f t="shared" si="181"/>
        <v>5</v>
      </c>
      <c r="D2320" t="str">
        <f>VLOOKUP(C2320,Sheet2!$A$1:$D$13,2,FALSE)</f>
        <v>May</v>
      </c>
      <c r="E2320" t="str">
        <f>VLOOKUP(C2320,Sheet2!$A$1:$D$13,3,FALSE)</f>
        <v>May</v>
      </c>
      <c r="F2320">
        <f t="shared" si="182"/>
        <v>7</v>
      </c>
      <c r="G2320">
        <f t="shared" si="183"/>
        <v>6</v>
      </c>
      <c r="H2320" t="s">
        <v>51</v>
      </c>
      <c r="I2320" t="str">
        <f t="shared" si="184"/>
        <v>May 1920</v>
      </c>
      <c r="J2320" t="str">
        <f>_xlfn.CONCAT(B2320,"_",VLOOKUP(C2320,Sheet2!$A$1:$D$13,4,FALSE))</f>
        <v>1920_05</v>
      </c>
    </row>
    <row r="2321" spans="1:10" x14ac:dyDescent="0.25">
      <c r="A2321" s="1">
        <v>7434</v>
      </c>
      <c r="B2321">
        <f t="shared" si="180"/>
        <v>1920</v>
      </c>
      <c r="C2321">
        <f t="shared" si="181"/>
        <v>5</v>
      </c>
      <c r="D2321" t="str">
        <f>VLOOKUP(C2321,Sheet2!$A$1:$D$13,2,FALSE)</f>
        <v>May</v>
      </c>
      <c r="E2321" t="str">
        <f>VLOOKUP(C2321,Sheet2!$A$1:$D$13,3,FALSE)</f>
        <v>May</v>
      </c>
      <c r="F2321">
        <f t="shared" si="182"/>
        <v>8</v>
      </c>
      <c r="G2321">
        <f t="shared" si="183"/>
        <v>7</v>
      </c>
      <c r="H2321" t="s">
        <v>52</v>
      </c>
      <c r="I2321" t="str">
        <f t="shared" si="184"/>
        <v>May 1920</v>
      </c>
      <c r="J2321" t="str">
        <f>_xlfn.CONCAT(B2321,"_",VLOOKUP(C2321,Sheet2!$A$1:$D$13,4,FALSE))</f>
        <v>1920_05</v>
      </c>
    </row>
    <row r="2322" spans="1:10" x14ac:dyDescent="0.25">
      <c r="A2322" s="1">
        <v>7435</v>
      </c>
      <c r="B2322">
        <f t="shared" si="180"/>
        <v>1920</v>
      </c>
      <c r="C2322">
        <f t="shared" si="181"/>
        <v>5</v>
      </c>
      <c r="D2322" t="str">
        <f>VLOOKUP(C2322,Sheet2!$A$1:$D$13,2,FALSE)</f>
        <v>May</v>
      </c>
      <c r="E2322" t="str">
        <f>VLOOKUP(C2322,Sheet2!$A$1:$D$13,3,FALSE)</f>
        <v>May</v>
      </c>
      <c r="F2322">
        <f t="shared" si="182"/>
        <v>9</v>
      </c>
      <c r="G2322">
        <f t="shared" si="183"/>
        <v>1</v>
      </c>
      <c r="H2322" t="s">
        <v>46</v>
      </c>
      <c r="I2322" t="str">
        <f t="shared" si="184"/>
        <v>May 1920</v>
      </c>
      <c r="J2322" t="str">
        <f>_xlfn.CONCAT(B2322,"_",VLOOKUP(C2322,Sheet2!$A$1:$D$13,4,FALSE))</f>
        <v>1920_05</v>
      </c>
    </row>
    <row r="2323" spans="1:10" x14ac:dyDescent="0.25">
      <c r="A2323" s="1">
        <v>7436</v>
      </c>
      <c r="B2323">
        <f t="shared" si="180"/>
        <v>1920</v>
      </c>
      <c r="C2323">
        <f t="shared" si="181"/>
        <v>5</v>
      </c>
      <c r="D2323" t="str">
        <f>VLOOKUP(C2323,Sheet2!$A$1:$D$13,2,FALSE)</f>
        <v>May</v>
      </c>
      <c r="E2323" t="str">
        <f>VLOOKUP(C2323,Sheet2!$A$1:$D$13,3,FALSE)</f>
        <v>May</v>
      </c>
      <c r="F2323">
        <f t="shared" si="182"/>
        <v>10</v>
      </c>
      <c r="G2323">
        <f t="shared" si="183"/>
        <v>2</v>
      </c>
      <c r="H2323" t="s">
        <v>47</v>
      </c>
      <c r="I2323" t="str">
        <f t="shared" si="184"/>
        <v>May 1920</v>
      </c>
      <c r="J2323" t="str">
        <f>_xlfn.CONCAT(B2323,"_",VLOOKUP(C2323,Sheet2!$A$1:$D$13,4,FALSE))</f>
        <v>1920_05</v>
      </c>
    </row>
    <row r="2324" spans="1:10" x14ac:dyDescent="0.25">
      <c r="A2324" s="1">
        <v>7437</v>
      </c>
      <c r="B2324">
        <f t="shared" si="180"/>
        <v>1920</v>
      </c>
      <c r="C2324">
        <f t="shared" si="181"/>
        <v>5</v>
      </c>
      <c r="D2324" t="str">
        <f>VLOOKUP(C2324,Sheet2!$A$1:$D$13,2,FALSE)</f>
        <v>May</v>
      </c>
      <c r="E2324" t="str">
        <f>VLOOKUP(C2324,Sheet2!$A$1:$D$13,3,FALSE)</f>
        <v>May</v>
      </c>
      <c r="F2324">
        <f t="shared" si="182"/>
        <v>11</v>
      </c>
      <c r="G2324">
        <f t="shared" si="183"/>
        <v>3</v>
      </c>
      <c r="H2324" t="s">
        <v>48</v>
      </c>
      <c r="I2324" t="str">
        <f t="shared" si="184"/>
        <v>May 1920</v>
      </c>
      <c r="J2324" t="str">
        <f>_xlfn.CONCAT(B2324,"_",VLOOKUP(C2324,Sheet2!$A$1:$D$13,4,FALSE))</f>
        <v>1920_05</v>
      </c>
    </row>
    <row r="2325" spans="1:10" x14ac:dyDescent="0.25">
      <c r="A2325" s="1">
        <v>7438</v>
      </c>
      <c r="B2325">
        <f t="shared" si="180"/>
        <v>1920</v>
      </c>
      <c r="C2325">
        <f t="shared" si="181"/>
        <v>5</v>
      </c>
      <c r="D2325" t="str">
        <f>VLOOKUP(C2325,Sheet2!$A$1:$D$13,2,FALSE)</f>
        <v>May</v>
      </c>
      <c r="E2325" t="str">
        <f>VLOOKUP(C2325,Sheet2!$A$1:$D$13,3,FALSE)</f>
        <v>May</v>
      </c>
      <c r="F2325">
        <f t="shared" si="182"/>
        <v>12</v>
      </c>
      <c r="G2325">
        <f t="shared" si="183"/>
        <v>4</v>
      </c>
      <c r="H2325" t="s">
        <v>49</v>
      </c>
      <c r="I2325" t="str">
        <f t="shared" si="184"/>
        <v>May 1920</v>
      </c>
      <c r="J2325" t="str">
        <f>_xlfn.CONCAT(B2325,"_",VLOOKUP(C2325,Sheet2!$A$1:$D$13,4,FALSE))</f>
        <v>1920_05</v>
      </c>
    </row>
    <row r="2326" spans="1:10" x14ac:dyDescent="0.25">
      <c r="A2326" s="1">
        <v>7439</v>
      </c>
      <c r="B2326">
        <f t="shared" si="180"/>
        <v>1920</v>
      </c>
      <c r="C2326">
        <f t="shared" si="181"/>
        <v>5</v>
      </c>
      <c r="D2326" t="str">
        <f>VLOOKUP(C2326,Sheet2!$A$1:$D$13,2,FALSE)</f>
        <v>May</v>
      </c>
      <c r="E2326" t="str">
        <f>VLOOKUP(C2326,Sheet2!$A$1:$D$13,3,FALSE)</f>
        <v>May</v>
      </c>
      <c r="F2326">
        <f t="shared" si="182"/>
        <v>13</v>
      </c>
      <c r="G2326">
        <f t="shared" si="183"/>
        <v>5</v>
      </c>
      <c r="H2326" t="s">
        <v>50</v>
      </c>
      <c r="I2326" t="str">
        <f t="shared" si="184"/>
        <v>May 1920</v>
      </c>
      <c r="J2326" t="str">
        <f>_xlfn.CONCAT(B2326,"_",VLOOKUP(C2326,Sheet2!$A$1:$D$13,4,FALSE))</f>
        <v>1920_05</v>
      </c>
    </row>
    <row r="2327" spans="1:10" x14ac:dyDescent="0.25">
      <c r="A2327" s="1">
        <v>7440</v>
      </c>
      <c r="B2327">
        <f t="shared" si="180"/>
        <v>1920</v>
      </c>
      <c r="C2327">
        <f t="shared" si="181"/>
        <v>5</v>
      </c>
      <c r="D2327" t="str">
        <f>VLOOKUP(C2327,Sheet2!$A$1:$D$13,2,FALSE)</f>
        <v>May</v>
      </c>
      <c r="E2327" t="str">
        <f>VLOOKUP(C2327,Sheet2!$A$1:$D$13,3,FALSE)</f>
        <v>May</v>
      </c>
      <c r="F2327">
        <f t="shared" si="182"/>
        <v>14</v>
      </c>
      <c r="G2327">
        <f t="shared" si="183"/>
        <v>6</v>
      </c>
      <c r="H2327" t="s">
        <v>51</v>
      </c>
      <c r="I2327" t="str">
        <f t="shared" si="184"/>
        <v>May 1920</v>
      </c>
      <c r="J2327" t="str">
        <f>_xlfn.CONCAT(B2327,"_",VLOOKUP(C2327,Sheet2!$A$1:$D$13,4,FALSE))</f>
        <v>1920_05</v>
      </c>
    </row>
    <row r="2328" spans="1:10" x14ac:dyDescent="0.25">
      <c r="A2328" s="1">
        <v>7441</v>
      </c>
      <c r="B2328">
        <f t="shared" si="180"/>
        <v>1920</v>
      </c>
      <c r="C2328">
        <f t="shared" si="181"/>
        <v>5</v>
      </c>
      <c r="D2328" t="str">
        <f>VLOOKUP(C2328,Sheet2!$A$1:$D$13,2,FALSE)</f>
        <v>May</v>
      </c>
      <c r="E2328" t="str">
        <f>VLOOKUP(C2328,Sheet2!$A$1:$D$13,3,FALSE)</f>
        <v>May</v>
      </c>
      <c r="F2328">
        <f t="shared" si="182"/>
        <v>15</v>
      </c>
      <c r="G2328">
        <f t="shared" si="183"/>
        <v>7</v>
      </c>
      <c r="H2328" t="s">
        <v>52</v>
      </c>
      <c r="I2328" t="str">
        <f t="shared" si="184"/>
        <v>May 1920</v>
      </c>
      <c r="J2328" t="str">
        <f>_xlfn.CONCAT(B2328,"_",VLOOKUP(C2328,Sheet2!$A$1:$D$13,4,FALSE))</f>
        <v>1920_05</v>
      </c>
    </row>
    <row r="2329" spans="1:10" x14ac:dyDescent="0.25">
      <c r="A2329" s="1">
        <v>7442</v>
      </c>
      <c r="B2329">
        <f t="shared" si="180"/>
        <v>1920</v>
      </c>
      <c r="C2329">
        <f t="shared" si="181"/>
        <v>5</v>
      </c>
      <c r="D2329" t="str">
        <f>VLOOKUP(C2329,Sheet2!$A$1:$D$13,2,FALSE)</f>
        <v>May</v>
      </c>
      <c r="E2329" t="str">
        <f>VLOOKUP(C2329,Sheet2!$A$1:$D$13,3,FALSE)</f>
        <v>May</v>
      </c>
      <c r="F2329">
        <f t="shared" si="182"/>
        <v>16</v>
      </c>
      <c r="G2329">
        <f t="shared" si="183"/>
        <v>1</v>
      </c>
      <c r="H2329" t="s">
        <v>46</v>
      </c>
      <c r="I2329" t="str">
        <f t="shared" si="184"/>
        <v>May 1920</v>
      </c>
      <c r="J2329" t="str">
        <f>_xlfn.CONCAT(B2329,"_",VLOOKUP(C2329,Sheet2!$A$1:$D$13,4,FALSE))</f>
        <v>1920_05</v>
      </c>
    </row>
    <row r="2330" spans="1:10" x14ac:dyDescent="0.25">
      <c r="A2330" s="1">
        <v>7443</v>
      </c>
      <c r="B2330">
        <f t="shared" si="180"/>
        <v>1920</v>
      </c>
      <c r="C2330">
        <f t="shared" si="181"/>
        <v>5</v>
      </c>
      <c r="D2330" t="str">
        <f>VLOOKUP(C2330,Sheet2!$A$1:$D$13,2,FALSE)</f>
        <v>May</v>
      </c>
      <c r="E2330" t="str">
        <f>VLOOKUP(C2330,Sheet2!$A$1:$D$13,3,FALSE)</f>
        <v>May</v>
      </c>
      <c r="F2330">
        <f t="shared" si="182"/>
        <v>17</v>
      </c>
      <c r="G2330">
        <f t="shared" si="183"/>
        <v>2</v>
      </c>
      <c r="H2330" t="s">
        <v>47</v>
      </c>
      <c r="I2330" t="str">
        <f t="shared" si="184"/>
        <v>May 1920</v>
      </c>
      <c r="J2330" t="str">
        <f>_xlfn.CONCAT(B2330,"_",VLOOKUP(C2330,Sheet2!$A$1:$D$13,4,FALSE))</f>
        <v>1920_05</v>
      </c>
    </row>
    <row r="2331" spans="1:10" x14ac:dyDescent="0.25">
      <c r="A2331" s="1">
        <v>7444</v>
      </c>
      <c r="B2331">
        <f t="shared" si="180"/>
        <v>1920</v>
      </c>
      <c r="C2331">
        <f t="shared" si="181"/>
        <v>5</v>
      </c>
      <c r="D2331" t="str">
        <f>VLOOKUP(C2331,Sheet2!$A$1:$D$13,2,FALSE)</f>
        <v>May</v>
      </c>
      <c r="E2331" t="str">
        <f>VLOOKUP(C2331,Sheet2!$A$1:$D$13,3,FALSE)</f>
        <v>May</v>
      </c>
      <c r="F2331">
        <f t="shared" si="182"/>
        <v>18</v>
      </c>
      <c r="G2331">
        <f t="shared" si="183"/>
        <v>3</v>
      </c>
      <c r="H2331" t="s">
        <v>48</v>
      </c>
      <c r="I2331" t="str">
        <f t="shared" si="184"/>
        <v>May 1920</v>
      </c>
      <c r="J2331" t="str">
        <f>_xlfn.CONCAT(B2331,"_",VLOOKUP(C2331,Sheet2!$A$1:$D$13,4,FALSE))</f>
        <v>1920_05</v>
      </c>
    </row>
    <row r="2332" spans="1:10" x14ac:dyDescent="0.25">
      <c r="A2332" s="1">
        <v>7445</v>
      </c>
      <c r="B2332">
        <f t="shared" si="180"/>
        <v>1920</v>
      </c>
      <c r="C2332">
        <f t="shared" si="181"/>
        <v>5</v>
      </c>
      <c r="D2332" t="str">
        <f>VLOOKUP(C2332,Sheet2!$A$1:$D$13,2,FALSE)</f>
        <v>May</v>
      </c>
      <c r="E2332" t="str">
        <f>VLOOKUP(C2332,Sheet2!$A$1:$D$13,3,FALSE)</f>
        <v>May</v>
      </c>
      <c r="F2332">
        <f t="shared" si="182"/>
        <v>19</v>
      </c>
      <c r="G2332">
        <f t="shared" si="183"/>
        <v>4</v>
      </c>
      <c r="H2332" t="s">
        <v>49</v>
      </c>
      <c r="I2332" t="str">
        <f t="shared" si="184"/>
        <v>May 1920</v>
      </c>
      <c r="J2332" t="str">
        <f>_xlfn.CONCAT(B2332,"_",VLOOKUP(C2332,Sheet2!$A$1:$D$13,4,FALSE))</f>
        <v>1920_05</v>
      </c>
    </row>
    <row r="2333" spans="1:10" x14ac:dyDescent="0.25">
      <c r="A2333" s="1">
        <v>7446</v>
      </c>
      <c r="B2333">
        <f t="shared" si="180"/>
        <v>1920</v>
      </c>
      <c r="C2333">
        <f t="shared" si="181"/>
        <v>5</v>
      </c>
      <c r="D2333" t="str">
        <f>VLOOKUP(C2333,Sheet2!$A$1:$D$13,2,FALSE)</f>
        <v>May</v>
      </c>
      <c r="E2333" t="str">
        <f>VLOOKUP(C2333,Sheet2!$A$1:$D$13,3,FALSE)</f>
        <v>May</v>
      </c>
      <c r="F2333">
        <f t="shared" si="182"/>
        <v>20</v>
      </c>
      <c r="G2333">
        <f t="shared" si="183"/>
        <v>5</v>
      </c>
      <c r="H2333" t="s">
        <v>50</v>
      </c>
      <c r="I2333" t="str">
        <f t="shared" si="184"/>
        <v>May 1920</v>
      </c>
      <c r="J2333" t="str">
        <f>_xlfn.CONCAT(B2333,"_",VLOOKUP(C2333,Sheet2!$A$1:$D$13,4,FALSE))</f>
        <v>1920_05</v>
      </c>
    </row>
    <row r="2334" spans="1:10" x14ac:dyDescent="0.25">
      <c r="A2334" s="1">
        <v>7447</v>
      </c>
      <c r="B2334">
        <f t="shared" si="180"/>
        <v>1920</v>
      </c>
      <c r="C2334">
        <f t="shared" si="181"/>
        <v>5</v>
      </c>
      <c r="D2334" t="str">
        <f>VLOOKUP(C2334,Sheet2!$A$1:$D$13,2,FALSE)</f>
        <v>May</v>
      </c>
      <c r="E2334" t="str">
        <f>VLOOKUP(C2334,Sheet2!$A$1:$D$13,3,FALSE)</f>
        <v>May</v>
      </c>
      <c r="F2334">
        <f t="shared" si="182"/>
        <v>21</v>
      </c>
      <c r="G2334">
        <f t="shared" si="183"/>
        <v>6</v>
      </c>
      <c r="H2334" t="s">
        <v>51</v>
      </c>
      <c r="I2334" t="str">
        <f t="shared" si="184"/>
        <v>May 1920</v>
      </c>
      <c r="J2334" t="str">
        <f>_xlfn.CONCAT(B2334,"_",VLOOKUP(C2334,Sheet2!$A$1:$D$13,4,FALSE))</f>
        <v>1920_05</v>
      </c>
    </row>
    <row r="2335" spans="1:10" x14ac:dyDescent="0.25">
      <c r="A2335" s="1">
        <v>7448</v>
      </c>
      <c r="B2335">
        <f t="shared" si="180"/>
        <v>1920</v>
      </c>
      <c r="C2335">
        <f t="shared" si="181"/>
        <v>5</v>
      </c>
      <c r="D2335" t="str">
        <f>VLOOKUP(C2335,Sheet2!$A$1:$D$13,2,FALSE)</f>
        <v>May</v>
      </c>
      <c r="E2335" t="str">
        <f>VLOOKUP(C2335,Sheet2!$A$1:$D$13,3,FALSE)</f>
        <v>May</v>
      </c>
      <c r="F2335">
        <f t="shared" si="182"/>
        <v>22</v>
      </c>
      <c r="G2335">
        <f t="shared" si="183"/>
        <v>7</v>
      </c>
      <c r="H2335" t="s">
        <v>52</v>
      </c>
      <c r="I2335" t="str">
        <f t="shared" si="184"/>
        <v>May 1920</v>
      </c>
      <c r="J2335" t="str">
        <f>_xlfn.CONCAT(B2335,"_",VLOOKUP(C2335,Sheet2!$A$1:$D$13,4,FALSE))</f>
        <v>1920_05</v>
      </c>
    </row>
    <row r="2336" spans="1:10" x14ac:dyDescent="0.25">
      <c r="A2336" s="1">
        <v>7449</v>
      </c>
      <c r="B2336">
        <f t="shared" si="180"/>
        <v>1920</v>
      </c>
      <c r="C2336">
        <f t="shared" si="181"/>
        <v>5</v>
      </c>
      <c r="D2336" t="str">
        <f>VLOOKUP(C2336,Sheet2!$A$1:$D$13,2,FALSE)</f>
        <v>May</v>
      </c>
      <c r="E2336" t="str">
        <f>VLOOKUP(C2336,Sheet2!$A$1:$D$13,3,FALSE)</f>
        <v>May</v>
      </c>
      <c r="F2336">
        <f t="shared" si="182"/>
        <v>23</v>
      </c>
      <c r="G2336">
        <f t="shared" si="183"/>
        <v>1</v>
      </c>
      <c r="H2336" t="s">
        <v>46</v>
      </c>
      <c r="I2336" t="str">
        <f t="shared" si="184"/>
        <v>May 1920</v>
      </c>
      <c r="J2336" t="str">
        <f>_xlfn.CONCAT(B2336,"_",VLOOKUP(C2336,Sheet2!$A$1:$D$13,4,FALSE))</f>
        <v>1920_05</v>
      </c>
    </row>
    <row r="2337" spans="1:10" x14ac:dyDescent="0.25">
      <c r="A2337" s="1">
        <v>7450</v>
      </c>
      <c r="B2337">
        <f t="shared" si="180"/>
        <v>1920</v>
      </c>
      <c r="C2337">
        <f t="shared" si="181"/>
        <v>5</v>
      </c>
      <c r="D2337" t="str">
        <f>VLOOKUP(C2337,Sheet2!$A$1:$D$13,2,FALSE)</f>
        <v>May</v>
      </c>
      <c r="E2337" t="str">
        <f>VLOOKUP(C2337,Sheet2!$A$1:$D$13,3,FALSE)</f>
        <v>May</v>
      </c>
      <c r="F2337">
        <f t="shared" si="182"/>
        <v>24</v>
      </c>
      <c r="G2337">
        <f t="shared" si="183"/>
        <v>2</v>
      </c>
      <c r="H2337" t="s">
        <v>47</v>
      </c>
      <c r="I2337" t="str">
        <f t="shared" si="184"/>
        <v>May 1920</v>
      </c>
      <c r="J2337" t="str">
        <f>_xlfn.CONCAT(B2337,"_",VLOOKUP(C2337,Sheet2!$A$1:$D$13,4,FALSE))</f>
        <v>1920_05</v>
      </c>
    </row>
    <row r="2338" spans="1:10" x14ac:dyDescent="0.25">
      <c r="A2338" s="1">
        <v>7451</v>
      </c>
      <c r="B2338">
        <f t="shared" si="180"/>
        <v>1920</v>
      </c>
      <c r="C2338">
        <f t="shared" si="181"/>
        <v>5</v>
      </c>
      <c r="D2338" t="str">
        <f>VLOOKUP(C2338,Sheet2!$A$1:$D$13,2,FALSE)</f>
        <v>May</v>
      </c>
      <c r="E2338" t="str">
        <f>VLOOKUP(C2338,Sheet2!$A$1:$D$13,3,FALSE)</f>
        <v>May</v>
      </c>
      <c r="F2338">
        <f t="shared" si="182"/>
        <v>25</v>
      </c>
      <c r="G2338">
        <f t="shared" si="183"/>
        <v>3</v>
      </c>
      <c r="H2338" t="s">
        <v>48</v>
      </c>
      <c r="I2338" t="str">
        <f t="shared" si="184"/>
        <v>May 1920</v>
      </c>
      <c r="J2338" t="str">
        <f>_xlfn.CONCAT(B2338,"_",VLOOKUP(C2338,Sheet2!$A$1:$D$13,4,FALSE))</f>
        <v>1920_05</v>
      </c>
    </row>
    <row r="2339" spans="1:10" x14ac:dyDescent="0.25">
      <c r="A2339" s="1">
        <v>7452</v>
      </c>
      <c r="B2339">
        <f t="shared" si="180"/>
        <v>1920</v>
      </c>
      <c r="C2339">
        <f t="shared" si="181"/>
        <v>5</v>
      </c>
      <c r="D2339" t="str">
        <f>VLOOKUP(C2339,Sheet2!$A$1:$D$13,2,FALSE)</f>
        <v>May</v>
      </c>
      <c r="E2339" t="str">
        <f>VLOOKUP(C2339,Sheet2!$A$1:$D$13,3,FALSE)</f>
        <v>May</v>
      </c>
      <c r="F2339">
        <f t="shared" si="182"/>
        <v>26</v>
      </c>
      <c r="G2339">
        <f t="shared" si="183"/>
        <v>4</v>
      </c>
      <c r="H2339" t="s">
        <v>49</v>
      </c>
      <c r="I2339" t="str">
        <f t="shared" si="184"/>
        <v>May 1920</v>
      </c>
      <c r="J2339" t="str">
        <f>_xlfn.CONCAT(B2339,"_",VLOOKUP(C2339,Sheet2!$A$1:$D$13,4,FALSE))</f>
        <v>1920_05</v>
      </c>
    </row>
    <row r="2340" spans="1:10" x14ac:dyDescent="0.25">
      <c r="A2340" s="1">
        <v>7453</v>
      </c>
      <c r="B2340">
        <f t="shared" si="180"/>
        <v>1920</v>
      </c>
      <c r="C2340">
        <f t="shared" si="181"/>
        <v>5</v>
      </c>
      <c r="D2340" t="str">
        <f>VLOOKUP(C2340,Sheet2!$A$1:$D$13,2,FALSE)</f>
        <v>May</v>
      </c>
      <c r="E2340" t="str">
        <f>VLOOKUP(C2340,Sheet2!$A$1:$D$13,3,FALSE)</f>
        <v>May</v>
      </c>
      <c r="F2340">
        <f t="shared" si="182"/>
        <v>27</v>
      </c>
      <c r="G2340">
        <f t="shared" si="183"/>
        <v>5</v>
      </c>
      <c r="H2340" t="s">
        <v>50</v>
      </c>
      <c r="I2340" t="str">
        <f t="shared" si="184"/>
        <v>May 1920</v>
      </c>
      <c r="J2340" t="str">
        <f>_xlfn.CONCAT(B2340,"_",VLOOKUP(C2340,Sheet2!$A$1:$D$13,4,FALSE))</f>
        <v>1920_05</v>
      </c>
    </row>
    <row r="2341" spans="1:10" x14ac:dyDescent="0.25">
      <c r="A2341" s="1">
        <v>7454</v>
      </c>
      <c r="B2341">
        <f t="shared" si="180"/>
        <v>1920</v>
      </c>
      <c r="C2341">
        <f t="shared" si="181"/>
        <v>5</v>
      </c>
      <c r="D2341" t="str">
        <f>VLOOKUP(C2341,Sheet2!$A$1:$D$13,2,FALSE)</f>
        <v>May</v>
      </c>
      <c r="E2341" t="str">
        <f>VLOOKUP(C2341,Sheet2!$A$1:$D$13,3,FALSE)</f>
        <v>May</v>
      </c>
      <c r="F2341">
        <f t="shared" si="182"/>
        <v>28</v>
      </c>
      <c r="G2341">
        <f t="shared" si="183"/>
        <v>6</v>
      </c>
      <c r="H2341" t="s">
        <v>51</v>
      </c>
      <c r="I2341" t="str">
        <f t="shared" si="184"/>
        <v>May 1920</v>
      </c>
      <c r="J2341" t="str">
        <f>_xlfn.CONCAT(B2341,"_",VLOOKUP(C2341,Sheet2!$A$1:$D$13,4,FALSE))</f>
        <v>1920_05</v>
      </c>
    </row>
    <row r="2342" spans="1:10" x14ac:dyDescent="0.25">
      <c r="A2342" s="1">
        <v>7455</v>
      </c>
      <c r="B2342">
        <f t="shared" si="180"/>
        <v>1920</v>
      </c>
      <c r="C2342">
        <f t="shared" si="181"/>
        <v>5</v>
      </c>
      <c r="D2342" t="str">
        <f>VLOOKUP(C2342,Sheet2!$A$1:$D$13,2,FALSE)</f>
        <v>May</v>
      </c>
      <c r="E2342" t="str">
        <f>VLOOKUP(C2342,Sheet2!$A$1:$D$13,3,FALSE)</f>
        <v>May</v>
      </c>
      <c r="F2342">
        <f t="shared" si="182"/>
        <v>29</v>
      </c>
      <c r="G2342">
        <f t="shared" si="183"/>
        <v>7</v>
      </c>
      <c r="H2342" t="s">
        <v>52</v>
      </c>
      <c r="I2342" t="str">
        <f t="shared" si="184"/>
        <v>May 1920</v>
      </c>
      <c r="J2342" t="str">
        <f>_xlfn.CONCAT(B2342,"_",VLOOKUP(C2342,Sheet2!$A$1:$D$13,4,FALSE))</f>
        <v>1920_05</v>
      </c>
    </row>
    <row r="2343" spans="1:10" x14ac:dyDescent="0.25">
      <c r="A2343" s="1">
        <v>7456</v>
      </c>
      <c r="B2343">
        <f t="shared" si="180"/>
        <v>1920</v>
      </c>
      <c r="C2343">
        <f t="shared" si="181"/>
        <v>5</v>
      </c>
      <c r="D2343" t="str">
        <f>VLOOKUP(C2343,Sheet2!$A$1:$D$13,2,FALSE)</f>
        <v>May</v>
      </c>
      <c r="E2343" t="str">
        <f>VLOOKUP(C2343,Sheet2!$A$1:$D$13,3,FALSE)</f>
        <v>May</v>
      </c>
      <c r="F2343">
        <f t="shared" si="182"/>
        <v>30</v>
      </c>
      <c r="G2343">
        <f t="shared" si="183"/>
        <v>1</v>
      </c>
      <c r="H2343" t="s">
        <v>46</v>
      </c>
      <c r="I2343" t="str">
        <f t="shared" si="184"/>
        <v>May 1920</v>
      </c>
      <c r="J2343" t="str">
        <f>_xlfn.CONCAT(B2343,"_",VLOOKUP(C2343,Sheet2!$A$1:$D$13,4,FALSE))</f>
        <v>1920_05</v>
      </c>
    </row>
    <row r="2344" spans="1:10" x14ac:dyDescent="0.25">
      <c r="A2344" s="1">
        <v>7457</v>
      </c>
      <c r="B2344">
        <f t="shared" si="180"/>
        <v>1920</v>
      </c>
      <c r="C2344">
        <f t="shared" si="181"/>
        <v>5</v>
      </c>
      <c r="D2344" t="str">
        <f>VLOOKUP(C2344,Sheet2!$A$1:$D$13,2,FALSE)</f>
        <v>May</v>
      </c>
      <c r="E2344" t="str">
        <f>VLOOKUP(C2344,Sheet2!$A$1:$D$13,3,FALSE)</f>
        <v>May</v>
      </c>
      <c r="F2344">
        <f t="shared" si="182"/>
        <v>31</v>
      </c>
      <c r="G2344">
        <f t="shared" si="183"/>
        <v>2</v>
      </c>
      <c r="H2344" t="s">
        <v>47</v>
      </c>
      <c r="I2344" t="str">
        <f t="shared" si="184"/>
        <v>May 1920</v>
      </c>
      <c r="J2344" t="str">
        <f>_xlfn.CONCAT(B2344,"_",VLOOKUP(C2344,Sheet2!$A$1:$D$13,4,FALSE))</f>
        <v>1920_05</v>
      </c>
    </row>
    <row r="2345" spans="1:10" x14ac:dyDescent="0.25">
      <c r="A2345" s="1">
        <v>7458</v>
      </c>
      <c r="B2345">
        <f t="shared" si="180"/>
        <v>1920</v>
      </c>
      <c r="C2345">
        <f t="shared" si="181"/>
        <v>6</v>
      </c>
      <c r="D2345" t="str">
        <f>VLOOKUP(C2345,Sheet2!$A$1:$D$13,2,FALSE)</f>
        <v>Jun</v>
      </c>
      <c r="E2345" t="str">
        <f>VLOOKUP(C2345,Sheet2!$A$1:$D$13,3,FALSE)</f>
        <v>June</v>
      </c>
      <c r="F2345">
        <f t="shared" si="182"/>
        <v>1</v>
      </c>
      <c r="G2345">
        <f t="shared" si="183"/>
        <v>3</v>
      </c>
      <c r="H2345" t="s">
        <v>48</v>
      </c>
      <c r="I2345" t="str">
        <f t="shared" si="184"/>
        <v>Jun 1920</v>
      </c>
      <c r="J2345" t="str">
        <f>_xlfn.CONCAT(B2345,"_",VLOOKUP(C2345,Sheet2!$A$1:$D$13,4,FALSE))</f>
        <v>1920_06</v>
      </c>
    </row>
    <row r="2346" spans="1:10" x14ac:dyDescent="0.25">
      <c r="A2346" s="1">
        <v>7459</v>
      </c>
      <c r="B2346">
        <f t="shared" si="180"/>
        <v>1920</v>
      </c>
      <c r="C2346">
        <f t="shared" si="181"/>
        <v>6</v>
      </c>
      <c r="D2346" t="str">
        <f>VLOOKUP(C2346,Sheet2!$A$1:$D$13,2,FALSE)</f>
        <v>Jun</v>
      </c>
      <c r="E2346" t="str">
        <f>VLOOKUP(C2346,Sheet2!$A$1:$D$13,3,FALSE)</f>
        <v>June</v>
      </c>
      <c r="F2346">
        <f t="shared" si="182"/>
        <v>2</v>
      </c>
      <c r="G2346">
        <f t="shared" si="183"/>
        <v>4</v>
      </c>
      <c r="H2346" t="s">
        <v>49</v>
      </c>
      <c r="I2346" t="str">
        <f t="shared" si="184"/>
        <v>Jun 1920</v>
      </c>
      <c r="J2346" t="str">
        <f>_xlfn.CONCAT(B2346,"_",VLOOKUP(C2346,Sheet2!$A$1:$D$13,4,FALSE))</f>
        <v>1920_06</v>
      </c>
    </row>
    <row r="2347" spans="1:10" x14ac:dyDescent="0.25">
      <c r="A2347" s="1">
        <v>7460</v>
      </c>
      <c r="B2347">
        <f t="shared" si="180"/>
        <v>1920</v>
      </c>
      <c r="C2347">
        <f t="shared" si="181"/>
        <v>6</v>
      </c>
      <c r="D2347" t="str">
        <f>VLOOKUP(C2347,Sheet2!$A$1:$D$13,2,FALSE)</f>
        <v>Jun</v>
      </c>
      <c r="E2347" t="str">
        <f>VLOOKUP(C2347,Sheet2!$A$1:$D$13,3,FALSE)</f>
        <v>June</v>
      </c>
      <c r="F2347">
        <f t="shared" si="182"/>
        <v>3</v>
      </c>
      <c r="G2347">
        <f t="shared" si="183"/>
        <v>5</v>
      </c>
      <c r="H2347" t="s">
        <v>50</v>
      </c>
      <c r="I2347" t="str">
        <f t="shared" si="184"/>
        <v>Jun 1920</v>
      </c>
      <c r="J2347" t="str">
        <f>_xlfn.CONCAT(B2347,"_",VLOOKUP(C2347,Sheet2!$A$1:$D$13,4,FALSE))</f>
        <v>1920_06</v>
      </c>
    </row>
    <row r="2348" spans="1:10" x14ac:dyDescent="0.25">
      <c r="A2348" s="1">
        <v>7461</v>
      </c>
      <c r="B2348">
        <f t="shared" si="180"/>
        <v>1920</v>
      </c>
      <c r="C2348">
        <f t="shared" si="181"/>
        <v>6</v>
      </c>
      <c r="D2348" t="str">
        <f>VLOOKUP(C2348,Sheet2!$A$1:$D$13,2,FALSE)</f>
        <v>Jun</v>
      </c>
      <c r="E2348" t="str">
        <f>VLOOKUP(C2348,Sheet2!$A$1:$D$13,3,FALSE)</f>
        <v>June</v>
      </c>
      <c r="F2348">
        <f t="shared" si="182"/>
        <v>4</v>
      </c>
      <c r="G2348">
        <f t="shared" si="183"/>
        <v>6</v>
      </c>
      <c r="H2348" t="s">
        <v>51</v>
      </c>
      <c r="I2348" t="str">
        <f t="shared" si="184"/>
        <v>Jun 1920</v>
      </c>
      <c r="J2348" t="str">
        <f>_xlfn.CONCAT(B2348,"_",VLOOKUP(C2348,Sheet2!$A$1:$D$13,4,FALSE))</f>
        <v>1920_06</v>
      </c>
    </row>
    <row r="2349" spans="1:10" x14ac:dyDescent="0.25">
      <c r="A2349" s="1">
        <v>7462</v>
      </c>
      <c r="B2349">
        <f t="shared" si="180"/>
        <v>1920</v>
      </c>
      <c r="C2349">
        <f t="shared" si="181"/>
        <v>6</v>
      </c>
      <c r="D2349" t="str">
        <f>VLOOKUP(C2349,Sheet2!$A$1:$D$13,2,FALSE)</f>
        <v>Jun</v>
      </c>
      <c r="E2349" t="str">
        <f>VLOOKUP(C2349,Sheet2!$A$1:$D$13,3,FALSE)</f>
        <v>June</v>
      </c>
      <c r="F2349">
        <f t="shared" si="182"/>
        <v>5</v>
      </c>
      <c r="G2349">
        <f t="shared" si="183"/>
        <v>7</v>
      </c>
      <c r="H2349" t="s">
        <v>52</v>
      </c>
      <c r="I2349" t="str">
        <f t="shared" si="184"/>
        <v>Jun 1920</v>
      </c>
      <c r="J2349" t="str">
        <f>_xlfn.CONCAT(B2349,"_",VLOOKUP(C2349,Sheet2!$A$1:$D$13,4,FALSE))</f>
        <v>1920_06</v>
      </c>
    </row>
    <row r="2350" spans="1:10" x14ac:dyDescent="0.25">
      <c r="A2350" s="1">
        <v>7463</v>
      </c>
      <c r="B2350">
        <f t="shared" si="180"/>
        <v>1920</v>
      </c>
      <c r="C2350">
        <f t="shared" si="181"/>
        <v>6</v>
      </c>
      <c r="D2350" t="str">
        <f>VLOOKUP(C2350,Sheet2!$A$1:$D$13,2,FALSE)</f>
        <v>Jun</v>
      </c>
      <c r="E2350" t="str">
        <f>VLOOKUP(C2350,Sheet2!$A$1:$D$13,3,FALSE)</f>
        <v>June</v>
      </c>
      <c r="F2350">
        <f t="shared" si="182"/>
        <v>6</v>
      </c>
      <c r="G2350">
        <f t="shared" si="183"/>
        <v>1</v>
      </c>
      <c r="H2350" t="s">
        <v>46</v>
      </c>
      <c r="I2350" t="str">
        <f t="shared" si="184"/>
        <v>Jun 1920</v>
      </c>
      <c r="J2350" t="str">
        <f>_xlfn.CONCAT(B2350,"_",VLOOKUP(C2350,Sheet2!$A$1:$D$13,4,FALSE))</f>
        <v>1920_06</v>
      </c>
    </row>
    <row r="2351" spans="1:10" x14ac:dyDescent="0.25">
      <c r="A2351" s="1">
        <v>7464</v>
      </c>
      <c r="B2351">
        <f t="shared" si="180"/>
        <v>1920</v>
      </c>
      <c r="C2351">
        <f t="shared" si="181"/>
        <v>6</v>
      </c>
      <c r="D2351" t="str">
        <f>VLOOKUP(C2351,Sheet2!$A$1:$D$13,2,FALSE)</f>
        <v>Jun</v>
      </c>
      <c r="E2351" t="str">
        <f>VLOOKUP(C2351,Sheet2!$A$1:$D$13,3,FALSE)</f>
        <v>June</v>
      </c>
      <c r="F2351">
        <f t="shared" si="182"/>
        <v>7</v>
      </c>
      <c r="G2351">
        <f t="shared" si="183"/>
        <v>2</v>
      </c>
      <c r="H2351" t="s">
        <v>47</v>
      </c>
      <c r="I2351" t="str">
        <f t="shared" si="184"/>
        <v>Jun 1920</v>
      </c>
      <c r="J2351" t="str">
        <f>_xlfn.CONCAT(B2351,"_",VLOOKUP(C2351,Sheet2!$A$1:$D$13,4,FALSE))</f>
        <v>1920_06</v>
      </c>
    </row>
    <row r="2352" spans="1:10" x14ac:dyDescent="0.25">
      <c r="A2352" s="1">
        <v>7465</v>
      </c>
      <c r="B2352">
        <f t="shared" si="180"/>
        <v>1920</v>
      </c>
      <c r="C2352">
        <f t="shared" si="181"/>
        <v>6</v>
      </c>
      <c r="D2352" t="str">
        <f>VLOOKUP(C2352,Sheet2!$A$1:$D$13,2,FALSE)</f>
        <v>Jun</v>
      </c>
      <c r="E2352" t="str">
        <f>VLOOKUP(C2352,Sheet2!$A$1:$D$13,3,FALSE)</f>
        <v>June</v>
      </c>
      <c r="F2352">
        <f t="shared" si="182"/>
        <v>8</v>
      </c>
      <c r="G2352">
        <f t="shared" si="183"/>
        <v>3</v>
      </c>
      <c r="H2352" t="s">
        <v>48</v>
      </c>
      <c r="I2352" t="str">
        <f t="shared" si="184"/>
        <v>Jun 1920</v>
      </c>
      <c r="J2352" t="str">
        <f>_xlfn.CONCAT(B2352,"_",VLOOKUP(C2352,Sheet2!$A$1:$D$13,4,FALSE))</f>
        <v>1920_06</v>
      </c>
    </row>
    <row r="2353" spans="1:10" x14ac:dyDescent="0.25">
      <c r="A2353" s="1">
        <v>7466</v>
      </c>
      <c r="B2353">
        <f t="shared" si="180"/>
        <v>1920</v>
      </c>
      <c r="C2353">
        <f t="shared" si="181"/>
        <v>6</v>
      </c>
      <c r="D2353" t="str">
        <f>VLOOKUP(C2353,Sheet2!$A$1:$D$13,2,FALSE)</f>
        <v>Jun</v>
      </c>
      <c r="E2353" t="str">
        <f>VLOOKUP(C2353,Sheet2!$A$1:$D$13,3,FALSE)</f>
        <v>June</v>
      </c>
      <c r="F2353">
        <f t="shared" si="182"/>
        <v>9</v>
      </c>
      <c r="G2353">
        <f t="shared" si="183"/>
        <v>4</v>
      </c>
      <c r="H2353" t="s">
        <v>49</v>
      </c>
      <c r="I2353" t="str">
        <f t="shared" si="184"/>
        <v>Jun 1920</v>
      </c>
      <c r="J2353" t="str">
        <f>_xlfn.CONCAT(B2353,"_",VLOOKUP(C2353,Sheet2!$A$1:$D$13,4,FALSE))</f>
        <v>1920_06</v>
      </c>
    </row>
    <row r="2354" spans="1:10" x14ac:dyDescent="0.25">
      <c r="A2354" s="1">
        <v>7467</v>
      </c>
      <c r="B2354">
        <f t="shared" si="180"/>
        <v>1920</v>
      </c>
      <c r="C2354">
        <f t="shared" si="181"/>
        <v>6</v>
      </c>
      <c r="D2354" t="str">
        <f>VLOOKUP(C2354,Sheet2!$A$1:$D$13,2,FALSE)</f>
        <v>Jun</v>
      </c>
      <c r="E2354" t="str">
        <f>VLOOKUP(C2354,Sheet2!$A$1:$D$13,3,FALSE)</f>
        <v>June</v>
      </c>
      <c r="F2354">
        <f t="shared" si="182"/>
        <v>10</v>
      </c>
      <c r="G2354">
        <f t="shared" si="183"/>
        <v>5</v>
      </c>
      <c r="H2354" t="s">
        <v>50</v>
      </c>
      <c r="I2354" t="str">
        <f t="shared" si="184"/>
        <v>Jun 1920</v>
      </c>
      <c r="J2354" t="str">
        <f>_xlfn.CONCAT(B2354,"_",VLOOKUP(C2354,Sheet2!$A$1:$D$13,4,FALSE))</f>
        <v>1920_06</v>
      </c>
    </row>
    <row r="2355" spans="1:10" x14ac:dyDescent="0.25">
      <c r="A2355" s="1">
        <v>7468</v>
      </c>
      <c r="B2355">
        <f t="shared" si="180"/>
        <v>1920</v>
      </c>
      <c r="C2355">
        <f t="shared" si="181"/>
        <v>6</v>
      </c>
      <c r="D2355" t="str">
        <f>VLOOKUP(C2355,Sheet2!$A$1:$D$13,2,FALSE)</f>
        <v>Jun</v>
      </c>
      <c r="E2355" t="str">
        <f>VLOOKUP(C2355,Sheet2!$A$1:$D$13,3,FALSE)</f>
        <v>June</v>
      </c>
      <c r="F2355">
        <f t="shared" si="182"/>
        <v>11</v>
      </c>
      <c r="G2355">
        <f t="shared" si="183"/>
        <v>6</v>
      </c>
      <c r="H2355" t="s">
        <v>51</v>
      </c>
      <c r="I2355" t="str">
        <f t="shared" si="184"/>
        <v>Jun 1920</v>
      </c>
      <c r="J2355" t="str">
        <f>_xlfn.CONCAT(B2355,"_",VLOOKUP(C2355,Sheet2!$A$1:$D$13,4,FALSE))</f>
        <v>1920_06</v>
      </c>
    </row>
    <row r="2356" spans="1:10" x14ac:dyDescent="0.25">
      <c r="A2356" s="1">
        <v>7469</v>
      </c>
      <c r="B2356">
        <f t="shared" si="180"/>
        <v>1920</v>
      </c>
      <c r="C2356">
        <f t="shared" si="181"/>
        <v>6</v>
      </c>
      <c r="D2356" t="str">
        <f>VLOOKUP(C2356,Sheet2!$A$1:$D$13,2,FALSE)</f>
        <v>Jun</v>
      </c>
      <c r="E2356" t="str">
        <f>VLOOKUP(C2356,Sheet2!$A$1:$D$13,3,FALSE)</f>
        <v>June</v>
      </c>
      <c r="F2356">
        <f t="shared" si="182"/>
        <v>12</v>
      </c>
      <c r="G2356">
        <f t="shared" si="183"/>
        <v>7</v>
      </c>
      <c r="H2356" t="s">
        <v>52</v>
      </c>
      <c r="I2356" t="str">
        <f t="shared" si="184"/>
        <v>Jun 1920</v>
      </c>
      <c r="J2356" t="str">
        <f>_xlfn.CONCAT(B2356,"_",VLOOKUP(C2356,Sheet2!$A$1:$D$13,4,FALSE))</f>
        <v>1920_06</v>
      </c>
    </row>
    <row r="2357" spans="1:10" x14ac:dyDescent="0.25">
      <c r="A2357" s="1">
        <v>7470</v>
      </c>
      <c r="B2357">
        <f t="shared" si="180"/>
        <v>1920</v>
      </c>
      <c r="C2357">
        <f t="shared" si="181"/>
        <v>6</v>
      </c>
      <c r="D2357" t="str">
        <f>VLOOKUP(C2357,Sheet2!$A$1:$D$13,2,FALSE)</f>
        <v>Jun</v>
      </c>
      <c r="E2357" t="str">
        <f>VLOOKUP(C2357,Sheet2!$A$1:$D$13,3,FALSE)</f>
        <v>June</v>
      </c>
      <c r="F2357">
        <f t="shared" si="182"/>
        <v>13</v>
      </c>
      <c r="G2357">
        <f t="shared" si="183"/>
        <v>1</v>
      </c>
      <c r="H2357" t="s">
        <v>46</v>
      </c>
      <c r="I2357" t="str">
        <f t="shared" si="184"/>
        <v>Jun 1920</v>
      </c>
      <c r="J2357" t="str">
        <f>_xlfn.CONCAT(B2357,"_",VLOOKUP(C2357,Sheet2!$A$1:$D$13,4,FALSE))</f>
        <v>1920_06</v>
      </c>
    </row>
    <row r="2358" spans="1:10" x14ac:dyDescent="0.25">
      <c r="A2358" s="1">
        <v>7471</v>
      </c>
      <c r="B2358">
        <f t="shared" si="180"/>
        <v>1920</v>
      </c>
      <c r="C2358">
        <f t="shared" si="181"/>
        <v>6</v>
      </c>
      <c r="D2358" t="str">
        <f>VLOOKUP(C2358,Sheet2!$A$1:$D$13,2,FALSE)</f>
        <v>Jun</v>
      </c>
      <c r="E2358" t="str">
        <f>VLOOKUP(C2358,Sheet2!$A$1:$D$13,3,FALSE)</f>
        <v>June</v>
      </c>
      <c r="F2358">
        <f t="shared" si="182"/>
        <v>14</v>
      </c>
      <c r="G2358">
        <f t="shared" si="183"/>
        <v>2</v>
      </c>
      <c r="H2358" t="s">
        <v>47</v>
      </c>
      <c r="I2358" t="str">
        <f t="shared" si="184"/>
        <v>Jun 1920</v>
      </c>
      <c r="J2358" t="str">
        <f>_xlfn.CONCAT(B2358,"_",VLOOKUP(C2358,Sheet2!$A$1:$D$13,4,FALSE))</f>
        <v>1920_06</v>
      </c>
    </row>
    <row r="2359" spans="1:10" x14ac:dyDescent="0.25">
      <c r="A2359" s="1">
        <v>7472</v>
      </c>
      <c r="B2359">
        <f t="shared" si="180"/>
        <v>1920</v>
      </c>
      <c r="C2359">
        <f t="shared" si="181"/>
        <v>6</v>
      </c>
      <c r="D2359" t="str">
        <f>VLOOKUP(C2359,Sheet2!$A$1:$D$13,2,FALSE)</f>
        <v>Jun</v>
      </c>
      <c r="E2359" t="str">
        <f>VLOOKUP(C2359,Sheet2!$A$1:$D$13,3,FALSE)</f>
        <v>June</v>
      </c>
      <c r="F2359">
        <f t="shared" si="182"/>
        <v>15</v>
      </c>
      <c r="G2359">
        <f t="shared" si="183"/>
        <v>3</v>
      </c>
      <c r="H2359" t="s">
        <v>48</v>
      </c>
      <c r="I2359" t="str">
        <f t="shared" si="184"/>
        <v>Jun 1920</v>
      </c>
      <c r="J2359" t="str">
        <f>_xlfn.CONCAT(B2359,"_",VLOOKUP(C2359,Sheet2!$A$1:$D$13,4,FALSE))</f>
        <v>1920_06</v>
      </c>
    </row>
    <row r="2360" spans="1:10" x14ac:dyDescent="0.25">
      <c r="A2360" s="1">
        <v>7473</v>
      </c>
      <c r="B2360">
        <f t="shared" si="180"/>
        <v>1920</v>
      </c>
      <c r="C2360">
        <f t="shared" si="181"/>
        <v>6</v>
      </c>
      <c r="D2360" t="str">
        <f>VLOOKUP(C2360,Sheet2!$A$1:$D$13,2,FALSE)</f>
        <v>Jun</v>
      </c>
      <c r="E2360" t="str">
        <f>VLOOKUP(C2360,Sheet2!$A$1:$D$13,3,FALSE)</f>
        <v>June</v>
      </c>
      <c r="F2360">
        <f t="shared" si="182"/>
        <v>16</v>
      </c>
      <c r="G2360">
        <f t="shared" si="183"/>
        <v>4</v>
      </c>
      <c r="H2360" t="s">
        <v>49</v>
      </c>
      <c r="I2360" t="str">
        <f t="shared" si="184"/>
        <v>Jun 1920</v>
      </c>
      <c r="J2360" t="str">
        <f>_xlfn.CONCAT(B2360,"_",VLOOKUP(C2360,Sheet2!$A$1:$D$13,4,FALSE))</f>
        <v>1920_06</v>
      </c>
    </row>
    <row r="2361" spans="1:10" x14ac:dyDescent="0.25">
      <c r="A2361" s="1">
        <v>7474</v>
      </c>
      <c r="B2361">
        <f t="shared" si="180"/>
        <v>1920</v>
      </c>
      <c r="C2361">
        <f t="shared" si="181"/>
        <v>6</v>
      </c>
      <c r="D2361" t="str">
        <f>VLOOKUP(C2361,Sheet2!$A$1:$D$13,2,FALSE)</f>
        <v>Jun</v>
      </c>
      <c r="E2361" t="str">
        <f>VLOOKUP(C2361,Sheet2!$A$1:$D$13,3,FALSE)</f>
        <v>June</v>
      </c>
      <c r="F2361">
        <f t="shared" si="182"/>
        <v>17</v>
      </c>
      <c r="G2361">
        <f t="shared" si="183"/>
        <v>5</v>
      </c>
      <c r="H2361" t="s">
        <v>50</v>
      </c>
      <c r="I2361" t="str">
        <f t="shared" si="184"/>
        <v>Jun 1920</v>
      </c>
      <c r="J2361" t="str">
        <f>_xlfn.CONCAT(B2361,"_",VLOOKUP(C2361,Sheet2!$A$1:$D$13,4,FALSE))</f>
        <v>1920_06</v>
      </c>
    </row>
    <row r="2362" spans="1:10" x14ac:dyDescent="0.25">
      <c r="A2362" s="1">
        <v>7475</v>
      </c>
      <c r="B2362">
        <f t="shared" si="180"/>
        <v>1920</v>
      </c>
      <c r="C2362">
        <f t="shared" si="181"/>
        <v>6</v>
      </c>
      <c r="D2362" t="str">
        <f>VLOOKUP(C2362,Sheet2!$A$1:$D$13,2,FALSE)</f>
        <v>Jun</v>
      </c>
      <c r="E2362" t="str">
        <f>VLOOKUP(C2362,Sheet2!$A$1:$D$13,3,FALSE)</f>
        <v>June</v>
      </c>
      <c r="F2362">
        <f t="shared" si="182"/>
        <v>18</v>
      </c>
      <c r="G2362">
        <f t="shared" si="183"/>
        <v>6</v>
      </c>
      <c r="H2362" t="s">
        <v>51</v>
      </c>
      <c r="I2362" t="str">
        <f t="shared" si="184"/>
        <v>Jun 1920</v>
      </c>
      <c r="J2362" t="str">
        <f>_xlfn.CONCAT(B2362,"_",VLOOKUP(C2362,Sheet2!$A$1:$D$13,4,FALSE))</f>
        <v>1920_06</v>
      </c>
    </row>
    <row r="2363" spans="1:10" x14ac:dyDescent="0.25">
      <c r="A2363" s="1">
        <v>7476</v>
      </c>
      <c r="B2363">
        <f t="shared" si="180"/>
        <v>1920</v>
      </c>
      <c r="C2363">
        <f t="shared" si="181"/>
        <v>6</v>
      </c>
      <c r="D2363" t="str">
        <f>VLOOKUP(C2363,Sheet2!$A$1:$D$13,2,FALSE)</f>
        <v>Jun</v>
      </c>
      <c r="E2363" t="str">
        <f>VLOOKUP(C2363,Sheet2!$A$1:$D$13,3,FALSE)</f>
        <v>June</v>
      </c>
      <c r="F2363">
        <f t="shared" si="182"/>
        <v>19</v>
      </c>
      <c r="G2363">
        <f t="shared" si="183"/>
        <v>7</v>
      </c>
      <c r="H2363" t="s">
        <v>52</v>
      </c>
      <c r="I2363" t="str">
        <f t="shared" si="184"/>
        <v>Jun 1920</v>
      </c>
      <c r="J2363" t="str">
        <f>_xlfn.CONCAT(B2363,"_",VLOOKUP(C2363,Sheet2!$A$1:$D$13,4,FALSE))</f>
        <v>1920_06</v>
      </c>
    </row>
    <row r="2364" spans="1:10" x14ac:dyDescent="0.25">
      <c r="A2364" s="1">
        <v>7477</v>
      </c>
      <c r="B2364">
        <f t="shared" si="180"/>
        <v>1920</v>
      </c>
      <c r="C2364">
        <f t="shared" si="181"/>
        <v>6</v>
      </c>
      <c r="D2364" t="str">
        <f>VLOOKUP(C2364,Sheet2!$A$1:$D$13,2,FALSE)</f>
        <v>Jun</v>
      </c>
      <c r="E2364" t="str">
        <f>VLOOKUP(C2364,Sheet2!$A$1:$D$13,3,FALSE)</f>
        <v>June</v>
      </c>
      <c r="F2364">
        <f t="shared" si="182"/>
        <v>20</v>
      </c>
      <c r="G2364">
        <f t="shared" si="183"/>
        <v>1</v>
      </c>
      <c r="H2364" t="s">
        <v>46</v>
      </c>
      <c r="I2364" t="str">
        <f t="shared" si="184"/>
        <v>Jun 1920</v>
      </c>
      <c r="J2364" t="str">
        <f>_xlfn.CONCAT(B2364,"_",VLOOKUP(C2364,Sheet2!$A$1:$D$13,4,FALSE))</f>
        <v>1920_06</v>
      </c>
    </row>
    <row r="2365" spans="1:10" x14ac:dyDescent="0.25">
      <c r="A2365" s="1">
        <v>7478</v>
      </c>
      <c r="B2365">
        <f t="shared" si="180"/>
        <v>1920</v>
      </c>
      <c r="C2365">
        <f t="shared" si="181"/>
        <v>6</v>
      </c>
      <c r="D2365" t="str">
        <f>VLOOKUP(C2365,Sheet2!$A$1:$D$13,2,FALSE)</f>
        <v>Jun</v>
      </c>
      <c r="E2365" t="str">
        <f>VLOOKUP(C2365,Sheet2!$A$1:$D$13,3,FALSE)</f>
        <v>June</v>
      </c>
      <c r="F2365">
        <f t="shared" si="182"/>
        <v>21</v>
      </c>
      <c r="G2365">
        <f t="shared" si="183"/>
        <v>2</v>
      </c>
      <c r="H2365" t="s">
        <v>47</v>
      </c>
      <c r="I2365" t="str">
        <f t="shared" si="184"/>
        <v>Jun 1920</v>
      </c>
      <c r="J2365" t="str">
        <f>_xlfn.CONCAT(B2365,"_",VLOOKUP(C2365,Sheet2!$A$1:$D$13,4,FALSE))</f>
        <v>1920_06</v>
      </c>
    </row>
    <row r="2366" spans="1:10" x14ac:dyDescent="0.25">
      <c r="A2366" s="1">
        <v>7479</v>
      </c>
      <c r="B2366">
        <f t="shared" si="180"/>
        <v>1920</v>
      </c>
      <c r="C2366">
        <f t="shared" si="181"/>
        <v>6</v>
      </c>
      <c r="D2366" t="str">
        <f>VLOOKUP(C2366,Sheet2!$A$1:$D$13,2,FALSE)</f>
        <v>Jun</v>
      </c>
      <c r="E2366" t="str">
        <f>VLOOKUP(C2366,Sheet2!$A$1:$D$13,3,FALSE)</f>
        <v>June</v>
      </c>
      <c r="F2366">
        <f t="shared" si="182"/>
        <v>22</v>
      </c>
      <c r="G2366">
        <f t="shared" si="183"/>
        <v>3</v>
      </c>
      <c r="H2366" t="s">
        <v>48</v>
      </c>
      <c r="I2366" t="str">
        <f t="shared" si="184"/>
        <v>Jun 1920</v>
      </c>
      <c r="J2366" t="str">
        <f>_xlfn.CONCAT(B2366,"_",VLOOKUP(C2366,Sheet2!$A$1:$D$13,4,FALSE))</f>
        <v>1920_06</v>
      </c>
    </row>
    <row r="2367" spans="1:10" x14ac:dyDescent="0.25">
      <c r="A2367" s="1">
        <v>7480</v>
      </c>
      <c r="B2367">
        <f t="shared" si="180"/>
        <v>1920</v>
      </c>
      <c r="C2367">
        <f t="shared" si="181"/>
        <v>6</v>
      </c>
      <c r="D2367" t="str">
        <f>VLOOKUP(C2367,Sheet2!$A$1:$D$13,2,FALSE)</f>
        <v>Jun</v>
      </c>
      <c r="E2367" t="str">
        <f>VLOOKUP(C2367,Sheet2!$A$1:$D$13,3,FALSE)</f>
        <v>June</v>
      </c>
      <c r="F2367">
        <f t="shared" si="182"/>
        <v>23</v>
      </c>
      <c r="G2367">
        <f t="shared" si="183"/>
        <v>4</v>
      </c>
      <c r="H2367" t="s">
        <v>49</v>
      </c>
      <c r="I2367" t="str">
        <f t="shared" si="184"/>
        <v>Jun 1920</v>
      </c>
      <c r="J2367" t="str">
        <f>_xlfn.CONCAT(B2367,"_",VLOOKUP(C2367,Sheet2!$A$1:$D$13,4,FALSE))</f>
        <v>1920_06</v>
      </c>
    </row>
    <row r="2368" spans="1:10" x14ac:dyDescent="0.25">
      <c r="A2368" s="1">
        <v>7481</v>
      </c>
      <c r="B2368">
        <f t="shared" si="180"/>
        <v>1920</v>
      </c>
      <c r="C2368">
        <f t="shared" si="181"/>
        <v>6</v>
      </c>
      <c r="D2368" t="str">
        <f>VLOOKUP(C2368,Sheet2!$A$1:$D$13,2,FALSE)</f>
        <v>Jun</v>
      </c>
      <c r="E2368" t="str">
        <f>VLOOKUP(C2368,Sheet2!$A$1:$D$13,3,FALSE)</f>
        <v>June</v>
      </c>
      <c r="F2368">
        <f t="shared" si="182"/>
        <v>24</v>
      </c>
      <c r="G2368">
        <f t="shared" si="183"/>
        <v>5</v>
      </c>
      <c r="H2368" t="s">
        <v>50</v>
      </c>
      <c r="I2368" t="str">
        <f t="shared" si="184"/>
        <v>Jun 1920</v>
      </c>
      <c r="J2368" t="str">
        <f>_xlfn.CONCAT(B2368,"_",VLOOKUP(C2368,Sheet2!$A$1:$D$13,4,FALSE))</f>
        <v>1920_06</v>
      </c>
    </row>
    <row r="2369" spans="1:10" x14ac:dyDescent="0.25">
      <c r="A2369" s="1">
        <v>7482</v>
      </c>
      <c r="B2369">
        <f t="shared" si="180"/>
        <v>1920</v>
      </c>
      <c r="C2369">
        <f t="shared" si="181"/>
        <v>6</v>
      </c>
      <c r="D2369" t="str">
        <f>VLOOKUP(C2369,Sheet2!$A$1:$D$13,2,FALSE)</f>
        <v>Jun</v>
      </c>
      <c r="E2369" t="str">
        <f>VLOOKUP(C2369,Sheet2!$A$1:$D$13,3,FALSE)</f>
        <v>June</v>
      </c>
      <c r="F2369">
        <f t="shared" si="182"/>
        <v>25</v>
      </c>
      <c r="G2369">
        <f t="shared" si="183"/>
        <v>6</v>
      </c>
      <c r="H2369" t="s">
        <v>51</v>
      </c>
      <c r="I2369" t="str">
        <f t="shared" si="184"/>
        <v>Jun 1920</v>
      </c>
      <c r="J2369" t="str">
        <f>_xlfn.CONCAT(B2369,"_",VLOOKUP(C2369,Sheet2!$A$1:$D$13,4,FALSE))</f>
        <v>1920_06</v>
      </c>
    </row>
    <row r="2370" spans="1:10" x14ac:dyDescent="0.25">
      <c r="A2370" s="1">
        <v>7483</v>
      </c>
      <c r="B2370">
        <f t="shared" si="180"/>
        <v>1920</v>
      </c>
      <c r="C2370">
        <f t="shared" si="181"/>
        <v>6</v>
      </c>
      <c r="D2370" t="str">
        <f>VLOOKUP(C2370,Sheet2!$A$1:$D$13,2,FALSE)</f>
        <v>Jun</v>
      </c>
      <c r="E2370" t="str">
        <f>VLOOKUP(C2370,Sheet2!$A$1:$D$13,3,FALSE)</f>
        <v>June</v>
      </c>
      <c r="F2370">
        <f t="shared" si="182"/>
        <v>26</v>
      </c>
      <c r="G2370">
        <f t="shared" si="183"/>
        <v>7</v>
      </c>
      <c r="H2370" t="s">
        <v>52</v>
      </c>
      <c r="I2370" t="str">
        <f t="shared" si="184"/>
        <v>Jun 1920</v>
      </c>
      <c r="J2370" t="str">
        <f>_xlfn.CONCAT(B2370,"_",VLOOKUP(C2370,Sheet2!$A$1:$D$13,4,FALSE))</f>
        <v>1920_06</v>
      </c>
    </row>
    <row r="2371" spans="1:10" x14ac:dyDescent="0.25">
      <c r="A2371" s="1">
        <v>7484</v>
      </c>
      <c r="B2371">
        <f t="shared" ref="B2371:B2434" si="185">YEAR(A2371)</f>
        <v>1920</v>
      </c>
      <c r="C2371">
        <f t="shared" ref="C2371:C2434" si="186">MONTH(A2371)</f>
        <v>6</v>
      </c>
      <c r="D2371" t="str">
        <f>VLOOKUP(C2371,Sheet2!$A$1:$D$13,2,FALSE)</f>
        <v>Jun</v>
      </c>
      <c r="E2371" t="str">
        <f>VLOOKUP(C2371,Sheet2!$A$1:$D$13,3,FALSE)</f>
        <v>June</v>
      </c>
      <c r="F2371">
        <f t="shared" ref="F2371:F2434" si="187">DAY(A2371)</f>
        <v>27</v>
      </c>
      <c r="G2371">
        <f t="shared" ref="G2371:G2434" si="188">WEEKDAY(A2371)</f>
        <v>1</v>
      </c>
      <c r="H2371" t="s">
        <v>46</v>
      </c>
      <c r="I2371" t="str">
        <f t="shared" ref="I2371:I2434" si="189">_xlfn.CONCAT(D2371," ",B2371)</f>
        <v>Jun 1920</v>
      </c>
      <c r="J2371" t="str">
        <f>_xlfn.CONCAT(B2371,"_",VLOOKUP(C2371,Sheet2!$A$1:$D$13,4,FALSE))</f>
        <v>1920_06</v>
      </c>
    </row>
    <row r="2372" spans="1:10" x14ac:dyDescent="0.25">
      <c r="A2372" s="1">
        <v>7485</v>
      </c>
      <c r="B2372">
        <f t="shared" si="185"/>
        <v>1920</v>
      </c>
      <c r="C2372">
        <f t="shared" si="186"/>
        <v>6</v>
      </c>
      <c r="D2372" t="str">
        <f>VLOOKUP(C2372,Sheet2!$A$1:$D$13,2,FALSE)</f>
        <v>Jun</v>
      </c>
      <c r="E2372" t="str">
        <f>VLOOKUP(C2372,Sheet2!$A$1:$D$13,3,FALSE)</f>
        <v>June</v>
      </c>
      <c r="F2372">
        <f t="shared" si="187"/>
        <v>28</v>
      </c>
      <c r="G2372">
        <f t="shared" si="188"/>
        <v>2</v>
      </c>
      <c r="H2372" t="s">
        <v>47</v>
      </c>
      <c r="I2372" t="str">
        <f t="shared" si="189"/>
        <v>Jun 1920</v>
      </c>
      <c r="J2372" t="str">
        <f>_xlfn.CONCAT(B2372,"_",VLOOKUP(C2372,Sheet2!$A$1:$D$13,4,FALSE))</f>
        <v>1920_06</v>
      </c>
    </row>
    <row r="2373" spans="1:10" x14ac:dyDescent="0.25">
      <c r="A2373" s="1">
        <v>7486</v>
      </c>
      <c r="B2373">
        <f t="shared" si="185"/>
        <v>1920</v>
      </c>
      <c r="C2373">
        <f t="shared" si="186"/>
        <v>6</v>
      </c>
      <c r="D2373" t="str">
        <f>VLOOKUP(C2373,Sheet2!$A$1:$D$13,2,FALSE)</f>
        <v>Jun</v>
      </c>
      <c r="E2373" t="str">
        <f>VLOOKUP(C2373,Sheet2!$A$1:$D$13,3,FALSE)</f>
        <v>June</v>
      </c>
      <c r="F2373">
        <f t="shared" si="187"/>
        <v>29</v>
      </c>
      <c r="G2373">
        <f t="shared" si="188"/>
        <v>3</v>
      </c>
      <c r="H2373" t="s">
        <v>48</v>
      </c>
      <c r="I2373" t="str">
        <f t="shared" si="189"/>
        <v>Jun 1920</v>
      </c>
      <c r="J2373" t="str">
        <f>_xlfn.CONCAT(B2373,"_",VLOOKUP(C2373,Sheet2!$A$1:$D$13,4,FALSE))</f>
        <v>1920_06</v>
      </c>
    </row>
    <row r="2374" spans="1:10" x14ac:dyDescent="0.25">
      <c r="A2374" s="1">
        <v>7487</v>
      </c>
      <c r="B2374">
        <f t="shared" si="185"/>
        <v>1920</v>
      </c>
      <c r="C2374">
        <f t="shared" si="186"/>
        <v>6</v>
      </c>
      <c r="D2374" t="str">
        <f>VLOOKUP(C2374,Sheet2!$A$1:$D$13,2,FALSE)</f>
        <v>Jun</v>
      </c>
      <c r="E2374" t="str">
        <f>VLOOKUP(C2374,Sheet2!$A$1:$D$13,3,FALSE)</f>
        <v>June</v>
      </c>
      <c r="F2374">
        <f t="shared" si="187"/>
        <v>30</v>
      </c>
      <c r="G2374">
        <f t="shared" si="188"/>
        <v>4</v>
      </c>
      <c r="H2374" t="s">
        <v>49</v>
      </c>
      <c r="I2374" t="str">
        <f t="shared" si="189"/>
        <v>Jun 1920</v>
      </c>
      <c r="J2374" t="str">
        <f>_xlfn.CONCAT(B2374,"_",VLOOKUP(C2374,Sheet2!$A$1:$D$13,4,FALSE))</f>
        <v>1920_06</v>
      </c>
    </row>
    <row r="2375" spans="1:10" x14ac:dyDescent="0.25">
      <c r="A2375" s="1">
        <v>7488</v>
      </c>
      <c r="B2375">
        <f t="shared" si="185"/>
        <v>1920</v>
      </c>
      <c r="C2375">
        <f t="shared" si="186"/>
        <v>7</v>
      </c>
      <c r="D2375" t="str">
        <f>VLOOKUP(C2375,Sheet2!$A$1:$D$13,2,FALSE)</f>
        <v>Jul</v>
      </c>
      <c r="E2375" t="str">
        <f>VLOOKUP(C2375,Sheet2!$A$1:$D$13,3,FALSE)</f>
        <v>July</v>
      </c>
      <c r="F2375">
        <f t="shared" si="187"/>
        <v>1</v>
      </c>
      <c r="G2375">
        <f t="shared" si="188"/>
        <v>5</v>
      </c>
      <c r="H2375" t="s">
        <v>50</v>
      </c>
      <c r="I2375" t="str">
        <f t="shared" si="189"/>
        <v>Jul 1920</v>
      </c>
      <c r="J2375" t="str">
        <f>_xlfn.CONCAT(B2375,"_",VLOOKUP(C2375,Sheet2!$A$1:$D$13,4,FALSE))</f>
        <v>1920_07</v>
      </c>
    </row>
    <row r="2376" spans="1:10" x14ac:dyDescent="0.25">
      <c r="A2376" s="1">
        <v>7489</v>
      </c>
      <c r="B2376">
        <f t="shared" si="185"/>
        <v>1920</v>
      </c>
      <c r="C2376">
        <f t="shared" si="186"/>
        <v>7</v>
      </c>
      <c r="D2376" t="str">
        <f>VLOOKUP(C2376,Sheet2!$A$1:$D$13,2,FALSE)</f>
        <v>Jul</v>
      </c>
      <c r="E2376" t="str">
        <f>VLOOKUP(C2376,Sheet2!$A$1:$D$13,3,FALSE)</f>
        <v>July</v>
      </c>
      <c r="F2376">
        <f t="shared" si="187"/>
        <v>2</v>
      </c>
      <c r="G2376">
        <f t="shared" si="188"/>
        <v>6</v>
      </c>
      <c r="H2376" t="s">
        <v>51</v>
      </c>
      <c r="I2376" t="str">
        <f t="shared" si="189"/>
        <v>Jul 1920</v>
      </c>
      <c r="J2376" t="str">
        <f>_xlfn.CONCAT(B2376,"_",VLOOKUP(C2376,Sheet2!$A$1:$D$13,4,FALSE))</f>
        <v>1920_07</v>
      </c>
    </row>
    <row r="2377" spans="1:10" x14ac:dyDescent="0.25">
      <c r="A2377" s="1">
        <v>7490</v>
      </c>
      <c r="B2377">
        <f t="shared" si="185"/>
        <v>1920</v>
      </c>
      <c r="C2377">
        <f t="shared" si="186"/>
        <v>7</v>
      </c>
      <c r="D2377" t="str">
        <f>VLOOKUP(C2377,Sheet2!$A$1:$D$13,2,FALSE)</f>
        <v>Jul</v>
      </c>
      <c r="E2377" t="str">
        <f>VLOOKUP(C2377,Sheet2!$A$1:$D$13,3,FALSE)</f>
        <v>July</v>
      </c>
      <c r="F2377">
        <f t="shared" si="187"/>
        <v>3</v>
      </c>
      <c r="G2377">
        <f t="shared" si="188"/>
        <v>7</v>
      </c>
      <c r="H2377" t="s">
        <v>52</v>
      </c>
      <c r="I2377" t="str">
        <f t="shared" si="189"/>
        <v>Jul 1920</v>
      </c>
      <c r="J2377" t="str">
        <f>_xlfn.CONCAT(B2377,"_",VLOOKUP(C2377,Sheet2!$A$1:$D$13,4,FALSE))</f>
        <v>1920_07</v>
      </c>
    </row>
    <row r="2378" spans="1:10" x14ac:dyDescent="0.25">
      <c r="A2378" s="1">
        <v>7491</v>
      </c>
      <c r="B2378">
        <f t="shared" si="185"/>
        <v>1920</v>
      </c>
      <c r="C2378">
        <f t="shared" si="186"/>
        <v>7</v>
      </c>
      <c r="D2378" t="str">
        <f>VLOOKUP(C2378,Sheet2!$A$1:$D$13,2,FALSE)</f>
        <v>Jul</v>
      </c>
      <c r="E2378" t="str">
        <f>VLOOKUP(C2378,Sheet2!$A$1:$D$13,3,FALSE)</f>
        <v>July</v>
      </c>
      <c r="F2378">
        <f t="shared" si="187"/>
        <v>4</v>
      </c>
      <c r="G2378">
        <f t="shared" si="188"/>
        <v>1</v>
      </c>
      <c r="H2378" t="s">
        <v>46</v>
      </c>
      <c r="I2378" t="str">
        <f t="shared" si="189"/>
        <v>Jul 1920</v>
      </c>
      <c r="J2378" t="str">
        <f>_xlfn.CONCAT(B2378,"_",VLOOKUP(C2378,Sheet2!$A$1:$D$13,4,FALSE))</f>
        <v>1920_07</v>
      </c>
    </row>
    <row r="2379" spans="1:10" x14ac:dyDescent="0.25">
      <c r="A2379" s="1">
        <v>7492</v>
      </c>
      <c r="B2379">
        <f t="shared" si="185"/>
        <v>1920</v>
      </c>
      <c r="C2379">
        <f t="shared" si="186"/>
        <v>7</v>
      </c>
      <c r="D2379" t="str">
        <f>VLOOKUP(C2379,Sheet2!$A$1:$D$13,2,FALSE)</f>
        <v>Jul</v>
      </c>
      <c r="E2379" t="str">
        <f>VLOOKUP(C2379,Sheet2!$A$1:$D$13,3,FALSE)</f>
        <v>July</v>
      </c>
      <c r="F2379">
        <f t="shared" si="187"/>
        <v>5</v>
      </c>
      <c r="G2379">
        <f t="shared" si="188"/>
        <v>2</v>
      </c>
      <c r="H2379" t="s">
        <v>47</v>
      </c>
      <c r="I2379" t="str">
        <f t="shared" si="189"/>
        <v>Jul 1920</v>
      </c>
      <c r="J2379" t="str">
        <f>_xlfn.CONCAT(B2379,"_",VLOOKUP(C2379,Sheet2!$A$1:$D$13,4,FALSE))</f>
        <v>1920_07</v>
      </c>
    </row>
    <row r="2380" spans="1:10" x14ac:dyDescent="0.25">
      <c r="A2380" s="1">
        <v>7493</v>
      </c>
      <c r="B2380">
        <f t="shared" si="185"/>
        <v>1920</v>
      </c>
      <c r="C2380">
        <f t="shared" si="186"/>
        <v>7</v>
      </c>
      <c r="D2380" t="str">
        <f>VLOOKUP(C2380,Sheet2!$A$1:$D$13,2,FALSE)</f>
        <v>Jul</v>
      </c>
      <c r="E2380" t="str">
        <f>VLOOKUP(C2380,Sheet2!$A$1:$D$13,3,FALSE)</f>
        <v>July</v>
      </c>
      <c r="F2380">
        <f t="shared" si="187"/>
        <v>6</v>
      </c>
      <c r="G2380">
        <f t="shared" si="188"/>
        <v>3</v>
      </c>
      <c r="H2380" t="s">
        <v>48</v>
      </c>
      <c r="I2380" t="str">
        <f t="shared" si="189"/>
        <v>Jul 1920</v>
      </c>
      <c r="J2380" t="str">
        <f>_xlfn.CONCAT(B2380,"_",VLOOKUP(C2380,Sheet2!$A$1:$D$13,4,FALSE))</f>
        <v>1920_07</v>
      </c>
    </row>
    <row r="2381" spans="1:10" x14ac:dyDescent="0.25">
      <c r="A2381" s="1">
        <v>7494</v>
      </c>
      <c r="B2381">
        <f t="shared" si="185"/>
        <v>1920</v>
      </c>
      <c r="C2381">
        <f t="shared" si="186"/>
        <v>7</v>
      </c>
      <c r="D2381" t="str">
        <f>VLOOKUP(C2381,Sheet2!$A$1:$D$13,2,FALSE)</f>
        <v>Jul</v>
      </c>
      <c r="E2381" t="str">
        <f>VLOOKUP(C2381,Sheet2!$A$1:$D$13,3,FALSE)</f>
        <v>July</v>
      </c>
      <c r="F2381">
        <f t="shared" si="187"/>
        <v>7</v>
      </c>
      <c r="G2381">
        <f t="shared" si="188"/>
        <v>4</v>
      </c>
      <c r="H2381" t="s">
        <v>49</v>
      </c>
      <c r="I2381" t="str">
        <f t="shared" si="189"/>
        <v>Jul 1920</v>
      </c>
      <c r="J2381" t="str">
        <f>_xlfn.CONCAT(B2381,"_",VLOOKUP(C2381,Sheet2!$A$1:$D$13,4,FALSE))</f>
        <v>1920_07</v>
      </c>
    </row>
    <row r="2382" spans="1:10" x14ac:dyDescent="0.25">
      <c r="A2382" s="1">
        <v>7495</v>
      </c>
      <c r="B2382">
        <f t="shared" si="185"/>
        <v>1920</v>
      </c>
      <c r="C2382">
        <f t="shared" si="186"/>
        <v>7</v>
      </c>
      <c r="D2382" t="str">
        <f>VLOOKUP(C2382,Sheet2!$A$1:$D$13,2,FALSE)</f>
        <v>Jul</v>
      </c>
      <c r="E2382" t="str">
        <f>VLOOKUP(C2382,Sheet2!$A$1:$D$13,3,FALSE)</f>
        <v>July</v>
      </c>
      <c r="F2382">
        <f t="shared" si="187"/>
        <v>8</v>
      </c>
      <c r="G2382">
        <f t="shared" si="188"/>
        <v>5</v>
      </c>
      <c r="H2382" t="s">
        <v>50</v>
      </c>
      <c r="I2382" t="str">
        <f t="shared" si="189"/>
        <v>Jul 1920</v>
      </c>
      <c r="J2382" t="str">
        <f>_xlfn.CONCAT(B2382,"_",VLOOKUP(C2382,Sheet2!$A$1:$D$13,4,FALSE))</f>
        <v>1920_07</v>
      </c>
    </row>
    <row r="2383" spans="1:10" x14ac:dyDescent="0.25">
      <c r="A2383" s="1">
        <v>7496</v>
      </c>
      <c r="B2383">
        <f t="shared" si="185"/>
        <v>1920</v>
      </c>
      <c r="C2383">
        <f t="shared" si="186"/>
        <v>7</v>
      </c>
      <c r="D2383" t="str">
        <f>VLOOKUP(C2383,Sheet2!$A$1:$D$13,2,FALSE)</f>
        <v>Jul</v>
      </c>
      <c r="E2383" t="str">
        <f>VLOOKUP(C2383,Sheet2!$A$1:$D$13,3,FALSE)</f>
        <v>July</v>
      </c>
      <c r="F2383">
        <f t="shared" si="187"/>
        <v>9</v>
      </c>
      <c r="G2383">
        <f t="shared" si="188"/>
        <v>6</v>
      </c>
      <c r="H2383" t="s">
        <v>51</v>
      </c>
      <c r="I2383" t="str">
        <f t="shared" si="189"/>
        <v>Jul 1920</v>
      </c>
      <c r="J2383" t="str">
        <f>_xlfn.CONCAT(B2383,"_",VLOOKUP(C2383,Sheet2!$A$1:$D$13,4,FALSE))</f>
        <v>1920_07</v>
      </c>
    </row>
    <row r="2384" spans="1:10" x14ac:dyDescent="0.25">
      <c r="A2384" s="1">
        <v>7497</v>
      </c>
      <c r="B2384">
        <f t="shared" si="185"/>
        <v>1920</v>
      </c>
      <c r="C2384">
        <f t="shared" si="186"/>
        <v>7</v>
      </c>
      <c r="D2384" t="str">
        <f>VLOOKUP(C2384,Sheet2!$A$1:$D$13,2,FALSE)</f>
        <v>Jul</v>
      </c>
      <c r="E2384" t="str">
        <f>VLOOKUP(C2384,Sheet2!$A$1:$D$13,3,FALSE)</f>
        <v>July</v>
      </c>
      <c r="F2384">
        <f t="shared" si="187"/>
        <v>10</v>
      </c>
      <c r="G2384">
        <f t="shared" si="188"/>
        <v>7</v>
      </c>
      <c r="H2384" t="s">
        <v>52</v>
      </c>
      <c r="I2384" t="str">
        <f t="shared" si="189"/>
        <v>Jul 1920</v>
      </c>
      <c r="J2384" t="str">
        <f>_xlfn.CONCAT(B2384,"_",VLOOKUP(C2384,Sheet2!$A$1:$D$13,4,FALSE))</f>
        <v>1920_07</v>
      </c>
    </row>
    <row r="2385" spans="1:10" x14ac:dyDescent="0.25">
      <c r="A2385" s="1">
        <v>7498</v>
      </c>
      <c r="B2385">
        <f t="shared" si="185"/>
        <v>1920</v>
      </c>
      <c r="C2385">
        <f t="shared" si="186"/>
        <v>7</v>
      </c>
      <c r="D2385" t="str">
        <f>VLOOKUP(C2385,Sheet2!$A$1:$D$13,2,FALSE)</f>
        <v>Jul</v>
      </c>
      <c r="E2385" t="str">
        <f>VLOOKUP(C2385,Sheet2!$A$1:$D$13,3,FALSE)</f>
        <v>July</v>
      </c>
      <c r="F2385">
        <f t="shared" si="187"/>
        <v>11</v>
      </c>
      <c r="G2385">
        <f t="shared" si="188"/>
        <v>1</v>
      </c>
      <c r="H2385" t="s">
        <v>46</v>
      </c>
      <c r="I2385" t="str">
        <f t="shared" si="189"/>
        <v>Jul 1920</v>
      </c>
      <c r="J2385" t="str">
        <f>_xlfn.CONCAT(B2385,"_",VLOOKUP(C2385,Sheet2!$A$1:$D$13,4,FALSE))</f>
        <v>1920_07</v>
      </c>
    </row>
    <row r="2386" spans="1:10" x14ac:dyDescent="0.25">
      <c r="A2386" s="1">
        <v>7499</v>
      </c>
      <c r="B2386">
        <f t="shared" si="185"/>
        <v>1920</v>
      </c>
      <c r="C2386">
        <f t="shared" si="186"/>
        <v>7</v>
      </c>
      <c r="D2386" t="str">
        <f>VLOOKUP(C2386,Sheet2!$A$1:$D$13,2,FALSE)</f>
        <v>Jul</v>
      </c>
      <c r="E2386" t="str">
        <f>VLOOKUP(C2386,Sheet2!$A$1:$D$13,3,FALSE)</f>
        <v>July</v>
      </c>
      <c r="F2386">
        <f t="shared" si="187"/>
        <v>12</v>
      </c>
      <c r="G2386">
        <f t="shared" si="188"/>
        <v>2</v>
      </c>
      <c r="H2386" t="s">
        <v>47</v>
      </c>
      <c r="I2386" t="str">
        <f t="shared" si="189"/>
        <v>Jul 1920</v>
      </c>
      <c r="J2386" t="str">
        <f>_xlfn.CONCAT(B2386,"_",VLOOKUP(C2386,Sheet2!$A$1:$D$13,4,FALSE))</f>
        <v>1920_07</v>
      </c>
    </row>
    <row r="2387" spans="1:10" x14ac:dyDescent="0.25">
      <c r="A2387" s="1">
        <v>7500</v>
      </c>
      <c r="B2387">
        <f t="shared" si="185"/>
        <v>1920</v>
      </c>
      <c r="C2387">
        <f t="shared" si="186"/>
        <v>7</v>
      </c>
      <c r="D2387" t="str">
        <f>VLOOKUP(C2387,Sheet2!$A$1:$D$13,2,FALSE)</f>
        <v>Jul</v>
      </c>
      <c r="E2387" t="str">
        <f>VLOOKUP(C2387,Sheet2!$A$1:$D$13,3,FALSE)</f>
        <v>July</v>
      </c>
      <c r="F2387">
        <f t="shared" si="187"/>
        <v>13</v>
      </c>
      <c r="G2387">
        <f t="shared" si="188"/>
        <v>3</v>
      </c>
      <c r="H2387" t="s">
        <v>48</v>
      </c>
      <c r="I2387" t="str">
        <f t="shared" si="189"/>
        <v>Jul 1920</v>
      </c>
      <c r="J2387" t="str">
        <f>_xlfn.CONCAT(B2387,"_",VLOOKUP(C2387,Sheet2!$A$1:$D$13,4,FALSE))</f>
        <v>1920_07</v>
      </c>
    </row>
    <row r="2388" spans="1:10" x14ac:dyDescent="0.25">
      <c r="A2388" s="1">
        <v>7501</v>
      </c>
      <c r="B2388">
        <f t="shared" si="185"/>
        <v>1920</v>
      </c>
      <c r="C2388">
        <f t="shared" si="186"/>
        <v>7</v>
      </c>
      <c r="D2388" t="str">
        <f>VLOOKUP(C2388,Sheet2!$A$1:$D$13,2,FALSE)</f>
        <v>Jul</v>
      </c>
      <c r="E2388" t="str">
        <f>VLOOKUP(C2388,Sheet2!$A$1:$D$13,3,FALSE)</f>
        <v>July</v>
      </c>
      <c r="F2388">
        <f t="shared" si="187"/>
        <v>14</v>
      </c>
      <c r="G2388">
        <f t="shared" si="188"/>
        <v>4</v>
      </c>
      <c r="H2388" t="s">
        <v>49</v>
      </c>
      <c r="I2388" t="str">
        <f t="shared" si="189"/>
        <v>Jul 1920</v>
      </c>
      <c r="J2388" t="str">
        <f>_xlfn.CONCAT(B2388,"_",VLOOKUP(C2388,Sheet2!$A$1:$D$13,4,FALSE))</f>
        <v>1920_07</v>
      </c>
    </row>
    <row r="2389" spans="1:10" x14ac:dyDescent="0.25">
      <c r="A2389" s="1">
        <v>7502</v>
      </c>
      <c r="B2389">
        <f t="shared" si="185"/>
        <v>1920</v>
      </c>
      <c r="C2389">
        <f t="shared" si="186"/>
        <v>7</v>
      </c>
      <c r="D2389" t="str">
        <f>VLOOKUP(C2389,Sheet2!$A$1:$D$13,2,FALSE)</f>
        <v>Jul</v>
      </c>
      <c r="E2389" t="str">
        <f>VLOOKUP(C2389,Sheet2!$A$1:$D$13,3,FALSE)</f>
        <v>July</v>
      </c>
      <c r="F2389">
        <f t="shared" si="187"/>
        <v>15</v>
      </c>
      <c r="G2389">
        <f t="shared" si="188"/>
        <v>5</v>
      </c>
      <c r="H2389" t="s">
        <v>50</v>
      </c>
      <c r="I2389" t="str">
        <f t="shared" si="189"/>
        <v>Jul 1920</v>
      </c>
      <c r="J2389" t="str">
        <f>_xlfn.CONCAT(B2389,"_",VLOOKUP(C2389,Sheet2!$A$1:$D$13,4,FALSE))</f>
        <v>1920_07</v>
      </c>
    </row>
    <row r="2390" spans="1:10" x14ac:dyDescent="0.25">
      <c r="A2390" s="1">
        <v>7503</v>
      </c>
      <c r="B2390">
        <f t="shared" si="185"/>
        <v>1920</v>
      </c>
      <c r="C2390">
        <f t="shared" si="186"/>
        <v>7</v>
      </c>
      <c r="D2390" t="str">
        <f>VLOOKUP(C2390,Sheet2!$A$1:$D$13,2,FALSE)</f>
        <v>Jul</v>
      </c>
      <c r="E2390" t="str">
        <f>VLOOKUP(C2390,Sheet2!$A$1:$D$13,3,FALSE)</f>
        <v>July</v>
      </c>
      <c r="F2390">
        <f t="shared" si="187"/>
        <v>16</v>
      </c>
      <c r="G2390">
        <f t="shared" si="188"/>
        <v>6</v>
      </c>
      <c r="H2390" t="s">
        <v>51</v>
      </c>
      <c r="I2390" t="str">
        <f t="shared" si="189"/>
        <v>Jul 1920</v>
      </c>
      <c r="J2390" t="str">
        <f>_xlfn.CONCAT(B2390,"_",VLOOKUP(C2390,Sheet2!$A$1:$D$13,4,FALSE))</f>
        <v>1920_07</v>
      </c>
    </row>
    <row r="2391" spans="1:10" x14ac:dyDescent="0.25">
      <c r="A2391" s="1">
        <v>7504</v>
      </c>
      <c r="B2391">
        <f t="shared" si="185"/>
        <v>1920</v>
      </c>
      <c r="C2391">
        <f t="shared" si="186"/>
        <v>7</v>
      </c>
      <c r="D2391" t="str">
        <f>VLOOKUP(C2391,Sheet2!$A$1:$D$13,2,FALSE)</f>
        <v>Jul</v>
      </c>
      <c r="E2391" t="str">
        <f>VLOOKUP(C2391,Sheet2!$A$1:$D$13,3,FALSE)</f>
        <v>July</v>
      </c>
      <c r="F2391">
        <f t="shared" si="187"/>
        <v>17</v>
      </c>
      <c r="G2391">
        <f t="shared" si="188"/>
        <v>7</v>
      </c>
      <c r="H2391" t="s">
        <v>52</v>
      </c>
      <c r="I2391" t="str">
        <f t="shared" si="189"/>
        <v>Jul 1920</v>
      </c>
      <c r="J2391" t="str">
        <f>_xlfn.CONCAT(B2391,"_",VLOOKUP(C2391,Sheet2!$A$1:$D$13,4,FALSE))</f>
        <v>1920_07</v>
      </c>
    </row>
    <row r="2392" spans="1:10" x14ac:dyDescent="0.25">
      <c r="A2392" s="1">
        <v>7505</v>
      </c>
      <c r="B2392">
        <f t="shared" si="185"/>
        <v>1920</v>
      </c>
      <c r="C2392">
        <f t="shared" si="186"/>
        <v>7</v>
      </c>
      <c r="D2392" t="str">
        <f>VLOOKUP(C2392,Sheet2!$A$1:$D$13,2,FALSE)</f>
        <v>Jul</v>
      </c>
      <c r="E2392" t="str">
        <f>VLOOKUP(C2392,Sheet2!$A$1:$D$13,3,FALSE)</f>
        <v>July</v>
      </c>
      <c r="F2392">
        <f t="shared" si="187"/>
        <v>18</v>
      </c>
      <c r="G2392">
        <f t="shared" si="188"/>
        <v>1</v>
      </c>
      <c r="H2392" t="s">
        <v>46</v>
      </c>
      <c r="I2392" t="str">
        <f t="shared" si="189"/>
        <v>Jul 1920</v>
      </c>
      <c r="J2392" t="str">
        <f>_xlfn.CONCAT(B2392,"_",VLOOKUP(C2392,Sheet2!$A$1:$D$13,4,FALSE))</f>
        <v>1920_07</v>
      </c>
    </row>
    <row r="2393" spans="1:10" x14ac:dyDescent="0.25">
      <c r="A2393" s="1">
        <v>7506</v>
      </c>
      <c r="B2393">
        <f t="shared" si="185"/>
        <v>1920</v>
      </c>
      <c r="C2393">
        <f t="shared" si="186"/>
        <v>7</v>
      </c>
      <c r="D2393" t="str">
        <f>VLOOKUP(C2393,Sheet2!$A$1:$D$13,2,FALSE)</f>
        <v>Jul</v>
      </c>
      <c r="E2393" t="str">
        <f>VLOOKUP(C2393,Sheet2!$A$1:$D$13,3,FALSE)</f>
        <v>July</v>
      </c>
      <c r="F2393">
        <f t="shared" si="187"/>
        <v>19</v>
      </c>
      <c r="G2393">
        <f t="shared" si="188"/>
        <v>2</v>
      </c>
      <c r="H2393" t="s">
        <v>47</v>
      </c>
      <c r="I2393" t="str">
        <f t="shared" si="189"/>
        <v>Jul 1920</v>
      </c>
      <c r="J2393" t="str">
        <f>_xlfn.CONCAT(B2393,"_",VLOOKUP(C2393,Sheet2!$A$1:$D$13,4,FALSE))</f>
        <v>1920_07</v>
      </c>
    </row>
    <row r="2394" spans="1:10" x14ac:dyDescent="0.25">
      <c r="A2394" s="1">
        <v>7507</v>
      </c>
      <c r="B2394">
        <f t="shared" si="185"/>
        <v>1920</v>
      </c>
      <c r="C2394">
        <f t="shared" si="186"/>
        <v>7</v>
      </c>
      <c r="D2394" t="str">
        <f>VLOOKUP(C2394,Sheet2!$A$1:$D$13,2,FALSE)</f>
        <v>Jul</v>
      </c>
      <c r="E2394" t="str">
        <f>VLOOKUP(C2394,Sheet2!$A$1:$D$13,3,FALSE)</f>
        <v>July</v>
      </c>
      <c r="F2394">
        <f t="shared" si="187"/>
        <v>20</v>
      </c>
      <c r="G2394">
        <f t="shared" si="188"/>
        <v>3</v>
      </c>
      <c r="H2394" t="s">
        <v>48</v>
      </c>
      <c r="I2394" t="str">
        <f t="shared" si="189"/>
        <v>Jul 1920</v>
      </c>
      <c r="J2394" t="str">
        <f>_xlfn.CONCAT(B2394,"_",VLOOKUP(C2394,Sheet2!$A$1:$D$13,4,FALSE))</f>
        <v>1920_07</v>
      </c>
    </row>
    <row r="2395" spans="1:10" x14ac:dyDescent="0.25">
      <c r="A2395" s="1">
        <v>7508</v>
      </c>
      <c r="B2395">
        <f t="shared" si="185"/>
        <v>1920</v>
      </c>
      <c r="C2395">
        <f t="shared" si="186"/>
        <v>7</v>
      </c>
      <c r="D2395" t="str">
        <f>VLOOKUP(C2395,Sheet2!$A$1:$D$13,2,FALSE)</f>
        <v>Jul</v>
      </c>
      <c r="E2395" t="str">
        <f>VLOOKUP(C2395,Sheet2!$A$1:$D$13,3,FALSE)</f>
        <v>July</v>
      </c>
      <c r="F2395">
        <f t="shared" si="187"/>
        <v>21</v>
      </c>
      <c r="G2395">
        <f t="shared" si="188"/>
        <v>4</v>
      </c>
      <c r="H2395" t="s">
        <v>49</v>
      </c>
      <c r="I2395" t="str">
        <f t="shared" si="189"/>
        <v>Jul 1920</v>
      </c>
      <c r="J2395" t="str">
        <f>_xlfn.CONCAT(B2395,"_",VLOOKUP(C2395,Sheet2!$A$1:$D$13,4,FALSE))</f>
        <v>1920_07</v>
      </c>
    </row>
    <row r="2396" spans="1:10" x14ac:dyDescent="0.25">
      <c r="A2396" s="1">
        <v>7509</v>
      </c>
      <c r="B2396">
        <f t="shared" si="185"/>
        <v>1920</v>
      </c>
      <c r="C2396">
        <f t="shared" si="186"/>
        <v>7</v>
      </c>
      <c r="D2396" t="str">
        <f>VLOOKUP(C2396,Sheet2!$A$1:$D$13,2,FALSE)</f>
        <v>Jul</v>
      </c>
      <c r="E2396" t="str">
        <f>VLOOKUP(C2396,Sheet2!$A$1:$D$13,3,FALSE)</f>
        <v>July</v>
      </c>
      <c r="F2396">
        <f t="shared" si="187"/>
        <v>22</v>
      </c>
      <c r="G2396">
        <f t="shared" si="188"/>
        <v>5</v>
      </c>
      <c r="H2396" t="s">
        <v>50</v>
      </c>
      <c r="I2396" t="str">
        <f t="shared" si="189"/>
        <v>Jul 1920</v>
      </c>
      <c r="J2396" t="str">
        <f>_xlfn.CONCAT(B2396,"_",VLOOKUP(C2396,Sheet2!$A$1:$D$13,4,FALSE))</f>
        <v>1920_07</v>
      </c>
    </row>
    <row r="2397" spans="1:10" x14ac:dyDescent="0.25">
      <c r="A2397" s="1">
        <v>7510</v>
      </c>
      <c r="B2397">
        <f t="shared" si="185"/>
        <v>1920</v>
      </c>
      <c r="C2397">
        <f t="shared" si="186"/>
        <v>7</v>
      </c>
      <c r="D2397" t="str">
        <f>VLOOKUP(C2397,Sheet2!$A$1:$D$13,2,FALSE)</f>
        <v>Jul</v>
      </c>
      <c r="E2397" t="str">
        <f>VLOOKUP(C2397,Sheet2!$A$1:$D$13,3,FALSE)</f>
        <v>July</v>
      </c>
      <c r="F2397">
        <f t="shared" si="187"/>
        <v>23</v>
      </c>
      <c r="G2397">
        <f t="shared" si="188"/>
        <v>6</v>
      </c>
      <c r="H2397" t="s">
        <v>51</v>
      </c>
      <c r="I2397" t="str">
        <f t="shared" si="189"/>
        <v>Jul 1920</v>
      </c>
      <c r="J2397" t="str">
        <f>_xlfn.CONCAT(B2397,"_",VLOOKUP(C2397,Sheet2!$A$1:$D$13,4,FALSE))</f>
        <v>1920_07</v>
      </c>
    </row>
    <row r="2398" spans="1:10" x14ac:dyDescent="0.25">
      <c r="A2398" s="1">
        <v>7511</v>
      </c>
      <c r="B2398">
        <f t="shared" si="185"/>
        <v>1920</v>
      </c>
      <c r="C2398">
        <f t="shared" si="186"/>
        <v>7</v>
      </c>
      <c r="D2398" t="str">
        <f>VLOOKUP(C2398,Sheet2!$A$1:$D$13,2,FALSE)</f>
        <v>Jul</v>
      </c>
      <c r="E2398" t="str">
        <f>VLOOKUP(C2398,Sheet2!$A$1:$D$13,3,FALSE)</f>
        <v>July</v>
      </c>
      <c r="F2398">
        <f t="shared" si="187"/>
        <v>24</v>
      </c>
      <c r="G2398">
        <f t="shared" si="188"/>
        <v>7</v>
      </c>
      <c r="H2398" t="s">
        <v>52</v>
      </c>
      <c r="I2398" t="str">
        <f t="shared" si="189"/>
        <v>Jul 1920</v>
      </c>
      <c r="J2398" t="str">
        <f>_xlfn.CONCAT(B2398,"_",VLOOKUP(C2398,Sheet2!$A$1:$D$13,4,FALSE))</f>
        <v>1920_07</v>
      </c>
    </row>
    <row r="2399" spans="1:10" x14ac:dyDescent="0.25">
      <c r="A2399" s="1">
        <v>7512</v>
      </c>
      <c r="B2399">
        <f t="shared" si="185"/>
        <v>1920</v>
      </c>
      <c r="C2399">
        <f t="shared" si="186"/>
        <v>7</v>
      </c>
      <c r="D2399" t="str">
        <f>VLOOKUP(C2399,Sheet2!$A$1:$D$13,2,FALSE)</f>
        <v>Jul</v>
      </c>
      <c r="E2399" t="str">
        <f>VLOOKUP(C2399,Sheet2!$A$1:$D$13,3,FALSE)</f>
        <v>July</v>
      </c>
      <c r="F2399">
        <f t="shared" si="187"/>
        <v>25</v>
      </c>
      <c r="G2399">
        <f t="shared" si="188"/>
        <v>1</v>
      </c>
      <c r="H2399" t="s">
        <v>46</v>
      </c>
      <c r="I2399" t="str">
        <f t="shared" si="189"/>
        <v>Jul 1920</v>
      </c>
      <c r="J2399" t="str">
        <f>_xlfn.CONCAT(B2399,"_",VLOOKUP(C2399,Sheet2!$A$1:$D$13,4,FALSE))</f>
        <v>1920_07</v>
      </c>
    </row>
    <row r="2400" spans="1:10" x14ac:dyDescent="0.25">
      <c r="A2400" s="1">
        <v>7513</v>
      </c>
      <c r="B2400">
        <f t="shared" si="185"/>
        <v>1920</v>
      </c>
      <c r="C2400">
        <f t="shared" si="186"/>
        <v>7</v>
      </c>
      <c r="D2400" t="str">
        <f>VLOOKUP(C2400,Sheet2!$A$1:$D$13,2,FALSE)</f>
        <v>Jul</v>
      </c>
      <c r="E2400" t="str">
        <f>VLOOKUP(C2400,Sheet2!$A$1:$D$13,3,FALSE)</f>
        <v>July</v>
      </c>
      <c r="F2400">
        <f t="shared" si="187"/>
        <v>26</v>
      </c>
      <c r="G2400">
        <f t="shared" si="188"/>
        <v>2</v>
      </c>
      <c r="H2400" t="s">
        <v>47</v>
      </c>
      <c r="I2400" t="str">
        <f t="shared" si="189"/>
        <v>Jul 1920</v>
      </c>
      <c r="J2400" t="str">
        <f>_xlfn.CONCAT(B2400,"_",VLOOKUP(C2400,Sheet2!$A$1:$D$13,4,FALSE))</f>
        <v>1920_07</v>
      </c>
    </row>
    <row r="2401" spans="1:10" x14ac:dyDescent="0.25">
      <c r="A2401" s="1">
        <v>7514</v>
      </c>
      <c r="B2401">
        <f t="shared" si="185"/>
        <v>1920</v>
      </c>
      <c r="C2401">
        <f t="shared" si="186"/>
        <v>7</v>
      </c>
      <c r="D2401" t="str">
        <f>VLOOKUP(C2401,Sheet2!$A$1:$D$13,2,FALSE)</f>
        <v>Jul</v>
      </c>
      <c r="E2401" t="str">
        <f>VLOOKUP(C2401,Sheet2!$A$1:$D$13,3,FALSE)</f>
        <v>July</v>
      </c>
      <c r="F2401">
        <f t="shared" si="187"/>
        <v>27</v>
      </c>
      <c r="G2401">
        <f t="shared" si="188"/>
        <v>3</v>
      </c>
      <c r="H2401" t="s">
        <v>48</v>
      </c>
      <c r="I2401" t="str">
        <f t="shared" si="189"/>
        <v>Jul 1920</v>
      </c>
      <c r="J2401" t="str">
        <f>_xlfn.CONCAT(B2401,"_",VLOOKUP(C2401,Sheet2!$A$1:$D$13,4,FALSE))</f>
        <v>1920_07</v>
      </c>
    </row>
    <row r="2402" spans="1:10" x14ac:dyDescent="0.25">
      <c r="A2402" s="1">
        <v>7515</v>
      </c>
      <c r="B2402">
        <f t="shared" si="185"/>
        <v>1920</v>
      </c>
      <c r="C2402">
        <f t="shared" si="186"/>
        <v>7</v>
      </c>
      <c r="D2402" t="str">
        <f>VLOOKUP(C2402,Sheet2!$A$1:$D$13,2,FALSE)</f>
        <v>Jul</v>
      </c>
      <c r="E2402" t="str">
        <f>VLOOKUP(C2402,Sheet2!$A$1:$D$13,3,FALSE)</f>
        <v>July</v>
      </c>
      <c r="F2402">
        <f t="shared" si="187"/>
        <v>28</v>
      </c>
      <c r="G2402">
        <f t="shared" si="188"/>
        <v>4</v>
      </c>
      <c r="H2402" t="s">
        <v>49</v>
      </c>
      <c r="I2402" t="str">
        <f t="shared" si="189"/>
        <v>Jul 1920</v>
      </c>
      <c r="J2402" t="str">
        <f>_xlfn.CONCAT(B2402,"_",VLOOKUP(C2402,Sheet2!$A$1:$D$13,4,FALSE))</f>
        <v>1920_07</v>
      </c>
    </row>
    <row r="2403" spans="1:10" x14ac:dyDescent="0.25">
      <c r="A2403" s="1">
        <v>7516</v>
      </c>
      <c r="B2403">
        <f t="shared" si="185"/>
        <v>1920</v>
      </c>
      <c r="C2403">
        <f t="shared" si="186"/>
        <v>7</v>
      </c>
      <c r="D2403" t="str">
        <f>VLOOKUP(C2403,Sheet2!$A$1:$D$13,2,FALSE)</f>
        <v>Jul</v>
      </c>
      <c r="E2403" t="str">
        <f>VLOOKUP(C2403,Sheet2!$A$1:$D$13,3,FALSE)</f>
        <v>July</v>
      </c>
      <c r="F2403">
        <f t="shared" si="187"/>
        <v>29</v>
      </c>
      <c r="G2403">
        <f t="shared" si="188"/>
        <v>5</v>
      </c>
      <c r="H2403" t="s">
        <v>50</v>
      </c>
      <c r="I2403" t="str">
        <f t="shared" si="189"/>
        <v>Jul 1920</v>
      </c>
      <c r="J2403" t="str">
        <f>_xlfn.CONCAT(B2403,"_",VLOOKUP(C2403,Sheet2!$A$1:$D$13,4,FALSE))</f>
        <v>1920_07</v>
      </c>
    </row>
    <row r="2404" spans="1:10" x14ac:dyDescent="0.25">
      <c r="A2404" s="1">
        <v>7517</v>
      </c>
      <c r="B2404">
        <f t="shared" si="185"/>
        <v>1920</v>
      </c>
      <c r="C2404">
        <f t="shared" si="186"/>
        <v>7</v>
      </c>
      <c r="D2404" t="str">
        <f>VLOOKUP(C2404,Sheet2!$A$1:$D$13,2,FALSE)</f>
        <v>Jul</v>
      </c>
      <c r="E2404" t="str">
        <f>VLOOKUP(C2404,Sheet2!$A$1:$D$13,3,FALSE)</f>
        <v>July</v>
      </c>
      <c r="F2404">
        <f t="shared" si="187"/>
        <v>30</v>
      </c>
      <c r="G2404">
        <f t="shared" si="188"/>
        <v>6</v>
      </c>
      <c r="H2404" t="s">
        <v>51</v>
      </c>
      <c r="I2404" t="str">
        <f t="shared" si="189"/>
        <v>Jul 1920</v>
      </c>
      <c r="J2404" t="str">
        <f>_xlfn.CONCAT(B2404,"_",VLOOKUP(C2404,Sheet2!$A$1:$D$13,4,FALSE))</f>
        <v>1920_07</v>
      </c>
    </row>
    <row r="2405" spans="1:10" x14ac:dyDescent="0.25">
      <c r="A2405" s="1">
        <v>7518</v>
      </c>
      <c r="B2405">
        <f t="shared" si="185"/>
        <v>1920</v>
      </c>
      <c r="C2405">
        <f t="shared" si="186"/>
        <v>7</v>
      </c>
      <c r="D2405" t="str">
        <f>VLOOKUP(C2405,Sheet2!$A$1:$D$13,2,FALSE)</f>
        <v>Jul</v>
      </c>
      <c r="E2405" t="str">
        <f>VLOOKUP(C2405,Sheet2!$A$1:$D$13,3,FALSE)</f>
        <v>July</v>
      </c>
      <c r="F2405">
        <f t="shared" si="187"/>
        <v>31</v>
      </c>
      <c r="G2405">
        <f t="shared" si="188"/>
        <v>7</v>
      </c>
      <c r="H2405" t="s">
        <v>52</v>
      </c>
      <c r="I2405" t="str">
        <f t="shared" si="189"/>
        <v>Jul 1920</v>
      </c>
      <c r="J2405" t="str">
        <f>_xlfn.CONCAT(B2405,"_",VLOOKUP(C2405,Sheet2!$A$1:$D$13,4,FALSE))</f>
        <v>1920_07</v>
      </c>
    </row>
    <row r="2406" spans="1:10" x14ac:dyDescent="0.25">
      <c r="A2406" s="1">
        <v>7519</v>
      </c>
      <c r="B2406">
        <f t="shared" si="185"/>
        <v>1920</v>
      </c>
      <c r="C2406">
        <f t="shared" si="186"/>
        <v>8</v>
      </c>
      <c r="D2406" t="str">
        <f>VLOOKUP(C2406,Sheet2!$A$1:$D$13,2,FALSE)</f>
        <v>Aug</v>
      </c>
      <c r="E2406" t="str">
        <f>VLOOKUP(C2406,Sheet2!$A$1:$D$13,3,FALSE)</f>
        <v>August</v>
      </c>
      <c r="F2406">
        <f t="shared" si="187"/>
        <v>1</v>
      </c>
      <c r="G2406">
        <f t="shared" si="188"/>
        <v>1</v>
      </c>
      <c r="H2406" t="s">
        <v>46</v>
      </c>
      <c r="I2406" t="str">
        <f t="shared" si="189"/>
        <v>Aug 1920</v>
      </c>
      <c r="J2406" t="str">
        <f>_xlfn.CONCAT(B2406,"_",VLOOKUP(C2406,Sheet2!$A$1:$D$13,4,FALSE))</f>
        <v>1920_08</v>
      </c>
    </row>
    <row r="2407" spans="1:10" x14ac:dyDescent="0.25">
      <c r="A2407" s="1">
        <v>7520</v>
      </c>
      <c r="B2407">
        <f t="shared" si="185"/>
        <v>1920</v>
      </c>
      <c r="C2407">
        <f t="shared" si="186"/>
        <v>8</v>
      </c>
      <c r="D2407" t="str">
        <f>VLOOKUP(C2407,Sheet2!$A$1:$D$13,2,FALSE)</f>
        <v>Aug</v>
      </c>
      <c r="E2407" t="str">
        <f>VLOOKUP(C2407,Sheet2!$A$1:$D$13,3,FALSE)</f>
        <v>August</v>
      </c>
      <c r="F2407">
        <f t="shared" si="187"/>
        <v>2</v>
      </c>
      <c r="G2407">
        <f t="shared" si="188"/>
        <v>2</v>
      </c>
      <c r="H2407" t="s">
        <v>47</v>
      </c>
      <c r="I2407" t="str">
        <f t="shared" si="189"/>
        <v>Aug 1920</v>
      </c>
      <c r="J2407" t="str">
        <f>_xlfn.CONCAT(B2407,"_",VLOOKUP(C2407,Sheet2!$A$1:$D$13,4,FALSE))</f>
        <v>1920_08</v>
      </c>
    </row>
    <row r="2408" spans="1:10" x14ac:dyDescent="0.25">
      <c r="A2408" s="1">
        <v>7521</v>
      </c>
      <c r="B2408">
        <f t="shared" si="185"/>
        <v>1920</v>
      </c>
      <c r="C2408">
        <f t="shared" si="186"/>
        <v>8</v>
      </c>
      <c r="D2408" t="str">
        <f>VLOOKUP(C2408,Sheet2!$A$1:$D$13,2,FALSE)</f>
        <v>Aug</v>
      </c>
      <c r="E2408" t="str">
        <f>VLOOKUP(C2408,Sheet2!$A$1:$D$13,3,FALSE)</f>
        <v>August</v>
      </c>
      <c r="F2408">
        <f t="shared" si="187"/>
        <v>3</v>
      </c>
      <c r="G2408">
        <f t="shared" si="188"/>
        <v>3</v>
      </c>
      <c r="H2408" t="s">
        <v>48</v>
      </c>
      <c r="I2408" t="str">
        <f t="shared" si="189"/>
        <v>Aug 1920</v>
      </c>
      <c r="J2408" t="str">
        <f>_xlfn.CONCAT(B2408,"_",VLOOKUP(C2408,Sheet2!$A$1:$D$13,4,FALSE))</f>
        <v>1920_08</v>
      </c>
    </row>
    <row r="2409" spans="1:10" x14ac:dyDescent="0.25">
      <c r="A2409" s="1">
        <v>7522</v>
      </c>
      <c r="B2409">
        <f t="shared" si="185"/>
        <v>1920</v>
      </c>
      <c r="C2409">
        <f t="shared" si="186"/>
        <v>8</v>
      </c>
      <c r="D2409" t="str">
        <f>VLOOKUP(C2409,Sheet2!$A$1:$D$13,2,FALSE)</f>
        <v>Aug</v>
      </c>
      <c r="E2409" t="str">
        <f>VLOOKUP(C2409,Sheet2!$A$1:$D$13,3,FALSE)</f>
        <v>August</v>
      </c>
      <c r="F2409">
        <f t="shared" si="187"/>
        <v>4</v>
      </c>
      <c r="G2409">
        <f t="shared" si="188"/>
        <v>4</v>
      </c>
      <c r="H2409" t="s">
        <v>49</v>
      </c>
      <c r="I2409" t="str">
        <f t="shared" si="189"/>
        <v>Aug 1920</v>
      </c>
      <c r="J2409" t="str">
        <f>_xlfn.CONCAT(B2409,"_",VLOOKUP(C2409,Sheet2!$A$1:$D$13,4,FALSE))</f>
        <v>1920_08</v>
      </c>
    </row>
    <row r="2410" spans="1:10" x14ac:dyDescent="0.25">
      <c r="A2410" s="1">
        <v>7523</v>
      </c>
      <c r="B2410">
        <f t="shared" si="185"/>
        <v>1920</v>
      </c>
      <c r="C2410">
        <f t="shared" si="186"/>
        <v>8</v>
      </c>
      <c r="D2410" t="str">
        <f>VLOOKUP(C2410,Sheet2!$A$1:$D$13,2,FALSE)</f>
        <v>Aug</v>
      </c>
      <c r="E2410" t="str">
        <f>VLOOKUP(C2410,Sheet2!$A$1:$D$13,3,FALSE)</f>
        <v>August</v>
      </c>
      <c r="F2410">
        <f t="shared" si="187"/>
        <v>5</v>
      </c>
      <c r="G2410">
        <f t="shared" si="188"/>
        <v>5</v>
      </c>
      <c r="H2410" t="s">
        <v>50</v>
      </c>
      <c r="I2410" t="str">
        <f t="shared" si="189"/>
        <v>Aug 1920</v>
      </c>
      <c r="J2410" t="str">
        <f>_xlfn.CONCAT(B2410,"_",VLOOKUP(C2410,Sheet2!$A$1:$D$13,4,FALSE))</f>
        <v>1920_08</v>
      </c>
    </row>
    <row r="2411" spans="1:10" x14ac:dyDescent="0.25">
      <c r="A2411" s="1">
        <v>7524</v>
      </c>
      <c r="B2411">
        <f t="shared" si="185"/>
        <v>1920</v>
      </c>
      <c r="C2411">
        <f t="shared" si="186"/>
        <v>8</v>
      </c>
      <c r="D2411" t="str">
        <f>VLOOKUP(C2411,Sheet2!$A$1:$D$13,2,FALSE)</f>
        <v>Aug</v>
      </c>
      <c r="E2411" t="str">
        <f>VLOOKUP(C2411,Sheet2!$A$1:$D$13,3,FALSE)</f>
        <v>August</v>
      </c>
      <c r="F2411">
        <f t="shared" si="187"/>
        <v>6</v>
      </c>
      <c r="G2411">
        <f t="shared" si="188"/>
        <v>6</v>
      </c>
      <c r="H2411" t="s">
        <v>51</v>
      </c>
      <c r="I2411" t="str">
        <f t="shared" si="189"/>
        <v>Aug 1920</v>
      </c>
      <c r="J2411" t="str">
        <f>_xlfn.CONCAT(B2411,"_",VLOOKUP(C2411,Sheet2!$A$1:$D$13,4,FALSE))</f>
        <v>1920_08</v>
      </c>
    </row>
    <row r="2412" spans="1:10" x14ac:dyDescent="0.25">
      <c r="A2412" s="1">
        <v>7525</v>
      </c>
      <c r="B2412">
        <f t="shared" si="185"/>
        <v>1920</v>
      </c>
      <c r="C2412">
        <f t="shared" si="186"/>
        <v>8</v>
      </c>
      <c r="D2412" t="str">
        <f>VLOOKUP(C2412,Sheet2!$A$1:$D$13,2,FALSE)</f>
        <v>Aug</v>
      </c>
      <c r="E2412" t="str">
        <f>VLOOKUP(C2412,Sheet2!$A$1:$D$13,3,FALSE)</f>
        <v>August</v>
      </c>
      <c r="F2412">
        <f t="shared" si="187"/>
        <v>7</v>
      </c>
      <c r="G2412">
        <f t="shared" si="188"/>
        <v>7</v>
      </c>
      <c r="H2412" t="s">
        <v>52</v>
      </c>
      <c r="I2412" t="str">
        <f t="shared" si="189"/>
        <v>Aug 1920</v>
      </c>
      <c r="J2412" t="str">
        <f>_xlfn.CONCAT(B2412,"_",VLOOKUP(C2412,Sheet2!$A$1:$D$13,4,FALSE))</f>
        <v>1920_08</v>
      </c>
    </row>
    <row r="2413" spans="1:10" x14ac:dyDescent="0.25">
      <c r="A2413" s="1">
        <v>7526</v>
      </c>
      <c r="B2413">
        <f t="shared" si="185"/>
        <v>1920</v>
      </c>
      <c r="C2413">
        <f t="shared" si="186"/>
        <v>8</v>
      </c>
      <c r="D2413" t="str">
        <f>VLOOKUP(C2413,Sheet2!$A$1:$D$13,2,FALSE)</f>
        <v>Aug</v>
      </c>
      <c r="E2413" t="str">
        <f>VLOOKUP(C2413,Sheet2!$A$1:$D$13,3,FALSE)</f>
        <v>August</v>
      </c>
      <c r="F2413">
        <f t="shared" si="187"/>
        <v>8</v>
      </c>
      <c r="G2413">
        <f t="shared" si="188"/>
        <v>1</v>
      </c>
      <c r="H2413" t="s">
        <v>46</v>
      </c>
      <c r="I2413" t="str">
        <f t="shared" si="189"/>
        <v>Aug 1920</v>
      </c>
      <c r="J2413" t="str">
        <f>_xlfn.CONCAT(B2413,"_",VLOOKUP(C2413,Sheet2!$A$1:$D$13,4,FALSE))</f>
        <v>1920_08</v>
      </c>
    </row>
    <row r="2414" spans="1:10" x14ac:dyDescent="0.25">
      <c r="A2414" s="1">
        <v>7527</v>
      </c>
      <c r="B2414">
        <f t="shared" si="185"/>
        <v>1920</v>
      </c>
      <c r="C2414">
        <f t="shared" si="186"/>
        <v>8</v>
      </c>
      <c r="D2414" t="str">
        <f>VLOOKUP(C2414,Sheet2!$A$1:$D$13,2,FALSE)</f>
        <v>Aug</v>
      </c>
      <c r="E2414" t="str">
        <f>VLOOKUP(C2414,Sheet2!$A$1:$D$13,3,FALSE)</f>
        <v>August</v>
      </c>
      <c r="F2414">
        <f t="shared" si="187"/>
        <v>9</v>
      </c>
      <c r="G2414">
        <f t="shared" si="188"/>
        <v>2</v>
      </c>
      <c r="H2414" t="s">
        <v>47</v>
      </c>
      <c r="I2414" t="str">
        <f t="shared" si="189"/>
        <v>Aug 1920</v>
      </c>
      <c r="J2414" t="str">
        <f>_xlfn.CONCAT(B2414,"_",VLOOKUP(C2414,Sheet2!$A$1:$D$13,4,FALSE))</f>
        <v>1920_08</v>
      </c>
    </row>
    <row r="2415" spans="1:10" x14ac:dyDescent="0.25">
      <c r="A2415" s="1">
        <v>7528</v>
      </c>
      <c r="B2415">
        <f t="shared" si="185"/>
        <v>1920</v>
      </c>
      <c r="C2415">
        <f t="shared" si="186"/>
        <v>8</v>
      </c>
      <c r="D2415" t="str">
        <f>VLOOKUP(C2415,Sheet2!$A$1:$D$13,2,FALSE)</f>
        <v>Aug</v>
      </c>
      <c r="E2415" t="str">
        <f>VLOOKUP(C2415,Sheet2!$A$1:$D$13,3,FALSE)</f>
        <v>August</v>
      </c>
      <c r="F2415">
        <f t="shared" si="187"/>
        <v>10</v>
      </c>
      <c r="G2415">
        <f t="shared" si="188"/>
        <v>3</v>
      </c>
      <c r="H2415" t="s">
        <v>48</v>
      </c>
      <c r="I2415" t="str">
        <f t="shared" si="189"/>
        <v>Aug 1920</v>
      </c>
      <c r="J2415" t="str">
        <f>_xlfn.CONCAT(B2415,"_",VLOOKUP(C2415,Sheet2!$A$1:$D$13,4,FALSE))</f>
        <v>1920_08</v>
      </c>
    </row>
    <row r="2416" spans="1:10" x14ac:dyDescent="0.25">
      <c r="A2416" s="1">
        <v>7529</v>
      </c>
      <c r="B2416">
        <f t="shared" si="185"/>
        <v>1920</v>
      </c>
      <c r="C2416">
        <f t="shared" si="186"/>
        <v>8</v>
      </c>
      <c r="D2416" t="str">
        <f>VLOOKUP(C2416,Sheet2!$A$1:$D$13,2,FALSE)</f>
        <v>Aug</v>
      </c>
      <c r="E2416" t="str">
        <f>VLOOKUP(C2416,Sheet2!$A$1:$D$13,3,FALSE)</f>
        <v>August</v>
      </c>
      <c r="F2416">
        <f t="shared" si="187"/>
        <v>11</v>
      </c>
      <c r="G2416">
        <f t="shared" si="188"/>
        <v>4</v>
      </c>
      <c r="H2416" t="s">
        <v>49</v>
      </c>
      <c r="I2416" t="str">
        <f t="shared" si="189"/>
        <v>Aug 1920</v>
      </c>
      <c r="J2416" t="str">
        <f>_xlfn.CONCAT(B2416,"_",VLOOKUP(C2416,Sheet2!$A$1:$D$13,4,FALSE))</f>
        <v>1920_08</v>
      </c>
    </row>
    <row r="2417" spans="1:10" x14ac:dyDescent="0.25">
      <c r="A2417" s="1">
        <v>7530</v>
      </c>
      <c r="B2417">
        <f t="shared" si="185"/>
        <v>1920</v>
      </c>
      <c r="C2417">
        <f t="shared" si="186"/>
        <v>8</v>
      </c>
      <c r="D2417" t="str">
        <f>VLOOKUP(C2417,Sheet2!$A$1:$D$13,2,FALSE)</f>
        <v>Aug</v>
      </c>
      <c r="E2417" t="str">
        <f>VLOOKUP(C2417,Sheet2!$A$1:$D$13,3,FALSE)</f>
        <v>August</v>
      </c>
      <c r="F2417">
        <f t="shared" si="187"/>
        <v>12</v>
      </c>
      <c r="G2417">
        <f t="shared" si="188"/>
        <v>5</v>
      </c>
      <c r="H2417" t="s">
        <v>50</v>
      </c>
      <c r="I2417" t="str">
        <f t="shared" si="189"/>
        <v>Aug 1920</v>
      </c>
      <c r="J2417" t="str">
        <f>_xlfn.CONCAT(B2417,"_",VLOOKUP(C2417,Sheet2!$A$1:$D$13,4,FALSE))</f>
        <v>1920_08</v>
      </c>
    </row>
    <row r="2418" spans="1:10" x14ac:dyDescent="0.25">
      <c r="A2418" s="1">
        <v>7531</v>
      </c>
      <c r="B2418">
        <f t="shared" si="185"/>
        <v>1920</v>
      </c>
      <c r="C2418">
        <f t="shared" si="186"/>
        <v>8</v>
      </c>
      <c r="D2418" t="str">
        <f>VLOOKUP(C2418,Sheet2!$A$1:$D$13,2,FALSE)</f>
        <v>Aug</v>
      </c>
      <c r="E2418" t="str">
        <f>VLOOKUP(C2418,Sheet2!$A$1:$D$13,3,FALSE)</f>
        <v>August</v>
      </c>
      <c r="F2418">
        <f t="shared" si="187"/>
        <v>13</v>
      </c>
      <c r="G2418">
        <f t="shared" si="188"/>
        <v>6</v>
      </c>
      <c r="H2418" t="s">
        <v>51</v>
      </c>
      <c r="I2418" t="str">
        <f t="shared" si="189"/>
        <v>Aug 1920</v>
      </c>
      <c r="J2418" t="str">
        <f>_xlfn.CONCAT(B2418,"_",VLOOKUP(C2418,Sheet2!$A$1:$D$13,4,FALSE))</f>
        <v>1920_08</v>
      </c>
    </row>
    <row r="2419" spans="1:10" x14ac:dyDescent="0.25">
      <c r="A2419" s="1">
        <v>7532</v>
      </c>
      <c r="B2419">
        <f t="shared" si="185"/>
        <v>1920</v>
      </c>
      <c r="C2419">
        <f t="shared" si="186"/>
        <v>8</v>
      </c>
      <c r="D2419" t="str">
        <f>VLOOKUP(C2419,Sheet2!$A$1:$D$13,2,FALSE)</f>
        <v>Aug</v>
      </c>
      <c r="E2419" t="str">
        <f>VLOOKUP(C2419,Sheet2!$A$1:$D$13,3,FALSE)</f>
        <v>August</v>
      </c>
      <c r="F2419">
        <f t="shared" si="187"/>
        <v>14</v>
      </c>
      <c r="G2419">
        <f t="shared" si="188"/>
        <v>7</v>
      </c>
      <c r="H2419" t="s">
        <v>52</v>
      </c>
      <c r="I2419" t="str">
        <f t="shared" si="189"/>
        <v>Aug 1920</v>
      </c>
      <c r="J2419" t="str">
        <f>_xlfn.CONCAT(B2419,"_",VLOOKUP(C2419,Sheet2!$A$1:$D$13,4,FALSE))</f>
        <v>1920_08</v>
      </c>
    </row>
    <row r="2420" spans="1:10" x14ac:dyDescent="0.25">
      <c r="A2420" s="1">
        <v>7533</v>
      </c>
      <c r="B2420">
        <f t="shared" si="185"/>
        <v>1920</v>
      </c>
      <c r="C2420">
        <f t="shared" si="186"/>
        <v>8</v>
      </c>
      <c r="D2420" t="str">
        <f>VLOOKUP(C2420,Sheet2!$A$1:$D$13,2,FALSE)</f>
        <v>Aug</v>
      </c>
      <c r="E2420" t="str">
        <f>VLOOKUP(C2420,Sheet2!$A$1:$D$13,3,FALSE)</f>
        <v>August</v>
      </c>
      <c r="F2420">
        <f t="shared" si="187"/>
        <v>15</v>
      </c>
      <c r="G2420">
        <f t="shared" si="188"/>
        <v>1</v>
      </c>
      <c r="H2420" t="s">
        <v>46</v>
      </c>
      <c r="I2420" t="str">
        <f t="shared" si="189"/>
        <v>Aug 1920</v>
      </c>
      <c r="J2420" t="str">
        <f>_xlfn.CONCAT(B2420,"_",VLOOKUP(C2420,Sheet2!$A$1:$D$13,4,FALSE))</f>
        <v>1920_08</v>
      </c>
    </row>
    <row r="2421" spans="1:10" x14ac:dyDescent="0.25">
      <c r="A2421" s="1">
        <v>7534</v>
      </c>
      <c r="B2421">
        <f t="shared" si="185"/>
        <v>1920</v>
      </c>
      <c r="C2421">
        <f t="shared" si="186"/>
        <v>8</v>
      </c>
      <c r="D2421" t="str">
        <f>VLOOKUP(C2421,Sheet2!$A$1:$D$13,2,FALSE)</f>
        <v>Aug</v>
      </c>
      <c r="E2421" t="str">
        <f>VLOOKUP(C2421,Sheet2!$A$1:$D$13,3,FALSE)</f>
        <v>August</v>
      </c>
      <c r="F2421">
        <f t="shared" si="187"/>
        <v>16</v>
      </c>
      <c r="G2421">
        <f t="shared" si="188"/>
        <v>2</v>
      </c>
      <c r="H2421" t="s">
        <v>47</v>
      </c>
      <c r="I2421" t="str">
        <f t="shared" si="189"/>
        <v>Aug 1920</v>
      </c>
      <c r="J2421" t="str">
        <f>_xlfn.CONCAT(B2421,"_",VLOOKUP(C2421,Sheet2!$A$1:$D$13,4,FALSE))</f>
        <v>1920_08</v>
      </c>
    </row>
    <row r="2422" spans="1:10" x14ac:dyDescent="0.25">
      <c r="A2422" s="1">
        <v>7535</v>
      </c>
      <c r="B2422">
        <f t="shared" si="185"/>
        <v>1920</v>
      </c>
      <c r="C2422">
        <f t="shared" si="186"/>
        <v>8</v>
      </c>
      <c r="D2422" t="str">
        <f>VLOOKUP(C2422,Sheet2!$A$1:$D$13,2,FALSE)</f>
        <v>Aug</v>
      </c>
      <c r="E2422" t="str">
        <f>VLOOKUP(C2422,Sheet2!$A$1:$D$13,3,FALSE)</f>
        <v>August</v>
      </c>
      <c r="F2422">
        <f t="shared" si="187"/>
        <v>17</v>
      </c>
      <c r="G2422">
        <f t="shared" si="188"/>
        <v>3</v>
      </c>
      <c r="H2422" t="s">
        <v>48</v>
      </c>
      <c r="I2422" t="str">
        <f t="shared" si="189"/>
        <v>Aug 1920</v>
      </c>
      <c r="J2422" t="str">
        <f>_xlfn.CONCAT(B2422,"_",VLOOKUP(C2422,Sheet2!$A$1:$D$13,4,FALSE))</f>
        <v>1920_08</v>
      </c>
    </row>
    <row r="2423" spans="1:10" x14ac:dyDescent="0.25">
      <c r="A2423" s="1">
        <v>7536</v>
      </c>
      <c r="B2423">
        <f t="shared" si="185"/>
        <v>1920</v>
      </c>
      <c r="C2423">
        <f t="shared" si="186"/>
        <v>8</v>
      </c>
      <c r="D2423" t="str">
        <f>VLOOKUP(C2423,Sheet2!$A$1:$D$13,2,FALSE)</f>
        <v>Aug</v>
      </c>
      <c r="E2423" t="str">
        <f>VLOOKUP(C2423,Sheet2!$A$1:$D$13,3,FALSE)</f>
        <v>August</v>
      </c>
      <c r="F2423">
        <f t="shared" si="187"/>
        <v>18</v>
      </c>
      <c r="G2423">
        <f t="shared" si="188"/>
        <v>4</v>
      </c>
      <c r="H2423" t="s">
        <v>49</v>
      </c>
      <c r="I2423" t="str">
        <f t="shared" si="189"/>
        <v>Aug 1920</v>
      </c>
      <c r="J2423" t="str">
        <f>_xlfn.CONCAT(B2423,"_",VLOOKUP(C2423,Sheet2!$A$1:$D$13,4,FALSE))</f>
        <v>1920_08</v>
      </c>
    </row>
    <row r="2424" spans="1:10" x14ac:dyDescent="0.25">
      <c r="A2424" s="1">
        <v>7537</v>
      </c>
      <c r="B2424">
        <f t="shared" si="185"/>
        <v>1920</v>
      </c>
      <c r="C2424">
        <f t="shared" si="186"/>
        <v>8</v>
      </c>
      <c r="D2424" t="str">
        <f>VLOOKUP(C2424,Sheet2!$A$1:$D$13,2,FALSE)</f>
        <v>Aug</v>
      </c>
      <c r="E2424" t="str">
        <f>VLOOKUP(C2424,Sheet2!$A$1:$D$13,3,FALSE)</f>
        <v>August</v>
      </c>
      <c r="F2424">
        <f t="shared" si="187"/>
        <v>19</v>
      </c>
      <c r="G2424">
        <f t="shared" si="188"/>
        <v>5</v>
      </c>
      <c r="H2424" t="s">
        <v>50</v>
      </c>
      <c r="I2424" t="str">
        <f t="shared" si="189"/>
        <v>Aug 1920</v>
      </c>
      <c r="J2424" t="str">
        <f>_xlfn.CONCAT(B2424,"_",VLOOKUP(C2424,Sheet2!$A$1:$D$13,4,FALSE))</f>
        <v>1920_08</v>
      </c>
    </row>
    <row r="2425" spans="1:10" x14ac:dyDescent="0.25">
      <c r="A2425" s="1">
        <v>7538</v>
      </c>
      <c r="B2425">
        <f t="shared" si="185"/>
        <v>1920</v>
      </c>
      <c r="C2425">
        <f t="shared" si="186"/>
        <v>8</v>
      </c>
      <c r="D2425" t="str">
        <f>VLOOKUP(C2425,Sheet2!$A$1:$D$13,2,FALSE)</f>
        <v>Aug</v>
      </c>
      <c r="E2425" t="str">
        <f>VLOOKUP(C2425,Sheet2!$A$1:$D$13,3,FALSE)</f>
        <v>August</v>
      </c>
      <c r="F2425">
        <f t="shared" si="187"/>
        <v>20</v>
      </c>
      <c r="G2425">
        <f t="shared" si="188"/>
        <v>6</v>
      </c>
      <c r="H2425" t="s">
        <v>51</v>
      </c>
      <c r="I2425" t="str">
        <f t="shared" si="189"/>
        <v>Aug 1920</v>
      </c>
      <c r="J2425" t="str">
        <f>_xlfn.CONCAT(B2425,"_",VLOOKUP(C2425,Sheet2!$A$1:$D$13,4,FALSE))</f>
        <v>1920_08</v>
      </c>
    </row>
    <row r="2426" spans="1:10" x14ac:dyDescent="0.25">
      <c r="A2426" s="1">
        <v>7539</v>
      </c>
      <c r="B2426">
        <f t="shared" si="185"/>
        <v>1920</v>
      </c>
      <c r="C2426">
        <f t="shared" si="186"/>
        <v>8</v>
      </c>
      <c r="D2426" t="str">
        <f>VLOOKUP(C2426,Sheet2!$A$1:$D$13,2,FALSE)</f>
        <v>Aug</v>
      </c>
      <c r="E2426" t="str">
        <f>VLOOKUP(C2426,Sheet2!$A$1:$D$13,3,FALSE)</f>
        <v>August</v>
      </c>
      <c r="F2426">
        <f t="shared" si="187"/>
        <v>21</v>
      </c>
      <c r="G2426">
        <f t="shared" si="188"/>
        <v>7</v>
      </c>
      <c r="H2426" t="s">
        <v>52</v>
      </c>
      <c r="I2426" t="str">
        <f t="shared" si="189"/>
        <v>Aug 1920</v>
      </c>
      <c r="J2426" t="str">
        <f>_xlfn.CONCAT(B2426,"_",VLOOKUP(C2426,Sheet2!$A$1:$D$13,4,FALSE))</f>
        <v>1920_08</v>
      </c>
    </row>
    <row r="2427" spans="1:10" x14ac:dyDescent="0.25">
      <c r="A2427" s="1">
        <v>7540</v>
      </c>
      <c r="B2427">
        <f t="shared" si="185"/>
        <v>1920</v>
      </c>
      <c r="C2427">
        <f t="shared" si="186"/>
        <v>8</v>
      </c>
      <c r="D2427" t="str">
        <f>VLOOKUP(C2427,Sheet2!$A$1:$D$13,2,FALSE)</f>
        <v>Aug</v>
      </c>
      <c r="E2427" t="str">
        <f>VLOOKUP(C2427,Sheet2!$A$1:$D$13,3,FALSE)</f>
        <v>August</v>
      </c>
      <c r="F2427">
        <f t="shared" si="187"/>
        <v>22</v>
      </c>
      <c r="G2427">
        <f t="shared" si="188"/>
        <v>1</v>
      </c>
      <c r="H2427" t="s">
        <v>46</v>
      </c>
      <c r="I2427" t="str">
        <f t="shared" si="189"/>
        <v>Aug 1920</v>
      </c>
      <c r="J2427" t="str">
        <f>_xlfn.CONCAT(B2427,"_",VLOOKUP(C2427,Sheet2!$A$1:$D$13,4,FALSE))</f>
        <v>1920_08</v>
      </c>
    </row>
    <row r="2428" spans="1:10" x14ac:dyDescent="0.25">
      <c r="A2428" s="1">
        <v>7541</v>
      </c>
      <c r="B2428">
        <f t="shared" si="185"/>
        <v>1920</v>
      </c>
      <c r="C2428">
        <f t="shared" si="186"/>
        <v>8</v>
      </c>
      <c r="D2428" t="str">
        <f>VLOOKUP(C2428,Sheet2!$A$1:$D$13,2,FALSE)</f>
        <v>Aug</v>
      </c>
      <c r="E2428" t="str">
        <f>VLOOKUP(C2428,Sheet2!$A$1:$D$13,3,FALSE)</f>
        <v>August</v>
      </c>
      <c r="F2428">
        <f t="shared" si="187"/>
        <v>23</v>
      </c>
      <c r="G2428">
        <f t="shared" si="188"/>
        <v>2</v>
      </c>
      <c r="H2428" t="s">
        <v>47</v>
      </c>
      <c r="I2428" t="str">
        <f t="shared" si="189"/>
        <v>Aug 1920</v>
      </c>
      <c r="J2428" t="str">
        <f>_xlfn.CONCAT(B2428,"_",VLOOKUP(C2428,Sheet2!$A$1:$D$13,4,FALSE))</f>
        <v>1920_08</v>
      </c>
    </row>
    <row r="2429" spans="1:10" x14ac:dyDescent="0.25">
      <c r="A2429" s="1">
        <v>7542</v>
      </c>
      <c r="B2429">
        <f t="shared" si="185"/>
        <v>1920</v>
      </c>
      <c r="C2429">
        <f t="shared" si="186"/>
        <v>8</v>
      </c>
      <c r="D2429" t="str">
        <f>VLOOKUP(C2429,Sheet2!$A$1:$D$13,2,FALSE)</f>
        <v>Aug</v>
      </c>
      <c r="E2429" t="str">
        <f>VLOOKUP(C2429,Sheet2!$A$1:$D$13,3,FALSE)</f>
        <v>August</v>
      </c>
      <c r="F2429">
        <f t="shared" si="187"/>
        <v>24</v>
      </c>
      <c r="G2429">
        <f t="shared" si="188"/>
        <v>3</v>
      </c>
      <c r="H2429" t="s">
        <v>48</v>
      </c>
      <c r="I2429" t="str">
        <f t="shared" si="189"/>
        <v>Aug 1920</v>
      </c>
      <c r="J2429" t="str">
        <f>_xlfn.CONCAT(B2429,"_",VLOOKUP(C2429,Sheet2!$A$1:$D$13,4,FALSE))</f>
        <v>1920_08</v>
      </c>
    </row>
    <row r="2430" spans="1:10" x14ac:dyDescent="0.25">
      <c r="A2430" s="1">
        <v>7543</v>
      </c>
      <c r="B2430">
        <f t="shared" si="185"/>
        <v>1920</v>
      </c>
      <c r="C2430">
        <f t="shared" si="186"/>
        <v>8</v>
      </c>
      <c r="D2430" t="str">
        <f>VLOOKUP(C2430,Sheet2!$A$1:$D$13,2,FALSE)</f>
        <v>Aug</v>
      </c>
      <c r="E2430" t="str">
        <f>VLOOKUP(C2430,Sheet2!$A$1:$D$13,3,FALSE)</f>
        <v>August</v>
      </c>
      <c r="F2430">
        <f t="shared" si="187"/>
        <v>25</v>
      </c>
      <c r="G2430">
        <f t="shared" si="188"/>
        <v>4</v>
      </c>
      <c r="H2430" t="s">
        <v>49</v>
      </c>
      <c r="I2430" t="str">
        <f t="shared" si="189"/>
        <v>Aug 1920</v>
      </c>
      <c r="J2430" t="str">
        <f>_xlfn.CONCAT(B2430,"_",VLOOKUP(C2430,Sheet2!$A$1:$D$13,4,FALSE))</f>
        <v>1920_08</v>
      </c>
    </row>
    <row r="2431" spans="1:10" x14ac:dyDescent="0.25">
      <c r="A2431" s="1">
        <v>7544</v>
      </c>
      <c r="B2431">
        <f t="shared" si="185"/>
        <v>1920</v>
      </c>
      <c r="C2431">
        <f t="shared" si="186"/>
        <v>8</v>
      </c>
      <c r="D2431" t="str">
        <f>VLOOKUP(C2431,Sheet2!$A$1:$D$13,2,FALSE)</f>
        <v>Aug</v>
      </c>
      <c r="E2431" t="str">
        <f>VLOOKUP(C2431,Sheet2!$A$1:$D$13,3,FALSE)</f>
        <v>August</v>
      </c>
      <c r="F2431">
        <f t="shared" si="187"/>
        <v>26</v>
      </c>
      <c r="G2431">
        <f t="shared" si="188"/>
        <v>5</v>
      </c>
      <c r="H2431" t="s">
        <v>50</v>
      </c>
      <c r="I2431" t="str">
        <f t="shared" si="189"/>
        <v>Aug 1920</v>
      </c>
      <c r="J2431" t="str">
        <f>_xlfn.CONCAT(B2431,"_",VLOOKUP(C2431,Sheet2!$A$1:$D$13,4,FALSE))</f>
        <v>1920_08</v>
      </c>
    </row>
    <row r="2432" spans="1:10" x14ac:dyDescent="0.25">
      <c r="A2432" s="1">
        <v>7545</v>
      </c>
      <c r="B2432">
        <f t="shared" si="185"/>
        <v>1920</v>
      </c>
      <c r="C2432">
        <f t="shared" si="186"/>
        <v>8</v>
      </c>
      <c r="D2432" t="str">
        <f>VLOOKUP(C2432,Sheet2!$A$1:$D$13,2,FALSE)</f>
        <v>Aug</v>
      </c>
      <c r="E2432" t="str">
        <f>VLOOKUP(C2432,Sheet2!$A$1:$D$13,3,FALSE)</f>
        <v>August</v>
      </c>
      <c r="F2432">
        <f t="shared" si="187"/>
        <v>27</v>
      </c>
      <c r="G2432">
        <f t="shared" si="188"/>
        <v>6</v>
      </c>
      <c r="H2432" t="s">
        <v>51</v>
      </c>
      <c r="I2432" t="str">
        <f t="shared" si="189"/>
        <v>Aug 1920</v>
      </c>
      <c r="J2432" t="str">
        <f>_xlfn.CONCAT(B2432,"_",VLOOKUP(C2432,Sheet2!$A$1:$D$13,4,FALSE))</f>
        <v>1920_08</v>
      </c>
    </row>
    <row r="2433" spans="1:10" x14ac:dyDescent="0.25">
      <c r="A2433" s="1">
        <v>7546</v>
      </c>
      <c r="B2433">
        <f t="shared" si="185"/>
        <v>1920</v>
      </c>
      <c r="C2433">
        <f t="shared" si="186"/>
        <v>8</v>
      </c>
      <c r="D2433" t="str">
        <f>VLOOKUP(C2433,Sheet2!$A$1:$D$13,2,FALSE)</f>
        <v>Aug</v>
      </c>
      <c r="E2433" t="str">
        <f>VLOOKUP(C2433,Sheet2!$A$1:$D$13,3,FALSE)</f>
        <v>August</v>
      </c>
      <c r="F2433">
        <f t="shared" si="187"/>
        <v>28</v>
      </c>
      <c r="G2433">
        <f t="shared" si="188"/>
        <v>7</v>
      </c>
      <c r="H2433" t="s">
        <v>52</v>
      </c>
      <c r="I2433" t="str">
        <f t="shared" si="189"/>
        <v>Aug 1920</v>
      </c>
      <c r="J2433" t="str">
        <f>_xlfn.CONCAT(B2433,"_",VLOOKUP(C2433,Sheet2!$A$1:$D$13,4,FALSE))</f>
        <v>1920_08</v>
      </c>
    </row>
    <row r="2434" spans="1:10" x14ac:dyDescent="0.25">
      <c r="A2434" s="1">
        <v>7547</v>
      </c>
      <c r="B2434">
        <f t="shared" si="185"/>
        <v>1920</v>
      </c>
      <c r="C2434">
        <f t="shared" si="186"/>
        <v>8</v>
      </c>
      <c r="D2434" t="str">
        <f>VLOOKUP(C2434,Sheet2!$A$1:$D$13,2,FALSE)</f>
        <v>Aug</v>
      </c>
      <c r="E2434" t="str">
        <f>VLOOKUP(C2434,Sheet2!$A$1:$D$13,3,FALSE)</f>
        <v>August</v>
      </c>
      <c r="F2434">
        <f t="shared" si="187"/>
        <v>29</v>
      </c>
      <c r="G2434">
        <f t="shared" si="188"/>
        <v>1</v>
      </c>
      <c r="H2434" t="s">
        <v>46</v>
      </c>
      <c r="I2434" t="str">
        <f t="shared" si="189"/>
        <v>Aug 1920</v>
      </c>
      <c r="J2434" t="str">
        <f>_xlfn.CONCAT(B2434,"_",VLOOKUP(C2434,Sheet2!$A$1:$D$13,4,FALSE))</f>
        <v>1920_08</v>
      </c>
    </row>
    <row r="2435" spans="1:10" x14ac:dyDescent="0.25">
      <c r="A2435" s="1">
        <v>7548</v>
      </c>
      <c r="B2435">
        <f t="shared" ref="B2435:B2498" si="190">YEAR(A2435)</f>
        <v>1920</v>
      </c>
      <c r="C2435">
        <f t="shared" ref="C2435:C2498" si="191">MONTH(A2435)</f>
        <v>8</v>
      </c>
      <c r="D2435" t="str">
        <f>VLOOKUP(C2435,Sheet2!$A$1:$D$13,2,FALSE)</f>
        <v>Aug</v>
      </c>
      <c r="E2435" t="str">
        <f>VLOOKUP(C2435,Sheet2!$A$1:$D$13,3,FALSE)</f>
        <v>August</v>
      </c>
      <c r="F2435">
        <f t="shared" ref="F2435:F2498" si="192">DAY(A2435)</f>
        <v>30</v>
      </c>
      <c r="G2435">
        <f t="shared" ref="G2435:G2498" si="193">WEEKDAY(A2435)</f>
        <v>2</v>
      </c>
      <c r="H2435" t="s">
        <v>47</v>
      </c>
      <c r="I2435" t="str">
        <f t="shared" ref="I2435:I2498" si="194">_xlfn.CONCAT(D2435," ",B2435)</f>
        <v>Aug 1920</v>
      </c>
      <c r="J2435" t="str">
        <f>_xlfn.CONCAT(B2435,"_",VLOOKUP(C2435,Sheet2!$A$1:$D$13,4,FALSE))</f>
        <v>1920_08</v>
      </c>
    </row>
    <row r="2436" spans="1:10" x14ac:dyDescent="0.25">
      <c r="A2436" s="1">
        <v>7549</v>
      </c>
      <c r="B2436">
        <f t="shared" si="190"/>
        <v>1920</v>
      </c>
      <c r="C2436">
        <f t="shared" si="191"/>
        <v>8</v>
      </c>
      <c r="D2436" t="str">
        <f>VLOOKUP(C2436,Sheet2!$A$1:$D$13,2,FALSE)</f>
        <v>Aug</v>
      </c>
      <c r="E2436" t="str">
        <f>VLOOKUP(C2436,Sheet2!$A$1:$D$13,3,FALSE)</f>
        <v>August</v>
      </c>
      <c r="F2436">
        <f t="shared" si="192"/>
        <v>31</v>
      </c>
      <c r="G2436">
        <f t="shared" si="193"/>
        <v>3</v>
      </c>
      <c r="H2436" t="s">
        <v>48</v>
      </c>
      <c r="I2436" t="str">
        <f t="shared" si="194"/>
        <v>Aug 1920</v>
      </c>
      <c r="J2436" t="str">
        <f>_xlfn.CONCAT(B2436,"_",VLOOKUP(C2436,Sheet2!$A$1:$D$13,4,FALSE))</f>
        <v>1920_08</v>
      </c>
    </row>
    <row r="2437" spans="1:10" x14ac:dyDescent="0.25">
      <c r="A2437" s="1">
        <v>7550</v>
      </c>
      <c r="B2437">
        <f t="shared" si="190"/>
        <v>1920</v>
      </c>
      <c r="C2437">
        <f t="shared" si="191"/>
        <v>9</v>
      </c>
      <c r="D2437" t="str">
        <f>VLOOKUP(C2437,Sheet2!$A$1:$D$13,2,FALSE)</f>
        <v>Sep</v>
      </c>
      <c r="E2437" t="str">
        <f>VLOOKUP(C2437,Sheet2!$A$1:$D$13,3,FALSE)</f>
        <v>September</v>
      </c>
      <c r="F2437">
        <f t="shared" si="192"/>
        <v>1</v>
      </c>
      <c r="G2437">
        <f t="shared" si="193"/>
        <v>4</v>
      </c>
      <c r="H2437" t="s">
        <v>49</v>
      </c>
      <c r="I2437" t="str">
        <f t="shared" si="194"/>
        <v>Sep 1920</v>
      </c>
      <c r="J2437" t="str">
        <f>_xlfn.CONCAT(B2437,"_",VLOOKUP(C2437,Sheet2!$A$1:$D$13,4,FALSE))</f>
        <v>1920_09</v>
      </c>
    </row>
    <row r="2438" spans="1:10" x14ac:dyDescent="0.25">
      <c r="A2438" s="1">
        <v>7551</v>
      </c>
      <c r="B2438">
        <f t="shared" si="190"/>
        <v>1920</v>
      </c>
      <c r="C2438">
        <f t="shared" si="191"/>
        <v>9</v>
      </c>
      <c r="D2438" t="str">
        <f>VLOOKUP(C2438,Sheet2!$A$1:$D$13,2,FALSE)</f>
        <v>Sep</v>
      </c>
      <c r="E2438" t="str">
        <f>VLOOKUP(C2438,Sheet2!$A$1:$D$13,3,FALSE)</f>
        <v>September</v>
      </c>
      <c r="F2438">
        <f t="shared" si="192"/>
        <v>2</v>
      </c>
      <c r="G2438">
        <f t="shared" si="193"/>
        <v>5</v>
      </c>
      <c r="H2438" t="s">
        <v>50</v>
      </c>
      <c r="I2438" t="str">
        <f t="shared" si="194"/>
        <v>Sep 1920</v>
      </c>
      <c r="J2438" t="str">
        <f>_xlfn.CONCAT(B2438,"_",VLOOKUP(C2438,Sheet2!$A$1:$D$13,4,FALSE))</f>
        <v>1920_09</v>
      </c>
    </row>
    <row r="2439" spans="1:10" x14ac:dyDescent="0.25">
      <c r="A2439" s="1">
        <v>7552</v>
      </c>
      <c r="B2439">
        <f t="shared" si="190"/>
        <v>1920</v>
      </c>
      <c r="C2439">
        <f t="shared" si="191"/>
        <v>9</v>
      </c>
      <c r="D2439" t="str">
        <f>VLOOKUP(C2439,Sheet2!$A$1:$D$13,2,FALSE)</f>
        <v>Sep</v>
      </c>
      <c r="E2439" t="str">
        <f>VLOOKUP(C2439,Sheet2!$A$1:$D$13,3,FALSE)</f>
        <v>September</v>
      </c>
      <c r="F2439">
        <f t="shared" si="192"/>
        <v>3</v>
      </c>
      <c r="G2439">
        <f t="shared" si="193"/>
        <v>6</v>
      </c>
      <c r="H2439" t="s">
        <v>51</v>
      </c>
      <c r="I2439" t="str">
        <f t="shared" si="194"/>
        <v>Sep 1920</v>
      </c>
      <c r="J2439" t="str">
        <f>_xlfn.CONCAT(B2439,"_",VLOOKUP(C2439,Sheet2!$A$1:$D$13,4,FALSE))</f>
        <v>1920_09</v>
      </c>
    </row>
    <row r="2440" spans="1:10" x14ac:dyDescent="0.25">
      <c r="A2440" s="1">
        <v>7553</v>
      </c>
      <c r="B2440">
        <f t="shared" si="190"/>
        <v>1920</v>
      </c>
      <c r="C2440">
        <f t="shared" si="191"/>
        <v>9</v>
      </c>
      <c r="D2440" t="str">
        <f>VLOOKUP(C2440,Sheet2!$A$1:$D$13,2,FALSE)</f>
        <v>Sep</v>
      </c>
      <c r="E2440" t="str">
        <f>VLOOKUP(C2440,Sheet2!$A$1:$D$13,3,FALSE)</f>
        <v>September</v>
      </c>
      <c r="F2440">
        <f t="shared" si="192"/>
        <v>4</v>
      </c>
      <c r="G2440">
        <f t="shared" si="193"/>
        <v>7</v>
      </c>
      <c r="H2440" t="s">
        <v>52</v>
      </c>
      <c r="I2440" t="str">
        <f t="shared" si="194"/>
        <v>Sep 1920</v>
      </c>
      <c r="J2440" t="str">
        <f>_xlfn.CONCAT(B2440,"_",VLOOKUP(C2440,Sheet2!$A$1:$D$13,4,FALSE))</f>
        <v>1920_09</v>
      </c>
    </row>
    <row r="2441" spans="1:10" x14ac:dyDescent="0.25">
      <c r="A2441" s="1">
        <v>7554</v>
      </c>
      <c r="B2441">
        <f t="shared" si="190"/>
        <v>1920</v>
      </c>
      <c r="C2441">
        <f t="shared" si="191"/>
        <v>9</v>
      </c>
      <c r="D2441" t="str">
        <f>VLOOKUP(C2441,Sheet2!$A$1:$D$13,2,FALSE)</f>
        <v>Sep</v>
      </c>
      <c r="E2441" t="str">
        <f>VLOOKUP(C2441,Sheet2!$A$1:$D$13,3,FALSE)</f>
        <v>September</v>
      </c>
      <c r="F2441">
        <f t="shared" si="192"/>
        <v>5</v>
      </c>
      <c r="G2441">
        <f t="shared" si="193"/>
        <v>1</v>
      </c>
      <c r="H2441" t="s">
        <v>46</v>
      </c>
      <c r="I2441" t="str">
        <f t="shared" si="194"/>
        <v>Sep 1920</v>
      </c>
      <c r="J2441" t="str">
        <f>_xlfn.CONCAT(B2441,"_",VLOOKUP(C2441,Sheet2!$A$1:$D$13,4,FALSE))</f>
        <v>1920_09</v>
      </c>
    </row>
    <row r="2442" spans="1:10" x14ac:dyDescent="0.25">
      <c r="A2442" s="1">
        <v>7555</v>
      </c>
      <c r="B2442">
        <f t="shared" si="190"/>
        <v>1920</v>
      </c>
      <c r="C2442">
        <f t="shared" si="191"/>
        <v>9</v>
      </c>
      <c r="D2442" t="str">
        <f>VLOOKUP(C2442,Sheet2!$A$1:$D$13,2,FALSE)</f>
        <v>Sep</v>
      </c>
      <c r="E2442" t="str">
        <f>VLOOKUP(C2442,Sheet2!$A$1:$D$13,3,FALSE)</f>
        <v>September</v>
      </c>
      <c r="F2442">
        <f t="shared" si="192"/>
        <v>6</v>
      </c>
      <c r="G2442">
        <f t="shared" si="193"/>
        <v>2</v>
      </c>
      <c r="H2442" t="s">
        <v>47</v>
      </c>
      <c r="I2442" t="str">
        <f t="shared" si="194"/>
        <v>Sep 1920</v>
      </c>
      <c r="J2442" t="str">
        <f>_xlfn.CONCAT(B2442,"_",VLOOKUP(C2442,Sheet2!$A$1:$D$13,4,FALSE))</f>
        <v>1920_09</v>
      </c>
    </row>
    <row r="2443" spans="1:10" x14ac:dyDescent="0.25">
      <c r="A2443" s="1">
        <v>7556</v>
      </c>
      <c r="B2443">
        <f t="shared" si="190"/>
        <v>1920</v>
      </c>
      <c r="C2443">
        <f t="shared" si="191"/>
        <v>9</v>
      </c>
      <c r="D2443" t="str">
        <f>VLOOKUP(C2443,Sheet2!$A$1:$D$13,2,FALSE)</f>
        <v>Sep</v>
      </c>
      <c r="E2443" t="str">
        <f>VLOOKUP(C2443,Sheet2!$A$1:$D$13,3,FALSE)</f>
        <v>September</v>
      </c>
      <c r="F2443">
        <f t="shared" si="192"/>
        <v>7</v>
      </c>
      <c r="G2443">
        <f t="shared" si="193"/>
        <v>3</v>
      </c>
      <c r="H2443" t="s">
        <v>48</v>
      </c>
      <c r="I2443" t="str">
        <f t="shared" si="194"/>
        <v>Sep 1920</v>
      </c>
      <c r="J2443" t="str">
        <f>_xlfn.CONCAT(B2443,"_",VLOOKUP(C2443,Sheet2!$A$1:$D$13,4,FALSE))</f>
        <v>1920_09</v>
      </c>
    </row>
    <row r="2444" spans="1:10" x14ac:dyDescent="0.25">
      <c r="A2444" s="1">
        <v>7557</v>
      </c>
      <c r="B2444">
        <f t="shared" si="190"/>
        <v>1920</v>
      </c>
      <c r="C2444">
        <f t="shared" si="191"/>
        <v>9</v>
      </c>
      <c r="D2444" t="str">
        <f>VLOOKUP(C2444,Sheet2!$A$1:$D$13,2,FALSE)</f>
        <v>Sep</v>
      </c>
      <c r="E2444" t="str">
        <f>VLOOKUP(C2444,Sheet2!$A$1:$D$13,3,FALSE)</f>
        <v>September</v>
      </c>
      <c r="F2444">
        <f t="shared" si="192"/>
        <v>8</v>
      </c>
      <c r="G2444">
        <f t="shared" si="193"/>
        <v>4</v>
      </c>
      <c r="H2444" t="s">
        <v>49</v>
      </c>
      <c r="I2444" t="str">
        <f t="shared" si="194"/>
        <v>Sep 1920</v>
      </c>
      <c r="J2444" t="str">
        <f>_xlfn.CONCAT(B2444,"_",VLOOKUP(C2444,Sheet2!$A$1:$D$13,4,FALSE))</f>
        <v>1920_09</v>
      </c>
    </row>
    <row r="2445" spans="1:10" x14ac:dyDescent="0.25">
      <c r="A2445" s="1">
        <v>7558</v>
      </c>
      <c r="B2445">
        <f t="shared" si="190"/>
        <v>1920</v>
      </c>
      <c r="C2445">
        <f t="shared" si="191"/>
        <v>9</v>
      </c>
      <c r="D2445" t="str">
        <f>VLOOKUP(C2445,Sheet2!$A$1:$D$13,2,FALSE)</f>
        <v>Sep</v>
      </c>
      <c r="E2445" t="str">
        <f>VLOOKUP(C2445,Sheet2!$A$1:$D$13,3,FALSE)</f>
        <v>September</v>
      </c>
      <c r="F2445">
        <f t="shared" si="192"/>
        <v>9</v>
      </c>
      <c r="G2445">
        <f t="shared" si="193"/>
        <v>5</v>
      </c>
      <c r="H2445" t="s">
        <v>50</v>
      </c>
      <c r="I2445" t="str">
        <f t="shared" si="194"/>
        <v>Sep 1920</v>
      </c>
      <c r="J2445" t="str">
        <f>_xlfn.CONCAT(B2445,"_",VLOOKUP(C2445,Sheet2!$A$1:$D$13,4,FALSE))</f>
        <v>1920_09</v>
      </c>
    </row>
    <row r="2446" spans="1:10" x14ac:dyDescent="0.25">
      <c r="A2446" s="1">
        <v>7559</v>
      </c>
      <c r="B2446">
        <f t="shared" si="190"/>
        <v>1920</v>
      </c>
      <c r="C2446">
        <f t="shared" si="191"/>
        <v>9</v>
      </c>
      <c r="D2446" t="str">
        <f>VLOOKUP(C2446,Sheet2!$A$1:$D$13,2,FALSE)</f>
        <v>Sep</v>
      </c>
      <c r="E2446" t="str">
        <f>VLOOKUP(C2446,Sheet2!$A$1:$D$13,3,FALSE)</f>
        <v>September</v>
      </c>
      <c r="F2446">
        <f t="shared" si="192"/>
        <v>10</v>
      </c>
      <c r="G2446">
        <f t="shared" si="193"/>
        <v>6</v>
      </c>
      <c r="H2446" t="s">
        <v>51</v>
      </c>
      <c r="I2446" t="str">
        <f t="shared" si="194"/>
        <v>Sep 1920</v>
      </c>
      <c r="J2446" t="str">
        <f>_xlfn.CONCAT(B2446,"_",VLOOKUP(C2446,Sheet2!$A$1:$D$13,4,FALSE))</f>
        <v>1920_09</v>
      </c>
    </row>
    <row r="2447" spans="1:10" x14ac:dyDescent="0.25">
      <c r="A2447" s="1">
        <v>7560</v>
      </c>
      <c r="B2447">
        <f t="shared" si="190"/>
        <v>1920</v>
      </c>
      <c r="C2447">
        <f t="shared" si="191"/>
        <v>9</v>
      </c>
      <c r="D2447" t="str">
        <f>VLOOKUP(C2447,Sheet2!$A$1:$D$13,2,FALSE)</f>
        <v>Sep</v>
      </c>
      <c r="E2447" t="str">
        <f>VLOOKUP(C2447,Sheet2!$A$1:$D$13,3,FALSE)</f>
        <v>September</v>
      </c>
      <c r="F2447">
        <f t="shared" si="192"/>
        <v>11</v>
      </c>
      <c r="G2447">
        <f t="shared" si="193"/>
        <v>7</v>
      </c>
      <c r="H2447" t="s">
        <v>52</v>
      </c>
      <c r="I2447" t="str">
        <f t="shared" si="194"/>
        <v>Sep 1920</v>
      </c>
      <c r="J2447" t="str">
        <f>_xlfn.CONCAT(B2447,"_",VLOOKUP(C2447,Sheet2!$A$1:$D$13,4,FALSE))</f>
        <v>1920_09</v>
      </c>
    </row>
    <row r="2448" spans="1:10" x14ac:dyDescent="0.25">
      <c r="A2448" s="1">
        <v>7561</v>
      </c>
      <c r="B2448">
        <f t="shared" si="190"/>
        <v>1920</v>
      </c>
      <c r="C2448">
        <f t="shared" si="191"/>
        <v>9</v>
      </c>
      <c r="D2448" t="str">
        <f>VLOOKUP(C2448,Sheet2!$A$1:$D$13,2,FALSE)</f>
        <v>Sep</v>
      </c>
      <c r="E2448" t="str">
        <f>VLOOKUP(C2448,Sheet2!$A$1:$D$13,3,FALSE)</f>
        <v>September</v>
      </c>
      <c r="F2448">
        <f t="shared" si="192"/>
        <v>12</v>
      </c>
      <c r="G2448">
        <f t="shared" si="193"/>
        <v>1</v>
      </c>
      <c r="H2448" t="s">
        <v>46</v>
      </c>
      <c r="I2448" t="str">
        <f t="shared" si="194"/>
        <v>Sep 1920</v>
      </c>
      <c r="J2448" t="str">
        <f>_xlfn.CONCAT(B2448,"_",VLOOKUP(C2448,Sheet2!$A$1:$D$13,4,FALSE))</f>
        <v>1920_09</v>
      </c>
    </row>
    <row r="2449" spans="1:10" x14ac:dyDescent="0.25">
      <c r="A2449" s="1">
        <v>7562</v>
      </c>
      <c r="B2449">
        <f t="shared" si="190"/>
        <v>1920</v>
      </c>
      <c r="C2449">
        <f t="shared" si="191"/>
        <v>9</v>
      </c>
      <c r="D2449" t="str">
        <f>VLOOKUP(C2449,Sheet2!$A$1:$D$13,2,FALSE)</f>
        <v>Sep</v>
      </c>
      <c r="E2449" t="str">
        <f>VLOOKUP(C2449,Sheet2!$A$1:$D$13,3,FALSE)</f>
        <v>September</v>
      </c>
      <c r="F2449">
        <f t="shared" si="192"/>
        <v>13</v>
      </c>
      <c r="G2449">
        <f t="shared" si="193"/>
        <v>2</v>
      </c>
      <c r="H2449" t="s">
        <v>47</v>
      </c>
      <c r="I2449" t="str">
        <f t="shared" si="194"/>
        <v>Sep 1920</v>
      </c>
      <c r="J2449" t="str">
        <f>_xlfn.CONCAT(B2449,"_",VLOOKUP(C2449,Sheet2!$A$1:$D$13,4,FALSE))</f>
        <v>1920_09</v>
      </c>
    </row>
    <row r="2450" spans="1:10" x14ac:dyDescent="0.25">
      <c r="A2450" s="1">
        <v>7563</v>
      </c>
      <c r="B2450">
        <f t="shared" si="190"/>
        <v>1920</v>
      </c>
      <c r="C2450">
        <f t="shared" si="191"/>
        <v>9</v>
      </c>
      <c r="D2450" t="str">
        <f>VLOOKUP(C2450,Sheet2!$A$1:$D$13,2,FALSE)</f>
        <v>Sep</v>
      </c>
      <c r="E2450" t="str">
        <f>VLOOKUP(C2450,Sheet2!$A$1:$D$13,3,FALSE)</f>
        <v>September</v>
      </c>
      <c r="F2450">
        <f t="shared" si="192"/>
        <v>14</v>
      </c>
      <c r="G2450">
        <f t="shared" si="193"/>
        <v>3</v>
      </c>
      <c r="H2450" t="s">
        <v>48</v>
      </c>
      <c r="I2450" t="str">
        <f t="shared" si="194"/>
        <v>Sep 1920</v>
      </c>
      <c r="J2450" t="str">
        <f>_xlfn.CONCAT(B2450,"_",VLOOKUP(C2450,Sheet2!$A$1:$D$13,4,FALSE))</f>
        <v>1920_09</v>
      </c>
    </row>
    <row r="2451" spans="1:10" x14ac:dyDescent="0.25">
      <c r="A2451" s="1">
        <v>7564</v>
      </c>
      <c r="B2451">
        <f t="shared" si="190"/>
        <v>1920</v>
      </c>
      <c r="C2451">
        <f t="shared" si="191"/>
        <v>9</v>
      </c>
      <c r="D2451" t="str">
        <f>VLOOKUP(C2451,Sheet2!$A$1:$D$13,2,FALSE)</f>
        <v>Sep</v>
      </c>
      <c r="E2451" t="str">
        <f>VLOOKUP(C2451,Sheet2!$A$1:$D$13,3,FALSE)</f>
        <v>September</v>
      </c>
      <c r="F2451">
        <f t="shared" si="192"/>
        <v>15</v>
      </c>
      <c r="G2451">
        <f t="shared" si="193"/>
        <v>4</v>
      </c>
      <c r="H2451" t="s">
        <v>49</v>
      </c>
      <c r="I2451" t="str">
        <f t="shared" si="194"/>
        <v>Sep 1920</v>
      </c>
      <c r="J2451" t="str">
        <f>_xlfn.CONCAT(B2451,"_",VLOOKUP(C2451,Sheet2!$A$1:$D$13,4,FALSE))</f>
        <v>1920_09</v>
      </c>
    </row>
    <row r="2452" spans="1:10" x14ac:dyDescent="0.25">
      <c r="A2452" s="1">
        <v>7565</v>
      </c>
      <c r="B2452">
        <f t="shared" si="190"/>
        <v>1920</v>
      </c>
      <c r="C2452">
        <f t="shared" si="191"/>
        <v>9</v>
      </c>
      <c r="D2452" t="str">
        <f>VLOOKUP(C2452,Sheet2!$A$1:$D$13,2,FALSE)</f>
        <v>Sep</v>
      </c>
      <c r="E2452" t="str">
        <f>VLOOKUP(C2452,Sheet2!$A$1:$D$13,3,FALSE)</f>
        <v>September</v>
      </c>
      <c r="F2452">
        <f t="shared" si="192"/>
        <v>16</v>
      </c>
      <c r="G2452">
        <f t="shared" si="193"/>
        <v>5</v>
      </c>
      <c r="H2452" t="s">
        <v>50</v>
      </c>
      <c r="I2452" t="str">
        <f t="shared" si="194"/>
        <v>Sep 1920</v>
      </c>
      <c r="J2452" t="str">
        <f>_xlfn.CONCAT(B2452,"_",VLOOKUP(C2452,Sheet2!$A$1:$D$13,4,FALSE))</f>
        <v>1920_09</v>
      </c>
    </row>
    <row r="2453" spans="1:10" x14ac:dyDescent="0.25">
      <c r="A2453" s="1">
        <v>7566</v>
      </c>
      <c r="B2453">
        <f t="shared" si="190"/>
        <v>1920</v>
      </c>
      <c r="C2453">
        <f t="shared" si="191"/>
        <v>9</v>
      </c>
      <c r="D2453" t="str">
        <f>VLOOKUP(C2453,Sheet2!$A$1:$D$13,2,FALSE)</f>
        <v>Sep</v>
      </c>
      <c r="E2453" t="str">
        <f>VLOOKUP(C2453,Sheet2!$A$1:$D$13,3,FALSE)</f>
        <v>September</v>
      </c>
      <c r="F2453">
        <f t="shared" si="192"/>
        <v>17</v>
      </c>
      <c r="G2453">
        <f t="shared" si="193"/>
        <v>6</v>
      </c>
      <c r="H2453" t="s">
        <v>51</v>
      </c>
      <c r="I2453" t="str">
        <f t="shared" si="194"/>
        <v>Sep 1920</v>
      </c>
      <c r="J2453" t="str">
        <f>_xlfn.CONCAT(B2453,"_",VLOOKUP(C2453,Sheet2!$A$1:$D$13,4,FALSE))</f>
        <v>1920_09</v>
      </c>
    </row>
    <row r="2454" spans="1:10" x14ac:dyDescent="0.25">
      <c r="A2454" s="1">
        <v>7567</v>
      </c>
      <c r="B2454">
        <f t="shared" si="190"/>
        <v>1920</v>
      </c>
      <c r="C2454">
        <f t="shared" si="191"/>
        <v>9</v>
      </c>
      <c r="D2454" t="str">
        <f>VLOOKUP(C2454,Sheet2!$A$1:$D$13,2,FALSE)</f>
        <v>Sep</v>
      </c>
      <c r="E2454" t="str">
        <f>VLOOKUP(C2454,Sheet2!$A$1:$D$13,3,FALSE)</f>
        <v>September</v>
      </c>
      <c r="F2454">
        <f t="shared" si="192"/>
        <v>18</v>
      </c>
      <c r="G2454">
        <f t="shared" si="193"/>
        <v>7</v>
      </c>
      <c r="H2454" t="s">
        <v>52</v>
      </c>
      <c r="I2454" t="str">
        <f t="shared" si="194"/>
        <v>Sep 1920</v>
      </c>
      <c r="J2454" t="str">
        <f>_xlfn.CONCAT(B2454,"_",VLOOKUP(C2454,Sheet2!$A$1:$D$13,4,FALSE))</f>
        <v>1920_09</v>
      </c>
    </row>
    <row r="2455" spans="1:10" x14ac:dyDescent="0.25">
      <c r="A2455" s="1">
        <v>7568</v>
      </c>
      <c r="B2455">
        <f t="shared" si="190"/>
        <v>1920</v>
      </c>
      <c r="C2455">
        <f t="shared" si="191"/>
        <v>9</v>
      </c>
      <c r="D2455" t="str">
        <f>VLOOKUP(C2455,Sheet2!$A$1:$D$13,2,FALSE)</f>
        <v>Sep</v>
      </c>
      <c r="E2455" t="str">
        <f>VLOOKUP(C2455,Sheet2!$A$1:$D$13,3,FALSE)</f>
        <v>September</v>
      </c>
      <c r="F2455">
        <f t="shared" si="192"/>
        <v>19</v>
      </c>
      <c r="G2455">
        <f t="shared" si="193"/>
        <v>1</v>
      </c>
      <c r="H2455" t="s">
        <v>46</v>
      </c>
      <c r="I2455" t="str">
        <f t="shared" si="194"/>
        <v>Sep 1920</v>
      </c>
      <c r="J2455" t="str">
        <f>_xlfn.CONCAT(B2455,"_",VLOOKUP(C2455,Sheet2!$A$1:$D$13,4,FALSE))</f>
        <v>1920_09</v>
      </c>
    </row>
    <row r="2456" spans="1:10" x14ac:dyDescent="0.25">
      <c r="A2456" s="1">
        <v>7569</v>
      </c>
      <c r="B2456">
        <f t="shared" si="190"/>
        <v>1920</v>
      </c>
      <c r="C2456">
        <f t="shared" si="191"/>
        <v>9</v>
      </c>
      <c r="D2456" t="str">
        <f>VLOOKUP(C2456,Sheet2!$A$1:$D$13,2,FALSE)</f>
        <v>Sep</v>
      </c>
      <c r="E2456" t="str">
        <f>VLOOKUP(C2456,Sheet2!$A$1:$D$13,3,FALSE)</f>
        <v>September</v>
      </c>
      <c r="F2456">
        <f t="shared" si="192"/>
        <v>20</v>
      </c>
      <c r="G2456">
        <f t="shared" si="193"/>
        <v>2</v>
      </c>
      <c r="H2456" t="s">
        <v>47</v>
      </c>
      <c r="I2456" t="str">
        <f t="shared" si="194"/>
        <v>Sep 1920</v>
      </c>
      <c r="J2456" t="str">
        <f>_xlfn.CONCAT(B2456,"_",VLOOKUP(C2456,Sheet2!$A$1:$D$13,4,FALSE))</f>
        <v>1920_09</v>
      </c>
    </row>
    <row r="2457" spans="1:10" x14ac:dyDescent="0.25">
      <c r="A2457" s="1">
        <v>7570</v>
      </c>
      <c r="B2457">
        <f t="shared" si="190"/>
        <v>1920</v>
      </c>
      <c r="C2457">
        <f t="shared" si="191"/>
        <v>9</v>
      </c>
      <c r="D2457" t="str">
        <f>VLOOKUP(C2457,Sheet2!$A$1:$D$13,2,FALSE)</f>
        <v>Sep</v>
      </c>
      <c r="E2457" t="str">
        <f>VLOOKUP(C2457,Sheet2!$A$1:$D$13,3,FALSE)</f>
        <v>September</v>
      </c>
      <c r="F2457">
        <f t="shared" si="192"/>
        <v>21</v>
      </c>
      <c r="G2457">
        <f t="shared" si="193"/>
        <v>3</v>
      </c>
      <c r="H2457" t="s">
        <v>48</v>
      </c>
      <c r="I2457" t="str">
        <f t="shared" si="194"/>
        <v>Sep 1920</v>
      </c>
      <c r="J2457" t="str">
        <f>_xlfn.CONCAT(B2457,"_",VLOOKUP(C2457,Sheet2!$A$1:$D$13,4,FALSE))</f>
        <v>1920_09</v>
      </c>
    </row>
    <row r="2458" spans="1:10" x14ac:dyDescent="0.25">
      <c r="A2458" s="1">
        <v>7571</v>
      </c>
      <c r="B2458">
        <f t="shared" si="190"/>
        <v>1920</v>
      </c>
      <c r="C2458">
        <f t="shared" si="191"/>
        <v>9</v>
      </c>
      <c r="D2458" t="str">
        <f>VLOOKUP(C2458,Sheet2!$A$1:$D$13,2,FALSE)</f>
        <v>Sep</v>
      </c>
      <c r="E2458" t="str">
        <f>VLOOKUP(C2458,Sheet2!$A$1:$D$13,3,FALSE)</f>
        <v>September</v>
      </c>
      <c r="F2458">
        <f t="shared" si="192"/>
        <v>22</v>
      </c>
      <c r="G2458">
        <f t="shared" si="193"/>
        <v>4</v>
      </c>
      <c r="H2458" t="s">
        <v>49</v>
      </c>
      <c r="I2458" t="str">
        <f t="shared" si="194"/>
        <v>Sep 1920</v>
      </c>
      <c r="J2458" t="str">
        <f>_xlfn.CONCAT(B2458,"_",VLOOKUP(C2458,Sheet2!$A$1:$D$13,4,FALSE))</f>
        <v>1920_09</v>
      </c>
    </row>
    <row r="2459" spans="1:10" x14ac:dyDescent="0.25">
      <c r="A2459" s="1">
        <v>7572</v>
      </c>
      <c r="B2459">
        <f t="shared" si="190"/>
        <v>1920</v>
      </c>
      <c r="C2459">
        <f t="shared" si="191"/>
        <v>9</v>
      </c>
      <c r="D2459" t="str">
        <f>VLOOKUP(C2459,Sheet2!$A$1:$D$13,2,FALSE)</f>
        <v>Sep</v>
      </c>
      <c r="E2459" t="str">
        <f>VLOOKUP(C2459,Sheet2!$A$1:$D$13,3,FALSE)</f>
        <v>September</v>
      </c>
      <c r="F2459">
        <f t="shared" si="192"/>
        <v>23</v>
      </c>
      <c r="G2459">
        <f t="shared" si="193"/>
        <v>5</v>
      </c>
      <c r="H2459" t="s">
        <v>50</v>
      </c>
      <c r="I2459" t="str">
        <f t="shared" si="194"/>
        <v>Sep 1920</v>
      </c>
      <c r="J2459" t="str">
        <f>_xlfn.CONCAT(B2459,"_",VLOOKUP(C2459,Sheet2!$A$1:$D$13,4,FALSE))</f>
        <v>1920_09</v>
      </c>
    </row>
    <row r="2460" spans="1:10" x14ac:dyDescent="0.25">
      <c r="A2460" s="1">
        <v>7573</v>
      </c>
      <c r="B2460">
        <f t="shared" si="190"/>
        <v>1920</v>
      </c>
      <c r="C2460">
        <f t="shared" si="191"/>
        <v>9</v>
      </c>
      <c r="D2460" t="str">
        <f>VLOOKUP(C2460,Sheet2!$A$1:$D$13,2,FALSE)</f>
        <v>Sep</v>
      </c>
      <c r="E2460" t="str">
        <f>VLOOKUP(C2460,Sheet2!$A$1:$D$13,3,FALSE)</f>
        <v>September</v>
      </c>
      <c r="F2460">
        <f t="shared" si="192"/>
        <v>24</v>
      </c>
      <c r="G2460">
        <f t="shared" si="193"/>
        <v>6</v>
      </c>
      <c r="H2460" t="s">
        <v>51</v>
      </c>
      <c r="I2460" t="str">
        <f t="shared" si="194"/>
        <v>Sep 1920</v>
      </c>
      <c r="J2460" t="str">
        <f>_xlfn.CONCAT(B2460,"_",VLOOKUP(C2460,Sheet2!$A$1:$D$13,4,FALSE))</f>
        <v>1920_09</v>
      </c>
    </row>
    <row r="2461" spans="1:10" x14ac:dyDescent="0.25">
      <c r="A2461" s="1">
        <v>7574</v>
      </c>
      <c r="B2461">
        <f t="shared" si="190"/>
        <v>1920</v>
      </c>
      <c r="C2461">
        <f t="shared" si="191"/>
        <v>9</v>
      </c>
      <c r="D2461" t="str">
        <f>VLOOKUP(C2461,Sheet2!$A$1:$D$13,2,FALSE)</f>
        <v>Sep</v>
      </c>
      <c r="E2461" t="str">
        <f>VLOOKUP(C2461,Sheet2!$A$1:$D$13,3,FALSE)</f>
        <v>September</v>
      </c>
      <c r="F2461">
        <f t="shared" si="192"/>
        <v>25</v>
      </c>
      <c r="G2461">
        <f t="shared" si="193"/>
        <v>7</v>
      </c>
      <c r="H2461" t="s">
        <v>52</v>
      </c>
      <c r="I2461" t="str">
        <f t="shared" si="194"/>
        <v>Sep 1920</v>
      </c>
      <c r="J2461" t="str">
        <f>_xlfn.CONCAT(B2461,"_",VLOOKUP(C2461,Sheet2!$A$1:$D$13,4,FALSE))</f>
        <v>1920_09</v>
      </c>
    </row>
    <row r="2462" spans="1:10" x14ac:dyDescent="0.25">
      <c r="A2462" s="1">
        <v>7575</v>
      </c>
      <c r="B2462">
        <f t="shared" si="190"/>
        <v>1920</v>
      </c>
      <c r="C2462">
        <f t="shared" si="191"/>
        <v>9</v>
      </c>
      <c r="D2462" t="str">
        <f>VLOOKUP(C2462,Sheet2!$A$1:$D$13,2,FALSE)</f>
        <v>Sep</v>
      </c>
      <c r="E2462" t="str">
        <f>VLOOKUP(C2462,Sheet2!$A$1:$D$13,3,FALSE)</f>
        <v>September</v>
      </c>
      <c r="F2462">
        <f t="shared" si="192"/>
        <v>26</v>
      </c>
      <c r="G2462">
        <f t="shared" si="193"/>
        <v>1</v>
      </c>
      <c r="H2462" t="s">
        <v>46</v>
      </c>
      <c r="I2462" t="str">
        <f t="shared" si="194"/>
        <v>Sep 1920</v>
      </c>
      <c r="J2462" t="str">
        <f>_xlfn.CONCAT(B2462,"_",VLOOKUP(C2462,Sheet2!$A$1:$D$13,4,FALSE))</f>
        <v>1920_09</v>
      </c>
    </row>
    <row r="2463" spans="1:10" x14ac:dyDescent="0.25">
      <c r="A2463" s="1">
        <v>7576</v>
      </c>
      <c r="B2463">
        <f t="shared" si="190"/>
        <v>1920</v>
      </c>
      <c r="C2463">
        <f t="shared" si="191"/>
        <v>9</v>
      </c>
      <c r="D2463" t="str">
        <f>VLOOKUP(C2463,Sheet2!$A$1:$D$13,2,FALSE)</f>
        <v>Sep</v>
      </c>
      <c r="E2463" t="str">
        <f>VLOOKUP(C2463,Sheet2!$A$1:$D$13,3,FALSE)</f>
        <v>September</v>
      </c>
      <c r="F2463">
        <f t="shared" si="192"/>
        <v>27</v>
      </c>
      <c r="G2463">
        <f t="shared" si="193"/>
        <v>2</v>
      </c>
      <c r="H2463" t="s">
        <v>47</v>
      </c>
      <c r="I2463" t="str">
        <f t="shared" si="194"/>
        <v>Sep 1920</v>
      </c>
      <c r="J2463" t="str">
        <f>_xlfn.CONCAT(B2463,"_",VLOOKUP(C2463,Sheet2!$A$1:$D$13,4,FALSE))</f>
        <v>1920_09</v>
      </c>
    </row>
    <row r="2464" spans="1:10" x14ac:dyDescent="0.25">
      <c r="A2464" s="1">
        <v>7577</v>
      </c>
      <c r="B2464">
        <f t="shared" si="190"/>
        <v>1920</v>
      </c>
      <c r="C2464">
        <f t="shared" si="191"/>
        <v>9</v>
      </c>
      <c r="D2464" t="str">
        <f>VLOOKUP(C2464,Sheet2!$A$1:$D$13,2,FALSE)</f>
        <v>Sep</v>
      </c>
      <c r="E2464" t="str">
        <f>VLOOKUP(C2464,Sheet2!$A$1:$D$13,3,FALSE)</f>
        <v>September</v>
      </c>
      <c r="F2464">
        <f t="shared" si="192"/>
        <v>28</v>
      </c>
      <c r="G2464">
        <f t="shared" si="193"/>
        <v>3</v>
      </c>
      <c r="H2464" t="s">
        <v>48</v>
      </c>
      <c r="I2464" t="str">
        <f t="shared" si="194"/>
        <v>Sep 1920</v>
      </c>
      <c r="J2464" t="str">
        <f>_xlfn.CONCAT(B2464,"_",VLOOKUP(C2464,Sheet2!$A$1:$D$13,4,FALSE))</f>
        <v>1920_09</v>
      </c>
    </row>
    <row r="2465" spans="1:10" x14ac:dyDescent="0.25">
      <c r="A2465" s="1">
        <v>7578</v>
      </c>
      <c r="B2465">
        <f t="shared" si="190"/>
        <v>1920</v>
      </c>
      <c r="C2465">
        <f t="shared" si="191"/>
        <v>9</v>
      </c>
      <c r="D2465" t="str">
        <f>VLOOKUP(C2465,Sheet2!$A$1:$D$13,2,FALSE)</f>
        <v>Sep</v>
      </c>
      <c r="E2465" t="str">
        <f>VLOOKUP(C2465,Sheet2!$A$1:$D$13,3,FALSE)</f>
        <v>September</v>
      </c>
      <c r="F2465">
        <f t="shared" si="192"/>
        <v>29</v>
      </c>
      <c r="G2465">
        <f t="shared" si="193"/>
        <v>4</v>
      </c>
      <c r="H2465" t="s">
        <v>49</v>
      </c>
      <c r="I2465" t="str">
        <f t="shared" si="194"/>
        <v>Sep 1920</v>
      </c>
      <c r="J2465" t="str">
        <f>_xlfn.CONCAT(B2465,"_",VLOOKUP(C2465,Sheet2!$A$1:$D$13,4,FALSE))</f>
        <v>1920_09</v>
      </c>
    </row>
    <row r="2466" spans="1:10" x14ac:dyDescent="0.25">
      <c r="A2466" s="1">
        <v>7579</v>
      </c>
      <c r="B2466">
        <f t="shared" si="190"/>
        <v>1920</v>
      </c>
      <c r="C2466">
        <f t="shared" si="191"/>
        <v>9</v>
      </c>
      <c r="D2466" t="str">
        <f>VLOOKUP(C2466,Sheet2!$A$1:$D$13,2,FALSE)</f>
        <v>Sep</v>
      </c>
      <c r="E2466" t="str">
        <f>VLOOKUP(C2466,Sheet2!$A$1:$D$13,3,FALSE)</f>
        <v>September</v>
      </c>
      <c r="F2466">
        <f t="shared" si="192"/>
        <v>30</v>
      </c>
      <c r="G2466">
        <f t="shared" si="193"/>
        <v>5</v>
      </c>
      <c r="H2466" t="s">
        <v>50</v>
      </c>
      <c r="I2466" t="str">
        <f t="shared" si="194"/>
        <v>Sep 1920</v>
      </c>
      <c r="J2466" t="str">
        <f>_xlfn.CONCAT(B2466,"_",VLOOKUP(C2466,Sheet2!$A$1:$D$13,4,FALSE))</f>
        <v>1920_09</v>
      </c>
    </row>
    <row r="2467" spans="1:10" x14ac:dyDescent="0.25">
      <c r="A2467" s="1">
        <v>7580</v>
      </c>
      <c r="B2467">
        <f t="shared" si="190"/>
        <v>1920</v>
      </c>
      <c r="C2467">
        <f t="shared" si="191"/>
        <v>10</v>
      </c>
      <c r="D2467" t="str">
        <f>VLOOKUP(C2467,Sheet2!$A$1:$D$13,2,FALSE)</f>
        <v>Oct</v>
      </c>
      <c r="E2467" t="str">
        <f>VLOOKUP(C2467,Sheet2!$A$1:$D$13,3,FALSE)</f>
        <v>October</v>
      </c>
      <c r="F2467">
        <f t="shared" si="192"/>
        <v>1</v>
      </c>
      <c r="G2467">
        <f t="shared" si="193"/>
        <v>6</v>
      </c>
      <c r="H2467" t="s">
        <v>51</v>
      </c>
      <c r="I2467" t="str">
        <f t="shared" si="194"/>
        <v>Oct 1920</v>
      </c>
      <c r="J2467" t="str">
        <f>_xlfn.CONCAT(B2467,"_",VLOOKUP(C2467,Sheet2!$A$1:$D$13,4,FALSE))</f>
        <v>1920_10</v>
      </c>
    </row>
    <row r="2468" spans="1:10" x14ac:dyDescent="0.25">
      <c r="A2468" s="1">
        <v>7581</v>
      </c>
      <c r="B2468">
        <f t="shared" si="190"/>
        <v>1920</v>
      </c>
      <c r="C2468">
        <f t="shared" si="191"/>
        <v>10</v>
      </c>
      <c r="D2468" t="str">
        <f>VLOOKUP(C2468,Sheet2!$A$1:$D$13,2,FALSE)</f>
        <v>Oct</v>
      </c>
      <c r="E2468" t="str">
        <f>VLOOKUP(C2468,Sheet2!$A$1:$D$13,3,FALSE)</f>
        <v>October</v>
      </c>
      <c r="F2468">
        <f t="shared" si="192"/>
        <v>2</v>
      </c>
      <c r="G2468">
        <f t="shared" si="193"/>
        <v>7</v>
      </c>
      <c r="H2468" t="s">
        <v>52</v>
      </c>
      <c r="I2468" t="str">
        <f t="shared" si="194"/>
        <v>Oct 1920</v>
      </c>
      <c r="J2468" t="str">
        <f>_xlfn.CONCAT(B2468,"_",VLOOKUP(C2468,Sheet2!$A$1:$D$13,4,FALSE))</f>
        <v>1920_10</v>
      </c>
    </row>
    <row r="2469" spans="1:10" x14ac:dyDescent="0.25">
      <c r="A2469" s="1">
        <v>7582</v>
      </c>
      <c r="B2469">
        <f t="shared" si="190"/>
        <v>1920</v>
      </c>
      <c r="C2469">
        <f t="shared" si="191"/>
        <v>10</v>
      </c>
      <c r="D2469" t="str">
        <f>VLOOKUP(C2469,Sheet2!$A$1:$D$13,2,FALSE)</f>
        <v>Oct</v>
      </c>
      <c r="E2469" t="str">
        <f>VLOOKUP(C2469,Sheet2!$A$1:$D$13,3,FALSE)</f>
        <v>October</v>
      </c>
      <c r="F2469">
        <f t="shared" si="192"/>
        <v>3</v>
      </c>
      <c r="G2469">
        <f t="shared" si="193"/>
        <v>1</v>
      </c>
      <c r="H2469" t="s">
        <v>46</v>
      </c>
      <c r="I2469" t="str">
        <f t="shared" si="194"/>
        <v>Oct 1920</v>
      </c>
      <c r="J2469" t="str">
        <f>_xlfn.CONCAT(B2469,"_",VLOOKUP(C2469,Sheet2!$A$1:$D$13,4,FALSE))</f>
        <v>1920_10</v>
      </c>
    </row>
    <row r="2470" spans="1:10" x14ac:dyDescent="0.25">
      <c r="A2470" s="1">
        <v>7583</v>
      </c>
      <c r="B2470">
        <f t="shared" si="190"/>
        <v>1920</v>
      </c>
      <c r="C2470">
        <f t="shared" si="191"/>
        <v>10</v>
      </c>
      <c r="D2470" t="str">
        <f>VLOOKUP(C2470,Sheet2!$A$1:$D$13,2,FALSE)</f>
        <v>Oct</v>
      </c>
      <c r="E2470" t="str">
        <f>VLOOKUP(C2470,Sheet2!$A$1:$D$13,3,FALSE)</f>
        <v>October</v>
      </c>
      <c r="F2470">
        <f t="shared" si="192"/>
        <v>4</v>
      </c>
      <c r="G2470">
        <f t="shared" si="193"/>
        <v>2</v>
      </c>
      <c r="H2470" t="s">
        <v>47</v>
      </c>
      <c r="I2470" t="str">
        <f t="shared" si="194"/>
        <v>Oct 1920</v>
      </c>
      <c r="J2470" t="str">
        <f>_xlfn.CONCAT(B2470,"_",VLOOKUP(C2470,Sheet2!$A$1:$D$13,4,FALSE))</f>
        <v>1920_10</v>
      </c>
    </row>
    <row r="2471" spans="1:10" x14ac:dyDescent="0.25">
      <c r="A2471" s="1">
        <v>7584</v>
      </c>
      <c r="B2471">
        <f t="shared" si="190"/>
        <v>1920</v>
      </c>
      <c r="C2471">
        <f t="shared" si="191"/>
        <v>10</v>
      </c>
      <c r="D2471" t="str">
        <f>VLOOKUP(C2471,Sheet2!$A$1:$D$13,2,FALSE)</f>
        <v>Oct</v>
      </c>
      <c r="E2471" t="str">
        <f>VLOOKUP(C2471,Sheet2!$A$1:$D$13,3,FALSE)</f>
        <v>October</v>
      </c>
      <c r="F2471">
        <f t="shared" si="192"/>
        <v>5</v>
      </c>
      <c r="G2471">
        <f t="shared" si="193"/>
        <v>3</v>
      </c>
      <c r="H2471" t="s">
        <v>48</v>
      </c>
      <c r="I2471" t="str">
        <f t="shared" si="194"/>
        <v>Oct 1920</v>
      </c>
      <c r="J2471" t="str">
        <f>_xlfn.CONCAT(B2471,"_",VLOOKUP(C2471,Sheet2!$A$1:$D$13,4,FALSE))</f>
        <v>1920_10</v>
      </c>
    </row>
    <row r="2472" spans="1:10" x14ac:dyDescent="0.25">
      <c r="A2472" s="1">
        <v>7585</v>
      </c>
      <c r="B2472">
        <f t="shared" si="190"/>
        <v>1920</v>
      </c>
      <c r="C2472">
        <f t="shared" si="191"/>
        <v>10</v>
      </c>
      <c r="D2472" t="str">
        <f>VLOOKUP(C2472,Sheet2!$A$1:$D$13,2,FALSE)</f>
        <v>Oct</v>
      </c>
      <c r="E2472" t="str">
        <f>VLOOKUP(C2472,Sheet2!$A$1:$D$13,3,FALSE)</f>
        <v>October</v>
      </c>
      <c r="F2472">
        <f t="shared" si="192"/>
        <v>6</v>
      </c>
      <c r="G2472">
        <f t="shared" si="193"/>
        <v>4</v>
      </c>
      <c r="H2472" t="s">
        <v>49</v>
      </c>
      <c r="I2472" t="str">
        <f t="shared" si="194"/>
        <v>Oct 1920</v>
      </c>
      <c r="J2472" t="str">
        <f>_xlfn.CONCAT(B2472,"_",VLOOKUP(C2472,Sheet2!$A$1:$D$13,4,FALSE))</f>
        <v>1920_10</v>
      </c>
    </row>
    <row r="2473" spans="1:10" x14ac:dyDescent="0.25">
      <c r="A2473" s="1">
        <v>7586</v>
      </c>
      <c r="B2473">
        <f t="shared" si="190"/>
        <v>1920</v>
      </c>
      <c r="C2473">
        <f t="shared" si="191"/>
        <v>10</v>
      </c>
      <c r="D2473" t="str">
        <f>VLOOKUP(C2473,Sheet2!$A$1:$D$13,2,FALSE)</f>
        <v>Oct</v>
      </c>
      <c r="E2473" t="str">
        <f>VLOOKUP(C2473,Sheet2!$A$1:$D$13,3,FALSE)</f>
        <v>October</v>
      </c>
      <c r="F2473">
        <f t="shared" si="192"/>
        <v>7</v>
      </c>
      <c r="G2473">
        <f t="shared" si="193"/>
        <v>5</v>
      </c>
      <c r="H2473" t="s">
        <v>50</v>
      </c>
      <c r="I2473" t="str">
        <f t="shared" si="194"/>
        <v>Oct 1920</v>
      </c>
      <c r="J2473" t="str">
        <f>_xlfn.CONCAT(B2473,"_",VLOOKUP(C2473,Sheet2!$A$1:$D$13,4,FALSE))</f>
        <v>1920_10</v>
      </c>
    </row>
    <row r="2474" spans="1:10" x14ac:dyDescent="0.25">
      <c r="A2474" s="1">
        <v>7587</v>
      </c>
      <c r="B2474">
        <f t="shared" si="190"/>
        <v>1920</v>
      </c>
      <c r="C2474">
        <f t="shared" si="191"/>
        <v>10</v>
      </c>
      <c r="D2474" t="str">
        <f>VLOOKUP(C2474,Sheet2!$A$1:$D$13,2,FALSE)</f>
        <v>Oct</v>
      </c>
      <c r="E2474" t="str">
        <f>VLOOKUP(C2474,Sheet2!$A$1:$D$13,3,FALSE)</f>
        <v>October</v>
      </c>
      <c r="F2474">
        <f t="shared" si="192"/>
        <v>8</v>
      </c>
      <c r="G2474">
        <f t="shared" si="193"/>
        <v>6</v>
      </c>
      <c r="H2474" t="s">
        <v>51</v>
      </c>
      <c r="I2474" t="str">
        <f t="shared" si="194"/>
        <v>Oct 1920</v>
      </c>
      <c r="J2474" t="str">
        <f>_xlfn.CONCAT(B2474,"_",VLOOKUP(C2474,Sheet2!$A$1:$D$13,4,FALSE))</f>
        <v>1920_10</v>
      </c>
    </row>
    <row r="2475" spans="1:10" x14ac:dyDescent="0.25">
      <c r="A2475" s="1">
        <v>7588</v>
      </c>
      <c r="B2475">
        <f t="shared" si="190"/>
        <v>1920</v>
      </c>
      <c r="C2475">
        <f t="shared" si="191"/>
        <v>10</v>
      </c>
      <c r="D2475" t="str">
        <f>VLOOKUP(C2475,Sheet2!$A$1:$D$13,2,FALSE)</f>
        <v>Oct</v>
      </c>
      <c r="E2475" t="str">
        <f>VLOOKUP(C2475,Sheet2!$A$1:$D$13,3,FALSE)</f>
        <v>October</v>
      </c>
      <c r="F2475">
        <f t="shared" si="192"/>
        <v>9</v>
      </c>
      <c r="G2475">
        <f t="shared" si="193"/>
        <v>7</v>
      </c>
      <c r="H2475" t="s">
        <v>52</v>
      </c>
      <c r="I2475" t="str">
        <f t="shared" si="194"/>
        <v>Oct 1920</v>
      </c>
      <c r="J2475" t="str">
        <f>_xlfn.CONCAT(B2475,"_",VLOOKUP(C2475,Sheet2!$A$1:$D$13,4,FALSE))</f>
        <v>1920_10</v>
      </c>
    </row>
    <row r="2476" spans="1:10" x14ac:dyDescent="0.25">
      <c r="A2476" s="1">
        <v>7589</v>
      </c>
      <c r="B2476">
        <f t="shared" si="190"/>
        <v>1920</v>
      </c>
      <c r="C2476">
        <f t="shared" si="191"/>
        <v>10</v>
      </c>
      <c r="D2476" t="str">
        <f>VLOOKUP(C2476,Sheet2!$A$1:$D$13,2,FALSE)</f>
        <v>Oct</v>
      </c>
      <c r="E2476" t="str">
        <f>VLOOKUP(C2476,Sheet2!$A$1:$D$13,3,FALSE)</f>
        <v>October</v>
      </c>
      <c r="F2476">
        <f t="shared" si="192"/>
        <v>10</v>
      </c>
      <c r="G2476">
        <f t="shared" si="193"/>
        <v>1</v>
      </c>
      <c r="H2476" t="s">
        <v>46</v>
      </c>
      <c r="I2476" t="str">
        <f t="shared" si="194"/>
        <v>Oct 1920</v>
      </c>
      <c r="J2476" t="str">
        <f>_xlfn.CONCAT(B2476,"_",VLOOKUP(C2476,Sheet2!$A$1:$D$13,4,FALSE))</f>
        <v>1920_10</v>
      </c>
    </row>
    <row r="2477" spans="1:10" x14ac:dyDescent="0.25">
      <c r="A2477" s="1">
        <v>7590</v>
      </c>
      <c r="B2477">
        <f t="shared" si="190"/>
        <v>1920</v>
      </c>
      <c r="C2477">
        <f t="shared" si="191"/>
        <v>10</v>
      </c>
      <c r="D2477" t="str">
        <f>VLOOKUP(C2477,Sheet2!$A$1:$D$13,2,FALSE)</f>
        <v>Oct</v>
      </c>
      <c r="E2477" t="str">
        <f>VLOOKUP(C2477,Sheet2!$A$1:$D$13,3,FALSE)</f>
        <v>October</v>
      </c>
      <c r="F2477">
        <f t="shared" si="192"/>
        <v>11</v>
      </c>
      <c r="G2477">
        <f t="shared" si="193"/>
        <v>2</v>
      </c>
      <c r="H2477" t="s">
        <v>47</v>
      </c>
      <c r="I2477" t="str">
        <f t="shared" si="194"/>
        <v>Oct 1920</v>
      </c>
      <c r="J2477" t="str">
        <f>_xlfn.CONCAT(B2477,"_",VLOOKUP(C2477,Sheet2!$A$1:$D$13,4,FALSE))</f>
        <v>1920_10</v>
      </c>
    </row>
    <row r="2478" spans="1:10" x14ac:dyDescent="0.25">
      <c r="A2478" s="1">
        <v>7591</v>
      </c>
      <c r="B2478">
        <f t="shared" si="190"/>
        <v>1920</v>
      </c>
      <c r="C2478">
        <f t="shared" si="191"/>
        <v>10</v>
      </c>
      <c r="D2478" t="str">
        <f>VLOOKUP(C2478,Sheet2!$A$1:$D$13,2,FALSE)</f>
        <v>Oct</v>
      </c>
      <c r="E2478" t="str">
        <f>VLOOKUP(C2478,Sheet2!$A$1:$D$13,3,FALSE)</f>
        <v>October</v>
      </c>
      <c r="F2478">
        <f t="shared" si="192"/>
        <v>12</v>
      </c>
      <c r="G2478">
        <f t="shared" si="193"/>
        <v>3</v>
      </c>
      <c r="H2478" t="s">
        <v>48</v>
      </c>
      <c r="I2478" t="str">
        <f t="shared" si="194"/>
        <v>Oct 1920</v>
      </c>
      <c r="J2478" t="str">
        <f>_xlfn.CONCAT(B2478,"_",VLOOKUP(C2478,Sheet2!$A$1:$D$13,4,FALSE))</f>
        <v>1920_10</v>
      </c>
    </row>
    <row r="2479" spans="1:10" x14ac:dyDescent="0.25">
      <c r="A2479" s="1">
        <v>7592</v>
      </c>
      <c r="B2479">
        <f t="shared" si="190"/>
        <v>1920</v>
      </c>
      <c r="C2479">
        <f t="shared" si="191"/>
        <v>10</v>
      </c>
      <c r="D2479" t="str">
        <f>VLOOKUP(C2479,Sheet2!$A$1:$D$13,2,FALSE)</f>
        <v>Oct</v>
      </c>
      <c r="E2479" t="str">
        <f>VLOOKUP(C2479,Sheet2!$A$1:$D$13,3,FALSE)</f>
        <v>October</v>
      </c>
      <c r="F2479">
        <f t="shared" si="192"/>
        <v>13</v>
      </c>
      <c r="G2479">
        <f t="shared" si="193"/>
        <v>4</v>
      </c>
      <c r="H2479" t="s">
        <v>49</v>
      </c>
      <c r="I2479" t="str">
        <f t="shared" si="194"/>
        <v>Oct 1920</v>
      </c>
      <c r="J2479" t="str">
        <f>_xlfn.CONCAT(B2479,"_",VLOOKUP(C2479,Sheet2!$A$1:$D$13,4,FALSE))</f>
        <v>1920_10</v>
      </c>
    </row>
    <row r="2480" spans="1:10" x14ac:dyDescent="0.25">
      <c r="A2480" s="1">
        <v>7593</v>
      </c>
      <c r="B2480">
        <f t="shared" si="190"/>
        <v>1920</v>
      </c>
      <c r="C2480">
        <f t="shared" si="191"/>
        <v>10</v>
      </c>
      <c r="D2480" t="str">
        <f>VLOOKUP(C2480,Sheet2!$A$1:$D$13,2,FALSE)</f>
        <v>Oct</v>
      </c>
      <c r="E2480" t="str">
        <f>VLOOKUP(C2480,Sheet2!$A$1:$D$13,3,FALSE)</f>
        <v>October</v>
      </c>
      <c r="F2480">
        <f t="shared" si="192"/>
        <v>14</v>
      </c>
      <c r="G2480">
        <f t="shared" si="193"/>
        <v>5</v>
      </c>
      <c r="H2480" t="s">
        <v>50</v>
      </c>
      <c r="I2480" t="str">
        <f t="shared" si="194"/>
        <v>Oct 1920</v>
      </c>
      <c r="J2480" t="str">
        <f>_xlfn.CONCAT(B2480,"_",VLOOKUP(C2480,Sheet2!$A$1:$D$13,4,FALSE))</f>
        <v>1920_10</v>
      </c>
    </row>
    <row r="2481" spans="1:10" x14ac:dyDescent="0.25">
      <c r="A2481" s="1">
        <v>7594</v>
      </c>
      <c r="B2481">
        <f t="shared" si="190"/>
        <v>1920</v>
      </c>
      <c r="C2481">
        <f t="shared" si="191"/>
        <v>10</v>
      </c>
      <c r="D2481" t="str">
        <f>VLOOKUP(C2481,Sheet2!$A$1:$D$13,2,FALSE)</f>
        <v>Oct</v>
      </c>
      <c r="E2481" t="str">
        <f>VLOOKUP(C2481,Sheet2!$A$1:$D$13,3,FALSE)</f>
        <v>October</v>
      </c>
      <c r="F2481">
        <f t="shared" si="192"/>
        <v>15</v>
      </c>
      <c r="G2481">
        <f t="shared" si="193"/>
        <v>6</v>
      </c>
      <c r="H2481" t="s">
        <v>51</v>
      </c>
      <c r="I2481" t="str">
        <f t="shared" si="194"/>
        <v>Oct 1920</v>
      </c>
      <c r="J2481" t="str">
        <f>_xlfn.CONCAT(B2481,"_",VLOOKUP(C2481,Sheet2!$A$1:$D$13,4,FALSE))</f>
        <v>1920_10</v>
      </c>
    </row>
    <row r="2482" spans="1:10" x14ac:dyDescent="0.25">
      <c r="A2482" s="1">
        <v>7595</v>
      </c>
      <c r="B2482">
        <f t="shared" si="190"/>
        <v>1920</v>
      </c>
      <c r="C2482">
        <f t="shared" si="191"/>
        <v>10</v>
      </c>
      <c r="D2482" t="str">
        <f>VLOOKUP(C2482,Sheet2!$A$1:$D$13,2,FALSE)</f>
        <v>Oct</v>
      </c>
      <c r="E2482" t="str">
        <f>VLOOKUP(C2482,Sheet2!$A$1:$D$13,3,FALSE)</f>
        <v>October</v>
      </c>
      <c r="F2482">
        <f t="shared" si="192"/>
        <v>16</v>
      </c>
      <c r="G2482">
        <f t="shared" si="193"/>
        <v>7</v>
      </c>
      <c r="H2482" t="s">
        <v>52</v>
      </c>
      <c r="I2482" t="str">
        <f t="shared" si="194"/>
        <v>Oct 1920</v>
      </c>
      <c r="J2482" t="str">
        <f>_xlfn.CONCAT(B2482,"_",VLOOKUP(C2482,Sheet2!$A$1:$D$13,4,FALSE))</f>
        <v>1920_10</v>
      </c>
    </row>
    <row r="2483" spans="1:10" x14ac:dyDescent="0.25">
      <c r="A2483" s="1">
        <v>7596</v>
      </c>
      <c r="B2483">
        <f t="shared" si="190"/>
        <v>1920</v>
      </c>
      <c r="C2483">
        <f t="shared" si="191"/>
        <v>10</v>
      </c>
      <c r="D2483" t="str">
        <f>VLOOKUP(C2483,Sheet2!$A$1:$D$13,2,FALSE)</f>
        <v>Oct</v>
      </c>
      <c r="E2483" t="str">
        <f>VLOOKUP(C2483,Sheet2!$A$1:$D$13,3,FALSE)</f>
        <v>October</v>
      </c>
      <c r="F2483">
        <f t="shared" si="192"/>
        <v>17</v>
      </c>
      <c r="G2483">
        <f t="shared" si="193"/>
        <v>1</v>
      </c>
      <c r="H2483" t="s">
        <v>46</v>
      </c>
      <c r="I2483" t="str">
        <f t="shared" si="194"/>
        <v>Oct 1920</v>
      </c>
      <c r="J2483" t="str">
        <f>_xlfn.CONCAT(B2483,"_",VLOOKUP(C2483,Sheet2!$A$1:$D$13,4,FALSE))</f>
        <v>1920_10</v>
      </c>
    </row>
    <row r="2484" spans="1:10" x14ac:dyDescent="0.25">
      <c r="A2484" s="1">
        <v>7597</v>
      </c>
      <c r="B2484">
        <f t="shared" si="190"/>
        <v>1920</v>
      </c>
      <c r="C2484">
        <f t="shared" si="191"/>
        <v>10</v>
      </c>
      <c r="D2484" t="str">
        <f>VLOOKUP(C2484,Sheet2!$A$1:$D$13,2,FALSE)</f>
        <v>Oct</v>
      </c>
      <c r="E2484" t="str">
        <f>VLOOKUP(C2484,Sheet2!$A$1:$D$13,3,FALSE)</f>
        <v>October</v>
      </c>
      <c r="F2484">
        <f t="shared" si="192"/>
        <v>18</v>
      </c>
      <c r="G2484">
        <f t="shared" si="193"/>
        <v>2</v>
      </c>
      <c r="H2484" t="s">
        <v>47</v>
      </c>
      <c r="I2484" t="str">
        <f t="shared" si="194"/>
        <v>Oct 1920</v>
      </c>
      <c r="J2484" t="str">
        <f>_xlfn.CONCAT(B2484,"_",VLOOKUP(C2484,Sheet2!$A$1:$D$13,4,FALSE))</f>
        <v>1920_10</v>
      </c>
    </row>
    <row r="2485" spans="1:10" x14ac:dyDescent="0.25">
      <c r="A2485" s="1">
        <v>7598</v>
      </c>
      <c r="B2485">
        <f t="shared" si="190"/>
        <v>1920</v>
      </c>
      <c r="C2485">
        <f t="shared" si="191"/>
        <v>10</v>
      </c>
      <c r="D2485" t="str">
        <f>VLOOKUP(C2485,Sheet2!$A$1:$D$13,2,FALSE)</f>
        <v>Oct</v>
      </c>
      <c r="E2485" t="str">
        <f>VLOOKUP(C2485,Sheet2!$A$1:$D$13,3,FALSE)</f>
        <v>October</v>
      </c>
      <c r="F2485">
        <f t="shared" si="192"/>
        <v>19</v>
      </c>
      <c r="G2485">
        <f t="shared" si="193"/>
        <v>3</v>
      </c>
      <c r="H2485" t="s">
        <v>48</v>
      </c>
      <c r="I2485" t="str">
        <f t="shared" si="194"/>
        <v>Oct 1920</v>
      </c>
      <c r="J2485" t="str">
        <f>_xlfn.CONCAT(B2485,"_",VLOOKUP(C2485,Sheet2!$A$1:$D$13,4,FALSE))</f>
        <v>1920_10</v>
      </c>
    </row>
    <row r="2486" spans="1:10" x14ac:dyDescent="0.25">
      <c r="A2486" s="1">
        <v>7599</v>
      </c>
      <c r="B2486">
        <f t="shared" si="190"/>
        <v>1920</v>
      </c>
      <c r="C2486">
        <f t="shared" si="191"/>
        <v>10</v>
      </c>
      <c r="D2486" t="str">
        <f>VLOOKUP(C2486,Sheet2!$A$1:$D$13,2,FALSE)</f>
        <v>Oct</v>
      </c>
      <c r="E2486" t="str">
        <f>VLOOKUP(C2486,Sheet2!$A$1:$D$13,3,FALSE)</f>
        <v>October</v>
      </c>
      <c r="F2486">
        <f t="shared" si="192"/>
        <v>20</v>
      </c>
      <c r="G2486">
        <f t="shared" si="193"/>
        <v>4</v>
      </c>
      <c r="H2486" t="s">
        <v>49</v>
      </c>
      <c r="I2486" t="str">
        <f t="shared" si="194"/>
        <v>Oct 1920</v>
      </c>
      <c r="J2486" t="str">
        <f>_xlfn.CONCAT(B2486,"_",VLOOKUP(C2486,Sheet2!$A$1:$D$13,4,FALSE))</f>
        <v>1920_10</v>
      </c>
    </row>
    <row r="2487" spans="1:10" x14ac:dyDescent="0.25">
      <c r="A2487" s="1">
        <v>7600</v>
      </c>
      <c r="B2487">
        <f t="shared" si="190"/>
        <v>1920</v>
      </c>
      <c r="C2487">
        <f t="shared" si="191"/>
        <v>10</v>
      </c>
      <c r="D2487" t="str">
        <f>VLOOKUP(C2487,Sheet2!$A$1:$D$13,2,FALSE)</f>
        <v>Oct</v>
      </c>
      <c r="E2487" t="str">
        <f>VLOOKUP(C2487,Sheet2!$A$1:$D$13,3,FALSE)</f>
        <v>October</v>
      </c>
      <c r="F2487">
        <f t="shared" si="192"/>
        <v>21</v>
      </c>
      <c r="G2487">
        <f t="shared" si="193"/>
        <v>5</v>
      </c>
      <c r="H2487" t="s">
        <v>50</v>
      </c>
      <c r="I2487" t="str">
        <f t="shared" si="194"/>
        <v>Oct 1920</v>
      </c>
      <c r="J2487" t="str">
        <f>_xlfn.CONCAT(B2487,"_",VLOOKUP(C2487,Sheet2!$A$1:$D$13,4,FALSE))</f>
        <v>1920_10</v>
      </c>
    </row>
    <row r="2488" spans="1:10" x14ac:dyDescent="0.25">
      <c r="A2488" s="1">
        <v>7601</v>
      </c>
      <c r="B2488">
        <f t="shared" si="190"/>
        <v>1920</v>
      </c>
      <c r="C2488">
        <f t="shared" si="191"/>
        <v>10</v>
      </c>
      <c r="D2488" t="str">
        <f>VLOOKUP(C2488,Sheet2!$A$1:$D$13,2,FALSE)</f>
        <v>Oct</v>
      </c>
      <c r="E2488" t="str">
        <f>VLOOKUP(C2488,Sheet2!$A$1:$D$13,3,FALSE)</f>
        <v>October</v>
      </c>
      <c r="F2488">
        <f t="shared" si="192"/>
        <v>22</v>
      </c>
      <c r="G2488">
        <f t="shared" si="193"/>
        <v>6</v>
      </c>
      <c r="H2488" t="s">
        <v>51</v>
      </c>
      <c r="I2488" t="str">
        <f t="shared" si="194"/>
        <v>Oct 1920</v>
      </c>
      <c r="J2488" t="str">
        <f>_xlfn.CONCAT(B2488,"_",VLOOKUP(C2488,Sheet2!$A$1:$D$13,4,FALSE))</f>
        <v>1920_10</v>
      </c>
    </row>
    <row r="2489" spans="1:10" x14ac:dyDescent="0.25">
      <c r="A2489" s="1">
        <v>7602</v>
      </c>
      <c r="B2489">
        <f t="shared" si="190"/>
        <v>1920</v>
      </c>
      <c r="C2489">
        <f t="shared" si="191"/>
        <v>10</v>
      </c>
      <c r="D2489" t="str">
        <f>VLOOKUP(C2489,Sheet2!$A$1:$D$13,2,FALSE)</f>
        <v>Oct</v>
      </c>
      <c r="E2489" t="str">
        <f>VLOOKUP(C2489,Sheet2!$A$1:$D$13,3,FALSE)</f>
        <v>October</v>
      </c>
      <c r="F2489">
        <f t="shared" si="192"/>
        <v>23</v>
      </c>
      <c r="G2489">
        <f t="shared" si="193"/>
        <v>7</v>
      </c>
      <c r="H2489" t="s">
        <v>52</v>
      </c>
      <c r="I2489" t="str">
        <f t="shared" si="194"/>
        <v>Oct 1920</v>
      </c>
      <c r="J2489" t="str">
        <f>_xlfn.CONCAT(B2489,"_",VLOOKUP(C2489,Sheet2!$A$1:$D$13,4,FALSE))</f>
        <v>1920_10</v>
      </c>
    </row>
    <row r="2490" spans="1:10" x14ac:dyDescent="0.25">
      <c r="A2490" s="1">
        <v>7603</v>
      </c>
      <c r="B2490">
        <f t="shared" si="190"/>
        <v>1920</v>
      </c>
      <c r="C2490">
        <f t="shared" si="191"/>
        <v>10</v>
      </c>
      <c r="D2490" t="str">
        <f>VLOOKUP(C2490,Sheet2!$A$1:$D$13,2,FALSE)</f>
        <v>Oct</v>
      </c>
      <c r="E2490" t="str">
        <f>VLOOKUP(C2490,Sheet2!$A$1:$D$13,3,FALSE)</f>
        <v>October</v>
      </c>
      <c r="F2490">
        <f t="shared" si="192"/>
        <v>24</v>
      </c>
      <c r="G2490">
        <f t="shared" si="193"/>
        <v>1</v>
      </c>
      <c r="H2490" t="s">
        <v>46</v>
      </c>
      <c r="I2490" t="str">
        <f t="shared" si="194"/>
        <v>Oct 1920</v>
      </c>
      <c r="J2490" t="str">
        <f>_xlfn.CONCAT(B2490,"_",VLOOKUP(C2490,Sheet2!$A$1:$D$13,4,FALSE))</f>
        <v>1920_10</v>
      </c>
    </row>
    <row r="2491" spans="1:10" x14ac:dyDescent="0.25">
      <c r="A2491" s="1">
        <v>7604</v>
      </c>
      <c r="B2491">
        <f t="shared" si="190"/>
        <v>1920</v>
      </c>
      <c r="C2491">
        <f t="shared" si="191"/>
        <v>10</v>
      </c>
      <c r="D2491" t="str">
        <f>VLOOKUP(C2491,Sheet2!$A$1:$D$13,2,FALSE)</f>
        <v>Oct</v>
      </c>
      <c r="E2491" t="str">
        <f>VLOOKUP(C2491,Sheet2!$A$1:$D$13,3,FALSE)</f>
        <v>October</v>
      </c>
      <c r="F2491">
        <f t="shared" si="192"/>
        <v>25</v>
      </c>
      <c r="G2491">
        <f t="shared" si="193"/>
        <v>2</v>
      </c>
      <c r="H2491" t="s">
        <v>47</v>
      </c>
      <c r="I2491" t="str">
        <f t="shared" si="194"/>
        <v>Oct 1920</v>
      </c>
      <c r="J2491" t="str">
        <f>_xlfn.CONCAT(B2491,"_",VLOOKUP(C2491,Sheet2!$A$1:$D$13,4,FALSE))</f>
        <v>1920_10</v>
      </c>
    </row>
    <row r="2492" spans="1:10" x14ac:dyDescent="0.25">
      <c r="A2492" s="1">
        <v>7605</v>
      </c>
      <c r="B2492">
        <f t="shared" si="190"/>
        <v>1920</v>
      </c>
      <c r="C2492">
        <f t="shared" si="191"/>
        <v>10</v>
      </c>
      <c r="D2492" t="str">
        <f>VLOOKUP(C2492,Sheet2!$A$1:$D$13,2,FALSE)</f>
        <v>Oct</v>
      </c>
      <c r="E2492" t="str">
        <f>VLOOKUP(C2492,Sheet2!$A$1:$D$13,3,FALSE)</f>
        <v>October</v>
      </c>
      <c r="F2492">
        <f t="shared" si="192"/>
        <v>26</v>
      </c>
      <c r="G2492">
        <f t="shared" si="193"/>
        <v>3</v>
      </c>
      <c r="H2492" t="s">
        <v>48</v>
      </c>
      <c r="I2492" t="str">
        <f t="shared" si="194"/>
        <v>Oct 1920</v>
      </c>
      <c r="J2492" t="str">
        <f>_xlfn.CONCAT(B2492,"_",VLOOKUP(C2492,Sheet2!$A$1:$D$13,4,FALSE))</f>
        <v>1920_10</v>
      </c>
    </row>
    <row r="2493" spans="1:10" x14ac:dyDescent="0.25">
      <c r="A2493" s="1">
        <v>7606</v>
      </c>
      <c r="B2493">
        <f t="shared" si="190"/>
        <v>1920</v>
      </c>
      <c r="C2493">
        <f t="shared" si="191"/>
        <v>10</v>
      </c>
      <c r="D2493" t="str">
        <f>VLOOKUP(C2493,Sheet2!$A$1:$D$13,2,FALSE)</f>
        <v>Oct</v>
      </c>
      <c r="E2493" t="str">
        <f>VLOOKUP(C2493,Sheet2!$A$1:$D$13,3,FALSE)</f>
        <v>October</v>
      </c>
      <c r="F2493">
        <f t="shared" si="192"/>
        <v>27</v>
      </c>
      <c r="G2493">
        <f t="shared" si="193"/>
        <v>4</v>
      </c>
      <c r="H2493" t="s">
        <v>49</v>
      </c>
      <c r="I2493" t="str">
        <f t="shared" si="194"/>
        <v>Oct 1920</v>
      </c>
      <c r="J2493" t="str">
        <f>_xlfn.CONCAT(B2493,"_",VLOOKUP(C2493,Sheet2!$A$1:$D$13,4,FALSE))</f>
        <v>1920_10</v>
      </c>
    </row>
    <row r="2494" spans="1:10" x14ac:dyDescent="0.25">
      <c r="A2494" s="1">
        <v>7607</v>
      </c>
      <c r="B2494">
        <f t="shared" si="190"/>
        <v>1920</v>
      </c>
      <c r="C2494">
        <f t="shared" si="191"/>
        <v>10</v>
      </c>
      <c r="D2494" t="str">
        <f>VLOOKUP(C2494,Sheet2!$A$1:$D$13,2,FALSE)</f>
        <v>Oct</v>
      </c>
      <c r="E2494" t="str">
        <f>VLOOKUP(C2494,Sheet2!$A$1:$D$13,3,FALSE)</f>
        <v>October</v>
      </c>
      <c r="F2494">
        <f t="shared" si="192"/>
        <v>28</v>
      </c>
      <c r="G2494">
        <f t="shared" si="193"/>
        <v>5</v>
      </c>
      <c r="H2494" t="s">
        <v>50</v>
      </c>
      <c r="I2494" t="str">
        <f t="shared" si="194"/>
        <v>Oct 1920</v>
      </c>
      <c r="J2494" t="str">
        <f>_xlfn.CONCAT(B2494,"_",VLOOKUP(C2494,Sheet2!$A$1:$D$13,4,FALSE))</f>
        <v>1920_10</v>
      </c>
    </row>
    <row r="2495" spans="1:10" x14ac:dyDescent="0.25">
      <c r="A2495" s="1">
        <v>7608</v>
      </c>
      <c r="B2495">
        <f t="shared" si="190"/>
        <v>1920</v>
      </c>
      <c r="C2495">
        <f t="shared" si="191"/>
        <v>10</v>
      </c>
      <c r="D2495" t="str">
        <f>VLOOKUP(C2495,Sheet2!$A$1:$D$13,2,FALSE)</f>
        <v>Oct</v>
      </c>
      <c r="E2495" t="str">
        <f>VLOOKUP(C2495,Sheet2!$A$1:$D$13,3,FALSE)</f>
        <v>October</v>
      </c>
      <c r="F2495">
        <f t="shared" si="192"/>
        <v>29</v>
      </c>
      <c r="G2495">
        <f t="shared" si="193"/>
        <v>6</v>
      </c>
      <c r="H2495" t="s">
        <v>51</v>
      </c>
      <c r="I2495" t="str">
        <f t="shared" si="194"/>
        <v>Oct 1920</v>
      </c>
      <c r="J2495" t="str">
        <f>_xlfn.CONCAT(B2495,"_",VLOOKUP(C2495,Sheet2!$A$1:$D$13,4,FALSE))</f>
        <v>1920_10</v>
      </c>
    </row>
    <row r="2496" spans="1:10" x14ac:dyDescent="0.25">
      <c r="A2496" s="1">
        <v>7609</v>
      </c>
      <c r="B2496">
        <f t="shared" si="190"/>
        <v>1920</v>
      </c>
      <c r="C2496">
        <f t="shared" si="191"/>
        <v>10</v>
      </c>
      <c r="D2496" t="str">
        <f>VLOOKUP(C2496,Sheet2!$A$1:$D$13,2,FALSE)</f>
        <v>Oct</v>
      </c>
      <c r="E2496" t="str">
        <f>VLOOKUP(C2496,Sheet2!$A$1:$D$13,3,FALSE)</f>
        <v>October</v>
      </c>
      <c r="F2496">
        <f t="shared" si="192"/>
        <v>30</v>
      </c>
      <c r="G2496">
        <f t="shared" si="193"/>
        <v>7</v>
      </c>
      <c r="H2496" t="s">
        <v>52</v>
      </c>
      <c r="I2496" t="str">
        <f t="shared" si="194"/>
        <v>Oct 1920</v>
      </c>
      <c r="J2496" t="str">
        <f>_xlfn.CONCAT(B2496,"_",VLOOKUP(C2496,Sheet2!$A$1:$D$13,4,FALSE))</f>
        <v>1920_10</v>
      </c>
    </row>
    <row r="2497" spans="1:10" x14ac:dyDescent="0.25">
      <c r="A2497" s="1">
        <v>7610</v>
      </c>
      <c r="B2497">
        <f t="shared" si="190"/>
        <v>1920</v>
      </c>
      <c r="C2497">
        <f t="shared" si="191"/>
        <v>10</v>
      </c>
      <c r="D2497" t="str">
        <f>VLOOKUP(C2497,Sheet2!$A$1:$D$13,2,FALSE)</f>
        <v>Oct</v>
      </c>
      <c r="E2497" t="str">
        <f>VLOOKUP(C2497,Sheet2!$A$1:$D$13,3,FALSE)</f>
        <v>October</v>
      </c>
      <c r="F2497">
        <f t="shared" si="192"/>
        <v>31</v>
      </c>
      <c r="G2497">
        <f t="shared" si="193"/>
        <v>1</v>
      </c>
      <c r="H2497" t="s">
        <v>46</v>
      </c>
      <c r="I2497" t="str">
        <f t="shared" si="194"/>
        <v>Oct 1920</v>
      </c>
      <c r="J2497" t="str">
        <f>_xlfn.CONCAT(B2497,"_",VLOOKUP(C2497,Sheet2!$A$1:$D$13,4,FALSE))</f>
        <v>1920_10</v>
      </c>
    </row>
    <row r="2498" spans="1:10" x14ac:dyDescent="0.25">
      <c r="A2498" s="1">
        <v>7611</v>
      </c>
      <c r="B2498">
        <f t="shared" si="190"/>
        <v>1920</v>
      </c>
      <c r="C2498">
        <f t="shared" si="191"/>
        <v>11</v>
      </c>
      <c r="D2498" t="str">
        <f>VLOOKUP(C2498,Sheet2!$A$1:$D$13,2,FALSE)</f>
        <v>Nov</v>
      </c>
      <c r="E2498" t="str">
        <f>VLOOKUP(C2498,Sheet2!$A$1:$D$13,3,FALSE)</f>
        <v>November</v>
      </c>
      <c r="F2498">
        <f t="shared" si="192"/>
        <v>1</v>
      </c>
      <c r="G2498">
        <f t="shared" si="193"/>
        <v>2</v>
      </c>
      <c r="H2498" t="s">
        <v>47</v>
      </c>
      <c r="I2498" t="str">
        <f t="shared" si="194"/>
        <v>Nov 1920</v>
      </c>
      <c r="J2498" t="str">
        <f>_xlfn.CONCAT(B2498,"_",VLOOKUP(C2498,Sheet2!$A$1:$D$13,4,FALSE))</f>
        <v>1920_11</v>
      </c>
    </row>
    <row r="2499" spans="1:10" x14ac:dyDescent="0.25">
      <c r="A2499" s="1">
        <v>7612</v>
      </c>
      <c r="B2499">
        <f t="shared" ref="B2499:B2562" si="195">YEAR(A2499)</f>
        <v>1920</v>
      </c>
      <c r="C2499">
        <f t="shared" ref="C2499:C2562" si="196">MONTH(A2499)</f>
        <v>11</v>
      </c>
      <c r="D2499" t="str">
        <f>VLOOKUP(C2499,Sheet2!$A$1:$D$13,2,FALSE)</f>
        <v>Nov</v>
      </c>
      <c r="E2499" t="str">
        <f>VLOOKUP(C2499,Sheet2!$A$1:$D$13,3,FALSE)</f>
        <v>November</v>
      </c>
      <c r="F2499">
        <f t="shared" ref="F2499:F2562" si="197">DAY(A2499)</f>
        <v>2</v>
      </c>
      <c r="G2499">
        <f t="shared" ref="G2499:G2562" si="198">WEEKDAY(A2499)</f>
        <v>3</v>
      </c>
      <c r="H2499" t="s">
        <v>48</v>
      </c>
      <c r="I2499" t="str">
        <f t="shared" ref="I2499:I2562" si="199">_xlfn.CONCAT(D2499," ",B2499)</f>
        <v>Nov 1920</v>
      </c>
      <c r="J2499" t="str">
        <f>_xlfn.CONCAT(B2499,"_",VLOOKUP(C2499,Sheet2!$A$1:$D$13,4,FALSE))</f>
        <v>1920_11</v>
      </c>
    </row>
    <row r="2500" spans="1:10" x14ac:dyDescent="0.25">
      <c r="A2500" s="1">
        <v>7613</v>
      </c>
      <c r="B2500">
        <f t="shared" si="195"/>
        <v>1920</v>
      </c>
      <c r="C2500">
        <f t="shared" si="196"/>
        <v>11</v>
      </c>
      <c r="D2500" t="str">
        <f>VLOOKUP(C2500,Sheet2!$A$1:$D$13,2,FALSE)</f>
        <v>Nov</v>
      </c>
      <c r="E2500" t="str">
        <f>VLOOKUP(C2500,Sheet2!$A$1:$D$13,3,FALSE)</f>
        <v>November</v>
      </c>
      <c r="F2500">
        <f t="shared" si="197"/>
        <v>3</v>
      </c>
      <c r="G2500">
        <f t="shared" si="198"/>
        <v>4</v>
      </c>
      <c r="H2500" t="s">
        <v>49</v>
      </c>
      <c r="I2500" t="str">
        <f t="shared" si="199"/>
        <v>Nov 1920</v>
      </c>
      <c r="J2500" t="str">
        <f>_xlfn.CONCAT(B2500,"_",VLOOKUP(C2500,Sheet2!$A$1:$D$13,4,FALSE))</f>
        <v>1920_11</v>
      </c>
    </row>
    <row r="2501" spans="1:10" x14ac:dyDescent="0.25">
      <c r="A2501" s="1">
        <v>7614</v>
      </c>
      <c r="B2501">
        <f t="shared" si="195"/>
        <v>1920</v>
      </c>
      <c r="C2501">
        <f t="shared" si="196"/>
        <v>11</v>
      </c>
      <c r="D2501" t="str">
        <f>VLOOKUP(C2501,Sheet2!$A$1:$D$13,2,FALSE)</f>
        <v>Nov</v>
      </c>
      <c r="E2501" t="str">
        <f>VLOOKUP(C2501,Sheet2!$A$1:$D$13,3,FALSE)</f>
        <v>November</v>
      </c>
      <c r="F2501">
        <f t="shared" si="197"/>
        <v>4</v>
      </c>
      <c r="G2501">
        <f t="shared" si="198"/>
        <v>5</v>
      </c>
      <c r="H2501" t="s">
        <v>50</v>
      </c>
      <c r="I2501" t="str">
        <f t="shared" si="199"/>
        <v>Nov 1920</v>
      </c>
      <c r="J2501" t="str">
        <f>_xlfn.CONCAT(B2501,"_",VLOOKUP(C2501,Sheet2!$A$1:$D$13,4,FALSE))</f>
        <v>1920_11</v>
      </c>
    </row>
    <row r="2502" spans="1:10" x14ac:dyDescent="0.25">
      <c r="A2502" s="1">
        <v>7615</v>
      </c>
      <c r="B2502">
        <f t="shared" si="195"/>
        <v>1920</v>
      </c>
      <c r="C2502">
        <f t="shared" si="196"/>
        <v>11</v>
      </c>
      <c r="D2502" t="str">
        <f>VLOOKUP(C2502,Sheet2!$A$1:$D$13,2,FALSE)</f>
        <v>Nov</v>
      </c>
      <c r="E2502" t="str">
        <f>VLOOKUP(C2502,Sheet2!$A$1:$D$13,3,FALSE)</f>
        <v>November</v>
      </c>
      <c r="F2502">
        <f t="shared" si="197"/>
        <v>5</v>
      </c>
      <c r="G2502">
        <f t="shared" si="198"/>
        <v>6</v>
      </c>
      <c r="H2502" t="s">
        <v>51</v>
      </c>
      <c r="I2502" t="str">
        <f t="shared" si="199"/>
        <v>Nov 1920</v>
      </c>
      <c r="J2502" t="str">
        <f>_xlfn.CONCAT(B2502,"_",VLOOKUP(C2502,Sheet2!$A$1:$D$13,4,FALSE))</f>
        <v>1920_11</v>
      </c>
    </row>
    <row r="2503" spans="1:10" x14ac:dyDescent="0.25">
      <c r="A2503" s="1">
        <v>7616</v>
      </c>
      <c r="B2503">
        <f t="shared" si="195"/>
        <v>1920</v>
      </c>
      <c r="C2503">
        <f t="shared" si="196"/>
        <v>11</v>
      </c>
      <c r="D2503" t="str">
        <f>VLOOKUP(C2503,Sheet2!$A$1:$D$13,2,FALSE)</f>
        <v>Nov</v>
      </c>
      <c r="E2503" t="str">
        <f>VLOOKUP(C2503,Sheet2!$A$1:$D$13,3,FALSE)</f>
        <v>November</v>
      </c>
      <c r="F2503">
        <f t="shared" si="197"/>
        <v>6</v>
      </c>
      <c r="G2503">
        <f t="shared" si="198"/>
        <v>7</v>
      </c>
      <c r="H2503" t="s">
        <v>52</v>
      </c>
      <c r="I2503" t="str">
        <f t="shared" si="199"/>
        <v>Nov 1920</v>
      </c>
      <c r="J2503" t="str">
        <f>_xlfn.CONCAT(B2503,"_",VLOOKUP(C2503,Sheet2!$A$1:$D$13,4,FALSE))</f>
        <v>1920_11</v>
      </c>
    </row>
    <row r="2504" spans="1:10" x14ac:dyDescent="0.25">
      <c r="A2504" s="1">
        <v>7617</v>
      </c>
      <c r="B2504">
        <f t="shared" si="195"/>
        <v>1920</v>
      </c>
      <c r="C2504">
        <f t="shared" si="196"/>
        <v>11</v>
      </c>
      <c r="D2504" t="str">
        <f>VLOOKUP(C2504,Sheet2!$A$1:$D$13,2,FALSE)</f>
        <v>Nov</v>
      </c>
      <c r="E2504" t="str">
        <f>VLOOKUP(C2504,Sheet2!$A$1:$D$13,3,FALSE)</f>
        <v>November</v>
      </c>
      <c r="F2504">
        <f t="shared" si="197"/>
        <v>7</v>
      </c>
      <c r="G2504">
        <f t="shared" si="198"/>
        <v>1</v>
      </c>
      <c r="H2504" t="s">
        <v>46</v>
      </c>
      <c r="I2504" t="str">
        <f t="shared" si="199"/>
        <v>Nov 1920</v>
      </c>
      <c r="J2504" t="str">
        <f>_xlfn.CONCAT(B2504,"_",VLOOKUP(C2504,Sheet2!$A$1:$D$13,4,FALSE))</f>
        <v>1920_11</v>
      </c>
    </row>
    <row r="2505" spans="1:10" x14ac:dyDescent="0.25">
      <c r="A2505" s="1">
        <v>7618</v>
      </c>
      <c r="B2505">
        <f t="shared" si="195"/>
        <v>1920</v>
      </c>
      <c r="C2505">
        <f t="shared" si="196"/>
        <v>11</v>
      </c>
      <c r="D2505" t="str">
        <f>VLOOKUP(C2505,Sheet2!$A$1:$D$13,2,FALSE)</f>
        <v>Nov</v>
      </c>
      <c r="E2505" t="str">
        <f>VLOOKUP(C2505,Sheet2!$A$1:$D$13,3,FALSE)</f>
        <v>November</v>
      </c>
      <c r="F2505">
        <f t="shared" si="197"/>
        <v>8</v>
      </c>
      <c r="G2505">
        <f t="shared" si="198"/>
        <v>2</v>
      </c>
      <c r="H2505" t="s">
        <v>47</v>
      </c>
      <c r="I2505" t="str">
        <f t="shared" si="199"/>
        <v>Nov 1920</v>
      </c>
      <c r="J2505" t="str">
        <f>_xlfn.CONCAT(B2505,"_",VLOOKUP(C2505,Sheet2!$A$1:$D$13,4,FALSE))</f>
        <v>1920_11</v>
      </c>
    </row>
    <row r="2506" spans="1:10" x14ac:dyDescent="0.25">
      <c r="A2506" s="1">
        <v>7619</v>
      </c>
      <c r="B2506">
        <f t="shared" si="195"/>
        <v>1920</v>
      </c>
      <c r="C2506">
        <f t="shared" si="196"/>
        <v>11</v>
      </c>
      <c r="D2506" t="str">
        <f>VLOOKUP(C2506,Sheet2!$A$1:$D$13,2,FALSE)</f>
        <v>Nov</v>
      </c>
      <c r="E2506" t="str">
        <f>VLOOKUP(C2506,Sheet2!$A$1:$D$13,3,FALSE)</f>
        <v>November</v>
      </c>
      <c r="F2506">
        <f t="shared" si="197"/>
        <v>9</v>
      </c>
      <c r="G2506">
        <f t="shared" si="198"/>
        <v>3</v>
      </c>
      <c r="H2506" t="s">
        <v>48</v>
      </c>
      <c r="I2506" t="str">
        <f t="shared" si="199"/>
        <v>Nov 1920</v>
      </c>
      <c r="J2506" t="str">
        <f>_xlfn.CONCAT(B2506,"_",VLOOKUP(C2506,Sheet2!$A$1:$D$13,4,FALSE))</f>
        <v>1920_11</v>
      </c>
    </row>
    <row r="2507" spans="1:10" x14ac:dyDescent="0.25">
      <c r="A2507" s="1">
        <v>7620</v>
      </c>
      <c r="B2507">
        <f t="shared" si="195"/>
        <v>1920</v>
      </c>
      <c r="C2507">
        <f t="shared" si="196"/>
        <v>11</v>
      </c>
      <c r="D2507" t="str">
        <f>VLOOKUP(C2507,Sheet2!$A$1:$D$13,2,FALSE)</f>
        <v>Nov</v>
      </c>
      <c r="E2507" t="str">
        <f>VLOOKUP(C2507,Sheet2!$A$1:$D$13,3,FALSE)</f>
        <v>November</v>
      </c>
      <c r="F2507">
        <f t="shared" si="197"/>
        <v>10</v>
      </c>
      <c r="G2507">
        <f t="shared" si="198"/>
        <v>4</v>
      </c>
      <c r="H2507" t="s">
        <v>49</v>
      </c>
      <c r="I2507" t="str">
        <f t="shared" si="199"/>
        <v>Nov 1920</v>
      </c>
      <c r="J2507" t="str">
        <f>_xlfn.CONCAT(B2507,"_",VLOOKUP(C2507,Sheet2!$A$1:$D$13,4,FALSE))</f>
        <v>1920_11</v>
      </c>
    </row>
    <row r="2508" spans="1:10" x14ac:dyDescent="0.25">
      <c r="A2508" s="1">
        <v>7621</v>
      </c>
      <c r="B2508">
        <f t="shared" si="195"/>
        <v>1920</v>
      </c>
      <c r="C2508">
        <f t="shared" si="196"/>
        <v>11</v>
      </c>
      <c r="D2508" t="str">
        <f>VLOOKUP(C2508,Sheet2!$A$1:$D$13,2,FALSE)</f>
        <v>Nov</v>
      </c>
      <c r="E2508" t="str">
        <f>VLOOKUP(C2508,Sheet2!$A$1:$D$13,3,FALSE)</f>
        <v>November</v>
      </c>
      <c r="F2508">
        <f t="shared" si="197"/>
        <v>11</v>
      </c>
      <c r="G2508">
        <f t="shared" si="198"/>
        <v>5</v>
      </c>
      <c r="H2508" t="s">
        <v>50</v>
      </c>
      <c r="I2508" t="str">
        <f t="shared" si="199"/>
        <v>Nov 1920</v>
      </c>
      <c r="J2508" t="str">
        <f>_xlfn.CONCAT(B2508,"_",VLOOKUP(C2508,Sheet2!$A$1:$D$13,4,FALSE))</f>
        <v>1920_11</v>
      </c>
    </row>
    <row r="2509" spans="1:10" x14ac:dyDescent="0.25">
      <c r="A2509" s="1">
        <v>7622</v>
      </c>
      <c r="B2509">
        <f t="shared" si="195"/>
        <v>1920</v>
      </c>
      <c r="C2509">
        <f t="shared" si="196"/>
        <v>11</v>
      </c>
      <c r="D2509" t="str">
        <f>VLOOKUP(C2509,Sheet2!$A$1:$D$13,2,FALSE)</f>
        <v>Nov</v>
      </c>
      <c r="E2509" t="str">
        <f>VLOOKUP(C2509,Sheet2!$A$1:$D$13,3,FALSE)</f>
        <v>November</v>
      </c>
      <c r="F2509">
        <f t="shared" si="197"/>
        <v>12</v>
      </c>
      <c r="G2509">
        <f t="shared" si="198"/>
        <v>6</v>
      </c>
      <c r="H2509" t="s">
        <v>51</v>
      </c>
      <c r="I2509" t="str">
        <f t="shared" si="199"/>
        <v>Nov 1920</v>
      </c>
      <c r="J2509" t="str">
        <f>_xlfn.CONCAT(B2509,"_",VLOOKUP(C2509,Sheet2!$A$1:$D$13,4,FALSE))</f>
        <v>1920_11</v>
      </c>
    </row>
    <row r="2510" spans="1:10" x14ac:dyDescent="0.25">
      <c r="A2510" s="1">
        <v>7623</v>
      </c>
      <c r="B2510">
        <f t="shared" si="195"/>
        <v>1920</v>
      </c>
      <c r="C2510">
        <f t="shared" si="196"/>
        <v>11</v>
      </c>
      <c r="D2510" t="str">
        <f>VLOOKUP(C2510,Sheet2!$A$1:$D$13,2,FALSE)</f>
        <v>Nov</v>
      </c>
      <c r="E2510" t="str">
        <f>VLOOKUP(C2510,Sheet2!$A$1:$D$13,3,FALSE)</f>
        <v>November</v>
      </c>
      <c r="F2510">
        <f t="shared" si="197"/>
        <v>13</v>
      </c>
      <c r="G2510">
        <f t="shared" si="198"/>
        <v>7</v>
      </c>
      <c r="H2510" t="s">
        <v>52</v>
      </c>
      <c r="I2510" t="str">
        <f t="shared" si="199"/>
        <v>Nov 1920</v>
      </c>
      <c r="J2510" t="str">
        <f>_xlfn.CONCAT(B2510,"_",VLOOKUP(C2510,Sheet2!$A$1:$D$13,4,FALSE))</f>
        <v>1920_11</v>
      </c>
    </row>
    <row r="2511" spans="1:10" x14ac:dyDescent="0.25">
      <c r="A2511" s="1">
        <v>7624</v>
      </c>
      <c r="B2511">
        <f t="shared" si="195"/>
        <v>1920</v>
      </c>
      <c r="C2511">
        <f t="shared" si="196"/>
        <v>11</v>
      </c>
      <c r="D2511" t="str">
        <f>VLOOKUP(C2511,Sheet2!$A$1:$D$13,2,FALSE)</f>
        <v>Nov</v>
      </c>
      <c r="E2511" t="str">
        <f>VLOOKUP(C2511,Sheet2!$A$1:$D$13,3,FALSE)</f>
        <v>November</v>
      </c>
      <c r="F2511">
        <f t="shared" si="197"/>
        <v>14</v>
      </c>
      <c r="G2511">
        <f t="shared" si="198"/>
        <v>1</v>
      </c>
      <c r="H2511" t="s">
        <v>46</v>
      </c>
      <c r="I2511" t="str">
        <f t="shared" si="199"/>
        <v>Nov 1920</v>
      </c>
      <c r="J2511" t="str">
        <f>_xlfn.CONCAT(B2511,"_",VLOOKUP(C2511,Sheet2!$A$1:$D$13,4,FALSE))</f>
        <v>1920_11</v>
      </c>
    </row>
    <row r="2512" spans="1:10" x14ac:dyDescent="0.25">
      <c r="A2512" s="1">
        <v>7625</v>
      </c>
      <c r="B2512">
        <f t="shared" si="195"/>
        <v>1920</v>
      </c>
      <c r="C2512">
        <f t="shared" si="196"/>
        <v>11</v>
      </c>
      <c r="D2512" t="str">
        <f>VLOOKUP(C2512,Sheet2!$A$1:$D$13,2,FALSE)</f>
        <v>Nov</v>
      </c>
      <c r="E2512" t="str">
        <f>VLOOKUP(C2512,Sheet2!$A$1:$D$13,3,FALSE)</f>
        <v>November</v>
      </c>
      <c r="F2512">
        <f t="shared" si="197"/>
        <v>15</v>
      </c>
      <c r="G2512">
        <f t="shared" si="198"/>
        <v>2</v>
      </c>
      <c r="H2512" t="s">
        <v>47</v>
      </c>
      <c r="I2512" t="str">
        <f t="shared" si="199"/>
        <v>Nov 1920</v>
      </c>
      <c r="J2512" t="str">
        <f>_xlfn.CONCAT(B2512,"_",VLOOKUP(C2512,Sheet2!$A$1:$D$13,4,FALSE))</f>
        <v>1920_11</v>
      </c>
    </row>
    <row r="2513" spans="1:10" x14ac:dyDescent="0.25">
      <c r="A2513" s="1">
        <v>7626</v>
      </c>
      <c r="B2513">
        <f t="shared" si="195"/>
        <v>1920</v>
      </c>
      <c r="C2513">
        <f t="shared" si="196"/>
        <v>11</v>
      </c>
      <c r="D2513" t="str">
        <f>VLOOKUP(C2513,Sheet2!$A$1:$D$13,2,FALSE)</f>
        <v>Nov</v>
      </c>
      <c r="E2513" t="str">
        <f>VLOOKUP(C2513,Sheet2!$A$1:$D$13,3,FALSE)</f>
        <v>November</v>
      </c>
      <c r="F2513">
        <f t="shared" si="197"/>
        <v>16</v>
      </c>
      <c r="G2513">
        <f t="shared" si="198"/>
        <v>3</v>
      </c>
      <c r="H2513" t="s">
        <v>48</v>
      </c>
      <c r="I2513" t="str">
        <f t="shared" si="199"/>
        <v>Nov 1920</v>
      </c>
      <c r="J2513" t="str">
        <f>_xlfn.CONCAT(B2513,"_",VLOOKUP(C2513,Sheet2!$A$1:$D$13,4,FALSE))</f>
        <v>1920_11</v>
      </c>
    </row>
    <row r="2514" spans="1:10" x14ac:dyDescent="0.25">
      <c r="A2514" s="1">
        <v>7627</v>
      </c>
      <c r="B2514">
        <f t="shared" si="195"/>
        <v>1920</v>
      </c>
      <c r="C2514">
        <f t="shared" si="196"/>
        <v>11</v>
      </c>
      <c r="D2514" t="str">
        <f>VLOOKUP(C2514,Sheet2!$A$1:$D$13,2,FALSE)</f>
        <v>Nov</v>
      </c>
      <c r="E2514" t="str">
        <f>VLOOKUP(C2514,Sheet2!$A$1:$D$13,3,FALSE)</f>
        <v>November</v>
      </c>
      <c r="F2514">
        <f t="shared" si="197"/>
        <v>17</v>
      </c>
      <c r="G2514">
        <f t="shared" si="198"/>
        <v>4</v>
      </c>
      <c r="H2514" t="s">
        <v>49</v>
      </c>
      <c r="I2514" t="str">
        <f t="shared" si="199"/>
        <v>Nov 1920</v>
      </c>
      <c r="J2514" t="str">
        <f>_xlfn.CONCAT(B2514,"_",VLOOKUP(C2514,Sheet2!$A$1:$D$13,4,FALSE))</f>
        <v>1920_11</v>
      </c>
    </row>
    <row r="2515" spans="1:10" x14ac:dyDescent="0.25">
      <c r="A2515" s="1">
        <v>7628</v>
      </c>
      <c r="B2515">
        <f t="shared" si="195"/>
        <v>1920</v>
      </c>
      <c r="C2515">
        <f t="shared" si="196"/>
        <v>11</v>
      </c>
      <c r="D2515" t="str">
        <f>VLOOKUP(C2515,Sheet2!$A$1:$D$13,2,FALSE)</f>
        <v>Nov</v>
      </c>
      <c r="E2515" t="str">
        <f>VLOOKUP(C2515,Sheet2!$A$1:$D$13,3,FALSE)</f>
        <v>November</v>
      </c>
      <c r="F2515">
        <f t="shared" si="197"/>
        <v>18</v>
      </c>
      <c r="G2515">
        <f t="shared" si="198"/>
        <v>5</v>
      </c>
      <c r="H2515" t="s">
        <v>50</v>
      </c>
      <c r="I2515" t="str">
        <f t="shared" si="199"/>
        <v>Nov 1920</v>
      </c>
      <c r="J2515" t="str">
        <f>_xlfn.CONCAT(B2515,"_",VLOOKUP(C2515,Sheet2!$A$1:$D$13,4,FALSE))</f>
        <v>1920_11</v>
      </c>
    </row>
    <row r="2516" spans="1:10" x14ac:dyDescent="0.25">
      <c r="A2516" s="1">
        <v>7629</v>
      </c>
      <c r="B2516">
        <f t="shared" si="195"/>
        <v>1920</v>
      </c>
      <c r="C2516">
        <f t="shared" si="196"/>
        <v>11</v>
      </c>
      <c r="D2516" t="str">
        <f>VLOOKUP(C2516,Sheet2!$A$1:$D$13,2,FALSE)</f>
        <v>Nov</v>
      </c>
      <c r="E2516" t="str">
        <f>VLOOKUP(C2516,Sheet2!$A$1:$D$13,3,FALSE)</f>
        <v>November</v>
      </c>
      <c r="F2516">
        <f t="shared" si="197"/>
        <v>19</v>
      </c>
      <c r="G2516">
        <f t="shared" si="198"/>
        <v>6</v>
      </c>
      <c r="H2516" t="s">
        <v>51</v>
      </c>
      <c r="I2516" t="str">
        <f t="shared" si="199"/>
        <v>Nov 1920</v>
      </c>
      <c r="J2516" t="str">
        <f>_xlfn.CONCAT(B2516,"_",VLOOKUP(C2516,Sheet2!$A$1:$D$13,4,FALSE))</f>
        <v>1920_11</v>
      </c>
    </row>
    <row r="2517" spans="1:10" x14ac:dyDescent="0.25">
      <c r="A2517" s="1">
        <v>7630</v>
      </c>
      <c r="B2517">
        <f t="shared" si="195"/>
        <v>1920</v>
      </c>
      <c r="C2517">
        <f t="shared" si="196"/>
        <v>11</v>
      </c>
      <c r="D2517" t="str">
        <f>VLOOKUP(C2517,Sheet2!$A$1:$D$13,2,FALSE)</f>
        <v>Nov</v>
      </c>
      <c r="E2517" t="str">
        <f>VLOOKUP(C2517,Sheet2!$A$1:$D$13,3,FALSE)</f>
        <v>November</v>
      </c>
      <c r="F2517">
        <f t="shared" si="197"/>
        <v>20</v>
      </c>
      <c r="G2517">
        <f t="shared" si="198"/>
        <v>7</v>
      </c>
      <c r="H2517" t="s">
        <v>52</v>
      </c>
      <c r="I2517" t="str">
        <f t="shared" si="199"/>
        <v>Nov 1920</v>
      </c>
      <c r="J2517" t="str">
        <f>_xlfn.CONCAT(B2517,"_",VLOOKUP(C2517,Sheet2!$A$1:$D$13,4,FALSE))</f>
        <v>1920_11</v>
      </c>
    </row>
    <row r="2518" spans="1:10" x14ac:dyDescent="0.25">
      <c r="A2518" s="1">
        <v>7631</v>
      </c>
      <c r="B2518">
        <f t="shared" si="195"/>
        <v>1920</v>
      </c>
      <c r="C2518">
        <f t="shared" si="196"/>
        <v>11</v>
      </c>
      <c r="D2518" t="str">
        <f>VLOOKUP(C2518,Sheet2!$A$1:$D$13,2,FALSE)</f>
        <v>Nov</v>
      </c>
      <c r="E2518" t="str">
        <f>VLOOKUP(C2518,Sheet2!$A$1:$D$13,3,FALSE)</f>
        <v>November</v>
      </c>
      <c r="F2518">
        <f t="shared" si="197"/>
        <v>21</v>
      </c>
      <c r="G2518">
        <f t="shared" si="198"/>
        <v>1</v>
      </c>
      <c r="H2518" t="s">
        <v>46</v>
      </c>
      <c r="I2518" t="str">
        <f t="shared" si="199"/>
        <v>Nov 1920</v>
      </c>
      <c r="J2518" t="str">
        <f>_xlfn.CONCAT(B2518,"_",VLOOKUP(C2518,Sheet2!$A$1:$D$13,4,FALSE))</f>
        <v>1920_11</v>
      </c>
    </row>
    <row r="2519" spans="1:10" x14ac:dyDescent="0.25">
      <c r="A2519" s="1">
        <v>7632</v>
      </c>
      <c r="B2519">
        <f t="shared" si="195"/>
        <v>1920</v>
      </c>
      <c r="C2519">
        <f t="shared" si="196"/>
        <v>11</v>
      </c>
      <c r="D2519" t="str">
        <f>VLOOKUP(C2519,Sheet2!$A$1:$D$13,2,FALSE)</f>
        <v>Nov</v>
      </c>
      <c r="E2519" t="str">
        <f>VLOOKUP(C2519,Sheet2!$A$1:$D$13,3,FALSE)</f>
        <v>November</v>
      </c>
      <c r="F2519">
        <f t="shared" si="197"/>
        <v>22</v>
      </c>
      <c r="G2519">
        <f t="shared" si="198"/>
        <v>2</v>
      </c>
      <c r="H2519" t="s">
        <v>47</v>
      </c>
      <c r="I2519" t="str">
        <f t="shared" si="199"/>
        <v>Nov 1920</v>
      </c>
      <c r="J2519" t="str">
        <f>_xlfn.CONCAT(B2519,"_",VLOOKUP(C2519,Sheet2!$A$1:$D$13,4,FALSE))</f>
        <v>1920_11</v>
      </c>
    </row>
    <row r="2520" spans="1:10" x14ac:dyDescent="0.25">
      <c r="A2520" s="1">
        <v>7633</v>
      </c>
      <c r="B2520">
        <f t="shared" si="195"/>
        <v>1920</v>
      </c>
      <c r="C2520">
        <f t="shared" si="196"/>
        <v>11</v>
      </c>
      <c r="D2520" t="str">
        <f>VLOOKUP(C2520,Sheet2!$A$1:$D$13,2,FALSE)</f>
        <v>Nov</v>
      </c>
      <c r="E2520" t="str">
        <f>VLOOKUP(C2520,Sheet2!$A$1:$D$13,3,FALSE)</f>
        <v>November</v>
      </c>
      <c r="F2520">
        <f t="shared" si="197"/>
        <v>23</v>
      </c>
      <c r="G2520">
        <f t="shared" si="198"/>
        <v>3</v>
      </c>
      <c r="H2520" t="s">
        <v>48</v>
      </c>
      <c r="I2520" t="str">
        <f t="shared" si="199"/>
        <v>Nov 1920</v>
      </c>
      <c r="J2520" t="str">
        <f>_xlfn.CONCAT(B2520,"_",VLOOKUP(C2520,Sheet2!$A$1:$D$13,4,FALSE))</f>
        <v>1920_11</v>
      </c>
    </row>
    <row r="2521" spans="1:10" x14ac:dyDescent="0.25">
      <c r="A2521" s="1">
        <v>7634</v>
      </c>
      <c r="B2521">
        <f t="shared" si="195"/>
        <v>1920</v>
      </c>
      <c r="C2521">
        <f t="shared" si="196"/>
        <v>11</v>
      </c>
      <c r="D2521" t="str">
        <f>VLOOKUP(C2521,Sheet2!$A$1:$D$13,2,FALSE)</f>
        <v>Nov</v>
      </c>
      <c r="E2521" t="str">
        <f>VLOOKUP(C2521,Sheet2!$A$1:$D$13,3,FALSE)</f>
        <v>November</v>
      </c>
      <c r="F2521">
        <f t="shared" si="197"/>
        <v>24</v>
      </c>
      <c r="G2521">
        <f t="shared" si="198"/>
        <v>4</v>
      </c>
      <c r="H2521" t="s">
        <v>49</v>
      </c>
      <c r="I2521" t="str">
        <f t="shared" si="199"/>
        <v>Nov 1920</v>
      </c>
      <c r="J2521" t="str">
        <f>_xlfn.CONCAT(B2521,"_",VLOOKUP(C2521,Sheet2!$A$1:$D$13,4,FALSE))</f>
        <v>1920_11</v>
      </c>
    </row>
    <row r="2522" spans="1:10" x14ac:dyDescent="0.25">
      <c r="A2522" s="1">
        <v>7635</v>
      </c>
      <c r="B2522">
        <f t="shared" si="195"/>
        <v>1920</v>
      </c>
      <c r="C2522">
        <f t="shared" si="196"/>
        <v>11</v>
      </c>
      <c r="D2522" t="str">
        <f>VLOOKUP(C2522,Sheet2!$A$1:$D$13,2,FALSE)</f>
        <v>Nov</v>
      </c>
      <c r="E2522" t="str">
        <f>VLOOKUP(C2522,Sheet2!$A$1:$D$13,3,FALSE)</f>
        <v>November</v>
      </c>
      <c r="F2522">
        <f t="shared" si="197"/>
        <v>25</v>
      </c>
      <c r="G2522">
        <f t="shared" si="198"/>
        <v>5</v>
      </c>
      <c r="H2522" t="s">
        <v>50</v>
      </c>
      <c r="I2522" t="str">
        <f t="shared" si="199"/>
        <v>Nov 1920</v>
      </c>
      <c r="J2522" t="str">
        <f>_xlfn.CONCAT(B2522,"_",VLOOKUP(C2522,Sheet2!$A$1:$D$13,4,FALSE))</f>
        <v>1920_11</v>
      </c>
    </row>
    <row r="2523" spans="1:10" x14ac:dyDescent="0.25">
      <c r="A2523" s="1">
        <v>7636</v>
      </c>
      <c r="B2523">
        <f t="shared" si="195"/>
        <v>1920</v>
      </c>
      <c r="C2523">
        <f t="shared" si="196"/>
        <v>11</v>
      </c>
      <c r="D2523" t="str">
        <f>VLOOKUP(C2523,Sheet2!$A$1:$D$13,2,FALSE)</f>
        <v>Nov</v>
      </c>
      <c r="E2523" t="str">
        <f>VLOOKUP(C2523,Sheet2!$A$1:$D$13,3,FALSE)</f>
        <v>November</v>
      </c>
      <c r="F2523">
        <f t="shared" si="197"/>
        <v>26</v>
      </c>
      <c r="G2523">
        <f t="shared" si="198"/>
        <v>6</v>
      </c>
      <c r="H2523" t="s">
        <v>51</v>
      </c>
      <c r="I2523" t="str">
        <f t="shared" si="199"/>
        <v>Nov 1920</v>
      </c>
      <c r="J2523" t="str">
        <f>_xlfn.CONCAT(B2523,"_",VLOOKUP(C2523,Sheet2!$A$1:$D$13,4,FALSE))</f>
        <v>1920_11</v>
      </c>
    </row>
    <row r="2524" spans="1:10" x14ac:dyDescent="0.25">
      <c r="A2524" s="1">
        <v>7637</v>
      </c>
      <c r="B2524">
        <f t="shared" si="195"/>
        <v>1920</v>
      </c>
      <c r="C2524">
        <f t="shared" si="196"/>
        <v>11</v>
      </c>
      <c r="D2524" t="str">
        <f>VLOOKUP(C2524,Sheet2!$A$1:$D$13,2,FALSE)</f>
        <v>Nov</v>
      </c>
      <c r="E2524" t="str">
        <f>VLOOKUP(C2524,Sheet2!$A$1:$D$13,3,FALSE)</f>
        <v>November</v>
      </c>
      <c r="F2524">
        <f t="shared" si="197"/>
        <v>27</v>
      </c>
      <c r="G2524">
        <f t="shared" si="198"/>
        <v>7</v>
      </c>
      <c r="H2524" t="s">
        <v>52</v>
      </c>
      <c r="I2524" t="str">
        <f t="shared" si="199"/>
        <v>Nov 1920</v>
      </c>
      <c r="J2524" t="str">
        <f>_xlfn.CONCAT(B2524,"_",VLOOKUP(C2524,Sheet2!$A$1:$D$13,4,FALSE))</f>
        <v>1920_11</v>
      </c>
    </row>
    <row r="2525" spans="1:10" x14ac:dyDescent="0.25">
      <c r="A2525" s="1">
        <v>7638</v>
      </c>
      <c r="B2525">
        <f t="shared" si="195"/>
        <v>1920</v>
      </c>
      <c r="C2525">
        <f t="shared" si="196"/>
        <v>11</v>
      </c>
      <c r="D2525" t="str">
        <f>VLOOKUP(C2525,Sheet2!$A$1:$D$13,2,FALSE)</f>
        <v>Nov</v>
      </c>
      <c r="E2525" t="str">
        <f>VLOOKUP(C2525,Sheet2!$A$1:$D$13,3,FALSE)</f>
        <v>November</v>
      </c>
      <c r="F2525">
        <f t="shared" si="197"/>
        <v>28</v>
      </c>
      <c r="G2525">
        <f t="shared" si="198"/>
        <v>1</v>
      </c>
      <c r="H2525" t="s">
        <v>46</v>
      </c>
      <c r="I2525" t="str">
        <f t="shared" si="199"/>
        <v>Nov 1920</v>
      </c>
      <c r="J2525" t="str">
        <f>_xlfn.CONCAT(B2525,"_",VLOOKUP(C2525,Sheet2!$A$1:$D$13,4,FALSE))</f>
        <v>1920_11</v>
      </c>
    </row>
    <row r="2526" spans="1:10" x14ac:dyDescent="0.25">
      <c r="A2526" s="1">
        <v>7639</v>
      </c>
      <c r="B2526">
        <f t="shared" si="195"/>
        <v>1920</v>
      </c>
      <c r="C2526">
        <f t="shared" si="196"/>
        <v>11</v>
      </c>
      <c r="D2526" t="str">
        <f>VLOOKUP(C2526,Sheet2!$A$1:$D$13,2,FALSE)</f>
        <v>Nov</v>
      </c>
      <c r="E2526" t="str">
        <f>VLOOKUP(C2526,Sheet2!$A$1:$D$13,3,FALSE)</f>
        <v>November</v>
      </c>
      <c r="F2526">
        <f t="shared" si="197"/>
        <v>29</v>
      </c>
      <c r="G2526">
        <f t="shared" si="198"/>
        <v>2</v>
      </c>
      <c r="H2526" t="s">
        <v>47</v>
      </c>
      <c r="I2526" t="str">
        <f t="shared" si="199"/>
        <v>Nov 1920</v>
      </c>
      <c r="J2526" t="str">
        <f>_xlfn.CONCAT(B2526,"_",VLOOKUP(C2526,Sheet2!$A$1:$D$13,4,FALSE))</f>
        <v>1920_11</v>
      </c>
    </row>
    <row r="2527" spans="1:10" x14ac:dyDescent="0.25">
      <c r="A2527" s="1">
        <v>7640</v>
      </c>
      <c r="B2527">
        <f t="shared" si="195"/>
        <v>1920</v>
      </c>
      <c r="C2527">
        <f t="shared" si="196"/>
        <v>11</v>
      </c>
      <c r="D2527" t="str">
        <f>VLOOKUP(C2527,Sheet2!$A$1:$D$13,2,FALSE)</f>
        <v>Nov</v>
      </c>
      <c r="E2527" t="str">
        <f>VLOOKUP(C2527,Sheet2!$A$1:$D$13,3,FALSE)</f>
        <v>November</v>
      </c>
      <c r="F2527">
        <f t="shared" si="197"/>
        <v>30</v>
      </c>
      <c r="G2527">
        <f t="shared" si="198"/>
        <v>3</v>
      </c>
      <c r="H2527" t="s">
        <v>48</v>
      </c>
      <c r="I2527" t="str">
        <f t="shared" si="199"/>
        <v>Nov 1920</v>
      </c>
      <c r="J2527" t="str">
        <f>_xlfn.CONCAT(B2527,"_",VLOOKUP(C2527,Sheet2!$A$1:$D$13,4,FALSE))</f>
        <v>1920_11</v>
      </c>
    </row>
    <row r="2528" spans="1:10" x14ac:dyDescent="0.25">
      <c r="A2528" s="1">
        <v>7641</v>
      </c>
      <c r="B2528">
        <f t="shared" si="195"/>
        <v>1920</v>
      </c>
      <c r="C2528">
        <f t="shared" si="196"/>
        <v>12</v>
      </c>
      <c r="D2528" t="str">
        <f>VLOOKUP(C2528,Sheet2!$A$1:$D$13,2,FALSE)</f>
        <v>Dec</v>
      </c>
      <c r="E2528" t="str">
        <f>VLOOKUP(C2528,Sheet2!$A$1:$D$13,3,FALSE)</f>
        <v>December</v>
      </c>
      <c r="F2528">
        <f t="shared" si="197"/>
        <v>1</v>
      </c>
      <c r="G2528">
        <f t="shared" si="198"/>
        <v>4</v>
      </c>
      <c r="H2528" t="s">
        <v>49</v>
      </c>
      <c r="I2528" t="str">
        <f t="shared" si="199"/>
        <v>Dec 1920</v>
      </c>
      <c r="J2528" t="str">
        <f>_xlfn.CONCAT(B2528,"_",VLOOKUP(C2528,Sheet2!$A$1:$D$13,4,FALSE))</f>
        <v>1920_12</v>
      </c>
    </row>
    <row r="2529" spans="1:10" x14ac:dyDescent="0.25">
      <c r="A2529" s="1">
        <v>7642</v>
      </c>
      <c r="B2529">
        <f t="shared" si="195"/>
        <v>1920</v>
      </c>
      <c r="C2529">
        <f t="shared" si="196"/>
        <v>12</v>
      </c>
      <c r="D2529" t="str">
        <f>VLOOKUP(C2529,Sheet2!$A$1:$D$13,2,FALSE)</f>
        <v>Dec</v>
      </c>
      <c r="E2529" t="str">
        <f>VLOOKUP(C2529,Sheet2!$A$1:$D$13,3,FALSE)</f>
        <v>December</v>
      </c>
      <c r="F2529">
        <f t="shared" si="197"/>
        <v>2</v>
      </c>
      <c r="G2529">
        <f t="shared" si="198"/>
        <v>5</v>
      </c>
      <c r="H2529" t="s">
        <v>50</v>
      </c>
      <c r="I2529" t="str">
        <f t="shared" si="199"/>
        <v>Dec 1920</v>
      </c>
      <c r="J2529" t="str">
        <f>_xlfn.CONCAT(B2529,"_",VLOOKUP(C2529,Sheet2!$A$1:$D$13,4,FALSE))</f>
        <v>1920_12</v>
      </c>
    </row>
    <row r="2530" spans="1:10" x14ac:dyDescent="0.25">
      <c r="A2530" s="1">
        <v>7643</v>
      </c>
      <c r="B2530">
        <f t="shared" si="195"/>
        <v>1920</v>
      </c>
      <c r="C2530">
        <f t="shared" si="196"/>
        <v>12</v>
      </c>
      <c r="D2530" t="str">
        <f>VLOOKUP(C2530,Sheet2!$A$1:$D$13,2,FALSE)</f>
        <v>Dec</v>
      </c>
      <c r="E2530" t="str">
        <f>VLOOKUP(C2530,Sheet2!$A$1:$D$13,3,FALSE)</f>
        <v>December</v>
      </c>
      <c r="F2530">
        <f t="shared" si="197"/>
        <v>3</v>
      </c>
      <c r="G2530">
        <f t="shared" si="198"/>
        <v>6</v>
      </c>
      <c r="H2530" t="s">
        <v>51</v>
      </c>
      <c r="I2530" t="str">
        <f t="shared" si="199"/>
        <v>Dec 1920</v>
      </c>
      <c r="J2530" t="str">
        <f>_xlfn.CONCAT(B2530,"_",VLOOKUP(C2530,Sheet2!$A$1:$D$13,4,FALSE))</f>
        <v>1920_12</v>
      </c>
    </row>
    <row r="2531" spans="1:10" x14ac:dyDescent="0.25">
      <c r="A2531" s="1">
        <v>7644</v>
      </c>
      <c r="B2531">
        <f t="shared" si="195"/>
        <v>1920</v>
      </c>
      <c r="C2531">
        <f t="shared" si="196"/>
        <v>12</v>
      </c>
      <c r="D2531" t="str">
        <f>VLOOKUP(C2531,Sheet2!$A$1:$D$13,2,FALSE)</f>
        <v>Dec</v>
      </c>
      <c r="E2531" t="str">
        <f>VLOOKUP(C2531,Sheet2!$A$1:$D$13,3,FALSE)</f>
        <v>December</v>
      </c>
      <c r="F2531">
        <f t="shared" si="197"/>
        <v>4</v>
      </c>
      <c r="G2531">
        <f t="shared" si="198"/>
        <v>7</v>
      </c>
      <c r="H2531" t="s">
        <v>52</v>
      </c>
      <c r="I2531" t="str">
        <f t="shared" si="199"/>
        <v>Dec 1920</v>
      </c>
      <c r="J2531" t="str">
        <f>_xlfn.CONCAT(B2531,"_",VLOOKUP(C2531,Sheet2!$A$1:$D$13,4,FALSE))</f>
        <v>1920_12</v>
      </c>
    </row>
    <row r="2532" spans="1:10" x14ac:dyDescent="0.25">
      <c r="A2532" s="1">
        <v>7645</v>
      </c>
      <c r="B2532">
        <f t="shared" si="195"/>
        <v>1920</v>
      </c>
      <c r="C2532">
        <f t="shared" si="196"/>
        <v>12</v>
      </c>
      <c r="D2532" t="str">
        <f>VLOOKUP(C2532,Sheet2!$A$1:$D$13,2,FALSE)</f>
        <v>Dec</v>
      </c>
      <c r="E2532" t="str">
        <f>VLOOKUP(C2532,Sheet2!$A$1:$D$13,3,FALSE)</f>
        <v>December</v>
      </c>
      <c r="F2532">
        <f t="shared" si="197"/>
        <v>5</v>
      </c>
      <c r="G2532">
        <f t="shared" si="198"/>
        <v>1</v>
      </c>
      <c r="H2532" t="s">
        <v>46</v>
      </c>
      <c r="I2532" t="str">
        <f t="shared" si="199"/>
        <v>Dec 1920</v>
      </c>
      <c r="J2532" t="str">
        <f>_xlfn.CONCAT(B2532,"_",VLOOKUP(C2532,Sheet2!$A$1:$D$13,4,FALSE))</f>
        <v>1920_12</v>
      </c>
    </row>
    <row r="2533" spans="1:10" x14ac:dyDescent="0.25">
      <c r="A2533" s="1">
        <v>7646</v>
      </c>
      <c r="B2533">
        <f t="shared" si="195"/>
        <v>1920</v>
      </c>
      <c r="C2533">
        <f t="shared" si="196"/>
        <v>12</v>
      </c>
      <c r="D2533" t="str">
        <f>VLOOKUP(C2533,Sheet2!$A$1:$D$13,2,FALSE)</f>
        <v>Dec</v>
      </c>
      <c r="E2533" t="str">
        <f>VLOOKUP(C2533,Sheet2!$A$1:$D$13,3,FALSE)</f>
        <v>December</v>
      </c>
      <c r="F2533">
        <f t="shared" si="197"/>
        <v>6</v>
      </c>
      <c r="G2533">
        <f t="shared" si="198"/>
        <v>2</v>
      </c>
      <c r="H2533" t="s">
        <v>47</v>
      </c>
      <c r="I2533" t="str">
        <f t="shared" si="199"/>
        <v>Dec 1920</v>
      </c>
      <c r="J2533" t="str">
        <f>_xlfn.CONCAT(B2533,"_",VLOOKUP(C2533,Sheet2!$A$1:$D$13,4,FALSE))</f>
        <v>1920_12</v>
      </c>
    </row>
    <row r="2534" spans="1:10" x14ac:dyDescent="0.25">
      <c r="A2534" s="1">
        <v>7647</v>
      </c>
      <c r="B2534">
        <f t="shared" si="195"/>
        <v>1920</v>
      </c>
      <c r="C2534">
        <f t="shared" si="196"/>
        <v>12</v>
      </c>
      <c r="D2534" t="str">
        <f>VLOOKUP(C2534,Sheet2!$A$1:$D$13,2,FALSE)</f>
        <v>Dec</v>
      </c>
      <c r="E2534" t="str">
        <f>VLOOKUP(C2534,Sheet2!$A$1:$D$13,3,FALSE)</f>
        <v>December</v>
      </c>
      <c r="F2534">
        <f t="shared" si="197"/>
        <v>7</v>
      </c>
      <c r="G2534">
        <f t="shared" si="198"/>
        <v>3</v>
      </c>
      <c r="H2534" t="s">
        <v>48</v>
      </c>
      <c r="I2534" t="str">
        <f t="shared" si="199"/>
        <v>Dec 1920</v>
      </c>
      <c r="J2534" t="str">
        <f>_xlfn.CONCAT(B2534,"_",VLOOKUP(C2534,Sheet2!$A$1:$D$13,4,FALSE))</f>
        <v>1920_12</v>
      </c>
    </row>
    <row r="2535" spans="1:10" x14ac:dyDescent="0.25">
      <c r="A2535" s="1">
        <v>7648</v>
      </c>
      <c r="B2535">
        <f t="shared" si="195"/>
        <v>1920</v>
      </c>
      <c r="C2535">
        <f t="shared" si="196"/>
        <v>12</v>
      </c>
      <c r="D2535" t="str">
        <f>VLOOKUP(C2535,Sheet2!$A$1:$D$13,2,FALSE)</f>
        <v>Dec</v>
      </c>
      <c r="E2535" t="str">
        <f>VLOOKUP(C2535,Sheet2!$A$1:$D$13,3,FALSE)</f>
        <v>December</v>
      </c>
      <c r="F2535">
        <f t="shared" si="197"/>
        <v>8</v>
      </c>
      <c r="G2535">
        <f t="shared" si="198"/>
        <v>4</v>
      </c>
      <c r="H2535" t="s">
        <v>49</v>
      </c>
      <c r="I2535" t="str">
        <f t="shared" si="199"/>
        <v>Dec 1920</v>
      </c>
      <c r="J2535" t="str">
        <f>_xlfn.CONCAT(B2535,"_",VLOOKUP(C2535,Sheet2!$A$1:$D$13,4,FALSE))</f>
        <v>1920_12</v>
      </c>
    </row>
    <row r="2536" spans="1:10" x14ac:dyDescent="0.25">
      <c r="A2536" s="1">
        <v>7649</v>
      </c>
      <c r="B2536">
        <f t="shared" si="195"/>
        <v>1920</v>
      </c>
      <c r="C2536">
        <f t="shared" si="196"/>
        <v>12</v>
      </c>
      <c r="D2536" t="str">
        <f>VLOOKUP(C2536,Sheet2!$A$1:$D$13,2,FALSE)</f>
        <v>Dec</v>
      </c>
      <c r="E2536" t="str">
        <f>VLOOKUP(C2536,Sheet2!$A$1:$D$13,3,FALSE)</f>
        <v>December</v>
      </c>
      <c r="F2536">
        <f t="shared" si="197"/>
        <v>9</v>
      </c>
      <c r="G2536">
        <f t="shared" si="198"/>
        <v>5</v>
      </c>
      <c r="H2536" t="s">
        <v>50</v>
      </c>
      <c r="I2536" t="str">
        <f t="shared" si="199"/>
        <v>Dec 1920</v>
      </c>
      <c r="J2536" t="str">
        <f>_xlfn.CONCAT(B2536,"_",VLOOKUP(C2536,Sheet2!$A$1:$D$13,4,FALSE))</f>
        <v>1920_12</v>
      </c>
    </row>
    <row r="2537" spans="1:10" x14ac:dyDescent="0.25">
      <c r="A2537" s="1">
        <v>7650</v>
      </c>
      <c r="B2537">
        <f t="shared" si="195"/>
        <v>1920</v>
      </c>
      <c r="C2537">
        <f t="shared" si="196"/>
        <v>12</v>
      </c>
      <c r="D2537" t="str">
        <f>VLOOKUP(C2537,Sheet2!$A$1:$D$13,2,FALSE)</f>
        <v>Dec</v>
      </c>
      <c r="E2537" t="str">
        <f>VLOOKUP(C2537,Sheet2!$A$1:$D$13,3,FALSE)</f>
        <v>December</v>
      </c>
      <c r="F2537">
        <f t="shared" si="197"/>
        <v>10</v>
      </c>
      <c r="G2537">
        <f t="shared" si="198"/>
        <v>6</v>
      </c>
      <c r="H2537" t="s">
        <v>51</v>
      </c>
      <c r="I2537" t="str">
        <f t="shared" si="199"/>
        <v>Dec 1920</v>
      </c>
      <c r="J2537" t="str">
        <f>_xlfn.CONCAT(B2537,"_",VLOOKUP(C2537,Sheet2!$A$1:$D$13,4,FALSE))</f>
        <v>1920_12</v>
      </c>
    </row>
    <row r="2538" spans="1:10" x14ac:dyDescent="0.25">
      <c r="A2538" s="1">
        <v>7651</v>
      </c>
      <c r="B2538">
        <f t="shared" si="195"/>
        <v>1920</v>
      </c>
      <c r="C2538">
        <f t="shared" si="196"/>
        <v>12</v>
      </c>
      <c r="D2538" t="str">
        <f>VLOOKUP(C2538,Sheet2!$A$1:$D$13,2,FALSE)</f>
        <v>Dec</v>
      </c>
      <c r="E2538" t="str">
        <f>VLOOKUP(C2538,Sheet2!$A$1:$D$13,3,FALSE)</f>
        <v>December</v>
      </c>
      <c r="F2538">
        <f t="shared" si="197"/>
        <v>11</v>
      </c>
      <c r="G2538">
        <f t="shared" si="198"/>
        <v>7</v>
      </c>
      <c r="H2538" t="s">
        <v>52</v>
      </c>
      <c r="I2538" t="str">
        <f t="shared" si="199"/>
        <v>Dec 1920</v>
      </c>
      <c r="J2538" t="str">
        <f>_xlfn.CONCAT(B2538,"_",VLOOKUP(C2538,Sheet2!$A$1:$D$13,4,FALSE))</f>
        <v>1920_12</v>
      </c>
    </row>
    <row r="2539" spans="1:10" x14ac:dyDescent="0.25">
      <c r="A2539" s="1">
        <v>7652</v>
      </c>
      <c r="B2539">
        <f t="shared" si="195"/>
        <v>1920</v>
      </c>
      <c r="C2539">
        <f t="shared" si="196"/>
        <v>12</v>
      </c>
      <c r="D2539" t="str">
        <f>VLOOKUP(C2539,Sheet2!$A$1:$D$13,2,FALSE)</f>
        <v>Dec</v>
      </c>
      <c r="E2539" t="str">
        <f>VLOOKUP(C2539,Sheet2!$A$1:$D$13,3,FALSE)</f>
        <v>December</v>
      </c>
      <c r="F2539">
        <f t="shared" si="197"/>
        <v>12</v>
      </c>
      <c r="G2539">
        <f t="shared" si="198"/>
        <v>1</v>
      </c>
      <c r="H2539" t="s">
        <v>46</v>
      </c>
      <c r="I2539" t="str">
        <f t="shared" si="199"/>
        <v>Dec 1920</v>
      </c>
      <c r="J2539" t="str">
        <f>_xlfn.CONCAT(B2539,"_",VLOOKUP(C2539,Sheet2!$A$1:$D$13,4,FALSE))</f>
        <v>1920_12</v>
      </c>
    </row>
    <row r="2540" spans="1:10" x14ac:dyDescent="0.25">
      <c r="A2540" s="1">
        <v>7653</v>
      </c>
      <c r="B2540">
        <f t="shared" si="195"/>
        <v>1920</v>
      </c>
      <c r="C2540">
        <f t="shared" si="196"/>
        <v>12</v>
      </c>
      <c r="D2540" t="str">
        <f>VLOOKUP(C2540,Sheet2!$A$1:$D$13,2,FALSE)</f>
        <v>Dec</v>
      </c>
      <c r="E2540" t="str">
        <f>VLOOKUP(C2540,Sheet2!$A$1:$D$13,3,FALSE)</f>
        <v>December</v>
      </c>
      <c r="F2540">
        <f t="shared" si="197"/>
        <v>13</v>
      </c>
      <c r="G2540">
        <f t="shared" si="198"/>
        <v>2</v>
      </c>
      <c r="H2540" t="s">
        <v>47</v>
      </c>
      <c r="I2540" t="str">
        <f t="shared" si="199"/>
        <v>Dec 1920</v>
      </c>
      <c r="J2540" t="str">
        <f>_xlfn.CONCAT(B2540,"_",VLOOKUP(C2540,Sheet2!$A$1:$D$13,4,FALSE))</f>
        <v>1920_12</v>
      </c>
    </row>
    <row r="2541" spans="1:10" x14ac:dyDescent="0.25">
      <c r="A2541" s="1">
        <v>7654</v>
      </c>
      <c r="B2541">
        <f t="shared" si="195"/>
        <v>1920</v>
      </c>
      <c r="C2541">
        <f t="shared" si="196"/>
        <v>12</v>
      </c>
      <c r="D2541" t="str">
        <f>VLOOKUP(C2541,Sheet2!$A$1:$D$13,2,FALSE)</f>
        <v>Dec</v>
      </c>
      <c r="E2541" t="str">
        <f>VLOOKUP(C2541,Sheet2!$A$1:$D$13,3,FALSE)</f>
        <v>December</v>
      </c>
      <c r="F2541">
        <f t="shared" si="197"/>
        <v>14</v>
      </c>
      <c r="G2541">
        <f t="shared" si="198"/>
        <v>3</v>
      </c>
      <c r="H2541" t="s">
        <v>48</v>
      </c>
      <c r="I2541" t="str">
        <f t="shared" si="199"/>
        <v>Dec 1920</v>
      </c>
      <c r="J2541" t="str">
        <f>_xlfn.CONCAT(B2541,"_",VLOOKUP(C2541,Sheet2!$A$1:$D$13,4,FALSE))</f>
        <v>1920_12</v>
      </c>
    </row>
    <row r="2542" spans="1:10" x14ac:dyDescent="0.25">
      <c r="A2542" s="1">
        <v>7655</v>
      </c>
      <c r="B2542">
        <f t="shared" si="195"/>
        <v>1920</v>
      </c>
      <c r="C2542">
        <f t="shared" si="196"/>
        <v>12</v>
      </c>
      <c r="D2542" t="str">
        <f>VLOOKUP(C2542,Sheet2!$A$1:$D$13,2,FALSE)</f>
        <v>Dec</v>
      </c>
      <c r="E2542" t="str">
        <f>VLOOKUP(C2542,Sheet2!$A$1:$D$13,3,FALSE)</f>
        <v>December</v>
      </c>
      <c r="F2542">
        <f t="shared" si="197"/>
        <v>15</v>
      </c>
      <c r="G2542">
        <f t="shared" si="198"/>
        <v>4</v>
      </c>
      <c r="H2542" t="s">
        <v>49</v>
      </c>
      <c r="I2542" t="str">
        <f t="shared" si="199"/>
        <v>Dec 1920</v>
      </c>
      <c r="J2542" t="str">
        <f>_xlfn.CONCAT(B2542,"_",VLOOKUP(C2542,Sheet2!$A$1:$D$13,4,FALSE))</f>
        <v>1920_12</v>
      </c>
    </row>
    <row r="2543" spans="1:10" x14ac:dyDescent="0.25">
      <c r="A2543" s="1">
        <v>7656</v>
      </c>
      <c r="B2543">
        <f t="shared" si="195"/>
        <v>1920</v>
      </c>
      <c r="C2543">
        <f t="shared" si="196"/>
        <v>12</v>
      </c>
      <c r="D2543" t="str">
        <f>VLOOKUP(C2543,Sheet2!$A$1:$D$13,2,FALSE)</f>
        <v>Dec</v>
      </c>
      <c r="E2543" t="str">
        <f>VLOOKUP(C2543,Sheet2!$A$1:$D$13,3,FALSE)</f>
        <v>December</v>
      </c>
      <c r="F2543">
        <f t="shared" si="197"/>
        <v>16</v>
      </c>
      <c r="G2543">
        <f t="shared" si="198"/>
        <v>5</v>
      </c>
      <c r="H2543" t="s">
        <v>50</v>
      </c>
      <c r="I2543" t="str">
        <f t="shared" si="199"/>
        <v>Dec 1920</v>
      </c>
      <c r="J2543" t="str">
        <f>_xlfn.CONCAT(B2543,"_",VLOOKUP(C2543,Sheet2!$A$1:$D$13,4,FALSE))</f>
        <v>1920_12</v>
      </c>
    </row>
    <row r="2544" spans="1:10" x14ac:dyDescent="0.25">
      <c r="A2544" s="1">
        <v>7657</v>
      </c>
      <c r="B2544">
        <f t="shared" si="195"/>
        <v>1920</v>
      </c>
      <c r="C2544">
        <f t="shared" si="196"/>
        <v>12</v>
      </c>
      <c r="D2544" t="str">
        <f>VLOOKUP(C2544,Sheet2!$A$1:$D$13,2,FALSE)</f>
        <v>Dec</v>
      </c>
      <c r="E2544" t="str">
        <f>VLOOKUP(C2544,Sheet2!$A$1:$D$13,3,FALSE)</f>
        <v>December</v>
      </c>
      <c r="F2544">
        <f t="shared" si="197"/>
        <v>17</v>
      </c>
      <c r="G2544">
        <f t="shared" si="198"/>
        <v>6</v>
      </c>
      <c r="H2544" t="s">
        <v>51</v>
      </c>
      <c r="I2544" t="str">
        <f t="shared" si="199"/>
        <v>Dec 1920</v>
      </c>
      <c r="J2544" t="str">
        <f>_xlfn.CONCAT(B2544,"_",VLOOKUP(C2544,Sheet2!$A$1:$D$13,4,FALSE))</f>
        <v>1920_12</v>
      </c>
    </row>
    <row r="2545" spans="1:10" x14ac:dyDescent="0.25">
      <c r="A2545" s="1">
        <v>7658</v>
      </c>
      <c r="B2545">
        <f t="shared" si="195"/>
        <v>1920</v>
      </c>
      <c r="C2545">
        <f t="shared" si="196"/>
        <v>12</v>
      </c>
      <c r="D2545" t="str">
        <f>VLOOKUP(C2545,Sheet2!$A$1:$D$13,2,FALSE)</f>
        <v>Dec</v>
      </c>
      <c r="E2545" t="str">
        <f>VLOOKUP(C2545,Sheet2!$A$1:$D$13,3,FALSE)</f>
        <v>December</v>
      </c>
      <c r="F2545">
        <f t="shared" si="197"/>
        <v>18</v>
      </c>
      <c r="G2545">
        <f t="shared" si="198"/>
        <v>7</v>
      </c>
      <c r="H2545" t="s">
        <v>52</v>
      </c>
      <c r="I2545" t="str">
        <f t="shared" si="199"/>
        <v>Dec 1920</v>
      </c>
      <c r="J2545" t="str">
        <f>_xlfn.CONCAT(B2545,"_",VLOOKUP(C2545,Sheet2!$A$1:$D$13,4,FALSE))</f>
        <v>1920_12</v>
      </c>
    </row>
    <row r="2546" spans="1:10" x14ac:dyDescent="0.25">
      <c r="A2546" s="1">
        <v>7659</v>
      </c>
      <c r="B2546">
        <f t="shared" si="195"/>
        <v>1920</v>
      </c>
      <c r="C2546">
        <f t="shared" si="196"/>
        <v>12</v>
      </c>
      <c r="D2546" t="str">
        <f>VLOOKUP(C2546,Sheet2!$A$1:$D$13,2,FALSE)</f>
        <v>Dec</v>
      </c>
      <c r="E2546" t="str">
        <f>VLOOKUP(C2546,Sheet2!$A$1:$D$13,3,FALSE)</f>
        <v>December</v>
      </c>
      <c r="F2546">
        <f t="shared" si="197"/>
        <v>19</v>
      </c>
      <c r="G2546">
        <f t="shared" si="198"/>
        <v>1</v>
      </c>
      <c r="H2546" t="s">
        <v>46</v>
      </c>
      <c r="I2546" t="str">
        <f t="shared" si="199"/>
        <v>Dec 1920</v>
      </c>
      <c r="J2546" t="str">
        <f>_xlfn.CONCAT(B2546,"_",VLOOKUP(C2546,Sheet2!$A$1:$D$13,4,FALSE))</f>
        <v>1920_12</v>
      </c>
    </row>
    <row r="2547" spans="1:10" x14ac:dyDescent="0.25">
      <c r="A2547" s="1">
        <v>7660</v>
      </c>
      <c r="B2547">
        <f t="shared" si="195"/>
        <v>1920</v>
      </c>
      <c r="C2547">
        <f t="shared" si="196"/>
        <v>12</v>
      </c>
      <c r="D2547" t="str">
        <f>VLOOKUP(C2547,Sheet2!$A$1:$D$13,2,FALSE)</f>
        <v>Dec</v>
      </c>
      <c r="E2547" t="str">
        <f>VLOOKUP(C2547,Sheet2!$A$1:$D$13,3,FALSE)</f>
        <v>December</v>
      </c>
      <c r="F2547">
        <f t="shared" si="197"/>
        <v>20</v>
      </c>
      <c r="G2547">
        <f t="shared" si="198"/>
        <v>2</v>
      </c>
      <c r="H2547" t="s">
        <v>47</v>
      </c>
      <c r="I2547" t="str">
        <f t="shared" si="199"/>
        <v>Dec 1920</v>
      </c>
      <c r="J2547" t="str">
        <f>_xlfn.CONCAT(B2547,"_",VLOOKUP(C2547,Sheet2!$A$1:$D$13,4,FALSE))</f>
        <v>1920_12</v>
      </c>
    </row>
    <row r="2548" spans="1:10" x14ac:dyDescent="0.25">
      <c r="A2548" s="1">
        <v>7661</v>
      </c>
      <c r="B2548">
        <f t="shared" si="195"/>
        <v>1920</v>
      </c>
      <c r="C2548">
        <f t="shared" si="196"/>
        <v>12</v>
      </c>
      <c r="D2548" t="str">
        <f>VLOOKUP(C2548,Sheet2!$A$1:$D$13,2,FALSE)</f>
        <v>Dec</v>
      </c>
      <c r="E2548" t="str">
        <f>VLOOKUP(C2548,Sheet2!$A$1:$D$13,3,FALSE)</f>
        <v>December</v>
      </c>
      <c r="F2548">
        <f t="shared" si="197"/>
        <v>21</v>
      </c>
      <c r="G2548">
        <f t="shared" si="198"/>
        <v>3</v>
      </c>
      <c r="H2548" t="s">
        <v>48</v>
      </c>
      <c r="I2548" t="str">
        <f t="shared" si="199"/>
        <v>Dec 1920</v>
      </c>
      <c r="J2548" t="str">
        <f>_xlfn.CONCAT(B2548,"_",VLOOKUP(C2548,Sheet2!$A$1:$D$13,4,FALSE))</f>
        <v>1920_12</v>
      </c>
    </row>
    <row r="2549" spans="1:10" x14ac:dyDescent="0.25">
      <c r="A2549" s="1">
        <v>7662</v>
      </c>
      <c r="B2549">
        <f t="shared" si="195"/>
        <v>1920</v>
      </c>
      <c r="C2549">
        <f t="shared" si="196"/>
        <v>12</v>
      </c>
      <c r="D2549" t="str">
        <f>VLOOKUP(C2549,Sheet2!$A$1:$D$13,2,FALSE)</f>
        <v>Dec</v>
      </c>
      <c r="E2549" t="str">
        <f>VLOOKUP(C2549,Sheet2!$A$1:$D$13,3,FALSE)</f>
        <v>December</v>
      </c>
      <c r="F2549">
        <f t="shared" si="197"/>
        <v>22</v>
      </c>
      <c r="G2549">
        <f t="shared" si="198"/>
        <v>4</v>
      </c>
      <c r="H2549" t="s">
        <v>49</v>
      </c>
      <c r="I2549" t="str">
        <f t="shared" si="199"/>
        <v>Dec 1920</v>
      </c>
      <c r="J2549" t="str">
        <f>_xlfn.CONCAT(B2549,"_",VLOOKUP(C2549,Sheet2!$A$1:$D$13,4,FALSE))</f>
        <v>1920_12</v>
      </c>
    </row>
    <row r="2550" spans="1:10" x14ac:dyDescent="0.25">
      <c r="A2550" s="1">
        <v>7663</v>
      </c>
      <c r="B2550">
        <f t="shared" si="195"/>
        <v>1920</v>
      </c>
      <c r="C2550">
        <f t="shared" si="196"/>
        <v>12</v>
      </c>
      <c r="D2550" t="str">
        <f>VLOOKUP(C2550,Sheet2!$A$1:$D$13,2,FALSE)</f>
        <v>Dec</v>
      </c>
      <c r="E2550" t="str">
        <f>VLOOKUP(C2550,Sheet2!$A$1:$D$13,3,FALSE)</f>
        <v>December</v>
      </c>
      <c r="F2550">
        <f t="shared" si="197"/>
        <v>23</v>
      </c>
      <c r="G2550">
        <f t="shared" si="198"/>
        <v>5</v>
      </c>
      <c r="H2550" t="s">
        <v>50</v>
      </c>
      <c r="I2550" t="str">
        <f t="shared" si="199"/>
        <v>Dec 1920</v>
      </c>
      <c r="J2550" t="str">
        <f>_xlfn.CONCAT(B2550,"_",VLOOKUP(C2550,Sheet2!$A$1:$D$13,4,FALSE))</f>
        <v>1920_12</v>
      </c>
    </row>
    <row r="2551" spans="1:10" x14ac:dyDescent="0.25">
      <c r="A2551" s="1">
        <v>7664</v>
      </c>
      <c r="B2551">
        <f t="shared" si="195"/>
        <v>1920</v>
      </c>
      <c r="C2551">
        <f t="shared" si="196"/>
        <v>12</v>
      </c>
      <c r="D2551" t="str">
        <f>VLOOKUP(C2551,Sheet2!$A$1:$D$13,2,FALSE)</f>
        <v>Dec</v>
      </c>
      <c r="E2551" t="str">
        <f>VLOOKUP(C2551,Sheet2!$A$1:$D$13,3,FALSE)</f>
        <v>December</v>
      </c>
      <c r="F2551">
        <f t="shared" si="197"/>
        <v>24</v>
      </c>
      <c r="G2551">
        <f t="shared" si="198"/>
        <v>6</v>
      </c>
      <c r="H2551" t="s">
        <v>51</v>
      </c>
      <c r="I2551" t="str">
        <f t="shared" si="199"/>
        <v>Dec 1920</v>
      </c>
      <c r="J2551" t="str">
        <f>_xlfn.CONCAT(B2551,"_",VLOOKUP(C2551,Sheet2!$A$1:$D$13,4,FALSE))</f>
        <v>1920_12</v>
      </c>
    </row>
    <row r="2552" spans="1:10" x14ac:dyDescent="0.25">
      <c r="A2552" s="1">
        <v>7665</v>
      </c>
      <c r="B2552">
        <f t="shared" si="195"/>
        <v>1920</v>
      </c>
      <c r="C2552">
        <f t="shared" si="196"/>
        <v>12</v>
      </c>
      <c r="D2552" t="str">
        <f>VLOOKUP(C2552,Sheet2!$A$1:$D$13,2,FALSE)</f>
        <v>Dec</v>
      </c>
      <c r="E2552" t="str">
        <f>VLOOKUP(C2552,Sheet2!$A$1:$D$13,3,FALSE)</f>
        <v>December</v>
      </c>
      <c r="F2552">
        <f t="shared" si="197"/>
        <v>25</v>
      </c>
      <c r="G2552">
        <f t="shared" si="198"/>
        <v>7</v>
      </c>
      <c r="H2552" t="s">
        <v>52</v>
      </c>
      <c r="I2552" t="str">
        <f t="shared" si="199"/>
        <v>Dec 1920</v>
      </c>
      <c r="J2552" t="str">
        <f>_xlfn.CONCAT(B2552,"_",VLOOKUP(C2552,Sheet2!$A$1:$D$13,4,FALSE))</f>
        <v>1920_12</v>
      </c>
    </row>
    <row r="2553" spans="1:10" x14ac:dyDescent="0.25">
      <c r="A2553" s="1">
        <v>7666</v>
      </c>
      <c r="B2553">
        <f t="shared" si="195"/>
        <v>1920</v>
      </c>
      <c r="C2553">
        <f t="shared" si="196"/>
        <v>12</v>
      </c>
      <c r="D2553" t="str">
        <f>VLOOKUP(C2553,Sheet2!$A$1:$D$13,2,FALSE)</f>
        <v>Dec</v>
      </c>
      <c r="E2553" t="str">
        <f>VLOOKUP(C2553,Sheet2!$A$1:$D$13,3,FALSE)</f>
        <v>December</v>
      </c>
      <c r="F2553">
        <f t="shared" si="197"/>
        <v>26</v>
      </c>
      <c r="G2553">
        <f t="shared" si="198"/>
        <v>1</v>
      </c>
      <c r="H2553" t="s">
        <v>46</v>
      </c>
      <c r="I2553" t="str">
        <f t="shared" si="199"/>
        <v>Dec 1920</v>
      </c>
      <c r="J2553" t="str">
        <f>_xlfn.CONCAT(B2553,"_",VLOOKUP(C2553,Sheet2!$A$1:$D$13,4,FALSE))</f>
        <v>1920_12</v>
      </c>
    </row>
    <row r="2554" spans="1:10" x14ac:dyDescent="0.25">
      <c r="A2554" s="1">
        <v>7667</v>
      </c>
      <c r="B2554">
        <f t="shared" si="195"/>
        <v>1920</v>
      </c>
      <c r="C2554">
        <f t="shared" si="196"/>
        <v>12</v>
      </c>
      <c r="D2554" t="str">
        <f>VLOOKUP(C2554,Sheet2!$A$1:$D$13,2,FALSE)</f>
        <v>Dec</v>
      </c>
      <c r="E2554" t="str">
        <f>VLOOKUP(C2554,Sheet2!$A$1:$D$13,3,FALSE)</f>
        <v>December</v>
      </c>
      <c r="F2554">
        <f t="shared" si="197"/>
        <v>27</v>
      </c>
      <c r="G2554">
        <f t="shared" si="198"/>
        <v>2</v>
      </c>
      <c r="H2554" t="s">
        <v>47</v>
      </c>
      <c r="I2554" t="str">
        <f t="shared" si="199"/>
        <v>Dec 1920</v>
      </c>
      <c r="J2554" t="str">
        <f>_xlfn.CONCAT(B2554,"_",VLOOKUP(C2554,Sheet2!$A$1:$D$13,4,FALSE))</f>
        <v>1920_12</v>
      </c>
    </row>
    <row r="2555" spans="1:10" x14ac:dyDescent="0.25">
      <c r="A2555" s="1">
        <v>7668</v>
      </c>
      <c r="B2555">
        <f t="shared" si="195"/>
        <v>1920</v>
      </c>
      <c r="C2555">
        <f t="shared" si="196"/>
        <v>12</v>
      </c>
      <c r="D2555" t="str">
        <f>VLOOKUP(C2555,Sheet2!$A$1:$D$13,2,FALSE)</f>
        <v>Dec</v>
      </c>
      <c r="E2555" t="str">
        <f>VLOOKUP(C2555,Sheet2!$A$1:$D$13,3,FALSE)</f>
        <v>December</v>
      </c>
      <c r="F2555">
        <f t="shared" si="197"/>
        <v>28</v>
      </c>
      <c r="G2555">
        <f t="shared" si="198"/>
        <v>3</v>
      </c>
      <c r="H2555" t="s">
        <v>48</v>
      </c>
      <c r="I2555" t="str">
        <f t="shared" si="199"/>
        <v>Dec 1920</v>
      </c>
      <c r="J2555" t="str">
        <f>_xlfn.CONCAT(B2555,"_",VLOOKUP(C2555,Sheet2!$A$1:$D$13,4,FALSE))</f>
        <v>1920_12</v>
      </c>
    </row>
    <row r="2556" spans="1:10" x14ac:dyDescent="0.25">
      <c r="A2556" s="1">
        <v>7669</v>
      </c>
      <c r="B2556">
        <f t="shared" si="195"/>
        <v>1920</v>
      </c>
      <c r="C2556">
        <f t="shared" si="196"/>
        <v>12</v>
      </c>
      <c r="D2556" t="str">
        <f>VLOOKUP(C2556,Sheet2!$A$1:$D$13,2,FALSE)</f>
        <v>Dec</v>
      </c>
      <c r="E2556" t="str">
        <f>VLOOKUP(C2556,Sheet2!$A$1:$D$13,3,FALSE)</f>
        <v>December</v>
      </c>
      <c r="F2556">
        <f t="shared" si="197"/>
        <v>29</v>
      </c>
      <c r="G2556">
        <f t="shared" si="198"/>
        <v>4</v>
      </c>
      <c r="H2556" t="s">
        <v>49</v>
      </c>
      <c r="I2556" t="str">
        <f t="shared" si="199"/>
        <v>Dec 1920</v>
      </c>
      <c r="J2556" t="str">
        <f>_xlfn.CONCAT(B2556,"_",VLOOKUP(C2556,Sheet2!$A$1:$D$13,4,FALSE))</f>
        <v>1920_12</v>
      </c>
    </row>
    <row r="2557" spans="1:10" x14ac:dyDescent="0.25">
      <c r="A2557" s="1">
        <v>7670</v>
      </c>
      <c r="B2557">
        <f t="shared" si="195"/>
        <v>1920</v>
      </c>
      <c r="C2557">
        <f t="shared" si="196"/>
        <v>12</v>
      </c>
      <c r="D2557" t="str">
        <f>VLOOKUP(C2557,Sheet2!$A$1:$D$13,2,FALSE)</f>
        <v>Dec</v>
      </c>
      <c r="E2557" t="str">
        <f>VLOOKUP(C2557,Sheet2!$A$1:$D$13,3,FALSE)</f>
        <v>December</v>
      </c>
      <c r="F2557">
        <f t="shared" si="197"/>
        <v>30</v>
      </c>
      <c r="G2557">
        <f t="shared" si="198"/>
        <v>5</v>
      </c>
      <c r="H2557" t="s">
        <v>50</v>
      </c>
      <c r="I2557" t="str">
        <f t="shared" si="199"/>
        <v>Dec 1920</v>
      </c>
      <c r="J2557" t="str">
        <f>_xlfn.CONCAT(B2557,"_",VLOOKUP(C2557,Sheet2!$A$1:$D$13,4,FALSE))</f>
        <v>1920_12</v>
      </c>
    </row>
    <row r="2558" spans="1:10" x14ac:dyDescent="0.25">
      <c r="A2558" s="1">
        <v>7671</v>
      </c>
      <c r="B2558">
        <f t="shared" si="195"/>
        <v>1920</v>
      </c>
      <c r="C2558">
        <f t="shared" si="196"/>
        <v>12</v>
      </c>
      <c r="D2558" t="str">
        <f>VLOOKUP(C2558,Sheet2!$A$1:$D$13,2,FALSE)</f>
        <v>Dec</v>
      </c>
      <c r="E2558" t="str">
        <f>VLOOKUP(C2558,Sheet2!$A$1:$D$13,3,FALSE)</f>
        <v>December</v>
      </c>
      <c r="F2558">
        <f t="shared" si="197"/>
        <v>31</v>
      </c>
      <c r="G2558">
        <f t="shared" si="198"/>
        <v>6</v>
      </c>
      <c r="H2558" t="s">
        <v>51</v>
      </c>
      <c r="I2558" t="str">
        <f t="shared" si="199"/>
        <v>Dec 1920</v>
      </c>
      <c r="J2558" t="str">
        <f>_xlfn.CONCAT(B2558,"_",VLOOKUP(C2558,Sheet2!$A$1:$D$13,4,FALSE))</f>
        <v>1920_12</v>
      </c>
    </row>
    <row r="2559" spans="1:10" x14ac:dyDescent="0.25">
      <c r="A2559" s="1">
        <v>7672</v>
      </c>
      <c r="B2559">
        <f t="shared" si="195"/>
        <v>1921</v>
      </c>
      <c r="C2559">
        <f t="shared" si="196"/>
        <v>1</v>
      </c>
      <c r="D2559" t="str">
        <f>VLOOKUP(C2559,Sheet2!$A$1:$D$13,2,FALSE)</f>
        <v>Jan</v>
      </c>
      <c r="E2559" t="str">
        <f>VLOOKUP(C2559,Sheet2!$A$1:$D$13,3,FALSE)</f>
        <v>January</v>
      </c>
      <c r="F2559">
        <f t="shared" si="197"/>
        <v>1</v>
      </c>
      <c r="G2559">
        <f t="shared" si="198"/>
        <v>7</v>
      </c>
      <c r="H2559" t="s">
        <v>52</v>
      </c>
      <c r="I2559" t="str">
        <f t="shared" si="199"/>
        <v>Jan 1921</v>
      </c>
      <c r="J2559" t="str">
        <f>_xlfn.CONCAT(B2559,"_",VLOOKUP(C2559,Sheet2!$A$1:$D$13,4,FALSE))</f>
        <v>1921_01</v>
      </c>
    </row>
    <row r="2560" spans="1:10" x14ac:dyDescent="0.25">
      <c r="A2560" s="1">
        <v>7673</v>
      </c>
      <c r="B2560">
        <f t="shared" si="195"/>
        <v>1921</v>
      </c>
      <c r="C2560">
        <f t="shared" si="196"/>
        <v>1</v>
      </c>
      <c r="D2560" t="str">
        <f>VLOOKUP(C2560,Sheet2!$A$1:$D$13,2,FALSE)</f>
        <v>Jan</v>
      </c>
      <c r="E2560" t="str">
        <f>VLOOKUP(C2560,Sheet2!$A$1:$D$13,3,FALSE)</f>
        <v>January</v>
      </c>
      <c r="F2560">
        <f t="shared" si="197"/>
        <v>2</v>
      </c>
      <c r="G2560">
        <f t="shared" si="198"/>
        <v>1</v>
      </c>
      <c r="H2560" t="s">
        <v>46</v>
      </c>
      <c r="I2560" t="str">
        <f t="shared" si="199"/>
        <v>Jan 1921</v>
      </c>
      <c r="J2560" t="str">
        <f>_xlfn.CONCAT(B2560,"_",VLOOKUP(C2560,Sheet2!$A$1:$D$13,4,FALSE))</f>
        <v>1921_01</v>
      </c>
    </row>
    <row r="2561" spans="1:10" x14ac:dyDescent="0.25">
      <c r="A2561" s="1">
        <v>7674</v>
      </c>
      <c r="B2561">
        <f t="shared" si="195"/>
        <v>1921</v>
      </c>
      <c r="C2561">
        <f t="shared" si="196"/>
        <v>1</v>
      </c>
      <c r="D2561" t="str">
        <f>VLOOKUP(C2561,Sheet2!$A$1:$D$13,2,FALSE)</f>
        <v>Jan</v>
      </c>
      <c r="E2561" t="str">
        <f>VLOOKUP(C2561,Sheet2!$A$1:$D$13,3,FALSE)</f>
        <v>January</v>
      </c>
      <c r="F2561">
        <f t="shared" si="197"/>
        <v>3</v>
      </c>
      <c r="G2561">
        <f t="shared" si="198"/>
        <v>2</v>
      </c>
      <c r="H2561" t="s">
        <v>47</v>
      </c>
      <c r="I2561" t="str">
        <f t="shared" si="199"/>
        <v>Jan 1921</v>
      </c>
      <c r="J2561" t="str">
        <f>_xlfn.CONCAT(B2561,"_",VLOOKUP(C2561,Sheet2!$A$1:$D$13,4,FALSE))</f>
        <v>1921_01</v>
      </c>
    </row>
    <row r="2562" spans="1:10" x14ac:dyDescent="0.25">
      <c r="A2562" s="1">
        <v>7675</v>
      </c>
      <c r="B2562">
        <f t="shared" si="195"/>
        <v>1921</v>
      </c>
      <c r="C2562">
        <f t="shared" si="196"/>
        <v>1</v>
      </c>
      <c r="D2562" t="str">
        <f>VLOOKUP(C2562,Sheet2!$A$1:$D$13,2,FALSE)</f>
        <v>Jan</v>
      </c>
      <c r="E2562" t="str">
        <f>VLOOKUP(C2562,Sheet2!$A$1:$D$13,3,FALSE)</f>
        <v>January</v>
      </c>
      <c r="F2562">
        <f t="shared" si="197"/>
        <v>4</v>
      </c>
      <c r="G2562">
        <f t="shared" si="198"/>
        <v>3</v>
      </c>
      <c r="H2562" t="s">
        <v>48</v>
      </c>
      <c r="I2562" t="str">
        <f t="shared" si="199"/>
        <v>Jan 1921</v>
      </c>
      <c r="J2562" t="str">
        <f>_xlfn.CONCAT(B2562,"_",VLOOKUP(C2562,Sheet2!$A$1:$D$13,4,FALSE))</f>
        <v>1921_01</v>
      </c>
    </row>
    <row r="2563" spans="1:10" x14ac:dyDescent="0.25">
      <c r="A2563" s="1">
        <v>7676</v>
      </c>
      <c r="B2563">
        <f t="shared" ref="B2563:B2626" si="200">YEAR(A2563)</f>
        <v>1921</v>
      </c>
      <c r="C2563">
        <f t="shared" ref="C2563:C2626" si="201">MONTH(A2563)</f>
        <v>1</v>
      </c>
      <c r="D2563" t="str">
        <f>VLOOKUP(C2563,Sheet2!$A$1:$D$13,2,FALSE)</f>
        <v>Jan</v>
      </c>
      <c r="E2563" t="str">
        <f>VLOOKUP(C2563,Sheet2!$A$1:$D$13,3,FALSE)</f>
        <v>January</v>
      </c>
      <c r="F2563">
        <f t="shared" ref="F2563:F2626" si="202">DAY(A2563)</f>
        <v>5</v>
      </c>
      <c r="G2563">
        <f t="shared" ref="G2563:G2626" si="203">WEEKDAY(A2563)</f>
        <v>4</v>
      </c>
      <c r="H2563" t="s">
        <v>49</v>
      </c>
      <c r="I2563" t="str">
        <f t="shared" ref="I2563:I2626" si="204">_xlfn.CONCAT(D2563," ",B2563)</f>
        <v>Jan 1921</v>
      </c>
      <c r="J2563" t="str">
        <f>_xlfn.CONCAT(B2563,"_",VLOOKUP(C2563,Sheet2!$A$1:$D$13,4,FALSE))</f>
        <v>1921_01</v>
      </c>
    </row>
    <row r="2564" spans="1:10" x14ac:dyDescent="0.25">
      <c r="A2564" s="1">
        <v>7677</v>
      </c>
      <c r="B2564">
        <f t="shared" si="200"/>
        <v>1921</v>
      </c>
      <c r="C2564">
        <f t="shared" si="201"/>
        <v>1</v>
      </c>
      <c r="D2564" t="str">
        <f>VLOOKUP(C2564,Sheet2!$A$1:$D$13,2,FALSE)</f>
        <v>Jan</v>
      </c>
      <c r="E2564" t="str">
        <f>VLOOKUP(C2564,Sheet2!$A$1:$D$13,3,FALSE)</f>
        <v>January</v>
      </c>
      <c r="F2564">
        <f t="shared" si="202"/>
        <v>6</v>
      </c>
      <c r="G2564">
        <f t="shared" si="203"/>
        <v>5</v>
      </c>
      <c r="H2564" t="s">
        <v>50</v>
      </c>
      <c r="I2564" t="str">
        <f t="shared" si="204"/>
        <v>Jan 1921</v>
      </c>
      <c r="J2564" t="str">
        <f>_xlfn.CONCAT(B2564,"_",VLOOKUP(C2564,Sheet2!$A$1:$D$13,4,FALSE))</f>
        <v>1921_01</v>
      </c>
    </row>
    <row r="2565" spans="1:10" x14ac:dyDescent="0.25">
      <c r="A2565" s="1">
        <v>7678</v>
      </c>
      <c r="B2565">
        <f t="shared" si="200"/>
        <v>1921</v>
      </c>
      <c r="C2565">
        <f t="shared" si="201"/>
        <v>1</v>
      </c>
      <c r="D2565" t="str">
        <f>VLOOKUP(C2565,Sheet2!$A$1:$D$13,2,FALSE)</f>
        <v>Jan</v>
      </c>
      <c r="E2565" t="str">
        <f>VLOOKUP(C2565,Sheet2!$A$1:$D$13,3,FALSE)</f>
        <v>January</v>
      </c>
      <c r="F2565">
        <f t="shared" si="202"/>
        <v>7</v>
      </c>
      <c r="G2565">
        <f t="shared" si="203"/>
        <v>6</v>
      </c>
      <c r="H2565" t="s">
        <v>51</v>
      </c>
      <c r="I2565" t="str">
        <f t="shared" si="204"/>
        <v>Jan 1921</v>
      </c>
      <c r="J2565" t="str">
        <f>_xlfn.CONCAT(B2565,"_",VLOOKUP(C2565,Sheet2!$A$1:$D$13,4,FALSE))</f>
        <v>1921_01</v>
      </c>
    </row>
    <row r="2566" spans="1:10" x14ac:dyDescent="0.25">
      <c r="A2566" s="1">
        <v>7679</v>
      </c>
      <c r="B2566">
        <f t="shared" si="200"/>
        <v>1921</v>
      </c>
      <c r="C2566">
        <f t="shared" si="201"/>
        <v>1</v>
      </c>
      <c r="D2566" t="str">
        <f>VLOOKUP(C2566,Sheet2!$A$1:$D$13,2,FALSE)</f>
        <v>Jan</v>
      </c>
      <c r="E2566" t="str">
        <f>VLOOKUP(C2566,Sheet2!$A$1:$D$13,3,FALSE)</f>
        <v>January</v>
      </c>
      <c r="F2566">
        <f t="shared" si="202"/>
        <v>8</v>
      </c>
      <c r="G2566">
        <f t="shared" si="203"/>
        <v>7</v>
      </c>
      <c r="H2566" t="s">
        <v>52</v>
      </c>
      <c r="I2566" t="str">
        <f t="shared" si="204"/>
        <v>Jan 1921</v>
      </c>
      <c r="J2566" t="str">
        <f>_xlfn.CONCAT(B2566,"_",VLOOKUP(C2566,Sheet2!$A$1:$D$13,4,FALSE))</f>
        <v>1921_01</v>
      </c>
    </row>
    <row r="2567" spans="1:10" x14ac:dyDescent="0.25">
      <c r="A2567" s="1">
        <v>7680</v>
      </c>
      <c r="B2567">
        <f t="shared" si="200"/>
        <v>1921</v>
      </c>
      <c r="C2567">
        <f t="shared" si="201"/>
        <v>1</v>
      </c>
      <c r="D2567" t="str">
        <f>VLOOKUP(C2567,Sheet2!$A$1:$D$13,2,FALSE)</f>
        <v>Jan</v>
      </c>
      <c r="E2567" t="str">
        <f>VLOOKUP(C2567,Sheet2!$A$1:$D$13,3,FALSE)</f>
        <v>January</v>
      </c>
      <c r="F2567">
        <f t="shared" si="202"/>
        <v>9</v>
      </c>
      <c r="G2567">
        <f t="shared" si="203"/>
        <v>1</v>
      </c>
      <c r="H2567" t="s">
        <v>46</v>
      </c>
      <c r="I2567" t="str">
        <f t="shared" si="204"/>
        <v>Jan 1921</v>
      </c>
      <c r="J2567" t="str">
        <f>_xlfn.CONCAT(B2567,"_",VLOOKUP(C2567,Sheet2!$A$1:$D$13,4,FALSE))</f>
        <v>1921_01</v>
      </c>
    </row>
    <row r="2568" spans="1:10" x14ac:dyDescent="0.25">
      <c r="A2568" s="1">
        <v>7681</v>
      </c>
      <c r="B2568">
        <f t="shared" si="200"/>
        <v>1921</v>
      </c>
      <c r="C2568">
        <f t="shared" si="201"/>
        <v>1</v>
      </c>
      <c r="D2568" t="str">
        <f>VLOOKUP(C2568,Sheet2!$A$1:$D$13,2,FALSE)</f>
        <v>Jan</v>
      </c>
      <c r="E2568" t="str">
        <f>VLOOKUP(C2568,Sheet2!$A$1:$D$13,3,FALSE)</f>
        <v>January</v>
      </c>
      <c r="F2568">
        <f t="shared" si="202"/>
        <v>10</v>
      </c>
      <c r="G2568">
        <f t="shared" si="203"/>
        <v>2</v>
      </c>
      <c r="H2568" t="s">
        <v>47</v>
      </c>
      <c r="I2568" t="str">
        <f t="shared" si="204"/>
        <v>Jan 1921</v>
      </c>
      <c r="J2568" t="str">
        <f>_xlfn.CONCAT(B2568,"_",VLOOKUP(C2568,Sheet2!$A$1:$D$13,4,FALSE))</f>
        <v>1921_01</v>
      </c>
    </row>
    <row r="2569" spans="1:10" x14ac:dyDescent="0.25">
      <c r="A2569" s="1">
        <v>7682</v>
      </c>
      <c r="B2569">
        <f t="shared" si="200"/>
        <v>1921</v>
      </c>
      <c r="C2569">
        <f t="shared" si="201"/>
        <v>1</v>
      </c>
      <c r="D2569" t="str">
        <f>VLOOKUP(C2569,Sheet2!$A$1:$D$13,2,FALSE)</f>
        <v>Jan</v>
      </c>
      <c r="E2569" t="str">
        <f>VLOOKUP(C2569,Sheet2!$A$1:$D$13,3,FALSE)</f>
        <v>January</v>
      </c>
      <c r="F2569">
        <f t="shared" si="202"/>
        <v>11</v>
      </c>
      <c r="G2569">
        <f t="shared" si="203"/>
        <v>3</v>
      </c>
      <c r="H2569" t="s">
        <v>48</v>
      </c>
      <c r="I2569" t="str">
        <f t="shared" si="204"/>
        <v>Jan 1921</v>
      </c>
      <c r="J2569" t="str">
        <f>_xlfn.CONCAT(B2569,"_",VLOOKUP(C2569,Sheet2!$A$1:$D$13,4,FALSE))</f>
        <v>1921_01</v>
      </c>
    </row>
    <row r="2570" spans="1:10" x14ac:dyDescent="0.25">
      <c r="A2570" s="1">
        <v>7683</v>
      </c>
      <c r="B2570">
        <f t="shared" si="200"/>
        <v>1921</v>
      </c>
      <c r="C2570">
        <f t="shared" si="201"/>
        <v>1</v>
      </c>
      <c r="D2570" t="str">
        <f>VLOOKUP(C2570,Sheet2!$A$1:$D$13,2,FALSE)</f>
        <v>Jan</v>
      </c>
      <c r="E2570" t="str">
        <f>VLOOKUP(C2570,Sheet2!$A$1:$D$13,3,FALSE)</f>
        <v>January</v>
      </c>
      <c r="F2570">
        <f t="shared" si="202"/>
        <v>12</v>
      </c>
      <c r="G2570">
        <f t="shared" si="203"/>
        <v>4</v>
      </c>
      <c r="H2570" t="s">
        <v>49</v>
      </c>
      <c r="I2570" t="str">
        <f t="shared" si="204"/>
        <v>Jan 1921</v>
      </c>
      <c r="J2570" t="str">
        <f>_xlfn.CONCAT(B2570,"_",VLOOKUP(C2570,Sheet2!$A$1:$D$13,4,FALSE))</f>
        <v>1921_01</v>
      </c>
    </row>
    <row r="2571" spans="1:10" x14ac:dyDescent="0.25">
      <c r="A2571" s="1">
        <v>7684</v>
      </c>
      <c r="B2571">
        <f t="shared" si="200"/>
        <v>1921</v>
      </c>
      <c r="C2571">
        <f t="shared" si="201"/>
        <v>1</v>
      </c>
      <c r="D2571" t="str">
        <f>VLOOKUP(C2571,Sheet2!$A$1:$D$13,2,FALSE)</f>
        <v>Jan</v>
      </c>
      <c r="E2571" t="str">
        <f>VLOOKUP(C2571,Sheet2!$A$1:$D$13,3,FALSE)</f>
        <v>January</v>
      </c>
      <c r="F2571">
        <f t="shared" si="202"/>
        <v>13</v>
      </c>
      <c r="G2571">
        <f t="shared" si="203"/>
        <v>5</v>
      </c>
      <c r="H2571" t="s">
        <v>50</v>
      </c>
      <c r="I2571" t="str">
        <f t="shared" si="204"/>
        <v>Jan 1921</v>
      </c>
      <c r="J2571" t="str">
        <f>_xlfn.CONCAT(B2571,"_",VLOOKUP(C2571,Sheet2!$A$1:$D$13,4,FALSE))</f>
        <v>1921_01</v>
      </c>
    </row>
    <row r="2572" spans="1:10" x14ac:dyDescent="0.25">
      <c r="A2572" s="1">
        <v>7685</v>
      </c>
      <c r="B2572">
        <f t="shared" si="200"/>
        <v>1921</v>
      </c>
      <c r="C2572">
        <f t="shared" si="201"/>
        <v>1</v>
      </c>
      <c r="D2572" t="str">
        <f>VLOOKUP(C2572,Sheet2!$A$1:$D$13,2,FALSE)</f>
        <v>Jan</v>
      </c>
      <c r="E2572" t="str">
        <f>VLOOKUP(C2572,Sheet2!$A$1:$D$13,3,FALSE)</f>
        <v>January</v>
      </c>
      <c r="F2572">
        <f t="shared" si="202"/>
        <v>14</v>
      </c>
      <c r="G2572">
        <f t="shared" si="203"/>
        <v>6</v>
      </c>
      <c r="H2572" t="s">
        <v>51</v>
      </c>
      <c r="I2572" t="str">
        <f t="shared" si="204"/>
        <v>Jan 1921</v>
      </c>
      <c r="J2572" t="str">
        <f>_xlfn.CONCAT(B2572,"_",VLOOKUP(C2572,Sheet2!$A$1:$D$13,4,FALSE))</f>
        <v>1921_01</v>
      </c>
    </row>
    <row r="2573" spans="1:10" x14ac:dyDescent="0.25">
      <c r="A2573" s="1">
        <v>7686</v>
      </c>
      <c r="B2573">
        <f t="shared" si="200"/>
        <v>1921</v>
      </c>
      <c r="C2573">
        <f t="shared" si="201"/>
        <v>1</v>
      </c>
      <c r="D2573" t="str">
        <f>VLOOKUP(C2573,Sheet2!$A$1:$D$13,2,FALSE)</f>
        <v>Jan</v>
      </c>
      <c r="E2573" t="str">
        <f>VLOOKUP(C2573,Sheet2!$A$1:$D$13,3,FALSE)</f>
        <v>January</v>
      </c>
      <c r="F2573">
        <f t="shared" si="202"/>
        <v>15</v>
      </c>
      <c r="G2573">
        <f t="shared" si="203"/>
        <v>7</v>
      </c>
      <c r="H2573" t="s">
        <v>52</v>
      </c>
      <c r="I2573" t="str">
        <f t="shared" si="204"/>
        <v>Jan 1921</v>
      </c>
      <c r="J2573" t="str">
        <f>_xlfn.CONCAT(B2573,"_",VLOOKUP(C2573,Sheet2!$A$1:$D$13,4,FALSE))</f>
        <v>1921_01</v>
      </c>
    </row>
    <row r="2574" spans="1:10" x14ac:dyDescent="0.25">
      <c r="A2574" s="1">
        <v>7687</v>
      </c>
      <c r="B2574">
        <f t="shared" si="200"/>
        <v>1921</v>
      </c>
      <c r="C2574">
        <f t="shared" si="201"/>
        <v>1</v>
      </c>
      <c r="D2574" t="str">
        <f>VLOOKUP(C2574,Sheet2!$A$1:$D$13,2,FALSE)</f>
        <v>Jan</v>
      </c>
      <c r="E2574" t="str">
        <f>VLOOKUP(C2574,Sheet2!$A$1:$D$13,3,FALSE)</f>
        <v>January</v>
      </c>
      <c r="F2574">
        <f t="shared" si="202"/>
        <v>16</v>
      </c>
      <c r="G2574">
        <f t="shared" si="203"/>
        <v>1</v>
      </c>
      <c r="H2574" t="s">
        <v>46</v>
      </c>
      <c r="I2574" t="str">
        <f t="shared" si="204"/>
        <v>Jan 1921</v>
      </c>
      <c r="J2574" t="str">
        <f>_xlfn.CONCAT(B2574,"_",VLOOKUP(C2574,Sheet2!$A$1:$D$13,4,FALSE))</f>
        <v>1921_01</v>
      </c>
    </row>
    <row r="2575" spans="1:10" x14ac:dyDescent="0.25">
      <c r="A2575" s="1">
        <v>7688</v>
      </c>
      <c r="B2575">
        <f t="shared" si="200"/>
        <v>1921</v>
      </c>
      <c r="C2575">
        <f t="shared" si="201"/>
        <v>1</v>
      </c>
      <c r="D2575" t="str">
        <f>VLOOKUP(C2575,Sheet2!$A$1:$D$13,2,FALSE)</f>
        <v>Jan</v>
      </c>
      <c r="E2575" t="str">
        <f>VLOOKUP(C2575,Sheet2!$A$1:$D$13,3,FALSE)</f>
        <v>January</v>
      </c>
      <c r="F2575">
        <f t="shared" si="202"/>
        <v>17</v>
      </c>
      <c r="G2575">
        <f t="shared" si="203"/>
        <v>2</v>
      </c>
      <c r="H2575" t="s">
        <v>47</v>
      </c>
      <c r="I2575" t="str">
        <f t="shared" si="204"/>
        <v>Jan 1921</v>
      </c>
      <c r="J2575" t="str">
        <f>_xlfn.CONCAT(B2575,"_",VLOOKUP(C2575,Sheet2!$A$1:$D$13,4,FALSE))</f>
        <v>1921_01</v>
      </c>
    </row>
    <row r="2576" spans="1:10" x14ac:dyDescent="0.25">
      <c r="A2576" s="1">
        <v>7689</v>
      </c>
      <c r="B2576">
        <f t="shared" si="200"/>
        <v>1921</v>
      </c>
      <c r="C2576">
        <f t="shared" si="201"/>
        <v>1</v>
      </c>
      <c r="D2576" t="str">
        <f>VLOOKUP(C2576,Sheet2!$A$1:$D$13,2,FALSE)</f>
        <v>Jan</v>
      </c>
      <c r="E2576" t="str">
        <f>VLOOKUP(C2576,Sheet2!$A$1:$D$13,3,FALSE)</f>
        <v>January</v>
      </c>
      <c r="F2576">
        <f t="shared" si="202"/>
        <v>18</v>
      </c>
      <c r="G2576">
        <f t="shared" si="203"/>
        <v>3</v>
      </c>
      <c r="H2576" t="s">
        <v>48</v>
      </c>
      <c r="I2576" t="str">
        <f t="shared" si="204"/>
        <v>Jan 1921</v>
      </c>
      <c r="J2576" t="str">
        <f>_xlfn.CONCAT(B2576,"_",VLOOKUP(C2576,Sheet2!$A$1:$D$13,4,FALSE))</f>
        <v>1921_01</v>
      </c>
    </row>
    <row r="2577" spans="1:10" x14ac:dyDescent="0.25">
      <c r="A2577" s="1">
        <v>7690</v>
      </c>
      <c r="B2577">
        <f t="shared" si="200"/>
        <v>1921</v>
      </c>
      <c r="C2577">
        <f t="shared" si="201"/>
        <v>1</v>
      </c>
      <c r="D2577" t="str">
        <f>VLOOKUP(C2577,Sheet2!$A$1:$D$13,2,FALSE)</f>
        <v>Jan</v>
      </c>
      <c r="E2577" t="str">
        <f>VLOOKUP(C2577,Sheet2!$A$1:$D$13,3,FALSE)</f>
        <v>January</v>
      </c>
      <c r="F2577">
        <f t="shared" si="202"/>
        <v>19</v>
      </c>
      <c r="G2577">
        <f t="shared" si="203"/>
        <v>4</v>
      </c>
      <c r="H2577" t="s">
        <v>49</v>
      </c>
      <c r="I2577" t="str">
        <f t="shared" si="204"/>
        <v>Jan 1921</v>
      </c>
      <c r="J2577" t="str">
        <f>_xlfn.CONCAT(B2577,"_",VLOOKUP(C2577,Sheet2!$A$1:$D$13,4,FALSE))</f>
        <v>1921_01</v>
      </c>
    </row>
    <row r="2578" spans="1:10" x14ac:dyDescent="0.25">
      <c r="A2578" s="1">
        <v>7691</v>
      </c>
      <c r="B2578">
        <f t="shared" si="200"/>
        <v>1921</v>
      </c>
      <c r="C2578">
        <f t="shared" si="201"/>
        <v>1</v>
      </c>
      <c r="D2578" t="str">
        <f>VLOOKUP(C2578,Sheet2!$A$1:$D$13,2,FALSE)</f>
        <v>Jan</v>
      </c>
      <c r="E2578" t="str">
        <f>VLOOKUP(C2578,Sheet2!$A$1:$D$13,3,FALSE)</f>
        <v>January</v>
      </c>
      <c r="F2578">
        <f t="shared" si="202"/>
        <v>20</v>
      </c>
      <c r="G2578">
        <f t="shared" si="203"/>
        <v>5</v>
      </c>
      <c r="H2578" t="s">
        <v>50</v>
      </c>
      <c r="I2578" t="str">
        <f t="shared" si="204"/>
        <v>Jan 1921</v>
      </c>
      <c r="J2578" t="str">
        <f>_xlfn.CONCAT(B2578,"_",VLOOKUP(C2578,Sheet2!$A$1:$D$13,4,FALSE))</f>
        <v>1921_01</v>
      </c>
    </row>
    <row r="2579" spans="1:10" x14ac:dyDescent="0.25">
      <c r="A2579" s="1">
        <v>7692</v>
      </c>
      <c r="B2579">
        <f t="shared" si="200"/>
        <v>1921</v>
      </c>
      <c r="C2579">
        <f t="shared" si="201"/>
        <v>1</v>
      </c>
      <c r="D2579" t="str">
        <f>VLOOKUP(C2579,Sheet2!$A$1:$D$13,2,FALSE)</f>
        <v>Jan</v>
      </c>
      <c r="E2579" t="str">
        <f>VLOOKUP(C2579,Sheet2!$A$1:$D$13,3,FALSE)</f>
        <v>January</v>
      </c>
      <c r="F2579">
        <f t="shared" si="202"/>
        <v>21</v>
      </c>
      <c r="G2579">
        <f t="shared" si="203"/>
        <v>6</v>
      </c>
      <c r="H2579" t="s">
        <v>51</v>
      </c>
      <c r="I2579" t="str">
        <f t="shared" si="204"/>
        <v>Jan 1921</v>
      </c>
      <c r="J2579" t="str">
        <f>_xlfn.CONCAT(B2579,"_",VLOOKUP(C2579,Sheet2!$A$1:$D$13,4,FALSE))</f>
        <v>1921_01</v>
      </c>
    </row>
    <row r="2580" spans="1:10" x14ac:dyDescent="0.25">
      <c r="A2580" s="1">
        <v>7693</v>
      </c>
      <c r="B2580">
        <f t="shared" si="200"/>
        <v>1921</v>
      </c>
      <c r="C2580">
        <f t="shared" si="201"/>
        <v>1</v>
      </c>
      <c r="D2580" t="str">
        <f>VLOOKUP(C2580,Sheet2!$A$1:$D$13,2,FALSE)</f>
        <v>Jan</v>
      </c>
      <c r="E2580" t="str">
        <f>VLOOKUP(C2580,Sheet2!$A$1:$D$13,3,FALSE)</f>
        <v>January</v>
      </c>
      <c r="F2580">
        <f t="shared" si="202"/>
        <v>22</v>
      </c>
      <c r="G2580">
        <f t="shared" si="203"/>
        <v>7</v>
      </c>
      <c r="H2580" t="s">
        <v>52</v>
      </c>
      <c r="I2580" t="str">
        <f t="shared" si="204"/>
        <v>Jan 1921</v>
      </c>
      <c r="J2580" t="str">
        <f>_xlfn.CONCAT(B2580,"_",VLOOKUP(C2580,Sheet2!$A$1:$D$13,4,FALSE))</f>
        <v>1921_01</v>
      </c>
    </row>
    <row r="2581" spans="1:10" x14ac:dyDescent="0.25">
      <c r="A2581" s="1">
        <v>7694</v>
      </c>
      <c r="B2581">
        <f t="shared" si="200"/>
        <v>1921</v>
      </c>
      <c r="C2581">
        <f t="shared" si="201"/>
        <v>1</v>
      </c>
      <c r="D2581" t="str">
        <f>VLOOKUP(C2581,Sheet2!$A$1:$D$13,2,FALSE)</f>
        <v>Jan</v>
      </c>
      <c r="E2581" t="str">
        <f>VLOOKUP(C2581,Sheet2!$A$1:$D$13,3,FALSE)</f>
        <v>January</v>
      </c>
      <c r="F2581">
        <f t="shared" si="202"/>
        <v>23</v>
      </c>
      <c r="G2581">
        <f t="shared" si="203"/>
        <v>1</v>
      </c>
      <c r="H2581" t="s">
        <v>46</v>
      </c>
      <c r="I2581" t="str">
        <f t="shared" si="204"/>
        <v>Jan 1921</v>
      </c>
      <c r="J2581" t="str">
        <f>_xlfn.CONCAT(B2581,"_",VLOOKUP(C2581,Sheet2!$A$1:$D$13,4,FALSE))</f>
        <v>1921_01</v>
      </c>
    </row>
    <row r="2582" spans="1:10" x14ac:dyDescent="0.25">
      <c r="A2582" s="1">
        <v>7695</v>
      </c>
      <c r="B2582">
        <f t="shared" si="200"/>
        <v>1921</v>
      </c>
      <c r="C2582">
        <f t="shared" si="201"/>
        <v>1</v>
      </c>
      <c r="D2582" t="str">
        <f>VLOOKUP(C2582,Sheet2!$A$1:$D$13,2,FALSE)</f>
        <v>Jan</v>
      </c>
      <c r="E2582" t="str">
        <f>VLOOKUP(C2582,Sheet2!$A$1:$D$13,3,FALSE)</f>
        <v>January</v>
      </c>
      <c r="F2582">
        <f t="shared" si="202"/>
        <v>24</v>
      </c>
      <c r="G2582">
        <f t="shared" si="203"/>
        <v>2</v>
      </c>
      <c r="H2582" t="s">
        <v>47</v>
      </c>
      <c r="I2582" t="str">
        <f t="shared" si="204"/>
        <v>Jan 1921</v>
      </c>
      <c r="J2582" t="str">
        <f>_xlfn.CONCAT(B2582,"_",VLOOKUP(C2582,Sheet2!$A$1:$D$13,4,FALSE))</f>
        <v>1921_01</v>
      </c>
    </row>
    <row r="2583" spans="1:10" x14ac:dyDescent="0.25">
      <c r="A2583" s="1">
        <v>7696</v>
      </c>
      <c r="B2583">
        <f t="shared" si="200"/>
        <v>1921</v>
      </c>
      <c r="C2583">
        <f t="shared" si="201"/>
        <v>1</v>
      </c>
      <c r="D2583" t="str">
        <f>VLOOKUP(C2583,Sheet2!$A$1:$D$13,2,FALSE)</f>
        <v>Jan</v>
      </c>
      <c r="E2583" t="str">
        <f>VLOOKUP(C2583,Sheet2!$A$1:$D$13,3,FALSE)</f>
        <v>January</v>
      </c>
      <c r="F2583">
        <f t="shared" si="202"/>
        <v>25</v>
      </c>
      <c r="G2583">
        <f t="shared" si="203"/>
        <v>3</v>
      </c>
      <c r="H2583" t="s">
        <v>48</v>
      </c>
      <c r="I2583" t="str">
        <f t="shared" si="204"/>
        <v>Jan 1921</v>
      </c>
      <c r="J2583" t="str">
        <f>_xlfn.CONCAT(B2583,"_",VLOOKUP(C2583,Sheet2!$A$1:$D$13,4,FALSE))</f>
        <v>1921_01</v>
      </c>
    </row>
    <row r="2584" spans="1:10" x14ac:dyDescent="0.25">
      <c r="A2584" s="1">
        <v>7697</v>
      </c>
      <c r="B2584">
        <f t="shared" si="200"/>
        <v>1921</v>
      </c>
      <c r="C2584">
        <f t="shared" si="201"/>
        <v>1</v>
      </c>
      <c r="D2584" t="str">
        <f>VLOOKUP(C2584,Sheet2!$A$1:$D$13,2,FALSE)</f>
        <v>Jan</v>
      </c>
      <c r="E2584" t="str">
        <f>VLOOKUP(C2584,Sheet2!$A$1:$D$13,3,FALSE)</f>
        <v>January</v>
      </c>
      <c r="F2584">
        <f t="shared" si="202"/>
        <v>26</v>
      </c>
      <c r="G2584">
        <f t="shared" si="203"/>
        <v>4</v>
      </c>
      <c r="H2584" t="s">
        <v>49</v>
      </c>
      <c r="I2584" t="str">
        <f t="shared" si="204"/>
        <v>Jan 1921</v>
      </c>
      <c r="J2584" t="str">
        <f>_xlfn.CONCAT(B2584,"_",VLOOKUP(C2584,Sheet2!$A$1:$D$13,4,FALSE))</f>
        <v>1921_01</v>
      </c>
    </row>
    <row r="2585" spans="1:10" x14ac:dyDescent="0.25">
      <c r="A2585" s="1">
        <v>7698</v>
      </c>
      <c r="B2585">
        <f t="shared" si="200"/>
        <v>1921</v>
      </c>
      <c r="C2585">
        <f t="shared" si="201"/>
        <v>1</v>
      </c>
      <c r="D2585" t="str">
        <f>VLOOKUP(C2585,Sheet2!$A$1:$D$13,2,FALSE)</f>
        <v>Jan</v>
      </c>
      <c r="E2585" t="str">
        <f>VLOOKUP(C2585,Sheet2!$A$1:$D$13,3,FALSE)</f>
        <v>January</v>
      </c>
      <c r="F2585">
        <f t="shared" si="202"/>
        <v>27</v>
      </c>
      <c r="G2585">
        <f t="shared" si="203"/>
        <v>5</v>
      </c>
      <c r="H2585" t="s">
        <v>50</v>
      </c>
      <c r="I2585" t="str">
        <f t="shared" si="204"/>
        <v>Jan 1921</v>
      </c>
      <c r="J2585" t="str">
        <f>_xlfn.CONCAT(B2585,"_",VLOOKUP(C2585,Sheet2!$A$1:$D$13,4,FALSE))</f>
        <v>1921_01</v>
      </c>
    </row>
    <row r="2586" spans="1:10" x14ac:dyDescent="0.25">
      <c r="A2586" s="1">
        <v>7699</v>
      </c>
      <c r="B2586">
        <f t="shared" si="200"/>
        <v>1921</v>
      </c>
      <c r="C2586">
        <f t="shared" si="201"/>
        <v>1</v>
      </c>
      <c r="D2586" t="str">
        <f>VLOOKUP(C2586,Sheet2!$A$1:$D$13,2,FALSE)</f>
        <v>Jan</v>
      </c>
      <c r="E2586" t="str">
        <f>VLOOKUP(C2586,Sheet2!$A$1:$D$13,3,FALSE)</f>
        <v>January</v>
      </c>
      <c r="F2586">
        <f t="shared" si="202"/>
        <v>28</v>
      </c>
      <c r="G2586">
        <f t="shared" si="203"/>
        <v>6</v>
      </c>
      <c r="H2586" t="s">
        <v>51</v>
      </c>
      <c r="I2586" t="str">
        <f t="shared" si="204"/>
        <v>Jan 1921</v>
      </c>
      <c r="J2586" t="str">
        <f>_xlfn.CONCAT(B2586,"_",VLOOKUP(C2586,Sheet2!$A$1:$D$13,4,FALSE))</f>
        <v>1921_01</v>
      </c>
    </row>
    <row r="2587" spans="1:10" x14ac:dyDescent="0.25">
      <c r="A2587" s="1">
        <v>7700</v>
      </c>
      <c r="B2587">
        <f t="shared" si="200"/>
        <v>1921</v>
      </c>
      <c r="C2587">
        <f t="shared" si="201"/>
        <v>1</v>
      </c>
      <c r="D2587" t="str">
        <f>VLOOKUP(C2587,Sheet2!$A$1:$D$13,2,FALSE)</f>
        <v>Jan</v>
      </c>
      <c r="E2587" t="str">
        <f>VLOOKUP(C2587,Sheet2!$A$1:$D$13,3,FALSE)</f>
        <v>January</v>
      </c>
      <c r="F2587">
        <f t="shared" si="202"/>
        <v>29</v>
      </c>
      <c r="G2587">
        <f t="shared" si="203"/>
        <v>7</v>
      </c>
      <c r="H2587" t="s">
        <v>52</v>
      </c>
      <c r="I2587" t="str">
        <f t="shared" si="204"/>
        <v>Jan 1921</v>
      </c>
      <c r="J2587" t="str">
        <f>_xlfn.CONCAT(B2587,"_",VLOOKUP(C2587,Sheet2!$A$1:$D$13,4,FALSE))</f>
        <v>1921_01</v>
      </c>
    </row>
    <row r="2588" spans="1:10" x14ac:dyDescent="0.25">
      <c r="A2588" s="1">
        <v>7701</v>
      </c>
      <c r="B2588">
        <f t="shared" si="200"/>
        <v>1921</v>
      </c>
      <c r="C2588">
        <f t="shared" si="201"/>
        <v>1</v>
      </c>
      <c r="D2588" t="str">
        <f>VLOOKUP(C2588,Sheet2!$A$1:$D$13,2,FALSE)</f>
        <v>Jan</v>
      </c>
      <c r="E2588" t="str">
        <f>VLOOKUP(C2588,Sheet2!$A$1:$D$13,3,FALSE)</f>
        <v>January</v>
      </c>
      <c r="F2588">
        <f t="shared" si="202"/>
        <v>30</v>
      </c>
      <c r="G2588">
        <f t="shared" si="203"/>
        <v>1</v>
      </c>
      <c r="H2588" t="s">
        <v>46</v>
      </c>
      <c r="I2588" t="str">
        <f t="shared" si="204"/>
        <v>Jan 1921</v>
      </c>
      <c r="J2588" t="str">
        <f>_xlfn.CONCAT(B2588,"_",VLOOKUP(C2588,Sheet2!$A$1:$D$13,4,FALSE))</f>
        <v>1921_01</v>
      </c>
    </row>
    <row r="2589" spans="1:10" x14ac:dyDescent="0.25">
      <c r="A2589" s="1">
        <v>7702</v>
      </c>
      <c r="B2589">
        <f t="shared" si="200"/>
        <v>1921</v>
      </c>
      <c r="C2589">
        <f t="shared" si="201"/>
        <v>1</v>
      </c>
      <c r="D2589" t="str">
        <f>VLOOKUP(C2589,Sheet2!$A$1:$D$13,2,FALSE)</f>
        <v>Jan</v>
      </c>
      <c r="E2589" t="str">
        <f>VLOOKUP(C2589,Sheet2!$A$1:$D$13,3,FALSE)</f>
        <v>January</v>
      </c>
      <c r="F2589">
        <f t="shared" si="202"/>
        <v>31</v>
      </c>
      <c r="G2589">
        <f t="shared" si="203"/>
        <v>2</v>
      </c>
      <c r="H2589" t="s">
        <v>47</v>
      </c>
      <c r="I2589" t="str">
        <f t="shared" si="204"/>
        <v>Jan 1921</v>
      </c>
      <c r="J2589" t="str">
        <f>_xlfn.CONCAT(B2589,"_",VLOOKUP(C2589,Sheet2!$A$1:$D$13,4,FALSE))</f>
        <v>1921_01</v>
      </c>
    </row>
    <row r="2590" spans="1:10" x14ac:dyDescent="0.25">
      <c r="A2590" s="1">
        <v>7703</v>
      </c>
      <c r="B2590">
        <f t="shared" si="200"/>
        <v>1921</v>
      </c>
      <c r="C2590">
        <f t="shared" si="201"/>
        <v>2</v>
      </c>
      <c r="D2590" t="str">
        <f>VLOOKUP(C2590,Sheet2!$A$1:$D$13,2,FALSE)</f>
        <v>Feb</v>
      </c>
      <c r="E2590" t="str">
        <f>VLOOKUP(C2590,Sheet2!$A$1:$D$13,3,FALSE)</f>
        <v>February</v>
      </c>
      <c r="F2590">
        <f t="shared" si="202"/>
        <v>1</v>
      </c>
      <c r="G2590">
        <f t="shared" si="203"/>
        <v>3</v>
      </c>
      <c r="H2590" t="s">
        <v>48</v>
      </c>
      <c r="I2590" t="str">
        <f t="shared" si="204"/>
        <v>Feb 1921</v>
      </c>
      <c r="J2590" t="str">
        <f>_xlfn.CONCAT(B2590,"_",VLOOKUP(C2590,Sheet2!$A$1:$D$13,4,FALSE))</f>
        <v>1921_02</v>
      </c>
    </row>
    <row r="2591" spans="1:10" x14ac:dyDescent="0.25">
      <c r="A2591" s="1">
        <v>7704</v>
      </c>
      <c r="B2591">
        <f t="shared" si="200"/>
        <v>1921</v>
      </c>
      <c r="C2591">
        <f t="shared" si="201"/>
        <v>2</v>
      </c>
      <c r="D2591" t="str">
        <f>VLOOKUP(C2591,Sheet2!$A$1:$D$13,2,FALSE)</f>
        <v>Feb</v>
      </c>
      <c r="E2591" t="str">
        <f>VLOOKUP(C2591,Sheet2!$A$1:$D$13,3,FALSE)</f>
        <v>February</v>
      </c>
      <c r="F2591">
        <f t="shared" si="202"/>
        <v>2</v>
      </c>
      <c r="G2591">
        <f t="shared" si="203"/>
        <v>4</v>
      </c>
      <c r="H2591" t="s">
        <v>49</v>
      </c>
      <c r="I2591" t="str">
        <f t="shared" si="204"/>
        <v>Feb 1921</v>
      </c>
      <c r="J2591" t="str">
        <f>_xlfn.CONCAT(B2591,"_",VLOOKUP(C2591,Sheet2!$A$1:$D$13,4,FALSE))</f>
        <v>1921_02</v>
      </c>
    </row>
    <row r="2592" spans="1:10" x14ac:dyDescent="0.25">
      <c r="A2592" s="1">
        <v>7705</v>
      </c>
      <c r="B2592">
        <f t="shared" si="200"/>
        <v>1921</v>
      </c>
      <c r="C2592">
        <f t="shared" si="201"/>
        <v>2</v>
      </c>
      <c r="D2592" t="str">
        <f>VLOOKUP(C2592,Sheet2!$A$1:$D$13,2,FALSE)</f>
        <v>Feb</v>
      </c>
      <c r="E2592" t="str">
        <f>VLOOKUP(C2592,Sheet2!$A$1:$D$13,3,FALSE)</f>
        <v>February</v>
      </c>
      <c r="F2592">
        <f t="shared" si="202"/>
        <v>3</v>
      </c>
      <c r="G2592">
        <f t="shared" si="203"/>
        <v>5</v>
      </c>
      <c r="H2592" t="s">
        <v>50</v>
      </c>
      <c r="I2592" t="str">
        <f t="shared" si="204"/>
        <v>Feb 1921</v>
      </c>
      <c r="J2592" t="str">
        <f>_xlfn.CONCAT(B2592,"_",VLOOKUP(C2592,Sheet2!$A$1:$D$13,4,FALSE))</f>
        <v>1921_02</v>
      </c>
    </row>
    <row r="2593" spans="1:10" x14ac:dyDescent="0.25">
      <c r="A2593" s="1">
        <v>7706</v>
      </c>
      <c r="B2593">
        <f t="shared" si="200"/>
        <v>1921</v>
      </c>
      <c r="C2593">
        <f t="shared" si="201"/>
        <v>2</v>
      </c>
      <c r="D2593" t="str">
        <f>VLOOKUP(C2593,Sheet2!$A$1:$D$13,2,FALSE)</f>
        <v>Feb</v>
      </c>
      <c r="E2593" t="str">
        <f>VLOOKUP(C2593,Sheet2!$A$1:$D$13,3,FALSE)</f>
        <v>February</v>
      </c>
      <c r="F2593">
        <f t="shared" si="202"/>
        <v>4</v>
      </c>
      <c r="G2593">
        <f t="shared" si="203"/>
        <v>6</v>
      </c>
      <c r="H2593" t="s">
        <v>51</v>
      </c>
      <c r="I2593" t="str">
        <f t="shared" si="204"/>
        <v>Feb 1921</v>
      </c>
      <c r="J2593" t="str">
        <f>_xlfn.CONCAT(B2593,"_",VLOOKUP(C2593,Sheet2!$A$1:$D$13,4,FALSE))</f>
        <v>1921_02</v>
      </c>
    </row>
    <row r="2594" spans="1:10" x14ac:dyDescent="0.25">
      <c r="A2594" s="1">
        <v>7707</v>
      </c>
      <c r="B2594">
        <f t="shared" si="200"/>
        <v>1921</v>
      </c>
      <c r="C2594">
        <f t="shared" si="201"/>
        <v>2</v>
      </c>
      <c r="D2594" t="str">
        <f>VLOOKUP(C2594,Sheet2!$A$1:$D$13,2,FALSE)</f>
        <v>Feb</v>
      </c>
      <c r="E2594" t="str">
        <f>VLOOKUP(C2594,Sheet2!$A$1:$D$13,3,FALSE)</f>
        <v>February</v>
      </c>
      <c r="F2594">
        <f t="shared" si="202"/>
        <v>5</v>
      </c>
      <c r="G2594">
        <f t="shared" si="203"/>
        <v>7</v>
      </c>
      <c r="H2594" t="s">
        <v>52</v>
      </c>
      <c r="I2594" t="str">
        <f t="shared" si="204"/>
        <v>Feb 1921</v>
      </c>
      <c r="J2594" t="str">
        <f>_xlfn.CONCAT(B2594,"_",VLOOKUP(C2594,Sheet2!$A$1:$D$13,4,FALSE))</f>
        <v>1921_02</v>
      </c>
    </row>
    <row r="2595" spans="1:10" x14ac:dyDescent="0.25">
      <c r="A2595" s="1">
        <v>7708</v>
      </c>
      <c r="B2595">
        <f t="shared" si="200"/>
        <v>1921</v>
      </c>
      <c r="C2595">
        <f t="shared" si="201"/>
        <v>2</v>
      </c>
      <c r="D2595" t="str">
        <f>VLOOKUP(C2595,Sheet2!$A$1:$D$13,2,FALSE)</f>
        <v>Feb</v>
      </c>
      <c r="E2595" t="str">
        <f>VLOOKUP(C2595,Sheet2!$A$1:$D$13,3,FALSE)</f>
        <v>February</v>
      </c>
      <c r="F2595">
        <f t="shared" si="202"/>
        <v>6</v>
      </c>
      <c r="G2595">
        <f t="shared" si="203"/>
        <v>1</v>
      </c>
      <c r="H2595" t="s">
        <v>46</v>
      </c>
      <c r="I2595" t="str">
        <f t="shared" si="204"/>
        <v>Feb 1921</v>
      </c>
      <c r="J2595" t="str">
        <f>_xlfn.CONCAT(B2595,"_",VLOOKUP(C2595,Sheet2!$A$1:$D$13,4,FALSE))</f>
        <v>1921_02</v>
      </c>
    </row>
    <row r="2596" spans="1:10" x14ac:dyDescent="0.25">
      <c r="A2596" s="1">
        <v>7709</v>
      </c>
      <c r="B2596">
        <f t="shared" si="200"/>
        <v>1921</v>
      </c>
      <c r="C2596">
        <f t="shared" si="201"/>
        <v>2</v>
      </c>
      <c r="D2596" t="str">
        <f>VLOOKUP(C2596,Sheet2!$A$1:$D$13,2,FALSE)</f>
        <v>Feb</v>
      </c>
      <c r="E2596" t="str">
        <f>VLOOKUP(C2596,Sheet2!$A$1:$D$13,3,FALSE)</f>
        <v>February</v>
      </c>
      <c r="F2596">
        <f t="shared" si="202"/>
        <v>7</v>
      </c>
      <c r="G2596">
        <f t="shared" si="203"/>
        <v>2</v>
      </c>
      <c r="H2596" t="s">
        <v>47</v>
      </c>
      <c r="I2596" t="str">
        <f t="shared" si="204"/>
        <v>Feb 1921</v>
      </c>
      <c r="J2596" t="str">
        <f>_xlfn.CONCAT(B2596,"_",VLOOKUP(C2596,Sheet2!$A$1:$D$13,4,FALSE))</f>
        <v>1921_02</v>
      </c>
    </row>
    <row r="2597" spans="1:10" x14ac:dyDescent="0.25">
      <c r="A2597" s="1">
        <v>7710</v>
      </c>
      <c r="B2597">
        <f t="shared" si="200"/>
        <v>1921</v>
      </c>
      <c r="C2597">
        <f t="shared" si="201"/>
        <v>2</v>
      </c>
      <c r="D2597" t="str">
        <f>VLOOKUP(C2597,Sheet2!$A$1:$D$13,2,FALSE)</f>
        <v>Feb</v>
      </c>
      <c r="E2597" t="str">
        <f>VLOOKUP(C2597,Sheet2!$A$1:$D$13,3,FALSE)</f>
        <v>February</v>
      </c>
      <c r="F2597">
        <f t="shared" si="202"/>
        <v>8</v>
      </c>
      <c r="G2597">
        <f t="shared" si="203"/>
        <v>3</v>
      </c>
      <c r="H2597" t="s">
        <v>48</v>
      </c>
      <c r="I2597" t="str">
        <f t="shared" si="204"/>
        <v>Feb 1921</v>
      </c>
      <c r="J2597" t="str">
        <f>_xlfn.CONCAT(B2597,"_",VLOOKUP(C2597,Sheet2!$A$1:$D$13,4,FALSE))</f>
        <v>1921_02</v>
      </c>
    </row>
    <row r="2598" spans="1:10" x14ac:dyDescent="0.25">
      <c r="A2598" s="1">
        <v>7711</v>
      </c>
      <c r="B2598">
        <f t="shared" si="200"/>
        <v>1921</v>
      </c>
      <c r="C2598">
        <f t="shared" si="201"/>
        <v>2</v>
      </c>
      <c r="D2598" t="str">
        <f>VLOOKUP(C2598,Sheet2!$A$1:$D$13,2,FALSE)</f>
        <v>Feb</v>
      </c>
      <c r="E2598" t="str">
        <f>VLOOKUP(C2598,Sheet2!$A$1:$D$13,3,FALSE)</f>
        <v>February</v>
      </c>
      <c r="F2598">
        <f t="shared" si="202"/>
        <v>9</v>
      </c>
      <c r="G2598">
        <f t="shared" si="203"/>
        <v>4</v>
      </c>
      <c r="H2598" t="s">
        <v>49</v>
      </c>
      <c r="I2598" t="str">
        <f t="shared" si="204"/>
        <v>Feb 1921</v>
      </c>
      <c r="J2598" t="str">
        <f>_xlfn.CONCAT(B2598,"_",VLOOKUP(C2598,Sheet2!$A$1:$D$13,4,FALSE))</f>
        <v>1921_02</v>
      </c>
    </row>
    <row r="2599" spans="1:10" x14ac:dyDescent="0.25">
      <c r="A2599" s="1">
        <v>7712</v>
      </c>
      <c r="B2599">
        <f t="shared" si="200"/>
        <v>1921</v>
      </c>
      <c r="C2599">
        <f t="shared" si="201"/>
        <v>2</v>
      </c>
      <c r="D2599" t="str">
        <f>VLOOKUP(C2599,Sheet2!$A$1:$D$13,2,FALSE)</f>
        <v>Feb</v>
      </c>
      <c r="E2599" t="str">
        <f>VLOOKUP(C2599,Sheet2!$A$1:$D$13,3,FALSE)</f>
        <v>February</v>
      </c>
      <c r="F2599">
        <f t="shared" si="202"/>
        <v>10</v>
      </c>
      <c r="G2599">
        <f t="shared" si="203"/>
        <v>5</v>
      </c>
      <c r="H2599" t="s">
        <v>50</v>
      </c>
      <c r="I2599" t="str">
        <f t="shared" si="204"/>
        <v>Feb 1921</v>
      </c>
      <c r="J2599" t="str">
        <f>_xlfn.CONCAT(B2599,"_",VLOOKUP(C2599,Sheet2!$A$1:$D$13,4,FALSE))</f>
        <v>1921_02</v>
      </c>
    </row>
    <row r="2600" spans="1:10" x14ac:dyDescent="0.25">
      <c r="A2600" s="1">
        <v>7713</v>
      </c>
      <c r="B2600">
        <f t="shared" si="200"/>
        <v>1921</v>
      </c>
      <c r="C2600">
        <f t="shared" si="201"/>
        <v>2</v>
      </c>
      <c r="D2600" t="str">
        <f>VLOOKUP(C2600,Sheet2!$A$1:$D$13,2,FALSE)</f>
        <v>Feb</v>
      </c>
      <c r="E2600" t="str">
        <f>VLOOKUP(C2600,Sheet2!$A$1:$D$13,3,FALSE)</f>
        <v>February</v>
      </c>
      <c r="F2600">
        <f t="shared" si="202"/>
        <v>11</v>
      </c>
      <c r="G2600">
        <f t="shared" si="203"/>
        <v>6</v>
      </c>
      <c r="H2600" t="s">
        <v>51</v>
      </c>
      <c r="I2600" t="str">
        <f t="shared" si="204"/>
        <v>Feb 1921</v>
      </c>
      <c r="J2600" t="str">
        <f>_xlfn.CONCAT(B2600,"_",VLOOKUP(C2600,Sheet2!$A$1:$D$13,4,FALSE))</f>
        <v>1921_02</v>
      </c>
    </row>
    <row r="2601" spans="1:10" x14ac:dyDescent="0.25">
      <c r="A2601" s="1">
        <v>7714</v>
      </c>
      <c r="B2601">
        <f t="shared" si="200"/>
        <v>1921</v>
      </c>
      <c r="C2601">
        <f t="shared" si="201"/>
        <v>2</v>
      </c>
      <c r="D2601" t="str">
        <f>VLOOKUP(C2601,Sheet2!$A$1:$D$13,2,FALSE)</f>
        <v>Feb</v>
      </c>
      <c r="E2601" t="str">
        <f>VLOOKUP(C2601,Sheet2!$A$1:$D$13,3,FALSE)</f>
        <v>February</v>
      </c>
      <c r="F2601">
        <f t="shared" si="202"/>
        <v>12</v>
      </c>
      <c r="G2601">
        <f t="shared" si="203"/>
        <v>7</v>
      </c>
      <c r="H2601" t="s">
        <v>52</v>
      </c>
      <c r="I2601" t="str">
        <f t="shared" si="204"/>
        <v>Feb 1921</v>
      </c>
      <c r="J2601" t="str">
        <f>_xlfn.CONCAT(B2601,"_",VLOOKUP(C2601,Sheet2!$A$1:$D$13,4,FALSE))</f>
        <v>1921_02</v>
      </c>
    </row>
    <row r="2602" spans="1:10" x14ac:dyDescent="0.25">
      <c r="A2602" s="1">
        <v>7715</v>
      </c>
      <c r="B2602">
        <f t="shared" si="200"/>
        <v>1921</v>
      </c>
      <c r="C2602">
        <f t="shared" si="201"/>
        <v>2</v>
      </c>
      <c r="D2602" t="str">
        <f>VLOOKUP(C2602,Sheet2!$A$1:$D$13,2,FALSE)</f>
        <v>Feb</v>
      </c>
      <c r="E2602" t="str">
        <f>VLOOKUP(C2602,Sheet2!$A$1:$D$13,3,FALSE)</f>
        <v>February</v>
      </c>
      <c r="F2602">
        <f t="shared" si="202"/>
        <v>13</v>
      </c>
      <c r="G2602">
        <f t="shared" si="203"/>
        <v>1</v>
      </c>
      <c r="H2602" t="s">
        <v>46</v>
      </c>
      <c r="I2602" t="str">
        <f t="shared" si="204"/>
        <v>Feb 1921</v>
      </c>
      <c r="J2602" t="str">
        <f>_xlfn.CONCAT(B2602,"_",VLOOKUP(C2602,Sheet2!$A$1:$D$13,4,FALSE))</f>
        <v>1921_02</v>
      </c>
    </row>
    <row r="2603" spans="1:10" x14ac:dyDescent="0.25">
      <c r="A2603" s="1">
        <v>7716</v>
      </c>
      <c r="B2603">
        <f t="shared" si="200"/>
        <v>1921</v>
      </c>
      <c r="C2603">
        <f t="shared" si="201"/>
        <v>2</v>
      </c>
      <c r="D2603" t="str">
        <f>VLOOKUP(C2603,Sheet2!$A$1:$D$13,2,FALSE)</f>
        <v>Feb</v>
      </c>
      <c r="E2603" t="str">
        <f>VLOOKUP(C2603,Sheet2!$A$1:$D$13,3,FALSE)</f>
        <v>February</v>
      </c>
      <c r="F2603">
        <f t="shared" si="202"/>
        <v>14</v>
      </c>
      <c r="G2603">
        <f t="shared" si="203"/>
        <v>2</v>
      </c>
      <c r="H2603" t="s">
        <v>47</v>
      </c>
      <c r="I2603" t="str">
        <f t="shared" si="204"/>
        <v>Feb 1921</v>
      </c>
      <c r="J2603" t="str">
        <f>_xlfn.CONCAT(B2603,"_",VLOOKUP(C2603,Sheet2!$A$1:$D$13,4,FALSE))</f>
        <v>1921_02</v>
      </c>
    </row>
    <row r="2604" spans="1:10" x14ac:dyDescent="0.25">
      <c r="A2604" s="1">
        <v>7717</v>
      </c>
      <c r="B2604">
        <f t="shared" si="200"/>
        <v>1921</v>
      </c>
      <c r="C2604">
        <f t="shared" si="201"/>
        <v>2</v>
      </c>
      <c r="D2604" t="str">
        <f>VLOOKUP(C2604,Sheet2!$A$1:$D$13,2,FALSE)</f>
        <v>Feb</v>
      </c>
      <c r="E2604" t="str">
        <f>VLOOKUP(C2604,Sheet2!$A$1:$D$13,3,FALSE)</f>
        <v>February</v>
      </c>
      <c r="F2604">
        <f t="shared" si="202"/>
        <v>15</v>
      </c>
      <c r="G2604">
        <f t="shared" si="203"/>
        <v>3</v>
      </c>
      <c r="H2604" t="s">
        <v>48</v>
      </c>
      <c r="I2604" t="str">
        <f t="shared" si="204"/>
        <v>Feb 1921</v>
      </c>
      <c r="J2604" t="str">
        <f>_xlfn.CONCAT(B2604,"_",VLOOKUP(C2604,Sheet2!$A$1:$D$13,4,FALSE))</f>
        <v>1921_02</v>
      </c>
    </row>
    <row r="2605" spans="1:10" x14ac:dyDescent="0.25">
      <c r="A2605" s="1">
        <v>7718</v>
      </c>
      <c r="B2605">
        <f t="shared" si="200"/>
        <v>1921</v>
      </c>
      <c r="C2605">
        <f t="shared" si="201"/>
        <v>2</v>
      </c>
      <c r="D2605" t="str">
        <f>VLOOKUP(C2605,Sheet2!$A$1:$D$13,2,FALSE)</f>
        <v>Feb</v>
      </c>
      <c r="E2605" t="str">
        <f>VLOOKUP(C2605,Sheet2!$A$1:$D$13,3,FALSE)</f>
        <v>February</v>
      </c>
      <c r="F2605">
        <f t="shared" si="202"/>
        <v>16</v>
      </c>
      <c r="G2605">
        <f t="shared" si="203"/>
        <v>4</v>
      </c>
      <c r="H2605" t="s">
        <v>49</v>
      </c>
      <c r="I2605" t="str">
        <f t="shared" si="204"/>
        <v>Feb 1921</v>
      </c>
      <c r="J2605" t="str">
        <f>_xlfn.CONCAT(B2605,"_",VLOOKUP(C2605,Sheet2!$A$1:$D$13,4,FALSE))</f>
        <v>1921_02</v>
      </c>
    </row>
    <row r="2606" spans="1:10" x14ac:dyDescent="0.25">
      <c r="A2606" s="1">
        <v>7719</v>
      </c>
      <c r="B2606">
        <f t="shared" si="200"/>
        <v>1921</v>
      </c>
      <c r="C2606">
        <f t="shared" si="201"/>
        <v>2</v>
      </c>
      <c r="D2606" t="str">
        <f>VLOOKUP(C2606,Sheet2!$A$1:$D$13,2,FALSE)</f>
        <v>Feb</v>
      </c>
      <c r="E2606" t="str">
        <f>VLOOKUP(C2606,Sheet2!$A$1:$D$13,3,FALSE)</f>
        <v>February</v>
      </c>
      <c r="F2606">
        <f t="shared" si="202"/>
        <v>17</v>
      </c>
      <c r="G2606">
        <f t="shared" si="203"/>
        <v>5</v>
      </c>
      <c r="H2606" t="s">
        <v>50</v>
      </c>
      <c r="I2606" t="str">
        <f t="shared" si="204"/>
        <v>Feb 1921</v>
      </c>
      <c r="J2606" t="str">
        <f>_xlfn.CONCAT(B2606,"_",VLOOKUP(C2606,Sheet2!$A$1:$D$13,4,FALSE))</f>
        <v>1921_02</v>
      </c>
    </row>
    <row r="2607" spans="1:10" x14ac:dyDescent="0.25">
      <c r="A2607" s="1">
        <v>7720</v>
      </c>
      <c r="B2607">
        <f t="shared" si="200"/>
        <v>1921</v>
      </c>
      <c r="C2607">
        <f t="shared" si="201"/>
        <v>2</v>
      </c>
      <c r="D2607" t="str">
        <f>VLOOKUP(C2607,Sheet2!$A$1:$D$13,2,FALSE)</f>
        <v>Feb</v>
      </c>
      <c r="E2607" t="str">
        <f>VLOOKUP(C2607,Sheet2!$A$1:$D$13,3,FALSE)</f>
        <v>February</v>
      </c>
      <c r="F2607">
        <f t="shared" si="202"/>
        <v>18</v>
      </c>
      <c r="G2607">
        <f t="shared" si="203"/>
        <v>6</v>
      </c>
      <c r="H2607" t="s">
        <v>51</v>
      </c>
      <c r="I2607" t="str">
        <f t="shared" si="204"/>
        <v>Feb 1921</v>
      </c>
      <c r="J2607" t="str">
        <f>_xlfn.CONCAT(B2607,"_",VLOOKUP(C2607,Sheet2!$A$1:$D$13,4,FALSE))</f>
        <v>1921_02</v>
      </c>
    </row>
    <row r="2608" spans="1:10" x14ac:dyDescent="0.25">
      <c r="A2608" s="1">
        <v>7721</v>
      </c>
      <c r="B2608">
        <f t="shared" si="200"/>
        <v>1921</v>
      </c>
      <c r="C2608">
        <f t="shared" si="201"/>
        <v>2</v>
      </c>
      <c r="D2608" t="str">
        <f>VLOOKUP(C2608,Sheet2!$A$1:$D$13,2,FALSE)</f>
        <v>Feb</v>
      </c>
      <c r="E2608" t="str">
        <f>VLOOKUP(C2608,Sheet2!$A$1:$D$13,3,FALSE)</f>
        <v>February</v>
      </c>
      <c r="F2608">
        <f t="shared" si="202"/>
        <v>19</v>
      </c>
      <c r="G2608">
        <f t="shared" si="203"/>
        <v>7</v>
      </c>
      <c r="H2608" t="s">
        <v>52</v>
      </c>
      <c r="I2608" t="str">
        <f t="shared" si="204"/>
        <v>Feb 1921</v>
      </c>
      <c r="J2608" t="str">
        <f>_xlfn.CONCAT(B2608,"_",VLOOKUP(C2608,Sheet2!$A$1:$D$13,4,FALSE))</f>
        <v>1921_02</v>
      </c>
    </row>
    <row r="2609" spans="1:10" x14ac:dyDescent="0.25">
      <c r="A2609" s="1">
        <v>7722</v>
      </c>
      <c r="B2609">
        <f t="shared" si="200"/>
        <v>1921</v>
      </c>
      <c r="C2609">
        <f t="shared" si="201"/>
        <v>2</v>
      </c>
      <c r="D2609" t="str">
        <f>VLOOKUP(C2609,Sheet2!$A$1:$D$13,2,FALSE)</f>
        <v>Feb</v>
      </c>
      <c r="E2609" t="str">
        <f>VLOOKUP(C2609,Sheet2!$A$1:$D$13,3,FALSE)</f>
        <v>February</v>
      </c>
      <c r="F2609">
        <f t="shared" si="202"/>
        <v>20</v>
      </c>
      <c r="G2609">
        <f t="shared" si="203"/>
        <v>1</v>
      </c>
      <c r="H2609" t="s">
        <v>46</v>
      </c>
      <c r="I2609" t="str">
        <f t="shared" si="204"/>
        <v>Feb 1921</v>
      </c>
      <c r="J2609" t="str">
        <f>_xlfn.CONCAT(B2609,"_",VLOOKUP(C2609,Sheet2!$A$1:$D$13,4,FALSE))</f>
        <v>1921_02</v>
      </c>
    </row>
    <row r="2610" spans="1:10" x14ac:dyDescent="0.25">
      <c r="A2610" s="1">
        <v>7723</v>
      </c>
      <c r="B2610">
        <f t="shared" si="200"/>
        <v>1921</v>
      </c>
      <c r="C2610">
        <f t="shared" si="201"/>
        <v>2</v>
      </c>
      <c r="D2610" t="str">
        <f>VLOOKUP(C2610,Sheet2!$A$1:$D$13,2,FALSE)</f>
        <v>Feb</v>
      </c>
      <c r="E2610" t="str">
        <f>VLOOKUP(C2610,Sheet2!$A$1:$D$13,3,FALSE)</f>
        <v>February</v>
      </c>
      <c r="F2610">
        <f t="shared" si="202"/>
        <v>21</v>
      </c>
      <c r="G2610">
        <f t="shared" si="203"/>
        <v>2</v>
      </c>
      <c r="H2610" t="s">
        <v>47</v>
      </c>
      <c r="I2610" t="str">
        <f t="shared" si="204"/>
        <v>Feb 1921</v>
      </c>
      <c r="J2610" t="str">
        <f>_xlfn.CONCAT(B2610,"_",VLOOKUP(C2610,Sheet2!$A$1:$D$13,4,FALSE))</f>
        <v>1921_02</v>
      </c>
    </row>
    <row r="2611" spans="1:10" x14ac:dyDescent="0.25">
      <c r="A2611" s="1">
        <v>7724</v>
      </c>
      <c r="B2611">
        <f t="shared" si="200"/>
        <v>1921</v>
      </c>
      <c r="C2611">
        <f t="shared" si="201"/>
        <v>2</v>
      </c>
      <c r="D2611" t="str">
        <f>VLOOKUP(C2611,Sheet2!$A$1:$D$13,2,FALSE)</f>
        <v>Feb</v>
      </c>
      <c r="E2611" t="str">
        <f>VLOOKUP(C2611,Sheet2!$A$1:$D$13,3,FALSE)</f>
        <v>February</v>
      </c>
      <c r="F2611">
        <f t="shared" si="202"/>
        <v>22</v>
      </c>
      <c r="G2611">
        <f t="shared" si="203"/>
        <v>3</v>
      </c>
      <c r="H2611" t="s">
        <v>48</v>
      </c>
      <c r="I2611" t="str">
        <f t="shared" si="204"/>
        <v>Feb 1921</v>
      </c>
      <c r="J2611" t="str">
        <f>_xlfn.CONCAT(B2611,"_",VLOOKUP(C2611,Sheet2!$A$1:$D$13,4,FALSE))</f>
        <v>1921_02</v>
      </c>
    </row>
    <row r="2612" spans="1:10" x14ac:dyDescent="0.25">
      <c r="A2612" s="1">
        <v>7725</v>
      </c>
      <c r="B2612">
        <f t="shared" si="200"/>
        <v>1921</v>
      </c>
      <c r="C2612">
        <f t="shared" si="201"/>
        <v>2</v>
      </c>
      <c r="D2612" t="str">
        <f>VLOOKUP(C2612,Sheet2!$A$1:$D$13,2,FALSE)</f>
        <v>Feb</v>
      </c>
      <c r="E2612" t="str">
        <f>VLOOKUP(C2612,Sheet2!$A$1:$D$13,3,FALSE)</f>
        <v>February</v>
      </c>
      <c r="F2612">
        <f t="shared" si="202"/>
        <v>23</v>
      </c>
      <c r="G2612">
        <f t="shared" si="203"/>
        <v>4</v>
      </c>
      <c r="H2612" t="s">
        <v>49</v>
      </c>
      <c r="I2612" t="str">
        <f t="shared" si="204"/>
        <v>Feb 1921</v>
      </c>
      <c r="J2612" t="str">
        <f>_xlfn.CONCAT(B2612,"_",VLOOKUP(C2612,Sheet2!$A$1:$D$13,4,FALSE))</f>
        <v>1921_02</v>
      </c>
    </row>
    <row r="2613" spans="1:10" x14ac:dyDescent="0.25">
      <c r="A2613" s="1">
        <v>7726</v>
      </c>
      <c r="B2613">
        <f t="shared" si="200"/>
        <v>1921</v>
      </c>
      <c r="C2613">
        <f t="shared" si="201"/>
        <v>2</v>
      </c>
      <c r="D2613" t="str">
        <f>VLOOKUP(C2613,Sheet2!$A$1:$D$13,2,FALSE)</f>
        <v>Feb</v>
      </c>
      <c r="E2613" t="str">
        <f>VLOOKUP(C2613,Sheet2!$A$1:$D$13,3,FALSE)</f>
        <v>February</v>
      </c>
      <c r="F2613">
        <f t="shared" si="202"/>
        <v>24</v>
      </c>
      <c r="G2613">
        <f t="shared" si="203"/>
        <v>5</v>
      </c>
      <c r="H2613" t="s">
        <v>50</v>
      </c>
      <c r="I2613" t="str">
        <f t="shared" si="204"/>
        <v>Feb 1921</v>
      </c>
      <c r="J2613" t="str">
        <f>_xlfn.CONCAT(B2613,"_",VLOOKUP(C2613,Sheet2!$A$1:$D$13,4,FALSE))</f>
        <v>1921_02</v>
      </c>
    </row>
    <row r="2614" spans="1:10" x14ac:dyDescent="0.25">
      <c r="A2614" s="1">
        <v>7727</v>
      </c>
      <c r="B2614">
        <f t="shared" si="200"/>
        <v>1921</v>
      </c>
      <c r="C2614">
        <f t="shared" si="201"/>
        <v>2</v>
      </c>
      <c r="D2614" t="str">
        <f>VLOOKUP(C2614,Sheet2!$A$1:$D$13,2,FALSE)</f>
        <v>Feb</v>
      </c>
      <c r="E2614" t="str">
        <f>VLOOKUP(C2614,Sheet2!$A$1:$D$13,3,FALSE)</f>
        <v>February</v>
      </c>
      <c r="F2614">
        <f t="shared" si="202"/>
        <v>25</v>
      </c>
      <c r="G2614">
        <f t="shared" si="203"/>
        <v>6</v>
      </c>
      <c r="H2614" t="s">
        <v>51</v>
      </c>
      <c r="I2614" t="str">
        <f t="shared" si="204"/>
        <v>Feb 1921</v>
      </c>
      <c r="J2614" t="str">
        <f>_xlfn.CONCAT(B2614,"_",VLOOKUP(C2614,Sheet2!$A$1:$D$13,4,FALSE))</f>
        <v>1921_02</v>
      </c>
    </row>
    <row r="2615" spans="1:10" x14ac:dyDescent="0.25">
      <c r="A2615" s="1">
        <v>7728</v>
      </c>
      <c r="B2615">
        <f t="shared" si="200"/>
        <v>1921</v>
      </c>
      <c r="C2615">
        <f t="shared" si="201"/>
        <v>2</v>
      </c>
      <c r="D2615" t="str">
        <f>VLOOKUP(C2615,Sheet2!$A$1:$D$13,2,FALSE)</f>
        <v>Feb</v>
      </c>
      <c r="E2615" t="str">
        <f>VLOOKUP(C2615,Sheet2!$A$1:$D$13,3,FALSE)</f>
        <v>February</v>
      </c>
      <c r="F2615">
        <f t="shared" si="202"/>
        <v>26</v>
      </c>
      <c r="G2615">
        <f t="shared" si="203"/>
        <v>7</v>
      </c>
      <c r="H2615" t="s">
        <v>52</v>
      </c>
      <c r="I2615" t="str">
        <f t="shared" si="204"/>
        <v>Feb 1921</v>
      </c>
      <c r="J2615" t="str">
        <f>_xlfn.CONCAT(B2615,"_",VLOOKUP(C2615,Sheet2!$A$1:$D$13,4,FALSE))</f>
        <v>1921_02</v>
      </c>
    </row>
    <row r="2616" spans="1:10" x14ac:dyDescent="0.25">
      <c r="A2616" s="1">
        <v>7729</v>
      </c>
      <c r="B2616">
        <f t="shared" si="200"/>
        <v>1921</v>
      </c>
      <c r="C2616">
        <f t="shared" si="201"/>
        <v>2</v>
      </c>
      <c r="D2616" t="str">
        <f>VLOOKUP(C2616,Sheet2!$A$1:$D$13,2,FALSE)</f>
        <v>Feb</v>
      </c>
      <c r="E2616" t="str">
        <f>VLOOKUP(C2616,Sheet2!$A$1:$D$13,3,FALSE)</f>
        <v>February</v>
      </c>
      <c r="F2616">
        <f t="shared" si="202"/>
        <v>27</v>
      </c>
      <c r="G2616">
        <f t="shared" si="203"/>
        <v>1</v>
      </c>
      <c r="H2616" t="s">
        <v>46</v>
      </c>
      <c r="I2616" t="str">
        <f t="shared" si="204"/>
        <v>Feb 1921</v>
      </c>
      <c r="J2616" t="str">
        <f>_xlfn.CONCAT(B2616,"_",VLOOKUP(C2616,Sheet2!$A$1:$D$13,4,FALSE))</f>
        <v>1921_02</v>
      </c>
    </row>
    <row r="2617" spans="1:10" x14ac:dyDescent="0.25">
      <c r="A2617" s="1">
        <v>7730</v>
      </c>
      <c r="B2617">
        <f t="shared" si="200"/>
        <v>1921</v>
      </c>
      <c r="C2617">
        <f t="shared" si="201"/>
        <v>2</v>
      </c>
      <c r="D2617" t="str">
        <f>VLOOKUP(C2617,Sheet2!$A$1:$D$13,2,FALSE)</f>
        <v>Feb</v>
      </c>
      <c r="E2617" t="str">
        <f>VLOOKUP(C2617,Sheet2!$A$1:$D$13,3,FALSE)</f>
        <v>February</v>
      </c>
      <c r="F2617">
        <f t="shared" si="202"/>
        <v>28</v>
      </c>
      <c r="G2617">
        <f t="shared" si="203"/>
        <v>2</v>
      </c>
      <c r="H2617" t="s">
        <v>47</v>
      </c>
      <c r="I2617" t="str">
        <f t="shared" si="204"/>
        <v>Feb 1921</v>
      </c>
      <c r="J2617" t="str">
        <f>_xlfn.CONCAT(B2617,"_",VLOOKUP(C2617,Sheet2!$A$1:$D$13,4,FALSE))</f>
        <v>1921_02</v>
      </c>
    </row>
    <row r="2618" spans="1:10" x14ac:dyDescent="0.25">
      <c r="A2618" s="1">
        <v>7731</v>
      </c>
      <c r="B2618">
        <f t="shared" si="200"/>
        <v>1921</v>
      </c>
      <c r="C2618">
        <f t="shared" si="201"/>
        <v>3</v>
      </c>
      <c r="D2618" t="str">
        <f>VLOOKUP(C2618,Sheet2!$A$1:$D$13,2,FALSE)</f>
        <v>Mar</v>
      </c>
      <c r="E2618" t="str">
        <f>VLOOKUP(C2618,Sheet2!$A$1:$D$13,3,FALSE)</f>
        <v>March</v>
      </c>
      <c r="F2618">
        <f t="shared" si="202"/>
        <v>1</v>
      </c>
      <c r="G2618">
        <f t="shared" si="203"/>
        <v>3</v>
      </c>
      <c r="H2618" t="s">
        <v>48</v>
      </c>
      <c r="I2618" t="str">
        <f t="shared" si="204"/>
        <v>Mar 1921</v>
      </c>
      <c r="J2618" t="str">
        <f>_xlfn.CONCAT(B2618,"_",VLOOKUP(C2618,Sheet2!$A$1:$D$13,4,FALSE))</f>
        <v>1921_03</v>
      </c>
    </row>
    <row r="2619" spans="1:10" x14ac:dyDescent="0.25">
      <c r="A2619" s="1">
        <v>7732</v>
      </c>
      <c r="B2619">
        <f t="shared" si="200"/>
        <v>1921</v>
      </c>
      <c r="C2619">
        <f t="shared" si="201"/>
        <v>3</v>
      </c>
      <c r="D2619" t="str">
        <f>VLOOKUP(C2619,Sheet2!$A$1:$D$13,2,FALSE)</f>
        <v>Mar</v>
      </c>
      <c r="E2619" t="str">
        <f>VLOOKUP(C2619,Sheet2!$A$1:$D$13,3,FALSE)</f>
        <v>March</v>
      </c>
      <c r="F2619">
        <f t="shared" si="202"/>
        <v>2</v>
      </c>
      <c r="G2619">
        <f t="shared" si="203"/>
        <v>4</v>
      </c>
      <c r="H2619" t="s">
        <v>49</v>
      </c>
      <c r="I2619" t="str">
        <f t="shared" si="204"/>
        <v>Mar 1921</v>
      </c>
      <c r="J2619" t="str">
        <f>_xlfn.CONCAT(B2619,"_",VLOOKUP(C2619,Sheet2!$A$1:$D$13,4,FALSE))</f>
        <v>1921_03</v>
      </c>
    </row>
    <row r="2620" spans="1:10" x14ac:dyDescent="0.25">
      <c r="A2620" s="1">
        <v>7733</v>
      </c>
      <c r="B2620">
        <f t="shared" si="200"/>
        <v>1921</v>
      </c>
      <c r="C2620">
        <f t="shared" si="201"/>
        <v>3</v>
      </c>
      <c r="D2620" t="str">
        <f>VLOOKUP(C2620,Sheet2!$A$1:$D$13,2,FALSE)</f>
        <v>Mar</v>
      </c>
      <c r="E2620" t="str">
        <f>VLOOKUP(C2620,Sheet2!$A$1:$D$13,3,FALSE)</f>
        <v>March</v>
      </c>
      <c r="F2620">
        <f t="shared" si="202"/>
        <v>3</v>
      </c>
      <c r="G2620">
        <f t="shared" si="203"/>
        <v>5</v>
      </c>
      <c r="H2620" t="s">
        <v>50</v>
      </c>
      <c r="I2620" t="str">
        <f t="shared" si="204"/>
        <v>Mar 1921</v>
      </c>
      <c r="J2620" t="str">
        <f>_xlfn.CONCAT(B2620,"_",VLOOKUP(C2620,Sheet2!$A$1:$D$13,4,FALSE))</f>
        <v>1921_03</v>
      </c>
    </row>
    <row r="2621" spans="1:10" x14ac:dyDescent="0.25">
      <c r="A2621" s="1">
        <v>7734</v>
      </c>
      <c r="B2621">
        <f t="shared" si="200"/>
        <v>1921</v>
      </c>
      <c r="C2621">
        <f t="shared" si="201"/>
        <v>3</v>
      </c>
      <c r="D2621" t="str">
        <f>VLOOKUP(C2621,Sheet2!$A$1:$D$13,2,FALSE)</f>
        <v>Mar</v>
      </c>
      <c r="E2621" t="str">
        <f>VLOOKUP(C2621,Sheet2!$A$1:$D$13,3,FALSE)</f>
        <v>March</v>
      </c>
      <c r="F2621">
        <f t="shared" si="202"/>
        <v>4</v>
      </c>
      <c r="G2621">
        <f t="shared" si="203"/>
        <v>6</v>
      </c>
      <c r="H2621" t="s">
        <v>51</v>
      </c>
      <c r="I2621" t="str">
        <f t="shared" si="204"/>
        <v>Mar 1921</v>
      </c>
      <c r="J2621" t="str">
        <f>_xlfn.CONCAT(B2621,"_",VLOOKUP(C2621,Sheet2!$A$1:$D$13,4,FALSE))</f>
        <v>1921_03</v>
      </c>
    </row>
    <row r="2622" spans="1:10" x14ac:dyDescent="0.25">
      <c r="A2622" s="1">
        <v>7735</v>
      </c>
      <c r="B2622">
        <f t="shared" si="200"/>
        <v>1921</v>
      </c>
      <c r="C2622">
        <f t="shared" si="201"/>
        <v>3</v>
      </c>
      <c r="D2622" t="str">
        <f>VLOOKUP(C2622,Sheet2!$A$1:$D$13,2,FALSE)</f>
        <v>Mar</v>
      </c>
      <c r="E2622" t="str">
        <f>VLOOKUP(C2622,Sheet2!$A$1:$D$13,3,FALSE)</f>
        <v>March</v>
      </c>
      <c r="F2622">
        <f t="shared" si="202"/>
        <v>5</v>
      </c>
      <c r="G2622">
        <f t="shared" si="203"/>
        <v>7</v>
      </c>
      <c r="H2622" t="s">
        <v>52</v>
      </c>
      <c r="I2622" t="str">
        <f t="shared" si="204"/>
        <v>Mar 1921</v>
      </c>
      <c r="J2622" t="str">
        <f>_xlfn.CONCAT(B2622,"_",VLOOKUP(C2622,Sheet2!$A$1:$D$13,4,FALSE))</f>
        <v>1921_03</v>
      </c>
    </row>
    <row r="2623" spans="1:10" x14ac:dyDescent="0.25">
      <c r="A2623" s="1">
        <v>7736</v>
      </c>
      <c r="B2623">
        <f t="shared" si="200"/>
        <v>1921</v>
      </c>
      <c r="C2623">
        <f t="shared" si="201"/>
        <v>3</v>
      </c>
      <c r="D2623" t="str">
        <f>VLOOKUP(C2623,Sheet2!$A$1:$D$13,2,FALSE)</f>
        <v>Mar</v>
      </c>
      <c r="E2623" t="str">
        <f>VLOOKUP(C2623,Sheet2!$A$1:$D$13,3,FALSE)</f>
        <v>March</v>
      </c>
      <c r="F2623">
        <f t="shared" si="202"/>
        <v>6</v>
      </c>
      <c r="G2623">
        <f t="shared" si="203"/>
        <v>1</v>
      </c>
      <c r="H2623" t="s">
        <v>46</v>
      </c>
      <c r="I2623" t="str">
        <f t="shared" si="204"/>
        <v>Mar 1921</v>
      </c>
      <c r="J2623" t="str">
        <f>_xlfn.CONCAT(B2623,"_",VLOOKUP(C2623,Sheet2!$A$1:$D$13,4,FALSE))</f>
        <v>1921_03</v>
      </c>
    </row>
    <row r="2624" spans="1:10" x14ac:dyDescent="0.25">
      <c r="A2624" s="1">
        <v>7737</v>
      </c>
      <c r="B2624">
        <f t="shared" si="200"/>
        <v>1921</v>
      </c>
      <c r="C2624">
        <f t="shared" si="201"/>
        <v>3</v>
      </c>
      <c r="D2624" t="str">
        <f>VLOOKUP(C2624,Sheet2!$A$1:$D$13,2,FALSE)</f>
        <v>Mar</v>
      </c>
      <c r="E2624" t="str">
        <f>VLOOKUP(C2624,Sheet2!$A$1:$D$13,3,FALSE)</f>
        <v>March</v>
      </c>
      <c r="F2624">
        <f t="shared" si="202"/>
        <v>7</v>
      </c>
      <c r="G2624">
        <f t="shared" si="203"/>
        <v>2</v>
      </c>
      <c r="H2624" t="s">
        <v>47</v>
      </c>
      <c r="I2624" t="str">
        <f t="shared" si="204"/>
        <v>Mar 1921</v>
      </c>
      <c r="J2624" t="str">
        <f>_xlfn.CONCAT(B2624,"_",VLOOKUP(C2624,Sheet2!$A$1:$D$13,4,FALSE))</f>
        <v>1921_03</v>
      </c>
    </row>
    <row r="2625" spans="1:10" x14ac:dyDescent="0.25">
      <c r="A2625" s="1">
        <v>7738</v>
      </c>
      <c r="B2625">
        <f t="shared" si="200"/>
        <v>1921</v>
      </c>
      <c r="C2625">
        <f t="shared" si="201"/>
        <v>3</v>
      </c>
      <c r="D2625" t="str">
        <f>VLOOKUP(C2625,Sheet2!$A$1:$D$13,2,FALSE)</f>
        <v>Mar</v>
      </c>
      <c r="E2625" t="str">
        <f>VLOOKUP(C2625,Sheet2!$A$1:$D$13,3,FALSE)</f>
        <v>March</v>
      </c>
      <c r="F2625">
        <f t="shared" si="202"/>
        <v>8</v>
      </c>
      <c r="G2625">
        <f t="shared" si="203"/>
        <v>3</v>
      </c>
      <c r="H2625" t="s">
        <v>48</v>
      </c>
      <c r="I2625" t="str">
        <f t="shared" si="204"/>
        <v>Mar 1921</v>
      </c>
      <c r="J2625" t="str">
        <f>_xlfn.CONCAT(B2625,"_",VLOOKUP(C2625,Sheet2!$A$1:$D$13,4,FALSE))</f>
        <v>1921_03</v>
      </c>
    </row>
    <row r="2626" spans="1:10" x14ac:dyDescent="0.25">
      <c r="A2626" s="1">
        <v>7739</v>
      </c>
      <c r="B2626">
        <f t="shared" si="200"/>
        <v>1921</v>
      </c>
      <c r="C2626">
        <f t="shared" si="201"/>
        <v>3</v>
      </c>
      <c r="D2626" t="str">
        <f>VLOOKUP(C2626,Sheet2!$A$1:$D$13,2,FALSE)</f>
        <v>Mar</v>
      </c>
      <c r="E2626" t="str">
        <f>VLOOKUP(C2626,Sheet2!$A$1:$D$13,3,FALSE)</f>
        <v>March</v>
      </c>
      <c r="F2626">
        <f t="shared" si="202"/>
        <v>9</v>
      </c>
      <c r="G2626">
        <f t="shared" si="203"/>
        <v>4</v>
      </c>
      <c r="H2626" t="s">
        <v>49</v>
      </c>
      <c r="I2626" t="str">
        <f t="shared" si="204"/>
        <v>Mar 1921</v>
      </c>
      <c r="J2626" t="str">
        <f>_xlfn.CONCAT(B2626,"_",VLOOKUP(C2626,Sheet2!$A$1:$D$13,4,FALSE))</f>
        <v>1921_03</v>
      </c>
    </row>
    <row r="2627" spans="1:10" x14ac:dyDescent="0.25">
      <c r="A2627" s="1">
        <v>7740</v>
      </c>
      <c r="B2627">
        <f t="shared" ref="B2627:B2690" si="205">YEAR(A2627)</f>
        <v>1921</v>
      </c>
      <c r="C2627">
        <f t="shared" ref="C2627:C2690" si="206">MONTH(A2627)</f>
        <v>3</v>
      </c>
      <c r="D2627" t="str">
        <f>VLOOKUP(C2627,Sheet2!$A$1:$D$13,2,FALSE)</f>
        <v>Mar</v>
      </c>
      <c r="E2627" t="str">
        <f>VLOOKUP(C2627,Sheet2!$A$1:$D$13,3,FALSE)</f>
        <v>March</v>
      </c>
      <c r="F2627">
        <f t="shared" ref="F2627:F2690" si="207">DAY(A2627)</f>
        <v>10</v>
      </c>
      <c r="G2627">
        <f t="shared" ref="G2627:G2690" si="208">WEEKDAY(A2627)</f>
        <v>5</v>
      </c>
      <c r="H2627" t="s">
        <v>50</v>
      </c>
      <c r="I2627" t="str">
        <f t="shared" ref="I2627:I2690" si="209">_xlfn.CONCAT(D2627," ",B2627)</f>
        <v>Mar 1921</v>
      </c>
      <c r="J2627" t="str">
        <f>_xlfn.CONCAT(B2627,"_",VLOOKUP(C2627,Sheet2!$A$1:$D$13,4,FALSE))</f>
        <v>1921_03</v>
      </c>
    </row>
    <row r="2628" spans="1:10" x14ac:dyDescent="0.25">
      <c r="A2628" s="1">
        <v>7741</v>
      </c>
      <c r="B2628">
        <f t="shared" si="205"/>
        <v>1921</v>
      </c>
      <c r="C2628">
        <f t="shared" si="206"/>
        <v>3</v>
      </c>
      <c r="D2628" t="str">
        <f>VLOOKUP(C2628,Sheet2!$A$1:$D$13,2,FALSE)</f>
        <v>Mar</v>
      </c>
      <c r="E2628" t="str">
        <f>VLOOKUP(C2628,Sheet2!$A$1:$D$13,3,FALSE)</f>
        <v>March</v>
      </c>
      <c r="F2628">
        <f t="shared" si="207"/>
        <v>11</v>
      </c>
      <c r="G2628">
        <f t="shared" si="208"/>
        <v>6</v>
      </c>
      <c r="H2628" t="s">
        <v>51</v>
      </c>
      <c r="I2628" t="str">
        <f t="shared" si="209"/>
        <v>Mar 1921</v>
      </c>
      <c r="J2628" t="str">
        <f>_xlfn.CONCAT(B2628,"_",VLOOKUP(C2628,Sheet2!$A$1:$D$13,4,FALSE))</f>
        <v>1921_03</v>
      </c>
    </row>
    <row r="2629" spans="1:10" x14ac:dyDescent="0.25">
      <c r="A2629" s="1">
        <v>7742</v>
      </c>
      <c r="B2629">
        <f t="shared" si="205"/>
        <v>1921</v>
      </c>
      <c r="C2629">
        <f t="shared" si="206"/>
        <v>3</v>
      </c>
      <c r="D2629" t="str">
        <f>VLOOKUP(C2629,Sheet2!$A$1:$D$13,2,FALSE)</f>
        <v>Mar</v>
      </c>
      <c r="E2629" t="str">
        <f>VLOOKUP(C2629,Sheet2!$A$1:$D$13,3,FALSE)</f>
        <v>March</v>
      </c>
      <c r="F2629">
        <f t="shared" si="207"/>
        <v>12</v>
      </c>
      <c r="G2629">
        <f t="shared" si="208"/>
        <v>7</v>
      </c>
      <c r="H2629" t="s">
        <v>52</v>
      </c>
      <c r="I2629" t="str">
        <f t="shared" si="209"/>
        <v>Mar 1921</v>
      </c>
      <c r="J2629" t="str">
        <f>_xlfn.CONCAT(B2629,"_",VLOOKUP(C2629,Sheet2!$A$1:$D$13,4,FALSE))</f>
        <v>1921_03</v>
      </c>
    </row>
    <row r="2630" spans="1:10" x14ac:dyDescent="0.25">
      <c r="A2630" s="1">
        <v>7743</v>
      </c>
      <c r="B2630">
        <f t="shared" si="205"/>
        <v>1921</v>
      </c>
      <c r="C2630">
        <f t="shared" si="206"/>
        <v>3</v>
      </c>
      <c r="D2630" t="str">
        <f>VLOOKUP(C2630,Sheet2!$A$1:$D$13,2,FALSE)</f>
        <v>Mar</v>
      </c>
      <c r="E2630" t="str">
        <f>VLOOKUP(C2630,Sheet2!$A$1:$D$13,3,FALSE)</f>
        <v>March</v>
      </c>
      <c r="F2630">
        <f t="shared" si="207"/>
        <v>13</v>
      </c>
      <c r="G2630">
        <f t="shared" si="208"/>
        <v>1</v>
      </c>
      <c r="H2630" t="s">
        <v>46</v>
      </c>
      <c r="I2630" t="str">
        <f t="shared" si="209"/>
        <v>Mar 1921</v>
      </c>
      <c r="J2630" t="str">
        <f>_xlfn.CONCAT(B2630,"_",VLOOKUP(C2630,Sheet2!$A$1:$D$13,4,FALSE))</f>
        <v>1921_03</v>
      </c>
    </row>
    <row r="2631" spans="1:10" x14ac:dyDescent="0.25">
      <c r="A2631" s="1">
        <v>7744</v>
      </c>
      <c r="B2631">
        <f t="shared" si="205"/>
        <v>1921</v>
      </c>
      <c r="C2631">
        <f t="shared" si="206"/>
        <v>3</v>
      </c>
      <c r="D2631" t="str">
        <f>VLOOKUP(C2631,Sheet2!$A$1:$D$13,2,FALSE)</f>
        <v>Mar</v>
      </c>
      <c r="E2631" t="str">
        <f>VLOOKUP(C2631,Sheet2!$A$1:$D$13,3,FALSE)</f>
        <v>March</v>
      </c>
      <c r="F2631">
        <f t="shared" si="207"/>
        <v>14</v>
      </c>
      <c r="G2631">
        <f t="shared" si="208"/>
        <v>2</v>
      </c>
      <c r="H2631" t="s">
        <v>47</v>
      </c>
      <c r="I2631" t="str">
        <f t="shared" si="209"/>
        <v>Mar 1921</v>
      </c>
      <c r="J2631" t="str">
        <f>_xlfn.CONCAT(B2631,"_",VLOOKUP(C2631,Sheet2!$A$1:$D$13,4,FALSE))</f>
        <v>1921_03</v>
      </c>
    </row>
    <row r="2632" spans="1:10" x14ac:dyDescent="0.25">
      <c r="A2632" s="1">
        <v>7745</v>
      </c>
      <c r="B2632">
        <f t="shared" si="205"/>
        <v>1921</v>
      </c>
      <c r="C2632">
        <f t="shared" si="206"/>
        <v>3</v>
      </c>
      <c r="D2632" t="str">
        <f>VLOOKUP(C2632,Sheet2!$A$1:$D$13,2,FALSE)</f>
        <v>Mar</v>
      </c>
      <c r="E2632" t="str">
        <f>VLOOKUP(C2632,Sheet2!$A$1:$D$13,3,FALSE)</f>
        <v>March</v>
      </c>
      <c r="F2632">
        <f t="shared" si="207"/>
        <v>15</v>
      </c>
      <c r="G2632">
        <f t="shared" si="208"/>
        <v>3</v>
      </c>
      <c r="H2632" t="s">
        <v>48</v>
      </c>
      <c r="I2632" t="str">
        <f t="shared" si="209"/>
        <v>Mar 1921</v>
      </c>
      <c r="J2632" t="str">
        <f>_xlfn.CONCAT(B2632,"_",VLOOKUP(C2632,Sheet2!$A$1:$D$13,4,FALSE))</f>
        <v>1921_03</v>
      </c>
    </row>
    <row r="2633" spans="1:10" x14ac:dyDescent="0.25">
      <c r="A2633" s="1">
        <v>7746</v>
      </c>
      <c r="B2633">
        <f t="shared" si="205"/>
        <v>1921</v>
      </c>
      <c r="C2633">
        <f t="shared" si="206"/>
        <v>3</v>
      </c>
      <c r="D2633" t="str">
        <f>VLOOKUP(C2633,Sheet2!$A$1:$D$13,2,FALSE)</f>
        <v>Mar</v>
      </c>
      <c r="E2633" t="str">
        <f>VLOOKUP(C2633,Sheet2!$A$1:$D$13,3,FALSE)</f>
        <v>March</v>
      </c>
      <c r="F2633">
        <f t="shared" si="207"/>
        <v>16</v>
      </c>
      <c r="G2633">
        <f t="shared" si="208"/>
        <v>4</v>
      </c>
      <c r="H2633" t="s">
        <v>49</v>
      </c>
      <c r="I2633" t="str">
        <f t="shared" si="209"/>
        <v>Mar 1921</v>
      </c>
      <c r="J2633" t="str">
        <f>_xlfn.CONCAT(B2633,"_",VLOOKUP(C2633,Sheet2!$A$1:$D$13,4,FALSE))</f>
        <v>1921_03</v>
      </c>
    </row>
    <row r="2634" spans="1:10" x14ac:dyDescent="0.25">
      <c r="A2634" s="1">
        <v>7747</v>
      </c>
      <c r="B2634">
        <f t="shared" si="205"/>
        <v>1921</v>
      </c>
      <c r="C2634">
        <f t="shared" si="206"/>
        <v>3</v>
      </c>
      <c r="D2634" t="str">
        <f>VLOOKUP(C2634,Sheet2!$A$1:$D$13,2,FALSE)</f>
        <v>Mar</v>
      </c>
      <c r="E2634" t="str">
        <f>VLOOKUP(C2634,Sheet2!$A$1:$D$13,3,FALSE)</f>
        <v>March</v>
      </c>
      <c r="F2634">
        <f t="shared" si="207"/>
        <v>17</v>
      </c>
      <c r="G2634">
        <f t="shared" si="208"/>
        <v>5</v>
      </c>
      <c r="H2634" t="s">
        <v>50</v>
      </c>
      <c r="I2634" t="str">
        <f t="shared" si="209"/>
        <v>Mar 1921</v>
      </c>
      <c r="J2634" t="str">
        <f>_xlfn.CONCAT(B2634,"_",VLOOKUP(C2634,Sheet2!$A$1:$D$13,4,FALSE))</f>
        <v>1921_03</v>
      </c>
    </row>
    <row r="2635" spans="1:10" x14ac:dyDescent="0.25">
      <c r="A2635" s="1">
        <v>7748</v>
      </c>
      <c r="B2635">
        <f t="shared" si="205"/>
        <v>1921</v>
      </c>
      <c r="C2635">
        <f t="shared" si="206"/>
        <v>3</v>
      </c>
      <c r="D2635" t="str">
        <f>VLOOKUP(C2635,Sheet2!$A$1:$D$13,2,FALSE)</f>
        <v>Mar</v>
      </c>
      <c r="E2635" t="str">
        <f>VLOOKUP(C2635,Sheet2!$A$1:$D$13,3,FALSE)</f>
        <v>March</v>
      </c>
      <c r="F2635">
        <f t="shared" si="207"/>
        <v>18</v>
      </c>
      <c r="G2635">
        <f t="shared" si="208"/>
        <v>6</v>
      </c>
      <c r="H2635" t="s">
        <v>51</v>
      </c>
      <c r="I2635" t="str">
        <f t="shared" si="209"/>
        <v>Mar 1921</v>
      </c>
      <c r="J2635" t="str">
        <f>_xlfn.CONCAT(B2635,"_",VLOOKUP(C2635,Sheet2!$A$1:$D$13,4,FALSE))</f>
        <v>1921_03</v>
      </c>
    </row>
    <row r="2636" spans="1:10" x14ac:dyDescent="0.25">
      <c r="A2636" s="1">
        <v>7749</v>
      </c>
      <c r="B2636">
        <f t="shared" si="205"/>
        <v>1921</v>
      </c>
      <c r="C2636">
        <f t="shared" si="206"/>
        <v>3</v>
      </c>
      <c r="D2636" t="str">
        <f>VLOOKUP(C2636,Sheet2!$A$1:$D$13,2,FALSE)</f>
        <v>Mar</v>
      </c>
      <c r="E2636" t="str">
        <f>VLOOKUP(C2636,Sheet2!$A$1:$D$13,3,FALSE)</f>
        <v>March</v>
      </c>
      <c r="F2636">
        <f t="shared" si="207"/>
        <v>19</v>
      </c>
      <c r="G2636">
        <f t="shared" si="208"/>
        <v>7</v>
      </c>
      <c r="H2636" t="s">
        <v>52</v>
      </c>
      <c r="I2636" t="str">
        <f t="shared" si="209"/>
        <v>Mar 1921</v>
      </c>
      <c r="J2636" t="str">
        <f>_xlfn.CONCAT(B2636,"_",VLOOKUP(C2636,Sheet2!$A$1:$D$13,4,FALSE))</f>
        <v>1921_03</v>
      </c>
    </row>
    <row r="2637" spans="1:10" x14ac:dyDescent="0.25">
      <c r="A2637" s="1">
        <v>7750</v>
      </c>
      <c r="B2637">
        <f t="shared" si="205"/>
        <v>1921</v>
      </c>
      <c r="C2637">
        <f t="shared" si="206"/>
        <v>3</v>
      </c>
      <c r="D2637" t="str">
        <f>VLOOKUP(C2637,Sheet2!$A$1:$D$13,2,FALSE)</f>
        <v>Mar</v>
      </c>
      <c r="E2637" t="str">
        <f>VLOOKUP(C2637,Sheet2!$A$1:$D$13,3,FALSE)</f>
        <v>March</v>
      </c>
      <c r="F2637">
        <f t="shared" si="207"/>
        <v>20</v>
      </c>
      <c r="G2637">
        <f t="shared" si="208"/>
        <v>1</v>
      </c>
      <c r="H2637" t="s">
        <v>46</v>
      </c>
      <c r="I2637" t="str">
        <f t="shared" si="209"/>
        <v>Mar 1921</v>
      </c>
      <c r="J2637" t="str">
        <f>_xlfn.CONCAT(B2637,"_",VLOOKUP(C2637,Sheet2!$A$1:$D$13,4,FALSE))</f>
        <v>1921_03</v>
      </c>
    </row>
    <row r="2638" spans="1:10" x14ac:dyDescent="0.25">
      <c r="A2638" s="1">
        <v>7751</v>
      </c>
      <c r="B2638">
        <f t="shared" si="205"/>
        <v>1921</v>
      </c>
      <c r="C2638">
        <f t="shared" si="206"/>
        <v>3</v>
      </c>
      <c r="D2638" t="str">
        <f>VLOOKUP(C2638,Sheet2!$A$1:$D$13,2,FALSE)</f>
        <v>Mar</v>
      </c>
      <c r="E2638" t="str">
        <f>VLOOKUP(C2638,Sheet2!$A$1:$D$13,3,FALSE)</f>
        <v>March</v>
      </c>
      <c r="F2638">
        <f t="shared" si="207"/>
        <v>21</v>
      </c>
      <c r="G2638">
        <f t="shared" si="208"/>
        <v>2</v>
      </c>
      <c r="H2638" t="s">
        <v>47</v>
      </c>
      <c r="I2638" t="str">
        <f t="shared" si="209"/>
        <v>Mar 1921</v>
      </c>
      <c r="J2638" t="str">
        <f>_xlfn.CONCAT(B2638,"_",VLOOKUP(C2638,Sheet2!$A$1:$D$13,4,FALSE))</f>
        <v>1921_03</v>
      </c>
    </row>
    <row r="2639" spans="1:10" x14ac:dyDescent="0.25">
      <c r="A2639" s="1">
        <v>7752</v>
      </c>
      <c r="B2639">
        <f t="shared" si="205"/>
        <v>1921</v>
      </c>
      <c r="C2639">
        <f t="shared" si="206"/>
        <v>3</v>
      </c>
      <c r="D2639" t="str">
        <f>VLOOKUP(C2639,Sheet2!$A$1:$D$13,2,FALSE)</f>
        <v>Mar</v>
      </c>
      <c r="E2639" t="str">
        <f>VLOOKUP(C2639,Sheet2!$A$1:$D$13,3,FALSE)</f>
        <v>March</v>
      </c>
      <c r="F2639">
        <f t="shared" si="207"/>
        <v>22</v>
      </c>
      <c r="G2639">
        <f t="shared" si="208"/>
        <v>3</v>
      </c>
      <c r="H2639" t="s">
        <v>48</v>
      </c>
      <c r="I2639" t="str">
        <f t="shared" si="209"/>
        <v>Mar 1921</v>
      </c>
      <c r="J2639" t="str">
        <f>_xlfn.CONCAT(B2639,"_",VLOOKUP(C2639,Sheet2!$A$1:$D$13,4,FALSE))</f>
        <v>1921_03</v>
      </c>
    </row>
    <row r="2640" spans="1:10" x14ac:dyDescent="0.25">
      <c r="A2640" s="1">
        <v>7753</v>
      </c>
      <c r="B2640">
        <f t="shared" si="205"/>
        <v>1921</v>
      </c>
      <c r="C2640">
        <f t="shared" si="206"/>
        <v>3</v>
      </c>
      <c r="D2640" t="str">
        <f>VLOOKUP(C2640,Sheet2!$A$1:$D$13,2,FALSE)</f>
        <v>Mar</v>
      </c>
      <c r="E2640" t="str">
        <f>VLOOKUP(C2640,Sheet2!$A$1:$D$13,3,FALSE)</f>
        <v>March</v>
      </c>
      <c r="F2640">
        <f t="shared" si="207"/>
        <v>23</v>
      </c>
      <c r="G2640">
        <f t="shared" si="208"/>
        <v>4</v>
      </c>
      <c r="H2640" t="s">
        <v>49</v>
      </c>
      <c r="I2640" t="str">
        <f t="shared" si="209"/>
        <v>Mar 1921</v>
      </c>
      <c r="J2640" t="str">
        <f>_xlfn.CONCAT(B2640,"_",VLOOKUP(C2640,Sheet2!$A$1:$D$13,4,FALSE))</f>
        <v>1921_03</v>
      </c>
    </row>
    <row r="2641" spans="1:10" x14ac:dyDescent="0.25">
      <c r="A2641" s="1">
        <v>7754</v>
      </c>
      <c r="B2641">
        <f t="shared" si="205"/>
        <v>1921</v>
      </c>
      <c r="C2641">
        <f t="shared" si="206"/>
        <v>3</v>
      </c>
      <c r="D2641" t="str">
        <f>VLOOKUP(C2641,Sheet2!$A$1:$D$13,2,FALSE)</f>
        <v>Mar</v>
      </c>
      <c r="E2641" t="str">
        <f>VLOOKUP(C2641,Sheet2!$A$1:$D$13,3,FALSE)</f>
        <v>March</v>
      </c>
      <c r="F2641">
        <f t="shared" si="207"/>
        <v>24</v>
      </c>
      <c r="G2641">
        <f t="shared" si="208"/>
        <v>5</v>
      </c>
      <c r="H2641" t="s">
        <v>50</v>
      </c>
      <c r="I2641" t="str">
        <f t="shared" si="209"/>
        <v>Mar 1921</v>
      </c>
      <c r="J2641" t="str">
        <f>_xlfn.CONCAT(B2641,"_",VLOOKUP(C2641,Sheet2!$A$1:$D$13,4,FALSE))</f>
        <v>1921_03</v>
      </c>
    </row>
    <row r="2642" spans="1:10" x14ac:dyDescent="0.25">
      <c r="A2642" s="1">
        <v>7755</v>
      </c>
      <c r="B2642">
        <f t="shared" si="205"/>
        <v>1921</v>
      </c>
      <c r="C2642">
        <f t="shared" si="206"/>
        <v>3</v>
      </c>
      <c r="D2642" t="str">
        <f>VLOOKUP(C2642,Sheet2!$A$1:$D$13,2,FALSE)</f>
        <v>Mar</v>
      </c>
      <c r="E2642" t="str">
        <f>VLOOKUP(C2642,Sheet2!$A$1:$D$13,3,FALSE)</f>
        <v>March</v>
      </c>
      <c r="F2642">
        <f t="shared" si="207"/>
        <v>25</v>
      </c>
      <c r="G2642">
        <f t="shared" si="208"/>
        <v>6</v>
      </c>
      <c r="H2642" t="s">
        <v>51</v>
      </c>
      <c r="I2642" t="str">
        <f t="shared" si="209"/>
        <v>Mar 1921</v>
      </c>
      <c r="J2642" t="str">
        <f>_xlfn.CONCAT(B2642,"_",VLOOKUP(C2642,Sheet2!$A$1:$D$13,4,FALSE))</f>
        <v>1921_03</v>
      </c>
    </row>
    <row r="2643" spans="1:10" x14ac:dyDescent="0.25">
      <c r="A2643" s="1">
        <v>7756</v>
      </c>
      <c r="B2643">
        <f t="shared" si="205"/>
        <v>1921</v>
      </c>
      <c r="C2643">
        <f t="shared" si="206"/>
        <v>3</v>
      </c>
      <c r="D2643" t="str">
        <f>VLOOKUP(C2643,Sheet2!$A$1:$D$13,2,FALSE)</f>
        <v>Mar</v>
      </c>
      <c r="E2643" t="str">
        <f>VLOOKUP(C2643,Sheet2!$A$1:$D$13,3,FALSE)</f>
        <v>March</v>
      </c>
      <c r="F2643">
        <f t="shared" si="207"/>
        <v>26</v>
      </c>
      <c r="G2643">
        <f t="shared" si="208"/>
        <v>7</v>
      </c>
      <c r="H2643" t="s">
        <v>52</v>
      </c>
      <c r="I2643" t="str">
        <f t="shared" si="209"/>
        <v>Mar 1921</v>
      </c>
      <c r="J2643" t="str">
        <f>_xlfn.CONCAT(B2643,"_",VLOOKUP(C2643,Sheet2!$A$1:$D$13,4,FALSE))</f>
        <v>1921_03</v>
      </c>
    </row>
    <row r="2644" spans="1:10" x14ac:dyDescent="0.25">
      <c r="A2644" s="1">
        <v>7757</v>
      </c>
      <c r="B2644">
        <f t="shared" si="205"/>
        <v>1921</v>
      </c>
      <c r="C2644">
        <f t="shared" si="206"/>
        <v>3</v>
      </c>
      <c r="D2644" t="str">
        <f>VLOOKUP(C2644,Sheet2!$A$1:$D$13,2,FALSE)</f>
        <v>Mar</v>
      </c>
      <c r="E2644" t="str">
        <f>VLOOKUP(C2644,Sheet2!$A$1:$D$13,3,FALSE)</f>
        <v>March</v>
      </c>
      <c r="F2644">
        <f t="shared" si="207"/>
        <v>27</v>
      </c>
      <c r="G2644">
        <f t="shared" si="208"/>
        <v>1</v>
      </c>
      <c r="H2644" t="s">
        <v>46</v>
      </c>
      <c r="I2644" t="str">
        <f t="shared" si="209"/>
        <v>Mar 1921</v>
      </c>
      <c r="J2644" t="str">
        <f>_xlfn.CONCAT(B2644,"_",VLOOKUP(C2644,Sheet2!$A$1:$D$13,4,FALSE))</f>
        <v>1921_03</v>
      </c>
    </row>
    <row r="2645" spans="1:10" x14ac:dyDescent="0.25">
      <c r="A2645" s="1">
        <v>7758</v>
      </c>
      <c r="B2645">
        <f t="shared" si="205"/>
        <v>1921</v>
      </c>
      <c r="C2645">
        <f t="shared" si="206"/>
        <v>3</v>
      </c>
      <c r="D2645" t="str">
        <f>VLOOKUP(C2645,Sheet2!$A$1:$D$13,2,FALSE)</f>
        <v>Mar</v>
      </c>
      <c r="E2645" t="str">
        <f>VLOOKUP(C2645,Sheet2!$A$1:$D$13,3,FALSE)</f>
        <v>March</v>
      </c>
      <c r="F2645">
        <f t="shared" si="207"/>
        <v>28</v>
      </c>
      <c r="G2645">
        <f t="shared" si="208"/>
        <v>2</v>
      </c>
      <c r="H2645" t="s">
        <v>47</v>
      </c>
      <c r="I2645" t="str">
        <f t="shared" si="209"/>
        <v>Mar 1921</v>
      </c>
      <c r="J2645" t="str">
        <f>_xlfn.CONCAT(B2645,"_",VLOOKUP(C2645,Sheet2!$A$1:$D$13,4,FALSE))</f>
        <v>1921_03</v>
      </c>
    </row>
    <row r="2646" spans="1:10" x14ac:dyDescent="0.25">
      <c r="A2646" s="1">
        <v>7759</v>
      </c>
      <c r="B2646">
        <f t="shared" si="205"/>
        <v>1921</v>
      </c>
      <c r="C2646">
        <f t="shared" si="206"/>
        <v>3</v>
      </c>
      <c r="D2646" t="str">
        <f>VLOOKUP(C2646,Sheet2!$A$1:$D$13,2,FALSE)</f>
        <v>Mar</v>
      </c>
      <c r="E2646" t="str">
        <f>VLOOKUP(C2646,Sheet2!$A$1:$D$13,3,FALSE)</f>
        <v>March</v>
      </c>
      <c r="F2646">
        <f t="shared" si="207"/>
        <v>29</v>
      </c>
      <c r="G2646">
        <f t="shared" si="208"/>
        <v>3</v>
      </c>
      <c r="H2646" t="s">
        <v>48</v>
      </c>
      <c r="I2646" t="str">
        <f t="shared" si="209"/>
        <v>Mar 1921</v>
      </c>
      <c r="J2646" t="str">
        <f>_xlfn.CONCAT(B2646,"_",VLOOKUP(C2646,Sheet2!$A$1:$D$13,4,FALSE))</f>
        <v>1921_03</v>
      </c>
    </row>
    <row r="2647" spans="1:10" x14ac:dyDescent="0.25">
      <c r="A2647" s="1">
        <v>7760</v>
      </c>
      <c r="B2647">
        <f t="shared" si="205"/>
        <v>1921</v>
      </c>
      <c r="C2647">
        <f t="shared" si="206"/>
        <v>3</v>
      </c>
      <c r="D2647" t="str">
        <f>VLOOKUP(C2647,Sheet2!$A$1:$D$13,2,FALSE)</f>
        <v>Mar</v>
      </c>
      <c r="E2647" t="str">
        <f>VLOOKUP(C2647,Sheet2!$A$1:$D$13,3,FALSE)</f>
        <v>March</v>
      </c>
      <c r="F2647">
        <f t="shared" si="207"/>
        <v>30</v>
      </c>
      <c r="G2647">
        <f t="shared" si="208"/>
        <v>4</v>
      </c>
      <c r="H2647" t="s">
        <v>49</v>
      </c>
      <c r="I2647" t="str">
        <f t="shared" si="209"/>
        <v>Mar 1921</v>
      </c>
      <c r="J2647" t="str">
        <f>_xlfn.CONCAT(B2647,"_",VLOOKUP(C2647,Sheet2!$A$1:$D$13,4,FALSE))</f>
        <v>1921_03</v>
      </c>
    </row>
    <row r="2648" spans="1:10" x14ac:dyDescent="0.25">
      <c r="A2648" s="1">
        <v>7761</v>
      </c>
      <c r="B2648">
        <f t="shared" si="205"/>
        <v>1921</v>
      </c>
      <c r="C2648">
        <f t="shared" si="206"/>
        <v>3</v>
      </c>
      <c r="D2648" t="str">
        <f>VLOOKUP(C2648,Sheet2!$A$1:$D$13,2,FALSE)</f>
        <v>Mar</v>
      </c>
      <c r="E2648" t="str">
        <f>VLOOKUP(C2648,Sheet2!$A$1:$D$13,3,FALSE)</f>
        <v>March</v>
      </c>
      <c r="F2648">
        <f t="shared" si="207"/>
        <v>31</v>
      </c>
      <c r="G2648">
        <f t="shared" si="208"/>
        <v>5</v>
      </c>
      <c r="H2648" t="s">
        <v>50</v>
      </c>
      <c r="I2648" t="str">
        <f t="shared" si="209"/>
        <v>Mar 1921</v>
      </c>
      <c r="J2648" t="str">
        <f>_xlfn.CONCAT(B2648,"_",VLOOKUP(C2648,Sheet2!$A$1:$D$13,4,FALSE))</f>
        <v>1921_03</v>
      </c>
    </row>
    <row r="2649" spans="1:10" x14ac:dyDescent="0.25">
      <c r="A2649" s="1">
        <v>7762</v>
      </c>
      <c r="B2649">
        <f t="shared" si="205"/>
        <v>1921</v>
      </c>
      <c r="C2649">
        <f t="shared" si="206"/>
        <v>4</v>
      </c>
      <c r="D2649" t="str">
        <f>VLOOKUP(C2649,Sheet2!$A$1:$D$13,2,FALSE)</f>
        <v>Apr</v>
      </c>
      <c r="E2649" t="str">
        <f>VLOOKUP(C2649,Sheet2!$A$1:$D$13,3,FALSE)</f>
        <v>April</v>
      </c>
      <c r="F2649">
        <f t="shared" si="207"/>
        <v>1</v>
      </c>
      <c r="G2649">
        <f t="shared" si="208"/>
        <v>6</v>
      </c>
      <c r="H2649" t="s">
        <v>51</v>
      </c>
      <c r="I2649" t="str">
        <f t="shared" si="209"/>
        <v>Apr 1921</v>
      </c>
      <c r="J2649" t="str">
        <f>_xlfn.CONCAT(B2649,"_",VLOOKUP(C2649,Sheet2!$A$1:$D$13,4,FALSE))</f>
        <v>1921_04</v>
      </c>
    </row>
    <row r="2650" spans="1:10" x14ac:dyDescent="0.25">
      <c r="A2650" s="1">
        <v>7763</v>
      </c>
      <c r="B2650">
        <f t="shared" si="205"/>
        <v>1921</v>
      </c>
      <c r="C2650">
        <f t="shared" si="206"/>
        <v>4</v>
      </c>
      <c r="D2650" t="str">
        <f>VLOOKUP(C2650,Sheet2!$A$1:$D$13,2,FALSE)</f>
        <v>Apr</v>
      </c>
      <c r="E2650" t="str">
        <f>VLOOKUP(C2650,Sheet2!$A$1:$D$13,3,FALSE)</f>
        <v>April</v>
      </c>
      <c r="F2650">
        <f t="shared" si="207"/>
        <v>2</v>
      </c>
      <c r="G2650">
        <f t="shared" si="208"/>
        <v>7</v>
      </c>
      <c r="H2650" t="s">
        <v>52</v>
      </c>
      <c r="I2650" t="str">
        <f t="shared" si="209"/>
        <v>Apr 1921</v>
      </c>
      <c r="J2650" t="str">
        <f>_xlfn.CONCAT(B2650,"_",VLOOKUP(C2650,Sheet2!$A$1:$D$13,4,FALSE))</f>
        <v>1921_04</v>
      </c>
    </row>
    <row r="2651" spans="1:10" x14ac:dyDescent="0.25">
      <c r="A2651" s="1">
        <v>7764</v>
      </c>
      <c r="B2651">
        <f t="shared" si="205"/>
        <v>1921</v>
      </c>
      <c r="C2651">
        <f t="shared" si="206"/>
        <v>4</v>
      </c>
      <c r="D2651" t="str">
        <f>VLOOKUP(C2651,Sheet2!$A$1:$D$13,2,FALSE)</f>
        <v>Apr</v>
      </c>
      <c r="E2651" t="str">
        <f>VLOOKUP(C2651,Sheet2!$A$1:$D$13,3,FALSE)</f>
        <v>April</v>
      </c>
      <c r="F2651">
        <f t="shared" si="207"/>
        <v>3</v>
      </c>
      <c r="G2651">
        <f t="shared" si="208"/>
        <v>1</v>
      </c>
      <c r="H2651" t="s">
        <v>46</v>
      </c>
      <c r="I2651" t="str">
        <f t="shared" si="209"/>
        <v>Apr 1921</v>
      </c>
      <c r="J2651" t="str">
        <f>_xlfn.CONCAT(B2651,"_",VLOOKUP(C2651,Sheet2!$A$1:$D$13,4,FALSE))</f>
        <v>1921_04</v>
      </c>
    </row>
    <row r="2652" spans="1:10" x14ac:dyDescent="0.25">
      <c r="A2652" s="1">
        <v>7765</v>
      </c>
      <c r="B2652">
        <f t="shared" si="205"/>
        <v>1921</v>
      </c>
      <c r="C2652">
        <f t="shared" si="206"/>
        <v>4</v>
      </c>
      <c r="D2652" t="str">
        <f>VLOOKUP(C2652,Sheet2!$A$1:$D$13,2,FALSE)</f>
        <v>Apr</v>
      </c>
      <c r="E2652" t="str">
        <f>VLOOKUP(C2652,Sheet2!$A$1:$D$13,3,FALSE)</f>
        <v>April</v>
      </c>
      <c r="F2652">
        <f t="shared" si="207"/>
        <v>4</v>
      </c>
      <c r="G2652">
        <f t="shared" si="208"/>
        <v>2</v>
      </c>
      <c r="H2652" t="s">
        <v>47</v>
      </c>
      <c r="I2652" t="str">
        <f t="shared" si="209"/>
        <v>Apr 1921</v>
      </c>
      <c r="J2652" t="str">
        <f>_xlfn.CONCAT(B2652,"_",VLOOKUP(C2652,Sheet2!$A$1:$D$13,4,FALSE))</f>
        <v>1921_04</v>
      </c>
    </row>
    <row r="2653" spans="1:10" x14ac:dyDescent="0.25">
      <c r="A2653" s="1">
        <v>7766</v>
      </c>
      <c r="B2653">
        <f t="shared" si="205"/>
        <v>1921</v>
      </c>
      <c r="C2653">
        <f t="shared" si="206"/>
        <v>4</v>
      </c>
      <c r="D2653" t="str">
        <f>VLOOKUP(C2653,Sheet2!$A$1:$D$13,2,FALSE)</f>
        <v>Apr</v>
      </c>
      <c r="E2653" t="str">
        <f>VLOOKUP(C2653,Sheet2!$A$1:$D$13,3,FALSE)</f>
        <v>April</v>
      </c>
      <c r="F2653">
        <f t="shared" si="207"/>
        <v>5</v>
      </c>
      <c r="G2653">
        <f t="shared" si="208"/>
        <v>3</v>
      </c>
      <c r="H2653" t="s">
        <v>48</v>
      </c>
      <c r="I2653" t="str">
        <f t="shared" si="209"/>
        <v>Apr 1921</v>
      </c>
      <c r="J2653" t="str">
        <f>_xlfn.CONCAT(B2653,"_",VLOOKUP(C2653,Sheet2!$A$1:$D$13,4,FALSE))</f>
        <v>1921_04</v>
      </c>
    </row>
    <row r="2654" spans="1:10" x14ac:dyDescent="0.25">
      <c r="A2654" s="1">
        <v>7767</v>
      </c>
      <c r="B2654">
        <f t="shared" si="205"/>
        <v>1921</v>
      </c>
      <c r="C2654">
        <f t="shared" si="206"/>
        <v>4</v>
      </c>
      <c r="D2654" t="str">
        <f>VLOOKUP(C2654,Sheet2!$A$1:$D$13,2,FALSE)</f>
        <v>Apr</v>
      </c>
      <c r="E2654" t="str">
        <f>VLOOKUP(C2654,Sheet2!$A$1:$D$13,3,FALSE)</f>
        <v>April</v>
      </c>
      <c r="F2654">
        <f t="shared" si="207"/>
        <v>6</v>
      </c>
      <c r="G2654">
        <f t="shared" si="208"/>
        <v>4</v>
      </c>
      <c r="H2654" t="s">
        <v>49</v>
      </c>
      <c r="I2654" t="str">
        <f t="shared" si="209"/>
        <v>Apr 1921</v>
      </c>
      <c r="J2654" t="str">
        <f>_xlfn.CONCAT(B2654,"_",VLOOKUP(C2654,Sheet2!$A$1:$D$13,4,FALSE))</f>
        <v>1921_04</v>
      </c>
    </row>
    <row r="2655" spans="1:10" x14ac:dyDescent="0.25">
      <c r="A2655" s="1">
        <v>7768</v>
      </c>
      <c r="B2655">
        <f t="shared" si="205"/>
        <v>1921</v>
      </c>
      <c r="C2655">
        <f t="shared" si="206"/>
        <v>4</v>
      </c>
      <c r="D2655" t="str">
        <f>VLOOKUP(C2655,Sheet2!$A$1:$D$13,2,FALSE)</f>
        <v>Apr</v>
      </c>
      <c r="E2655" t="str">
        <f>VLOOKUP(C2655,Sheet2!$A$1:$D$13,3,FALSE)</f>
        <v>April</v>
      </c>
      <c r="F2655">
        <f t="shared" si="207"/>
        <v>7</v>
      </c>
      <c r="G2655">
        <f t="shared" si="208"/>
        <v>5</v>
      </c>
      <c r="H2655" t="s">
        <v>50</v>
      </c>
      <c r="I2655" t="str">
        <f t="shared" si="209"/>
        <v>Apr 1921</v>
      </c>
      <c r="J2655" t="str">
        <f>_xlfn.CONCAT(B2655,"_",VLOOKUP(C2655,Sheet2!$A$1:$D$13,4,FALSE))</f>
        <v>1921_04</v>
      </c>
    </row>
    <row r="2656" spans="1:10" x14ac:dyDescent="0.25">
      <c r="A2656" s="1">
        <v>7769</v>
      </c>
      <c r="B2656">
        <f t="shared" si="205"/>
        <v>1921</v>
      </c>
      <c r="C2656">
        <f t="shared" si="206"/>
        <v>4</v>
      </c>
      <c r="D2656" t="str">
        <f>VLOOKUP(C2656,Sheet2!$A$1:$D$13,2,FALSE)</f>
        <v>Apr</v>
      </c>
      <c r="E2656" t="str">
        <f>VLOOKUP(C2656,Sheet2!$A$1:$D$13,3,FALSE)</f>
        <v>April</v>
      </c>
      <c r="F2656">
        <f t="shared" si="207"/>
        <v>8</v>
      </c>
      <c r="G2656">
        <f t="shared" si="208"/>
        <v>6</v>
      </c>
      <c r="H2656" t="s">
        <v>51</v>
      </c>
      <c r="I2656" t="str">
        <f t="shared" si="209"/>
        <v>Apr 1921</v>
      </c>
      <c r="J2656" t="str">
        <f>_xlfn.CONCAT(B2656,"_",VLOOKUP(C2656,Sheet2!$A$1:$D$13,4,FALSE))</f>
        <v>1921_04</v>
      </c>
    </row>
    <row r="2657" spans="1:10" x14ac:dyDescent="0.25">
      <c r="A2657" s="1">
        <v>7770</v>
      </c>
      <c r="B2657">
        <f t="shared" si="205"/>
        <v>1921</v>
      </c>
      <c r="C2657">
        <f t="shared" si="206"/>
        <v>4</v>
      </c>
      <c r="D2657" t="str">
        <f>VLOOKUP(C2657,Sheet2!$A$1:$D$13,2,FALSE)</f>
        <v>Apr</v>
      </c>
      <c r="E2657" t="str">
        <f>VLOOKUP(C2657,Sheet2!$A$1:$D$13,3,FALSE)</f>
        <v>April</v>
      </c>
      <c r="F2657">
        <f t="shared" si="207"/>
        <v>9</v>
      </c>
      <c r="G2657">
        <f t="shared" si="208"/>
        <v>7</v>
      </c>
      <c r="H2657" t="s">
        <v>52</v>
      </c>
      <c r="I2657" t="str">
        <f t="shared" si="209"/>
        <v>Apr 1921</v>
      </c>
      <c r="J2657" t="str">
        <f>_xlfn.CONCAT(B2657,"_",VLOOKUP(C2657,Sheet2!$A$1:$D$13,4,FALSE))</f>
        <v>1921_04</v>
      </c>
    </row>
    <row r="2658" spans="1:10" x14ac:dyDescent="0.25">
      <c r="A2658" s="1">
        <v>7771</v>
      </c>
      <c r="B2658">
        <f t="shared" si="205"/>
        <v>1921</v>
      </c>
      <c r="C2658">
        <f t="shared" si="206"/>
        <v>4</v>
      </c>
      <c r="D2658" t="str">
        <f>VLOOKUP(C2658,Sheet2!$A$1:$D$13,2,FALSE)</f>
        <v>Apr</v>
      </c>
      <c r="E2658" t="str">
        <f>VLOOKUP(C2658,Sheet2!$A$1:$D$13,3,FALSE)</f>
        <v>April</v>
      </c>
      <c r="F2658">
        <f t="shared" si="207"/>
        <v>10</v>
      </c>
      <c r="G2658">
        <f t="shared" si="208"/>
        <v>1</v>
      </c>
      <c r="H2658" t="s">
        <v>46</v>
      </c>
      <c r="I2658" t="str">
        <f t="shared" si="209"/>
        <v>Apr 1921</v>
      </c>
      <c r="J2658" t="str">
        <f>_xlfn.CONCAT(B2658,"_",VLOOKUP(C2658,Sheet2!$A$1:$D$13,4,FALSE))</f>
        <v>1921_04</v>
      </c>
    </row>
    <row r="2659" spans="1:10" x14ac:dyDescent="0.25">
      <c r="A2659" s="1">
        <v>7772</v>
      </c>
      <c r="B2659">
        <f t="shared" si="205"/>
        <v>1921</v>
      </c>
      <c r="C2659">
        <f t="shared" si="206"/>
        <v>4</v>
      </c>
      <c r="D2659" t="str">
        <f>VLOOKUP(C2659,Sheet2!$A$1:$D$13,2,FALSE)</f>
        <v>Apr</v>
      </c>
      <c r="E2659" t="str">
        <f>VLOOKUP(C2659,Sheet2!$A$1:$D$13,3,FALSE)</f>
        <v>April</v>
      </c>
      <c r="F2659">
        <f t="shared" si="207"/>
        <v>11</v>
      </c>
      <c r="G2659">
        <f t="shared" si="208"/>
        <v>2</v>
      </c>
      <c r="H2659" t="s">
        <v>47</v>
      </c>
      <c r="I2659" t="str">
        <f t="shared" si="209"/>
        <v>Apr 1921</v>
      </c>
      <c r="J2659" t="str">
        <f>_xlfn.CONCAT(B2659,"_",VLOOKUP(C2659,Sheet2!$A$1:$D$13,4,FALSE))</f>
        <v>1921_04</v>
      </c>
    </row>
    <row r="2660" spans="1:10" x14ac:dyDescent="0.25">
      <c r="A2660" s="1">
        <v>7773</v>
      </c>
      <c r="B2660">
        <f t="shared" si="205"/>
        <v>1921</v>
      </c>
      <c r="C2660">
        <f t="shared" si="206"/>
        <v>4</v>
      </c>
      <c r="D2660" t="str">
        <f>VLOOKUP(C2660,Sheet2!$A$1:$D$13,2,FALSE)</f>
        <v>Apr</v>
      </c>
      <c r="E2660" t="str">
        <f>VLOOKUP(C2660,Sheet2!$A$1:$D$13,3,FALSE)</f>
        <v>April</v>
      </c>
      <c r="F2660">
        <f t="shared" si="207"/>
        <v>12</v>
      </c>
      <c r="G2660">
        <f t="shared" si="208"/>
        <v>3</v>
      </c>
      <c r="H2660" t="s">
        <v>48</v>
      </c>
      <c r="I2660" t="str">
        <f t="shared" si="209"/>
        <v>Apr 1921</v>
      </c>
      <c r="J2660" t="str">
        <f>_xlfn.CONCAT(B2660,"_",VLOOKUP(C2660,Sheet2!$A$1:$D$13,4,FALSE))</f>
        <v>1921_04</v>
      </c>
    </row>
    <row r="2661" spans="1:10" x14ac:dyDescent="0.25">
      <c r="A2661" s="1">
        <v>7774</v>
      </c>
      <c r="B2661">
        <f t="shared" si="205"/>
        <v>1921</v>
      </c>
      <c r="C2661">
        <f t="shared" si="206"/>
        <v>4</v>
      </c>
      <c r="D2661" t="str">
        <f>VLOOKUP(C2661,Sheet2!$A$1:$D$13,2,FALSE)</f>
        <v>Apr</v>
      </c>
      <c r="E2661" t="str">
        <f>VLOOKUP(C2661,Sheet2!$A$1:$D$13,3,FALSE)</f>
        <v>April</v>
      </c>
      <c r="F2661">
        <f t="shared" si="207"/>
        <v>13</v>
      </c>
      <c r="G2661">
        <f t="shared" si="208"/>
        <v>4</v>
      </c>
      <c r="H2661" t="s">
        <v>49</v>
      </c>
      <c r="I2661" t="str">
        <f t="shared" si="209"/>
        <v>Apr 1921</v>
      </c>
      <c r="J2661" t="str">
        <f>_xlfn.CONCAT(B2661,"_",VLOOKUP(C2661,Sheet2!$A$1:$D$13,4,FALSE))</f>
        <v>1921_04</v>
      </c>
    </row>
    <row r="2662" spans="1:10" x14ac:dyDescent="0.25">
      <c r="A2662" s="1">
        <v>7775</v>
      </c>
      <c r="B2662">
        <f t="shared" si="205"/>
        <v>1921</v>
      </c>
      <c r="C2662">
        <f t="shared" si="206"/>
        <v>4</v>
      </c>
      <c r="D2662" t="str">
        <f>VLOOKUP(C2662,Sheet2!$A$1:$D$13,2,FALSE)</f>
        <v>Apr</v>
      </c>
      <c r="E2662" t="str">
        <f>VLOOKUP(C2662,Sheet2!$A$1:$D$13,3,FALSE)</f>
        <v>April</v>
      </c>
      <c r="F2662">
        <f t="shared" si="207"/>
        <v>14</v>
      </c>
      <c r="G2662">
        <f t="shared" si="208"/>
        <v>5</v>
      </c>
      <c r="H2662" t="s">
        <v>50</v>
      </c>
      <c r="I2662" t="str">
        <f t="shared" si="209"/>
        <v>Apr 1921</v>
      </c>
      <c r="J2662" t="str">
        <f>_xlfn.CONCAT(B2662,"_",VLOOKUP(C2662,Sheet2!$A$1:$D$13,4,FALSE))</f>
        <v>1921_04</v>
      </c>
    </row>
    <row r="2663" spans="1:10" x14ac:dyDescent="0.25">
      <c r="A2663" s="1">
        <v>7776</v>
      </c>
      <c r="B2663">
        <f t="shared" si="205"/>
        <v>1921</v>
      </c>
      <c r="C2663">
        <f t="shared" si="206"/>
        <v>4</v>
      </c>
      <c r="D2663" t="str">
        <f>VLOOKUP(C2663,Sheet2!$A$1:$D$13,2,FALSE)</f>
        <v>Apr</v>
      </c>
      <c r="E2663" t="str">
        <f>VLOOKUP(C2663,Sheet2!$A$1:$D$13,3,FALSE)</f>
        <v>April</v>
      </c>
      <c r="F2663">
        <f t="shared" si="207"/>
        <v>15</v>
      </c>
      <c r="G2663">
        <f t="shared" si="208"/>
        <v>6</v>
      </c>
      <c r="H2663" t="s">
        <v>51</v>
      </c>
      <c r="I2663" t="str">
        <f t="shared" si="209"/>
        <v>Apr 1921</v>
      </c>
      <c r="J2663" t="str">
        <f>_xlfn.CONCAT(B2663,"_",VLOOKUP(C2663,Sheet2!$A$1:$D$13,4,FALSE))</f>
        <v>1921_04</v>
      </c>
    </row>
    <row r="2664" spans="1:10" x14ac:dyDescent="0.25">
      <c r="A2664" s="1">
        <v>7777</v>
      </c>
      <c r="B2664">
        <f t="shared" si="205"/>
        <v>1921</v>
      </c>
      <c r="C2664">
        <f t="shared" si="206"/>
        <v>4</v>
      </c>
      <c r="D2664" t="str">
        <f>VLOOKUP(C2664,Sheet2!$A$1:$D$13,2,FALSE)</f>
        <v>Apr</v>
      </c>
      <c r="E2664" t="str">
        <f>VLOOKUP(C2664,Sheet2!$A$1:$D$13,3,FALSE)</f>
        <v>April</v>
      </c>
      <c r="F2664">
        <f t="shared" si="207"/>
        <v>16</v>
      </c>
      <c r="G2664">
        <f t="shared" si="208"/>
        <v>7</v>
      </c>
      <c r="H2664" t="s">
        <v>52</v>
      </c>
      <c r="I2664" t="str">
        <f t="shared" si="209"/>
        <v>Apr 1921</v>
      </c>
      <c r="J2664" t="str">
        <f>_xlfn.CONCAT(B2664,"_",VLOOKUP(C2664,Sheet2!$A$1:$D$13,4,FALSE))</f>
        <v>1921_04</v>
      </c>
    </row>
    <row r="2665" spans="1:10" x14ac:dyDescent="0.25">
      <c r="A2665" s="1">
        <v>7778</v>
      </c>
      <c r="B2665">
        <f t="shared" si="205"/>
        <v>1921</v>
      </c>
      <c r="C2665">
        <f t="shared" si="206"/>
        <v>4</v>
      </c>
      <c r="D2665" t="str">
        <f>VLOOKUP(C2665,Sheet2!$A$1:$D$13,2,FALSE)</f>
        <v>Apr</v>
      </c>
      <c r="E2665" t="str">
        <f>VLOOKUP(C2665,Sheet2!$A$1:$D$13,3,FALSE)</f>
        <v>April</v>
      </c>
      <c r="F2665">
        <f t="shared" si="207"/>
        <v>17</v>
      </c>
      <c r="G2665">
        <f t="shared" si="208"/>
        <v>1</v>
      </c>
      <c r="H2665" t="s">
        <v>46</v>
      </c>
      <c r="I2665" t="str">
        <f t="shared" si="209"/>
        <v>Apr 1921</v>
      </c>
      <c r="J2665" t="str">
        <f>_xlfn.CONCAT(B2665,"_",VLOOKUP(C2665,Sheet2!$A$1:$D$13,4,FALSE))</f>
        <v>1921_04</v>
      </c>
    </row>
    <row r="2666" spans="1:10" x14ac:dyDescent="0.25">
      <c r="A2666" s="1">
        <v>7779</v>
      </c>
      <c r="B2666">
        <f t="shared" si="205"/>
        <v>1921</v>
      </c>
      <c r="C2666">
        <f t="shared" si="206"/>
        <v>4</v>
      </c>
      <c r="D2666" t="str">
        <f>VLOOKUP(C2666,Sheet2!$A$1:$D$13,2,FALSE)</f>
        <v>Apr</v>
      </c>
      <c r="E2666" t="str">
        <f>VLOOKUP(C2666,Sheet2!$A$1:$D$13,3,FALSE)</f>
        <v>April</v>
      </c>
      <c r="F2666">
        <f t="shared" si="207"/>
        <v>18</v>
      </c>
      <c r="G2666">
        <f t="shared" si="208"/>
        <v>2</v>
      </c>
      <c r="H2666" t="s">
        <v>47</v>
      </c>
      <c r="I2666" t="str">
        <f t="shared" si="209"/>
        <v>Apr 1921</v>
      </c>
      <c r="J2666" t="str">
        <f>_xlfn.CONCAT(B2666,"_",VLOOKUP(C2666,Sheet2!$A$1:$D$13,4,FALSE))</f>
        <v>1921_04</v>
      </c>
    </row>
    <row r="2667" spans="1:10" x14ac:dyDescent="0.25">
      <c r="A2667" s="1">
        <v>7780</v>
      </c>
      <c r="B2667">
        <f t="shared" si="205"/>
        <v>1921</v>
      </c>
      <c r="C2667">
        <f t="shared" si="206"/>
        <v>4</v>
      </c>
      <c r="D2667" t="str">
        <f>VLOOKUP(C2667,Sheet2!$A$1:$D$13,2,FALSE)</f>
        <v>Apr</v>
      </c>
      <c r="E2667" t="str">
        <f>VLOOKUP(C2667,Sheet2!$A$1:$D$13,3,FALSE)</f>
        <v>April</v>
      </c>
      <c r="F2667">
        <f t="shared" si="207"/>
        <v>19</v>
      </c>
      <c r="G2667">
        <f t="shared" si="208"/>
        <v>3</v>
      </c>
      <c r="H2667" t="s">
        <v>48</v>
      </c>
      <c r="I2667" t="str">
        <f t="shared" si="209"/>
        <v>Apr 1921</v>
      </c>
      <c r="J2667" t="str">
        <f>_xlfn.CONCAT(B2667,"_",VLOOKUP(C2667,Sheet2!$A$1:$D$13,4,FALSE))</f>
        <v>1921_04</v>
      </c>
    </row>
    <row r="2668" spans="1:10" x14ac:dyDescent="0.25">
      <c r="A2668" s="1">
        <v>7781</v>
      </c>
      <c r="B2668">
        <f t="shared" si="205"/>
        <v>1921</v>
      </c>
      <c r="C2668">
        <f t="shared" si="206"/>
        <v>4</v>
      </c>
      <c r="D2668" t="str">
        <f>VLOOKUP(C2668,Sheet2!$A$1:$D$13,2,FALSE)</f>
        <v>Apr</v>
      </c>
      <c r="E2668" t="str">
        <f>VLOOKUP(C2668,Sheet2!$A$1:$D$13,3,FALSE)</f>
        <v>April</v>
      </c>
      <c r="F2668">
        <f t="shared" si="207"/>
        <v>20</v>
      </c>
      <c r="G2668">
        <f t="shared" si="208"/>
        <v>4</v>
      </c>
      <c r="H2668" t="s">
        <v>49</v>
      </c>
      <c r="I2668" t="str">
        <f t="shared" si="209"/>
        <v>Apr 1921</v>
      </c>
      <c r="J2668" t="str">
        <f>_xlfn.CONCAT(B2668,"_",VLOOKUP(C2668,Sheet2!$A$1:$D$13,4,FALSE))</f>
        <v>1921_04</v>
      </c>
    </row>
    <row r="2669" spans="1:10" x14ac:dyDescent="0.25">
      <c r="A2669" s="1">
        <v>7782</v>
      </c>
      <c r="B2669">
        <f t="shared" si="205"/>
        <v>1921</v>
      </c>
      <c r="C2669">
        <f t="shared" si="206"/>
        <v>4</v>
      </c>
      <c r="D2669" t="str">
        <f>VLOOKUP(C2669,Sheet2!$A$1:$D$13,2,FALSE)</f>
        <v>Apr</v>
      </c>
      <c r="E2669" t="str">
        <f>VLOOKUP(C2669,Sheet2!$A$1:$D$13,3,FALSE)</f>
        <v>April</v>
      </c>
      <c r="F2669">
        <f t="shared" si="207"/>
        <v>21</v>
      </c>
      <c r="G2669">
        <f t="shared" si="208"/>
        <v>5</v>
      </c>
      <c r="H2669" t="s">
        <v>50</v>
      </c>
      <c r="I2669" t="str">
        <f t="shared" si="209"/>
        <v>Apr 1921</v>
      </c>
      <c r="J2669" t="str">
        <f>_xlfn.CONCAT(B2669,"_",VLOOKUP(C2669,Sheet2!$A$1:$D$13,4,FALSE))</f>
        <v>1921_04</v>
      </c>
    </row>
    <row r="2670" spans="1:10" x14ac:dyDescent="0.25">
      <c r="A2670" s="1">
        <v>7783</v>
      </c>
      <c r="B2670">
        <f t="shared" si="205"/>
        <v>1921</v>
      </c>
      <c r="C2670">
        <f t="shared" si="206"/>
        <v>4</v>
      </c>
      <c r="D2670" t="str">
        <f>VLOOKUP(C2670,Sheet2!$A$1:$D$13,2,FALSE)</f>
        <v>Apr</v>
      </c>
      <c r="E2670" t="str">
        <f>VLOOKUP(C2670,Sheet2!$A$1:$D$13,3,FALSE)</f>
        <v>April</v>
      </c>
      <c r="F2670">
        <f t="shared" si="207"/>
        <v>22</v>
      </c>
      <c r="G2670">
        <f t="shared" si="208"/>
        <v>6</v>
      </c>
      <c r="H2670" t="s">
        <v>51</v>
      </c>
      <c r="I2670" t="str">
        <f t="shared" si="209"/>
        <v>Apr 1921</v>
      </c>
      <c r="J2670" t="str">
        <f>_xlfn.CONCAT(B2670,"_",VLOOKUP(C2670,Sheet2!$A$1:$D$13,4,FALSE))</f>
        <v>1921_04</v>
      </c>
    </row>
    <row r="2671" spans="1:10" x14ac:dyDescent="0.25">
      <c r="A2671" s="1">
        <v>7784</v>
      </c>
      <c r="B2671">
        <f t="shared" si="205"/>
        <v>1921</v>
      </c>
      <c r="C2671">
        <f t="shared" si="206"/>
        <v>4</v>
      </c>
      <c r="D2671" t="str">
        <f>VLOOKUP(C2671,Sheet2!$A$1:$D$13,2,FALSE)</f>
        <v>Apr</v>
      </c>
      <c r="E2671" t="str">
        <f>VLOOKUP(C2671,Sheet2!$A$1:$D$13,3,FALSE)</f>
        <v>April</v>
      </c>
      <c r="F2671">
        <f t="shared" si="207"/>
        <v>23</v>
      </c>
      <c r="G2671">
        <f t="shared" si="208"/>
        <v>7</v>
      </c>
      <c r="H2671" t="s">
        <v>52</v>
      </c>
      <c r="I2671" t="str">
        <f t="shared" si="209"/>
        <v>Apr 1921</v>
      </c>
      <c r="J2671" t="str">
        <f>_xlfn.CONCAT(B2671,"_",VLOOKUP(C2671,Sheet2!$A$1:$D$13,4,FALSE))</f>
        <v>1921_04</v>
      </c>
    </row>
    <row r="2672" spans="1:10" x14ac:dyDescent="0.25">
      <c r="A2672" s="1">
        <v>7785</v>
      </c>
      <c r="B2672">
        <f t="shared" si="205"/>
        <v>1921</v>
      </c>
      <c r="C2672">
        <f t="shared" si="206"/>
        <v>4</v>
      </c>
      <c r="D2672" t="str">
        <f>VLOOKUP(C2672,Sheet2!$A$1:$D$13,2,FALSE)</f>
        <v>Apr</v>
      </c>
      <c r="E2672" t="str">
        <f>VLOOKUP(C2672,Sheet2!$A$1:$D$13,3,FALSE)</f>
        <v>April</v>
      </c>
      <c r="F2672">
        <f t="shared" si="207"/>
        <v>24</v>
      </c>
      <c r="G2672">
        <f t="shared" si="208"/>
        <v>1</v>
      </c>
      <c r="H2672" t="s">
        <v>46</v>
      </c>
      <c r="I2672" t="str">
        <f t="shared" si="209"/>
        <v>Apr 1921</v>
      </c>
      <c r="J2672" t="str">
        <f>_xlfn.CONCAT(B2672,"_",VLOOKUP(C2672,Sheet2!$A$1:$D$13,4,FALSE))</f>
        <v>1921_04</v>
      </c>
    </row>
    <row r="2673" spans="1:10" x14ac:dyDescent="0.25">
      <c r="A2673" s="1">
        <v>7786</v>
      </c>
      <c r="B2673">
        <f t="shared" si="205"/>
        <v>1921</v>
      </c>
      <c r="C2673">
        <f t="shared" si="206"/>
        <v>4</v>
      </c>
      <c r="D2673" t="str">
        <f>VLOOKUP(C2673,Sheet2!$A$1:$D$13,2,FALSE)</f>
        <v>Apr</v>
      </c>
      <c r="E2673" t="str">
        <f>VLOOKUP(C2673,Sheet2!$A$1:$D$13,3,FALSE)</f>
        <v>April</v>
      </c>
      <c r="F2673">
        <f t="shared" si="207"/>
        <v>25</v>
      </c>
      <c r="G2673">
        <f t="shared" si="208"/>
        <v>2</v>
      </c>
      <c r="H2673" t="s">
        <v>47</v>
      </c>
      <c r="I2673" t="str">
        <f t="shared" si="209"/>
        <v>Apr 1921</v>
      </c>
      <c r="J2673" t="str">
        <f>_xlfn.CONCAT(B2673,"_",VLOOKUP(C2673,Sheet2!$A$1:$D$13,4,FALSE))</f>
        <v>1921_04</v>
      </c>
    </row>
    <row r="2674" spans="1:10" x14ac:dyDescent="0.25">
      <c r="A2674" s="1">
        <v>7787</v>
      </c>
      <c r="B2674">
        <f t="shared" si="205"/>
        <v>1921</v>
      </c>
      <c r="C2674">
        <f t="shared" si="206"/>
        <v>4</v>
      </c>
      <c r="D2674" t="str">
        <f>VLOOKUP(C2674,Sheet2!$A$1:$D$13,2,FALSE)</f>
        <v>Apr</v>
      </c>
      <c r="E2674" t="str">
        <f>VLOOKUP(C2674,Sheet2!$A$1:$D$13,3,FALSE)</f>
        <v>April</v>
      </c>
      <c r="F2674">
        <f t="shared" si="207"/>
        <v>26</v>
      </c>
      <c r="G2674">
        <f t="shared" si="208"/>
        <v>3</v>
      </c>
      <c r="H2674" t="s">
        <v>48</v>
      </c>
      <c r="I2674" t="str">
        <f t="shared" si="209"/>
        <v>Apr 1921</v>
      </c>
      <c r="J2674" t="str">
        <f>_xlfn.CONCAT(B2674,"_",VLOOKUP(C2674,Sheet2!$A$1:$D$13,4,FALSE))</f>
        <v>1921_04</v>
      </c>
    </row>
    <row r="2675" spans="1:10" x14ac:dyDescent="0.25">
      <c r="A2675" s="1">
        <v>7788</v>
      </c>
      <c r="B2675">
        <f t="shared" si="205"/>
        <v>1921</v>
      </c>
      <c r="C2675">
        <f t="shared" si="206"/>
        <v>4</v>
      </c>
      <c r="D2675" t="str">
        <f>VLOOKUP(C2675,Sheet2!$A$1:$D$13,2,FALSE)</f>
        <v>Apr</v>
      </c>
      <c r="E2675" t="str">
        <f>VLOOKUP(C2675,Sheet2!$A$1:$D$13,3,FALSE)</f>
        <v>April</v>
      </c>
      <c r="F2675">
        <f t="shared" si="207"/>
        <v>27</v>
      </c>
      <c r="G2675">
        <f t="shared" si="208"/>
        <v>4</v>
      </c>
      <c r="H2675" t="s">
        <v>49</v>
      </c>
      <c r="I2675" t="str">
        <f t="shared" si="209"/>
        <v>Apr 1921</v>
      </c>
      <c r="J2675" t="str">
        <f>_xlfn.CONCAT(B2675,"_",VLOOKUP(C2675,Sheet2!$A$1:$D$13,4,FALSE))</f>
        <v>1921_04</v>
      </c>
    </row>
    <row r="2676" spans="1:10" x14ac:dyDescent="0.25">
      <c r="A2676" s="1">
        <v>7789</v>
      </c>
      <c r="B2676">
        <f t="shared" si="205"/>
        <v>1921</v>
      </c>
      <c r="C2676">
        <f t="shared" si="206"/>
        <v>4</v>
      </c>
      <c r="D2676" t="str">
        <f>VLOOKUP(C2676,Sheet2!$A$1:$D$13,2,FALSE)</f>
        <v>Apr</v>
      </c>
      <c r="E2676" t="str">
        <f>VLOOKUP(C2676,Sheet2!$A$1:$D$13,3,FALSE)</f>
        <v>April</v>
      </c>
      <c r="F2676">
        <f t="shared" si="207"/>
        <v>28</v>
      </c>
      <c r="G2676">
        <f t="shared" si="208"/>
        <v>5</v>
      </c>
      <c r="H2676" t="s">
        <v>50</v>
      </c>
      <c r="I2676" t="str">
        <f t="shared" si="209"/>
        <v>Apr 1921</v>
      </c>
      <c r="J2676" t="str">
        <f>_xlfn.CONCAT(B2676,"_",VLOOKUP(C2676,Sheet2!$A$1:$D$13,4,FALSE))</f>
        <v>1921_04</v>
      </c>
    </row>
    <row r="2677" spans="1:10" x14ac:dyDescent="0.25">
      <c r="A2677" s="1">
        <v>7790</v>
      </c>
      <c r="B2677">
        <f t="shared" si="205"/>
        <v>1921</v>
      </c>
      <c r="C2677">
        <f t="shared" si="206"/>
        <v>4</v>
      </c>
      <c r="D2677" t="str">
        <f>VLOOKUP(C2677,Sheet2!$A$1:$D$13,2,FALSE)</f>
        <v>Apr</v>
      </c>
      <c r="E2677" t="str">
        <f>VLOOKUP(C2677,Sheet2!$A$1:$D$13,3,FALSE)</f>
        <v>April</v>
      </c>
      <c r="F2677">
        <f t="shared" si="207"/>
        <v>29</v>
      </c>
      <c r="G2677">
        <f t="shared" si="208"/>
        <v>6</v>
      </c>
      <c r="H2677" t="s">
        <v>51</v>
      </c>
      <c r="I2677" t="str">
        <f t="shared" si="209"/>
        <v>Apr 1921</v>
      </c>
      <c r="J2677" t="str">
        <f>_xlfn.CONCAT(B2677,"_",VLOOKUP(C2677,Sheet2!$A$1:$D$13,4,FALSE))</f>
        <v>1921_04</v>
      </c>
    </row>
    <row r="2678" spans="1:10" x14ac:dyDescent="0.25">
      <c r="A2678" s="1">
        <v>7791</v>
      </c>
      <c r="B2678">
        <f t="shared" si="205"/>
        <v>1921</v>
      </c>
      <c r="C2678">
        <f t="shared" si="206"/>
        <v>4</v>
      </c>
      <c r="D2678" t="str">
        <f>VLOOKUP(C2678,Sheet2!$A$1:$D$13,2,FALSE)</f>
        <v>Apr</v>
      </c>
      <c r="E2678" t="str">
        <f>VLOOKUP(C2678,Sheet2!$A$1:$D$13,3,FALSE)</f>
        <v>April</v>
      </c>
      <c r="F2678">
        <f t="shared" si="207"/>
        <v>30</v>
      </c>
      <c r="G2678">
        <f t="shared" si="208"/>
        <v>7</v>
      </c>
      <c r="H2678" t="s">
        <v>52</v>
      </c>
      <c r="I2678" t="str">
        <f t="shared" si="209"/>
        <v>Apr 1921</v>
      </c>
      <c r="J2678" t="str">
        <f>_xlfn.CONCAT(B2678,"_",VLOOKUP(C2678,Sheet2!$A$1:$D$13,4,FALSE))</f>
        <v>1921_04</v>
      </c>
    </row>
    <row r="2679" spans="1:10" x14ac:dyDescent="0.25">
      <c r="A2679" s="1">
        <v>7792</v>
      </c>
      <c r="B2679">
        <f t="shared" si="205"/>
        <v>1921</v>
      </c>
      <c r="C2679">
        <f t="shared" si="206"/>
        <v>5</v>
      </c>
      <c r="D2679" t="str">
        <f>VLOOKUP(C2679,Sheet2!$A$1:$D$13,2,FALSE)</f>
        <v>May</v>
      </c>
      <c r="E2679" t="str">
        <f>VLOOKUP(C2679,Sheet2!$A$1:$D$13,3,FALSE)</f>
        <v>May</v>
      </c>
      <c r="F2679">
        <f t="shared" si="207"/>
        <v>1</v>
      </c>
      <c r="G2679">
        <f t="shared" si="208"/>
        <v>1</v>
      </c>
      <c r="H2679" t="s">
        <v>46</v>
      </c>
      <c r="I2679" t="str">
        <f t="shared" si="209"/>
        <v>May 1921</v>
      </c>
      <c r="J2679" t="str">
        <f>_xlfn.CONCAT(B2679,"_",VLOOKUP(C2679,Sheet2!$A$1:$D$13,4,FALSE))</f>
        <v>1921_05</v>
      </c>
    </row>
    <row r="2680" spans="1:10" x14ac:dyDescent="0.25">
      <c r="A2680" s="1">
        <v>7793</v>
      </c>
      <c r="B2680">
        <f t="shared" si="205"/>
        <v>1921</v>
      </c>
      <c r="C2680">
        <f t="shared" si="206"/>
        <v>5</v>
      </c>
      <c r="D2680" t="str">
        <f>VLOOKUP(C2680,Sheet2!$A$1:$D$13,2,FALSE)</f>
        <v>May</v>
      </c>
      <c r="E2680" t="str">
        <f>VLOOKUP(C2680,Sheet2!$A$1:$D$13,3,FALSE)</f>
        <v>May</v>
      </c>
      <c r="F2680">
        <f t="shared" si="207"/>
        <v>2</v>
      </c>
      <c r="G2680">
        <f t="shared" si="208"/>
        <v>2</v>
      </c>
      <c r="H2680" t="s">
        <v>47</v>
      </c>
      <c r="I2680" t="str">
        <f t="shared" si="209"/>
        <v>May 1921</v>
      </c>
      <c r="J2680" t="str">
        <f>_xlfn.CONCAT(B2680,"_",VLOOKUP(C2680,Sheet2!$A$1:$D$13,4,FALSE))</f>
        <v>1921_05</v>
      </c>
    </row>
    <row r="2681" spans="1:10" x14ac:dyDescent="0.25">
      <c r="A2681" s="1">
        <v>7794</v>
      </c>
      <c r="B2681">
        <f t="shared" si="205"/>
        <v>1921</v>
      </c>
      <c r="C2681">
        <f t="shared" si="206"/>
        <v>5</v>
      </c>
      <c r="D2681" t="str">
        <f>VLOOKUP(C2681,Sheet2!$A$1:$D$13,2,FALSE)</f>
        <v>May</v>
      </c>
      <c r="E2681" t="str">
        <f>VLOOKUP(C2681,Sheet2!$A$1:$D$13,3,FALSE)</f>
        <v>May</v>
      </c>
      <c r="F2681">
        <f t="shared" si="207"/>
        <v>3</v>
      </c>
      <c r="G2681">
        <f t="shared" si="208"/>
        <v>3</v>
      </c>
      <c r="H2681" t="s">
        <v>48</v>
      </c>
      <c r="I2681" t="str">
        <f t="shared" si="209"/>
        <v>May 1921</v>
      </c>
      <c r="J2681" t="str">
        <f>_xlfn.CONCAT(B2681,"_",VLOOKUP(C2681,Sheet2!$A$1:$D$13,4,FALSE))</f>
        <v>1921_05</v>
      </c>
    </row>
    <row r="2682" spans="1:10" x14ac:dyDescent="0.25">
      <c r="A2682" s="1">
        <v>7795</v>
      </c>
      <c r="B2682">
        <f t="shared" si="205"/>
        <v>1921</v>
      </c>
      <c r="C2682">
        <f t="shared" si="206"/>
        <v>5</v>
      </c>
      <c r="D2682" t="str">
        <f>VLOOKUP(C2682,Sheet2!$A$1:$D$13,2,FALSE)</f>
        <v>May</v>
      </c>
      <c r="E2682" t="str">
        <f>VLOOKUP(C2682,Sheet2!$A$1:$D$13,3,FALSE)</f>
        <v>May</v>
      </c>
      <c r="F2682">
        <f t="shared" si="207"/>
        <v>4</v>
      </c>
      <c r="G2682">
        <f t="shared" si="208"/>
        <v>4</v>
      </c>
      <c r="H2682" t="s">
        <v>49</v>
      </c>
      <c r="I2682" t="str">
        <f t="shared" si="209"/>
        <v>May 1921</v>
      </c>
      <c r="J2682" t="str">
        <f>_xlfn.CONCAT(B2682,"_",VLOOKUP(C2682,Sheet2!$A$1:$D$13,4,FALSE))</f>
        <v>1921_05</v>
      </c>
    </row>
    <row r="2683" spans="1:10" x14ac:dyDescent="0.25">
      <c r="A2683" s="1">
        <v>7796</v>
      </c>
      <c r="B2683">
        <f t="shared" si="205"/>
        <v>1921</v>
      </c>
      <c r="C2683">
        <f t="shared" si="206"/>
        <v>5</v>
      </c>
      <c r="D2683" t="str">
        <f>VLOOKUP(C2683,Sheet2!$A$1:$D$13,2,FALSE)</f>
        <v>May</v>
      </c>
      <c r="E2683" t="str">
        <f>VLOOKUP(C2683,Sheet2!$A$1:$D$13,3,FALSE)</f>
        <v>May</v>
      </c>
      <c r="F2683">
        <f t="shared" si="207"/>
        <v>5</v>
      </c>
      <c r="G2683">
        <f t="shared" si="208"/>
        <v>5</v>
      </c>
      <c r="H2683" t="s">
        <v>50</v>
      </c>
      <c r="I2683" t="str">
        <f t="shared" si="209"/>
        <v>May 1921</v>
      </c>
      <c r="J2683" t="str">
        <f>_xlfn.CONCAT(B2683,"_",VLOOKUP(C2683,Sheet2!$A$1:$D$13,4,FALSE))</f>
        <v>1921_05</v>
      </c>
    </row>
    <row r="2684" spans="1:10" x14ac:dyDescent="0.25">
      <c r="A2684" s="1">
        <v>7797</v>
      </c>
      <c r="B2684">
        <f t="shared" si="205"/>
        <v>1921</v>
      </c>
      <c r="C2684">
        <f t="shared" si="206"/>
        <v>5</v>
      </c>
      <c r="D2684" t="str">
        <f>VLOOKUP(C2684,Sheet2!$A$1:$D$13,2,FALSE)</f>
        <v>May</v>
      </c>
      <c r="E2684" t="str">
        <f>VLOOKUP(C2684,Sheet2!$A$1:$D$13,3,FALSE)</f>
        <v>May</v>
      </c>
      <c r="F2684">
        <f t="shared" si="207"/>
        <v>6</v>
      </c>
      <c r="G2684">
        <f t="shared" si="208"/>
        <v>6</v>
      </c>
      <c r="H2684" t="s">
        <v>51</v>
      </c>
      <c r="I2684" t="str">
        <f t="shared" si="209"/>
        <v>May 1921</v>
      </c>
      <c r="J2684" t="str">
        <f>_xlfn.CONCAT(B2684,"_",VLOOKUP(C2684,Sheet2!$A$1:$D$13,4,FALSE))</f>
        <v>1921_05</v>
      </c>
    </row>
    <row r="2685" spans="1:10" x14ac:dyDescent="0.25">
      <c r="A2685" s="1">
        <v>7798</v>
      </c>
      <c r="B2685">
        <f t="shared" si="205"/>
        <v>1921</v>
      </c>
      <c r="C2685">
        <f t="shared" si="206"/>
        <v>5</v>
      </c>
      <c r="D2685" t="str">
        <f>VLOOKUP(C2685,Sheet2!$A$1:$D$13,2,FALSE)</f>
        <v>May</v>
      </c>
      <c r="E2685" t="str">
        <f>VLOOKUP(C2685,Sheet2!$A$1:$D$13,3,FALSE)</f>
        <v>May</v>
      </c>
      <c r="F2685">
        <f t="shared" si="207"/>
        <v>7</v>
      </c>
      <c r="G2685">
        <f t="shared" si="208"/>
        <v>7</v>
      </c>
      <c r="H2685" t="s">
        <v>52</v>
      </c>
      <c r="I2685" t="str">
        <f t="shared" si="209"/>
        <v>May 1921</v>
      </c>
      <c r="J2685" t="str">
        <f>_xlfn.CONCAT(B2685,"_",VLOOKUP(C2685,Sheet2!$A$1:$D$13,4,FALSE))</f>
        <v>1921_05</v>
      </c>
    </row>
    <row r="2686" spans="1:10" x14ac:dyDescent="0.25">
      <c r="A2686" s="1">
        <v>7799</v>
      </c>
      <c r="B2686">
        <f t="shared" si="205"/>
        <v>1921</v>
      </c>
      <c r="C2686">
        <f t="shared" si="206"/>
        <v>5</v>
      </c>
      <c r="D2686" t="str">
        <f>VLOOKUP(C2686,Sheet2!$A$1:$D$13,2,FALSE)</f>
        <v>May</v>
      </c>
      <c r="E2686" t="str">
        <f>VLOOKUP(C2686,Sheet2!$A$1:$D$13,3,FALSE)</f>
        <v>May</v>
      </c>
      <c r="F2686">
        <f t="shared" si="207"/>
        <v>8</v>
      </c>
      <c r="G2686">
        <f t="shared" si="208"/>
        <v>1</v>
      </c>
      <c r="H2686" t="s">
        <v>46</v>
      </c>
      <c r="I2686" t="str">
        <f t="shared" si="209"/>
        <v>May 1921</v>
      </c>
      <c r="J2686" t="str">
        <f>_xlfn.CONCAT(B2686,"_",VLOOKUP(C2686,Sheet2!$A$1:$D$13,4,FALSE))</f>
        <v>1921_05</v>
      </c>
    </row>
    <row r="2687" spans="1:10" x14ac:dyDescent="0.25">
      <c r="A2687" s="1">
        <v>7800</v>
      </c>
      <c r="B2687">
        <f t="shared" si="205"/>
        <v>1921</v>
      </c>
      <c r="C2687">
        <f t="shared" si="206"/>
        <v>5</v>
      </c>
      <c r="D2687" t="str">
        <f>VLOOKUP(C2687,Sheet2!$A$1:$D$13,2,FALSE)</f>
        <v>May</v>
      </c>
      <c r="E2687" t="str">
        <f>VLOOKUP(C2687,Sheet2!$A$1:$D$13,3,FALSE)</f>
        <v>May</v>
      </c>
      <c r="F2687">
        <f t="shared" si="207"/>
        <v>9</v>
      </c>
      <c r="G2687">
        <f t="shared" si="208"/>
        <v>2</v>
      </c>
      <c r="H2687" t="s">
        <v>47</v>
      </c>
      <c r="I2687" t="str">
        <f t="shared" si="209"/>
        <v>May 1921</v>
      </c>
      <c r="J2687" t="str">
        <f>_xlfn.CONCAT(B2687,"_",VLOOKUP(C2687,Sheet2!$A$1:$D$13,4,FALSE))</f>
        <v>1921_05</v>
      </c>
    </row>
    <row r="2688" spans="1:10" x14ac:dyDescent="0.25">
      <c r="A2688" s="1">
        <v>7801</v>
      </c>
      <c r="B2688">
        <f t="shared" si="205"/>
        <v>1921</v>
      </c>
      <c r="C2688">
        <f t="shared" si="206"/>
        <v>5</v>
      </c>
      <c r="D2688" t="str">
        <f>VLOOKUP(C2688,Sheet2!$A$1:$D$13,2,FALSE)</f>
        <v>May</v>
      </c>
      <c r="E2688" t="str">
        <f>VLOOKUP(C2688,Sheet2!$A$1:$D$13,3,FALSE)</f>
        <v>May</v>
      </c>
      <c r="F2688">
        <f t="shared" si="207"/>
        <v>10</v>
      </c>
      <c r="G2688">
        <f t="shared" si="208"/>
        <v>3</v>
      </c>
      <c r="H2688" t="s">
        <v>48</v>
      </c>
      <c r="I2688" t="str">
        <f t="shared" si="209"/>
        <v>May 1921</v>
      </c>
      <c r="J2688" t="str">
        <f>_xlfn.CONCAT(B2688,"_",VLOOKUP(C2688,Sheet2!$A$1:$D$13,4,FALSE))</f>
        <v>1921_05</v>
      </c>
    </row>
    <row r="2689" spans="1:10" x14ac:dyDescent="0.25">
      <c r="A2689" s="1">
        <v>7802</v>
      </c>
      <c r="B2689">
        <f t="shared" si="205"/>
        <v>1921</v>
      </c>
      <c r="C2689">
        <f t="shared" si="206"/>
        <v>5</v>
      </c>
      <c r="D2689" t="str">
        <f>VLOOKUP(C2689,Sheet2!$A$1:$D$13,2,FALSE)</f>
        <v>May</v>
      </c>
      <c r="E2689" t="str">
        <f>VLOOKUP(C2689,Sheet2!$A$1:$D$13,3,FALSE)</f>
        <v>May</v>
      </c>
      <c r="F2689">
        <f t="shared" si="207"/>
        <v>11</v>
      </c>
      <c r="G2689">
        <f t="shared" si="208"/>
        <v>4</v>
      </c>
      <c r="H2689" t="s">
        <v>49</v>
      </c>
      <c r="I2689" t="str">
        <f t="shared" si="209"/>
        <v>May 1921</v>
      </c>
      <c r="J2689" t="str">
        <f>_xlfn.CONCAT(B2689,"_",VLOOKUP(C2689,Sheet2!$A$1:$D$13,4,FALSE))</f>
        <v>1921_05</v>
      </c>
    </row>
    <row r="2690" spans="1:10" x14ac:dyDescent="0.25">
      <c r="A2690" s="1">
        <v>7803</v>
      </c>
      <c r="B2690">
        <f t="shared" si="205"/>
        <v>1921</v>
      </c>
      <c r="C2690">
        <f t="shared" si="206"/>
        <v>5</v>
      </c>
      <c r="D2690" t="str">
        <f>VLOOKUP(C2690,Sheet2!$A$1:$D$13,2,FALSE)</f>
        <v>May</v>
      </c>
      <c r="E2690" t="str">
        <f>VLOOKUP(C2690,Sheet2!$A$1:$D$13,3,FALSE)</f>
        <v>May</v>
      </c>
      <c r="F2690">
        <f t="shared" si="207"/>
        <v>12</v>
      </c>
      <c r="G2690">
        <f t="shared" si="208"/>
        <v>5</v>
      </c>
      <c r="H2690" t="s">
        <v>50</v>
      </c>
      <c r="I2690" t="str">
        <f t="shared" si="209"/>
        <v>May 1921</v>
      </c>
      <c r="J2690" t="str">
        <f>_xlfn.CONCAT(B2690,"_",VLOOKUP(C2690,Sheet2!$A$1:$D$13,4,FALSE))</f>
        <v>1921_05</v>
      </c>
    </row>
    <row r="2691" spans="1:10" x14ac:dyDescent="0.25">
      <c r="A2691" s="1">
        <v>7804</v>
      </c>
      <c r="B2691">
        <f t="shared" ref="B2691:B2754" si="210">YEAR(A2691)</f>
        <v>1921</v>
      </c>
      <c r="C2691">
        <f t="shared" ref="C2691:C2754" si="211">MONTH(A2691)</f>
        <v>5</v>
      </c>
      <c r="D2691" t="str">
        <f>VLOOKUP(C2691,Sheet2!$A$1:$D$13,2,FALSE)</f>
        <v>May</v>
      </c>
      <c r="E2691" t="str">
        <f>VLOOKUP(C2691,Sheet2!$A$1:$D$13,3,FALSE)</f>
        <v>May</v>
      </c>
      <c r="F2691">
        <f t="shared" ref="F2691:F2754" si="212">DAY(A2691)</f>
        <v>13</v>
      </c>
      <c r="G2691">
        <f t="shared" ref="G2691:G2754" si="213">WEEKDAY(A2691)</f>
        <v>6</v>
      </c>
      <c r="H2691" t="s">
        <v>51</v>
      </c>
      <c r="I2691" t="str">
        <f t="shared" ref="I2691:I2754" si="214">_xlfn.CONCAT(D2691," ",B2691)</f>
        <v>May 1921</v>
      </c>
      <c r="J2691" t="str">
        <f>_xlfn.CONCAT(B2691,"_",VLOOKUP(C2691,Sheet2!$A$1:$D$13,4,FALSE))</f>
        <v>1921_05</v>
      </c>
    </row>
    <row r="2692" spans="1:10" x14ac:dyDescent="0.25">
      <c r="A2692" s="1">
        <v>7805</v>
      </c>
      <c r="B2692">
        <f t="shared" si="210"/>
        <v>1921</v>
      </c>
      <c r="C2692">
        <f t="shared" si="211"/>
        <v>5</v>
      </c>
      <c r="D2692" t="str">
        <f>VLOOKUP(C2692,Sheet2!$A$1:$D$13,2,FALSE)</f>
        <v>May</v>
      </c>
      <c r="E2692" t="str">
        <f>VLOOKUP(C2692,Sheet2!$A$1:$D$13,3,FALSE)</f>
        <v>May</v>
      </c>
      <c r="F2692">
        <f t="shared" si="212"/>
        <v>14</v>
      </c>
      <c r="G2692">
        <f t="shared" si="213"/>
        <v>7</v>
      </c>
      <c r="H2692" t="s">
        <v>52</v>
      </c>
      <c r="I2692" t="str">
        <f t="shared" si="214"/>
        <v>May 1921</v>
      </c>
      <c r="J2692" t="str">
        <f>_xlfn.CONCAT(B2692,"_",VLOOKUP(C2692,Sheet2!$A$1:$D$13,4,FALSE))</f>
        <v>1921_05</v>
      </c>
    </row>
    <row r="2693" spans="1:10" x14ac:dyDescent="0.25">
      <c r="A2693" s="1">
        <v>7806</v>
      </c>
      <c r="B2693">
        <f t="shared" si="210"/>
        <v>1921</v>
      </c>
      <c r="C2693">
        <f t="shared" si="211"/>
        <v>5</v>
      </c>
      <c r="D2693" t="str">
        <f>VLOOKUP(C2693,Sheet2!$A$1:$D$13,2,FALSE)</f>
        <v>May</v>
      </c>
      <c r="E2693" t="str">
        <f>VLOOKUP(C2693,Sheet2!$A$1:$D$13,3,FALSE)</f>
        <v>May</v>
      </c>
      <c r="F2693">
        <f t="shared" si="212"/>
        <v>15</v>
      </c>
      <c r="G2693">
        <f t="shared" si="213"/>
        <v>1</v>
      </c>
      <c r="H2693" t="s">
        <v>46</v>
      </c>
      <c r="I2693" t="str">
        <f t="shared" si="214"/>
        <v>May 1921</v>
      </c>
      <c r="J2693" t="str">
        <f>_xlfn.CONCAT(B2693,"_",VLOOKUP(C2693,Sheet2!$A$1:$D$13,4,FALSE))</f>
        <v>1921_05</v>
      </c>
    </row>
    <row r="2694" spans="1:10" x14ac:dyDescent="0.25">
      <c r="A2694" s="1">
        <v>7807</v>
      </c>
      <c r="B2694">
        <f t="shared" si="210"/>
        <v>1921</v>
      </c>
      <c r="C2694">
        <f t="shared" si="211"/>
        <v>5</v>
      </c>
      <c r="D2694" t="str">
        <f>VLOOKUP(C2694,Sheet2!$A$1:$D$13,2,FALSE)</f>
        <v>May</v>
      </c>
      <c r="E2694" t="str">
        <f>VLOOKUP(C2694,Sheet2!$A$1:$D$13,3,FALSE)</f>
        <v>May</v>
      </c>
      <c r="F2694">
        <f t="shared" si="212"/>
        <v>16</v>
      </c>
      <c r="G2694">
        <f t="shared" si="213"/>
        <v>2</v>
      </c>
      <c r="H2694" t="s">
        <v>47</v>
      </c>
      <c r="I2694" t="str">
        <f t="shared" si="214"/>
        <v>May 1921</v>
      </c>
      <c r="J2694" t="str">
        <f>_xlfn.CONCAT(B2694,"_",VLOOKUP(C2694,Sheet2!$A$1:$D$13,4,FALSE))</f>
        <v>1921_05</v>
      </c>
    </row>
    <row r="2695" spans="1:10" x14ac:dyDescent="0.25">
      <c r="A2695" s="1">
        <v>7808</v>
      </c>
      <c r="B2695">
        <f t="shared" si="210"/>
        <v>1921</v>
      </c>
      <c r="C2695">
        <f t="shared" si="211"/>
        <v>5</v>
      </c>
      <c r="D2695" t="str">
        <f>VLOOKUP(C2695,Sheet2!$A$1:$D$13,2,FALSE)</f>
        <v>May</v>
      </c>
      <c r="E2695" t="str">
        <f>VLOOKUP(C2695,Sheet2!$A$1:$D$13,3,FALSE)</f>
        <v>May</v>
      </c>
      <c r="F2695">
        <f t="shared" si="212"/>
        <v>17</v>
      </c>
      <c r="G2695">
        <f t="shared" si="213"/>
        <v>3</v>
      </c>
      <c r="H2695" t="s">
        <v>48</v>
      </c>
      <c r="I2695" t="str">
        <f t="shared" si="214"/>
        <v>May 1921</v>
      </c>
      <c r="J2695" t="str">
        <f>_xlfn.CONCAT(B2695,"_",VLOOKUP(C2695,Sheet2!$A$1:$D$13,4,FALSE))</f>
        <v>1921_05</v>
      </c>
    </row>
    <row r="2696" spans="1:10" x14ac:dyDescent="0.25">
      <c r="A2696" s="1">
        <v>7809</v>
      </c>
      <c r="B2696">
        <f t="shared" si="210"/>
        <v>1921</v>
      </c>
      <c r="C2696">
        <f t="shared" si="211"/>
        <v>5</v>
      </c>
      <c r="D2696" t="str">
        <f>VLOOKUP(C2696,Sheet2!$A$1:$D$13,2,FALSE)</f>
        <v>May</v>
      </c>
      <c r="E2696" t="str">
        <f>VLOOKUP(C2696,Sheet2!$A$1:$D$13,3,FALSE)</f>
        <v>May</v>
      </c>
      <c r="F2696">
        <f t="shared" si="212"/>
        <v>18</v>
      </c>
      <c r="G2696">
        <f t="shared" si="213"/>
        <v>4</v>
      </c>
      <c r="H2696" t="s">
        <v>49</v>
      </c>
      <c r="I2696" t="str">
        <f t="shared" si="214"/>
        <v>May 1921</v>
      </c>
      <c r="J2696" t="str">
        <f>_xlfn.CONCAT(B2696,"_",VLOOKUP(C2696,Sheet2!$A$1:$D$13,4,FALSE))</f>
        <v>1921_05</v>
      </c>
    </row>
    <row r="2697" spans="1:10" x14ac:dyDescent="0.25">
      <c r="A2697" s="1">
        <v>7810</v>
      </c>
      <c r="B2697">
        <f t="shared" si="210"/>
        <v>1921</v>
      </c>
      <c r="C2697">
        <f t="shared" si="211"/>
        <v>5</v>
      </c>
      <c r="D2697" t="str">
        <f>VLOOKUP(C2697,Sheet2!$A$1:$D$13,2,FALSE)</f>
        <v>May</v>
      </c>
      <c r="E2697" t="str">
        <f>VLOOKUP(C2697,Sheet2!$A$1:$D$13,3,FALSE)</f>
        <v>May</v>
      </c>
      <c r="F2697">
        <f t="shared" si="212"/>
        <v>19</v>
      </c>
      <c r="G2697">
        <f t="shared" si="213"/>
        <v>5</v>
      </c>
      <c r="H2697" t="s">
        <v>50</v>
      </c>
      <c r="I2697" t="str">
        <f t="shared" si="214"/>
        <v>May 1921</v>
      </c>
      <c r="J2697" t="str">
        <f>_xlfn.CONCAT(B2697,"_",VLOOKUP(C2697,Sheet2!$A$1:$D$13,4,FALSE))</f>
        <v>1921_05</v>
      </c>
    </row>
    <row r="2698" spans="1:10" x14ac:dyDescent="0.25">
      <c r="A2698" s="1">
        <v>7811</v>
      </c>
      <c r="B2698">
        <f t="shared" si="210"/>
        <v>1921</v>
      </c>
      <c r="C2698">
        <f t="shared" si="211"/>
        <v>5</v>
      </c>
      <c r="D2698" t="str">
        <f>VLOOKUP(C2698,Sheet2!$A$1:$D$13,2,FALSE)</f>
        <v>May</v>
      </c>
      <c r="E2698" t="str">
        <f>VLOOKUP(C2698,Sheet2!$A$1:$D$13,3,FALSE)</f>
        <v>May</v>
      </c>
      <c r="F2698">
        <f t="shared" si="212"/>
        <v>20</v>
      </c>
      <c r="G2698">
        <f t="shared" si="213"/>
        <v>6</v>
      </c>
      <c r="H2698" t="s">
        <v>51</v>
      </c>
      <c r="I2698" t="str">
        <f t="shared" si="214"/>
        <v>May 1921</v>
      </c>
      <c r="J2698" t="str">
        <f>_xlfn.CONCAT(B2698,"_",VLOOKUP(C2698,Sheet2!$A$1:$D$13,4,FALSE))</f>
        <v>1921_05</v>
      </c>
    </row>
    <row r="2699" spans="1:10" x14ac:dyDescent="0.25">
      <c r="A2699" s="1">
        <v>7812</v>
      </c>
      <c r="B2699">
        <f t="shared" si="210"/>
        <v>1921</v>
      </c>
      <c r="C2699">
        <f t="shared" si="211"/>
        <v>5</v>
      </c>
      <c r="D2699" t="str">
        <f>VLOOKUP(C2699,Sheet2!$A$1:$D$13,2,FALSE)</f>
        <v>May</v>
      </c>
      <c r="E2699" t="str">
        <f>VLOOKUP(C2699,Sheet2!$A$1:$D$13,3,FALSE)</f>
        <v>May</v>
      </c>
      <c r="F2699">
        <f t="shared" si="212"/>
        <v>21</v>
      </c>
      <c r="G2699">
        <f t="shared" si="213"/>
        <v>7</v>
      </c>
      <c r="H2699" t="s">
        <v>52</v>
      </c>
      <c r="I2699" t="str">
        <f t="shared" si="214"/>
        <v>May 1921</v>
      </c>
      <c r="J2699" t="str">
        <f>_xlfn.CONCAT(B2699,"_",VLOOKUP(C2699,Sheet2!$A$1:$D$13,4,FALSE))</f>
        <v>1921_05</v>
      </c>
    </row>
    <row r="2700" spans="1:10" x14ac:dyDescent="0.25">
      <c r="A2700" s="1">
        <v>7813</v>
      </c>
      <c r="B2700">
        <f t="shared" si="210"/>
        <v>1921</v>
      </c>
      <c r="C2700">
        <f t="shared" si="211"/>
        <v>5</v>
      </c>
      <c r="D2700" t="str">
        <f>VLOOKUP(C2700,Sheet2!$A$1:$D$13,2,FALSE)</f>
        <v>May</v>
      </c>
      <c r="E2700" t="str">
        <f>VLOOKUP(C2700,Sheet2!$A$1:$D$13,3,FALSE)</f>
        <v>May</v>
      </c>
      <c r="F2700">
        <f t="shared" si="212"/>
        <v>22</v>
      </c>
      <c r="G2700">
        <f t="shared" si="213"/>
        <v>1</v>
      </c>
      <c r="H2700" t="s">
        <v>46</v>
      </c>
      <c r="I2700" t="str">
        <f t="shared" si="214"/>
        <v>May 1921</v>
      </c>
      <c r="J2700" t="str">
        <f>_xlfn.CONCAT(B2700,"_",VLOOKUP(C2700,Sheet2!$A$1:$D$13,4,FALSE))</f>
        <v>1921_05</v>
      </c>
    </row>
    <row r="2701" spans="1:10" x14ac:dyDescent="0.25">
      <c r="A2701" s="1">
        <v>7814</v>
      </c>
      <c r="B2701">
        <f t="shared" si="210"/>
        <v>1921</v>
      </c>
      <c r="C2701">
        <f t="shared" si="211"/>
        <v>5</v>
      </c>
      <c r="D2701" t="str">
        <f>VLOOKUP(C2701,Sheet2!$A$1:$D$13,2,FALSE)</f>
        <v>May</v>
      </c>
      <c r="E2701" t="str">
        <f>VLOOKUP(C2701,Sheet2!$A$1:$D$13,3,FALSE)</f>
        <v>May</v>
      </c>
      <c r="F2701">
        <f t="shared" si="212"/>
        <v>23</v>
      </c>
      <c r="G2701">
        <f t="shared" si="213"/>
        <v>2</v>
      </c>
      <c r="H2701" t="s">
        <v>47</v>
      </c>
      <c r="I2701" t="str">
        <f t="shared" si="214"/>
        <v>May 1921</v>
      </c>
      <c r="J2701" t="str">
        <f>_xlfn.CONCAT(B2701,"_",VLOOKUP(C2701,Sheet2!$A$1:$D$13,4,FALSE))</f>
        <v>1921_05</v>
      </c>
    </row>
    <row r="2702" spans="1:10" x14ac:dyDescent="0.25">
      <c r="A2702" s="1">
        <v>7815</v>
      </c>
      <c r="B2702">
        <f t="shared" si="210"/>
        <v>1921</v>
      </c>
      <c r="C2702">
        <f t="shared" si="211"/>
        <v>5</v>
      </c>
      <c r="D2702" t="str">
        <f>VLOOKUP(C2702,Sheet2!$A$1:$D$13,2,FALSE)</f>
        <v>May</v>
      </c>
      <c r="E2702" t="str">
        <f>VLOOKUP(C2702,Sheet2!$A$1:$D$13,3,FALSE)</f>
        <v>May</v>
      </c>
      <c r="F2702">
        <f t="shared" si="212"/>
        <v>24</v>
      </c>
      <c r="G2702">
        <f t="shared" si="213"/>
        <v>3</v>
      </c>
      <c r="H2702" t="s">
        <v>48</v>
      </c>
      <c r="I2702" t="str">
        <f t="shared" si="214"/>
        <v>May 1921</v>
      </c>
      <c r="J2702" t="str">
        <f>_xlfn.CONCAT(B2702,"_",VLOOKUP(C2702,Sheet2!$A$1:$D$13,4,FALSE))</f>
        <v>1921_05</v>
      </c>
    </row>
    <row r="2703" spans="1:10" x14ac:dyDescent="0.25">
      <c r="A2703" s="1">
        <v>7816</v>
      </c>
      <c r="B2703">
        <f t="shared" si="210"/>
        <v>1921</v>
      </c>
      <c r="C2703">
        <f t="shared" si="211"/>
        <v>5</v>
      </c>
      <c r="D2703" t="str">
        <f>VLOOKUP(C2703,Sheet2!$A$1:$D$13,2,FALSE)</f>
        <v>May</v>
      </c>
      <c r="E2703" t="str">
        <f>VLOOKUP(C2703,Sheet2!$A$1:$D$13,3,FALSE)</f>
        <v>May</v>
      </c>
      <c r="F2703">
        <f t="shared" si="212"/>
        <v>25</v>
      </c>
      <c r="G2703">
        <f t="shared" si="213"/>
        <v>4</v>
      </c>
      <c r="H2703" t="s">
        <v>49</v>
      </c>
      <c r="I2703" t="str">
        <f t="shared" si="214"/>
        <v>May 1921</v>
      </c>
      <c r="J2703" t="str">
        <f>_xlfn.CONCAT(B2703,"_",VLOOKUP(C2703,Sheet2!$A$1:$D$13,4,FALSE))</f>
        <v>1921_05</v>
      </c>
    </row>
    <row r="2704" spans="1:10" x14ac:dyDescent="0.25">
      <c r="A2704" s="1">
        <v>7817</v>
      </c>
      <c r="B2704">
        <f t="shared" si="210"/>
        <v>1921</v>
      </c>
      <c r="C2704">
        <f t="shared" si="211"/>
        <v>5</v>
      </c>
      <c r="D2704" t="str">
        <f>VLOOKUP(C2704,Sheet2!$A$1:$D$13,2,FALSE)</f>
        <v>May</v>
      </c>
      <c r="E2704" t="str">
        <f>VLOOKUP(C2704,Sheet2!$A$1:$D$13,3,FALSE)</f>
        <v>May</v>
      </c>
      <c r="F2704">
        <f t="shared" si="212"/>
        <v>26</v>
      </c>
      <c r="G2704">
        <f t="shared" si="213"/>
        <v>5</v>
      </c>
      <c r="H2704" t="s">
        <v>50</v>
      </c>
      <c r="I2704" t="str">
        <f t="shared" si="214"/>
        <v>May 1921</v>
      </c>
      <c r="J2704" t="str">
        <f>_xlfn.CONCAT(B2704,"_",VLOOKUP(C2704,Sheet2!$A$1:$D$13,4,FALSE))</f>
        <v>1921_05</v>
      </c>
    </row>
    <row r="2705" spans="1:10" x14ac:dyDescent="0.25">
      <c r="A2705" s="1">
        <v>7818</v>
      </c>
      <c r="B2705">
        <f t="shared" si="210"/>
        <v>1921</v>
      </c>
      <c r="C2705">
        <f t="shared" si="211"/>
        <v>5</v>
      </c>
      <c r="D2705" t="str">
        <f>VLOOKUP(C2705,Sheet2!$A$1:$D$13,2,FALSE)</f>
        <v>May</v>
      </c>
      <c r="E2705" t="str">
        <f>VLOOKUP(C2705,Sheet2!$A$1:$D$13,3,FALSE)</f>
        <v>May</v>
      </c>
      <c r="F2705">
        <f t="shared" si="212"/>
        <v>27</v>
      </c>
      <c r="G2705">
        <f t="shared" si="213"/>
        <v>6</v>
      </c>
      <c r="H2705" t="s">
        <v>51</v>
      </c>
      <c r="I2705" t="str">
        <f t="shared" si="214"/>
        <v>May 1921</v>
      </c>
      <c r="J2705" t="str">
        <f>_xlfn.CONCAT(B2705,"_",VLOOKUP(C2705,Sheet2!$A$1:$D$13,4,FALSE))</f>
        <v>1921_05</v>
      </c>
    </row>
    <row r="2706" spans="1:10" x14ac:dyDescent="0.25">
      <c r="A2706" s="1">
        <v>7819</v>
      </c>
      <c r="B2706">
        <f t="shared" si="210"/>
        <v>1921</v>
      </c>
      <c r="C2706">
        <f t="shared" si="211"/>
        <v>5</v>
      </c>
      <c r="D2706" t="str">
        <f>VLOOKUP(C2706,Sheet2!$A$1:$D$13,2,FALSE)</f>
        <v>May</v>
      </c>
      <c r="E2706" t="str">
        <f>VLOOKUP(C2706,Sheet2!$A$1:$D$13,3,FALSE)</f>
        <v>May</v>
      </c>
      <c r="F2706">
        <f t="shared" si="212"/>
        <v>28</v>
      </c>
      <c r="G2706">
        <f t="shared" si="213"/>
        <v>7</v>
      </c>
      <c r="H2706" t="s">
        <v>52</v>
      </c>
      <c r="I2706" t="str">
        <f t="shared" si="214"/>
        <v>May 1921</v>
      </c>
      <c r="J2706" t="str">
        <f>_xlfn.CONCAT(B2706,"_",VLOOKUP(C2706,Sheet2!$A$1:$D$13,4,FALSE))</f>
        <v>1921_05</v>
      </c>
    </row>
    <row r="2707" spans="1:10" x14ac:dyDescent="0.25">
      <c r="A2707" s="1">
        <v>7820</v>
      </c>
      <c r="B2707">
        <f t="shared" si="210"/>
        <v>1921</v>
      </c>
      <c r="C2707">
        <f t="shared" si="211"/>
        <v>5</v>
      </c>
      <c r="D2707" t="str">
        <f>VLOOKUP(C2707,Sheet2!$A$1:$D$13,2,FALSE)</f>
        <v>May</v>
      </c>
      <c r="E2707" t="str">
        <f>VLOOKUP(C2707,Sheet2!$A$1:$D$13,3,FALSE)</f>
        <v>May</v>
      </c>
      <c r="F2707">
        <f t="shared" si="212"/>
        <v>29</v>
      </c>
      <c r="G2707">
        <f t="shared" si="213"/>
        <v>1</v>
      </c>
      <c r="H2707" t="s">
        <v>46</v>
      </c>
      <c r="I2707" t="str">
        <f t="shared" si="214"/>
        <v>May 1921</v>
      </c>
      <c r="J2707" t="str">
        <f>_xlfn.CONCAT(B2707,"_",VLOOKUP(C2707,Sheet2!$A$1:$D$13,4,FALSE))</f>
        <v>1921_05</v>
      </c>
    </row>
    <row r="2708" spans="1:10" x14ac:dyDescent="0.25">
      <c r="A2708" s="1">
        <v>7821</v>
      </c>
      <c r="B2708">
        <f t="shared" si="210"/>
        <v>1921</v>
      </c>
      <c r="C2708">
        <f t="shared" si="211"/>
        <v>5</v>
      </c>
      <c r="D2708" t="str">
        <f>VLOOKUP(C2708,Sheet2!$A$1:$D$13,2,FALSE)</f>
        <v>May</v>
      </c>
      <c r="E2708" t="str">
        <f>VLOOKUP(C2708,Sheet2!$A$1:$D$13,3,FALSE)</f>
        <v>May</v>
      </c>
      <c r="F2708">
        <f t="shared" si="212"/>
        <v>30</v>
      </c>
      <c r="G2708">
        <f t="shared" si="213"/>
        <v>2</v>
      </c>
      <c r="H2708" t="s">
        <v>47</v>
      </c>
      <c r="I2708" t="str">
        <f t="shared" si="214"/>
        <v>May 1921</v>
      </c>
      <c r="J2708" t="str">
        <f>_xlfn.CONCAT(B2708,"_",VLOOKUP(C2708,Sheet2!$A$1:$D$13,4,FALSE))</f>
        <v>1921_05</v>
      </c>
    </row>
    <row r="2709" spans="1:10" x14ac:dyDescent="0.25">
      <c r="A2709" s="1">
        <v>7822</v>
      </c>
      <c r="B2709">
        <f t="shared" si="210"/>
        <v>1921</v>
      </c>
      <c r="C2709">
        <f t="shared" si="211"/>
        <v>5</v>
      </c>
      <c r="D2709" t="str">
        <f>VLOOKUP(C2709,Sheet2!$A$1:$D$13,2,FALSE)</f>
        <v>May</v>
      </c>
      <c r="E2709" t="str">
        <f>VLOOKUP(C2709,Sheet2!$A$1:$D$13,3,FALSE)</f>
        <v>May</v>
      </c>
      <c r="F2709">
        <f t="shared" si="212"/>
        <v>31</v>
      </c>
      <c r="G2709">
        <f t="shared" si="213"/>
        <v>3</v>
      </c>
      <c r="H2709" t="s">
        <v>48</v>
      </c>
      <c r="I2709" t="str">
        <f t="shared" si="214"/>
        <v>May 1921</v>
      </c>
      <c r="J2709" t="str">
        <f>_xlfn.CONCAT(B2709,"_",VLOOKUP(C2709,Sheet2!$A$1:$D$13,4,FALSE))</f>
        <v>1921_05</v>
      </c>
    </row>
    <row r="2710" spans="1:10" x14ac:dyDescent="0.25">
      <c r="A2710" s="1">
        <v>7823</v>
      </c>
      <c r="B2710">
        <f t="shared" si="210"/>
        <v>1921</v>
      </c>
      <c r="C2710">
        <f t="shared" si="211"/>
        <v>6</v>
      </c>
      <c r="D2710" t="str">
        <f>VLOOKUP(C2710,Sheet2!$A$1:$D$13,2,FALSE)</f>
        <v>Jun</v>
      </c>
      <c r="E2710" t="str">
        <f>VLOOKUP(C2710,Sheet2!$A$1:$D$13,3,FALSE)</f>
        <v>June</v>
      </c>
      <c r="F2710">
        <f t="shared" si="212"/>
        <v>1</v>
      </c>
      <c r="G2710">
        <f t="shared" si="213"/>
        <v>4</v>
      </c>
      <c r="H2710" t="s">
        <v>49</v>
      </c>
      <c r="I2710" t="str">
        <f t="shared" si="214"/>
        <v>Jun 1921</v>
      </c>
      <c r="J2710" t="str">
        <f>_xlfn.CONCAT(B2710,"_",VLOOKUP(C2710,Sheet2!$A$1:$D$13,4,FALSE))</f>
        <v>1921_06</v>
      </c>
    </row>
    <row r="2711" spans="1:10" x14ac:dyDescent="0.25">
      <c r="A2711" s="1">
        <v>7824</v>
      </c>
      <c r="B2711">
        <f t="shared" si="210"/>
        <v>1921</v>
      </c>
      <c r="C2711">
        <f t="shared" si="211"/>
        <v>6</v>
      </c>
      <c r="D2711" t="str">
        <f>VLOOKUP(C2711,Sheet2!$A$1:$D$13,2,FALSE)</f>
        <v>Jun</v>
      </c>
      <c r="E2711" t="str">
        <f>VLOOKUP(C2711,Sheet2!$A$1:$D$13,3,FALSE)</f>
        <v>June</v>
      </c>
      <c r="F2711">
        <f t="shared" si="212"/>
        <v>2</v>
      </c>
      <c r="G2711">
        <f t="shared" si="213"/>
        <v>5</v>
      </c>
      <c r="H2711" t="s">
        <v>50</v>
      </c>
      <c r="I2711" t="str">
        <f t="shared" si="214"/>
        <v>Jun 1921</v>
      </c>
      <c r="J2711" t="str">
        <f>_xlfn.CONCAT(B2711,"_",VLOOKUP(C2711,Sheet2!$A$1:$D$13,4,FALSE))</f>
        <v>1921_06</v>
      </c>
    </row>
    <row r="2712" spans="1:10" x14ac:dyDescent="0.25">
      <c r="A2712" s="1">
        <v>7825</v>
      </c>
      <c r="B2712">
        <f t="shared" si="210"/>
        <v>1921</v>
      </c>
      <c r="C2712">
        <f t="shared" si="211"/>
        <v>6</v>
      </c>
      <c r="D2712" t="str">
        <f>VLOOKUP(C2712,Sheet2!$A$1:$D$13,2,FALSE)</f>
        <v>Jun</v>
      </c>
      <c r="E2712" t="str">
        <f>VLOOKUP(C2712,Sheet2!$A$1:$D$13,3,FALSE)</f>
        <v>June</v>
      </c>
      <c r="F2712">
        <f t="shared" si="212"/>
        <v>3</v>
      </c>
      <c r="G2712">
        <f t="shared" si="213"/>
        <v>6</v>
      </c>
      <c r="H2712" t="s">
        <v>51</v>
      </c>
      <c r="I2712" t="str">
        <f t="shared" si="214"/>
        <v>Jun 1921</v>
      </c>
      <c r="J2712" t="str">
        <f>_xlfn.CONCAT(B2712,"_",VLOOKUP(C2712,Sheet2!$A$1:$D$13,4,FALSE))</f>
        <v>1921_06</v>
      </c>
    </row>
    <row r="2713" spans="1:10" x14ac:dyDescent="0.25">
      <c r="A2713" s="1">
        <v>7826</v>
      </c>
      <c r="B2713">
        <f t="shared" si="210"/>
        <v>1921</v>
      </c>
      <c r="C2713">
        <f t="shared" si="211"/>
        <v>6</v>
      </c>
      <c r="D2713" t="str">
        <f>VLOOKUP(C2713,Sheet2!$A$1:$D$13,2,FALSE)</f>
        <v>Jun</v>
      </c>
      <c r="E2713" t="str">
        <f>VLOOKUP(C2713,Sheet2!$A$1:$D$13,3,FALSE)</f>
        <v>June</v>
      </c>
      <c r="F2713">
        <f t="shared" si="212"/>
        <v>4</v>
      </c>
      <c r="G2713">
        <f t="shared" si="213"/>
        <v>7</v>
      </c>
      <c r="H2713" t="s">
        <v>52</v>
      </c>
      <c r="I2713" t="str">
        <f t="shared" si="214"/>
        <v>Jun 1921</v>
      </c>
      <c r="J2713" t="str">
        <f>_xlfn.CONCAT(B2713,"_",VLOOKUP(C2713,Sheet2!$A$1:$D$13,4,FALSE))</f>
        <v>1921_06</v>
      </c>
    </row>
    <row r="2714" spans="1:10" x14ac:dyDescent="0.25">
      <c r="A2714" s="1">
        <v>7827</v>
      </c>
      <c r="B2714">
        <f t="shared" si="210"/>
        <v>1921</v>
      </c>
      <c r="C2714">
        <f t="shared" si="211"/>
        <v>6</v>
      </c>
      <c r="D2714" t="str">
        <f>VLOOKUP(C2714,Sheet2!$A$1:$D$13,2,FALSE)</f>
        <v>Jun</v>
      </c>
      <c r="E2714" t="str">
        <f>VLOOKUP(C2714,Sheet2!$A$1:$D$13,3,FALSE)</f>
        <v>June</v>
      </c>
      <c r="F2714">
        <f t="shared" si="212"/>
        <v>5</v>
      </c>
      <c r="G2714">
        <f t="shared" si="213"/>
        <v>1</v>
      </c>
      <c r="H2714" t="s">
        <v>46</v>
      </c>
      <c r="I2714" t="str">
        <f t="shared" si="214"/>
        <v>Jun 1921</v>
      </c>
      <c r="J2714" t="str">
        <f>_xlfn.CONCAT(B2714,"_",VLOOKUP(C2714,Sheet2!$A$1:$D$13,4,FALSE))</f>
        <v>1921_06</v>
      </c>
    </row>
    <row r="2715" spans="1:10" x14ac:dyDescent="0.25">
      <c r="A2715" s="1">
        <v>7828</v>
      </c>
      <c r="B2715">
        <f t="shared" si="210"/>
        <v>1921</v>
      </c>
      <c r="C2715">
        <f t="shared" si="211"/>
        <v>6</v>
      </c>
      <c r="D2715" t="str">
        <f>VLOOKUP(C2715,Sheet2!$A$1:$D$13,2,FALSE)</f>
        <v>Jun</v>
      </c>
      <c r="E2715" t="str">
        <f>VLOOKUP(C2715,Sheet2!$A$1:$D$13,3,FALSE)</f>
        <v>June</v>
      </c>
      <c r="F2715">
        <f t="shared" si="212"/>
        <v>6</v>
      </c>
      <c r="G2715">
        <f t="shared" si="213"/>
        <v>2</v>
      </c>
      <c r="H2715" t="s">
        <v>47</v>
      </c>
      <c r="I2715" t="str">
        <f t="shared" si="214"/>
        <v>Jun 1921</v>
      </c>
      <c r="J2715" t="str">
        <f>_xlfn.CONCAT(B2715,"_",VLOOKUP(C2715,Sheet2!$A$1:$D$13,4,FALSE))</f>
        <v>1921_06</v>
      </c>
    </row>
    <row r="2716" spans="1:10" x14ac:dyDescent="0.25">
      <c r="A2716" s="1">
        <v>7829</v>
      </c>
      <c r="B2716">
        <f t="shared" si="210"/>
        <v>1921</v>
      </c>
      <c r="C2716">
        <f t="shared" si="211"/>
        <v>6</v>
      </c>
      <c r="D2716" t="str">
        <f>VLOOKUP(C2716,Sheet2!$A$1:$D$13,2,FALSE)</f>
        <v>Jun</v>
      </c>
      <c r="E2716" t="str">
        <f>VLOOKUP(C2716,Sheet2!$A$1:$D$13,3,FALSE)</f>
        <v>June</v>
      </c>
      <c r="F2716">
        <f t="shared" si="212"/>
        <v>7</v>
      </c>
      <c r="G2716">
        <f t="shared" si="213"/>
        <v>3</v>
      </c>
      <c r="H2716" t="s">
        <v>48</v>
      </c>
      <c r="I2716" t="str">
        <f t="shared" si="214"/>
        <v>Jun 1921</v>
      </c>
      <c r="J2716" t="str">
        <f>_xlfn.CONCAT(B2716,"_",VLOOKUP(C2716,Sheet2!$A$1:$D$13,4,FALSE))</f>
        <v>1921_06</v>
      </c>
    </row>
    <row r="2717" spans="1:10" x14ac:dyDescent="0.25">
      <c r="A2717" s="1">
        <v>7830</v>
      </c>
      <c r="B2717">
        <f t="shared" si="210"/>
        <v>1921</v>
      </c>
      <c r="C2717">
        <f t="shared" si="211"/>
        <v>6</v>
      </c>
      <c r="D2717" t="str">
        <f>VLOOKUP(C2717,Sheet2!$A$1:$D$13,2,FALSE)</f>
        <v>Jun</v>
      </c>
      <c r="E2717" t="str">
        <f>VLOOKUP(C2717,Sheet2!$A$1:$D$13,3,FALSE)</f>
        <v>June</v>
      </c>
      <c r="F2717">
        <f t="shared" si="212"/>
        <v>8</v>
      </c>
      <c r="G2717">
        <f t="shared" si="213"/>
        <v>4</v>
      </c>
      <c r="H2717" t="s">
        <v>49</v>
      </c>
      <c r="I2717" t="str">
        <f t="shared" si="214"/>
        <v>Jun 1921</v>
      </c>
      <c r="J2717" t="str">
        <f>_xlfn.CONCAT(B2717,"_",VLOOKUP(C2717,Sheet2!$A$1:$D$13,4,FALSE))</f>
        <v>1921_06</v>
      </c>
    </row>
    <row r="2718" spans="1:10" x14ac:dyDescent="0.25">
      <c r="A2718" s="1">
        <v>7831</v>
      </c>
      <c r="B2718">
        <f t="shared" si="210"/>
        <v>1921</v>
      </c>
      <c r="C2718">
        <f t="shared" si="211"/>
        <v>6</v>
      </c>
      <c r="D2718" t="str">
        <f>VLOOKUP(C2718,Sheet2!$A$1:$D$13,2,FALSE)</f>
        <v>Jun</v>
      </c>
      <c r="E2718" t="str">
        <f>VLOOKUP(C2718,Sheet2!$A$1:$D$13,3,FALSE)</f>
        <v>June</v>
      </c>
      <c r="F2718">
        <f t="shared" si="212"/>
        <v>9</v>
      </c>
      <c r="G2718">
        <f t="shared" si="213"/>
        <v>5</v>
      </c>
      <c r="H2718" t="s">
        <v>50</v>
      </c>
      <c r="I2718" t="str">
        <f t="shared" si="214"/>
        <v>Jun 1921</v>
      </c>
      <c r="J2718" t="str">
        <f>_xlfn.CONCAT(B2718,"_",VLOOKUP(C2718,Sheet2!$A$1:$D$13,4,FALSE))</f>
        <v>1921_06</v>
      </c>
    </row>
    <row r="2719" spans="1:10" x14ac:dyDescent="0.25">
      <c r="A2719" s="1">
        <v>7832</v>
      </c>
      <c r="B2719">
        <f t="shared" si="210"/>
        <v>1921</v>
      </c>
      <c r="C2719">
        <f t="shared" si="211"/>
        <v>6</v>
      </c>
      <c r="D2719" t="str">
        <f>VLOOKUP(C2719,Sheet2!$A$1:$D$13,2,FALSE)</f>
        <v>Jun</v>
      </c>
      <c r="E2719" t="str">
        <f>VLOOKUP(C2719,Sheet2!$A$1:$D$13,3,FALSE)</f>
        <v>June</v>
      </c>
      <c r="F2719">
        <f t="shared" si="212"/>
        <v>10</v>
      </c>
      <c r="G2719">
        <f t="shared" si="213"/>
        <v>6</v>
      </c>
      <c r="H2719" t="s">
        <v>51</v>
      </c>
      <c r="I2719" t="str">
        <f t="shared" si="214"/>
        <v>Jun 1921</v>
      </c>
      <c r="J2719" t="str">
        <f>_xlfn.CONCAT(B2719,"_",VLOOKUP(C2719,Sheet2!$A$1:$D$13,4,FALSE))</f>
        <v>1921_06</v>
      </c>
    </row>
    <row r="2720" spans="1:10" x14ac:dyDescent="0.25">
      <c r="A2720" s="1">
        <v>7833</v>
      </c>
      <c r="B2720">
        <f t="shared" si="210"/>
        <v>1921</v>
      </c>
      <c r="C2720">
        <f t="shared" si="211"/>
        <v>6</v>
      </c>
      <c r="D2720" t="str">
        <f>VLOOKUP(C2720,Sheet2!$A$1:$D$13,2,FALSE)</f>
        <v>Jun</v>
      </c>
      <c r="E2720" t="str">
        <f>VLOOKUP(C2720,Sheet2!$A$1:$D$13,3,FALSE)</f>
        <v>June</v>
      </c>
      <c r="F2720">
        <f t="shared" si="212"/>
        <v>11</v>
      </c>
      <c r="G2720">
        <f t="shared" si="213"/>
        <v>7</v>
      </c>
      <c r="H2720" t="s">
        <v>52</v>
      </c>
      <c r="I2720" t="str">
        <f t="shared" si="214"/>
        <v>Jun 1921</v>
      </c>
      <c r="J2720" t="str">
        <f>_xlfn.CONCAT(B2720,"_",VLOOKUP(C2720,Sheet2!$A$1:$D$13,4,FALSE))</f>
        <v>1921_06</v>
      </c>
    </row>
    <row r="2721" spans="1:10" x14ac:dyDescent="0.25">
      <c r="A2721" s="1">
        <v>7834</v>
      </c>
      <c r="B2721">
        <f t="shared" si="210"/>
        <v>1921</v>
      </c>
      <c r="C2721">
        <f t="shared" si="211"/>
        <v>6</v>
      </c>
      <c r="D2721" t="str">
        <f>VLOOKUP(C2721,Sheet2!$A$1:$D$13,2,FALSE)</f>
        <v>Jun</v>
      </c>
      <c r="E2721" t="str">
        <f>VLOOKUP(C2721,Sheet2!$A$1:$D$13,3,FALSE)</f>
        <v>June</v>
      </c>
      <c r="F2721">
        <f t="shared" si="212"/>
        <v>12</v>
      </c>
      <c r="G2721">
        <f t="shared" si="213"/>
        <v>1</v>
      </c>
      <c r="H2721" t="s">
        <v>46</v>
      </c>
      <c r="I2721" t="str">
        <f t="shared" si="214"/>
        <v>Jun 1921</v>
      </c>
      <c r="J2721" t="str">
        <f>_xlfn.CONCAT(B2721,"_",VLOOKUP(C2721,Sheet2!$A$1:$D$13,4,FALSE))</f>
        <v>1921_06</v>
      </c>
    </row>
    <row r="2722" spans="1:10" x14ac:dyDescent="0.25">
      <c r="A2722" s="1">
        <v>7835</v>
      </c>
      <c r="B2722">
        <f t="shared" si="210"/>
        <v>1921</v>
      </c>
      <c r="C2722">
        <f t="shared" si="211"/>
        <v>6</v>
      </c>
      <c r="D2722" t="str">
        <f>VLOOKUP(C2722,Sheet2!$A$1:$D$13,2,FALSE)</f>
        <v>Jun</v>
      </c>
      <c r="E2722" t="str">
        <f>VLOOKUP(C2722,Sheet2!$A$1:$D$13,3,FALSE)</f>
        <v>June</v>
      </c>
      <c r="F2722">
        <f t="shared" si="212"/>
        <v>13</v>
      </c>
      <c r="G2722">
        <f t="shared" si="213"/>
        <v>2</v>
      </c>
      <c r="H2722" t="s">
        <v>47</v>
      </c>
      <c r="I2722" t="str">
        <f t="shared" si="214"/>
        <v>Jun 1921</v>
      </c>
      <c r="J2722" t="str">
        <f>_xlfn.CONCAT(B2722,"_",VLOOKUP(C2722,Sheet2!$A$1:$D$13,4,FALSE))</f>
        <v>1921_06</v>
      </c>
    </row>
    <row r="2723" spans="1:10" x14ac:dyDescent="0.25">
      <c r="A2723" s="1">
        <v>7836</v>
      </c>
      <c r="B2723">
        <f t="shared" si="210"/>
        <v>1921</v>
      </c>
      <c r="C2723">
        <f t="shared" si="211"/>
        <v>6</v>
      </c>
      <c r="D2723" t="str">
        <f>VLOOKUP(C2723,Sheet2!$A$1:$D$13,2,FALSE)</f>
        <v>Jun</v>
      </c>
      <c r="E2723" t="str">
        <f>VLOOKUP(C2723,Sheet2!$A$1:$D$13,3,FALSE)</f>
        <v>June</v>
      </c>
      <c r="F2723">
        <f t="shared" si="212"/>
        <v>14</v>
      </c>
      <c r="G2723">
        <f t="shared" si="213"/>
        <v>3</v>
      </c>
      <c r="H2723" t="s">
        <v>48</v>
      </c>
      <c r="I2723" t="str">
        <f t="shared" si="214"/>
        <v>Jun 1921</v>
      </c>
      <c r="J2723" t="str">
        <f>_xlfn.CONCAT(B2723,"_",VLOOKUP(C2723,Sheet2!$A$1:$D$13,4,FALSE))</f>
        <v>1921_06</v>
      </c>
    </row>
    <row r="2724" spans="1:10" x14ac:dyDescent="0.25">
      <c r="A2724" s="1">
        <v>7837</v>
      </c>
      <c r="B2724">
        <f t="shared" si="210"/>
        <v>1921</v>
      </c>
      <c r="C2724">
        <f t="shared" si="211"/>
        <v>6</v>
      </c>
      <c r="D2724" t="str">
        <f>VLOOKUP(C2724,Sheet2!$A$1:$D$13,2,FALSE)</f>
        <v>Jun</v>
      </c>
      <c r="E2724" t="str">
        <f>VLOOKUP(C2724,Sheet2!$A$1:$D$13,3,FALSE)</f>
        <v>June</v>
      </c>
      <c r="F2724">
        <f t="shared" si="212"/>
        <v>15</v>
      </c>
      <c r="G2724">
        <f t="shared" si="213"/>
        <v>4</v>
      </c>
      <c r="H2724" t="s">
        <v>49</v>
      </c>
      <c r="I2724" t="str">
        <f t="shared" si="214"/>
        <v>Jun 1921</v>
      </c>
      <c r="J2724" t="str">
        <f>_xlfn.CONCAT(B2724,"_",VLOOKUP(C2724,Sheet2!$A$1:$D$13,4,FALSE))</f>
        <v>1921_06</v>
      </c>
    </row>
    <row r="2725" spans="1:10" x14ac:dyDescent="0.25">
      <c r="A2725" s="1">
        <v>7838</v>
      </c>
      <c r="B2725">
        <f t="shared" si="210"/>
        <v>1921</v>
      </c>
      <c r="C2725">
        <f t="shared" si="211"/>
        <v>6</v>
      </c>
      <c r="D2725" t="str">
        <f>VLOOKUP(C2725,Sheet2!$A$1:$D$13,2,FALSE)</f>
        <v>Jun</v>
      </c>
      <c r="E2725" t="str">
        <f>VLOOKUP(C2725,Sheet2!$A$1:$D$13,3,FALSE)</f>
        <v>June</v>
      </c>
      <c r="F2725">
        <f t="shared" si="212"/>
        <v>16</v>
      </c>
      <c r="G2725">
        <f t="shared" si="213"/>
        <v>5</v>
      </c>
      <c r="H2725" t="s">
        <v>50</v>
      </c>
      <c r="I2725" t="str">
        <f t="shared" si="214"/>
        <v>Jun 1921</v>
      </c>
      <c r="J2725" t="str">
        <f>_xlfn.CONCAT(B2725,"_",VLOOKUP(C2725,Sheet2!$A$1:$D$13,4,FALSE))</f>
        <v>1921_06</v>
      </c>
    </row>
    <row r="2726" spans="1:10" x14ac:dyDescent="0.25">
      <c r="A2726" s="1">
        <v>7839</v>
      </c>
      <c r="B2726">
        <f t="shared" si="210"/>
        <v>1921</v>
      </c>
      <c r="C2726">
        <f t="shared" si="211"/>
        <v>6</v>
      </c>
      <c r="D2726" t="str">
        <f>VLOOKUP(C2726,Sheet2!$A$1:$D$13,2,FALSE)</f>
        <v>Jun</v>
      </c>
      <c r="E2726" t="str">
        <f>VLOOKUP(C2726,Sheet2!$A$1:$D$13,3,FALSE)</f>
        <v>June</v>
      </c>
      <c r="F2726">
        <f t="shared" si="212"/>
        <v>17</v>
      </c>
      <c r="G2726">
        <f t="shared" si="213"/>
        <v>6</v>
      </c>
      <c r="H2726" t="s">
        <v>51</v>
      </c>
      <c r="I2726" t="str">
        <f t="shared" si="214"/>
        <v>Jun 1921</v>
      </c>
      <c r="J2726" t="str">
        <f>_xlfn.CONCAT(B2726,"_",VLOOKUP(C2726,Sheet2!$A$1:$D$13,4,FALSE))</f>
        <v>1921_06</v>
      </c>
    </row>
    <row r="2727" spans="1:10" x14ac:dyDescent="0.25">
      <c r="A2727" s="1">
        <v>7840</v>
      </c>
      <c r="B2727">
        <f t="shared" si="210"/>
        <v>1921</v>
      </c>
      <c r="C2727">
        <f t="shared" si="211"/>
        <v>6</v>
      </c>
      <c r="D2727" t="str">
        <f>VLOOKUP(C2727,Sheet2!$A$1:$D$13,2,FALSE)</f>
        <v>Jun</v>
      </c>
      <c r="E2727" t="str">
        <f>VLOOKUP(C2727,Sheet2!$A$1:$D$13,3,FALSE)</f>
        <v>June</v>
      </c>
      <c r="F2727">
        <f t="shared" si="212"/>
        <v>18</v>
      </c>
      <c r="G2727">
        <f t="shared" si="213"/>
        <v>7</v>
      </c>
      <c r="H2727" t="s">
        <v>52</v>
      </c>
      <c r="I2727" t="str">
        <f t="shared" si="214"/>
        <v>Jun 1921</v>
      </c>
      <c r="J2727" t="str">
        <f>_xlfn.CONCAT(B2727,"_",VLOOKUP(C2727,Sheet2!$A$1:$D$13,4,FALSE))</f>
        <v>1921_06</v>
      </c>
    </row>
    <row r="2728" spans="1:10" x14ac:dyDescent="0.25">
      <c r="A2728" s="1">
        <v>7841</v>
      </c>
      <c r="B2728">
        <f t="shared" si="210"/>
        <v>1921</v>
      </c>
      <c r="C2728">
        <f t="shared" si="211"/>
        <v>6</v>
      </c>
      <c r="D2728" t="str">
        <f>VLOOKUP(C2728,Sheet2!$A$1:$D$13,2,FALSE)</f>
        <v>Jun</v>
      </c>
      <c r="E2728" t="str">
        <f>VLOOKUP(C2728,Sheet2!$A$1:$D$13,3,FALSE)</f>
        <v>June</v>
      </c>
      <c r="F2728">
        <f t="shared" si="212"/>
        <v>19</v>
      </c>
      <c r="G2728">
        <f t="shared" si="213"/>
        <v>1</v>
      </c>
      <c r="H2728" t="s">
        <v>46</v>
      </c>
      <c r="I2728" t="str">
        <f t="shared" si="214"/>
        <v>Jun 1921</v>
      </c>
      <c r="J2728" t="str">
        <f>_xlfn.CONCAT(B2728,"_",VLOOKUP(C2728,Sheet2!$A$1:$D$13,4,FALSE))</f>
        <v>1921_06</v>
      </c>
    </row>
    <row r="2729" spans="1:10" x14ac:dyDescent="0.25">
      <c r="A2729" s="1">
        <v>7842</v>
      </c>
      <c r="B2729">
        <f t="shared" si="210"/>
        <v>1921</v>
      </c>
      <c r="C2729">
        <f t="shared" si="211"/>
        <v>6</v>
      </c>
      <c r="D2729" t="str">
        <f>VLOOKUP(C2729,Sheet2!$A$1:$D$13,2,FALSE)</f>
        <v>Jun</v>
      </c>
      <c r="E2729" t="str">
        <f>VLOOKUP(C2729,Sheet2!$A$1:$D$13,3,FALSE)</f>
        <v>June</v>
      </c>
      <c r="F2729">
        <f t="shared" si="212"/>
        <v>20</v>
      </c>
      <c r="G2729">
        <f t="shared" si="213"/>
        <v>2</v>
      </c>
      <c r="H2729" t="s">
        <v>47</v>
      </c>
      <c r="I2729" t="str">
        <f t="shared" si="214"/>
        <v>Jun 1921</v>
      </c>
      <c r="J2729" t="str">
        <f>_xlfn.CONCAT(B2729,"_",VLOOKUP(C2729,Sheet2!$A$1:$D$13,4,FALSE))</f>
        <v>1921_06</v>
      </c>
    </row>
    <row r="2730" spans="1:10" x14ac:dyDescent="0.25">
      <c r="A2730" s="1">
        <v>7843</v>
      </c>
      <c r="B2730">
        <f t="shared" si="210"/>
        <v>1921</v>
      </c>
      <c r="C2730">
        <f t="shared" si="211"/>
        <v>6</v>
      </c>
      <c r="D2730" t="str">
        <f>VLOOKUP(C2730,Sheet2!$A$1:$D$13,2,FALSE)</f>
        <v>Jun</v>
      </c>
      <c r="E2730" t="str">
        <f>VLOOKUP(C2730,Sheet2!$A$1:$D$13,3,FALSE)</f>
        <v>June</v>
      </c>
      <c r="F2730">
        <f t="shared" si="212"/>
        <v>21</v>
      </c>
      <c r="G2730">
        <f t="shared" si="213"/>
        <v>3</v>
      </c>
      <c r="H2730" t="s">
        <v>48</v>
      </c>
      <c r="I2730" t="str">
        <f t="shared" si="214"/>
        <v>Jun 1921</v>
      </c>
      <c r="J2730" t="str">
        <f>_xlfn.CONCAT(B2730,"_",VLOOKUP(C2730,Sheet2!$A$1:$D$13,4,FALSE))</f>
        <v>1921_06</v>
      </c>
    </row>
    <row r="2731" spans="1:10" x14ac:dyDescent="0.25">
      <c r="A2731" s="1">
        <v>7844</v>
      </c>
      <c r="B2731">
        <f t="shared" si="210"/>
        <v>1921</v>
      </c>
      <c r="C2731">
        <f t="shared" si="211"/>
        <v>6</v>
      </c>
      <c r="D2731" t="str">
        <f>VLOOKUP(C2731,Sheet2!$A$1:$D$13,2,FALSE)</f>
        <v>Jun</v>
      </c>
      <c r="E2731" t="str">
        <f>VLOOKUP(C2731,Sheet2!$A$1:$D$13,3,FALSE)</f>
        <v>June</v>
      </c>
      <c r="F2731">
        <f t="shared" si="212"/>
        <v>22</v>
      </c>
      <c r="G2731">
        <f t="shared" si="213"/>
        <v>4</v>
      </c>
      <c r="H2731" t="s">
        <v>49</v>
      </c>
      <c r="I2731" t="str">
        <f t="shared" si="214"/>
        <v>Jun 1921</v>
      </c>
      <c r="J2731" t="str">
        <f>_xlfn.CONCAT(B2731,"_",VLOOKUP(C2731,Sheet2!$A$1:$D$13,4,FALSE))</f>
        <v>1921_06</v>
      </c>
    </row>
    <row r="2732" spans="1:10" x14ac:dyDescent="0.25">
      <c r="A2732" s="1">
        <v>7845</v>
      </c>
      <c r="B2732">
        <f t="shared" si="210"/>
        <v>1921</v>
      </c>
      <c r="C2732">
        <f t="shared" si="211"/>
        <v>6</v>
      </c>
      <c r="D2732" t="str">
        <f>VLOOKUP(C2732,Sheet2!$A$1:$D$13,2,FALSE)</f>
        <v>Jun</v>
      </c>
      <c r="E2732" t="str">
        <f>VLOOKUP(C2732,Sheet2!$A$1:$D$13,3,FALSE)</f>
        <v>June</v>
      </c>
      <c r="F2732">
        <f t="shared" si="212"/>
        <v>23</v>
      </c>
      <c r="G2732">
        <f t="shared" si="213"/>
        <v>5</v>
      </c>
      <c r="H2732" t="s">
        <v>50</v>
      </c>
      <c r="I2732" t="str">
        <f t="shared" si="214"/>
        <v>Jun 1921</v>
      </c>
      <c r="J2732" t="str">
        <f>_xlfn.CONCAT(B2732,"_",VLOOKUP(C2732,Sheet2!$A$1:$D$13,4,FALSE))</f>
        <v>1921_06</v>
      </c>
    </row>
    <row r="2733" spans="1:10" x14ac:dyDescent="0.25">
      <c r="A2733" s="1">
        <v>7846</v>
      </c>
      <c r="B2733">
        <f t="shared" si="210"/>
        <v>1921</v>
      </c>
      <c r="C2733">
        <f t="shared" si="211"/>
        <v>6</v>
      </c>
      <c r="D2733" t="str">
        <f>VLOOKUP(C2733,Sheet2!$A$1:$D$13,2,FALSE)</f>
        <v>Jun</v>
      </c>
      <c r="E2733" t="str">
        <f>VLOOKUP(C2733,Sheet2!$A$1:$D$13,3,FALSE)</f>
        <v>June</v>
      </c>
      <c r="F2733">
        <f t="shared" si="212"/>
        <v>24</v>
      </c>
      <c r="G2733">
        <f t="shared" si="213"/>
        <v>6</v>
      </c>
      <c r="H2733" t="s">
        <v>51</v>
      </c>
      <c r="I2733" t="str">
        <f t="shared" si="214"/>
        <v>Jun 1921</v>
      </c>
      <c r="J2733" t="str">
        <f>_xlfn.CONCAT(B2733,"_",VLOOKUP(C2733,Sheet2!$A$1:$D$13,4,FALSE))</f>
        <v>1921_06</v>
      </c>
    </row>
    <row r="2734" spans="1:10" x14ac:dyDescent="0.25">
      <c r="A2734" s="1">
        <v>7847</v>
      </c>
      <c r="B2734">
        <f t="shared" si="210"/>
        <v>1921</v>
      </c>
      <c r="C2734">
        <f t="shared" si="211"/>
        <v>6</v>
      </c>
      <c r="D2734" t="str">
        <f>VLOOKUP(C2734,Sheet2!$A$1:$D$13,2,FALSE)</f>
        <v>Jun</v>
      </c>
      <c r="E2734" t="str">
        <f>VLOOKUP(C2734,Sheet2!$A$1:$D$13,3,FALSE)</f>
        <v>June</v>
      </c>
      <c r="F2734">
        <f t="shared" si="212"/>
        <v>25</v>
      </c>
      <c r="G2734">
        <f t="shared" si="213"/>
        <v>7</v>
      </c>
      <c r="H2734" t="s">
        <v>52</v>
      </c>
      <c r="I2734" t="str">
        <f t="shared" si="214"/>
        <v>Jun 1921</v>
      </c>
      <c r="J2734" t="str">
        <f>_xlfn.CONCAT(B2734,"_",VLOOKUP(C2734,Sheet2!$A$1:$D$13,4,FALSE))</f>
        <v>1921_06</v>
      </c>
    </row>
    <row r="2735" spans="1:10" x14ac:dyDescent="0.25">
      <c r="A2735" s="1">
        <v>7848</v>
      </c>
      <c r="B2735">
        <f t="shared" si="210"/>
        <v>1921</v>
      </c>
      <c r="C2735">
        <f t="shared" si="211"/>
        <v>6</v>
      </c>
      <c r="D2735" t="str">
        <f>VLOOKUP(C2735,Sheet2!$A$1:$D$13,2,FALSE)</f>
        <v>Jun</v>
      </c>
      <c r="E2735" t="str">
        <f>VLOOKUP(C2735,Sheet2!$A$1:$D$13,3,FALSE)</f>
        <v>June</v>
      </c>
      <c r="F2735">
        <f t="shared" si="212"/>
        <v>26</v>
      </c>
      <c r="G2735">
        <f t="shared" si="213"/>
        <v>1</v>
      </c>
      <c r="H2735" t="s">
        <v>46</v>
      </c>
      <c r="I2735" t="str">
        <f t="shared" si="214"/>
        <v>Jun 1921</v>
      </c>
      <c r="J2735" t="str">
        <f>_xlfn.CONCAT(B2735,"_",VLOOKUP(C2735,Sheet2!$A$1:$D$13,4,FALSE))</f>
        <v>1921_06</v>
      </c>
    </row>
    <row r="2736" spans="1:10" x14ac:dyDescent="0.25">
      <c r="A2736" s="1">
        <v>7849</v>
      </c>
      <c r="B2736">
        <f t="shared" si="210"/>
        <v>1921</v>
      </c>
      <c r="C2736">
        <f t="shared" si="211"/>
        <v>6</v>
      </c>
      <c r="D2736" t="str">
        <f>VLOOKUP(C2736,Sheet2!$A$1:$D$13,2,FALSE)</f>
        <v>Jun</v>
      </c>
      <c r="E2736" t="str">
        <f>VLOOKUP(C2736,Sheet2!$A$1:$D$13,3,FALSE)</f>
        <v>June</v>
      </c>
      <c r="F2736">
        <f t="shared" si="212"/>
        <v>27</v>
      </c>
      <c r="G2736">
        <f t="shared" si="213"/>
        <v>2</v>
      </c>
      <c r="H2736" t="s">
        <v>47</v>
      </c>
      <c r="I2736" t="str">
        <f t="shared" si="214"/>
        <v>Jun 1921</v>
      </c>
      <c r="J2736" t="str">
        <f>_xlfn.CONCAT(B2736,"_",VLOOKUP(C2736,Sheet2!$A$1:$D$13,4,FALSE))</f>
        <v>1921_06</v>
      </c>
    </row>
    <row r="2737" spans="1:10" x14ac:dyDescent="0.25">
      <c r="A2737" s="1">
        <v>7850</v>
      </c>
      <c r="B2737">
        <f t="shared" si="210"/>
        <v>1921</v>
      </c>
      <c r="C2737">
        <f t="shared" si="211"/>
        <v>6</v>
      </c>
      <c r="D2737" t="str">
        <f>VLOOKUP(C2737,Sheet2!$A$1:$D$13,2,FALSE)</f>
        <v>Jun</v>
      </c>
      <c r="E2737" t="str">
        <f>VLOOKUP(C2737,Sheet2!$A$1:$D$13,3,FALSE)</f>
        <v>June</v>
      </c>
      <c r="F2737">
        <f t="shared" si="212"/>
        <v>28</v>
      </c>
      <c r="G2737">
        <f t="shared" si="213"/>
        <v>3</v>
      </c>
      <c r="H2737" t="s">
        <v>48</v>
      </c>
      <c r="I2737" t="str">
        <f t="shared" si="214"/>
        <v>Jun 1921</v>
      </c>
      <c r="J2737" t="str">
        <f>_xlfn.CONCAT(B2737,"_",VLOOKUP(C2737,Sheet2!$A$1:$D$13,4,FALSE))</f>
        <v>1921_06</v>
      </c>
    </row>
    <row r="2738" spans="1:10" x14ac:dyDescent="0.25">
      <c r="A2738" s="1">
        <v>7851</v>
      </c>
      <c r="B2738">
        <f t="shared" si="210"/>
        <v>1921</v>
      </c>
      <c r="C2738">
        <f t="shared" si="211"/>
        <v>6</v>
      </c>
      <c r="D2738" t="str">
        <f>VLOOKUP(C2738,Sheet2!$A$1:$D$13,2,FALSE)</f>
        <v>Jun</v>
      </c>
      <c r="E2738" t="str">
        <f>VLOOKUP(C2738,Sheet2!$A$1:$D$13,3,FALSE)</f>
        <v>June</v>
      </c>
      <c r="F2738">
        <f t="shared" si="212"/>
        <v>29</v>
      </c>
      <c r="G2738">
        <f t="shared" si="213"/>
        <v>4</v>
      </c>
      <c r="H2738" t="s">
        <v>49</v>
      </c>
      <c r="I2738" t="str">
        <f t="shared" si="214"/>
        <v>Jun 1921</v>
      </c>
      <c r="J2738" t="str">
        <f>_xlfn.CONCAT(B2738,"_",VLOOKUP(C2738,Sheet2!$A$1:$D$13,4,FALSE))</f>
        <v>1921_06</v>
      </c>
    </row>
    <row r="2739" spans="1:10" x14ac:dyDescent="0.25">
      <c r="A2739" s="1">
        <v>7852</v>
      </c>
      <c r="B2739">
        <f t="shared" si="210"/>
        <v>1921</v>
      </c>
      <c r="C2739">
        <f t="shared" si="211"/>
        <v>6</v>
      </c>
      <c r="D2739" t="str">
        <f>VLOOKUP(C2739,Sheet2!$A$1:$D$13,2,FALSE)</f>
        <v>Jun</v>
      </c>
      <c r="E2739" t="str">
        <f>VLOOKUP(C2739,Sheet2!$A$1:$D$13,3,FALSE)</f>
        <v>June</v>
      </c>
      <c r="F2739">
        <f t="shared" si="212"/>
        <v>30</v>
      </c>
      <c r="G2739">
        <f t="shared" si="213"/>
        <v>5</v>
      </c>
      <c r="H2739" t="s">
        <v>50</v>
      </c>
      <c r="I2739" t="str">
        <f t="shared" si="214"/>
        <v>Jun 1921</v>
      </c>
      <c r="J2739" t="str">
        <f>_xlfn.CONCAT(B2739,"_",VLOOKUP(C2739,Sheet2!$A$1:$D$13,4,FALSE))</f>
        <v>1921_06</v>
      </c>
    </row>
    <row r="2740" spans="1:10" x14ac:dyDescent="0.25">
      <c r="A2740" s="1">
        <v>7853</v>
      </c>
      <c r="B2740">
        <f t="shared" si="210"/>
        <v>1921</v>
      </c>
      <c r="C2740">
        <f t="shared" si="211"/>
        <v>7</v>
      </c>
      <c r="D2740" t="str">
        <f>VLOOKUP(C2740,Sheet2!$A$1:$D$13,2,FALSE)</f>
        <v>Jul</v>
      </c>
      <c r="E2740" t="str">
        <f>VLOOKUP(C2740,Sheet2!$A$1:$D$13,3,FALSE)</f>
        <v>July</v>
      </c>
      <c r="F2740">
        <f t="shared" si="212"/>
        <v>1</v>
      </c>
      <c r="G2740">
        <f t="shared" si="213"/>
        <v>6</v>
      </c>
      <c r="H2740" t="s">
        <v>51</v>
      </c>
      <c r="I2740" t="str">
        <f t="shared" si="214"/>
        <v>Jul 1921</v>
      </c>
      <c r="J2740" t="str">
        <f>_xlfn.CONCAT(B2740,"_",VLOOKUP(C2740,Sheet2!$A$1:$D$13,4,FALSE))</f>
        <v>1921_07</v>
      </c>
    </row>
    <row r="2741" spans="1:10" x14ac:dyDescent="0.25">
      <c r="A2741" s="1">
        <v>7854</v>
      </c>
      <c r="B2741">
        <f t="shared" si="210"/>
        <v>1921</v>
      </c>
      <c r="C2741">
        <f t="shared" si="211"/>
        <v>7</v>
      </c>
      <c r="D2741" t="str">
        <f>VLOOKUP(C2741,Sheet2!$A$1:$D$13,2,FALSE)</f>
        <v>Jul</v>
      </c>
      <c r="E2741" t="str">
        <f>VLOOKUP(C2741,Sheet2!$A$1:$D$13,3,FALSE)</f>
        <v>July</v>
      </c>
      <c r="F2741">
        <f t="shared" si="212"/>
        <v>2</v>
      </c>
      <c r="G2741">
        <f t="shared" si="213"/>
        <v>7</v>
      </c>
      <c r="H2741" t="s">
        <v>52</v>
      </c>
      <c r="I2741" t="str">
        <f t="shared" si="214"/>
        <v>Jul 1921</v>
      </c>
      <c r="J2741" t="str">
        <f>_xlfn.CONCAT(B2741,"_",VLOOKUP(C2741,Sheet2!$A$1:$D$13,4,FALSE))</f>
        <v>1921_07</v>
      </c>
    </row>
    <row r="2742" spans="1:10" x14ac:dyDescent="0.25">
      <c r="A2742" s="1">
        <v>7855</v>
      </c>
      <c r="B2742">
        <f t="shared" si="210"/>
        <v>1921</v>
      </c>
      <c r="C2742">
        <f t="shared" si="211"/>
        <v>7</v>
      </c>
      <c r="D2742" t="str">
        <f>VLOOKUP(C2742,Sheet2!$A$1:$D$13,2,FALSE)</f>
        <v>Jul</v>
      </c>
      <c r="E2742" t="str">
        <f>VLOOKUP(C2742,Sheet2!$A$1:$D$13,3,FALSE)</f>
        <v>July</v>
      </c>
      <c r="F2742">
        <f t="shared" si="212"/>
        <v>3</v>
      </c>
      <c r="G2742">
        <f t="shared" si="213"/>
        <v>1</v>
      </c>
      <c r="H2742" t="s">
        <v>46</v>
      </c>
      <c r="I2742" t="str">
        <f t="shared" si="214"/>
        <v>Jul 1921</v>
      </c>
      <c r="J2742" t="str">
        <f>_xlfn.CONCAT(B2742,"_",VLOOKUP(C2742,Sheet2!$A$1:$D$13,4,FALSE))</f>
        <v>1921_07</v>
      </c>
    </row>
    <row r="2743" spans="1:10" x14ac:dyDescent="0.25">
      <c r="A2743" s="1">
        <v>7856</v>
      </c>
      <c r="B2743">
        <f t="shared" si="210"/>
        <v>1921</v>
      </c>
      <c r="C2743">
        <f t="shared" si="211"/>
        <v>7</v>
      </c>
      <c r="D2743" t="str">
        <f>VLOOKUP(C2743,Sheet2!$A$1:$D$13,2,FALSE)</f>
        <v>Jul</v>
      </c>
      <c r="E2743" t="str">
        <f>VLOOKUP(C2743,Sheet2!$A$1:$D$13,3,FALSE)</f>
        <v>July</v>
      </c>
      <c r="F2743">
        <f t="shared" si="212"/>
        <v>4</v>
      </c>
      <c r="G2743">
        <f t="shared" si="213"/>
        <v>2</v>
      </c>
      <c r="H2743" t="s">
        <v>47</v>
      </c>
      <c r="I2743" t="str">
        <f t="shared" si="214"/>
        <v>Jul 1921</v>
      </c>
      <c r="J2743" t="str">
        <f>_xlfn.CONCAT(B2743,"_",VLOOKUP(C2743,Sheet2!$A$1:$D$13,4,FALSE))</f>
        <v>1921_07</v>
      </c>
    </row>
    <row r="2744" spans="1:10" x14ac:dyDescent="0.25">
      <c r="A2744" s="1">
        <v>7857</v>
      </c>
      <c r="B2744">
        <f t="shared" si="210"/>
        <v>1921</v>
      </c>
      <c r="C2744">
        <f t="shared" si="211"/>
        <v>7</v>
      </c>
      <c r="D2744" t="str">
        <f>VLOOKUP(C2744,Sheet2!$A$1:$D$13,2,FALSE)</f>
        <v>Jul</v>
      </c>
      <c r="E2744" t="str">
        <f>VLOOKUP(C2744,Sheet2!$A$1:$D$13,3,FALSE)</f>
        <v>July</v>
      </c>
      <c r="F2744">
        <f t="shared" si="212"/>
        <v>5</v>
      </c>
      <c r="G2744">
        <f t="shared" si="213"/>
        <v>3</v>
      </c>
      <c r="H2744" t="s">
        <v>48</v>
      </c>
      <c r="I2744" t="str">
        <f t="shared" si="214"/>
        <v>Jul 1921</v>
      </c>
      <c r="J2744" t="str">
        <f>_xlfn.CONCAT(B2744,"_",VLOOKUP(C2744,Sheet2!$A$1:$D$13,4,FALSE))</f>
        <v>1921_07</v>
      </c>
    </row>
    <row r="2745" spans="1:10" x14ac:dyDescent="0.25">
      <c r="A2745" s="1">
        <v>7858</v>
      </c>
      <c r="B2745">
        <f t="shared" si="210"/>
        <v>1921</v>
      </c>
      <c r="C2745">
        <f t="shared" si="211"/>
        <v>7</v>
      </c>
      <c r="D2745" t="str">
        <f>VLOOKUP(C2745,Sheet2!$A$1:$D$13,2,FALSE)</f>
        <v>Jul</v>
      </c>
      <c r="E2745" t="str">
        <f>VLOOKUP(C2745,Sheet2!$A$1:$D$13,3,FALSE)</f>
        <v>July</v>
      </c>
      <c r="F2745">
        <f t="shared" si="212"/>
        <v>6</v>
      </c>
      <c r="G2745">
        <f t="shared" si="213"/>
        <v>4</v>
      </c>
      <c r="H2745" t="s">
        <v>49</v>
      </c>
      <c r="I2745" t="str">
        <f t="shared" si="214"/>
        <v>Jul 1921</v>
      </c>
      <c r="J2745" t="str">
        <f>_xlfn.CONCAT(B2745,"_",VLOOKUP(C2745,Sheet2!$A$1:$D$13,4,FALSE))</f>
        <v>1921_07</v>
      </c>
    </row>
    <row r="2746" spans="1:10" x14ac:dyDescent="0.25">
      <c r="A2746" s="1">
        <v>7859</v>
      </c>
      <c r="B2746">
        <f t="shared" si="210"/>
        <v>1921</v>
      </c>
      <c r="C2746">
        <f t="shared" si="211"/>
        <v>7</v>
      </c>
      <c r="D2746" t="str">
        <f>VLOOKUP(C2746,Sheet2!$A$1:$D$13,2,FALSE)</f>
        <v>Jul</v>
      </c>
      <c r="E2746" t="str">
        <f>VLOOKUP(C2746,Sheet2!$A$1:$D$13,3,FALSE)</f>
        <v>July</v>
      </c>
      <c r="F2746">
        <f t="shared" si="212"/>
        <v>7</v>
      </c>
      <c r="G2746">
        <f t="shared" si="213"/>
        <v>5</v>
      </c>
      <c r="H2746" t="s">
        <v>50</v>
      </c>
      <c r="I2746" t="str">
        <f t="shared" si="214"/>
        <v>Jul 1921</v>
      </c>
      <c r="J2746" t="str">
        <f>_xlfn.CONCAT(B2746,"_",VLOOKUP(C2746,Sheet2!$A$1:$D$13,4,FALSE))</f>
        <v>1921_07</v>
      </c>
    </row>
    <row r="2747" spans="1:10" x14ac:dyDescent="0.25">
      <c r="A2747" s="1">
        <v>7860</v>
      </c>
      <c r="B2747">
        <f t="shared" si="210"/>
        <v>1921</v>
      </c>
      <c r="C2747">
        <f t="shared" si="211"/>
        <v>7</v>
      </c>
      <c r="D2747" t="str">
        <f>VLOOKUP(C2747,Sheet2!$A$1:$D$13,2,FALSE)</f>
        <v>Jul</v>
      </c>
      <c r="E2747" t="str">
        <f>VLOOKUP(C2747,Sheet2!$A$1:$D$13,3,FALSE)</f>
        <v>July</v>
      </c>
      <c r="F2747">
        <f t="shared" si="212"/>
        <v>8</v>
      </c>
      <c r="G2747">
        <f t="shared" si="213"/>
        <v>6</v>
      </c>
      <c r="H2747" t="s">
        <v>51</v>
      </c>
      <c r="I2747" t="str">
        <f t="shared" si="214"/>
        <v>Jul 1921</v>
      </c>
      <c r="J2747" t="str">
        <f>_xlfn.CONCAT(B2747,"_",VLOOKUP(C2747,Sheet2!$A$1:$D$13,4,FALSE))</f>
        <v>1921_07</v>
      </c>
    </row>
    <row r="2748" spans="1:10" x14ac:dyDescent="0.25">
      <c r="A2748" s="1">
        <v>7861</v>
      </c>
      <c r="B2748">
        <f t="shared" si="210"/>
        <v>1921</v>
      </c>
      <c r="C2748">
        <f t="shared" si="211"/>
        <v>7</v>
      </c>
      <c r="D2748" t="str">
        <f>VLOOKUP(C2748,Sheet2!$A$1:$D$13,2,FALSE)</f>
        <v>Jul</v>
      </c>
      <c r="E2748" t="str">
        <f>VLOOKUP(C2748,Sheet2!$A$1:$D$13,3,FALSE)</f>
        <v>July</v>
      </c>
      <c r="F2748">
        <f t="shared" si="212"/>
        <v>9</v>
      </c>
      <c r="G2748">
        <f t="shared" si="213"/>
        <v>7</v>
      </c>
      <c r="H2748" t="s">
        <v>52</v>
      </c>
      <c r="I2748" t="str">
        <f t="shared" si="214"/>
        <v>Jul 1921</v>
      </c>
      <c r="J2748" t="str">
        <f>_xlfn.CONCAT(B2748,"_",VLOOKUP(C2748,Sheet2!$A$1:$D$13,4,FALSE))</f>
        <v>1921_07</v>
      </c>
    </row>
    <row r="2749" spans="1:10" x14ac:dyDescent="0.25">
      <c r="A2749" s="1">
        <v>7862</v>
      </c>
      <c r="B2749">
        <f t="shared" si="210"/>
        <v>1921</v>
      </c>
      <c r="C2749">
        <f t="shared" si="211"/>
        <v>7</v>
      </c>
      <c r="D2749" t="str">
        <f>VLOOKUP(C2749,Sheet2!$A$1:$D$13,2,FALSE)</f>
        <v>Jul</v>
      </c>
      <c r="E2749" t="str">
        <f>VLOOKUP(C2749,Sheet2!$A$1:$D$13,3,FALSE)</f>
        <v>July</v>
      </c>
      <c r="F2749">
        <f t="shared" si="212"/>
        <v>10</v>
      </c>
      <c r="G2749">
        <f t="shared" si="213"/>
        <v>1</v>
      </c>
      <c r="H2749" t="s">
        <v>46</v>
      </c>
      <c r="I2749" t="str">
        <f t="shared" si="214"/>
        <v>Jul 1921</v>
      </c>
      <c r="J2749" t="str">
        <f>_xlfn.CONCAT(B2749,"_",VLOOKUP(C2749,Sheet2!$A$1:$D$13,4,FALSE))</f>
        <v>1921_07</v>
      </c>
    </row>
    <row r="2750" spans="1:10" x14ac:dyDescent="0.25">
      <c r="A2750" s="1">
        <v>7863</v>
      </c>
      <c r="B2750">
        <f t="shared" si="210"/>
        <v>1921</v>
      </c>
      <c r="C2750">
        <f t="shared" si="211"/>
        <v>7</v>
      </c>
      <c r="D2750" t="str">
        <f>VLOOKUP(C2750,Sheet2!$A$1:$D$13,2,FALSE)</f>
        <v>Jul</v>
      </c>
      <c r="E2750" t="str">
        <f>VLOOKUP(C2750,Sheet2!$A$1:$D$13,3,FALSE)</f>
        <v>July</v>
      </c>
      <c r="F2750">
        <f t="shared" si="212"/>
        <v>11</v>
      </c>
      <c r="G2750">
        <f t="shared" si="213"/>
        <v>2</v>
      </c>
      <c r="H2750" t="s">
        <v>47</v>
      </c>
      <c r="I2750" t="str">
        <f t="shared" si="214"/>
        <v>Jul 1921</v>
      </c>
      <c r="J2750" t="str">
        <f>_xlfn.CONCAT(B2750,"_",VLOOKUP(C2750,Sheet2!$A$1:$D$13,4,FALSE))</f>
        <v>1921_07</v>
      </c>
    </row>
    <row r="2751" spans="1:10" x14ac:dyDescent="0.25">
      <c r="A2751" s="1">
        <v>7864</v>
      </c>
      <c r="B2751">
        <f t="shared" si="210"/>
        <v>1921</v>
      </c>
      <c r="C2751">
        <f t="shared" si="211"/>
        <v>7</v>
      </c>
      <c r="D2751" t="str">
        <f>VLOOKUP(C2751,Sheet2!$A$1:$D$13,2,FALSE)</f>
        <v>Jul</v>
      </c>
      <c r="E2751" t="str">
        <f>VLOOKUP(C2751,Sheet2!$A$1:$D$13,3,FALSE)</f>
        <v>July</v>
      </c>
      <c r="F2751">
        <f t="shared" si="212"/>
        <v>12</v>
      </c>
      <c r="G2751">
        <f t="shared" si="213"/>
        <v>3</v>
      </c>
      <c r="H2751" t="s">
        <v>48</v>
      </c>
      <c r="I2751" t="str">
        <f t="shared" si="214"/>
        <v>Jul 1921</v>
      </c>
      <c r="J2751" t="str">
        <f>_xlfn.CONCAT(B2751,"_",VLOOKUP(C2751,Sheet2!$A$1:$D$13,4,FALSE))</f>
        <v>1921_07</v>
      </c>
    </row>
    <row r="2752" spans="1:10" x14ac:dyDescent="0.25">
      <c r="A2752" s="1">
        <v>7865</v>
      </c>
      <c r="B2752">
        <f t="shared" si="210"/>
        <v>1921</v>
      </c>
      <c r="C2752">
        <f t="shared" si="211"/>
        <v>7</v>
      </c>
      <c r="D2752" t="str">
        <f>VLOOKUP(C2752,Sheet2!$A$1:$D$13,2,FALSE)</f>
        <v>Jul</v>
      </c>
      <c r="E2752" t="str">
        <f>VLOOKUP(C2752,Sheet2!$A$1:$D$13,3,FALSE)</f>
        <v>July</v>
      </c>
      <c r="F2752">
        <f t="shared" si="212"/>
        <v>13</v>
      </c>
      <c r="G2752">
        <f t="shared" si="213"/>
        <v>4</v>
      </c>
      <c r="H2752" t="s">
        <v>49</v>
      </c>
      <c r="I2752" t="str">
        <f t="shared" si="214"/>
        <v>Jul 1921</v>
      </c>
      <c r="J2752" t="str">
        <f>_xlfn.CONCAT(B2752,"_",VLOOKUP(C2752,Sheet2!$A$1:$D$13,4,FALSE))</f>
        <v>1921_07</v>
      </c>
    </row>
    <row r="2753" spans="1:10" x14ac:dyDescent="0.25">
      <c r="A2753" s="1">
        <v>7866</v>
      </c>
      <c r="B2753">
        <f t="shared" si="210"/>
        <v>1921</v>
      </c>
      <c r="C2753">
        <f t="shared" si="211"/>
        <v>7</v>
      </c>
      <c r="D2753" t="str">
        <f>VLOOKUP(C2753,Sheet2!$A$1:$D$13,2,FALSE)</f>
        <v>Jul</v>
      </c>
      <c r="E2753" t="str">
        <f>VLOOKUP(C2753,Sheet2!$A$1:$D$13,3,FALSE)</f>
        <v>July</v>
      </c>
      <c r="F2753">
        <f t="shared" si="212"/>
        <v>14</v>
      </c>
      <c r="G2753">
        <f t="shared" si="213"/>
        <v>5</v>
      </c>
      <c r="H2753" t="s">
        <v>50</v>
      </c>
      <c r="I2753" t="str">
        <f t="shared" si="214"/>
        <v>Jul 1921</v>
      </c>
      <c r="J2753" t="str">
        <f>_xlfn.CONCAT(B2753,"_",VLOOKUP(C2753,Sheet2!$A$1:$D$13,4,FALSE))</f>
        <v>1921_07</v>
      </c>
    </row>
    <row r="2754" spans="1:10" x14ac:dyDescent="0.25">
      <c r="A2754" s="1">
        <v>7867</v>
      </c>
      <c r="B2754">
        <f t="shared" si="210"/>
        <v>1921</v>
      </c>
      <c r="C2754">
        <f t="shared" si="211"/>
        <v>7</v>
      </c>
      <c r="D2754" t="str">
        <f>VLOOKUP(C2754,Sheet2!$A$1:$D$13,2,FALSE)</f>
        <v>Jul</v>
      </c>
      <c r="E2754" t="str">
        <f>VLOOKUP(C2754,Sheet2!$A$1:$D$13,3,FALSE)</f>
        <v>July</v>
      </c>
      <c r="F2754">
        <f t="shared" si="212"/>
        <v>15</v>
      </c>
      <c r="G2754">
        <f t="shared" si="213"/>
        <v>6</v>
      </c>
      <c r="H2754" t="s">
        <v>51</v>
      </c>
      <c r="I2754" t="str">
        <f t="shared" si="214"/>
        <v>Jul 1921</v>
      </c>
      <c r="J2754" t="str">
        <f>_xlfn.CONCAT(B2754,"_",VLOOKUP(C2754,Sheet2!$A$1:$D$13,4,FALSE))</f>
        <v>1921_07</v>
      </c>
    </row>
    <row r="2755" spans="1:10" x14ac:dyDescent="0.25">
      <c r="A2755" s="1">
        <v>7868</v>
      </c>
      <c r="B2755">
        <f t="shared" ref="B2755:B2818" si="215">YEAR(A2755)</f>
        <v>1921</v>
      </c>
      <c r="C2755">
        <f t="shared" ref="C2755:C2818" si="216">MONTH(A2755)</f>
        <v>7</v>
      </c>
      <c r="D2755" t="str">
        <f>VLOOKUP(C2755,Sheet2!$A$1:$D$13,2,FALSE)</f>
        <v>Jul</v>
      </c>
      <c r="E2755" t="str">
        <f>VLOOKUP(C2755,Sheet2!$A$1:$D$13,3,FALSE)</f>
        <v>July</v>
      </c>
      <c r="F2755">
        <f t="shared" ref="F2755:F2818" si="217">DAY(A2755)</f>
        <v>16</v>
      </c>
      <c r="G2755">
        <f t="shared" ref="G2755:G2818" si="218">WEEKDAY(A2755)</f>
        <v>7</v>
      </c>
      <c r="H2755" t="s">
        <v>52</v>
      </c>
      <c r="I2755" t="str">
        <f t="shared" ref="I2755:I2818" si="219">_xlfn.CONCAT(D2755," ",B2755)</f>
        <v>Jul 1921</v>
      </c>
      <c r="J2755" t="str">
        <f>_xlfn.CONCAT(B2755,"_",VLOOKUP(C2755,Sheet2!$A$1:$D$13,4,FALSE))</f>
        <v>1921_07</v>
      </c>
    </row>
    <row r="2756" spans="1:10" x14ac:dyDescent="0.25">
      <c r="A2756" s="1">
        <v>7869</v>
      </c>
      <c r="B2756">
        <f t="shared" si="215"/>
        <v>1921</v>
      </c>
      <c r="C2756">
        <f t="shared" si="216"/>
        <v>7</v>
      </c>
      <c r="D2756" t="str">
        <f>VLOOKUP(C2756,Sheet2!$A$1:$D$13,2,FALSE)</f>
        <v>Jul</v>
      </c>
      <c r="E2756" t="str">
        <f>VLOOKUP(C2756,Sheet2!$A$1:$D$13,3,FALSE)</f>
        <v>July</v>
      </c>
      <c r="F2756">
        <f t="shared" si="217"/>
        <v>17</v>
      </c>
      <c r="G2756">
        <f t="shared" si="218"/>
        <v>1</v>
      </c>
      <c r="H2756" t="s">
        <v>46</v>
      </c>
      <c r="I2756" t="str">
        <f t="shared" si="219"/>
        <v>Jul 1921</v>
      </c>
      <c r="J2756" t="str">
        <f>_xlfn.CONCAT(B2756,"_",VLOOKUP(C2756,Sheet2!$A$1:$D$13,4,FALSE))</f>
        <v>1921_07</v>
      </c>
    </row>
    <row r="2757" spans="1:10" x14ac:dyDescent="0.25">
      <c r="A2757" s="1">
        <v>7870</v>
      </c>
      <c r="B2757">
        <f t="shared" si="215"/>
        <v>1921</v>
      </c>
      <c r="C2757">
        <f t="shared" si="216"/>
        <v>7</v>
      </c>
      <c r="D2757" t="str">
        <f>VLOOKUP(C2757,Sheet2!$A$1:$D$13,2,FALSE)</f>
        <v>Jul</v>
      </c>
      <c r="E2757" t="str">
        <f>VLOOKUP(C2757,Sheet2!$A$1:$D$13,3,FALSE)</f>
        <v>July</v>
      </c>
      <c r="F2757">
        <f t="shared" si="217"/>
        <v>18</v>
      </c>
      <c r="G2757">
        <f t="shared" si="218"/>
        <v>2</v>
      </c>
      <c r="H2757" t="s">
        <v>47</v>
      </c>
      <c r="I2757" t="str">
        <f t="shared" si="219"/>
        <v>Jul 1921</v>
      </c>
      <c r="J2757" t="str">
        <f>_xlfn.CONCAT(B2757,"_",VLOOKUP(C2757,Sheet2!$A$1:$D$13,4,FALSE))</f>
        <v>1921_07</v>
      </c>
    </row>
    <row r="2758" spans="1:10" x14ac:dyDescent="0.25">
      <c r="A2758" s="1">
        <v>7871</v>
      </c>
      <c r="B2758">
        <f t="shared" si="215"/>
        <v>1921</v>
      </c>
      <c r="C2758">
        <f t="shared" si="216"/>
        <v>7</v>
      </c>
      <c r="D2758" t="str">
        <f>VLOOKUP(C2758,Sheet2!$A$1:$D$13,2,FALSE)</f>
        <v>Jul</v>
      </c>
      <c r="E2758" t="str">
        <f>VLOOKUP(C2758,Sheet2!$A$1:$D$13,3,FALSE)</f>
        <v>July</v>
      </c>
      <c r="F2758">
        <f t="shared" si="217"/>
        <v>19</v>
      </c>
      <c r="G2758">
        <f t="shared" si="218"/>
        <v>3</v>
      </c>
      <c r="H2758" t="s">
        <v>48</v>
      </c>
      <c r="I2758" t="str">
        <f t="shared" si="219"/>
        <v>Jul 1921</v>
      </c>
      <c r="J2758" t="str">
        <f>_xlfn.CONCAT(B2758,"_",VLOOKUP(C2758,Sheet2!$A$1:$D$13,4,FALSE))</f>
        <v>1921_07</v>
      </c>
    </row>
    <row r="2759" spans="1:10" x14ac:dyDescent="0.25">
      <c r="A2759" s="1">
        <v>7872</v>
      </c>
      <c r="B2759">
        <f t="shared" si="215"/>
        <v>1921</v>
      </c>
      <c r="C2759">
        <f t="shared" si="216"/>
        <v>7</v>
      </c>
      <c r="D2759" t="str">
        <f>VLOOKUP(C2759,Sheet2!$A$1:$D$13,2,FALSE)</f>
        <v>Jul</v>
      </c>
      <c r="E2759" t="str">
        <f>VLOOKUP(C2759,Sheet2!$A$1:$D$13,3,FALSE)</f>
        <v>July</v>
      </c>
      <c r="F2759">
        <f t="shared" si="217"/>
        <v>20</v>
      </c>
      <c r="G2759">
        <f t="shared" si="218"/>
        <v>4</v>
      </c>
      <c r="H2759" t="s">
        <v>49</v>
      </c>
      <c r="I2759" t="str">
        <f t="shared" si="219"/>
        <v>Jul 1921</v>
      </c>
      <c r="J2759" t="str">
        <f>_xlfn.CONCAT(B2759,"_",VLOOKUP(C2759,Sheet2!$A$1:$D$13,4,FALSE))</f>
        <v>1921_07</v>
      </c>
    </row>
    <row r="2760" spans="1:10" x14ac:dyDescent="0.25">
      <c r="A2760" s="1">
        <v>7873</v>
      </c>
      <c r="B2760">
        <f t="shared" si="215"/>
        <v>1921</v>
      </c>
      <c r="C2760">
        <f t="shared" si="216"/>
        <v>7</v>
      </c>
      <c r="D2760" t="str">
        <f>VLOOKUP(C2760,Sheet2!$A$1:$D$13,2,FALSE)</f>
        <v>Jul</v>
      </c>
      <c r="E2760" t="str">
        <f>VLOOKUP(C2760,Sheet2!$A$1:$D$13,3,FALSE)</f>
        <v>July</v>
      </c>
      <c r="F2760">
        <f t="shared" si="217"/>
        <v>21</v>
      </c>
      <c r="G2760">
        <f t="shared" si="218"/>
        <v>5</v>
      </c>
      <c r="H2760" t="s">
        <v>50</v>
      </c>
      <c r="I2760" t="str">
        <f t="shared" si="219"/>
        <v>Jul 1921</v>
      </c>
      <c r="J2760" t="str">
        <f>_xlfn.CONCAT(B2760,"_",VLOOKUP(C2760,Sheet2!$A$1:$D$13,4,FALSE))</f>
        <v>1921_07</v>
      </c>
    </row>
    <row r="2761" spans="1:10" x14ac:dyDescent="0.25">
      <c r="A2761" s="1">
        <v>7874</v>
      </c>
      <c r="B2761">
        <f t="shared" si="215"/>
        <v>1921</v>
      </c>
      <c r="C2761">
        <f t="shared" si="216"/>
        <v>7</v>
      </c>
      <c r="D2761" t="str">
        <f>VLOOKUP(C2761,Sheet2!$A$1:$D$13,2,FALSE)</f>
        <v>Jul</v>
      </c>
      <c r="E2761" t="str">
        <f>VLOOKUP(C2761,Sheet2!$A$1:$D$13,3,FALSE)</f>
        <v>July</v>
      </c>
      <c r="F2761">
        <f t="shared" si="217"/>
        <v>22</v>
      </c>
      <c r="G2761">
        <f t="shared" si="218"/>
        <v>6</v>
      </c>
      <c r="H2761" t="s">
        <v>51</v>
      </c>
      <c r="I2761" t="str">
        <f t="shared" si="219"/>
        <v>Jul 1921</v>
      </c>
      <c r="J2761" t="str">
        <f>_xlfn.CONCAT(B2761,"_",VLOOKUP(C2761,Sheet2!$A$1:$D$13,4,FALSE))</f>
        <v>1921_07</v>
      </c>
    </row>
    <row r="2762" spans="1:10" x14ac:dyDescent="0.25">
      <c r="A2762" s="1">
        <v>7875</v>
      </c>
      <c r="B2762">
        <f t="shared" si="215"/>
        <v>1921</v>
      </c>
      <c r="C2762">
        <f t="shared" si="216"/>
        <v>7</v>
      </c>
      <c r="D2762" t="str">
        <f>VLOOKUP(C2762,Sheet2!$A$1:$D$13,2,FALSE)</f>
        <v>Jul</v>
      </c>
      <c r="E2762" t="str">
        <f>VLOOKUP(C2762,Sheet2!$A$1:$D$13,3,FALSE)</f>
        <v>July</v>
      </c>
      <c r="F2762">
        <f t="shared" si="217"/>
        <v>23</v>
      </c>
      <c r="G2762">
        <f t="shared" si="218"/>
        <v>7</v>
      </c>
      <c r="H2762" t="s">
        <v>52</v>
      </c>
      <c r="I2762" t="str">
        <f t="shared" si="219"/>
        <v>Jul 1921</v>
      </c>
      <c r="J2762" t="str">
        <f>_xlfn.CONCAT(B2762,"_",VLOOKUP(C2762,Sheet2!$A$1:$D$13,4,FALSE))</f>
        <v>1921_07</v>
      </c>
    </row>
    <row r="2763" spans="1:10" x14ac:dyDescent="0.25">
      <c r="A2763" s="1">
        <v>7876</v>
      </c>
      <c r="B2763">
        <f t="shared" si="215"/>
        <v>1921</v>
      </c>
      <c r="C2763">
        <f t="shared" si="216"/>
        <v>7</v>
      </c>
      <c r="D2763" t="str">
        <f>VLOOKUP(C2763,Sheet2!$A$1:$D$13,2,FALSE)</f>
        <v>Jul</v>
      </c>
      <c r="E2763" t="str">
        <f>VLOOKUP(C2763,Sheet2!$A$1:$D$13,3,FALSE)</f>
        <v>July</v>
      </c>
      <c r="F2763">
        <f t="shared" si="217"/>
        <v>24</v>
      </c>
      <c r="G2763">
        <f t="shared" si="218"/>
        <v>1</v>
      </c>
      <c r="H2763" t="s">
        <v>46</v>
      </c>
      <c r="I2763" t="str">
        <f t="shared" si="219"/>
        <v>Jul 1921</v>
      </c>
      <c r="J2763" t="str">
        <f>_xlfn.CONCAT(B2763,"_",VLOOKUP(C2763,Sheet2!$A$1:$D$13,4,FALSE))</f>
        <v>1921_07</v>
      </c>
    </row>
    <row r="2764" spans="1:10" x14ac:dyDescent="0.25">
      <c r="A2764" s="1">
        <v>7877</v>
      </c>
      <c r="B2764">
        <f t="shared" si="215"/>
        <v>1921</v>
      </c>
      <c r="C2764">
        <f t="shared" si="216"/>
        <v>7</v>
      </c>
      <c r="D2764" t="str">
        <f>VLOOKUP(C2764,Sheet2!$A$1:$D$13,2,FALSE)</f>
        <v>Jul</v>
      </c>
      <c r="E2764" t="str">
        <f>VLOOKUP(C2764,Sheet2!$A$1:$D$13,3,FALSE)</f>
        <v>July</v>
      </c>
      <c r="F2764">
        <f t="shared" si="217"/>
        <v>25</v>
      </c>
      <c r="G2764">
        <f t="shared" si="218"/>
        <v>2</v>
      </c>
      <c r="H2764" t="s">
        <v>47</v>
      </c>
      <c r="I2764" t="str">
        <f t="shared" si="219"/>
        <v>Jul 1921</v>
      </c>
      <c r="J2764" t="str">
        <f>_xlfn.CONCAT(B2764,"_",VLOOKUP(C2764,Sheet2!$A$1:$D$13,4,FALSE))</f>
        <v>1921_07</v>
      </c>
    </row>
    <row r="2765" spans="1:10" x14ac:dyDescent="0.25">
      <c r="A2765" s="1">
        <v>7878</v>
      </c>
      <c r="B2765">
        <f t="shared" si="215"/>
        <v>1921</v>
      </c>
      <c r="C2765">
        <f t="shared" si="216"/>
        <v>7</v>
      </c>
      <c r="D2765" t="str">
        <f>VLOOKUP(C2765,Sheet2!$A$1:$D$13,2,FALSE)</f>
        <v>Jul</v>
      </c>
      <c r="E2765" t="str">
        <f>VLOOKUP(C2765,Sheet2!$A$1:$D$13,3,FALSE)</f>
        <v>July</v>
      </c>
      <c r="F2765">
        <f t="shared" si="217"/>
        <v>26</v>
      </c>
      <c r="G2765">
        <f t="shared" si="218"/>
        <v>3</v>
      </c>
      <c r="H2765" t="s">
        <v>48</v>
      </c>
      <c r="I2765" t="str">
        <f t="shared" si="219"/>
        <v>Jul 1921</v>
      </c>
      <c r="J2765" t="str">
        <f>_xlfn.CONCAT(B2765,"_",VLOOKUP(C2765,Sheet2!$A$1:$D$13,4,FALSE))</f>
        <v>1921_07</v>
      </c>
    </row>
    <row r="2766" spans="1:10" x14ac:dyDescent="0.25">
      <c r="A2766" s="1">
        <v>7879</v>
      </c>
      <c r="B2766">
        <f t="shared" si="215"/>
        <v>1921</v>
      </c>
      <c r="C2766">
        <f t="shared" si="216"/>
        <v>7</v>
      </c>
      <c r="D2766" t="str">
        <f>VLOOKUP(C2766,Sheet2!$A$1:$D$13,2,FALSE)</f>
        <v>Jul</v>
      </c>
      <c r="E2766" t="str">
        <f>VLOOKUP(C2766,Sheet2!$A$1:$D$13,3,FALSE)</f>
        <v>July</v>
      </c>
      <c r="F2766">
        <f t="shared" si="217"/>
        <v>27</v>
      </c>
      <c r="G2766">
        <f t="shared" si="218"/>
        <v>4</v>
      </c>
      <c r="H2766" t="s">
        <v>49</v>
      </c>
      <c r="I2766" t="str">
        <f t="shared" si="219"/>
        <v>Jul 1921</v>
      </c>
      <c r="J2766" t="str">
        <f>_xlfn.CONCAT(B2766,"_",VLOOKUP(C2766,Sheet2!$A$1:$D$13,4,FALSE))</f>
        <v>1921_07</v>
      </c>
    </row>
    <row r="2767" spans="1:10" x14ac:dyDescent="0.25">
      <c r="A2767" s="1">
        <v>7880</v>
      </c>
      <c r="B2767">
        <f t="shared" si="215"/>
        <v>1921</v>
      </c>
      <c r="C2767">
        <f t="shared" si="216"/>
        <v>7</v>
      </c>
      <c r="D2767" t="str">
        <f>VLOOKUP(C2767,Sheet2!$A$1:$D$13,2,FALSE)</f>
        <v>Jul</v>
      </c>
      <c r="E2767" t="str">
        <f>VLOOKUP(C2767,Sheet2!$A$1:$D$13,3,FALSE)</f>
        <v>July</v>
      </c>
      <c r="F2767">
        <f t="shared" si="217"/>
        <v>28</v>
      </c>
      <c r="G2767">
        <f t="shared" si="218"/>
        <v>5</v>
      </c>
      <c r="H2767" t="s">
        <v>50</v>
      </c>
      <c r="I2767" t="str">
        <f t="shared" si="219"/>
        <v>Jul 1921</v>
      </c>
      <c r="J2767" t="str">
        <f>_xlfn.CONCAT(B2767,"_",VLOOKUP(C2767,Sheet2!$A$1:$D$13,4,FALSE))</f>
        <v>1921_07</v>
      </c>
    </row>
    <row r="2768" spans="1:10" x14ac:dyDescent="0.25">
      <c r="A2768" s="1">
        <v>7881</v>
      </c>
      <c r="B2768">
        <f t="shared" si="215"/>
        <v>1921</v>
      </c>
      <c r="C2768">
        <f t="shared" si="216"/>
        <v>7</v>
      </c>
      <c r="D2768" t="str">
        <f>VLOOKUP(C2768,Sheet2!$A$1:$D$13,2,FALSE)</f>
        <v>Jul</v>
      </c>
      <c r="E2768" t="str">
        <f>VLOOKUP(C2768,Sheet2!$A$1:$D$13,3,FALSE)</f>
        <v>July</v>
      </c>
      <c r="F2768">
        <f t="shared" si="217"/>
        <v>29</v>
      </c>
      <c r="G2768">
        <f t="shared" si="218"/>
        <v>6</v>
      </c>
      <c r="H2768" t="s">
        <v>51</v>
      </c>
      <c r="I2768" t="str">
        <f t="shared" si="219"/>
        <v>Jul 1921</v>
      </c>
      <c r="J2768" t="str">
        <f>_xlfn.CONCAT(B2768,"_",VLOOKUP(C2768,Sheet2!$A$1:$D$13,4,FALSE))</f>
        <v>1921_07</v>
      </c>
    </row>
    <row r="2769" spans="1:10" x14ac:dyDescent="0.25">
      <c r="A2769" s="1">
        <v>7882</v>
      </c>
      <c r="B2769">
        <f t="shared" si="215"/>
        <v>1921</v>
      </c>
      <c r="C2769">
        <f t="shared" si="216"/>
        <v>7</v>
      </c>
      <c r="D2769" t="str">
        <f>VLOOKUP(C2769,Sheet2!$A$1:$D$13,2,FALSE)</f>
        <v>Jul</v>
      </c>
      <c r="E2769" t="str">
        <f>VLOOKUP(C2769,Sheet2!$A$1:$D$13,3,FALSE)</f>
        <v>July</v>
      </c>
      <c r="F2769">
        <f t="shared" si="217"/>
        <v>30</v>
      </c>
      <c r="G2769">
        <f t="shared" si="218"/>
        <v>7</v>
      </c>
      <c r="H2769" t="s">
        <v>52</v>
      </c>
      <c r="I2769" t="str">
        <f t="shared" si="219"/>
        <v>Jul 1921</v>
      </c>
      <c r="J2769" t="str">
        <f>_xlfn.CONCAT(B2769,"_",VLOOKUP(C2769,Sheet2!$A$1:$D$13,4,FALSE))</f>
        <v>1921_07</v>
      </c>
    </row>
    <row r="2770" spans="1:10" x14ac:dyDescent="0.25">
      <c r="A2770" s="1">
        <v>7883</v>
      </c>
      <c r="B2770">
        <f t="shared" si="215"/>
        <v>1921</v>
      </c>
      <c r="C2770">
        <f t="shared" si="216"/>
        <v>7</v>
      </c>
      <c r="D2770" t="str">
        <f>VLOOKUP(C2770,Sheet2!$A$1:$D$13,2,FALSE)</f>
        <v>Jul</v>
      </c>
      <c r="E2770" t="str">
        <f>VLOOKUP(C2770,Sheet2!$A$1:$D$13,3,FALSE)</f>
        <v>July</v>
      </c>
      <c r="F2770">
        <f t="shared" si="217"/>
        <v>31</v>
      </c>
      <c r="G2770">
        <f t="shared" si="218"/>
        <v>1</v>
      </c>
      <c r="H2770" t="s">
        <v>46</v>
      </c>
      <c r="I2770" t="str">
        <f t="shared" si="219"/>
        <v>Jul 1921</v>
      </c>
      <c r="J2770" t="str">
        <f>_xlfn.CONCAT(B2770,"_",VLOOKUP(C2770,Sheet2!$A$1:$D$13,4,FALSE))</f>
        <v>1921_07</v>
      </c>
    </row>
    <row r="2771" spans="1:10" x14ac:dyDescent="0.25">
      <c r="A2771" s="1">
        <v>7884</v>
      </c>
      <c r="B2771">
        <f t="shared" si="215"/>
        <v>1921</v>
      </c>
      <c r="C2771">
        <f t="shared" si="216"/>
        <v>8</v>
      </c>
      <c r="D2771" t="str">
        <f>VLOOKUP(C2771,Sheet2!$A$1:$D$13,2,FALSE)</f>
        <v>Aug</v>
      </c>
      <c r="E2771" t="str">
        <f>VLOOKUP(C2771,Sheet2!$A$1:$D$13,3,FALSE)</f>
        <v>August</v>
      </c>
      <c r="F2771">
        <f t="shared" si="217"/>
        <v>1</v>
      </c>
      <c r="G2771">
        <f t="shared" si="218"/>
        <v>2</v>
      </c>
      <c r="H2771" t="s">
        <v>47</v>
      </c>
      <c r="I2771" t="str">
        <f t="shared" si="219"/>
        <v>Aug 1921</v>
      </c>
      <c r="J2771" t="str">
        <f>_xlfn.CONCAT(B2771,"_",VLOOKUP(C2771,Sheet2!$A$1:$D$13,4,FALSE))</f>
        <v>1921_08</v>
      </c>
    </row>
    <row r="2772" spans="1:10" x14ac:dyDescent="0.25">
      <c r="A2772" s="1">
        <v>7885</v>
      </c>
      <c r="B2772">
        <f t="shared" si="215"/>
        <v>1921</v>
      </c>
      <c r="C2772">
        <f t="shared" si="216"/>
        <v>8</v>
      </c>
      <c r="D2772" t="str">
        <f>VLOOKUP(C2772,Sheet2!$A$1:$D$13,2,FALSE)</f>
        <v>Aug</v>
      </c>
      <c r="E2772" t="str">
        <f>VLOOKUP(C2772,Sheet2!$A$1:$D$13,3,FALSE)</f>
        <v>August</v>
      </c>
      <c r="F2772">
        <f t="shared" si="217"/>
        <v>2</v>
      </c>
      <c r="G2772">
        <f t="shared" si="218"/>
        <v>3</v>
      </c>
      <c r="H2772" t="s">
        <v>48</v>
      </c>
      <c r="I2772" t="str">
        <f t="shared" si="219"/>
        <v>Aug 1921</v>
      </c>
      <c r="J2772" t="str">
        <f>_xlfn.CONCAT(B2772,"_",VLOOKUP(C2772,Sheet2!$A$1:$D$13,4,FALSE))</f>
        <v>1921_08</v>
      </c>
    </row>
    <row r="2773" spans="1:10" x14ac:dyDescent="0.25">
      <c r="A2773" s="1">
        <v>7886</v>
      </c>
      <c r="B2773">
        <f t="shared" si="215"/>
        <v>1921</v>
      </c>
      <c r="C2773">
        <f t="shared" si="216"/>
        <v>8</v>
      </c>
      <c r="D2773" t="str">
        <f>VLOOKUP(C2773,Sheet2!$A$1:$D$13,2,FALSE)</f>
        <v>Aug</v>
      </c>
      <c r="E2773" t="str">
        <f>VLOOKUP(C2773,Sheet2!$A$1:$D$13,3,FALSE)</f>
        <v>August</v>
      </c>
      <c r="F2773">
        <f t="shared" si="217"/>
        <v>3</v>
      </c>
      <c r="G2773">
        <f t="shared" si="218"/>
        <v>4</v>
      </c>
      <c r="H2773" t="s">
        <v>49</v>
      </c>
      <c r="I2773" t="str">
        <f t="shared" si="219"/>
        <v>Aug 1921</v>
      </c>
      <c r="J2773" t="str">
        <f>_xlfn.CONCAT(B2773,"_",VLOOKUP(C2773,Sheet2!$A$1:$D$13,4,FALSE))</f>
        <v>1921_08</v>
      </c>
    </row>
    <row r="2774" spans="1:10" x14ac:dyDescent="0.25">
      <c r="A2774" s="1">
        <v>7887</v>
      </c>
      <c r="B2774">
        <f t="shared" si="215"/>
        <v>1921</v>
      </c>
      <c r="C2774">
        <f t="shared" si="216"/>
        <v>8</v>
      </c>
      <c r="D2774" t="str">
        <f>VLOOKUP(C2774,Sheet2!$A$1:$D$13,2,FALSE)</f>
        <v>Aug</v>
      </c>
      <c r="E2774" t="str">
        <f>VLOOKUP(C2774,Sheet2!$A$1:$D$13,3,FALSE)</f>
        <v>August</v>
      </c>
      <c r="F2774">
        <f t="shared" si="217"/>
        <v>4</v>
      </c>
      <c r="G2774">
        <f t="shared" si="218"/>
        <v>5</v>
      </c>
      <c r="H2774" t="s">
        <v>50</v>
      </c>
      <c r="I2774" t="str">
        <f t="shared" si="219"/>
        <v>Aug 1921</v>
      </c>
      <c r="J2774" t="str">
        <f>_xlfn.CONCAT(B2774,"_",VLOOKUP(C2774,Sheet2!$A$1:$D$13,4,FALSE))</f>
        <v>1921_08</v>
      </c>
    </row>
    <row r="2775" spans="1:10" x14ac:dyDescent="0.25">
      <c r="A2775" s="1">
        <v>7888</v>
      </c>
      <c r="B2775">
        <f t="shared" si="215"/>
        <v>1921</v>
      </c>
      <c r="C2775">
        <f t="shared" si="216"/>
        <v>8</v>
      </c>
      <c r="D2775" t="str">
        <f>VLOOKUP(C2775,Sheet2!$A$1:$D$13,2,FALSE)</f>
        <v>Aug</v>
      </c>
      <c r="E2775" t="str">
        <f>VLOOKUP(C2775,Sheet2!$A$1:$D$13,3,FALSE)</f>
        <v>August</v>
      </c>
      <c r="F2775">
        <f t="shared" si="217"/>
        <v>5</v>
      </c>
      <c r="G2775">
        <f t="shared" si="218"/>
        <v>6</v>
      </c>
      <c r="H2775" t="s">
        <v>51</v>
      </c>
      <c r="I2775" t="str">
        <f t="shared" si="219"/>
        <v>Aug 1921</v>
      </c>
      <c r="J2775" t="str">
        <f>_xlfn.CONCAT(B2775,"_",VLOOKUP(C2775,Sheet2!$A$1:$D$13,4,FALSE))</f>
        <v>1921_08</v>
      </c>
    </row>
    <row r="2776" spans="1:10" x14ac:dyDescent="0.25">
      <c r="A2776" s="1">
        <v>7889</v>
      </c>
      <c r="B2776">
        <f t="shared" si="215"/>
        <v>1921</v>
      </c>
      <c r="C2776">
        <f t="shared" si="216"/>
        <v>8</v>
      </c>
      <c r="D2776" t="str">
        <f>VLOOKUP(C2776,Sheet2!$A$1:$D$13,2,FALSE)</f>
        <v>Aug</v>
      </c>
      <c r="E2776" t="str">
        <f>VLOOKUP(C2776,Sheet2!$A$1:$D$13,3,FALSE)</f>
        <v>August</v>
      </c>
      <c r="F2776">
        <f t="shared" si="217"/>
        <v>6</v>
      </c>
      <c r="G2776">
        <f t="shared" si="218"/>
        <v>7</v>
      </c>
      <c r="H2776" t="s">
        <v>52</v>
      </c>
      <c r="I2776" t="str">
        <f t="shared" si="219"/>
        <v>Aug 1921</v>
      </c>
      <c r="J2776" t="str">
        <f>_xlfn.CONCAT(B2776,"_",VLOOKUP(C2776,Sheet2!$A$1:$D$13,4,FALSE))</f>
        <v>1921_08</v>
      </c>
    </row>
    <row r="2777" spans="1:10" x14ac:dyDescent="0.25">
      <c r="A2777" s="1">
        <v>7890</v>
      </c>
      <c r="B2777">
        <f t="shared" si="215"/>
        <v>1921</v>
      </c>
      <c r="C2777">
        <f t="shared" si="216"/>
        <v>8</v>
      </c>
      <c r="D2777" t="str">
        <f>VLOOKUP(C2777,Sheet2!$A$1:$D$13,2,FALSE)</f>
        <v>Aug</v>
      </c>
      <c r="E2777" t="str">
        <f>VLOOKUP(C2777,Sheet2!$A$1:$D$13,3,FALSE)</f>
        <v>August</v>
      </c>
      <c r="F2777">
        <f t="shared" si="217"/>
        <v>7</v>
      </c>
      <c r="G2777">
        <f t="shared" si="218"/>
        <v>1</v>
      </c>
      <c r="H2777" t="s">
        <v>46</v>
      </c>
      <c r="I2777" t="str">
        <f t="shared" si="219"/>
        <v>Aug 1921</v>
      </c>
      <c r="J2777" t="str">
        <f>_xlfn.CONCAT(B2777,"_",VLOOKUP(C2777,Sheet2!$A$1:$D$13,4,FALSE))</f>
        <v>1921_08</v>
      </c>
    </row>
    <row r="2778" spans="1:10" x14ac:dyDescent="0.25">
      <c r="A2778" s="1">
        <v>7891</v>
      </c>
      <c r="B2778">
        <f t="shared" si="215"/>
        <v>1921</v>
      </c>
      <c r="C2778">
        <f t="shared" si="216"/>
        <v>8</v>
      </c>
      <c r="D2778" t="str">
        <f>VLOOKUP(C2778,Sheet2!$A$1:$D$13,2,FALSE)</f>
        <v>Aug</v>
      </c>
      <c r="E2778" t="str">
        <f>VLOOKUP(C2778,Sheet2!$A$1:$D$13,3,FALSE)</f>
        <v>August</v>
      </c>
      <c r="F2778">
        <f t="shared" si="217"/>
        <v>8</v>
      </c>
      <c r="G2778">
        <f t="shared" si="218"/>
        <v>2</v>
      </c>
      <c r="H2778" t="s">
        <v>47</v>
      </c>
      <c r="I2778" t="str">
        <f t="shared" si="219"/>
        <v>Aug 1921</v>
      </c>
      <c r="J2778" t="str">
        <f>_xlfn.CONCAT(B2778,"_",VLOOKUP(C2778,Sheet2!$A$1:$D$13,4,FALSE))</f>
        <v>1921_08</v>
      </c>
    </row>
    <row r="2779" spans="1:10" x14ac:dyDescent="0.25">
      <c r="A2779" s="1">
        <v>7892</v>
      </c>
      <c r="B2779">
        <f t="shared" si="215"/>
        <v>1921</v>
      </c>
      <c r="C2779">
        <f t="shared" si="216"/>
        <v>8</v>
      </c>
      <c r="D2779" t="str">
        <f>VLOOKUP(C2779,Sheet2!$A$1:$D$13,2,FALSE)</f>
        <v>Aug</v>
      </c>
      <c r="E2779" t="str">
        <f>VLOOKUP(C2779,Sheet2!$A$1:$D$13,3,FALSE)</f>
        <v>August</v>
      </c>
      <c r="F2779">
        <f t="shared" si="217"/>
        <v>9</v>
      </c>
      <c r="G2779">
        <f t="shared" si="218"/>
        <v>3</v>
      </c>
      <c r="H2779" t="s">
        <v>48</v>
      </c>
      <c r="I2779" t="str">
        <f t="shared" si="219"/>
        <v>Aug 1921</v>
      </c>
      <c r="J2779" t="str">
        <f>_xlfn.CONCAT(B2779,"_",VLOOKUP(C2779,Sheet2!$A$1:$D$13,4,FALSE))</f>
        <v>1921_08</v>
      </c>
    </row>
    <row r="2780" spans="1:10" x14ac:dyDescent="0.25">
      <c r="A2780" s="1">
        <v>7893</v>
      </c>
      <c r="B2780">
        <f t="shared" si="215"/>
        <v>1921</v>
      </c>
      <c r="C2780">
        <f t="shared" si="216"/>
        <v>8</v>
      </c>
      <c r="D2780" t="str">
        <f>VLOOKUP(C2780,Sheet2!$A$1:$D$13,2,FALSE)</f>
        <v>Aug</v>
      </c>
      <c r="E2780" t="str">
        <f>VLOOKUP(C2780,Sheet2!$A$1:$D$13,3,FALSE)</f>
        <v>August</v>
      </c>
      <c r="F2780">
        <f t="shared" si="217"/>
        <v>10</v>
      </c>
      <c r="G2780">
        <f t="shared" si="218"/>
        <v>4</v>
      </c>
      <c r="H2780" t="s">
        <v>49</v>
      </c>
      <c r="I2780" t="str">
        <f t="shared" si="219"/>
        <v>Aug 1921</v>
      </c>
      <c r="J2780" t="str">
        <f>_xlfn.CONCAT(B2780,"_",VLOOKUP(C2780,Sheet2!$A$1:$D$13,4,FALSE))</f>
        <v>1921_08</v>
      </c>
    </row>
    <row r="2781" spans="1:10" x14ac:dyDescent="0.25">
      <c r="A2781" s="1">
        <v>7894</v>
      </c>
      <c r="B2781">
        <f t="shared" si="215"/>
        <v>1921</v>
      </c>
      <c r="C2781">
        <f t="shared" si="216"/>
        <v>8</v>
      </c>
      <c r="D2781" t="str">
        <f>VLOOKUP(C2781,Sheet2!$A$1:$D$13,2,FALSE)</f>
        <v>Aug</v>
      </c>
      <c r="E2781" t="str">
        <f>VLOOKUP(C2781,Sheet2!$A$1:$D$13,3,FALSE)</f>
        <v>August</v>
      </c>
      <c r="F2781">
        <f t="shared" si="217"/>
        <v>11</v>
      </c>
      <c r="G2781">
        <f t="shared" si="218"/>
        <v>5</v>
      </c>
      <c r="H2781" t="s">
        <v>50</v>
      </c>
      <c r="I2781" t="str">
        <f t="shared" si="219"/>
        <v>Aug 1921</v>
      </c>
      <c r="J2781" t="str">
        <f>_xlfn.CONCAT(B2781,"_",VLOOKUP(C2781,Sheet2!$A$1:$D$13,4,FALSE))</f>
        <v>1921_08</v>
      </c>
    </row>
    <row r="2782" spans="1:10" x14ac:dyDescent="0.25">
      <c r="A2782" s="1">
        <v>7895</v>
      </c>
      <c r="B2782">
        <f t="shared" si="215"/>
        <v>1921</v>
      </c>
      <c r="C2782">
        <f t="shared" si="216"/>
        <v>8</v>
      </c>
      <c r="D2782" t="str">
        <f>VLOOKUP(C2782,Sheet2!$A$1:$D$13,2,FALSE)</f>
        <v>Aug</v>
      </c>
      <c r="E2782" t="str">
        <f>VLOOKUP(C2782,Sheet2!$A$1:$D$13,3,FALSE)</f>
        <v>August</v>
      </c>
      <c r="F2782">
        <f t="shared" si="217"/>
        <v>12</v>
      </c>
      <c r="G2782">
        <f t="shared" si="218"/>
        <v>6</v>
      </c>
      <c r="H2782" t="s">
        <v>51</v>
      </c>
      <c r="I2782" t="str">
        <f t="shared" si="219"/>
        <v>Aug 1921</v>
      </c>
      <c r="J2782" t="str">
        <f>_xlfn.CONCAT(B2782,"_",VLOOKUP(C2782,Sheet2!$A$1:$D$13,4,FALSE))</f>
        <v>1921_08</v>
      </c>
    </row>
    <row r="2783" spans="1:10" x14ac:dyDescent="0.25">
      <c r="A2783" s="1">
        <v>7896</v>
      </c>
      <c r="B2783">
        <f t="shared" si="215"/>
        <v>1921</v>
      </c>
      <c r="C2783">
        <f t="shared" si="216"/>
        <v>8</v>
      </c>
      <c r="D2783" t="str">
        <f>VLOOKUP(C2783,Sheet2!$A$1:$D$13,2,FALSE)</f>
        <v>Aug</v>
      </c>
      <c r="E2783" t="str">
        <f>VLOOKUP(C2783,Sheet2!$A$1:$D$13,3,FALSE)</f>
        <v>August</v>
      </c>
      <c r="F2783">
        <f t="shared" si="217"/>
        <v>13</v>
      </c>
      <c r="G2783">
        <f t="shared" si="218"/>
        <v>7</v>
      </c>
      <c r="H2783" t="s">
        <v>52</v>
      </c>
      <c r="I2783" t="str">
        <f t="shared" si="219"/>
        <v>Aug 1921</v>
      </c>
      <c r="J2783" t="str">
        <f>_xlfn.CONCAT(B2783,"_",VLOOKUP(C2783,Sheet2!$A$1:$D$13,4,FALSE))</f>
        <v>1921_08</v>
      </c>
    </row>
    <row r="2784" spans="1:10" x14ac:dyDescent="0.25">
      <c r="A2784" s="1">
        <v>7897</v>
      </c>
      <c r="B2784">
        <f t="shared" si="215"/>
        <v>1921</v>
      </c>
      <c r="C2784">
        <f t="shared" si="216"/>
        <v>8</v>
      </c>
      <c r="D2784" t="str">
        <f>VLOOKUP(C2784,Sheet2!$A$1:$D$13,2,FALSE)</f>
        <v>Aug</v>
      </c>
      <c r="E2784" t="str">
        <f>VLOOKUP(C2784,Sheet2!$A$1:$D$13,3,FALSE)</f>
        <v>August</v>
      </c>
      <c r="F2784">
        <f t="shared" si="217"/>
        <v>14</v>
      </c>
      <c r="G2784">
        <f t="shared" si="218"/>
        <v>1</v>
      </c>
      <c r="H2784" t="s">
        <v>46</v>
      </c>
      <c r="I2784" t="str">
        <f t="shared" si="219"/>
        <v>Aug 1921</v>
      </c>
      <c r="J2784" t="str">
        <f>_xlfn.CONCAT(B2784,"_",VLOOKUP(C2784,Sheet2!$A$1:$D$13,4,FALSE))</f>
        <v>1921_08</v>
      </c>
    </row>
    <row r="2785" spans="1:10" x14ac:dyDescent="0.25">
      <c r="A2785" s="1">
        <v>7898</v>
      </c>
      <c r="B2785">
        <f t="shared" si="215"/>
        <v>1921</v>
      </c>
      <c r="C2785">
        <f t="shared" si="216"/>
        <v>8</v>
      </c>
      <c r="D2785" t="str">
        <f>VLOOKUP(C2785,Sheet2!$A$1:$D$13,2,FALSE)</f>
        <v>Aug</v>
      </c>
      <c r="E2785" t="str">
        <f>VLOOKUP(C2785,Sheet2!$A$1:$D$13,3,FALSE)</f>
        <v>August</v>
      </c>
      <c r="F2785">
        <f t="shared" si="217"/>
        <v>15</v>
      </c>
      <c r="G2785">
        <f t="shared" si="218"/>
        <v>2</v>
      </c>
      <c r="H2785" t="s">
        <v>47</v>
      </c>
      <c r="I2785" t="str">
        <f t="shared" si="219"/>
        <v>Aug 1921</v>
      </c>
      <c r="J2785" t="str">
        <f>_xlfn.CONCAT(B2785,"_",VLOOKUP(C2785,Sheet2!$A$1:$D$13,4,FALSE))</f>
        <v>1921_08</v>
      </c>
    </row>
    <row r="2786" spans="1:10" x14ac:dyDescent="0.25">
      <c r="A2786" s="1">
        <v>7899</v>
      </c>
      <c r="B2786">
        <f t="shared" si="215"/>
        <v>1921</v>
      </c>
      <c r="C2786">
        <f t="shared" si="216"/>
        <v>8</v>
      </c>
      <c r="D2786" t="str">
        <f>VLOOKUP(C2786,Sheet2!$A$1:$D$13,2,FALSE)</f>
        <v>Aug</v>
      </c>
      <c r="E2786" t="str">
        <f>VLOOKUP(C2786,Sheet2!$A$1:$D$13,3,FALSE)</f>
        <v>August</v>
      </c>
      <c r="F2786">
        <f t="shared" si="217"/>
        <v>16</v>
      </c>
      <c r="G2786">
        <f t="shared" si="218"/>
        <v>3</v>
      </c>
      <c r="H2786" t="s">
        <v>48</v>
      </c>
      <c r="I2786" t="str">
        <f t="shared" si="219"/>
        <v>Aug 1921</v>
      </c>
      <c r="J2786" t="str">
        <f>_xlfn.CONCAT(B2786,"_",VLOOKUP(C2786,Sheet2!$A$1:$D$13,4,FALSE))</f>
        <v>1921_08</v>
      </c>
    </row>
    <row r="2787" spans="1:10" x14ac:dyDescent="0.25">
      <c r="A2787" s="1">
        <v>7900</v>
      </c>
      <c r="B2787">
        <f t="shared" si="215"/>
        <v>1921</v>
      </c>
      <c r="C2787">
        <f t="shared" si="216"/>
        <v>8</v>
      </c>
      <c r="D2787" t="str">
        <f>VLOOKUP(C2787,Sheet2!$A$1:$D$13,2,FALSE)</f>
        <v>Aug</v>
      </c>
      <c r="E2787" t="str">
        <f>VLOOKUP(C2787,Sheet2!$A$1:$D$13,3,FALSE)</f>
        <v>August</v>
      </c>
      <c r="F2787">
        <f t="shared" si="217"/>
        <v>17</v>
      </c>
      <c r="G2787">
        <f t="shared" si="218"/>
        <v>4</v>
      </c>
      <c r="H2787" t="s">
        <v>49</v>
      </c>
      <c r="I2787" t="str">
        <f t="shared" si="219"/>
        <v>Aug 1921</v>
      </c>
      <c r="J2787" t="str">
        <f>_xlfn.CONCAT(B2787,"_",VLOOKUP(C2787,Sheet2!$A$1:$D$13,4,FALSE))</f>
        <v>1921_08</v>
      </c>
    </row>
    <row r="2788" spans="1:10" x14ac:dyDescent="0.25">
      <c r="A2788" s="1">
        <v>7901</v>
      </c>
      <c r="B2788">
        <f t="shared" si="215"/>
        <v>1921</v>
      </c>
      <c r="C2788">
        <f t="shared" si="216"/>
        <v>8</v>
      </c>
      <c r="D2788" t="str">
        <f>VLOOKUP(C2788,Sheet2!$A$1:$D$13,2,FALSE)</f>
        <v>Aug</v>
      </c>
      <c r="E2788" t="str">
        <f>VLOOKUP(C2788,Sheet2!$A$1:$D$13,3,FALSE)</f>
        <v>August</v>
      </c>
      <c r="F2788">
        <f t="shared" si="217"/>
        <v>18</v>
      </c>
      <c r="G2788">
        <f t="shared" si="218"/>
        <v>5</v>
      </c>
      <c r="H2788" t="s">
        <v>50</v>
      </c>
      <c r="I2788" t="str">
        <f t="shared" si="219"/>
        <v>Aug 1921</v>
      </c>
      <c r="J2788" t="str">
        <f>_xlfn.CONCAT(B2788,"_",VLOOKUP(C2788,Sheet2!$A$1:$D$13,4,FALSE))</f>
        <v>1921_08</v>
      </c>
    </row>
    <row r="2789" spans="1:10" x14ac:dyDescent="0.25">
      <c r="A2789" s="1">
        <v>7902</v>
      </c>
      <c r="B2789">
        <f t="shared" si="215"/>
        <v>1921</v>
      </c>
      <c r="C2789">
        <f t="shared" si="216"/>
        <v>8</v>
      </c>
      <c r="D2789" t="str">
        <f>VLOOKUP(C2789,Sheet2!$A$1:$D$13,2,FALSE)</f>
        <v>Aug</v>
      </c>
      <c r="E2789" t="str">
        <f>VLOOKUP(C2789,Sheet2!$A$1:$D$13,3,FALSE)</f>
        <v>August</v>
      </c>
      <c r="F2789">
        <f t="shared" si="217"/>
        <v>19</v>
      </c>
      <c r="G2789">
        <f t="shared" si="218"/>
        <v>6</v>
      </c>
      <c r="H2789" t="s">
        <v>51</v>
      </c>
      <c r="I2789" t="str">
        <f t="shared" si="219"/>
        <v>Aug 1921</v>
      </c>
      <c r="J2789" t="str">
        <f>_xlfn.CONCAT(B2789,"_",VLOOKUP(C2789,Sheet2!$A$1:$D$13,4,FALSE))</f>
        <v>1921_08</v>
      </c>
    </row>
    <row r="2790" spans="1:10" x14ac:dyDescent="0.25">
      <c r="A2790" s="1">
        <v>7903</v>
      </c>
      <c r="B2790">
        <f t="shared" si="215"/>
        <v>1921</v>
      </c>
      <c r="C2790">
        <f t="shared" si="216"/>
        <v>8</v>
      </c>
      <c r="D2790" t="str">
        <f>VLOOKUP(C2790,Sheet2!$A$1:$D$13,2,FALSE)</f>
        <v>Aug</v>
      </c>
      <c r="E2790" t="str">
        <f>VLOOKUP(C2790,Sheet2!$A$1:$D$13,3,FALSE)</f>
        <v>August</v>
      </c>
      <c r="F2790">
        <f t="shared" si="217"/>
        <v>20</v>
      </c>
      <c r="G2790">
        <f t="shared" si="218"/>
        <v>7</v>
      </c>
      <c r="H2790" t="s">
        <v>52</v>
      </c>
      <c r="I2790" t="str">
        <f t="shared" si="219"/>
        <v>Aug 1921</v>
      </c>
      <c r="J2790" t="str">
        <f>_xlfn.CONCAT(B2790,"_",VLOOKUP(C2790,Sheet2!$A$1:$D$13,4,FALSE))</f>
        <v>1921_08</v>
      </c>
    </row>
    <row r="2791" spans="1:10" x14ac:dyDescent="0.25">
      <c r="A2791" s="1">
        <v>7904</v>
      </c>
      <c r="B2791">
        <f t="shared" si="215"/>
        <v>1921</v>
      </c>
      <c r="C2791">
        <f t="shared" si="216"/>
        <v>8</v>
      </c>
      <c r="D2791" t="str">
        <f>VLOOKUP(C2791,Sheet2!$A$1:$D$13,2,FALSE)</f>
        <v>Aug</v>
      </c>
      <c r="E2791" t="str">
        <f>VLOOKUP(C2791,Sheet2!$A$1:$D$13,3,FALSE)</f>
        <v>August</v>
      </c>
      <c r="F2791">
        <f t="shared" si="217"/>
        <v>21</v>
      </c>
      <c r="G2791">
        <f t="shared" si="218"/>
        <v>1</v>
      </c>
      <c r="H2791" t="s">
        <v>46</v>
      </c>
      <c r="I2791" t="str">
        <f t="shared" si="219"/>
        <v>Aug 1921</v>
      </c>
      <c r="J2791" t="str">
        <f>_xlfn.CONCAT(B2791,"_",VLOOKUP(C2791,Sheet2!$A$1:$D$13,4,FALSE))</f>
        <v>1921_08</v>
      </c>
    </row>
    <row r="2792" spans="1:10" x14ac:dyDescent="0.25">
      <c r="A2792" s="1">
        <v>7905</v>
      </c>
      <c r="B2792">
        <f t="shared" si="215"/>
        <v>1921</v>
      </c>
      <c r="C2792">
        <f t="shared" si="216"/>
        <v>8</v>
      </c>
      <c r="D2792" t="str">
        <f>VLOOKUP(C2792,Sheet2!$A$1:$D$13,2,FALSE)</f>
        <v>Aug</v>
      </c>
      <c r="E2792" t="str">
        <f>VLOOKUP(C2792,Sheet2!$A$1:$D$13,3,FALSE)</f>
        <v>August</v>
      </c>
      <c r="F2792">
        <f t="shared" si="217"/>
        <v>22</v>
      </c>
      <c r="G2792">
        <f t="shared" si="218"/>
        <v>2</v>
      </c>
      <c r="H2792" t="s">
        <v>47</v>
      </c>
      <c r="I2792" t="str">
        <f t="shared" si="219"/>
        <v>Aug 1921</v>
      </c>
      <c r="J2792" t="str">
        <f>_xlfn.CONCAT(B2792,"_",VLOOKUP(C2792,Sheet2!$A$1:$D$13,4,FALSE))</f>
        <v>1921_08</v>
      </c>
    </row>
    <row r="2793" spans="1:10" x14ac:dyDescent="0.25">
      <c r="A2793" s="1">
        <v>7906</v>
      </c>
      <c r="B2793">
        <f t="shared" si="215"/>
        <v>1921</v>
      </c>
      <c r="C2793">
        <f t="shared" si="216"/>
        <v>8</v>
      </c>
      <c r="D2793" t="str">
        <f>VLOOKUP(C2793,Sheet2!$A$1:$D$13,2,FALSE)</f>
        <v>Aug</v>
      </c>
      <c r="E2793" t="str">
        <f>VLOOKUP(C2793,Sheet2!$A$1:$D$13,3,FALSE)</f>
        <v>August</v>
      </c>
      <c r="F2793">
        <f t="shared" si="217"/>
        <v>23</v>
      </c>
      <c r="G2793">
        <f t="shared" si="218"/>
        <v>3</v>
      </c>
      <c r="H2793" t="s">
        <v>48</v>
      </c>
      <c r="I2793" t="str">
        <f t="shared" si="219"/>
        <v>Aug 1921</v>
      </c>
      <c r="J2793" t="str">
        <f>_xlfn.CONCAT(B2793,"_",VLOOKUP(C2793,Sheet2!$A$1:$D$13,4,FALSE))</f>
        <v>1921_08</v>
      </c>
    </row>
    <row r="2794" spans="1:10" x14ac:dyDescent="0.25">
      <c r="A2794" s="1">
        <v>7907</v>
      </c>
      <c r="B2794">
        <f t="shared" si="215"/>
        <v>1921</v>
      </c>
      <c r="C2794">
        <f t="shared" si="216"/>
        <v>8</v>
      </c>
      <c r="D2794" t="str">
        <f>VLOOKUP(C2794,Sheet2!$A$1:$D$13,2,FALSE)</f>
        <v>Aug</v>
      </c>
      <c r="E2794" t="str">
        <f>VLOOKUP(C2794,Sheet2!$A$1:$D$13,3,FALSE)</f>
        <v>August</v>
      </c>
      <c r="F2794">
        <f t="shared" si="217"/>
        <v>24</v>
      </c>
      <c r="G2794">
        <f t="shared" si="218"/>
        <v>4</v>
      </c>
      <c r="H2794" t="s">
        <v>49</v>
      </c>
      <c r="I2794" t="str">
        <f t="shared" si="219"/>
        <v>Aug 1921</v>
      </c>
      <c r="J2794" t="str">
        <f>_xlfn.CONCAT(B2794,"_",VLOOKUP(C2794,Sheet2!$A$1:$D$13,4,FALSE))</f>
        <v>1921_08</v>
      </c>
    </row>
    <row r="2795" spans="1:10" x14ac:dyDescent="0.25">
      <c r="A2795" s="1">
        <v>7908</v>
      </c>
      <c r="B2795">
        <f t="shared" si="215"/>
        <v>1921</v>
      </c>
      <c r="C2795">
        <f t="shared" si="216"/>
        <v>8</v>
      </c>
      <c r="D2795" t="str">
        <f>VLOOKUP(C2795,Sheet2!$A$1:$D$13,2,FALSE)</f>
        <v>Aug</v>
      </c>
      <c r="E2795" t="str">
        <f>VLOOKUP(C2795,Sheet2!$A$1:$D$13,3,FALSE)</f>
        <v>August</v>
      </c>
      <c r="F2795">
        <f t="shared" si="217"/>
        <v>25</v>
      </c>
      <c r="G2795">
        <f t="shared" si="218"/>
        <v>5</v>
      </c>
      <c r="H2795" t="s">
        <v>50</v>
      </c>
      <c r="I2795" t="str">
        <f t="shared" si="219"/>
        <v>Aug 1921</v>
      </c>
      <c r="J2795" t="str">
        <f>_xlfn.CONCAT(B2795,"_",VLOOKUP(C2795,Sheet2!$A$1:$D$13,4,FALSE))</f>
        <v>1921_08</v>
      </c>
    </row>
    <row r="2796" spans="1:10" x14ac:dyDescent="0.25">
      <c r="A2796" s="1">
        <v>7909</v>
      </c>
      <c r="B2796">
        <f t="shared" si="215"/>
        <v>1921</v>
      </c>
      <c r="C2796">
        <f t="shared" si="216"/>
        <v>8</v>
      </c>
      <c r="D2796" t="str">
        <f>VLOOKUP(C2796,Sheet2!$A$1:$D$13,2,FALSE)</f>
        <v>Aug</v>
      </c>
      <c r="E2796" t="str">
        <f>VLOOKUP(C2796,Sheet2!$A$1:$D$13,3,FALSE)</f>
        <v>August</v>
      </c>
      <c r="F2796">
        <f t="shared" si="217"/>
        <v>26</v>
      </c>
      <c r="G2796">
        <f t="shared" si="218"/>
        <v>6</v>
      </c>
      <c r="H2796" t="s">
        <v>51</v>
      </c>
      <c r="I2796" t="str">
        <f t="shared" si="219"/>
        <v>Aug 1921</v>
      </c>
      <c r="J2796" t="str">
        <f>_xlfn.CONCAT(B2796,"_",VLOOKUP(C2796,Sheet2!$A$1:$D$13,4,FALSE))</f>
        <v>1921_08</v>
      </c>
    </row>
    <row r="2797" spans="1:10" x14ac:dyDescent="0.25">
      <c r="A2797" s="1">
        <v>7910</v>
      </c>
      <c r="B2797">
        <f t="shared" si="215"/>
        <v>1921</v>
      </c>
      <c r="C2797">
        <f t="shared" si="216"/>
        <v>8</v>
      </c>
      <c r="D2797" t="str">
        <f>VLOOKUP(C2797,Sheet2!$A$1:$D$13,2,FALSE)</f>
        <v>Aug</v>
      </c>
      <c r="E2797" t="str">
        <f>VLOOKUP(C2797,Sheet2!$A$1:$D$13,3,FALSE)</f>
        <v>August</v>
      </c>
      <c r="F2797">
        <f t="shared" si="217"/>
        <v>27</v>
      </c>
      <c r="G2797">
        <f t="shared" si="218"/>
        <v>7</v>
      </c>
      <c r="H2797" t="s">
        <v>52</v>
      </c>
      <c r="I2797" t="str">
        <f t="shared" si="219"/>
        <v>Aug 1921</v>
      </c>
      <c r="J2797" t="str">
        <f>_xlfn.CONCAT(B2797,"_",VLOOKUP(C2797,Sheet2!$A$1:$D$13,4,FALSE))</f>
        <v>1921_08</v>
      </c>
    </row>
    <row r="2798" spans="1:10" x14ac:dyDescent="0.25">
      <c r="A2798" s="1">
        <v>7911</v>
      </c>
      <c r="B2798">
        <f t="shared" si="215"/>
        <v>1921</v>
      </c>
      <c r="C2798">
        <f t="shared" si="216"/>
        <v>8</v>
      </c>
      <c r="D2798" t="str">
        <f>VLOOKUP(C2798,Sheet2!$A$1:$D$13,2,FALSE)</f>
        <v>Aug</v>
      </c>
      <c r="E2798" t="str">
        <f>VLOOKUP(C2798,Sheet2!$A$1:$D$13,3,FALSE)</f>
        <v>August</v>
      </c>
      <c r="F2798">
        <f t="shared" si="217"/>
        <v>28</v>
      </c>
      <c r="G2798">
        <f t="shared" si="218"/>
        <v>1</v>
      </c>
      <c r="H2798" t="s">
        <v>46</v>
      </c>
      <c r="I2798" t="str">
        <f t="shared" si="219"/>
        <v>Aug 1921</v>
      </c>
      <c r="J2798" t="str">
        <f>_xlfn.CONCAT(B2798,"_",VLOOKUP(C2798,Sheet2!$A$1:$D$13,4,FALSE))</f>
        <v>1921_08</v>
      </c>
    </row>
    <row r="2799" spans="1:10" x14ac:dyDescent="0.25">
      <c r="A2799" s="1">
        <v>7912</v>
      </c>
      <c r="B2799">
        <f t="shared" si="215"/>
        <v>1921</v>
      </c>
      <c r="C2799">
        <f t="shared" si="216"/>
        <v>8</v>
      </c>
      <c r="D2799" t="str">
        <f>VLOOKUP(C2799,Sheet2!$A$1:$D$13,2,FALSE)</f>
        <v>Aug</v>
      </c>
      <c r="E2799" t="str">
        <f>VLOOKUP(C2799,Sheet2!$A$1:$D$13,3,FALSE)</f>
        <v>August</v>
      </c>
      <c r="F2799">
        <f t="shared" si="217"/>
        <v>29</v>
      </c>
      <c r="G2799">
        <f t="shared" si="218"/>
        <v>2</v>
      </c>
      <c r="H2799" t="s">
        <v>47</v>
      </c>
      <c r="I2799" t="str">
        <f t="shared" si="219"/>
        <v>Aug 1921</v>
      </c>
      <c r="J2799" t="str">
        <f>_xlfn.CONCAT(B2799,"_",VLOOKUP(C2799,Sheet2!$A$1:$D$13,4,FALSE))</f>
        <v>1921_08</v>
      </c>
    </row>
    <row r="2800" spans="1:10" x14ac:dyDescent="0.25">
      <c r="A2800" s="1">
        <v>7913</v>
      </c>
      <c r="B2800">
        <f t="shared" si="215"/>
        <v>1921</v>
      </c>
      <c r="C2800">
        <f t="shared" si="216"/>
        <v>8</v>
      </c>
      <c r="D2800" t="str">
        <f>VLOOKUP(C2800,Sheet2!$A$1:$D$13,2,FALSE)</f>
        <v>Aug</v>
      </c>
      <c r="E2800" t="str">
        <f>VLOOKUP(C2800,Sheet2!$A$1:$D$13,3,FALSE)</f>
        <v>August</v>
      </c>
      <c r="F2800">
        <f t="shared" si="217"/>
        <v>30</v>
      </c>
      <c r="G2800">
        <f t="shared" si="218"/>
        <v>3</v>
      </c>
      <c r="H2800" t="s">
        <v>48</v>
      </c>
      <c r="I2800" t="str">
        <f t="shared" si="219"/>
        <v>Aug 1921</v>
      </c>
      <c r="J2800" t="str">
        <f>_xlfn.CONCAT(B2800,"_",VLOOKUP(C2800,Sheet2!$A$1:$D$13,4,FALSE))</f>
        <v>1921_08</v>
      </c>
    </row>
    <row r="2801" spans="1:10" x14ac:dyDescent="0.25">
      <c r="A2801" s="1">
        <v>7914</v>
      </c>
      <c r="B2801">
        <f t="shared" si="215"/>
        <v>1921</v>
      </c>
      <c r="C2801">
        <f t="shared" si="216"/>
        <v>8</v>
      </c>
      <c r="D2801" t="str">
        <f>VLOOKUP(C2801,Sheet2!$A$1:$D$13,2,FALSE)</f>
        <v>Aug</v>
      </c>
      <c r="E2801" t="str">
        <f>VLOOKUP(C2801,Sheet2!$A$1:$D$13,3,FALSE)</f>
        <v>August</v>
      </c>
      <c r="F2801">
        <f t="shared" si="217"/>
        <v>31</v>
      </c>
      <c r="G2801">
        <f t="shared" si="218"/>
        <v>4</v>
      </c>
      <c r="H2801" t="s">
        <v>49</v>
      </c>
      <c r="I2801" t="str">
        <f t="shared" si="219"/>
        <v>Aug 1921</v>
      </c>
      <c r="J2801" t="str">
        <f>_xlfn.CONCAT(B2801,"_",VLOOKUP(C2801,Sheet2!$A$1:$D$13,4,FALSE))</f>
        <v>1921_08</v>
      </c>
    </row>
    <row r="2802" spans="1:10" x14ac:dyDescent="0.25">
      <c r="A2802" s="1">
        <v>7915</v>
      </c>
      <c r="B2802">
        <f t="shared" si="215"/>
        <v>1921</v>
      </c>
      <c r="C2802">
        <f t="shared" si="216"/>
        <v>9</v>
      </c>
      <c r="D2802" t="str">
        <f>VLOOKUP(C2802,Sheet2!$A$1:$D$13,2,FALSE)</f>
        <v>Sep</v>
      </c>
      <c r="E2802" t="str">
        <f>VLOOKUP(C2802,Sheet2!$A$1:$D$13,3,FALSE)</f>
        <v>September</v>
      </c>
      <c r="F2802">
        <f t="shared" si="217"/>
        <v>1</v>
      </c>
      <c r="G2802">
        <f t="shared" si="218"/>
        <v>5</v>
      </c>
      <c r="H2802" t="s">
        <v>50</v>
      </c>
      <c r="I2802" t="str">
        <f t="shared" si="219"/>
        <v>Sep 1921</v>
      </c>
      <c r="J2802" t="str">
        <f>_xlfn.CONCAT(B2802,"_",VLOOKUP(C2802,Sheet2!$A$1:$D$13,4,FALSE))</f>
        <v>1921_09</v>
      </c>
    </row>
    <row r="2803" spans="1:10" x14ac:dyDescent="0.25">
      <c r="A2803" s="1">
        <v>7916</v>
      </c>
      <c r="B2803">
        <f t="shared" si="215"/>
        <v>1921</v>
      </c>
      <c r="C2803">
        <f t="shared" si="216"/>
        <v>9</v>
      </c>
      <c r="D2803" t="str">
        <f>VLOOKUP(C2803,Sheet2!$A$1:$D$13,2,FALSE)</f>
        <v>Sep</v>
      </c>
      <c r="E2803" t="str">
        <f>VLOOKUP(C2803,Sheet2!$A$1:$D$13,3,FALSE)</f>
        <v>September</v>
      </c>
      <c r="F2803">
        <f t="shared" si="217"/>
        <v>2</v>
      </c>
      <c r="G2803">
        <f t="shared" si="218"/>
        <v>6</v>
      </c>
      <c r="H2803" t="s">
        <v>51</v>
      </c>
      <c r="I2803" t="str">
        <f t="shared" si="219"/>
        <v>Sep 1921</v>
      </c>
      <c r="J2803" t="str">
        <f>_xlfn.CONCAT(B2803,"_",VLOOKUP(C2803,Sheet2!$A$1:$D$13,4,FALSE))</f>
        <v>1921_09</v>
      </c>
    </row>
    <row r="2804" spans="1:10" x14ac:dyDescent="0.25">
      <c r="A2804" s="1">
        <v>7917</v>
      </c>
      <c r="B2804">
        <f t="shared" si="215"/>
        <v>1921</v>
      </c>
      <c r="C2804">
        <f t="shared" si="216"/>
        <v>9</v>
      </c>
      <c r="D2804" t="str">
        <f>VLOOKUP(C2804,Sheet2!$A$1:$D$13,2,FALSE)</f>
        <v>Sep</v>
      </c>
      <c r="E2804" t="str">
        <f>VLOOKUP(C2804,Sheet2!$A$1:$D$13,3,FALSE)</f>
        <v>September</v>
      </c>
      <c r="F2804">
        <f t="shared" si="217"/>
        <v>3</v>
      </c>
      <c r="G2804">
        <f t="shared" si="218"/>
        <v>7</v>
      </c>
      <c r="H2804" t="s">
        <v>52</v>
      </c>
      <c r="I2804" t="str">
        <f t="shared" si="219"/>
        <v>Sep 1921</v>
      </c>
      <c r="J2804" t="str">
        <f>_xlfn.CONCAT(B2804,"_",VLOOKUP(C2804,Sheet2!$A$1:$D$13,4,FALSE))</f>
        <v>1921_09</v>
      </c>
    </row>
    <row r="2805" spans="1:10" x14ac:dyDescent="0.25">
      <c r="A2805" s="1">
        <v>7918</v>
      </c>
      <c r="B2805">
        <f t="shared" si="215"/>
        <v>1921</v>
      </c>
      <c r="C2805">
        <f t="shared" si="216"/>
        <v>9</v>
      </c>
      <c r="D2805" t="str">
        <f>VLOOKUP(C2805,Sheet2!$A$1:$D$13,2,FALSE)</f>
        <v>Sep</v>
      </c>
      <c r="E2805" t="str">
        <f>VLOOKUP(C2805,Sheet2!$A$1:$D$13,3,FALSE)</f>
        <v>September</v>
      </c>
      <c r="F2805">
        <f t="shared" si="217"/>
        <v>4</v>
      </c>
      <c r="G2805">
        <f t="shared" si="218"/>
        <v>1</v>
      </c>
      <c r="H2805" t="s">
        <v>46</v>
      </c>
      <c r="I2805" t="str">
        <f t="shared" si="219"/>
        <v>Sep 1921</v>
      </c>
      <c r="J2805" t="str">
        <f>_xlfn.CONCAT(B2805,"_",VLOOKUP(C2805,Sheet2!$A$1:$D$13,4,FALSE))</f>
        <v>1921_09</v>
      </c>
    </row>
    <row r="2806" spans="1:10" x14ac:dyDescent="0.25">
      <c r="A2806" s="1">
        <v>7919</v>
      </c>
      <c r="B2806">
        <f t="shared" si="215"/>
        <v>1921</v>
      </c>
      <c r="C2806">
        <f t="shared" si="216"/>
        <v>9</v>
      </c>
      <c r="D2806" t="str">
        <f>VLOOKUP(C2806,Sheet2!$A$1:$D$13,2,FALSE)</f>
        <v>Sep</v>
      </c>
      <c r="E2806" t="str">
        <f>VLOOKUP(C2806,Sheet2!$A$1:$D$13,3,FALSE)</f>
        <v>September</v>
      </c>
      <c r="F2806">
        <f t="shared" si="217"/>
        <v>5</v>
      </c>
      <c r="G2806">
        <f t="shared" si="218"/>
        <v>2</v>
      </c>
      <c r="H2806" t="s">
        <v>47</v>
      </c>
      <c r="I2806" t="str">
        <f t="shared" si="219"/>
        <v>Sep 1921</v>
      </c>
      <c r="J2806" t="str">
        <f>_xlfn.CONCAT(B2806,"_",VLOOKUP(C2806,Sheet2!$A$1:$D$13,4,FALSE))</f>
        <v>1921_09</v>
      </c>
    </row>
    <row r="2807" spans="1:10" x14ac:dyDescent="0.25">
      <c r="A2807" s="1">
        <v>7920</v>
      </c>
      <c r="B2807">
        <f t="shared" si="215"/>
        <v>1921</v>
      </c>
      <c r="C2807">
        <f t="shared" si="216"/>
        <v>9</v>
      </c>
      <c r="D2807" t="str">
        <f>VLOOKUP(C2807,Sheet2!$A$1:$D$13,2,FALSE)</f>
        <v>Sep</v>
      </c>
      <c r="E2807" t="str">
        <f>VLOOKUP(C2807,Sheet2!$A$1:$D$13,3,FALSE)</f>
        <v>September</v>
      </c>
      <c r="F2807">
        <f t="shared" si="217"/>
        <v>6</v>
      </c>
      <c r="G2807">
        <f t="shared" si="218"/>
        <v>3</v>
      </c>
      <c r="H2807" t="s">
        <v>48</v>
      </c>
      <c r="I2807" t="str">
        <f t="shared" si="219"/>
        <v>Sep 1921</v>
      </c>
      <c r="J2807" t="str">
        <f>_xlfn.CONCAT(B2807,"_",VLOOKUP(C2807,Sheet2!$A$1:$D$13,4,FALSE))</f>
        <v>1921_09</v>
      </c>
    </row>
    <row r="2808" spans="1:10" x14ac:dyDescent="0.25">
      <c r="A2808" s="1">
        <v>7921</v>
      </c>
      <c r="B2808">
        <f t="shared" si="215"/>
        <v>1921</v>
      </c>
      <c r="C2808">
        <f t="shared" si="216"/>
        <v>9</v>
      </c>
      <c r="D2808" t="str">
        <f>VLOOKUP(C2808,Sheet2!$A$1:$D$13,2,FALSE)</f>
        <v>Sep</v>
      </c>
      <c r="E2808" t="str">
        <f>VLOOKUP(C2808,Sheet2!$A$1:$D$13,3,FALSE)</f>
        <v>September</v>
      </c>
      <c r="F2808">
        <f t="shared" si="217"/>
        <v>7</v>
      </c>
      <c r="G2808">
        <f t="shared" si="218"/>
        <v>4</v>
      </c>
      <c r="H2808" t="s">
        <v>49</v>
      </c>
      <c r="I2808" t="str">
        <f t="shared" si="219"/>
        <v>Sep 1921</v>
      </c>
      <c r="J2808" t="str">
        <f>_xlfn.CONCAT(B2808,"_",VLOOKUP(C2808,Sheet2!$A$1:$D$13,4,FALSE))</f>
        <v>1921_09</v>
      </c>
    </row>
    <row r="2809" spans="1:10" x14ac:dyDescent="0.25">
      <c r="A2809" s="1">
        <v>7922</v>
      </c>
      <c r="B2809">
        <f t="shared" si="215"/>
        <v>1921</v>
      </c>
      <c r="C2809">
        <f t="shared" si="216"/>
        <v>9</v>
      </c>
      <c r="D2809" t="str">
        <f>VLOOKUP(C2809,Sheet2!$A$1:$D$13,2,FALSE)</f>
        <v>Sep</v>
      </c>
      <c r="E2809" t="str">
        <f>VLOOKUP(C2809,Sheet2!$A$1:$D$13,3,FALSE)</f>
        <v>September</v>
      </c>
      <c r="F2809">
        <f t="shared" si="217"/>
        <v>8</v>
      </c>
      <c r="G2809">
        <f t="shared" si="218"/>
        <v>5</v>
      </c>
      <c r="H2809" t="s">
        <v>50</v>
      </c>
      <c r="I2809" t="str">
        <f t="shared" si="219"/>
        <v>Sep 1921</v>
      </c>
      <c r="J2809" t="str">
        <f>_xlfn.CONCAT(B2809,"_",VLOOKUP(C2809,Sheet2!$A$1:$D$13,4,FALSE))</f>
        <v>1921_09</v>
      </c>
    </row>
    <row r="2810" spans="1:10" x14ac:dyDescent="0.25">
      <c r="A2810" s="1">
        <v>7923</v>
      </c>
      <c r="B2810">
        <f t="shared" si="215"/>
        <v>1921</v>
      </c>
      <c r="C2810">
        <f t="shared" si="216"/>
        <v>9</v>
      </c>
      <c r="D2810" t="str">
        <f>VLOOKUP(C2810,Sheet2!$A$1:$D$13,2,FALSE)</f>
        <v>Sep</v>
      </c>
      <c r="E2810" t="str">
        <f>VLOOKUP(C2810,Sheet2!$A$1:$D$13,3,FALSE)</f>
        <v>September</v>
      </c>
      <c r="F2810">
        <f t="shared" si="217"/>
        <v>9</v>
      </c>
      <c r="G2810">
        <f t="shared" si="218"/>
        <v>6</v>
      </c>
      <c r="H2810" t="s">
        <v>51</v>
      </c>
      <c r="I2810" t="str">
        <f t="shared" si="219"/>
        <v>Sep 1921</v>
      </c>
      <c r="J2810" t="str">
        <f>_xlfn.CONCAT(B2810,"_",VLOOKUP(C2810,Sheet2!$A$1:$D$13,4,FALSE))</f>
        <v>1921_09</v>
      </c>
    </row>
    <row r="2811" spans="1:10" x14ac:dyDescent="0.25">
      <c r="A2811" s="1">
        <v>7924</v>
      </c>
      <c r="B2811">
        <f t="shared" si="215"/>
        <v>1921</v>
      </c>
      <c r="C2811">
        <f t="shared" si="216"/>
        <v>9</v>
      </c>
      <c r="D2811" t="str">
        <f>VLOOKUP(C2811,Sheet2!$A$1:$D$13,2,FALSE)</f>
        <v>Sep</v>
      </c>
      <c r="E2811" t="str">
        <f>VLOOKUP(C2811,Sheet2!$A$1:$D$13,3,FALSE)</f>
        <v>September</v>
      </c>
      <c r="F2811">
        <f t="shared" si="217"/>
        <v>10</v>
      </c>
      <c r="G2811">
        <f t="shared" si="218"/>
        <v>7</v>
      </c>
      <c r="H2811" t="s">
        <v>52</v>
      </c>
      <c r="I2811" t="str">
        <f t="shared" si="219"/>
        <v>Sep 1921</v>
      </c>
      <c r="J2811" t="str">
        <f>_xlfn.CONCAT(B2811,"_",VLOOKUP(C2811,Sheet2!$A$1:$D$13,4,FALSE))</f>
        <v>1921_09</v>
      </c>
    </row>
    <row r="2812" spans="1:10" x14ac:dyDescent="0.25">
      <c r="A2812" s="1">
        <v>7925</v>
      </c>
      <c r="B2812">
        <f t="shared" si="215"/>
        <v>1921</v>
      </c>
      <c r="C2812">
        <f t="shared" si="216"/>
        <v>9</v>
      </c>
      <c r="D2812" t="str">
        <f>VLOOKUP(C2812,Sheet2!$A$1:$D$13,2,FALSE)</f>
        <v>Sep</v>
      </c>
      <c r="E2812" t="str">
        <f>VLOOKUP(C2812,Sheet2!$A$1:$D$13,3,FALSE)</f>
        <v>September</v>
      </c>
      <c r="F2812">
        <f t="shared" si="217"/>
        <v>11</v>
      </c>
      <c r="G2812">
        <f t="shared" si="218"/>
        <v>1</v>
      </c>
      <c r="H2812" t="s">
        <v>46</v>
      </c>
      <c r="I2812" t="str">
        <f t="shared" si="219"/>
        <v>Sep 1921</v>
      </c>
      <c r="J2812" t="str">
        <f>_xlfn.CONCAT(B2812,"_",VLOOKUP(C2812,Sheet2!$A$1:$D$13,4,FALSE))</f>
        <v>1921_09</v>
      </c>
    </row>
    <row r="2813" spans="1:10" x14ac:dyDescent="0.25">
      <c r="A2813" s="1">
        <v>7926</v>
      </c>
      <c r="B2813">
        <f t="shared" si="215"/>
        <v>1921</v>
      </c>
      <c r="C2813">
        <f t="shared" si="216"/>
        <v>9</v>
      </c>
      <c r="D2813" t="str">
        <f>VLOOKUP(C2813,Sheet2!$A$1:$D$13,2,FALSE)</f>
        <v>Sep</v>
      </c>
      <c r="E2813" t="str">
        <f>VLOOKUP(C2813,Sheet2!$A$1:$D$13,3,FALSE)</f>
        <v>September</v>
      </c>
      <c r="F2813">
        <f t="shared" si="217"/>
        <v>12</v>
      </c>
      <c r="G2813">
        <f t="shared" si="218"/>
        <v>2</v>
      </c>
      <c r="H2813" t="s">
        <v>47</v>
      </c>
      <c r="I2813" t="str">
        <f t="shared" si="219"/>
        <v>Sep 1921</v>
      </c>
      <c r="J2813" t="str">
        <f>_xlfn.CONCAT(B2813,"_",VLOOKUP(C2813,Sheet2!$A$1:$D$13,4,FALSE))</f>
        <v>1921_09</v>
      </c>
    </row>
    <row r="2814" spans="1:10" x14ac:dyDescent="0.25">
      <c r="A2814" s="1">
        <v>7927</v>
      </c>
      <c r="B2814">
        <f t="shared" si="215"/>
        <v>1921</v>
      </c>
      <c r="C2814">
        <f t="shared" si="216"/>
        <v>9</v>
      </c>
      <c r="D2814" t="str">
        <f>VLOOKUP(C2814,Sheet2!$A$1:$D$13,2,FALSE)</f>
        <v>Sep</v>
      </c>
      <c r="E2814" t="str">
        <f>VLOOKUP(C2814,Sheet2!$A$1:$D$13,3,FALSE)</f>
        <v>September</v>
      </c>
      <c r="F2814">
        <f t="shared" si="217"/>
        <v>13</v>
      </c>
      <c r="G2814">
        <f t="shared" si="218"/>
        <v>3</v>
      </c>
      <c r="H2814" t="s">
        <v>48</v>
      </c>
      <c r="I2814" t="str">
        <f t="shared" si="219"/>
        <v>Sep 1921</v>
      </c>
      <c r="J2814" t="str">
        <f>_xlfn.CONCAT(B2814,"_",VLOOKUP(C2814,Sheet2!$A$1:$D$13,4,FALSE))</f>
        <v>1921_09</v>
      </c>
    </row>
    <row r="2815" spans="1:10" x14ac:dyDescent="0.25">
      <c r="A2815" s="1">
        <v>7928</v>
      </c>
      <c r="B2815">
        <f t="shared" si="215"/>
        <v>1921</v>
      </c>
      <c r="C2815">
        <f t="shared" si="216"/>
        <v>9</v>
      </c>
      <c r="D2815" t="str">
        <f>VLOOKUP(C2815,Sheet2!$A$1:$D$13,2,FALSE)</f>
        <v>Sep</v>
      </c>
      <c r="E2815" t="str">
        <f>VLOOKUP(C2815,Sheet2!$A$1:$D$13,3,FALSE)</f>
        <v>September</v>
      </c>
      <c r="F2815">
        <f t="shared" si="217"/>
        <v>14</v>
      </c>
      <c r="G2815">
        <f t="shared" si="218"/>
        <v>4</v>
      </c>
      <c r="H2815" t="s">
        <v>49</v>
      </c>
      <c r="I2815" t="str">
        <f t="shared" si="219"/>
        <v>Sep 1921</v>
      </c>
      <c r="J2815" t="str">
        <f>_xlfn.CONCAT(B2815,"_",VLOOKUP(C2815,Sheet2!$A$1:$D$13,4,FALSE))</f>
        <v>1921_09</v>
      </c>
    </row>
    <row r="2816" spans="1:10" x14ac:dyDescent="0.25">
      <c r="A2816" s="1">
        <v>7929</v>
      </c>
      <c r="B2816">
        <f t="shared" si="215"/>
        <v>1921</v>
      </c>
      <c r="C2816">
        <f t="shared" si="216"/>
        <v>9</v>
      </c>
      <c r="D2816" t="str">
        <f>VLOOKUP(C2816,Sheet2!$A$1:$D$13,2,FALSE)</f>
        <v>Sep</v>
      </c>
      <c r="E2816" t="str">
        <f>VLOOKUP(C2816,Sheet2!$A$1:$D$13,3,FALSE)</f>
        <v>September</v>
      </c>
      <c r="F2816">
        <f t="shared" si="217"/>
        <v>15</v>
      </c>
      <c r="G2816">
        <f t="shared" si="218"/>
        <v>5</v>
      </c>
      <c r="H2816" t="s">
        <v>50</v>
      </c>
      <c r="I2816" t="str">
        <f t="shared" si="219"/>
        <v>Sep 1921</v>
      </c>
      <c r="J2816" t="str">
        <f>_xlfn.CONCAT(B2816,"_",VLOOKUP(C2816,Sheet2!$A$1:$D$13,4,FALSE))</f>
        <v>1921_09</v>
      </c>
    </row>
    <row r="2817" spans="1:10" x14ac:dyDescent="0.25">
      <c r="A2817" s="1">
        <v>7930</v>
      </c>
      <c r="B2817">
        <f t="shared" si="215"/>
        <v>1921</v>
      </c>
      <c r="C2817">
        <f t="shared" si="216"/>
        <v>9</v>
      </c>
      <c r="D2817" t="str">
        <f>VLOOKUP(C2817,Sheet2!$A$1:$D$13,2,FALSE)</f>
        <v>Sep</v>
      </c>
      <c r="E2817" t="str">
        <f>VLOOKUP(C2817,Sheet2!$A$1:$D$13,3,FALSE)</f>
        <v>September</v>
      </c>
      <c r="F2817">
        <f t="shared" si="217"/>
        <v>16</v>
      </c>
      <c r="G2817">
        <f t="shared" si="218"/>
        <v>6</v>
      </c>
      <c r="H2817" t="s">
        <v>51</v>
      </c>
      <c r="I2817" t="str">
        <f t="shared" si="219"/>
        <v>Sep 1921</v>
      </c>
      <c r="J2817" t="str">
        <f>_xlfn.CONCAT(B2817,"_",VLOOKUP(C2817,Sheet2!$A$1:$D$13,4,FALSE))</f>
        <v>1921_09</v>
      </c>
    </row>
    <row r="2818" spans="1:10" x14ac:dyDescent="0.25">
      <c r="A2818" s="1">
        <v>7931</v>
      </c>
      <c r="B2818">
        <f t="shared" si="215"/>
        <v>1921</v>
      </c>
      <c r="C2818">
        <f t="shared" si="216"/>
        <v>9</v>
      </c>
      <c r="D2818" t="str">
        <f>VLOOKUP(C2818,Sheet2!$A$1:$D$13,2,FALSE)</f>
        <v>Sep</v>
      </c>
      <c r="E2818" t="str">
        <f>VLOOKUP(C2818,Sheet2!$A$1:$D$13,3,FALSE)</f>
        <v>September</v>
      </c>
      <c r="F2818">
        <f t="shared" si="217"/>
        <v>17</v>
      </c>
      <c r="G2818">
        <f t="shared" si="218"/>
        <v>7</v>
      </c>
      <c r="H2818" t="s">
        <v>52</v>
      </c>
      <c r="I2818" t="str">
        <f t="shared" si="219"/>
        <v>Sep 1921</v>
      </c>
      <c r="J2818" t="str">
        <f>_xlfn.CONCAT(B2818,"_",VLOOKUP(C2818,Sheet2!$A$1:$D$13,4,FALSE))</f>
        <v>1921_09</v>
      </c>
    </row>
    <row r="2819" spans="1:10" x14ac:dyDescent="0.25">
      <c r="A2819" s="1">
        <v>7932</v>
      </c>
      <c r="B2819">
        <f t="shared" ref="B2819:B2882" si="220">YEAR(A2819)</f>
        <v>1921</v>
      </c>
      <c r="C2819">
        <f t="shared" ref="C2819:C2882" si="221">MONTH(A2819)</f>
        <v>9</v>
      </c>
      <c r="D2819" t="str">
        <f>VLOOKUP(C2819,Sheet2!$A$1:$D$13,2,FALSE)</f>
        <v>Sep</v>
      </c>
      <c r="E2819" t="str">
        <f>VLOOKUP(C2819,Sheet2!$A$1:$D$13,3,FALSE)</f>
        <v>September</v>
      </c>
      <c r="F2819">
        <f t="shared" ref="F2819:F2882" si="222">DAY(A2819)</f>
        <v>18</v>
      </c>
      <c r="G2819">
        <f t="shared" ref="G2819:G2882" si="223">WEEKDAY(A2819)</f>
        <v>1</v>
      </c>
      <c r="H2819" t="s">
        <v>46</v>
      </c>
      <c r="I2819" t="str">
        <f t="shared" ref="I2819:I2882" si="224">_xlfn.CONCAT(D2819," ",B2819)</f>
        <v>Sep 1921</v>
      </c>
      <c r="J2819" t="str">
        <f>_xlfn.CONCAT(B2819,"_",VLOOKUP(C2819,Sheet2!$A$1:$D$13,4,FALSE))</f>
        <v>1921_09</v>
      </c>
    </row>
    <row r="2820" spans="1:10" x14ac:dyDescent="0.25">
      <c r="A2820" s="1">
        <v>7933</v>
      </c>
      <c r="B2820">
        <f t="shared" si="220"/>
        <v>1921</v>
      </c>
      <c r="C2820">
        <f t="shared" si="221"/>
        <v>9</v>
      </c>
      <c r="D2820" t="str">
        <f>VLOOKUP(C2820,Sheet2!$A$1:$D$13,2,FALSE)</f>
        <v>Sep</v>
      </c>
      <c r="E2820" t="str">
        <f>VLOOKUP(C2820,Sheet2!$A$1:$D$13,3,FALSE)</f>
        <v>September</v>
      </c>
      <c r="F2820">
        <f t="shared" si="222"/>
        <v>19</v>
      </c>
      <c r="G2820">
        <f t="shared" si="223"/>
        <v>2</v>
      </c>
      <c r="H2820" t="s">
        <v>47</v>
      </c>
      <c r="I2820" t="str">
        <f t="shared" si="224"/>
        <v>Sep 1921</v>
      </c>
      <c r="J2820" t="str">
        <f>_xlfn.CONCAT(B2820,"_",VLOOKUP(C2820,Sheet2!$A$1:$D$13,4,FALSE))</f>
        <v>1921_09</v>
      </c>
    </row>
    <row r="2821" spans="1:10" x14ac:dyDescent="0.25">
      <c r="A2821" s="1">
        <v>7934</v>
      </c>
      <c r="B2821">
        <f t="shared" si="220"/>
        <v>1921</v>
      </c>
      <c r="C2821">
        <f t="shared" si="221"/>
        <v>9</v>
      </c>
      <c r="D2821" t="str">
        <f>VLOOKUP(C2821,Sheet2!$A$1:$D$13,2,FALSE)</f>
        <v>Sep</v>
      </c>
      <c r="E2821" t="str">
        <f>VLOOKUP(C2821,Sheet2!$A$1:$D$13,3,FALSE)</f>
        <v>September</v>
      </c>
      <c r="F2821">
        <f t="shared" si="222"/>
        <v>20</v>
      </c>
      <c r="G2821">
        <f t="shared" si="223"/>
        <v>3</v>
      </c>
      <c r="H2821" t="s">
        <v>48</v>
      </c>
      <c r="I2821" t="str">
        <f t="shared" si="224"/>
        <v>Sep 1921</v>
      </c>
      <c r="J2821" t="str">
        <f>_xlfn.CONCAT(B2821,"_",VLOOKUP(C2821,Sheet2!$A$1:$D$13,4,FALSE))</f>
        <v>1921_09</v>
      </c>
    </row>
    <row r="2822" spans="1:10" x14ac:dyDescent="0.25">
      <c r="A2822" s="1">
        <v>7935</v>
      </c>
      <c r="B2822">
        <f t="shared" si="220"/>
        <v>1921</v>
      </c>
      <c r="C2822">
        <f t="shared" si="221"/>
        <v>9</v>
      </c>
      <c r="D2822" t="str">
        <f>VLOOKUP(C2822,Sheet2!$A$1:$D$13,2,FALSE)</f>
        <v>Sep</v>
      </c>
      <c r="E2822" t="str">
        <f>VLOOKUP(C2822,Sheet2!$A$1:$D$13,3,FALSE)</f>
        <v>September</v>
      </c>
      <c r="F2822">
        <f t="shared" si="222"/>
        <v>21</v>
      </c>
      <c r="G2822">
        <f t="shared" si="223"/>
        <v>4</v>
      </c>
      <c r="H2822" t="s">
        <v>49</v>
      </c>
      <c r="I2822" t="str">
        <f t="shared" si="224"/>
        <v>Sep 1921</v>
      </c>
      <c r="J2822" t="str">
        <f>_xlfn.CONCAT(B2822,"_",VLOOKUP(C2822,Sheet2!$A$1:$D$13,4,FALSE))</f>
        <v>1921_09</v>
      </c>
    </row>
    <row r="2823" spans="1:10" x14ac:dyDescent="0.25">
      <c r="A2823" s="1">
        <v>7936</v>
      </c>
      <c r="B2823">
        <f t="shared" si="220"/>
        <v>1921</v>
      </c>
      <c r="C2823">
        <f t="shared" si="221"/>
        <v>9</v>
      </c>
      <c r="D2823" t="str">
        <f>VLOOKUP(C2823,Sheet2!$A$1:$D$13,2,FALSE)</f>
        <v>Sep</v>
      </c>
      <c r="E2823" t="str">
        <f>VLOOKUP(C2823,Sheet2!$A$1:$D$13,3,FALSE)</f>
        <v>September</v>
      </c>
      <c r="F2823">
        <f t="shared" si="222"/>
        <v>22</v>
      </c>
      <c r="G2823">
        <f t="shared" si="223"/>
        <v>5</v>
      </c>
      <c r="H2823" t="s">
        <v>50</v>
      </c>
      <c r="I2823" t="str">
        <f t="shared" si="224"/>
        <v>Sep 1921</v>
      </c>
      <c r="J2823" t="str">
        <f>_xlfn.CONCAT(B2823,"_",VLOOKUP(C2823,Sheet2!$A$1:$D$13,4,FALSE))</f>
        <v>1921_09</v>
      </c>
    </row>
    <row r="2824" spans="1:10" x14ac:dyDescent="0.25">
      <c r="A2824" s="1">
        <v>7937</v>
      </c>
      <c r="B2824">
        <f t="shared" si="220"/>
        <v>1921</v>
      </c>
      <c r="C2824">
        <f t="shared" si="221"/>
        <v>9</v>
      </c>
      <c r="D2824" t="str">
        <f>VLOOKUP(C2824,Sheet2!$A$1:$D$13,2,FALSE)</f>
        <v>Sep</v>
      </c>
      <c r="E2824" t="str">
        <f>VLOOKUP(C2824,Sheet2!$A$1:$D$13,3,FALSE)</f>
        <v>September</v>
      </c>
      <c r="F2824">
        <f t="shared" si="222"/>
        <v>23</v>
      </c>
      <c r="G2824">
        <f t="shared" si="223"/>
        <v>6</v>
      </c>
      <c r="H2824" t="s">
        <v>51</v>
      </c>
      <c r="I2824" t="str">
        <f t="shared" si="224"/>
        <v>Sep 1921</v>
      </c>
      <c r="J2824" t="str">
        <f>_xlfn.CONCAT(B2824,"_",VLOOKUP(C2824,Sheet2!$A$1:$D$13,4,FALSE))</f>
        <v>1921_09</v>
      </c>
    </row>
    <row r="2825" spans="1:10" x14ac:dyDescent="0.25">
      <c r="A2825" s="1">
        <v>7938</v>
      </c>
      <c r="B2825">
        <f t="shared" si="220"/>
        <v>1921</v>
      </c>
      <c r="C2825">
        <f t="shared" si="221"/>
        <v>9</v>
      </c>
      <c r="D2825" t="str">
        <f>VLOOKUP(C2825,Sheet2!$A$1:$D$13,2,FALSE)</f>
        <v>Sep</v>
      </c>
      <c r="E2825" t="str">
        <f>VLOOKUP(C2825,Sheet2!$A$1:$D$13,3,FALSE)</f>
        <v>September</v>
      </c>
      <c r="F2825">
        <f t="shared" si="222"/>
        <v>24</v>
      </c>
      <c r="G2825">
        <f t="shared" si="223"/>
        <v>7</v>
      </c>
      <c r="H2825" t="s">
        <v>52</v>
      </c>
      <c r="I2825" t="str">
        <f t="shared" si="224"/>
        <v>Sep 1921</v>
      </c>
      <c r="J2825" t="str">
        <f>_xlfn.CONCAT(B2825,"_",VLOOKUP(C2825,Sheet2!$A$1:$D$13,4,FALSE))</f>
        <v>1921_09</v>
      </c>
    </row>
    <row r="2826" spans="1:10" x14ac:dyDescent="0.25">
      <c r="A2826" s="1">
        <v>7939</v>
      </c>
      <c r="B2826">
        <f t="shared" si="220"/>
        <v>1921</v>
      </c>
      <c r="C2826">
        <f t="shared" si="221"/>
        <v>9</v>
      </c>
      <c r="D2826" t="str">
        <f>VLOOKUP(C2826,Sheet2!$A$1:$D$13,2,FALSE)</f>
        <v>Sep</v>
      </c>
      <c r="E2826" t="str">
        <f>VLOOKUP(C2826,Sheet2!$A$1:$D$13,3,FALSE)</f>
        <v>September</v>
      </c>
      <c r="F2826">
        <f t="shared" si="222"/>
        <v>25</v>
      </c>
      <c r="G2826">
        <f t="shared" si="223"/>
        <v>1</v>
      </c>
      <c r="H2826" t="s">
        <v>46</v>
      </c>
      <c r="I2826" t="str">
        <f t="shared" si="224"/>
        <v>Sep 1921</v>
      </c>
      <c r="J2826" t="str">
        <f>_xlfn.CONCAT(B2826,"_",VLOOKUP(C2826,Sheet2!$A$1:$D$13,4,FALSE))</f>
        <v>1921_09</v>
      </c>
    </row>
    <row r="2827" spans="1:10" x14ac:dyDescent="0.25">
      <c r="A2827" s="1">
        <v>7940</v>
      </c>
      <c r="B2827">
        <f t="shared" si="220"/>
        <v>1921</v>
      </c>
      <c r="C2827">
        <f t="shared" si="221"/>
        <v>9</v>
      </c>
      <c r="D2827" t="str">
        <f>VLOOKUP(C2827,Sheet2!$A$1:$D$13,2,FALSE)</f>
        <v>Sep</v>
      </c>
      <c r="E2827" t="str">
        <f>VLOOKUP(C2827,Sheet2!$A$1:$D$13,3,FALSE)</f>
        <v>September</v>
      </c>
      <c r="F2827">
        <f t="shared" si="222"/>
        <v>26</v>
      </c>
      <c r="G2827">
        <f t="shared" si="223"/>
        <v>2</v>
      </c>
      <c r="H2827" t="s">
        <v>47</v>
      </c>
      <c r="I2827" t="str">
        <f t="shared" si="224"/>
        <v>Sep 1921</v>
      </c>
      <c r="J2827" t="str">
        <f>_xlfn.CONCAT(B2827,"_",VLOOKUP(C2827,Sheet2!$A$1:$D$13,4,FALSE))</f>
        <v>1921_09</v>
      </c>
    </row>
    <row r="2828" spans="1:10" x14ac:dyDescent="0.25">
      <c r="A2828" s="1">
        <v>7941</v>
      </c>
      <c r="B2828">
        <f t="shared" si="220"/>
        <v>1921</v>
      </c>
      <c r="C2828">
        <f t="shared" si="221"/>
        <v>9</v>
      </c>
      <c r="D2828" t="str">
        <f>VLOOKUP(C2828,Sheet2!$A$1:$D$13,2,FALSE)</f>
        <v>Sep</v>
      </c>
      <c r="E2828" t="str">
        <f>VLOOKUP(C2828,Sheet2!$A$1:$D$13,3,FALSE)</f>
        <v>September</v>
      </c>
      <c r="F2828">
        <f t="shared" si="222"/>
        <v>27</v>
      </c>
      <c r="G2828">
        <f t="shared" si="223"/>
        <v>3</v>
      </c>
      <c r="H2828" t="s">
        <v>48</v>
      </c>
      <c r="I2828" t="str">
        <f t="shared" si="224"/>
        <v>Sep 1921</v>
      </c>
      <c r="J2828" t="str">
        <f>_xlfn.CONCAT(B2828,"_",VLOOKUP(C2828,Sheet2!$A$1:$D$13,4,FALSE))</f>
        <v>1921_09</v>
      </c>
    </row>
    <row r="2829" spans="1:10" x14ac:dyDescent="0.25">
      <c r="A2829" s="1">
        <v>7942</v>
      </c>
      <c r="B2829">
        <f t="shared" si="220"/>
        <v>1921</v>
      </c>
      <c r="C2829">
        <f t="shared" si="221"/>
        <v>9</v>
      </c>
      <c r="D2829" t="str">
        <f>VLOOKUP(C2829,Sheet2!$A$1:$D$13,2,FALSE)</f>
        <v>Sep</v>
      </c>
      <c r="E2829" t="str">
        <f>VLOOKUP(C2829,Sheet2!$A$1:$D$13,3,FALSE)</f>
        <v>September</v>
      </c>
      <c r="F2829">
        <f t="shared" si="222"/>
        <v>28</v>
      </c>
      <c r="G2829">
        <f t="shared" si="223"/>
        <v>4</v>
      </c>
      <c r="H2829" t="s">
        <v>49</v>
      </c>
      <c r="I2829" t="str">
        <f t="shared" si="224"/>
        <v>Sep 1921</v>
      </c>
      <c r="J2829" t="str">
        <f>_xlfn.CONCAT(B2829,"_",VLOOKUP(C2829,Sheet2!$A$1:$D$13,4,FALSE))</f>
        <v>1921_09</v>
      </c>
    </row>
    <row r="2830" spans="1:10" x14ac:dyDescent="0.25">
      <c r="A2830" s="1">
        <v>7943</v>
      </c>
      <c r="B2830">
        <f t="shared" si="220"/>
        <v>1921</v>
      </c>
      <c r="C2830">
        <f t="shared" si="221"/>
        <v>9</v>
      </c>
      <c r="D2830" t="str">
        <f>VLOOKUP(C2830,Sheet2!$A$1:$D$13,2,FALSE)</f>
        <v>Sep</v>
      </c>
      <c r="E2830" t="str">
        <f>VLOOKUP(C2830,Sheet2!$A$1:$D$13,3,FALSE)</f>
        <v>September</v>
      </c>
      <c r="F2830">
        <f t="shared" si="222"/>
        <v>29</v>
      </c>
      <c r="G2830">
        <f t="shared" si="223"/>
        <v>5</v>
      </c>
      <c r="H2830" t="s">
        <v>50</v>
      </c>
      <c r="I2830" t="str">
        <f t="shared" si="224"/>
        <v>Sep 1921</v>
      </c>
      <c r="J2830" t="str">
        <f>_xlfn.CONCAT(B2830,"_",VLOOKUP(C2830,Sheet2!$A$1:$D$13,4,FALSE))</f>
        <v>1921_09</v>
      </c>
    </row>
    <row r="2831" spans="1:10" x14ac:dyDescent="0.25">
      <c r="A2831" s="1">
        <v>7944</v>
      </c>
      <c r="B2831">
        <f t="shared" si="220"/>
        <v>1921</v>
      </c>
      <c r="C2831">
        <f t="shared" si="221"/>
        <v>9</v>
      </c>
      <c r="D2831" t="str">
        <f>VLOOKUP(C2831,Sheet2!$A$1:$D$13,2,FALSE)</f>
        <v>Sep</v>
      </c>
      <c r="E2831" t="str">
        <f>VLOOKUP(C2831,Sheet2!$A$1:$D$13,3,FALSE)</f>
        <v>September</v>
      </c>
      <c r="F2831">
        <f t="shared" si="222"/>
        <v>30</v>
      </c>
      <c r="G2831">
        <f t="shared" si="223"/>
        <v>6</v>
      </c>
      <c r="H2831" t="s">
        <v>51</v>
      </c>
      <c r="I2831" t="str">
        <f t="shared" si="224"/>
        <v>Sep 1921</v>
      </c>
      <c r="J2831" t="str">
        <f>_xlfn.CONCAT(B2831,"_",VLOOKUP(C2831,Sheet2!$A$1:$D$13,4,FALSE))</f>
        <v>1921_09</v>
      </c>
    </row>
    <row r="2832" spans="1:10" x14ac:dyDescent="0.25">
      <c r="A2832" s="1">
        <v>7945</v>
      </c>
      <c r="B2832">
        <f t="shared" si="220"/>
        <v>1921</v>
      </c>
      <c r="C2832">
        <f t="shared" si="221"/>
        <v>10</v>
      </c>
      <c r="D2832" t="str">
        <f>VLOOKUP(C2832,Sheet2!$A$1:$D$13,2,FALSE)</f>
        <v>Oct</v>
      </c>
      <c r="E2832" t="str">
        <f>VLOOKUP(C2832,Sheet2!$A$1:$D$13,3,FALSE)</f>
        <v>October</v>
      </c>
      <c r="F2832">
        <f t="shared" si="222"/>
        <v>1</v>
      </c>
      <c r="G2832">
        <f t="shared" si="223"/>
        <v>7</v>
      </c>
      <c r="H2832" t="s">
        <v>52</v>
      </c>
      <c r="I2832" t="str">
        <f t="shared" si="224"/>
        <v>Oct 1921</v>
      </c>
      <c r="J2832" t="str">
        <f>_xlfn.CONCAT(B2832,"_",VLOOKUP(C2832,Sheet2!$A$1:$D$13,4,FALSE))</f>
        <v>1921_10</v>
      </c>
    </row>
    <row r="2833" spans="1:10" x14ac:dyDescent="0.25">
      <c r="A2833" s="1">
        <v>7946</v>
      </c>
      <c r="B2833">
        <f t="shared" si="220"/>
        <v>1921</v>
      </c>
      <c r="C2833">
        <f t="shared" si="221"/>
        <v>10</v>
      </c>
      <c r="D2833" t="str">
        <f>VLOOKUP(C2833,Sheet2!$A$1:$D$13,2,FALSE)</f>
        <v>Oct</v>
      </c>
      <c r="E2833" t="str">
        <f>VLOOKUP(C2833,Sheet2!$A$1:$D$13,3,FALSE)</f>
        <v>October</v>
      </c>
      <c r="F2833">
        <f t="shared" si="222"/>
        <v>2</v>
      </c>
      <c r="G2833">
        <f t="shared" si="223"/>
        <v>1</v>
      </c>
      <c r="H2833" t="s">
        <v>46</v>
      </c>
      <c r="I2833" t="str">
        <f t="shared" si="224"/>
        <v>Oct 1921</v>
      </c>
      <c r="J2833" t="str">
        <f>_xlfn.CONCAT(B2833,"_",VLOOKUP(C2833,Sheet2!$A$1:$D$13,4,FALSE))</f>
        <v>1921_10</v>
      </c>
    </row>
    <row r="2834" spans="1:10" x14ac:dyDescent="0.25">
      <c r="A2834" s="1">
        <v>7947</v>
      </c>
      <c r="B2834">
        <f t="shared" si="220"/>
        <v>1921</v>
      </c>
      <c r="C2834">
        <f t="shared" si="221"/>
        <v>10</v>
      </c>
      <c r="D2834" t="str">
        <f>VLOOKUP(C2834,Sheet2!$A$1:$D$13,2,FALSE)</f>
        <v>Oct</v>
      </c>
      <c r="E2834" t="str">
        <f>VLOOKUP(C2834,Sheet2!$A$1:$D$13,3,FALSE)</f>
        <v>October</v>
      </c>
      <c r="F2834">
        <f t="shared" si="222"/>
        <v>3</v>
      </c>
      <c r="G2834">
        <f t="shared" si="223"/>
        <v>2</v>
      </c>
      <c r="H2834" t="s">
        <v>47</v>
      </c>
      <c r="I2834" t="str">
        <f t="shared" si="224"/>
        <v>Oct 1921</v>
      </c>
      <c r="J2834" t="str">
        <f>_xlfn.CONCAT(B2834,"_",VLOOKUP(C2834,Sheet2!$A$1:$D$13,4,FALSE))</f>
        <v>1921_10</v>
      </c>
    </row>
    <row r="2835" spans="1:10" x14ac:dyDescent="0.25">
      <c r="A2835" s="1">
        <v>7948</v>
      </c>
      <c r="B2835">
        <f t="shared" si="220"/>
        <v>1921</v>
      </c>
      <c r="C2835">
        <f t="shared" si="221"/>
        <v>10</v>
      </c>
      <c r="D2835" t="str">
        <f>VLOOKUP(C2835,Sheet2!$A$1:$D$13,2,FALSE)</f>
        <v>Oct</v>
      </c>
      <c r="E2835" t="str">
        <f>VLOOKUP(C2835,Sheet2!$A$1:$D$13,3,FALSE)</f>
        <v>October</v>
      </c>
      <c r="F2835">
        <f t="shared" si="222"/>
        <v>4</v>
      </c>
      <c r="G2835">
        <f t="shared" si="223"/>
        <v>3</v>
      </c>
      <c r="H2835" t="s">
        <v>48</v>
      </c>
      <c r="I2835" t="str">
        <f t="shared" si="224"/>
        <v>Oct 1921</v>
      </c>
      <c r="J2835" t="str">
        <f>_xlfn.CONCAT(B2835,"_",VLOOKUP(C2835,Sheet2!$A$1:$D$13,4,FALSE))</f>
        <v>1921_10</v>
      </c>
    </row>
    <row r="2836" spans="1:10" x14ac:dyDescent="0.25">
      <c r="A2836" s="1">
        <v>7949</v>
      </c>
      <c r="B2836">
        <f t="shared" si="220"/>
        <v>1921</v>
      </c>
      <c r="C2836">
        <f t="shared" si="221"/>
        <v>10</v>
      </c>
      <c r="D2836" t="str">
        <f>VLOOKUP(C2836,Sheet2!$A$1:$D$13,2,FALSE)</f>
        <v>Oct</v>
      </c>
      <c r="E2836" t="str">
        <f>VLOOKUP(C2836,Sheet2!$A$1:$D$13,3,FALSE)</f>
        <v>October</v>
      </c>
      <c r="F2836">
        <f t="shared" si="222"/>
        <v>5</v>
      </c>
      <c r="G2836">
        <f t="shared" si="223"/>
        <v>4</v>
      </c>
      <c r="H2836" t="s">
        <v>49</v>
      </c>
      <c r="I2836" t="str">
        <f t="shared" si="224"/>
        <v>Oct 1921</v>
      </c>
      <c r="J2836" t="str">
        <f>_xlfn.CONCAT(B2836,"_",VLOOKUP(C2836,Sheet2!$A$1:$D$13,4,FALSE))</f>
        <v>1921_10</v>
      </c>
    </row>
    <row r="2837" spans="1:10" x14ac:dyDescent="0.25">
      <c r="A2837" s="1">
        <v>7950</v>
      </c>
      <c r="B2837">
        <f t="shared" si="220"/>
        <v>1921</v>
      </c>
      <c r="C2837">
        <f t="shared" si="221"/>
        <v>10</v>
      </c>
      <c r="D2837" t="str">
        <f>VLOOKUP(C2837,Sheet2!$A$1:$D$13,2,FALSE)</f>
        <v>Oct</v>
      </c>
      <c r="E2837" t="str">
        <f>VLOOKUP(C2837,Sheet2!$A$1:$D$13,3,FALSE)</f>
        <v>October</v>
      </c>
      <c r="F2837">
        <f t="shared" si="222"/>
        <v>6</v>
      </c>
      <c r="G2837">
        <f t="shared" si="223"/>
        <v>5</v>
      </c>
      <c r="H2837" t="s">
        <v>50</v>
      </c>
      <c r="I2837" t="str">
        <f t="shared" si="224"/>
        <v>Oct 1921</v>
      </c>
      <c r="J2837" t="str">
        <f>_xlfn.CONCAT(B2837,"_",VLOOKUP(C2837,Sheet2!$A$1:$D$13,4,FALSE))</f>
        <v>1921_10</v>
      </c>
    </row>
    <row r="2838" spans="1:10" x14ac:dyDescent="0.25">
      <c r="A2838" s="1">
        <v>7951</v>
      </c>
      <c r="B2838">
        <f t="shared" si="220"/>
        <v>1921</v>
      </c>
      <c r="C2838">
        <f t="shared" si="221"/>
        <v>10</v>
      </c>
      <c r="D2838" t="str">
        <f>VLOOKUP(C2838,Sheet2!$A$1:$D$13,2,FALSE)</f>
        <v>Oct</v>
      </c>
      <c r="E2838" t="str">
        <f>VLOOKUP(C2838,Sheet2!$A$1:$D$13,3,FALSE)</f>
        <v>October</v>
      </c>
      <c r="F2838">
        <f t="shared" si="222"/>
        <v>7</v>
      </c>
      <c r="G2838">
        <f t="shared" si="223"/>
        <v>6</v>
      </c>
      <c r="H2838" t="s">
        <v>51</v>
      </c>
      <c r="I2838" t="str">
        <f t="shared" si="224"/>
        <v>Oct 1921</v>
      </c>
      <c r="J2838" t="str">
        <f>_xlfn.CONCAT(B2838,"_",VLOOKUP(C2838,Sheet2!$A$1:$D$13,4,FALSE))</f>
        <v>1921_10</v>
      </c>
    </row>
    <row r="2839" spans="1:10" x14ac:dyDescent="0.25">
      <c r="A2839" s="1">
        <v>7952</v>
      </c>
      <c r="B2839">
        <f t="shared" si="220"/>
        <v>1921</v>
      </c>
      <c r="C2839">
        <f t="shared" si="221"/>
        <v>10</v>
      </c>
      <c r="D2839" t="str">
        <f>VLOOKUP(C2839,Sheet2!$A$1:$D$13,2,FALSE)</f>
        <v>Oct</v>
      </c>
      <c r="E2839" t="str">
        <f>VLOOKUP(C2839,Sheet2!$A$1:$D$13,3,FALSE)</f>
        <v>October</v>
      </c>
      <c r="F2839">
        <f t="shared" si="222"/>
        <v>8</v>
      </c>
      <c r="G2839">
        <f t="shared" si="223"/>
        <v>7</v>
      </c>
      <c r="H2839" t="s">
        <v>52</v>
      </c>
      <c r="I2839" t="str">
        <f t="shared" si="224"/>
        <v>Oct 1921</v>
      </c>
      <c r="J2839" t="str">
        <f>_xlfn.CONCAT(B2839,"_",VLOOKUP(C2839,Sheet2!$A$1:$D$13,4,FALSE))</f>
        <v>1921_10</v>
      </c>
    </row>
    <row r="2840" spans="1:10" x14ac:dyDescent="0.25">
      <c r="A2840" s="1">
        <v>7953</v>
      </c>
      <c r="B2840">
        <f t="shared" si="220"/>
        <v>1921</v>
      </c>
      <c r="C2840">
        <f t="shared" si="221"/>
        <v>10</v>
      </c>
      <c r="D2840" t="str">
        <f>VLOOKUP(C2840,Sheet2!$A$1:$D$13,2,FALSE)</f>
        <v>Oct</v>
      </c>
      <c r="E2840" t="str">
        <f>VLOOKUP(C2840,Sheet2!$A$1:$D$13,3,FALSE)</f>
        <v>October</v>
      </c>
      <c r="F2840">
        <f t="shared" si="222"/>
        <v>9</v>
      </c>
      <c r="G2840">
        <f t="shared" si="223"/>
        <v>1</v>
      </c>
      <c r="H2840" t="s">
        <v>46</v>
      </c>
      <c r="I2840" t="str">
        <f t="shared" si="224"/>
        <v>Oct 1921</v>
      </c>
      <c r="J2840" t="str">
        <f>_xlfn.CONCAT(B2840,"_",VLOOKUP(C2840,Sheet2!$A$1:$D$13,4,FALSE))</f>
        <v>1921_10</v>
      </c>
    </row>
    <row r="2841" spans="1:10" x14ac:dyDescent="0.25">
      <c r="A2841" s="1">
        <v>7954</v>
      </c>
      <c r="B2841">
        <f t="shared" si="220"/>
        <v>1921</v>
      </c>
      <c r="C2841">
        <f t="shared" si="221"/>
        <v>10</v>
      </c>
      <c r="D2841" t="str">
        <f>VLOOKUP(C2841,Sheet2!$A$1:$D$13,2,FALSE)</f>
        <v>Oct</v>
      </c>
      <c r="E2841" t="str">
        <f>VLOOKUP(C2841,Sheet2!$A$1:$D$13,3,FALSE)</f>
        <v>October</v>
      </c>
      <c r="F2841">
        <f t="shared" si="222"/>
        <v>10</v>
      </c>
      <c r="G2841">
        <f t="shared" si="223"/>
        <v>2</v>
      </c>
      <c r="H2841" t="s">
        <v>47</v>
      </c>
      <c r="I2841" t="str">
        <f t="shared" si="224"/>
        <v>Oct 1921</v>
      </c>
      <c r="J2841" t="str">
        <f>_xlfn.CONCAT(B2841,"_",VLOOKUP(C2841,Sheet2!$A$1:$D$13,4,FALSE))</f>
        <v>1921_10</v>
      </c>
    </row>
    <row r="2842" spans="1:10" x14ac:dyDescent="0.25">
      <c r="A2842" s="1">
        <v>7955</v>
      </c>
      <c r="B2842">
        <f t="shared" si="220"/>
        <v>1921</v>
      </c>
      <c r="C2842">
        <f t="shared" si="221"/>
        <v>10</v>
      </c>
      <c r="D2842" t="str">
        <f>VLOOKUP(C2842,Sheet2!$A$1:$D$13,2,FALSE)</f>
        <v>Oct</v>
      </c>
      <c r="E2842" t="str">
        <f>VLOOKUP(C2842,Sheet2!$A$1:$D$13,3,FALSE)</f>
        <v>October</v>
      </c>
      <c r="F2842">
        <f t="shared" si="222"/>
        <v>11</v>
      </c>
      <c r="G2842">
        <f t="shared" si="223"/>
        <v>3</v>
      </c>
      <c r="H2842" t="s">
        <v>48</v>
      </c>
      <c r="I2842" t="str">
        <f t="shared" si="224"/>
        <v>Oct 1921</v>
      </c>
      <c r="J2842" t="str">
        <f>_xlfn.CONCAT(B2842,"_",VLOOKUP(C2842,Sheet2!$A$1:$D$13,4,FALSE))</f>
        <v>1921_10</v>
      </c>
    </row>
    <row r="2843" spans="1:10" x14ac:dyDescent="0.25">
      <c r="A2843" s="1">
        <v>7956</v>
      </c>
      <c r="B2843">
        <f t="shared" si="220"/>
        <v>1921</v>
      </c>
      <c r="C2843">
        <f t="shared" si="221"/>
        <v>10</v>
      </c>
      <c r="D2843" t="str">
        <f>VLOOKUP(C2843,Sheet2!$A$1:$D$13,2,FALSE)</f>
        <v>Oct</v>
      </c>
      <c r="E2843" t="str">
        <f>VLOOKUP(C2843,Sheet2!$A$1:$D$13,3,FALSE)</f>
        <v>October</v>
      </c>
      <c r="F2843">
        <f t="shared" si="222"/>
        <v>12</v>
      </c>
      <c r="G2843">
        <f t="shared" si="223"/>
        <v>4</v>
      </c>
      <c r="H2843" t="s">
        <v>49</v>
      </c>
      <c r="I2843" t="str">
        <f t="shared" si="224"/>
        <v>Oct 1921</v>
      </c>
      <c r="J2843" t="str">
        <f>_xlfn.CONCAT(B2843,"_",VLOOKUP(C2843,Sheet2!$A$1:$D$13,4,FALSE))</f>
        <v>1921_10</v>
      </c>
    </row>
    <row r="2844" spans="1:10" x14ac:dyDescent="0.25">
      <c r="A2844" s="1">
        <v>7957</v>
      </c>
      <c r="B2844">
        <f t="shared" si="220"/>
        <v>1921</v>
      </c>
      <c r="C2844">
        <f t="shared" si="221"/>
        <v>10</v>
      </c>
      <c r="D2844" t="str">
        <f>VLOOKUP(C2844,Sheet2!$A$1:$D$13,2,FALSE)</f>
        <v>Oct</v>
      </c>
      <c r="E2844" t="str">
        <f>VLOOKUP(C2844,Sheet2!$A$1:$D$13,3,FALSE)</f>
        <v>October</v>
      </c>
      <c r="F2844">
        <f t="shared" si="222"/>
        <v>13</v>
      </c>
      <c r="G2844">
        <f t="shared" si="223"/>
        <v>5</v>
      </c>
      <c r="H2844" t="s">
        <v>50</v>
      </c>
      <c r="I2844" t="str">
        <f t="shared" si="224"/>
        <v>Oct 1921</v>
      </c>
      <c r="J2844" t="str">
        <f>_xlfn.CONCAT(B2844,"_",VLOOKUP(C2844,Sheet2!$A$1:$D$13,4,FALSE))</f>
        <v>1921_10</v>
      </c>
    </row>
    <row r="2845" spans="1:10" x14ac:dyDescent="0.25">
      <c r="A2845" s="1">
        <v>7958</v>
      </c>
      <c r="B2845">
        <f t="shared" si="220"/>
        <v>1921</v>
      </c>
      <c r="C2845">
        <f t="shared" si="221"/>
        <v>10</v>
      </c>
      <c r="D2845" t="str">
        <f>VLOOKUP(C2845,Sheet2!$A$1:$D$13,2,FALSE)</f>
        <v>Oct</v>
      </c>
      <c r="E2845" t="str">
        <f>VLOOKUP(C2845,Sheet2!$A$1:$D$13,3,FALSE)</f>
        <v>October</v>
      </c>
      <c r="F2845">
        <f t="shared" si="222"/>
        <v>14</v>
      </c>
      <c r="G2845">
        <f t="shared" si="223"/>
        <v>6</v>
      </c>
      <c r="H2845" t="s">
        <v>51</v>
      </c>
      <c r="I2845" t="str">
        <f t="shared" si="224"/>
        <v>Oct 1921</v>
      </c>
      <c r="J2845" t="str">
        <f>_xlfn.CONCAT(B2845,"_",VLOOKUP(C2845,Sheet2!$A$1:$D$13,4,FALSE))</f>
        <v>1921_10</v>
      </c>
    </row>
    <row r="2846" spans="1:10" x14ac:dyDescent="0.25">
      <c r="A2846" s="1">
        <v>7959</v>
      </c>
      <c r="B2846">
        <f t="shared" si="220"/>
        <v>1921</v>
      </c>
      <c r="C2846">
        <f t="shared" si="221"/>
        <v>10</v>
      </c>
      <c r="D2846" t="str">
        <f>VLOOKUP(C2846,Sheet2!$A$1:$D$13,2,FALSE)</f>
        <v>Oct</v>
      </c>
      <c r="E2846" t="str">
        <f>VLOOKUP(C2846,Sheet2!$A$1:$D$13,3,FALSE)</f>
        <v>October</v>
      </c>
      <c r="F2846">
        <f t="shared" si="222"/>
        <v>15</v>
      </c>
      <c r="G2846">
        <f t="shared" si="223"/>
        <v>7</v>
      </c>
      <c r="H2846" t="s">
        <v>52</v>
      </c>
      <c r="I2846" t="str">
        <f t="shared" si="224"/>
        <v>Oct 1921</v>
      </c>
      <c r="J2846" t="str">
        <f>_xlfn.CONCAT(B2846,"_",VLOOKUP(C2846,Sheet2!$A$1:$D$13,4,FALSE))</f>
        <v>1921_10</v>
      </c>
    </row>
    <row r="2847" spans="1:10" x14ac:dyDescent="0.25">
      <c r="A2847" s="1">
        <v>7960</v>
      </c>
      <c r="B2847">
        <f t="shared" si="220"/>
        <v>1921</v>
      </c>
      <c r="C2847">
        <f t="shared" si="221"/>
        <v>10</v>
      </c>
      <c r="D2847" t="str">
        <f>VLOOKUP(C2847,Sheet2!$A$1:$D$13,2,FALSE)</f>
        <v>Oct</v>
      </c>
      <c r="E2847" t="str">
        <f>VLOOKUP(C2847,Sheet2!$A$1:$D$13,3,FALSE)</f>
        <v>October</v>
      </c>
      <c r="F2847">
        <f t="shared" si="222"/>
        <v>16</v>
      </c>
      <c r="G2847">
        <f t="shared" si="223"/>
        <v>1</v>
      </c>
      <c r="H2847" t="s">
        <v>46</v>
      </c>
      <c r="I2847" t="str">
        <f t="shared" si="224"/>
        <v>Oct 1921</v>
      </c>
      <c r="J2847" t="str">
        <f>_xlfn.CONCAT(B2847,"_",VLOOKUP(C2847,Sheet2!$A$1:$D$13,4,FALSE))</f>
        <v>1921_10</v>
      </c>
    </row>
    <row r="2848" spans="1:10" x14ac:dyDescent="0.25">
      <c r="A2848" s="1">
        <v>7961</v>
      </c>
      <c r="B2848">
        <f t="shared" si="220"/>
        <v>1921</v>
      </c>
      <c r="C2848">
        <f t="shared" si="221"/>
        <v>10</v>
      </c>
      <c r="D2848" t="str">
        <f>VLOOKUP(C2848,Sheet2!$A$1:$D$13,2,FALSE)</f>
        <v>Oct</v>
      </c>
      <c r="E2848" t="str">
        <f>VLOOKUP(C2848,Sheet2!$A$1:$D$13,3,FALSE)</f>
        <v>October</v>
      </c>
      <c r="F2848">
        <f t="shared" si="222"/>
        <v>17</v>
      </c>
      <c r="G2848">
        <f t="shared" si="223"/>
        <v>2</v>
      </c>
      <c r="H2848" t="s">
        <v>47</v>
      </c>
      <c r="I2848" t="str">
        <f t="shared" si="224"/>
        <v>Oct 1921</v>
      </c>
      <c r="J2848" t="str">
        <f>_xlfn.CONCAT(B2848,"_",VLOOKUP(C2848,Sheet2!$A$1:$D$13,4,FALSE))</f>
        <v>1921_10</v>
      </c>
    </row>
    <row r="2849" spans="1:10" x14ac:dyDescent="0.25">
      <c r="A2849" s="1">
        <v>7962</v>
      </c>
      <c r="B2849">
        <f t="shared" si="220"/>
        <v>1921</v>
      </c>
      <c r="C2849">
        <f t="shared" si="221"/>
        <v>10</v>
      </c>
      <c r="D2849" t="str">
        <f>VLOOKUP(C2849,Sheet2!$A$1:$D$13,2,FALSE)</f>
        <v>Oct</v>
      </c>
      <c r="E2849" t="str">
        <f>VLOOKUP(C2849,Sheet2!$A$1:$D$13,3,FALSE)</f>
        <v>October</v>
      </c>
      <c r="F2849">
        <f t="shared" si="222"/>
        <v>18</v>
      </c>
      <c r="G2849">
        <f t="shared" si="223"/>
        <v>3</v>
      </c>
      <c r="H2849" t="s">
        <v>48</v>
      </c>
      <c r="I2849" t="str">
        <f t="shared" si="224"/>
        <v>Oct 1921</v>
      </c>
      <c r="J2849" t="str">
        <f>_xlfn.CONCAT(B2849,"_",VLOOKUP(C2849,Sheet2!$A$1:$D$13,4,FALSE))</f>
        <v>1921_10</v>
      </c>
    </row>
    <row r="2850" spans="1:10" x14ac:dyDescent="0.25">
      <c r="A2850" s="1">
        <v>7963</v>
      </c>
      <c r="B2850">
        <f t="shared" si="220"/>
        <v>1921</v>
      </c>
      <c r="C2850">
        <f t="shared" si="221"/>
        <v>10</v>
      </c>
      <c r="D2850" t="str">
        <f>VLOOKUP(C2850,Sheet2!$A$1:$D$13,2,FALSE)</f>
        <v>Oct</v>
      </c>
      <c r="E2850" t="str">
        <f>VLOOKUP(C2850,Sheet2!$A$1:$D$13,3,FALSE)</f>
        <v>October</v>
      </c>
      <c r="F2850">
        <f t="shared" si="222"/>
        <v>19</v>
      </c>
      <c r="G2850">
        <f t="shared" si="223"/>
        <v>4</v>
      </c>
      <c r="H2850" t="s">
        <v>49</v>
      </c>
      <c r="I2850" t="str">
        <f t="shared" si="224"/>
        <v>Oct 1921</v>
      </c>
      <c r="J2850" t="str">
        <f>_xlfn.CONCAT(B2850,"_",VLOOKUP(C2850,Sheet2!$A$1:$D$13,4,FALSE))</f>
        <v>1921_10</v>
      </c>
    </row>
    <row r="2851" spans="1:10" x14ac:dyDescent="0.25">
      <c r="A2851" s="1">
        <v>7964</v>
      </c>
      <c r="B2851">
        <f t="shared" si="220"/>
        <v>1921</v>
      </c>
      <c r="C2851">
        <f t="shared" si="221"/>
        <v>10</v>
      </c>
      <c r="D2851" t="str">
        <f>VLOOKUP(C2851,Sheet2!$A$1:$D$13,2,FALSE)</f>
        <v>Oct</v>
      </c>
      <c r="E2851" t="str">
        <f>VLOOKUP(C2851,Sheet2!$A$1:$D$13,3,FALSE)</f>
        <v>October</v>
      </c>
      <c r="F2851">
        <f t="shared" si="222"/>
        <v>20</v>
      </c>
      <c r="G2851">
        <f t="shared" si="223"/>
        <v>5</v>
      </c>
      <c r="H2851" t="s">
        <v>50</v>
      </c>
      <c r="I2851" t="str">
        <f t="shared" si="224"/>
        <v>Oct 1921</v>
      </c>
      <c r="J2851" t="str">
        <f>_xlfn.CONCAT(B2851,"_",VLOOKUP(C2851,Sheet2!$A$1:$D$13,4,FALSE))</f>
        <v>1921_10</v>
      </c>
    </row>
    <row r="2852" spans="1:10" x14ac:dyDescent="0.25">
      <c r="A2852" s="1">
        <v>7965</v>
      </c>
      <c r="B2852">
        <f t="shared" si="220"/>
        <v>1921</v>
      </c>
      <c r="C2852">
        <f t="shared" si="221"/>
        <v>10</v>
      </c>
      <c r="D2852" t="str">
        <f>VLOOKUP(C2852,Sheet2!$A$1:$D$13,2,FALSE)</f>
        <v>Oct</v>
      </c>
      <c r="E2852" t="str">
        <f>VLOOKUP(C2852,Sheet2!$A$1:$D$13,3,FALSE)</f>
        <v>October</v>
      </c>
      <c r="F2852">
        <f t="shared" si="222"/>
        <v>21</v>
      </c>
      <c r="G2852">
        <f t="shared" si="223"/>
        <v>6</v>
      </c>
      <c r="H2852" t="s">
        <v>51</v>
      </c>
      <c r="I2852" t="str">
        <f t="shared" si="224"/>
        <v>Oct 1921</v>
      </c>
      <c r="J2852" t="str">
        <f>_xlfn.CONCAT(B2852,"_",VLOOKUP(C2852,Sheet2!$A$1:$D$13,4,FALSE))</f>
        <v>1921_10</v>
      </c>
    </row>
    <row r="2853" spans="1:10" x14ac:dyDescent="0.25">
      <c r="A2853" s="1">
        <v>7966</v>
      </c>
      <c r="B2853">
        <f t="shared" si="220"/>
        <v>1921</v>
      </c>
      <c r="C2853">
        <f t="shared" si="221"/>
        <v>10</v>
      </c>
      <c r="D2853" t="str">
        <f>VLOOKUP(C2853,Sheet2!$A$1:$D$13,2,FALSE)</f>
        <v>Oct</v>
      </c>
      <c r="E2853" t="str">
        <f>VLOOKUP(C2853,Sheet2!$A$1:$D$13,3,FALSE)</f>
        <v>October</v>
      </c>
      <c r="F2853">
        <f t="shared" si="222"/>
        <v>22</v>
      </c>
      <c r="G2853">
        <f t="shared" si="223"/>
        <v>7</v>
      </c>
      <c r="H2853" t="s">
        <v>52</v>
      </c>
      <c r="I2853" t="str">
        <f t="shared" si="224"/>
        <v>Oct 1921</v>
      </c>
      <c r="J2853" t="str">
        <f>_xlfn.CONCAT(B2853,"_",VLOOKUP(C2853,Sheet2!$A$1:$D$13,4,FALSE))</f>
        <v>1921_10</v>
      </c>
    </row>
    <row r="2854" spans="1:10" x14ac:dyDescent="0.25">
      <c r="A2854" s="1">
        <v>7967</v>
      </c>
      <c r="B2854">
        <f t="shared" si="220"/>
        <v>1921</v>
      </c>
      <c r="C2854">
        <f t="shared" si="221"/>
        <v>10</v>
      </c>
      <c r="D2854" t="str">
        <f>VLOOKUP(C2854,Sheet2!$A$1:$D$13,2,FALSE)</f>
        <v>Oct</v>
      </c>
      <c r="E2854" t="str">
        <f>VLOOKUP(C2854,Sheet2!$A$1:$D$13,3,FALSE)</f>
        <v>October</v>
      </c>
      <c r="F2854">
        <f t="shared" si="222"/>
        <v>23</v>
      </c>
      <c r="G2854">
        <f t="shared" si="223"/>
        <v>1</v>
      </c>
      <c r="H2854" t="s">
        <v>46</v>
      </c>
      <c r="I2854" t="str">
        <f t="shared" si="224"/>
        <v>Oct 1921</v>
      </c>
      <c r="J2854" t="str">
        <f>_xlfn.CONCAT(B2854,"_",VLOOKUP(C2854,Sheet2!$A$1:$D$13,4,FALSE))</f>
        <v>1921_10</v>
      </c>
    </row>
    <row r="2855" spans="1:10" x14ac:dyDescent="0.25">
      <c r="A2855" s="1">
        <v>7968</v>
      </c>
      <c r="B2855">
        <f t="shared" si="220"/>
        <v>1921</v>
      </c>
      <c r="C2855">
        <f t="shared" si="221"/>
        <v>10</v>
      </c>
      <c r="D2855" t="str">
        <f>VLOOKUP(C2855,Sheet2!$A$1:$D$13,2,FALSE)</f>
        <v>Oct</v>
      </c>
      <c r="E2855" t="str">
        <f>VLOOKUP(C2855,Sheet2!$A$1:$D$13,3,FALSE)</f>
        <v>October</v>
      </c>
      <c r="F2855">
        <f t="shared" si="222"/>
        <v>24</v>
      </c>
      <c r="G2855">
        <f t="shared" si="223"/>
        <v>2</v>
      </c>
      <c r="H2855" t="s">
        <v>47</v>
      </c>
      <c r="I2855" t="str">
        <f t="shared" si="224"/>
        <v>Oct 1921</v>
      </c>
      <c r="J2855" t="str">
        <f>_xlfn.CONCAT(B2855,"_",VLOOKUP(C2855,Sheet2!$A$1:$D$13,4,FALSE))</f>
        <v>1921_10</v>
      </c>
    </row>
    <row r="2856" spans="1:10" x14ac:dyDescent="0.25">
      <c r="A2856" s="1">
        <v>7969</v>
      </c>
      <c r="B2856">
        <f t="shared" si="220"/>
        <v>1921</v>
      </c>
      <c r="C2856">
        <f t="shared" si="221"/>
        <v>10</v>
      </c>
      <c r="D2856" t="str">
        <f>VLOOKUP(C2856,Sheet2!$A$1:$D$13,2,FALSE)</f>
        <v>Oct</v>
      </c>
      <c r="E2856" t="str">
        <f>VLOOKUP(C2856,Sheet2!$A$1:$D$13,3,FALSE)</f>
        <v>October</v>
      </c>
      <c r="F2856">
        <f t="shared" si="222"/>
        <v>25</v>
      </c>
      <c r="G2856">
        <f t="shared" si="223"/>
        <v>3</v>
      </c>
      <c r="H2856" t="s">
        <v>48</v>
      </c>
      <c r="I2856" t="str">
        <f t="shared" si="224"/>
        <v>Oct 1921</v>
      </c>
      <c r="J2856" t="str">
        <f>_xlfn.CONCAT(B2856,"_",VLOOKUP(C2856,Sheet2!$A$1:$D$13,4,FALSE))</f>
        <v>1921_10</v>
      </c>
    </row>
    <row r="2857" spans="1:10" x14ac:dyDescent="0.25">
      <c r="A2857" s="1">
        <v>7970</v>
      </c>
      <c r="B2857">
        <f t="shared" si="220"/>
        <v>1921</v>
      </c>
      <c r="C2857">
        <f t="shared" si="221"/>
        <v>10</v>
      </c>
      <c r="D2857" t="str">
        <f>VLOOKUP(C2857,Sheet2!$A$1:$D$13,2,FALSE)</f>
        <v>Oct</v>
      </c>
      <c r="E2857" t="str">
        <f>VLOOKUP(C2857,Sheet2!$A$1:$D$13,3,FALSE)</f>
        <v>October</v>
      </c>
      <c r="F2857">
        <f t="shared" si="222"/>
        <v>26</v>
      </c>
      <c r="G2857">
        <f t="shared" si="223"/>
        <v>4</v>
      </c>
      <c r="H2857" t="s">
        <v>49</v>
      </c>
      <c r="I2857" t="str">
        <f t="shared" si="224"/>
        <v>Oct 1921</v>
      </c>
      <c r="J2857" t="str">
        <f>_xlfn.CONCAT(B2857,"_",VLOOKUP(C2857,Sheet2!$A$1:$D$13,4,FALSE))</f>
        <v>1921_10</v>
      </c>
    </row>
    <row r="2858" spans="1:10" x14ac:dyDescent="0.25">
      <c r="A2858" s="1">
        <v>7971</v>
      </c>
      <c r="B2858">
        <f t="shared" si="220"/>
        <v>1921</v>
      </c>
      <c r="C2858">
        <f t="shared" si="221"/>
        <v>10</v>
      </c>
      <c r="D2858" t="str">
        <f>VLOOKUP(C2858,Sheet2!$A$1:$D$13,2,FALSE)</f>
        <v>Oct</v>
      </c>
      <c r="E2858" t="str">
        <f>VLOOKUP(C2858,Sheet2!$A$1:$D$13,3,FALSE)</f>
        <v>October</v>
      </c>
      <c r="F2858">
        <f t="shared" si="222"/>
        <v>27</v>
      </c>
      <c r="G2858">
        <f t="shared" si="223"/>
        <v>5</v>
      </c>
      <c r="H2858" t="s">
        <v>50</v>
      </c>
      <c r="I2858" t="str">
        <f t="shared" si="224"/>
        <v>Oct 1921</v>
      </c>
      <c r="J2858" t="str">
        <f>_xlfn.CONCAT(B2858,"_",VLOOKUP(C2858,Sheet2!$A$1:$D$13,4,FALSE))</f>
        <v>1921_10</v>
      </c>
    </row>
    <row r="2859" spans="1:10" x14ac:dyDescent="0.25">
      <c r="A2859" s="1">
        <v>7972</v>
      </c>
      <c r="B2859">
        <f t="shared" si="220"/>
        <v>1921</v>
      </c>
      <c r="C2859">
        <f t="shared" si="221"/>
        <v>10</v>
      </c>
      <c r="D2859" t="str">
        <f>VLOOKUP(C2859,Sheet2!$A$1:$D$13,2,FALSE)</f>
        <v>Oct</v>
      </c>
      <c r="E2859" t="str">
        <f>VLOOKUP(C2859,Sheet2!$A$1:$D$13,3,FALSE)</f>
        <v>October</v>
      </c>
      <c r="F2859">
        <f t="shared" si="222"/>
        <v>28</v>
      </c>
      <c r="G2859">
        <f t="shared" si="223"/>
        <v>6</v>
      </c>
      <c r="H2859" t="s">
        <v>51</v>
      </c>
      <c r="I2859" t="str">
        <f t="shared" si="224"/>
        <v>Oct 1921</v>
      </c>
      <c r="J2859" t="str">
        <f>_xlfn.CONCAT(B2859,"_",VLOOKUP(C2859,Sheet2!$A$1:$D$13,4,FALSE))</f>
        <v>1921_10</v>
      </c>
    </row>
    <row r="2860" spans="1:10" x14ac:dyDescent="0.25">
      <c r="A2860" s="1">
        <v>7973</v>
      </c>
      <c r="B2860">
        <f t="shared" si="220"/>
        <v>1921</v>
      </c>
      <c r="C2860">
        <f t="shared" si="221"/>
        <v>10</v>
      </c>
      <c r="D2860" t="str">
        <f>VLOOKUP(C2860,Sheet2!$A$1:$D$13,2,FALSE)</f>
        <v>Oct</v>
      </c>
      <c r="E2860" t="str">
        <f>VLOOKUP(C2860,Sheet2!$A$1:$D$13,3,FALSE)</f>
        <v>October</v>
      </c>
      <c r="F2860">
        <f t="shared" si="222"/>
        <v>29</v>
      </c>
      <c r="G2860">
        <f t="shared" si="223"/>
        <v>7</v>
      </c>
      <c r="H2860" t="s">
        <v>52</v>
      </c>
      <c r="I2860" t="str">
        <f t="shared" si="224"/>
        <v>Oct 1921</v>
      </c>
      <c r="J2860" t="str">
        <f>_xlfn.CONCAT(B2860,"_",VLOOKUP(C2860,Sheet2!$A$1:$D$13,4,FALSE))</f>
        <v>1921_10</v>
      </c>
    </row>
    <row r="2861" spans="1:10" x14ac:dyDescent="0.25">
      <c r="A2861" s="1">
        <v>7974</v>
      </c>
      <c r="B2861">
        <f t="shared" si="220"/>
        <v>1921</v>
      </c>
      <c r="C2861">
        <f t="shared" si="221"/>
        <v>10</v>
      </c>
      <c r="D2861" t="str">
        <f>VLOOKUP(C2861,Sheet2!$A$1:$D$13,2,FALSE)</f>
        <v>Oct</v>
      </c>
      <c r="E2861" t="str">
        <f>VLOOKUP(C2861,Sheet2!$A$1:$D$13,3,FALSE)</f>
        <v>October</v>
      </c>
      <c r="F2861">
        <f t="shared" si="222"/>
        <v>30</v>
      </c>
      <c r="G2861">
        <f t="shared" si="223"/>
        <v>1</v>
      </c>
      <c r="H2861" t="s">
        <v>46</v>
      </c>
      <c r="I2861" t="str">
        <f t="shared" si="224"/>
        <v>Oct 1921</v>
      </c>
      <c r="J2861" t="str">
        <f>_xlfn.CONCAT(B2861,"_",VLOOKUP(C2861,Sheet2!$A$1:$D$13,4,FALSE))</f>
        <v>1921_10</v>
      </c>
    </row>
    <row r="2862" spans="1:10" x14ac:dyDescent="0.25">
      <c r="A2862" s="1">
        <v>7975</v>
      </c>
      <c r="B2862">
        <f t="shared" si="220"/>
        <v>1921</v>
      </c>
      <c r="C2862">
        <f t="shared" si="221"/>
        <v>10</v>
      </c>
      <c r="D2862" t="str">
        <f>VLOOKUP(C2862,Sheet2!$A$1:$D$13,2,FALSE)</f>
        <v>Oct</v>
      </c>
      <c r="E2862" t="str">
        <f>VLOOKUP(C2862,Sheet2!$A$1:$D$13,3,FALSE)</f>
        <v>October</v>
      </c>
      <c r="F2862">
        <f t="shared" si="222"/>
        <v>31</v>
      </c>
      <c r="G2862">
        <f t="shared" si="223"/>
        <v>2</v>
      </c>
      <c r="H2862" t="s">
        <v>47</v>
      </c>
      <c r="I2862" t="str">
        <f t="shared" si="224"/>
        <v>Oct 1921</v>
      </c>
      <c r="J2862" t="str">
        <f>_xlfn.CONCAT(B2862,"_",VLOOKUP(C2862,Sheet2!$A$1:$D$13,4,FALSE))</f>
        <v>1921_10</v>
      </c>
    </row>
    <row r="2863" spans="1:10" x14ac:dyDescent="0.25">
      <c r="A2863" s="1">
        <v>7976</v>
      </c>
      <c r="B2863">
        <f t="shared" si="220"/>
        <v>1921</v>
      </c>
      <c r="C2863">
        <f t="shared" si="221"/>
        <v>11</v>
      </c>
      <c r="D2863" t="str">
        <f>VLOOKUP(C2863,Sheet2!$A$1:$D$13,2,FALSE)</f>
        <v>Nov</v>
      </c>
      <c r="E2863" t="str">
        <f>VLOOKUP(C2863,Sheet2!$A$1:$D$13,3,FALSE)</f>
        <v>November</v>
      </c>
      <c r="F2863">
        <f t="shared" si="222"/>
        <v>1</v>
      </c>
      <c r="G2863">
        <f t="shared" si="223"/>
        <v>3</v>
      </c>
      <c r="H2863" t="s">
        <v>48</v>
      </c>
      <c r="I2863" t="str">
        <f t="shared" si="224"/>
        <v>Nov 1921</v>
      </c>
      <c r="J2863" t="str">
        <f>_xlfn.CONCAT(B2863,"_",VLOOKUP(C2863,Sheet2!$A$1:$D$13,4,FALSE))</f>
        <v>1921_11</v>
      </c>
    </row>
    <row r="2864" spans="1:10" x14ac:dyDescent="0.25">
      <c r="A2864" s="1">
        <v>7977</v>
      </c>
      <c r="B2864">
        <f t="shared" si="220"/>
        <v>1921</v>
      </c>
      <c r="C2864">
        <f t="shared" si="221"/>
        <v>11</v>
      </c>
      <c r="D2864" t="str">
        <f>VLOOKUP(C2864,Sheet2!$A$1:$D$13,2,FALSE)</f>
        <v>Nov</v>
      </c>
      <c r="E2864" t="str">
        <f>VLOOKUP(C2864,Sheet2!$A$1:$D$13,3,FALSE)</f>
        <v>November</v>
      </c>
      <c r="F2864">
        <f t="shared" si="222"/>
        <v>2</v>
      </c>
      <c r="G2864">
        <f t="shared" si="223"/>
        <v>4</v>
      </c>
      <c r="H2864" t="s">
        <v>49</v>
      </c>
      <c r="I2864" t="str">
        <f t="shared" si="224"/>
        <v>Nov 1921</v>
      </c>
      <c r="J2864" t="str">
        <f>_xlfn.CONCAT(B2864,"_",VLOOKUP(C2864,Sheet2!$A$1:$D$13,4,FALSE))</f>
        <v>1921_11</v>
      </c>
    </row>
    <row r="2865" spans="1:10" x14ac:dyDescent="0.25">
      <c r="A2865" s="1">
        <v>7978</v>
      </c>
      <c r="B2865">
        <f t="shared" si="220"/>
        <v>1921</v>
      </c>
      <c r="C2865">
        <f t="shared" si="221"/>
        <v>11</v>
      </c>
      <c r="D2865" t="str">
        <f>VLOOKUP(C2865,Sheet2!$A$1:$D$13,2,FALSE)</f>
        <v>Nov</v>
      </c>
      <c r="E2865" t="str">
        <f>VLOOKUP(C2865,Sheet2!$A$1:$D$13,3,FALSE)</f>
        <v>November</v>
      </c>
      <c r="F2865">
        <f t="shared" si="222"/>
        <v>3</v>
      </c>
      <c r="G2865">
        <f t="shared" si="223"/>
        <v>5</v>
      </c>
      <c r="H2865" t="s">
        <v>50</v>
      </c>
      <c r="I2865" t="str">
        <f t="shared" si="224"/>
        <v>Nov 1921</v>
      </c>
      <c r="J2865" t="str">
        <f>_xlfn.CONCAT(B2865,"_",VLOOKUP(C2865,Sheet2!$A$1:$D$13,4,FALSE))</f>
        <v>1921_11</v>
      </c>
    </row>
    <row r="2866" spans="1:10" x14ac:dyDescent="0.25">
      <c r="A2866" s="1">
        <v>7979</v>
      </c>
      <c r="B2866">
        <f t="shared" si="220"/>
        <v>1921</v>
      </c>
      <c r="C2866">
        <f t="shared" si="221"/>
        <v>11</v>
      </c>
      <c r="D2866" t="str">
        <f>VLOOKUP(C2866,Sheet2!$A$1:$D$13,2,FALSE)</f>
        <v>Nov</v>
      </c>
      <c r="E2866" t="str">
        <f>VLOOKUP(C2866,Sheet2!$A$1:$D$13,3,FALSE)</f>
        <v>November</v>
      </c>
      <c r="F2866">
        <f t="shared" si="222"/>
        <v>4</v>
      </c>
      <c r="G2866">
        <f t="shared" si="223"/>
        <v>6</v>
      </c>
      <c r="H2866" t="s">
        <v>51</v>
      </c>
      <c r="I2866" t="str">
        <f t="shared" si="224"/>
        <v>Nov 1921</v>
      </c>
      <c r="J2866" t="str">
        <f>_xlfn.CONCAT(B2866,"_",VLOOKUP(C2866,Sheet2!$A$1:$D$13,4,FALSE))</f>
        <v>1921_11</v>
      </c>
    </row>
    <row r="2867" spans="1:10" x14ac:dyDescent="0.25">
      <c r="A2867" s="1">
        <v>7980</v>
      </c>
      <c r="B2867">
        <f t="shared" si="220"/>
        <v>1921</v>
      </c>
      <c r="C2867">
        <f t="shared" si="221"/>
        <v>11</v>
      </c>
      <c r="D2867" t="str">
        <f>VLOOKUP(C2867,Sheet2!$A$1:$D$13,2,FALSE)</f>
        <v>Nov</v>
      </c>
      <c r="E2867" t="str">
        <f>VLOOKUP(C2867,Sheet2!$A$1:$D$13,3,FALSE)</f>
        <v>November</v>
      </c>
      <c r="F2867">
        <f t="shared" si="222"/>
        <v>5</v>
      </c>
      <c r="G2867">
        <f t="shared" si="223"/>
        <v>7</v>
      </c>
      <c r="H2867" t="s">
        <v>52</v>
      </c>
      <c r="I2867" t="str">
        <f t="shared" si="224"/>
        <v>Nov 1921</v>
      </c>
      <c r="J2867" t="str">
        <f>_xlfn.CONCAT(B2867,"_",VLOOKUP(C2867,Sheet2!$A$1:$D$13,4,FALSE))</f>
        <v>1921_11</v>
      </c>
    </row>
    <row r="2868" spans="1:10" x14ac:dyDescent="0.25">
      <c r="A2868" s="1">
        <v>7981</v>
      </c>
      <c r="B2868">
        <f t="shared" si="220"/>
        <v>1921</v>
      </c>
      <c r="C2868">
        <f t="shared" si="221"/>
        <v>11</v>
      </c>
      <c r="D2868" t="str">
        <f>VLOOKUP(C2868,Sheet2!$A$1:$D$13,2,FALSE)</f>
        <v>Nov</v>
      </c>
      <c r="E2868" t="str">
        <f>VLOOKUP(C2868,Sheet2!$A$1:$D$13,3,FALSE)</f>
        <v>November</v>
      </c>
      <c r="F2868">
        <f t="shared" si="222"/>
        <v>6</v>
      </c>
      <c r="G2868">
        <f t="shared" si="223"/>
        <v>1</v>
      </c>
      <c r="H2868" t="s">
        <v>46</v>
      </c>
      <c r="I2868" t="str">
        <f t="shared" si="224"/>
        <v>Nov 1921</v>
      </c>
      <c r="J2868" t="str">
        <f>_xlfn.CONCAT(B2868,"_",VLOOKUP(C2868,Sheet2!$A$1:$D$13,4,FALSE))</f>
        <v>1921_11</v>
      </c>
    </row>
    <row r="2869" spans="1:10" x14ac:dyDescent="0.25">
      <c r="A2869" s="1">
        <v>7982</v>
      </c>
      <c r="B2869">
        <f t="shared" si="220"/>
        <v>1921</v>
      </c>
      <c r="C2869">
        <f t="shared" si="221"/>
        <v>11</v>
      </c>
      <c r="D2869" t="str">
        <f>VLOOKUP(C2869,Sheet2!$A$1:$D$13,2,FALSE)</f>
        <v>Nov</v>
      </c>
      <c r="E2869" t="str">
        <f>VLOOKUP(C2869,Sheet2!$A$1:$D$13,3,FALSE)</f>
        <v>November</v>
      </c>
      <c r="F2869">
        <f t="shared" si="222"/>
        <v>7</v>
      </c>
      <c r="G2869">
        <f t="shared" si="223"/>
        <v>2</v>
      </c>
      <c r="H2869" t="s">
        <v>47</v>
      </c>
      <c r="I2869" t="str">
        <f t="shared" si="224"/>
        <v>Nov 1921</v>
      </c>
      <c r="J2869" t="str">
        <f>_xlfn.CONCAT(B2869,"_",VLOOKUP(C2869,Sheet2!$A$1:$D$13,4,FALSE))</f>
        <v>1921_11</v>
      </c>
    </row>
    <row r="2870" spans="1:10" x14ac:dyDescent="0.25">
      <c r="A2870" s="1">
        <v>7983</v>
      </c>
      <c r="B2870">
        <f t="shared" si="220"/>
        <v>1921</v>
      </c>
      <c r="C2870">
        <f t="shared" si="221"/>
        <v>11</v>
      </c>
      <c r="D2870" t="str">
        <f>VLOOKUP(C2870,Sheet2!$A$1:$D$13,2,FALSE)</f>
        <v>Nov</v>
      </c>
      <c r="E2870" t="str">
        <f>VLOOKUP(C2870,Sheet2!$A$1:$D$13,3,FALSE)</f>
        <v>November</v>
      </c>
      <c r="F2870">
        <f t="shared" si="222"/>
        <v>8</v>
      </c>
      <c r="G2870">
        <f t="shared" si="223"/>
        <v>3</v>
      </c>
      <c r="H2870" t="s">
        <v>48</v>
      </c>
      <c r="I2870" t="str">
        <f t="shared" si="224"/>
        <v>Nov 1921</v>
      </c>
      <c r="J2870" t="str">
        <f>_xlfn.CONCAT(B2870,"_",VLOOKUP(C2870,Sheet2!$A$1:$D$13,4,FALSE))</f>
        <v>1921_11</v>
      </c>
    </row>
    <row r="2871" spans="1:10" x14ac:dyDescent="0.25">
      <c r="A2871" s="1">
        <v>7984</v>
      </c>
      <c r="B2871">
        <f t="shared" si="220"/>
        <v>1921</v>
      </c>
      <c r="C2871">
        <f t="shared" si="221"/>
        <v>11</v>
      </c>
      <c r="D2871" t="str">
        <f>VLOOKUP(C2871,Sheet2!$A$1:$D$13,2,FALSE)</f>
        <v>Nov</v>
      </c>
      <c r="E2871" t="str">
        <f>VLOOKUP(C2871,Sheet2!$A$1:$D$13,3,FALSE)</f>
        <v>November</v>
      </c>
      <c r="F2871">
        <f t="shared" si="222"/>
        <v>9</v>
      </c>
      <c r="G2871">
        <f t="shared" si="223"/>
        <v>4</v>
      </c>
      <c r="H2871" t="s">
        <v>49</v>
      </c>
      <c r="I2871" t="str">
        <f t="shared" si="224"/>
        <v>Nov 1921</v>
      </c>
      <c r="J2871" t="str">
        <f>_xlfn.CONCAT(B2871,"_",VLOOKUP(C2871,Sheet2!$A$1:$D$13,4,FALSE))</f>
        <v>1921_11</v>
      </c>
    </row>
    <row r="2872" spans="1:10" x14ac:dyDescent="0.25">
      <c r="A2872" s="1">
        <v>7985</v>
      </c>
      <c r="B2872">
        <f t="shared" si="220"/>
        <v>1921</v>
      </c>
      <c r="C2872">
        <f t="shared" si="221"/>
        <v>11</v>
      </c>
      <c r="D2872" t="str">
        <f>VLOOKUP(C2872,Sheet2!$A$1:$D$13,2,FALSE)</f>
        <v>Nov</v>
      </c>
      <c r="E2872" t="str">
        <f>VLOOKUP(C2872,Sheet2!$A$1:$D$13,3,FALSE)</f>
        <v>November</v>
      </c>
      <c r="F2872">
        <f t="shared" si="222"/>
        <v>10</v>
      </c>
      <c r="G2872">
        <f t="shared" si="223"/>
        <v>5</v>
      </c>
      <c r="H2872" t="s">
        <v>50</v>
      </c>
      <c r="I2872" t="str">
        <f t="shared" si="224"/>
        <v>Nov 1921</v>
      </c>
      <c r="J2872" t="str">
        <f>_xlfn.CONCAT(B2872,"_",VLOOKUP(C2872,Sheet2!$A$1:$D$13,4,FALSE))</f>
        <v>1921_11</v>
      </c>
    </row>
    <row r="2873" spans="1:10" x14ac:dyDescent="0.25">
      <c r="A2873" s="1">
        <v>7986</v>
      </c>
      <c r="B2873">
        <f t="shared" si="220"/>
        <v>1921</v>
      </c>
      <c r="C2873">
        <f t="shared" si="221"/>
        <v>11</v>
      </c>
      <c r="D2873" t="str">
        <f>VLOOKUP(C2873,Sheet2!$A$1:$D$13,2,FALSE)</f>
        <v>Nov</v>
      </c>
      <c r="E2873" t="str">
        <f>VLOOKUP(C2873,Sheet2!$A$1:$D$13,3,FALSE)</f>
        <v>November</v>
      </c>
      <c r="F2873">
        <f t="shared" si="222"/>
        <v>11</v>
      </c>
      <c r="G2873">
        <f t="shared" si="223"/>
        <v>6</v>
      </c>
      <c r="H2873" t="s">
        <v>51</v>
      </c>
      <c r="I2873" t="str">
        <f t="shared" si="224"/>
        <v>Nov 1921</v>
      </c>
      <c r="J2873" t="str">
        <f>_xlfn.CONCAT(B2873,"_",VLOOKUP(C2873,Sheet2!$A$1:$D$13,4,FALSE))</f>
        <v>1921_11</v>
      </c>
    </row>
    <row r="2874" spans="1:10" x14ac:dyDescent="0.25">
      <c r="A2874" s="1">
        <v>7987</v>
      </c>
      <c r="B2874">
        <f t="shared" si="220"/>
        <v>1921</v>
      </c>
      <c r="C2874">
        <f t="shared" si="221"/>
        <v>11</v>
      </c>
      <c r="D2874" t="str">
        <f>VLOOKUP(C2874,Sheet2!$A$1:$D$13,2,FALSE)</f>
        <v>Nov</v>
      </c>
      <c r="E2874" t="str">
        <f>VLOOKUP(C2874,Sheet2!$A$1:$D$13,3,FALSE)</f>
        <v>November</v>
      </c>
      <c r="F2874">
        <f t="shared" si="222"/>
        <v>12</v>
      </c>
      <c r="G2874">
        <f t="shared" si="223"/>
        <v>7</v>
      </c>
      <c r="H2874" t="s">
        <v>52</v>
      </c>
      <c r="I2874" t="str">
        <f t="shared" si="224"/>
        <v>Nov 1921</v>
      </c>
      <c r="J2874" t="str">
        <f>_xlfn.CONCAT(B2874,"_",VLOOKUP(C2874,Sheet2!$A$1:$D$13,4,FALSE))</f>
        <v>1921_11</v>
      </c>
    </row>
    <row r="2875" spans="1:10" x14ac:dyDescent="0.25">
      <c r="A2875" s="1">
        <v>7988</v>
      </c>
      <c r="B2875">
        <f t="shared" si="220"/>
        <v>1921</v>
      </c>
      <c r="C2875">
        <f t="shared" si="221"/>
        <v>11</v>
      </c>
      <c r="D2875" t="str">
        <f>VLOOKUP(C2875,Sheet2!$A$1:$D$13,2,FALSE)</f>
        <v>Nov</v>
      </c>
      <c r="E2875" t="str">
        <f>VLOOKUP(C2875,Sheet2!$A$1:$D$13,3,FALSE)</f>
        <v>November</v>
      </c>
      <c r="F2875">
        <f t="shared" si="222"/>
        <v>13</v>
      </c>
      <c r="G2875">
        <f t="shared" si="223"/>
        <v>1</v>
      </c>
      <c r="H2875" t="s">
        <v>46</v>
      </c>
      <c r="I2875" t="str">
        <f t="shared" si="224"/>
        <v>Nov 1921</v>
      </c>
      <c r="J2875" t="str">
        <f>_xlfn.CONCAT(B2875,"_",VLOOKUP(C2875,Sheet2!$A$1:$D$13,4,FALSE))</f>
        <v>1921_11</v>
      </c>
    </row>
    <row r="2876" spans="1:10" x14ac:dyDescent="0.25">
      <c r="A2876" s="1">
        <v>7989</v>
      </c>
      <c r="B2876">
        <f t="shared" si="220"/>
        <v>1921</v>
      </c>
      <c r="C2876">
        <f t="shared" si="221"/>
        <v>11</v>
      </c>
      <c r="D2876" t="str">
        <f>VLOOKUP(C2876,Sheet2!$A$1:$D$13,2,FALSE)</f>
        <v>Nov</v>
      </c>
      <c r="E2876" t="str">
        <f>VLOOKUP(C2876,Sheet2!$A$1:$D$13,3,FALSE)</f>
        <v>November</v>
      </c>
      <c r="F2876">
        <f t="shared" si="222"/>
        <v>14</v>
      </c>
      <c r="G2876">
        <f t="shared" si="223"/>
        <v>2</v>
      </c>
      <c r="H2876" t="s">
        <v>47</v>
      </c>
      <c r="I2876" t="str">
        <f t="shared" si="224"/>
        <v>Nov 1921</v>
      </c>
      <c r="J2876" t="str">
        <f>_xlfn.CONCAT(B2876,"_",VLOOKUP(C2876,Sheet2!$A$1:$D$13,4,FALSE))</f>
        <v>1921_11</v>
      </c>
    </row>
    <row r="2877" spans="1:10" x14ac:dyDescent="0.25">
      <c r="A2877" s="1">
        <v>7990</v>
      </c>
      <c r="B2877">
        <f t="shared" si="220"/>
        <v>1921</v>
      </c>
      <c r="C2877">
        <f t="shared" si="221"/>
        <v>11</v>
      </c>
      <c r="D2877" t="str">
        <f>VLOOKUP(C2877,Sheet2!$A$1:$D$13,2,FALSE)</f>
        <v>Nov</v>
      </c>
      <c r="E2877" t="str">
        <f>VLOOKUP(C2877,Sheet2!$A$1:$D$13,3,FALSE)</f>
        <v>November</v>
      </c>
      <c r="F2877">
        <f t="shared" si="222"/>
        <v>15</v>
      </c>
      <c r="G2877">
        <f t="shared" si="223"/>
        <v>3</v>
      </c>
      <c r="H2877" t="s">
        <v>48</v>
      </c>
      <c r="I2877" t="str">
        <f t="shared" si="224"/>
        <v>Nov 1921</v>
      </c>
      <c r="J2877" t="str">
        <f>_xlfn.CONCAT(B2877,"_",VLOOKUP(C2877,Sheet2!$A$1:$D$13,4,FALSE))</f>
        <v>1921_11</v>
      </c>
    </row>
    <row r="2878" spans="1:10" x14ac:dyDescent="0.25">
      <c r="A2878" s="1">
        <v>7991</v>
      </c>
      <c r="B2878">
        <f t="shared" si="220"/>
        <v>1921</v>
      </c>
      <c r="C2878">
        <f t="shared" si="221"/>
        <v>11</v>
      </c>
      <c r="D2878" t="str">
        <f>VLOOKUP(C2878,Sheet2!$A$1:$D$13,2,FALSE)</f>
        <v>Nov</v>
      </c>
      <c r="E2878" t="str">
        <f>VLOOKUP(C2878,Sheet2!$A$1:$D$13,3,FALSE)</f>
        <v>November</v>
      </c>
      <c r="F2878">
        <f t="shared" si="222"/>
        <v>16</v>
      </c>
      <c r="G2878">
        <f t="shared" si="223"/>
        <v>4</v>
      </c>
      <c r="H2878" t="s">
        <v>49</v>
      </c>
      <c r="I2878" t="str">
        <f t="shared" si="224"/>
        <v>Nov 1921</v>
      </c>
      <c r="J2878" t="str">
        <f>_xlfn.CONCAT(B2878,"_",VLOOKUP(C2878,Sheet2!$A$1:$D$13,4,FALSE))</f>
        <v>1921_11</v>
      </c>
    </row>
    <row r="2879" spans="1:10" x14ac:dyDescent="0.25">
      <c r="A2879" s="1">
        <v>7992</v>
      </c>
      <c r="B2879">
        <f t="shared" si="220"/>
        <v>1921</v>
      </c>
      <c r="C2879">
        <f t="shared" si="221"/>
        <v>11</v>
      </c>
      <c r="D2879" t="str">
        <f>VLOOKUP(C2879,Sheet2!$A$1:$D$13,2,FALSE)</f>
        <v>Nov</v>
      </c>
      <c r="E2879" t="str">
        <f>VLOOKUP(C2879,Sheet2!$A$1:$D$13,3,FALSE)</f>
        <v>November</v>
      </c>
      <c r="F2879">
        <f t="shared" si="222"/>
        <v>17</v>
      </c>
      <c r="G2879">
        <f t="shared" si="223"/>
        <v>5</v>
      </c>
      <c r="H2879" t="s">
        <v>50</v>
      </c>
      <c r="I2879" t="str">
        <f t="shared" si="224"/>
        <v>Nov 1921</v>
      </c>
      <c r="J2879" t="str">
        <f>_xlfn.CONCAT(B2879,"_",VLOOKUP(C2879,Sheet2!$A$1:$D$13,4,FALSE))</f>
        <v>1921_11</v>
      </c>
    </row>
    <row r="2880" spans="1:10" x14ac:dyDescent="0.25">
      <c r="A2880" s="1">
        <v>7993</v>
      </c>
      <c r="B2880">
        <f t="shared" si="220"/>
        <v>1921</v>
      </c>
      <c r="C2880">
        <f t="shared" si="221"/>
        <v>11</v>
      </c>
      <c r="D2880" t="str">
        <f>VLOOKUP(C2880,Sheet2!$A$1:$D$13,2,FALSE)</f>
        <v>Nov</v>
      </c>
      <c r="E2880" t="str">
        <f>VLOOKUP(C2880,Sheet2!$A$1:$D$13,3,FALSE)</f>
        <v>November</v>
      </c>
      <c r="F2880">
        <f t="shared" si="222"/>
        <v>18</v>
      </c>
      <c r="G2880">
        <f t="shared" si="223"/>
        <v>6</v>
      </c>
      <c r="H2880" t="s">
        <v>51</v>
      </c>
      <c r="I2880" t="str">
        <f t="shared" si="224"/>
        <v>Nov 1921</v>
      </c>
      <c r="J2880" t="str">
        <f>_xlfn.CONCAT(B2880,"_",VLOOKUP(C2880,Sheet2!$A$1:$D$13,4,FALSE))</f>
        <v>1921_11</v>
      </c>
    </row>
    <row r="2881" spans="1:10" x14ac:dyDescent="0.25">
      <c r="A2881" s="1">
        <v>7994</v>
      </c>
      <c r="B2881">
        <f t="shared" si="220"/>
        <v>1921</v>
      </c>
      <c r="C2881">
        <f t="shared" si="221"/>
        <v>11</v>
      </c>
      <c r="D2881" t="str">
        <f>VLOOKUP(C2881,Sheet2!$A$1:$D$13,2,FALSE)</f>
        <v>Nov</v>
      </c>
      <c r="E2881" t="str">
        <f>VLOOKUP(C2881,Sheet2!$A$1:$D$13,3,FALSE)</f>
        <v>November</v>
      </c>
      <c r="F2881">
        <f t="shared" si="222"/>
        <v>19</v>
      </c>
      <c r="G2881">
        <f t="shared" si="223"/>
        <v>7</v>
      </c>
      <c r="H2881" t="s">
        <v>52</v>
      </c>
      <c r="I2881" t="str">
        <f t="shared" si="224"/>
        <v>Nov 1921</v>
      </c>
      <c r="J2881" t="str">
        <f>_xlfn.CONCAT(B2881,"_",VLOOKUP(C2881,Sheet2!$A$1:$D$13,4,FALSE))</f>
        <v>1921_11</v>
      </c>
    </row>
    <row r="2882" spans="1:10" x14ac:dyDescent="0.25">
      <c r="A2882" s="1">
        <v>7995</v>
      </c>
      <c r="B2882">
        <f t="shared" si="220"/>
        <v>1921</v>
      </c>
      <c r="C2882">
        <f t="shared" si="221"/>
        <v>11</v>
      </c>
      <c r="D2882" t="str">
        <f>VLOOKUP(C2882,Sheet2!$A$1:$D$13,2,FALSE)</f>
        <v>Nov</v>
      </c>
      <c r="E2882" t="str">
        <f>VLOOKUP(C2882,Sheet2!$A$1:$D$13,3,FALSE)</f>
        <v>November</v>
      </c>
      <c r="F2882">
        <f t="shared" si="222"/>
        <v>20</v>
      </c>
      <c r="G2882">
        <f t="shared" si="223"/>
        <v>1</v>
      </c>
      <c r="H2882" t="s">
        <v>46</v>
      </c>
      <c r="I2882" t="str">
        <f t="shared" si="224"/>
        <v>Nov 1921</v>
      </c>
      <c r="J2882" t="str">
        <f>_xlfn.CONCAT(B2882,"_",VLOOKUP(C2882,Sheet2!$A$1:$D$13,4,FALSE))</f>
        <v>1921_11</v>
      </c>
    </row>
    <row r="2883" spans="1:10" x14ac:dyDescent="0.25">
      <c r="A2883" s="1">
        <v>7996</v>
      </c>
      <c r="B2883">
        <f t="shared" ref="B2883:B2946" si="225">YEAR(A2883)</f>
        <v>1921</v>
      </c>
      <c r="C2883">
        <f t="shared" ref="C2883:C2946" si="226">MONTH(A2883)</f>
        <v>11</v>
      </c>
      <c r="D2883" t="str">
        <f>VLOOKUP(C2883,Sheet2!$A$1:$D$13,2,FALSE)</f>
        <v>Nov</v>
      </c>
      <c r="E2883" t="str">
        <f>VLOOKUP(C2883,Sheet2!$A$1:$D$13,3,FALSE)</f>
        <v>November</v>
      </c>
      <c r="F2883">
        <f t="shared" ref="F2883:F2946" si="227">DAY(A2883)</f>
        <v>21</v>
      </c>
      <c r="G2883">
        <f t="shared" ref="G2883:G2946" si="228">WEEKDAY(A2883)</f>
        <v>2</v>
      </c>
      <c r="H2883" t="s">
        <v>47</v>
      </c>
      <c r="I2883" t="str">
        <f t="shared" ref="I2883:I2946" si="229">_xlfn.CONCAT(D2883," ",B2883)</f>
        <v>Nov 1921</v>
      </c>
      <c r="J2883" t="str">
        <f>_xlfn.CONCAT(B2883,"_",VLOOKUP(C2883,Sheet2!$A$1:$D$13,4,FALSE))</f>
        <v>1921_11</v>
      </c>
    </row>
    <row r="2884" spans="1:10" x14ac:dyDescent="0.25">
      <c r="A2884" s="1">
        <v>7997</v>
      </c>
      <c r="B2884">
        <f t="shared" si="225"/>
        <v>1921</v>
      </c>
      <c r="C2884">
        <f t="shared" si="226"/>
        <v>11</v>
      </c>
      <c r="D2884" t="str">
        <f>VLOOKUP(C2884,Sheet2!$A$1:$D$13,2,FALSE)</f>
        <v>Nov</v>
      </c>
      <c r="E2884" t="str">
        <f>VLOOKUP(C2884,Sheet2!$A$1:$D$13,3,FALSE)</f>
        <v>November</v>
      </c>
      <c r="F2884">
        <f t="shared" si="227"/>
        <v>22</v>
      </c>
      <c r="G2884">
        <f t="shared" si="228"/>
        <v>3</v>
      </c>
      <c r="H2884" t="s">
        <v>48</v>
      </c>
      <c r="I2884" t="str">
        <f t="shared" si="229"/>
        <v>Nov 1921</v>
      </c>
      <c r="J2884" t="str">
        <f>_xlfn.CONCAT(B2884,"_",VLOOKUP(C2884,Sheet2!$A$1:$D$13,4,FALSE))</f>
        <v>1921_11</v>
      </c>
    </row>
    <row r="2885" spans="1:10" x14ac:dyDescent="0.25">
      <c r="A2885" s="1">
        <v>7998</v>
      </c>
      <c r="B2885">
        <f t="shared" si="225"/>
        <v>1921</v>
      </c>
      <c r="C2885">
        <f t="shared" si="226"/>
        <v>11</v>
      </c>
      <c r="D2885" t="str">
        <f>VLOOKUP(C2885,Sheet2!$A$1:$D$13,2,FALSE)</f>
        <v>Nov</v>
      </c>
      <c r="E2885" t="str">
        <f>VLOOKUP(C2885,Sheet2!$A$1:$D$13,3,FALSE)</f>
        <v>November</v>
      </c>
      <c r="F2885">
        <f t="shared" si="227"/>
        <v>23</v>
      </c>
      <c r="G2885">
        <f t="shared" si="228"/>
        <v>4</v>
      </c>
      <c r="H2885" t="s">
        <v>49</v>
      </c>
      <c r="I2885" t="str">
        <f t="shared" si="229"/>
        <v>Nov 1921</v>
      </c>
      <c r="J2885" t="str">
        <f>_xlfn.CONCAT(B2885,"_",VLOOKUP(C2885,Sheet2!$A$1:$D$13,4,FALSE))</f>
        <v>1921_11</v>
      </c>
    </row>
    <row r="2886" spans="1:10" x14ac:dyDescent="0.25">
      <c r="A2886" s="1">
        <v>7999</v>
      </c>
      <c r="B2886">
        <f t="shared" si="225"/>
        <v>1921</v>
      </c>
      <c r="C2886">
        <f t="shared" si="226"/>
        <v>11</v>
      </c>
      <c r="D2886" t="str">
        <f>VLOOKUP(C2886,Sheet2!$A$1:$D$13,2,FALSE)</f>
        <v>Nov</v>
      </c>
      <c r="E2886" t="str">
        <f>VLOOKUP(C2886,Sheet2!$A$1:$D$13,3,FALSE)</f>
        <v>November</v>
      </c>
      <c r="F2886">
        <f t="shared" si="227"/>
        <v>24</v>
      </c>
      <c r="G2886">
        <f t="shared" si="228"/>
        <v>5</v>
      </c>
      <c r="H2886" t="s">
        <v>50</v>
      </c>
      <c r="I2886" t="str">
        <f t="shared" si="229"/>
        <v>Nov 1921</v>
      </c>
      <c r="J2886" t="str">
        <f>_xlfn.CONCAT(B2886,"_",VLOOKUP(C2886,Sheet2!$A$1:$D$13,4,FALSE))</f>
        <v>1921_11</v>
      </c>
    </row>
    <row r="2887" spans="1:10" x14ac:dyDescent="0.25">
      <c r="A2887" s="1">
        <v>8000</v>
      </c>
      <c r="B2887">
        <f t="shared" si="225"/>
        <v>1921</v>
      </c>
      <c r="C2887">
        <f t="shared" si="226"/>
        <v>11</v>
      </c>
      <c r="D2887" t="str">
        <f>VLOOKUP(C2887,Sheet2!$A$1:$D$13,2,FALSE)</f>
        <v>Nov</v>
      </c>
      <c r="E2887" t="str">
        <f>VLOOKUP(C2887,Sheet2!$A$1:$D$13,3,FALSE)</f>
        <v>November</v>
      </c>
      <c r="F2887">
        <f t="shared" si="227"/>
        <v>25</v>
      </c>
      <c r="G2887">
        <f t="shared" si="228"/>
        <v>6</v>
      </c>
      <c r="H2887" t="s">
        <v>51</v>
      </c>
      <c r="I2887" t="str">
        <f t="shared" si="229"/>
        <v>Nov 1921</v>
      </c>
      <c r="J2887" t="str">
        <f>_xlfn.CONCAT(B2887,"_",VLOOKUP(C2887,Sheet2!$A$1:$D$13,4,FALSE))</f>
        <v>1921_11</v>
      </c>
    </row>
    <row r="2888" spans="1:10" x14ac:dyDescent="0.25">
      <c r="A2888" s="1">
        <v>8001</v>
      </c>
      <c r="B2888">
        <f t="shared" si="225"/>
        <v>1921</v>
      </c>
      <c r="C2888">
        <f t="shared" si="226"/>
        <v>11</v>
      </c>
      <c r="D2888" t="str">
        <f>VLOOKUP(C2888,Sheet2!$A$1:$D$13,2,FALSE)</f>
        <v>Nov</v>
      </c>
      <c r="E2888" t="str">
        <f>VLOOKUP(C2888,Sheet2!$A$1:$D$13,3,FALSE)</f>
        <v>November</v>
      </c>
      <c r="F2888">
        <f t="shared" si="227"/>
        <v>26</v>
      </c>
      <c r="G2888">
        <f t="shared" si="228"/>
        <v>7</v>
      </c>
      <c r="H2888" t="s">
        <v>52</v>
      </c>
      <c r="I2888" t="str">
        <f t="shared" si="229"/>
        <v>Nov 1921</v>
      </c>
      <c r="J2888" t="str">
        <f>_xlfn.CONCAT(B2888,"_",VLOOKUP(C2888,Sheet2!$A$1:$D$13,4,FALSE))</f>
        <v>1921_11</v>
      </c>
    </row>
    <row r="2889" spans="1:10" x14ac:dyDescent="0.25">
      <c r="A2889" s="1">
        <v>8002</v>
      </c>
      <c r="B2889">
        <f t="shared" si="225"/>
        <v>1921</v>
      </c>
      <c r="C2889">
        <f t="shared" si="226"/>
        <v>11</v>
      </c>
      <c r="D2889" t="str">
        <f>VLOOKUP(C2889,Sheet2!$A$1:$D$13,2,FALSE)</f>
        <v>Nov</v>
      </c>
      <c r="E2889" t="str">
        <f>VLOOKUP(C2889,Sheet2!$A$1:$D$13,3,FALSE)</f>
        <v>November</v>
      </c>
      <c r="F2889">
        <f t="shared" si="227"/>
        <v>27</v>
      </c>
      <c r="G2889">
        <f t="shared" si="228"/>
        <v>1</v>
      </c>
      <c r="H2889" t="s">
        <v>46</v>
      </c>
      <c r="I2889" t="str">
        <f t="shared" si="229"/>
        <v>Nov 1921</v>
      </c>
      <c r="J2889" t="str">
        <f>_xlfn.CONCAT(B2889,"_",VLOOKUP(C2889,Sheet2!$A$1:$D$13,4,FALSE))</f>
        <v>1921_11</v>
      </c>
    </row>
    <row r="2890" spans="1:10" x14ac:dyDescent="0.25">
      <c r="A2890" s="1">
        <v>8003</v>
      </c>
      <c r="B2890">
        <f t="shared" si="225"/>
        <v>1921</v>
      </c>
      <c r="C2890">
        <f t="shared" si="226"/>
        <v>11</v>
      </c>
      <c r="D2890" t="str">
        <f>VLOOKUP(C2890,Sheet2!$A$1:$D$13,2,FALSE)</f>
        <v>Nov</v>
      </c>
      <c r="E2890" t="str">
        <f>VLOOKUP(C2890,Sheet2!$A$1:$D$13,3,FALSE)</f>
        <v>November</v>
      </c>
      <c r="F2890">
        <f t="shared" si="227"/>
        <v>28</v>
      </c>
      <c r="G2890">
        <f t="shared" si="228"/>
        <v>2</v>
      </c>
      <c r="H2890" t="s">
        <v>47</v>
      </c>
      <c r="I2890" t="str">
        <f t="shared" si="229"/>
        <v>Nov 1921</v>
      </c>
      <c r="J2890" t="str">
        <f>_xlfn.CONCAT(B2890,"_",VLOOKUP(C2890,Sheet2!$A$1:$D$13,4,FALSE))</f>
        <v>1921_11</v>
      </c>
    </row>
    <row r="2891" spans="1:10" x14ac:dyDescent="0.25">
      <c r="A2891" s="1">
        <v>8004</v>
      </c>
      <c r="B2891">
        <f t="shared" si="225"/>
        <v>1921</v>
      </c>
      <c r="C2891">
        <f t="shared" si="226"/>
        <v>11</v>
      </c>
      <c r="D2891" t="str">
        <f>VLOOKUP(C2891,Sheet2!$A$1:$D$13,2,FALSE)</f>
        <v>Nov</v>
      </c>
      <c r="E2891" t="str">
        <f>VLOOKUP(C2891,Sheet2!$A$1:$D$13,3,FALSE)</f>
        <v>November</v>
      </c>
      <c r="F2891">
        <f t="shared" si="227"/>
        <v>29</v>
      </c>
      <c r="G2891">
        <f t="shared" si="228"/>
        <v>3</v>
      </c>
      <c r="H2891" t="s">
        <v>48</v>
      </c>
      <c r="I2891" t="str">
        <f t="shared" si="229"/>
        <v>Nov 1921</v>
      </c>
      <c r="J2891" t="str">
        <f>_xlfn.CONCAT(B2891,"_",VLOOKUP(C2891,Sheet2!$A$1:$D$13,4,FALSE))</f>
        <v>1921_11</v>
      </c>
    </row>
    <row r="2892" spans="1:10" x14ac:dyDescent="0.25">
      <c r="A2892" s="1">
        <v>8005</v>
      </c>
      <c r="B2892">
        <f t="shared" si="225"/>
        <v>1921</v>
      </c>
      <c r="C2892">
        <f t="shared" si="226"/>
        <v>11</v>
      </c>
      <c r="D2892" t="str">
        <f>VLOOKUP(C2892,Sheet2!$A$1:$D$13,2,FALSE)</f>
        <v>Nov</v>
      </c>
      <c r="E2892" t="str">
        <f>VLOOKUP(C2892,Sheet2!$A$1:$D$13,3,FALSE)</f>
        <v>November</v>
      </c>
      <c r="F2892">
        <f t="shared" si="227"/>
        <v>30</v>
      </c>
      <c r="G2892">
        <f t="shared" si="228"/>
        <v>4</v>
      </c>
      <c r="H2892" t="s">
        <v>49</v>
      </c>
      <c r="I2892" t="str">
        <f t="shared" si="229"/>
        <v>Nov 1921</v>
      </c>
      <c r="J2892" t="str">
        <f>_xlfn.CONCAT(B2892,"_",VLOOKUP(C2892,Sheet2!$A$1:$D$13,4,FALSE))</f>
        <v>1921_11</v>
      </c>
    </row>
    <row r="2893" spans="1:10" x14ac:dyDescent="0.25">
      <c r="A2893" s="1">
        <v>8006</v>
      </c>
      <c r="B2893">
        <f t="shared" si="225"/>
        <v>1921</v>
      </c>
      <c r="C2893">
        <f t="shared" si="226"/>
        <v>12</v>
      </c>
      <c r="D2893" t="str">
        <f>VLOOKUP(C2893,Sheet2!$A$1:$D$13,2,FALSE)</f>
        <v>Dec</v>
      </c>
      <c r="E2893" t="str">
        <f>VLOOKUP(C2893,Sheet2!$A$1:$D$13,3,FALSE)</f>
        <v>December</v>
      </c>
      <c r="F2893">
        <f t="shared" si="227"/>
        <v>1</v>
      </c>
      <c r="G2893">
        <f t="shared" si="228"/>
        <v>5</v>
      </c>
      <c r="H2893" t="s">
        <v>50</v>
      </c>
      <c r="I2893" t="str">
        <f t="shared" si="229"/>
        <v>Dec 1921</v>
      </c>
      <c r="J2893" t="str">
        <f>_xlfn.CONCAT(B2893,"_",VLOOKUP(C2893,Sheet2!$A$1:$D$13,4,FALSE))</f>
        <v>1921_12</v>
      </c>
    </row>
    <row r="2894" spans="1:10" x14ac:dyDescent="0.25">
      <c r="A2894" s="1">
        <v>8007</v>
      </c>
      <c r="B2894">
        <f t="shared" si="225"/>
        <v>1921</v>
      </c>
      <c r="C2894">
        <f t="shared" si="226"/>
        <v>12</v>
      </c>
      <c r="D2894" t="str">
        <f>VLOOKUP(C2894,Sheet2!$A$1:$D$13,2,FALSE)</f>
        <v>Dec</v>
      </c>
      <c r="E2894" t="str">
        <f>VLOOKUP(C2894,Sheet2!$A$1:$D$13,3,FALSE)</f>
        <v>December</v>
      </c>
      <c r="F2894">
        <f t="shared" si="227"/>
        <v>2</v>
      </c>
      <c r="G2894">
        <f t="shared" si="228"/>
        <v>6</v>
      </c>
      <c r="H2894" t="s">
        <v>51</v>
      </c>
      <c r="I2894" t="str">
        <f t="shared" si="229"/>
        <v>Dec 1921</v>
      </c>
      <c r="J2894" t="str">
        <f>_xlfn.CONCAT(B2894,"_",VLOOKUP(C2894,Sheet2!$A$1:$D$13,4,FALSE))</f>
        <v>1921_12</v>
      </c>
    </row>
    <row r="2895" spans="1:10" x14ac:dyDescent="0.25">
      <c r="A2895" s="1">
        <v>8008</v>
      </c>
      <c r="B2895">
        <f t="shared" si="225"/>
        <v>1921</v>
      </c>
      <c r="C2895">
        <f t="shared" si="226"/>
        <v>12</v>
      </c>
      <c r="D2895" t="str">
        <f>VLOOKUP(C2895,Sheet2!$A$1:$D$13,2,FALSE)</f>
        <v>Dec</v>
      </c>
      <c r="E2895" t="str">
        <f>VLOOKUP(C2895,Sheet2!$A$1:$D$13,3,FALSE)</f>
        <v>December</v>
      </c>
      <c r="F2895">
        <f t="shared" si="227"/>
        <v>3</v>
      </c>
      <c r="G2895">
        <f t="shared" si="228"/>
        <v>7</v>
      </c>
      <c r="H2895" t="s">
        <v>52</v>
      </c>
      <c r="I2895" t="str">
        <f t="shared" si="229"/>
        <v>Dec 1921</v>
      </c>
      <c r="J2895" t="str">
        <f>_xlfn.CONCAT(B2895,"_",VLOOKUP(C2895,Sheet2!$A$1:$D$13,4,FALSE))</f>
        <v>1921_12</v>
      </c>
    </row>
    <row r="2896" spans="1:10" x14ac:dyDescent="0.25">
      <c r="A2896" s="1">
        <v>8009</v>
      </c>
      <c r="B2896">
        <f t="shared" si="225"/>
        <v>1921</v>
      </c>
      <c r="C2896">
        <f t="shared" si="226"/>
        <v>12</v>
      </c>
      <c r="D2896" t="str">
        <f>VLOOKUP(C2896,Sheet2!$A$1:$D$13,2,FALSE)</f>
        <v>Dec</v>
      </c>
      <c r="E2896" t="str">
        <f>VLOOKUP(C2896,Sheet2!$A$1:$D$13,3,FALSE)</f>
        <v>December</v>
      </c>
      <c r="F2896">
        <f t="shared" si="227"/>
        <v>4</v>
      </c>
      <c r="G2896">
        <f t="shared" si="228"/>
        <v>1</v>
      </c>
      <c r="H2896" t="s">
        <v>46</v>
      </c>
      <c r="I2896" t="str">
        <f t="shared" si="229"/>
        <v>Dec 1921</v>
      </c>
      <c r="J2896" t="str">
        <f>_xlfn.CONCAT(B2896,"_",VLOOKUP(C2896,Sheet2!$A$1:$D$13,4,FALSE))</f>
        <v>1921_12</v>
      </c>
    </row>
    <row r="2897" spans="1:10" x14ac:dyDescent="0.25">
      <c r="A2897" s="1">
        <v>8010</v>
      </c>
      <c r="B2897">
        <f t="shared" si="225"/>
        <v>1921</v>
      </c>
      <c r="C2897">
        <f t="shared" si="226"/>
        <v>12</v>
      </c>
      <c r="D2897" t="str">
        <f>VLOOKUP(C2897,Sheet2!$A$1:$D$13,2,FALSE)</f>
        <v>Dec</v>
      </c>
      <c r="E2897" t="str">
        <f>VLOOKUP(C2897,Sheet2!$A$1:$D$13,3,FALSE)</f>
        <v>December</v>
      </c>
      <c r="F2897">
        <f t="shared" si="227"/>
        <v>5</v>
      </c>
      <c r="G2897">
        <f t="shared" si="228"/>
        <v>2</v>
      </c>
      <c r="H2897" t="s">
        <v>47</v>
      </c>
      <c r="I2897" t="str">
        <f t="shared" si="229"/>
        <v>Dec 1921</v>
      </c>
      <c r="J2897" t="str">
        <f>_xlfn.CONCAT(B2897,"_",VLOOKUP(C2897,Sheet2!$A$1:$D$13,4,FALSE))</f>
        <v>1921_12</v>
      </c>
    </row>
    <row r="2898" spans="1:10" x14ac:dyDescent="0.25">
      <c r="A2898" s="1">
        <v>8011</v>
      </c>
      <c r="B2898">
        <f t="shared" si="225"/>
        <v>1921</v>
      </c>
      <c r="C2898">
        <f t="shared" si="226"/>
        <v>12</v>
      </c>
      <c r="D2898" t="str">
        <f>VLOOKUP(C2898,Sheet2!$A$1:$D$13,2,FALSE)</f>
        <v>Dec</v>
      </c>
      <c r="E2898" t="str">
        <f>VLOOKUP(C2898,Sheet2!$A$1:$D$13,3,FALSE)</f>
        <v>December</v>
      </c>
      <c r="F2898">
        <f t="shared" si="227"/>
        <v>6</v>
      </c>
      <c r="G2898">
        <f t="shared" si="228"/>
        <v>3</v>
      </c>
      <c r="H2898" t="s">
        <v>48</v>
      </c>
      <c r="I2898" t="str">
        <f t="shared" si="229"/>
        <v>Dec 1921</v>
      </c>
      <c r="J2898" t="str">
        <f>_xlfn.CONCAT(B2898,"_",VLOOKUP(C2898,Sheet2!$A$1:$D$13,4,FALSE))</f>
        <v>1921_12</v>
      </c>
    </row>
    <row r="2899" spans="1:10" x14ac:dyDescent="0.25">
      <c r="A2899" s="1">
        <v>8012</v>
      </c>
      <c r="B2899">
        <f t="shared" si="225"/>
        <v>1921</v>
      </c>
      <c r="C2899">
        <f t="shared" si="226"/>
        <v>12</v>
      </c>
      <c r="D2899" t="str">
        <f>VLOOKUP(C2899,Sheet2!$A$1:$D$13,2,FALSE)</f>
        <v>Dec</v>
      </c>
      <c r="E2899" t="str">
        <f>VLOOKUP(C2899,Sheet2!$A$1:$D$13,3,FALSE)</f>
        <v>December</v>
      </c>
      <c r="F2899">
        <f t="shared" si="227"/>
        <v>7</v>
      </c>
      <c r="G2899">
        <f t="shared" si="228"/>
        <v>4</v>
      </c>
      <c r="H2899" t="s">
        <v>49</v>
      </c>
      <c r="I2899" t="str">
        <f t="shared" si="229"/>
        <v>Dec 1921</v>
      </c>
      <c r="J2899" t="str">
        <f>_xlfn.CONCAT(B2899,"_",VLOOKUP(C2899,Sheet2!$A$1:$D$13,4,FALSE))</f>
        <v>1921_12</v>
      </c>
    </row>
    <row r="2900" spans="1:10" x14ac:dyDescent="0.25">
      <c r="A2900" s="1">
        <v>8013</v>
      </c>
      <c r="B2900">
        <f t="shared" si="225"/>
        <v>1921</v>
      </c>
      <c r="C2900">
        <f t="shared" si="226"/>
        <v>12</v>
      </c>
      <c r="D2900" t="str">
        <f>VLOOKUP(C2900,Sheet2!$A$1:$D$13,2,FALSE)</f>
        <v>Dec</v>
      </c>
      <c r="E2900" t="str">
        <f>VLOOKUP(C2900,Sheet2!$A$1:$D$13,3,FALSE)</f>
        <v>December</v>
      </c>
      <c r="F2900">
        <f t="shared" si="227"/>
        <v>8</v>
      </c>
      <c r="G2900">
        <f t="shared" si="228"/>
        <v>5</v>
      </c>
      <c r="H2900" t="s">
        <v>50</v>
      </c>
      <c r="I2900" t="str">
        <f t="shared" si="229"/>
        <v>Dec 1921</v>
      </c>
      <c r="J2900" t="str">
        <f>_xlfn.CONCAT(B2900,"_",VLOOKUP(C2900,Sheet2!$A$1:$D$13,4,FALSE))</f>
        <v>1921_12</v>
      </c>
    </row>
    <row r="2901" spans="1:10" x14ac:dyDescent="0.25">
      <c r="A2901" s="1">
        <v>8014</v>
      </c>
      <c r="B2901">
        <f t="shared" si="225"/>
        <v>1921</v>
      </c>
      <c r="C2901">
        <f t="shared" si="226"/>
        <v>12</v>
      </c>
      <c r="D2901" t="str">
        <f>VLOOKUP(C2901,Sheet2!$A$1:$D$13,2,FALSE)</f>
        <v>Dec</v>
      </c>
      <c r="E2901" t="str">
        <f>VLOOKUP(C2901,Sheet2!$A$1:$D$13,3,FALSE)</f>
        <v>December</v>
      </c>
      <c r="F2901">
        <f t="shared" si="227"/>
        <v>9</v>
      </c>
      <c r="G2901">
        <f t="shared" si="228"/>
        <v>6</v>
      </c>
      <c r="H2901" t="s">
        <v>51</v>
      </c>
      <c r="I2901" t="str">
        <f t="shared" si="229"/>
        <v>Dec 1921</v>
      </c>
      <c r="J2901" t="str">
        <f>_xlfn.CONCAT(B2901,"_",VLOOKUP(C2901,Sheet2!$A$1:$D$13,4,FALSE))</f>
        <v>1921_12</v>
      </c>
    </row>
    <row r="2902" spans="1:10" x14ac:dyDescent="0.25">
      <c r="A2902" s="1">
        <v>8015</v>
      </c>
      <c r="B2902">
        <f t="shared" si="225"/>
        <v>1921</v>
      </c>
      <c r="C2902">
        <f t="shared" si="226"/>
        <v>12</v>
      </c>
      <c r="D2902" t="str">
        <f>VLOOKUP(C2902,Sheet2!$A$1:$D$13,2,FALSE)</f>
        <v>Dec</v>
      </c>
      <c r="E2902" t="str">
        <f>VLOOKUP(C2902,Sheet2!$A$1:$D$13,3,FALSE)</f>
        <v>December</v>
      </c>
      <c r="F2902">
        <f t="shared" si="227"/>
        <v>10</v>
      </c>
      <c r="G2902">
        <f t="shared" si="228"/>
        <v>7</v>
      </c>
      <c r="H2902" t="s">
        <v>52</v>
      </c>
      <c r="I2902" t="str">
        <f t="shared" si="229"/>
        <v>Dec 1921</v>
      </c>
      <c r="J2902" t="str">
        <f>_xlfn.CONCAT(B2902,"_",VLOOKUP(C2902,Sheet2!$A$1:$D$13,4,FALSE))</f>
        <v>1921_12</v>
      </c>
    </row>
    <row r="2903" spans="1:10" x14ac:dyDescent="0.25">
      <c r="A2903" s="1">
        <v>8016</v>
      </c>
      <c r="B2903">
        <f t="shared" si="225"/>
        <v>1921</v>
      </c>
      <c r="C2903">
        <f t="shared" si="226"/>
        <v>12</v>
      </c>
      <c r="D2903" t="str">
        <f>VLOOKUP(C2903,Sheet2!$A$1:$D$13,2,FALSE)</f>
        <v>Dec</v>
      </c>
      <c r="E2903" t="str">
        <f>VLOOKUP(C2903,Sheet2!$A$1:$D$13,3,FALSE)</f>
        <v>December</v>
      </c>
      <c r="F2903">
        <f t="shared" si="227"/>
        <v>11</v>
      </c>
      <c r="G2903">
        <f t="shared" si="228"/>
        <v>1</v>
      </c>
      <c r="H2903" t="s">
        <v>46</v>
      </c>
      <c r="I2903" t="str">
        <f t="shared" si="229"/>
        <v>Dec 1921</v>
      </c>
      <c r="J2903" t="str">
        <f>_xlfn.CONCAT(B2903,"_",VLOOKUP(C2903,Sheet2!$A$1:$D$13,4,FALSE))</f>
        <v>1921_12</v>
      </c>
    </row>
    <row r="2904" spans="1:10" x14ac:dyDescent="0.25">
      <c r="A2904" s="1">
        <v>8017</v>
      </c>
      <c r="B2904">
        <f t="shared" si="225"/>
        <v>1921</v>
      </c>
      <c r="C2904">
        <f t="shared" si="226"/>
        <v>12</v>
      </c>
      <c r="D2904" t="str">
        <f>VLOOKUP(C2904,Sheet2!$A$1:$D$13,2,FALSE)</f>
        <v>Dec</v>
      </c>
      <c r="E2904" t="str">
        <f>VLOOKUP(C2904,Sheet2!$A$1:$D$13,3,FALSE)</f>
        <v>December</v>
      </c>
      <c r="F2904">
        <f t="shared" si="227"/>
        <v>12</v>
      </c>
      <c r="G2904">
        <f t="shared" si="228"/>
        <v>2</v>
      </c>
      <c r="H2904" t="s">
        <v>47</v>
      </c>
      <c r="I2904" t="str">
        <f t="shared" si="229"/>
        <v>Dec 1921</v>
      </c>
      <c r="J2904" t="str">
        <f>_xlfn.CONCAT(B2904,"_",VLOOKUP(C2904,Sheet2!$A$1:$D$13,4,FALSE))</f>
        <v>1921_12</v>
      </c>
    </row>
    <row r="2905" spans="1:10" x14ac:dyDescent="0.25">
      <c r="A2905" s="1">
        <v>8018</v>
      </c>
      <c r="B2905">
        <f t="shared" si="225"/>
        <v>1921</v>
      </c>
      <c r="C2905">
        <f t="shared" si="226"/>
        <v>12</v>
      </c>
      <c r="D2905" t="str">
        <f>VLOOKUP(C2905,Sheet2!$A$1:$D$13,2,FALSE)</f>
        <v>Dec</v>
      </c>
      <c r="E2905" t="str">
        <f>VLOOKUP(C2905,Sheet2!$A$1:$D$13,3,FALSE)</f>
        <v>December</v>
      </c>
      <c r="F2905">
        <f t="shared" si="227"/>
        <v>13</v>
      </c>
      <c r="G2905">
        <f t="shared" si="228"/>
        <v>3</v>
      </c>
      <c r="H2905" t="s">
        <v>48</v>
      </c>
      <c r="I2905" t="str">
        <f t="shared" si="229"/>
        <v>Dec 1921</v>
      </c>
      <c r="J2905" t="str">
        <f>_xlfn.CONCAT(B2905,"_",VLOOKUP(C2905,Sheet2!$A$1:$D$13,4,FALSE))</f>
        <v>1921_12</v>
      </c>
    </row>
    <row r="2906" spans="1:10" x14ac:dyDescent="0.25">
      <c r="A2906" s="1">
        <v>8019</v>
      </c>
      <c r="B2906">
        <f t="shared" si="225"/>
        <v>1921</v>
      </c>
      <c r="C2906">
        <f t="shared" si="226"/>
        <v>12</v>
      </c>
      <c r="D2906" t="str">
        <f>VLOOKUP(C2906,Sheet2!$A$1:$D$13,2,FALSE)</f>
        <v>Dec</v>
      </c>
      <c r="E2906" t="str">
        <f>VLOOKUP(C2906,Sheet2!$A$1:$D$13,3,FALSE)</f>
        <v>December</v>
      </c>
      <c r="F2906">
        <f t="shared" si="227"/>
        <v>14</v>
      </c>
      <c r="G2906">
        <f t="shared" si="228"/>
        <v>4</v>
      </c>
      <c r="H2906" t="s">
        <v>49</v>
      </c>
      <c r="I2906" t="str">
        <f t="shared" si="229"/>
        <v>Dec 1921</v>
      </c>
      <c r="J2906" t="str">
        <f>_xlfn.CONCAT(B2906,"_",VLOOKUP(C2906,Sheet2!$A$1:$D$13,4,FALSE))</f>
        <v>1921_12</v>
      </c>
    </row>
    <row r="2907" spans="1:10" x14ac:dyDescent="0.25">
      <c r="A2907" s="1">
        <v>8020</v>
      </c>
      <c r="B2907">
        <f t="shared" si="225"/>
        <v>1921</v>
      </c>
      <c r="C2907">
        <f t="shared" si="226"/>
        <v>12</v>
      </c>
      <c r="D2907" t="str">
        <f>VLOOKUP(C2907,Sheet2!$A$1:$D$13,2,FALSE)</f>
        <v>Dec</v>
      </c>
      <c r="E2907" t="str">
        <f>VLOOKUP(C2907,Sheet2!$A$1:$D$13,3,FALSE)</f>
        <v>December</v>
      </c>
      <c r="F2907">
        <f t="shared" si="227"/>
        <v>15</v>
      </c>
      <c r="G2907">
        <f t="shared" si="228"/>
        <v>5</v>
      </c>
      <c r="H2907" t="s">
        <v>50</v>
      </c>
      <c r="I2907" t="str">
        <f t="shared" si="229"/>
        <v>Dec 1921</v>
      </c>
      <c r="J2907" t="str">
        <f>_xlfn.CONCAT(B2907,"_",VLOOKUP(C2907,Sheet2!$A$1:$D$13,4,FALSE))</f>
        <v>1921_12</v>
      </c>
    </row>
    <row r="2908" spans="1:10" x14ac:dyDescent="0.25">
      <c r="A2908" s="1">
        <v>8021</v>
      </c>
      <c r="B2908">
        <f t="shared" si="225"/>
        <v>1921</v>
      </c>
      <c r="C2908">
        <f t="shared" si="226"/>
        <v>12</v>
      </c>
      <c r="D2908" t="str">
        <f>VLOOKUP(C2908,Sheet2!$A$1:$D$13,2,FALSE)</f>
        <v>Dec</v>
      </c>
      <c r="E2908" t="str">
        <f>VLOOKUP(C2908,Sheet2!$A$1:$D$13,3,FALSE)</f>
        <v>December</v>
      </c>
      <c r="F2908">
        <f t="shared" si="227"/>
        <v>16</v>
      </c>
      <c r="G2908">
        <f t="shared" si="228"/>
        <v>6</v>
      </c>
      <c r="H2908" t="s">
        <v>51</v>
      </c>
      <c r="I2908" t="str">
        <f t="shared" si="229"/>
        <v>Dec 1921</v>
      </c>
      <c r="J2908" t="str">
        <f>_xlfn.CONCAT(B2908,"_",VLOOKUP(C2908,Sheet2!$A$1:$D$13,4,FALSE))</f>
        <v>1921_12</v>
      </c>
    </row>
    <row r="2909" spans="1:10" x14ac:dyDescent="0.25">
      <c r="A2909" s="1">
        <v>8022</v>
      </c>
      <c r="B2909">
        <f t="shared" si="225"/>
        <v>1921</v>
      </c>
      <c r="C2909">
        <f t="shared" si="226"/>
        <v>12</v>
      </c>
      <c r="D2909" t="str">
        <f>VLOOKUP(C2909,Sheet2!$A$1:$D$13,2,FALSE)</f>
        <v>Dec</v>
      </c>
      <c r="E2909" t="str">
        <f>VLOOKUP(C2909,Sheet2!$A$1:$D$13,3,FALSE)</f>
        <v>December</v>
      </c>
      <c r="F2909">
        <f t="shared" si="227"/>
        <v>17</v>
      </c>
      <c r="G2909">
        <f t="shared" si="228"/>
        <v>7</v>
      </c>
      <c r="H2909" t="s">
        <v>52</v>
      </c>
      <c r="I2909" t="str">
        <f t="shared" si="229"/>
        <v>Dec 1921</v>
      </c>
      <c r="J2909" t="str">
        <f>_xlfn.CONCAT(B2909,"_",VLOOKUP(C2909,Sheet2!$A$1:$D$13,4,FALSE))</f>
        <v>1921_12</v>
      </c>
    </row>
    <row r="2910" spans="1:10" x14ac:dyDescent="0.25">
      <c r="A2910" s="1">
        <v>8023</v>
      </c>
      <c r="B2910">
        <f t="shared" si="225"/>
        <v>1921</v>
      </c>
      <c r="C2910">
        <f t="shared" si="226"/>
        <v>12</v>
      </c>
      <c r="D2910" t="str">
        <f>VLOOKUP(C2910,Sheet2!$A$1:$D$13,2,FALSE)</f>
        <v>Dec</v>
      </c>
      <c r="E2910" t="str">
        <f>VLOOKUP(C2910,Sheet2!$A$1:$D$13,3,FALSE)</f>
        <v>December</v>
      </c>
      <c r="F2910">
        <f t="shared" si="227"/>
        <v>18</v>
      </c>
      <c r="G2910">
        <f t="shared" si="228"/>
        <v>1</v>
      </c>
      <c r="H2910" t="s">
        <v>46</v>
      </c>
      <c r="I2910" t="str">
        <f t="shared" si="229"/>
        <v>Dec 1921</v>
      </c>
      <c r="J2910" t="str">
        <f>_xlfn.CONCAT(B2910,"_",VLOOKUP(C2910,Sheet2!$A$1:$D$13,4,FALSE))</f>
        <v>1921_12</v>
      </c>
    </row>
    <row r="2911" spans="1:10" x14ac:dyDescent="0.25">
      <c r="A2911" s="1">
        <v>8024</v>
      </c>
      <c r="B2911">
        <f t="shared" si="225"/>
        <v>1921</v>
      </c>
      <c r="C2911">
        <f t="shared" si="226"/>
        <v>12</v>
      </c>
      <c r="D2911" t="str">
        <f>VLOOKUP(C2911,Sheet2!$A$1:$D$13,2,FALSE)</f>
        <v>Dec</v>
      </c>
      <c r="E2911" t="str">
        <f>VLOOKUP(C2911,Sheet2!$A$1:$D$13,3,FALSE)</f>
        <v>December</v>
      </c>
      <c r="F2911">
        <f t="shared" si="227"/>
        <v>19</v>
      </c>
      <c r="G2911">
        <f t="shared" si="228"/>
        <v>2</v>
      </c>
      <c r="H2911" t="s">
        <v>47</v>
      </c>
      <c r="I2911" t="str">
        <f t="shared" si="229"/>
        <v>Dec 1921</v>
      </c>
      <c r="J2911" t="str">
        <f>_xlfn.CONCAT(B2911,"_",VLOOKUP(C2911,Sheet2!$A$1:$D$13,4,FALSE))</f>
        <v>1921_12</v>
      </c>
    </row>
    <row r="2912" spans="1:10" x14ac:dyDescent="0.25">
      <c r="A2912" s="1">
        <v>8025</v>
      </c>
      <c r="B2912">
        <f t="shared" si="225"/>
        <v>1921</v>
      </c>
      <c r="C2912">
        <f t="shared" si="226"/>
        <v>12</v>
      </c>
      <c r="D2912" t="str">
        <f>VLOOKUP(C2912,Sheet2!$A$1:$D$13,2,FALSE)</f>
        <v>Dec</v>
      </c>
      <c r="E2912" t="str">
        <f>VLOOKUP(C2912,Sheet2!$A$1:$D$13,3,FALSE)</f>
        <v>December</v>
      </c>
      <c r="F2912">
        <f t="shared" si="227"/>
        <v>20</v>
      </c>
      <c r="G2912">
        <f t="shared" si="228"/>
        <v>3</v>
      </c>
      <c r="H2912" t="s">
        <v>48</v>
      </c>
      <c r="I2912" t="str">
        <f t="shared" si="229"/>
        <v>Dec 1921</v>
      </c>
      <c r="J2912" t="str">
        <f>_xlfn.CONCAT(B2912,"_",VLOOKUP(C2912,Sheet2!$A$1:$D$13,4,FALSE))</f>
        <v>1921_12</v>
      </c>
    </row>
    <row r="2913" spans="1:10" x14ac:dyDescent="0.25">
      <c r="A2913" s="1">
        <v>8026</v>
      </c>
      <c r="B2913">
        <f t="shared" si="225"/>
        <v>1921</v>
      </c>
      <c r="C2913">
        <f t="shared" si="226"/>
        <v>12</v>
      </c>
      <c r="D2913" t="str">
        <f>VLOOKUP(C2913,Sheet2!$A$1:$D$13,2,FALSE)</f>
        <v>Dec</v>
      </c>
      <c r="E2913" t="str">
        <f>VLOOKUP(C2913,Sheet2!$A$1:$D$13,3,FALSE)</f>
        <v>December</v>
      </c>
      <c r="F2913">
        <f t="shared" si="227"/>
        <v>21</v>
      </c>
      <c r="G2913">
        <f t="shared" si="228"/>
        <v>4</v>
      </c>
      <c r="H2913" t="s">
        <v>49</v>
      </c>
      <c r="I2913" t="str">
        <f t="shared" si="229"/>
        <v>Dec 1921</v>
      </c>
      <c r="J2913" t="str">
        <f>_xlfn.CONCAT(B2913,"_",VLOOKUP(C2913,Sheet2!$A$1:$D$13,4,FALSE))</f>
        <v>1921_12</v>
      </c>
    </row>
    <row r="2914" spans="1:10" x14ac:dyDescent="0.25">
      <c r="A2914" s="1">
        <v>8027</v>
      </c>
      <c r="B2914">
        <f t="shared" si="225"/>
        <v>1921</v>
      </c>
      <c r="C2914">
        <f t="shared" si="226"/>
        <v>12</v>
      </c>
      <c r="D2914" t="str">
        <f>VLOOKUP(C2914,Sheet2!$A$1:$D$13,2,FALSE)</f>
        <v>Dec</v>
      </c>
      <c r="E2914" t="str">
        <f>VLOOKUP(C2914,Sheet2!$A$1:$D$13,3,FALSE)</f>
        <v>December</v>
      </c>
      <c r="F2914">
        <f t="shared" si="227"/>
        <v>22</v>
      </c>
      <c r="G2914">
        <f t="shared" si="228"/>
        <v>5</v>
      </c>
      <c r="H2914" t="s">
        <v>50</v>
      </c>
      <c r="I2914" t="str">
        <f t="shared" si="229"/>
        <v>Dec 1921</v>
      </c>
      <c r="J2914" t="str">
        <f>_xlfn.CONCAT(B2914,"_",VLOOKUP(C2914,Sheet2!$A$1:$D$13,4,FALSE))</f>
        <v>1921_12</v>
      </c>
    </row>
    <row r="2915" spans="1:10" x14ac:dyDescent="0.25">
      <c r="A2915" s="1">
        <v>8028</v>
      </c>
      <c r="B2915">
        <f t="shared" si="225"/>
        <v>1921</v>
      </c>
      <c r="C2915">
        <f t="shared" si="226"/>
        <v>12</v>
      </c>
      <c r="D2915" t="str">
        <f>VLOOKUP(C2915,Sheet2!$A$1:$D$13,2,FALSE)</f>
        <v>Dec</v>
      </c>
      <c r="E2915" t="str">
        <f>VLOOKUP(C2915,Sheet2!$A$1:$D$13,3,FALSE)</f>
        <v>December</v>
      </c>
      <c r="F2915">
        <f t="shared" si="227"/>
        <v>23</v>
      </c>
      <c r="G2915">
        <f t="shared" si="228"/>
        <v>6</v>
      </c>
      <c r="H2915" t="s">
        <v>51</v>
      </c>
      <c r="I2915" t="str">
        <f t="shared" si="229"/>
        <v>Dec 1921</v>
      </c>
      <c r="J2915" t="str">
        <f>_xlfn.CONCAT(B2915,"_",VLOOKUP(C2915,Sheet2!$A$1:$D$13,4,FALSE))</f>
        <v>1921_12</v>
      </c>
    </row>
    <row r="2916" spans="1:10" x14ac:dyDescent="0.25">
      <c r="A2916" s="1">
        <v>8029</v>
      </c>
      <c r="B2916">
        <f t="shared" si="225"/>
        <v>1921</v>
      </c>
      <c r="C2916">
        <f t="shared" si="226"/>
        <v>12</v>
      </c>
      <c r="D2916" t="str">
        <f>VLOOKUP(C2916,Sheet2!$A$1:$D$13,2,FALSE)</f>
        <v>Dec</v>
      </c>
      <c r="E2916" t="str">
        <f>VLOOKUP(C2916,Sheet2!$A$1:$D$13,3,FALSE)</f>
        <v>December</v>
      </c>
      <c r="F2916">
        <f t="shared" si="227"/>
        <v>24</v>
      </c>
      <c r="G2916">
        <f t="shared" si="228"/>
        <v>7</v>
      </c>
      <c r="H2916" t="s">
        <v>52</v>
      </c>
      <c r="I2916" t="str">
        <f t="shared" si="229"/>
        <v>Dec 1921</v>
      </c>
      <c r="J2916" t="str">
        <f>_xlfn.CONCAT(B2916,"_",VLOOKUP(C2916,Sheet2!$A$1:$D$13,4,FALSE))</f>
        <v>1921_12</v>
      </c>
    </row>
    <row r="2917" spans="1:10" x14ac:dyDescent="0.25">
      <c r="A2917" s="1">
        <v>8030</v>
      </c>
      <c r="B2917">
        <f t="shared" si="225"/>
        <v>1921</v>
      </c>
      <c r="C2917">
        <f t="shared" si="226"/>
        <v>12</v>
      </c>
      <c r="D2917" t="str">
        <f>VLOOKUP(C2917,Sheet2!$A$1:$D$13,2,FALSE)</f>
        <v>Dec</v>
      </c>
      <c r="E2917" t="str">
        <f>VLOOKUP(C2917,Sheet2!$A$1:$D$13,3,FALSE)</f>
        <v>December</v>
      </c>
      <c r="F2917">
        <f t="shared" si="227"/>
        <v>25</v>
      </c>
      <c r="G2917">
        <f t="shared" si="228"/>
        <v>1</v>
      </c>
      <c r="H2917" t="s">
        <v>46</v>
      </c>
      <c r="I2917" t="str">
        <f t="shared" si="229"/>
        <v>Dec 1921</v>
      </c>
      <c r="J2917" t="str">
        <f>_xlfn.CONCAT(B2917,"_",VLOOKUP(C2917,Sheet2!$A$1:$D$13,4,FALSE))</f>
        <v>1921_12</v>
      </c>
    </row>
    <row r="2918" spans="1:10" x14ac:dyDescent="0.25">
      <c r="A2918" s="1">
        <v>8031</v>
      </c>
      <c r="B2918">
        <f t="shared" si="225"/>
        <v>1921</v>
      </c>
      <c r="C2918">
        <f t="shared" si="226"/>
        <v>12</v>
      </c>
      <c r="D2918" t="str">
        <f>VLOOKUP(C2918,Sheet2!$A$1:$D$13,2,FALSE)</f>
        <v>Dec</v>
      </c>
      <c r="E2918" t="str">
        <f>VLOOKUP(C2918,Sheet2!$A$1:$D$13,3,FALSE)</f>
        <v>December</v>
      </c>
      <c r="F2918">
        <f t="shared" si="227"/>
        <v>26</v>
      </c>
      <c r="G2918">
        <f t="shared" si="228"/>
        <v>2</v>
      </c>
      <c r="H2918" t="s">
        <v>47</v>
      </c>
      <c r="I2918" t="str">
        <f t="shared" si="229"/>
        <v>Dec 1921</v>
      </c>
      <c r="J2918" t="str">
        <f>_xlfn.CONCAT(B2918,"_",VLOOKUP(C2918,Sheet2!$A$1:$D$13,4,FALSE))</f>
        <v>1921_12</v>
      </c>
    </row>
    <row r="2919" spans="1:10" x14ac:dyDescent="0.25">
      <c r="A2919" s="1">
        <v>8032</v>
      </c>
      <c r="B2919">
        <f t="shared" si="225"/>
        <v>1921</v>
      </c>
      <c r="C2919">
        <f t="shared" si="226"/>
        <v>12</v>
      </c>
      <c r="D2919" t="str">
        <f>VLOOKUP(C2919,Sheet2!$A$1:$D$13,2,FALSE)</f>
        <v>Dec</v>
      </c>
      <c r="E2919" t="str">
        <f>VLOOKUP(C2919,Sheet2!$A$1:$D$13,3,FALSE)</f>
        <v>December</v>
      </c>
      <c r="F2919">
        <f t="shared" si="227"/>
        <v>27</v>
      </c>
      <c r="G2919">
        <f t="shared" si="228"/>
        <v>3</v>
      </c>
      <c r="H2919" t="s">
        <v>48</v>
      </c>
      <c r="I2919" t="str">
        <f t="shared" si="229"/>
        <v>Dec 1921</v>
      </c>
      <c r="J2919" t="str">
        <f>_xlfn.CONCAT(B2919,"_",VLOOKUP(C2919,Sheet2!$A$1:$D$13,4,FALSE))</f>
        <v>1921_12</v>
      </c>
    </row>
    <row r="2920" spans="1:10" x14ac:dyDescent="0.25">
      <c r="A2920" s="1">
        <v>8033</v>
      </c>
      <c r="B2920">
        <f t="shared" si="225"/>
        <v>1921</v>
      </c>
      <c r="C2920">
        <f t="shared" si="226"/>
        <v>12</v>
      </c>
      <c r="D2920" t="str">
        <f>VLOOKUP(C2920,Sheet2!$A$1:$D$13,2,FALSE)</f>
        <v>Dec</v>
      </c>
      <c r="E2920" t="str">
        <f>VLOOKUP(C2920,Sheet2!$A$1:$D$13,3,FALSE)</f>
        <v>December</v>
      </c>
      <c r="F2920">
        <f t="shared" si="227"/>
        <v>28</v>
      </c>
      <c r="G2920">
        <f t="shared" si="228"/>
        <v>4</v>
      </c>
      <c r="H2920" t="s">
        <v>49</v>
      </c>
      <c r="I2920" t="str">
        <f t="shared" si="229"/>
        <v>Dec 1921</v>
      </c>
      <c r="J2920" t="str">
        <f>_xlfn.CONCAT(B2920,"_",VLOOKUP(C2920,Sheet2!$A$1:$D$13,4,FALSE))</f>
        <v>1921_12</v>
      </c>
    </row>
    <row r="2921" spans="1:10" x14ac:dyDescent="0.25">
      <c r="A2921" s="1">
        <v>8034</v>
      </c>
      <c r="B2921">
        <f t="shared" si="225"/>
        <v>1921</v>
      </c>
      <c r="C2921">
        <f t="shared" si="226"/>
        <v>12</v>
      </c>
      <c r="D2921" t="str">
        <f>VLOOKUP(C2921,Sheet2!$A$1:$D$13,2,FALSE)</f>
        <v>Dec</v>
      </c>
      <c r="E2921" t="str">
        <f>VLOOKUP(C2921,Sheet2!$A$1:$D$13,3,FALSE)</f>
        <v>December</v>
      </c>
      <c r="F2921">
        <f t="shared" si="227"/>
        <v>29</v>
      </c>
      <c r="G2921">
        <f t="shared" si="228"/>
        <v>5</v>
      </c>
      <c r="H2921" t="s">
        <v>50</v>
      </c>
      <c r="I2921" t="str">
        <f t="shared" si="229"/>
        <v>Dec 1921</v>
      </c>
      <c r="J2921" t="str">
        <f>_xlfn.CONCAT(B2921,"_",VLOOKUP(C2921,Sheet2!$A$1:$D$13,4,FALSE))</f>
        <v>1921_12</v>
      </c>
    </row>
    <row r="2922" spans="1:10" x14ac:dyDescent="0.25">
      <c r="A2922" s="1">
        <v>8035</v>
      </c>
      <c r="B2922">
        <f t="shared" si="225"/>
        <v>1921</v>
      </c>
      <c r="C2922">
        <f t="shared" si="226"/>
        <v>12</v>
      </c>
      <c r="D2922" t="str">
        <f>VLOOKUP(C2922,Sheet2!$A$1:$D$13,2,FALSE)</f>
        <v>Dec</v>
      </c>
      <c r="E2922" t="str">
        <f>VLOOKUP(C2922,Sheet2!$A$1:$D$13,3,FALSE)</f>
        <v>December</v>
      </c>
      <c r="F2922">
        <f t="shared" si="227"/>
        <v>30</v>
      </c>
      <c r="G2922">
        <f t="shared" si="228"/>
        <v>6</v>
      </c>
      <c r="H2922" t="s">
        <v>51</v>
      </c>
      <c r="I2922" t="str">
        <f t="shared" si="229"/>
        <v>Dec 1921</v>
      </c>
      <c r="J2922" t="str">
        <f>_xlfn.CONCAT(B2922,"_",VLOOKUP(C2922,Sheet2!$A$1:$D$13,4,FALSE))</f>
        <v>1921_12</v>
      </c>
    </row>
    <row r="2923" spans="1:10" x14ac:dyDescent="0.25">
      <c r="A2923" s="1">
        <v>8036</v>
      </c>
      <c r="B2923">
        <f t="shared" si="225"/>
        <v>1921</v>
      </c>
      <c r="C2923">
        <f t="shared" si="226"/>
        <v>12</v>
      </c>
      <c r="D2923" t="str">
        <f>VLOOKUP(C2923,Sheet2!$A$1:$D$13,2,FALSE)</f>
        <v>Dec</v>
      </c>
      <c r="E2923" t="str">
        <f>VLOOKUP(C2923,Sheet2!$A$1:$D$13,3,FALSE)</f>
        <v>December</v>
      </c>
      <c r="F2923">
        <f t="shared" si="227"/>
        <v>31</v>
      </c>
      <c r="G2923">
        <f t="shared" si="228"/>
        <v>7</v>
      </c>
      <c r="H2923" t="s">
        <v>52</v>
      </c>
      <c r="I2923" t="str">
        <f t="shared" si="229"/>
        <v>Dec 1921</v>
      </c>
      <c r="J2923" t="str">
        <f>_xlfn.CONCAT(B2923,"_",VLOOKUP(C2923,Sheet2!$A$1:$D$13,4,FALSE))</f>
        <v>1921_12</v>
      </c>
    </row>
    <row r="2924" spans="1:10" x14ac:dyDescent="0.25">
      <c r="A2924" s="1">
        <v>8037</v>
      </c>
      <c r="B2924">
        <f t="shared" si="225"/>
        <v>1922</v>
      </c>
      <c r="C2924">
        <f t="shared" si="226"/>
        <v>1</v>
      </c>
      <c r="D2924" t="str">
        <f>VLOOKUP(C2924,Sheet2!$A$1:$D$13,2,FALSE)</f>
        <v>Jan</v>
      </c>
      <c r="E2924" t="str">
        <f>VLOOKUP(C2924,Sheet2!$A$1:$D$13,3,FALSE)</f>
        <v>January</v>
      </c>
      <c r="F2924">
        <f t="shared" si="227"/>
        <v>1</v>
      </c>
      <c r="G2924">
        <f t="shared" si="228"/>
        <v>1</v>
      </c>
      <c r="H2924" t="s">
        <v>46</v>
      </c>
      <c r="I2924" t="str">
        <f t="shared" si="229"/>
        <v>Jan 1922</v>
      </c>
      <c r="J2924" t="str">
        <f>_xlfn.CONCAT(B2924,"_",VLOOKUP(C2924,Sheet2!$A$1:$D$13,4,FALSE))</f>
        <v>1922_01</v>
      </c>
    </row>
    <row r="2925" spans="1:10" x14ac:dyDescent="0.25">
      <c r="A2925" s="1">
        <v>8038</v>
      </c>
      <c r="B2925">
        <f t="shared" si="225"/>
        <v>1922</v>
      </c>
      <c r="C2925">
        <f t="shared" si="226"/>
        <v>1</v>
      </c>
      <c r="D2925" t="str">
        <f>VLOOKUP(C2925,Sheet2!$A$1:$D$13,2,FALSE)</f>
        <v>Jan</v>
      </c>
      <c r="E2925" t="str">
        <f>VLOOKUP(C2925,Sheet2!$A$1:$D$13,3,FALSE)</f>
        <v>January</v>
      </c>
      <c r="F2925">
        <f t="shared" si="227"/>
        <v>2</v>
      </c>
      <c r="G2925">
        <f t="shared" si="228"/>
        <v>2</v>
      </c>
      <c r="H2925" t="s">
        <v>47</v>
      </c>
      <c r="I2925" t="str">
        <f t="shared" si="229"/>
        <v>Jan 1922</v>
      </c>
      <c r="J2925" t="str">
        <f>_xlfn.CONCAT(B2925,"_",VLOOKUP(C2925,Sheet2!$A$1:$D$13,4,FALSE))</f>
        <v>1922_01</v>
      </c>
    </row>
    <row r="2926" spans="1:10" x14ac:dyDescent="0.25">
      <c r="A2926" s="1">
        <v>8039</v>
      </c>
      <c r="B2926">
        <f t="shared" si="225"/>
        <v>1922</v>
      </c>
      <c r="C2926">
        <f t="shared" si="226"/>
        <v>1</v>
      </c>
      <c r="D2926" t="str">
        <f>VLOOKUP(C2926,Sheet2!$A$1:$D$13,2,FALSE)</f>
        <v>Jan</v>
      </c>
      <c r="E2926" t="str">
        <f>VLOOKUP(C2926,Sheet2!$A$1:$D$13,3,FALSE)</f>
        <v>January</v>
      </c>
      <c r="F2926">
        <f t="shared" si="227"/>
        <v>3</v>
      </c>
      <c r="G2926">
        <f t="shared" si="228"/>
        <v>3</v>
      </c>
      <c r="H2926" t="s">
        <v>48</v>
      </c>
      <c r="I2926" t="str">
        <f t="shared" si="229"/>
        <v>Jan 1922</v>
      </c>
      <c r="J2926" t="str">
        <f>_xlfn.CONCAT(B2926,"_",VLOOKUP(C2926,Sheet2!$A$1:$D$13,4,FALSE))</f>
        <v>1922_01</v>
      </c>
    </row>
    <row r="2927" spans="1:10" x14ac:dyDescent="0.25">
      <c r="A2927" s="1">
        <v>8040</v>
      </c>
      <c r="B2927">
        <f t="shared" si="225"/>
        <v>1922</v>
      </c>
      <c r="C2927">
        <f t="shared" si="226"/>
        <v>1</v>
      </c>
      <c r="D2927" t="str">
        <f>VLOOKUP(C2927,Sheet2!$A$1:$D$13,2,FALSE)</f>
        <v>Jan</v>
      </c>
      <c r="E2927" t="str">
        <f>VLOOKUP(C2927,Sheet2!$A$1:$D$13,3,FALSE)</f>
        <v>January</v>
      </c>
      <c r="F2927">
        <f t="shared" si="227"/>
        <v>4</v>
      </c>
      <c r="G2927">
        <f t="shared" si="228"/>
        <v>4</v>
      </c>
      <c r="H2927" t="s">
        <v>49</v>
      </c>
      <c r="I2927" t="str">
        <f t="shared" si="229"/>
        <v>Jan 1922</v>
      </c>
      <c r="J2927" t="str">
        <f>_xlfn.CONCAT(B2927,"_",VLOOKUP(C2927,Sheet2!$A$1:$D$13,4,FALSE))</f>
        <v>1922_01</v>
      </c>
    </row>
    <row r="2928" spans="1:10" x14ac:dyDescent="0.25">
      <c r="A2928" s="1">
        <v>8041</v>
      </c>
      <c r="B2928">
        <f t="shared" si="225"/>
        <v>1922</v>
      </c>
      <c r="C2928">
        <f t="shared" si="226"/>
        <v>1</v>
      </c>
      <c r="D2928" t="str">
        <f>VLOOKUP(C2928,Sheet2!$A$1:$D$13,2,FALSE)</f>
        <v>Jan</v>
      </c>
      <c r="E2928" t="str">
        <f>VLOOKUP(C2928,Sheet2!$A$1:$D$13,3,FALSE)</f>
        <v>January</v>
      </c>
      <c r="F2928">
        <f t="shared" si="227"/>
        <v>5</v>
      </c>
      <c r="G2928">
        <f t="shared" si="228"/>
        <v>5</v>
      </c>
      <c r="H2928" t="s">
        <v>50</v>
      </c>
      <c r="I2928" t="str">
        <f t="shared" si="229"/>
        <v>Jan 1922</v>
      </c>
      <c r="J2928" t="str">
        <f>_xlfn.CONCAT(B2928,"_",VLOOKUP(C2928,Sheet2!$A$1:$D$13,4,FALSE))</f>
        <v>1922_01</v>
      </c>
    </row>
    <row r="2929" spans="1:10" x14ac:dyDescent="0.25">
      <c r="A2929" s="1">
        <v>8042</v>
      </c>
      <c r="B2929">
        <f t="shared" si="225"/>
        <v>1922</v>
      </c>
      <c r="C2929">
        <f t="shared" si="226"/>
        <v>1</v>
      </c>
      <c r="D2929" t="str">
        <f>VLOOKUP(C2929,Sheet2!$A$1:$D$13,2,FALSE)</f>
        <v>Jan</v>
      </c>
      <c r="E2929" t="str">
        <f>VLOOKUP(C2929,Sheet2!$A$1:$D$13,3,FALSE)</f>
        <v>January</v>
      </c>
      <c r="F2929">
        <f t="shared" si="227"/>
        <v>6</v>
      </c>
      <c r="G2929">
        <f t="shared" si="228"/>
        <v>6</v>
      </c>
      <c r="H2929" t="s">
        <v>51</v>
      </c>
      <c r="I2929" t="str">
        <f t="shared" si="229"/>
        <v>Jan 1922</v>
      </c>
      <c r="J2929" t="str">
        <f>_xlfn.CONCAT(B2929,"_",VLOOKUP(C2929,Sheet2!$A$1:$D$13,4,FALSE))</f>
        <v>1922_01</v>
      </c>
    </row>
    <row r="2930" spans="1:10" x14ac:dyDescent="0.25">
      <c r="A2930" s="1">
        <v>8043</v>
      </c>
      <c r="B2930">
        <f t="shared" si="225"/>
        <v>1922</v>
      </c>
      <c r="C2930">
        <f t="shared" si="226"/>
        <v>1</v>
      </c>
      <c r="D2930" t="str">
        <f>VLOOKUP(C2930,Sheet2!$A$1:$D$13,2,FALSE)</f>
        <v>Jan</v>
      </c>
      <c r="E2930" t="str">
        <f>VLOOKUP(C2930,Sheet2!$A$1:$D$13,3,FALSE)</f>
        <v>January</v>
      </c>
      <c r="F2930">
        <f t="shared" si="227"/>
        <v>7</v>
      </c>
      <c r="G2930">
        <f t="shared" si="228"/>
        <v>7</v>
      </c>
      <c r="H2930" t="s">
        <v>52</v>
      </c>
      <c r="I2930" t="str">
        <f t="shared" si="229"/>
        <v>Jan 1922</v>
      </c>
      <c r="J2930" t="str">
        <f>_xlfn.CONCAT(B2930,"_",VLOOKUP(C2930,Sheet2!$A$1:$D$13,4,FALSE))</f>
        <v>1922_01</v>
      </c>
    </row>
    <row r="2931" spans="1:10" x14ac:dyDescent="0.25">
      <c r="A2931" s="1">
        <v>8044</v>
      </c>
      <c r="B2931">
        <f t="shared" si="225"/>
        <v>1922</v>
      </c>
      <c r="C2931">
        <f t="shared" si="226"/>
        <v>1</v>
      </c>
      <c r="D2931" t="str">
        <f>VLOOKUP(C2931,Sheet2!$A$1:$D$13,2,FALSE)</f>
        <v>Jan</v>
      </c>
      <c r="E2931" t="str">
        <f>VLOOKUP(C2931,Sheet2!$A$1:$D$13,3,FALSE)</f>
        <v>January</v>
      </c>
      <c r="F2931">
        <f t="shared" si="227"/>
        <v>8</v>
      </c>
      <c r="G2931">
        <f t="shared" si="228"/>
        <v>1</v>
      </c>
      <c r="H2931" t="s">
        <v>46</v>
      </c>
      <c r="I2931" t="str">
        <f t="shared" si="229"/>
        <v>Jan 1922</v>
      </c>
      <c r="J2931" t="str">
        <f>_xlfn.CONCAT(B2931,"_",VLOOKUP(C2931,Sheet2!$A$1:$D$13,4,FALSE))</f>
        <v>1922_01</v>
      </c>
    </row>
    <row r="2932" spans="1:10" x14ac:dyDescent="0.25">
      <c r="A2932" s="1">
        <v>8045</v>
      </c>
      <c r="B2932">
        <f t="shared" si="225"/>
        <v>1922</v>
      </c>
      <c r="C2932">
        <f t="shared" si="226"/>
        <v>1</v>
      </c>
      <c r="D2932" t="str">
        <f>VLOOKUP(C2932,Sheet2!$A$1:$D$13,2,FALSE)</f>
        <v>Jan</v>
      </c>
      <c r="E2932" t="str">
        <f>VLOOKUP(C2932,Sheet2!$A$1:$D$13,3,FALSE)</f>
        <v>January</v>
      </c>
      <c r="F2932">
        <f t="shared" si="227"/>
        <v>9</v>
      </c>
      <c r="G2932">
        <f t="shared" si="228"/>
        <v>2</v>
      </c>
      <c r="H2932" t="s">
        <v>47</v>
      </c>
      <c r="I2932" t="str">
        <f t="shared" si="229"/>
        <v>Jan 1922</v>
      </c>
      <c r="J2932" t="str">
        <f>_xlfn.CONCAT(B2932,"_",VLOOKUP(C2932,Sheet2!$A$1:$D$13,4,FALSE))</f>
        <v>1922_01</v>
      </c>
    </row>
    <row r="2933" spans="1:10" x14ac:dyDescent="0.25">
      <c r="A2933" s="1">
        <v>8046</v>
      </c>
      <c r="B2933">
        <f t="shared" si="225"/>
        <v>1922</v>
      </c>
      <c r="C2933">
        <f t="shared" si="226"/>
        <v>1</v>
      </c>
      <c r="D2933" t="str">
        <f>VLOOKUP(C2933,Sheet2!$A$1:$D$13,2,FALSE)</f>
        <v>Jan</v>
      </c>
      <c r="E2933" t="str">
        <f>VLOOKUP(C2933,Sheet2!$A$1:$D$13,3,FALSE)</f>
        <v>January</v>
      </c>
      <c r="F2933">
        <f t="shared" si="227"/>
        <v>10</v>
      </c>
      <c r="G2933">
        <f t="shared" si="228"/>
        <v>3</v>
      </c>
      <c r="H2933" t="s">
        <v>48</v>
      </c>
      <c r="I2933" t="str">
        <f t="shared" si="229"/>
        <v>Jan 1922</v>
      </c>
      <c r="J2933" t="str">
        <f>_xlfn.CONCAT(B2933,"_",VLOOKUP(C2933,Sheet2!$A$1:$D$13,4,FALSE))</f>
        <v>1922_01</v>
      </c>
    </row>
    <row r="2934" spans="1:10" x14ac:dyDescent="0.25">
      <c r="A2934" s="1">
        <v>8047</v>
      </c>
      <c r="B2934">
        <f t="shared" si="225"/>
        <v>1922</v>
      </c>
      <c r="C2934">
        <f t="shared" si="226"/>
        <v>1</v>
      </c>
      <c r="D2934" t="str">
        <f>VLOOKUP(C2934,Sheet2!$A$1:$D$13,2,FALSE)</f>
        <v>Jan</v>
      </c>
      <c r="E2934" t="str">
        <f>VLOOKUP(C2934,Sheet2!$A$1:$D$13,3,FALSE)</f>
        <v>January</v>
      </c>
      <c r="F2934">
        <f t="shared" si="227"/>
        <v>11</v>
      </c>
      <c r="G2934">
        <f t="shared" si="228"/>
        <v>4</v>
      </c>
      <c r="H2934" t="s">
        <v>49</v>
      </c>
      <c r="I2934" t="str">
        <f t="shared" si="229"/>
        <v>Jan 1922</v>
      </c>
      <c r="J2934" t="str">
        <f>_xlfn.CONCAT(B2934,"_",VLOOKUP(C2934,Sheet2!$A$1:$D$13,4,FALSE))</f>
        <v>1922_01</v>
      </c>
    </row>
    <row r="2935" spans="1:10" x14ac:dyDescent="0.25">
      <c r="A2935" s="1">
        <v>8048</v>
      </c>
      <c r="B2935">
        <f t="shared" si="225"/>
        <v>1922</v>
      </c>
      <c r="C2935">
        <f t="shared" si="226"/>
        <v>1</v>
      </c>
      <c r="D2935" t="str">
        <f>VLOOKUP(C2935,Sheet2!$A$1:$D$13,2,FALSE)</f>
        <v>Jan</v>
      </c>
      <c r="E2935" t="str">
        <f>VLOOKUP(C2935,Sheet2!$A$1:$D$13,3,FALSE)</f>
        <v>January</v>
      </c>
      <c r="F2935">
        <f t="shared" si="227"/>
        <v>12</v>
      </c>
      <c r="G2935">
        <f t="shared" si="228"/>
        <v>5</v>
      </c>
      <c r="H2935" t="s">
        <v>50</v>
      </c>
      <c r="I2935" t="str">
        <f t="shared" si="229"/>
        <v>Jan 1922</v>
      </c>
      <c r="J2935" t="str">
        <f>_xlfn.CONCAT(B2935,"_",VLOOKUP(C2935,Sheet2!$A$1:$D$13,4,FALSE))</f>
        <v>1922_01</v>
      </c>
    </row>
    <row r="2936" spans="1:10" x14ac:dyDescent="0.25">
      <c r="A2936" s="1">
        <v>8049</v>
      </c>
      <c r="B2936">
        <f t="shared" si="225"/>
        <v>1922</v>
      </c>
      <c r="C2936">
        <f t="shared" si="226"/>
        <v>1</v>
      </c>
      <c r="D2936" t="str">
        <f>VLOOKUP(C2936,Sheet2!$A$1:$D$13,2,FALSE)</f>
        <v>Jan</v>
      </c>
      <c r="E2936" t="str">
        <f>VLOOKUP(C2936,Sheet2!$A$1:$D$13,3,FALSE)</f>
        <v>January</v>
      </c>
      <c r="F2936">
        <f t="shared" si="227"/>
        <v>13</v>
      </c>
      <c r="G2936">
        <f t="shared" si="228"/>
        <v>6</v>
      </c>
      <c r="H2936" t="s">
        <v>51</v>
      </c>
      <c r="I2936" t="str">
        <f t="shared" si="229"/>
        <v>Jan 1922</v>
      </c>
      <c r="J2936" t="str">
        <f>_xlfn.CONCAT(B2936,"_",VLOOKUP(C2936,Sheet2!$A$1:$D$13,4,FALSE))</f>
        <v>1922_01</v>
      </c>
    </row>
    <row r="2937" spans="1:10" x14ac:dyDescent="0.25">
      <c r="A2937" s="1">
        <v>8050</v>
      </c>
      <c r="B2937">
        <f t="shared" si="225"/>
        <v>1922</v>
      </c>
      <c r="C2937">
        <f t="shared" si="226"/>
        <v>1</v>
      </c>
      <c r="D2937" t="str">
        <f>VLOOKUP(C2937,Sheet2!$A$1:$D$13,2,FALSE)</f>
        <v>Jan</v>
      </c>
      <c r="E2937" t="str">
        <f>VLOOKUP(C2937,Sheet2!$A$1:$D$13,3,FALSE)</f>
        <v>January</v>
      </c>
      <c r="F2937">
        <f t="shared" si="227"/>
        <v>14</v>
      </c>
      <c r="G2937">
        <f t="shared" si="228"/>
        <v>7</v>
      </c>
      <c r="H2937" t="s">
        <v>52</v>
      </c>
      <c r="I2937" t="str">
        <f t="shared" si="229"/>
        <v>Jan 1922</v>
      </c>
      <c r="J2937" t="str">
        <f>_xlfn.CONCAT(B2937,"_",VLOOKUP(C2937,Sheet2!$A$1:$D$13,4,FALSE))</f>
        <v>1922_01</v>
      </c>
    </row>
    <row r="2938" spans="1:10" x14ac:dyDescent="0.25">
      <c r="A2938" s="1">
        <v>8051</v>
      </c>
      <c r="B2938">
        <f t="shared" si="225"/>
        <v>1922</v>
      </c>
      <c r="C2938">
        <f t="shared" si="226"/>
        <v>1</v>
      </c>
      <c r="D2938" t="str">
        <f>VLOOKUP(C2938,Sheet2!$A$1:$D$13,2,FALSE)</f>
        <v>Jan</v>
      </c>
      <c r="E2938" t="str">
        <f>VLOOKUP(C2938,Sheet2!$A$1:$D$13,3,FALSE)</f>
        <v>January</v>
      </c>
      <c r="F2938">
        <f t="shared" si="227"/>
        <v>15</v>
      </c>
      <c r="G2938">
        <f t="shared" si="228"/>
        <v>1</v>
      </c>
      <c r="H2938" t="s">
        <v>46</v>
      </c>
      <c r="I2938" t="str">
        <f t="shared" si="229"/>
        <v>Jan 1922</v>
      </c>
      <c r="J2938" t="str">
        <f>_xlfn.CONCAT(B2938,"_",VLOOKUP(C2938,Sheet2!$A$1:$D$13,4,FALSE))</f>
        <v>1922_01</v>
      </c>
    </row>
    <row r="2939" spans="1:10" x14ac:dyDescent="0.25">
      <c r="A2939" s="1">
        <v>8052</v>
      </c>
      <c r="B2939">
        <f t="shared" si="225"/>
        <v>1922</v>
      </c>
      <c r="C2939">
        <f t="shared" si="226"/>
        <v>1</v>
      </c>
      <c r="D2939" t="str">
        <f>VLOOKUP(C2939,Sheet2!$A$1:$D$13,2,FALSE)</f>
        <v>Jan</v>
      </c>
      <c r="E2939" t="str">
        <f>VLOOKUP(C2939,Sheet2!$A$1:$D$13,3,FALSE)</f>
        <v>January</v>
      </c>
      <c r="F2939">
        <f t="shared" si="227"/>
        <v>16</v>
      </c>
      <c r="G2939">
        <f t="shared" si="228"/>
        <v>2</v>
      </c>
      <c r="H2939" t="s">
        <v>47</v>
      </c>
      <c r="I2939" t="str">
        <f t="shared" si="229"/>
        <v>Jan 1922</v>
      </c>
      <c r="J2939" t="str">
        <f>_xlfn.CONCAT(B2939,"_",VLOOKUP(C2939,Sheet2!$A$1:$D$13,4,FALSE))</f>
        <v>1922_01</v>
      </c>
    </row>
    <row r="2940" spans="1:10" x14ac:dyDescent="0.25">
      <c r="A2940" s="1">
        <v>8053</v>
      </c>
      <c r="B2940">
        <f t="shared" si="225"/>
        <v>1922</v>
      </c>
      <c r="C2940">
        <f t="shared" si="226"/>
        <v>1</v>
      </c>
      <c r="D2940" t="str">
        <f>VLOOKUP(C2940,Sheet2!$A$1:$D$13,2,FALSE)</f>
        <v>Jan</v>
      </c>
      <c r="E2940" t="str">
        <f>VLOOKUP(C2940,Sheet2!$A$1:$D$13,3,FALSE)</f>
        <v>January</v>
      </c>
      <c r="F2940">
        <f t="shared" si="227"/>
        <v>17</v>
      </c>
      <c r="G2940">
        <f t="shared" si="228"/>
        <v>3</v>
      </c>
      <c r="H2940" t="s">
        <v>48</v>
      </c>
      <c r="I2940" t="str">
        <f t="shared" si="229"/>
        <v>Jan 1922</v>
      </c>
      <c r="J2940" t="str">
        <f>_xlfn.CONCAT(B2940,"_",VLOOKUP(C2940,Sheet2!$A$1:$D$13,4,FALSE))</f>
        <v>1922_01</v>
      </c>
    </row>
    <row r="2941" spans="1:10" x14ac:dyDescent="0.25">
      <c r="A2941" s="1">
        <v>8054</v>
      </c>
      <c r="B2941">
        <f t="shared" si="225"/>
        <v>1922</v>
      </c>
      <c r="C2941">
        <f t="shared" si="226"/>
        <v>1</v>
      </c>
      <c r="D2941" t="str">
        <f>VLOOKUP(C2941,Sheet2!$A$1:$D$13,2,FALSE)</f>
        <v>Jan</v>
      </c>
      <c r="E2941" t="str">
        <f>VLOOKUP(C2941,Sheet2!$A$1:$D$13,3,FALSE)</f>
        <v>January</v>
      </c>
      <c r="F2941">
        <f t="shared" si="227"/>
        <v>18</v>
      </c>
      <c r="G2941">
        <f t="shared" si="228"/>
        <v>4</v>
      </c>
      <c r="H2941" t="s">
        <v>49</v>
      </c>
      <c r="I2941" t="str">
        <f t="shared" si="229"/>
        <v>Jan 1922</v>
      </c>
      <c r="J2941" t="str">
        <f>_xlfn.CONCAT(B2941,"_",VLOOKUP(C2941,Sheet2!$A$1:$D$13,4,FALSE))</f>
        <v>1922_01</v>
      </c>
    </row>
    <row r="2942" spans="1:10" x14ac:dyDescent="0.25">
      <c r="A2942" s="1">
        <v>8055</v>
      </c>
      <c r="B2942">
        <f t="shared" si="225"/>
        <v>1922</v>
      </c>
      <c r="C2942">
        <f t="shared" si="226"/>
        <v>1</v>
      </c>
      <c r="D2942" t="str">
        <f>VLOOKUP(C2942,Sheet2!$A$1:$D$13,2,FALSE)</f>
        <v>Jan</v>
      </c>
      <c r="E2942" t="str">
        <f>VLOOKUP(C2942,Sheet2!$A$1:$D$13,3,FALSE)</f>
        <v>January</v>
      </c>
      <c r="F2942">
        <f t="shared" si="227"/>
        <v>19</v>
      </c>
      <c r="G2942">
        <f t="shared" si="228"/>
        <v>5</v>
      </c>
      <c r="H2942" t="s">
        <v>50</v>
      </c>
      <c r="I2942" t="str">
        <f t="shared" si="229"/>
        <v>Jan 1922</v>
      </c>
      <c r="J2942" t="str">
        <f>_xlfn.CONCAT(B2942,"_",VLOOKUP(C2942,Sheet2!$A$1:$D$13,4,FALSE))</f>
        <v>1922_01</v>
      </c>
    </row>
    <row r="2943" spans="1:10" x14ac:dyDescent="0.25">
      <c r="A2943" s="1">
        <v>8056</v>
      </c>
      <c r="B2943">
        <f t="shared" si="225"/>
        <v>1922</v>
      </c>
      <c r="C2943">
        <f t="shared" si="226"/>
        <v>1</v>
      </c>
      <c r="D2943" t="str">
        <f>VLOOKUP(C2943,Sheet2!$A$1:$D$13,2,FALSE)</f>
        <v>Jan</v>
      </c>
      <c r="E2943" t="str">
        <f>VLOOKUP(C2943,Sheet2!$A$1:$D$13,3,FALSE)</f>
        <v>January</v>
      </c>
      <c r="F2943">
        <f t="shared" si="227"/>
        <v>20</v>
      </c>
      <c r="G2943">
        <f t="shared" si="228"/>
        <v>6</v>
      </c>
      <c r="H2943" t="s">
        <v>51</v>
      </c>
      <c r="I2943" t="str">
        <f t="shared" si="229"/>
        <v>Jan 1922</v>
      </c>
      <c r="J2943" t="str">
        <f>_xlfn.CONCAT(B2943,"_",VLOOKUP(C2943,Sheet2!$A$1:$D$13,4,FALSE))</f>
        <v>1922_01</v>
      </c>
    </row>
    <row r="2944" spans="1:10" x14ac:dyDescent="0.25">
      <c r="A2944" s="1">
        <v>8057</v>
      </c>
      <c r="B2944">
        <f t="shared" si="225"/>
        <v>1922</v>
      </c>
      <c r="C2944">
        <f t="shared" si="226"/>
        <v>1</v>
      </c>
      <c r="D2944" t="str">
        <f>VLOOKUP(C2944,Sheet2!$A$1:$D$13,2,FALSE)</f>
        <v>Jan</v>
      </c>
      <c r="E2944" t="str">
        <f>VLOOKUP(C2944,Sheet2!$A$1:$D$13,3,FALSE)</f>
        <v>January</v>
      </c>
      <c r="F2944">
        <f t="shared" si="227"/>
        <v>21</v>
      </c>
      <c r="G2944">
        <f t="shared" si="228"/>
        <v>7</v>
      </c>
      <c r="H2944" t="s">
        <v>52</v>
      </c>
      <c r="I2944" t="str">
        <f t="shared" si="229"/>
        <v>Jan 1922</v>
      </c>
      <c r="J2944" t="str">
        <f>_xlfn.CONCAT(B2944,"_",VLOOKUP(C2944,Sheet2!$A$1:$D$13,4,FALSE))</f>
        <v>1922_01</v>
      </c>
    </row>
    <row r="2945" spans="1:10" x14ac:dyDescent="0.25">
      <c r="A2945" s="1">
        <v>8058</v>
      </c>
      <c r="B2945">
        <f t="shared" si="225"/>
        <v>1922</v>
      </c>
      <c r="C2945">
        <f t="shared" si="226"/>
        <v>1</v>
      </c>
      <c r="D2945" t="str">
        <f>VLOOKUP(C2945,Sheet2!$A$1:$D$13,2,FALSE)</f>
        <v>Jan</v>
      </c>
      <c r="E2945" t="str">
        <f>VLOOKUP(C2945,Sheet2!$A$1:$D$13,3,FALSE)</f>
        <v>January</v>
      </c>
      <c r="F2945">
        <f t="shared" si="227"/>
        <v>22</v>
      </c>
      <c r="G2945">
        <f t="shared" si="228"/>
        <v>1</v>
      </c>
      <c r="H2945" t="s">
        <v>46</v>
      </c>
      <c r="I2945" t="str">
        <f t="shared" si="229"/>
        <v>Jan 1922</v>
      </c>
      <c r="J2945" t="str">
        <f>_xlfn.CONCAT(B2945,"_",VLOOKUP(C2945,Sheet2!$A$1:$D$13,4,FALSE))</f>
        <v>1922_01</v>
      </c>
    </row>
    <row r="2946" spans="1:10" x14ac:dyDescent="0.25">
      <c r="A2946" s="1">
        <v>8059</v>
      </c>
      <c r="B2946">
        <f t="shared" si="225"/>
        <v>1922</v>
      </c>
      <c r="C2946">
        <f t="shared" si="226"/>
        <v>1</v>
      </c>
      <c r="D2946" t="str">
        <f>VLOOKUP(C2946,Sheet2!$A$1:$D$13,2,FALSE)</f>
        <v>Jan</v>
      </c>
      <c r="E2946" t="str">
        <f>VLOOKUP(C2946,Sheet2!$A$1:$D$13,3,FALSE)</f>
        <v>January</v>
      </c>
      <c r="F2946">
        <f t="shared" si="227"/>
        <v>23</v>
      </c>
      <c r="G2946">
        <f t="shared" si="228"/>
        <v>2</v>
      </c>
      <c r="H2946" t="s">
        <v>47</v>
      </c>
      <c r="I2946" t="str">
        <f t="shared" si="229"/>
        <v>Jan 1922</v>
      </c>
      <c r="J2946" t="str">
        <f>_xlfn.CONCAT(B2946,"_",VLOOKUP(C2946,Sheet2!$A$1:$D$13,4,FALSE))</f>
        <v>1922_01</v>
      </c>
    </row>
    <row r="2947" spans="1:10" x14ac:dyDescent="0.25">
      <c r="A2947" s="1">
        <v>8060</v>
      </c>
      <c r="B2947">
        <f t="shared" ref="B2947:B3010" si="230">YEAR(A2947)</f>
        <v>1922</v>
      </c>
      <c r="C2947">
        <f t="shared" ref="C2947:C3010" si="231">MONTH(A2947)</f>
        <v>1</v>
      </c>
      <c r="D2947" t="str">
        <f>VLOOKUP(C2947,Sheet2!$A$1:$D$13,2,FALSE)</f>
        <v>Jan</v>
      </c>
      <c r="E2947" t="str">
        <f>VLOOKUP(C2947,Sheet2!$A$1:$D$13,3,FALSE)</f>
        <v>January</v>
      </c>
      <c r="F2947">
        <f t="shared" ref="F2947:F3010" si="232">DAY(A2947)</f>
        <v>24</v>
      </c>
      <c r="G2947">
        <f t="shared" ref="G2947:G3010" si="233">WEEKDAY(A2947)</f>
        <v>3</v>
      </c>
      <c r="H2947" t="s">
        <v>48</v>
      </c>
      <c r="I2947" t="str">
        <f t="shared" ref="I2947:I3010" si="234">_xlfn.CONCAT(D2947," ",B2947)</f>
        <v>Jan 1922</v>
      </c>
      <c r="J2947" t="str">
        <f>_xlfn.CONCAT(B2947,"_",VLOOKUP(C2947,Sheet2!$A$1:$D$13,4,FALSE))</f>
        <v>1922_01</v>
      </c>
    </row>
    <row r="2948" spans="1:10" x14ac:dyDescent="0.25">
      <c r="A2948" s="1">
        <v>8061</v>
      </c>
      <c r="B2948">
        <f t="shared" si="230"/>
        <v>1922</v>
      </c>
      <c r="C2948">
        <f t="shared" si="231"/>
        <v>1</v>
      </c>
      <c r="D2948" t="str">
        <f>VLOOKUP(C2948,Sheet2!$A$1:$D$13,2,FALSE)</f>
        <v>Jan</v>
      </c>
      <c r="E2948" t="str">
        <f>VLOOKUP(C2948,Sheet2!$A$1:$D$13,3,FALSE)</f>
        <v>January</v>
      </c>
      <c r="F2948">
        <f t="shared" si="232"/>
        <v>25</v>
      </c>
      <c r="G2948">
        <f t="shared" si="233"/>
        <v>4</v>
      </c>
      <c r="H2948" t="s">
        <v>49</v>
      </c>
      <c r="I2948" t="str">
        <f t="shared" si="234"/>
        <v>Jan 1922</v>
      </c>
      <c r="J2948" t="str">
        <f>_xlfn.CONCAT(B2948,"_",VLOOKUP(C2948,Sheet2!$A$1:$D$13,4,FALSE))</f>
        <v>1922_01</v>
      </c>
    </row>
    <row r="2949" spans="1:10" x14ac:dyDescent="0.25">
      <c r="A2949" s="1">
        <v>8062</v>
      </c>
      <c r="B2949">
        <f t="shared" si="230"/>
        <v>1922</v>
      </c>
      <c r="C2949">
        <f t="shared" si="231"/>
        <v>1</v>
      </c>
      <c r="D2949" t="str">
        <f>VLOOKUP(C2949,Sheet2!$A$1:$D$13,2,FALSE)</f>
        <v>Jan</v>
      </c>
      <c r="E2949" t="str">
        <f>VLOOKUP(C2949,Sheet2!$A$1:$D$13,3,FALSE)</f>
        <v>January</v>
      </c>
      <c r="F2949">
        <f t="shared" si="232"/>
        <v>26</v>
      </c>
      <c r="G2949">
        <f t="shared" si="233"/>
        <v>5</v>
      </c>
      <c r="H2949" t="s">
        <v>50</v>
      </c>
      <c r="I2949" t="str">
        <f t="shared" si="234"/>
        <v>Jan 1922</v>
      </c>
      <c r="J2949" t="str">
        <f>_xlfn.CONCAT(B2949,"_",VLOOKUP(C2949,Sheet2!$A$1:$D$13,4,FALSE))</f>
        <v>1922_01</v>
      </c>
    </row>
    <row r="2950" spans="1:10" x14ac:dyDescent="0.25">
      <c r="A2950" s="1">
        <v>8063</v>
      </c>
      <c r="B2950">
        <f t="shared" si="230"/>
        <v>1922</v>
      </c>
      <c r="C2950">
        <f t="shared" si="231"/>
        <v>1</v>
      </c>
      <c r="D2950" t="str">
        <f>VLOOKUP(C2950,Sheet2!$A$1:$D$13,2,FALSE)</f>
        <v>Jan</v>
      </c>
      <c r="E2950" t="str">
        <f>VLOOKUP(C2950,Sheet2!$A$1:$D$13,3,FALSE)</f>
        <v>January</v>
      </c>
      <c r="F2950">
        <f t="shared" si="232"/>
        <v>27</v>
      </c>
      <c r="G2950">
        <f t="shared" si="233"/>
        <v>6</v>
      </c>
      <c r="H2950" t="s">
        <v>51</v>
      </c>
      <c r="I2950" t="str">
        <f t="shared" si="234"/>
        <v>Jan 1922</v>
      </c>
      <c r="J2950" t="str">
        <f>_xlfn.CONCAT(B2950,"_",VLOOKUP(C2950,Sheet2!$A$1:$D$13,4,FALSE))</f>
        <v>1922_01</v>
      </c>
    </row>
    <row r="2951" spans="1:10" x14ac:dyDescent="0.25">
      <c r="A2951" s="1">
        <v>8064</v>
      </c>
      <c r="B2951">
        <f t="shared" si="230"/>
        <v>1922</v>
      </c>
      <c r="C2951">
        <f t="shared" si="231"/>
        <v>1</v>
      </c>
      <c r="D2951" t="str">
        <f>VLOOKUP(C2951,Sheet2!$A$1:$D$13,2,FALSE)</f>
        <v>Jan</v>
      </c>
      <c r="E2951" t="str">
        <f>VLOOKUP(C2951,Sheet2!$A$1:$D$13,3,FALSE)</f>
        <v>January</v>
      </c>
      <c r="F2951">
        <f t="shared" si="232"/>
        <v>28</v>
      </c>
      <c r="G2951">
        <f t="shared" si="233"/>
        <v>7</v>
      </c>
      <c r="H2951" t="s">
        <v>52</v>
      </c>
      <c r="I2951" t="str">
        <f t="shared" si="234"/>
        <v>Jan 1922</v>
      </c>
      <c r="J2951" t="str">
        <f>_xlfn.CONCAT(B2951,"_",VLOOKUP(C2951,Sheet2!$A$1:$D$13,4,FALSE))</f>
        <v>1922_01</v>
      </c>
    </row>
    <row r="2952" spans="1:10" x14ac:dyDescent="0.25">
      <c r="A2952" s="1">
        <v>8065</v>
      </c>
      <c r="B2952">
        <f t="shared" si="230"/>
        <v>1922</v>
      </c>
      <c r="C2952">
        <f t="shared" si="231"/>
        <v>1</v>
      </c>
      <c r="D2952" t="str">
        <f>VLOOKUP(C2952,Sheet2!$A$1:$D$13,2,FALSE)</f>
        <v>Jan</v>
      </c>
      <c r="E2952" t="str">
        <f>VLOOKUP(C2952,Sheet2!$A$1:$D$13,3,FALSE)</f>
        <v>January</v>
      </c>
      <c r="F2952">
        <f t="shared" si="232"/>
        <v>29</v>
      </c>
      <c r="G2952">
        <f t="shared" si="233"/>
        <v>1</v>
      </c>
      <c r="H2952" t="s">
        <v>46</v>
      </c>
      <c r="I2952" t="str">
        <f t="shared" si="234"/>
        <v>Jan 1922</v>
      </c>
      <c r="J2952" t="str">
        <f>_xlfn.CONCAT(B2952,"_",VLOOKUP(C2952,Sheet2!$A$1:$D$13,4,FALSE))</f>
        <v>1922_01</v>
      </c>
    </row>
    <row r="2953" spans="1:10" x14ac:dyDescent="0.25">
      <c r="A2953" s="1">
        <v>8066</v>
      </c>
      <c r="B2953">
        <f t="shared" si="230"/>
        <v>1922</v>
      </c>
      <c r="C2953">
        <f t="shared" si="231"/>
        <v>1</v>
      </c>
      <c r="D2953" t="str">
        <f>VLOOKUP(C2953,Sheet2!$A$1:$D$13,2,FALSE)</f>
        <v>Jan</v>
      </c>
      <c r="E2953" t="str">
        <f>VLOOKUP(C2953,Sheet2!$A$1:$D$13,3,FALSE)</f>
        <v>January</v>
      </c>
      <c r="F2953">
        <f t="shared" si="232"/>
        <v>30</v>
      </c>
      <c r="G2953">
        <f t="shared" si="233"/>
        <v>2</v>
      </c>
      <c r="H2953" t="s">
        <v>47</v>
      </c>
      <c r="I2953" t="str">
        <f t="shared" si="234"/>
        <v>Jan 1922</v>
      </c>
      <c r="J2953" t="str">
        <f>_xlfn.CONCAT(B2953,"_",VLOOKUP(C2953,Sheet2!$A$1:$D$13,4,FALSE))</f>
        <v>1922_01</v>
      </c>
    </row>
    <row r="2954" spans="1:10" x14ac:dyDescent="0.25">
      <c r="A2954" s="1">
        <v>8067</v>
      </c>
      <c r="B2954">
        <f t="shared" si="230"/>
        <v>1922</v>
      </c>
      <c r="C2954">
        <f t="shared" si="231"/>
        <v>1</v>
      </c>
      <c r="D2954" t="str">
        <f>VLOOKUP(C2954,Sheet2!$A$1:$D$13,2,FALSE)</f>
        <v>Jan</v>
      </c>
      <c r="E2954" t="str">
        <f>VLOOKUP(C2954,Sheet2!$A$1:$D$13,3,FALSE)</f>
        <v>January</v>
      </c>
      <c r="F2954">
        <f t="shared" si="232"/>
        <v>31</v>
      </c>
      <c r="G2954">
        <f t="shared" si="233"/>
        <v>3</v>
      </c>
      <c r="H2954" t="s">
        <v>48</v>
      </c>
      <c r="I2954" t="str">
        <f t="shared" si="234"/>
        <v>Jan 1922</v>
      </c>
      <c r="J2954" t="str">
        <f>_xlfn.CONCAT(B2954,"_",VLOOKUP(C2954,Sheet2!$A$1:$D$13,4,FALSE))</f>
        <v>1922_01</v>
      </c>
    </row>
    <row r="2955" spans="1:10" x14ac:dyDescent="0.25">
      <c r="A2955" s="1">
        <v>8068</v>
      </c>
      <c r="B2955">
        <f t="shared" si="230"/>
        <v>1922</v>
      </c>
      <c r="C2955">
        <f t="shared" si="231"/>
        <v>2</v>
      </c>
      <c r="D2955" t="str">
        <f>VLOOKUP(C2955,Sheet2!$A$1:$D$13,2,FALSE)</f>
        <v>Feb</v>
      </c>
      <c r="E2955" t="str">
        <f>VLOOKUP(C2955,Sheet2!$A$1:$D$13,3,FALSE)</f>
        <v>February</v>
      </c>
      <c r="F2955">
        <f t="shared" si="232"/>
        <v>1</v>
      </c>
      <c r="G2955">
        <f t="shared" si="233"/>
        <v>4</v>
      </c>
      <c r="H2955" t="s">
        <v>49</v>
      </c>
      <c r="I2955" t="str">
        <f t="shared" si="234"/>
        <v>Feb 1922</v>
      </c>
      <c r="J2955" t="str">
        <f>_xlfn.CONCAT(B2955,"_",VLOOKUP(C2955,Sheet2!$A$1:$D$13,4,FALSE))</f>
        <v>1922_02</v>
      </c>
    </row>
    <row r="2956" spans="1:10" x14ac:dyDescent="0.25">
      <c r="A2956" s="1">
        <v>8069</v>
      </c>
      <c r="B2956">
        <f t="shared" si="230"/>
        <v>1922</v>
      </c>
      <c r="C2956">
        <f t="shared" si="231"/>
        <v>2</v>
      </c>
      <c r="D2956" t="str">
        <f>VLOOKUP(C2956,Sheet2!$A$1:$D$13,2,FALSE)</f>
        <v>Feb</v>
      </c>
      <c r="E2956" t="str">
        <f>VLOOKUP(C2956,Sheet2!$A$1:$D$13,3,FALSE)</f>
        <v>February</v>
      </c>
      <c r="F2956">
        <f t="shared" si="232"/>
        <v>2</v>
      </c>
      <c r="G2956">
        <f t="shared" si="233"/>
        <v>5</v>
      </c>
      <c r="H2956" t="s">
        <v>50</v>
      </c>
      <c r="I2956" t="str">
        <f t="shared" si="234"/>
        <v>Feb 1922</v>
      </c>
      <c r="J2956" t="str">
        <f>_xlfn.CONCAT(B2956,"_",VLOOKUP(C2956,Sheet2!$A$1:$D$13,4,FALSE))</f>
        <v>1922_02</v>
      </c>
    </row>
    <row r="2957" spans="1:10" x14ac:dyDescent="0.25">
      <c r="A2957" s="1">
        <v>8070</v>
      </c>
      <c r="B2957">
        <f t="shared" si="230"/>
        <v>1922</v>
      </c>
      <c r="C2957">
        <f t="shared" si="231"/>
        <v>2</v>
      </c>
      <c r="D2957" t="str">
        <f>VLOOKUP(C2957,Sheet2!$A$1:$D$13,2,FALSE)</f>
        <v>Feb</v>
      </c>
      <c r="E2957" t="str">
        <f>VLOOKUP(C2957,Sheet2!$A$1:$D$13,3,FALSE)</f>
        <v>February</v>
      </c>
      <c r="F2957">
        <f t="shared" si="232"/>
        <v>3</v>
      </c>
      <c r="G2957">
        <f t="shared" si="233"/>
        <v>6</v>
      </c>
      <c r="H2957" t="s">
        <v>51</v>
      </c>
      <c r="I2957" t="str">
        <f t="shared" si="234"/>
        <v>Feb 1922</v>
      </c>
      <c r="J2957" t="str">
        <f>_xlfn.CONCAT(B2957,"_",VLOOKUP(C2957,Sheet2!$A$1:$D$13,4,FALSE))</f>
        <v>1922_02</v>
      </c>
    </row>
    <row r="2958" spans="1:10" x14ac:dyDescent="0.25">
      <c r="A2958" s="1">
        <v>8071</v>
      </c>
      <c r="B2958">
        <f t="shared" si="230"/>
        <v>1922</v>
      </c>
      <c r="C2958">
        <f t="shared" si="231"/>
        <v>2</v>
      </c>
      <c r="D2958" t="str">
        <f>VLOOKUP(C2958,Sheet2!$A$1:$D$13,2,FALSE)</f>
        <v>Feb</v>
      </c>
      <c r="E2958" t="str">
        <f>VLOOKUP(C2958,Sheet2!$A$1:$D$13,3,FALSE)</f>
        <v>February</v>
      </c>
      <c r="F2958">
        <f t="shared" si="232"/>
        <v>4</v>
      </c>
      <c r="G2958">
        <f t="shared" si="233"/>
        <v>7</v>
      </c>
      <c r="H2958" t="s">
        <v>52</v>
      </c>
      <c r="I2958" t="str">
        <f t="shared" si="234"/>
        <v>Feb 1922</v>
      </c>
      <c r="J2958" t="str">
        <f>_xlfn.CONCAT(B2958,"_",VLOOKUP(C2958,Sheet2!$A$1:$D$13,4,FALSE))</f>
        <v>1922_02</v>
      </c>
    </row>
    <row r="2959" spans="1:10" x14ac:dyDescent="0.25">
      <c r="A2959" s="1">
        <v>8072</v>
      </c>
      <c r="B2959">
        <f t="shared" si="230"/>
        <v>1922</v>
      </c>
      <c r="C2959">
        <f t="shared" si="231"/>
        <v>2</v>
      </c>
      <c r="D2959" t="str">
        <f>VLOOKUP(C2959,Sheet2!$A$1:$D$13,2,FALSE)</f>
        <v>Feb</v>
      </c>
      <c r="E2959" t="str">
        <f>VLOOKUP(C2959,Sheet2!$A$1:$D$13,3,FALSE)</f>
        <v>February</v>
      </c>
      <c r="F2959">
        <f t="shared" si="232"/>
        <v>5</v>
      </c>
      <c r="G2959">
        <f t="shared" si="233"/>
        <v>1</v>
      </c>
      <c r="H2959" t="s">
        <v>46</v>
      </c>
      <c r="I2959" t="str">
        <f t="shared" si="234"/>
        <v>Feb 1922</v>
      </c>
      <c r="J2959" t="str">
        <f>_xlfn.CONCAT(B2959,"_",VLOOKUP(C2959,Sheet2!$A$1:$D$13,4,FALSE))</f>
        <v>1922_02</v>
      </c>
    </row>
    <row r="2960" spans="1:10" x14ac:dyDescent="0.25">
      <c r="A2960" s="1">
        <v>8073</v>
      </c>
      <c r="B2960">
        <f t="shared" si="230"/>
        <v>1922</v>
      </c>
      <c r="C2960">
        <f t="shared" si="231"/>
        <v>2</v>
      </c>
      <c r="D2960" t="str">
        <f>VLOOKUP(C2960,Sheet2!$A$1:$D$13,2,FALSE)</f>
        <v>Feb</v>
      </c>
      <c r="E2960" t="str">
        <f>VLOOKUP(C2960,Sheet2!$A$1:$D$13,3,FALSE)</f>
        <v>February</v>
      </c>
      <c r="F2960">
        <f t="shared" si="232"/>
        <v>6</v>
      </c>
      <c r="G2960">
        <f t="shared" si="233"/>
        <v>2</v>
      </c>
      <c r="H2960" t="s">
        <v>47</v>
      </c>
      <c r="I2960" t="str">
        <f t="shared" si="234"/>
        <v>Feb 1922</v>
      </c>
      <c r="J2960" t="str">
        <f>_xlfn.CONCAT(B2960,"_",VLOOKUP(C2960,Sheet2!$A$1:$D$13,4,FALSE))</f>
        <v>1922_02</v>
      </c>
    </row>
    <row r="2961" spans="1:10" x14ac:dyDescent="0.25">
      <c r="A2961" s="1">
        <v>8074</v>
      </c>
      <c r="B2961">
        <f t="shared" si="230"/>
        <v>1922</v>
      </c>
      <c r="C2961">
        <f t="shared" si="231"/>
        <v>2</v>
      </c>
      <c r="D2961" t="str">
        <f>VLOOKUP(C2961,Sheet2!$A$1:$D$13,2,FALSE)</f>
        <v>Feb</v>
      </c>
      <c r="E2961" t="str">
        <f>VLOOKUP(C2961,Sheet2!$A$1:$D$13,3,FALSE)</f>
        <v>February</v>
      </c>
      <c r="F2961">
        <f t="shared" si="232"/>
        <v>7</v>
      </c>
      <c r="G2961">
        <f t="shared" si="233"/>
        <v>3</v>
      </c>
      <c r="H2961" t="s">
        <v>48</v>
      </c>
      <c r="I2961" t="str">
        <f t="shared" si="234"/>
        <v>Feb 1922</v>
      </c>
      <c r="J2961" t="str">
        <f>_xlfn.CONCAT(B2961,"_",VLOOKUP(C2961,Sheet2!$A$1:$D$13,4,FALSE))</f>
        <v>1922_02</v>
      </c>
    </row>
    <row r="2962" spans="1:10" x14ac:dyDescent="0.25">
      <c r="A2962" s="1">
        <v>8075</v>
      </c>
      <c r="B2962">
        <f t="shared" si="230"/>
        <v>1922</v>
      </c>
      <c r="C2962">
        <f t="shared" si="231"/>
        <v>2</v>
      </c>
      <c r="D2962" t="str">
        <f>VLOOKUP(C2962,Sheet2!$A$1:$D$13,2,FALSE)</f>
        <v>Feb</v>
      </c>
      <c r="E2962" t="str">
        <f>VLOOKUP(C2962,Sheet2!$A$1:$D$13,3,FALSE)</f>
        <v>February</v>
      </c>
      <c r="F2962">
        <f t="shared" si="232"/>
        <v>8</v>
      </c>
      <c r="G2962">
        <f t="shared" si="233"/>
        <v>4</v>
      </c>
      <c r="H2962" t="s">
        <v>49</v>
      </c>
      <c r="I2962" t="str">
        <f t="shared" si="234"/>
        <v>Feb 1922</v>
      </c>
      <c r="J2962" t="str">
        <f>_xlfn.CONCAT(B2962,"_",VLOOKUP(C2962,Sheet2!$A$1:$D$13,4,FALSE))</f>
        <v>1922_02</v>
      </c>
    </row>
    <row r="2963" spans="1:10" x14ac:dyDescent="0.25">
      <c r="A2963" s="1">
        <v>8076</v>
      </c>
      <c r="B2963">
        <f t="shared" si="230"/>
        <v>1922</v>
      </c>
      <c r="C2963">
        <f t="shared" si="231"/>
        <v>2</v>
      </c>
      <c r="D2963" t="str">
        <f>VLOOKUP(C2963,Sheet2!$A$1:$D$13,2,FALSE)</f>
        <v>Feb</v>
      </c>
      <c r="E2963" t="str">
        <f>VLOOKUP(C2963,Sheet2!$A$1:$D$13,3,FALSE)</f>
        <v>February</v>
      </c>
      <c r="F2963">
        <f t="shared" si="232"/>
        <v>9</v>
      </c>
      <c r="G2963">
        <f t="shared" si="233"/>
        <v>5</v>
      </c>
      <c r="H2963" t="s">
        <v>50</v>
      </c>
      <c r="I2963" t="str">
        <f t="shared" si="234"/>
        <v>Feb 1922</v>
      </c>
      <c r="J2963" t="str">
        <f>_xlfn.CONCAT(B2963,"_",VLOOKUP(C2963,Sheet2!$A$1:$D$13,4,FALSE))</f>
        <v>1922_02</v>
      </c>
    </row>
    <row r="2964" spans="1:10" x14ac:dyDescent="0.25">
      <c r="A2964" s="1">
        <v>8077</v>
      </c>
      <c r="B2964">
        <f t="shared" si="230"/>
        <v>1922</v>
      </c>
      <c r="C2964">
        <f t="shared" si="231"/>
        <v>2</v>
      </c>
      <c r="D2964" t="str">
        <f>VLOOKUP(C2964,Sheet2!$A$1:$D$13,2,FALSE)</f>
        <v>Feb</v>
      </c>
      <c r="E2964" t="str">
        <f>VLOOKUP(C2964,Sheet2!$A$1:$D$13,3,FALSE)</f>
        <v>February</v>
      </c>
      <c r="F2964">
        <f t="shared" si="232"/>
        <v>10</v>
      </c>
      <c r="G2964">
        <f t="shared" si="233"/>
        <v>6</v>
      </c>
      <c r="H2964" t="s">
        <v>51</v>
      </c>
      <c r="I2964" t="str">
        <f t="shared" si="234"/>
        <v>Feb 1922</v>
      </c>
      <c r="J2964" t="str">
        <f>_xlfn.CONCAT(B2964,"_",VLOOKUP(C2964,Sheet2!$A$1:$D$13,4,FALSE))</f>
        <v>1922_02</v>
      </c>
    </row>
    <row r="2965" spans="1:10" x14ac:dyDescent="0.25">
      <c r="A2965" s="1">
        <v>8078</v>
      </c>
      <c r="B2965">
        <f t="shared" si="230"/>
        <v>1922</v>
      </c>
      <c r="C2965">
        <f t="shared" si="231"/>
        <v>2</v>
      </c>
      <c r="D2965" t="str">
        <f>VLOOKUP(C2965,Sheet2!$A$1:$D$13,2,FALSE)</f>
        <v>Feb</v>
      </c>
      <c r="E2965" t="str">
        <f>VLOOKUP(C2965,Sheet2!$A$1:$D$13,3,FALSE)</f>
        <v>February</v>
      </c>
      <c r="F2965">
        <f t="shared" si="232"/>
        <v>11</v>
      </c>
      <c r="G2965">
        <f t="shared" si="233"/>
        <v>7</v>
      </c>
      <c r="H2965" t="s">
        <v>52</v>
      </c>
      <c r="I2965" t="str">
        <f t="shared" si="234"/>
        <v>Feb 1922</v>
      </c>
      <c r="J2965" t="str">
        <f>_xlfn.CONCAT(B2965,"_",VLOOKUP(C2965,Sheet2!$A$1:$D$13,4,FALSE))</f>
        <v>1922_02</v>
      </c>
    </row>
    <row r="2966" spans="1:10" x14ac:dyDescent="0.25">
      <c r="A2966" s="1">
        <v>8079</v>
      </c>
      <c r="B2966">
        <f t="shared" si="230"/>
        <v>1922</v>
      </c>
      <c r="C2966">
        <f t="shared" si="231"/>
        <v>2</v>
      </c>
      <c r="D2966" t="str">
        <f>VLOOKUP(C2966,Sheet2!$A$1:$D$13,2,FALSE)</f>
        <v>Feb</v>
      </c>
      <c r="E2966" t="str">
        <f>VLOOKUP(C2966,Sheet2!$A$1:$D$13,3,FALSE)</f>
        <v>February</v>
      </c>
      <c r="F2966">
        <f t="shared" si="232"/>
        <v>12</v>
      </c>
      <c r="G2966">
        <f t="shared" si="233"/>
        <v>1</v>
      </c>
      <c r="H2966" t="s">
        <v>46</v>
      </c>
      <c r="I2966" t="str">
        <f t="shared" si="234"/>
        <v>Feb 1922</v>
      </c>
      <c r="J2966" t="str">
        <f>_xlfn.CONCAT(B2966,"_",VLOOKUP(C2966,Sheet2!$A$1:$D$13,4,FALSE))</f>
        <v>1922_02</v>
      </c>
    </row>
    <row r="2967" spans="1:10" x14ac:dyDescent="0.25">
      <c r="A2967" s="1">
        <v>8080</v>
      </c>
      <c r="B2967">
        <f t="shared" si="230"/>
        <v>1922</v>
      </c>
      <c r="C2967">
        <f t="shared" si="231"/>
        <v>2</v>
      </c>
      <c r="D2967" t="str">
        <f>VLOOKUP(C2967,Sheet2!$A$1:$D$13,2,FALSE)</f>
        <v>Feb</v>
      </c>
      <c r="E2967" t="str">
        <f>VLOOKUP(C2967,Sheet2!$A$1:$D$13,3,FALSE)</f>
        <v>February</v>
      </c>
      <c r="F2967">
        <f t="shared" si="232"/>
        <v>13</v>
      </c>
      <c r="G2967">
        <f t="shared" si="233"/>
        <v>2</v>
      </c>
      <c r="H2967" t="s">
        <v>47</v>
      </c>
      <c r="I2967" t="str">
        <f t="shared" si="234"/>
        <v>Feb 1922</v>
      </c>
      <c r="J2967" t="str">
        <f>_xlfn.CONCAT(B2967,"_",VLOOKUP(C2967,Sheet2!$A$1:$D$13,4,FALSE))</f>
        <v>1922_02</v>
      </c>
    </row>
    <row r="2968" spans="1:10" x14ac:dyDescent="0.25">
      <c r="A2968" s="1">
        <v>8081</v>
      </c>
      <c r="B2968">
        <f t="shared" si="230"/>
        <v>1922</v>
      </c>
      <c r="C2968">
        <f t="shared" si="231"/>
        <v>2</v>
      </c>
      <c r="D2968" t="str">
        <f>VLOOKUP(C2968,Sheet2!$A$1:$D$13,2,FALSE)</f>
        <v>Feb</v>
      </c>
      <c r="E2968" t="str">
        <f>VLOOKUP(C2968,Sheet2!$A$1:$D$13,3,FALSE)</f>
        <v>February</v>
      </c>
      <c r="F2968">
        <f t="shared" si="232"/>
        <v>14</v>
      </c>
      <c r="G2968">
        <f t="shared" si="233"/>
        <v>3</v>
      </c>
      <c r="H2968" t="s">
        <v>48</v>
      </c>
      <c r="I2968" t="str">
        <f t="shared" si="234"/>
        <v>Feb 1922</v>
      </c>
      <c r="J2968" t="str">
        <f>_xlfn.CONCAT(B2968,"_",VLOOKUP(C2968,Sheet2!$A$1:$D$13,4,FALSE))</f>
        <v>1922_02</v>
      </c>
    </row>
    <row r="2969" spans="1:10" x14ac:dyDescent="0.25">
      <c r="A2969" s="1">
        <v>8082</v>
      </c>
      <c r="B2969">
        <f t="shared" si="230"/>
        <v>1922</v>
      </c>
      <c r="C2969">
        <f t="shared" si="231"/>
        <v>2</v>
      </c>
      <c r="D2969" t="str">
        <f>VLOOKUP(C2969,Sheet2!$A$1:$D$13,2,FALSE)</f>
        <v>Feb</v>
      </c>
      <c r="E2969" t="str">
        <f>VLOOKUP(C2969,Sheet2!$A$1:$D$13,3,FALSE)</f>
        <v>February</v>
      </c>
      <c r="F2969">
        <f t="shared" si="232"/>
        <v>15</v>
      </c>
      <c r="G2969">
        <f t="shared" si="233"/>
        <v>4</v>
      </c>
      <c r="H2969" t="s">
        <v>49</v>
      </c>
      <c r="I2969" t="str">
        <f t="shared" si="234"/>
        <v>Feb 1922</v>
      </c>
      <c r="J2969" t="str">
        <f>_xlfn.CONCAT(B2969,"_",VLOOKUP(C2969,Sheet2!$A$1:$D$13,4,FALSE))</f>
        <v>1922_02</v>
      </c>
    </row>
    <row r="2970" spans="1:10" x14ac:dyDescent="0.25">
      <c r="A2970" s="1">
        <v>8083</v>
      </c>
      <c r="B2970">
        <f t="shared" si="230"/>
        <v>1922</v>
      </c>
      <c r="C2970">
        <f t="shared" si="231"/>
        <v>2</v>
      </c>
      <c r="D2970" t="str">
        <f>VLOOKUP(C2970,Sheet2!$A$1:$D$13,2,FALSE)</f>
        <v>Feb</v>
      </c>
      <c r="E2970" t="str">
        <f>VLOOKUP(C2970,Sheet2!$A$1:$D$13,3,FALSE)</f>
        <v>February</v>
      </c>
      <c r="F2970">
        <f t="shared" si="232"/>
        <v>16</v>
      </c>
      <c r="G2970">
        <f t="shared" si="233"/>
        <v>5</v>
      </c>
      <c r="H2970" t="s">
        <v>50</v>
      </c>
      <c r="I2970" t="str">
        <f t="shared" si="234"/>
        <v>Feb 1922</v>
      </c>
      <c r="J2970" t="str">
        <f>_xlfn.CONCAT(B2970,"_",VLOOKUP(C2970,Sheet2!$A$1:$D$13,4,FALSE))</f>
        <v>1922_02</v>
      </c>
    </row>
    <row r="2971" spans="1:10" x14ac:dyDescent="0.25">
      <c r="A2971" s="1">
        <v>8084</v>
      </c>
      <c r="B2971">
        <f t="shared" si="230"/>
        <v>1922</v>
      </c>
      <c r="C2971">
        <f t="shared" si="231"/>
        <v>2</v>
      </c>
      <c r="D2971" t="str">
        <f>VLOOKUP(C2971,Sheet2!$A$1:$D$13,2,FALSE)</f>
        <v>Feb</v>
      </c>
      <c r="E2971" t="str">
        <f>VLOOKUP(C2971,Sheet2!$A$1:$D$13,3,FALSE)</f>
        <v>February</v>
      </c>
      <c r="F2971">
        <f t="shared" si="232"/>
        <v>17</v>
      </c>
      <c r="G2971">
        <f t="shared" si="233"/>
        <v>6</v>
      </c>
      <c r="H2971" t="s">
        <v>51</v>
      </c>
      <c r="I2971" t="str">
        <f t="shared" si="234"/>
        <v>Feb 1922</v>
      </c>
      <c r="J2971" t="str">
        <f>_xlfn.CONCAT(B2971,"_",VLOOKUP(C2971,Sheet2!$A$1:$D$13,4,FALSE))</f>
        <v>1922_02</v>
      </c>
    </row>
    <row r="2972" spans="1:10" x14ac:dyDescent="0.25">
      <c r="A2972" s="1">
        <v>8085</v>
      </c>
      <c r="B2972">
        <f t="shared" si="230"/>
        <v>1922</v>
      </c>
      <c r="C2972">
        <f t="shared" si="231"/>
        <v>2</v>
      </c>
      <c r="D2972" t="str">
        <f>VLOOKUP(C2972,Sheet2!$A$1:$D$13,2,FALSE)</f>
        <v>Feb</v>
      </c>
      <c r="E2972" t="str">
        <f>VLOOKUP(C2972,Sheet2!$A$1:$D$13,3,FALSE)</f>
        <v>February</v>
      </c>
      <c r="F2972">
        <f t="shared" si="232"/>
        <v>18</v>
      </c>
      <c r="G2972">
        <f t="shared" si="233"/>
        <v>7</v>
      </c>
      <c r="H2972" t="s">
        <v>52</v>
      </c>
      <c r="I2972" t="str">
        <f t="shared" si="234"/>
        <v>Feb 1922</v>
      </c>
      <c r="J2972" t="str">
        <f>_xlfn.CONCAT(B2972,"_",VLOOKUP(C2972,Sheet2!$A$1:$D$13,4,FALSE))</f>
        <v>1922_02</v>
      </c>
    </row>
    <row r="2973" spans="1:10" x14ac:dyDescent="0.25">
      <c r="A2973" s="1">
        <v>8086</v>
      </c>
      <c r="B2973">
        <f t="shared" si="230"/>
        <v>1922</v>
      </c>
      <c r="C2973">
        <f t="shared" si="231"/>
        <v>2</v>
      </c>
      <c r="D2973" t="str">
        <f>VLOOKUP(C2973,Sheet2!$A$1:$D$13,2,FALSE)</f>
        <v>Feb</v>
      </c>
      <c r="E2973" t="str">
        <f>VLOOKUP(C2973,Sheet2!$A$1:$D$13,3,FALSE)</f>
        <v>February</v>
      </c>
      <c r="F2973">
        <f t="shared" si="232"/>
        <v>19</v>
      </c>
      <c r="G2973">
        <f t="shared" si="233"/>
        <v>1</v>
      </c>
      <c r="H2973" t="s">
        <v>46</v>
      </c>
      <c r="I2973" t="str">
        <f t="shared" si="234"/>
        <v>Feb 1922</v>
      </c>
      <c r="J2973" t="str">
        <f>_xlfn.CONCAT(B2973,"_",VLOOKUP(C2973,Sheet2!$A$1:$D$13,4,FALSE))</f>
        <v>1922_02</v>
      </c>
    </row>
    <row r="2974" spans="1:10" x14ac:dyDescent="0.25">
      <c r="A2974" s="1">
        <v>8087</v>
      </c>
      <c r="B2974">
        <f t="shared" si="230"/>
        <v>1922</v>
      </c>
      <c r="C2974">
        <f t="shared" si="231"/>
        <v>2</v>
      </c>
      <c r="D2974" t="str">
        <f>VLOOKUP(C2974,Sheet2!$A$1:$D$13,2,FALSE)</f>
        <v>Feb</v>
      </c>
      <c r="E2974" t="str">
        <f>VLOOKUP(C2974,Sheet2!$A$1:$D$13,3,FALSE)</f>
        <v>February</v>
      </c>
      <c r="F2974">
        <f t="shared" si="232"/>
        <v>20</v>
      </c>
      <c r="G2974">
        <f t="shared" si="233"/>
        <v>2</v>
      </c>
      <c r="H2974" t="s">
        <v>47</v>
      </c>
      <c r="I2974" t="str">
        <f t="shared" si="234"/>
        <v>Feb 1922</v>
      </c>
      <c r="J2974" t="str">
        <f>_xlfn.CONCAT(B2974,"_",VLOOKUP(C2974,Sheet2!$A$1:$D$13,4,FALSE))</f>
        <v>1922_02</v>
      </c>
    </row>
    <row r="2975" spans="1:10" x14ac:dyDescent="0.25">
      <c r="A2975" s="1">
        <v>8088</v>
      </c>
      <c r="B2975">
        <f t="shared" si="230"/>
        <v>1922</v>
      </c>
      <c r="C2975">
        <f t="shared" si="231"/>
        <v>2</v>
      </c>
      <c r="D2975" t="str">
        <f>VLOOKUP(C2975,Sheet2!$A$1:$D$13,2,FALSE)</f>
        <v>Feb</v>
      </c>
      <c r="E2975" t="str">
        <f>VLOOKUP(C2975,Sheet2!$A$1:$D$13,3,FALSE)</f>
        <v>February</v>
      </c>
      <c r="F2975">
        <f t="shared" si="232"/>
        <v>21</v>
      </c>
      <c r="G2975">
        <f t="shared" si="233"/>
        <v>3</v>
      </c>
      <c r="H2975" t="s">
        <v>48</v>
      </c>
      <c r="I2975" t="str">
        <f t="shared" si="234"/>
        <v>Feb 1922</v>
      </c>
      <c r="J2975" t="str">
        <f>_xlfn.CONCAT(B2975,"_",VLOOKUP(C2975,Sheet2!$A$1:$D$13,4,FALSE))</f>
        <v>1922_02</v>
      </c>
    </row>
    <row r="2976" spans="1:10" x14ac:dyDescent="0.25">
      <c r="A2976" s="1">
        <v>8089</v>
      </c>
      <c r="B2976">
        <f t="shared" si="230"/>
        <v>1922</v>
      </c>
      <c r="C2976">
        <f t="shared" si="231"/>
        <v>2</v>
      </c>
      <c r="D2976" t="str">
        <f>VLOOKUP(C2976,Sheet2!$A$1:$D$13,2,FALSE)</f>
        <v>Feb</v>
      </c>
      <c r="E2976" t="str">
        <f>VLOOKUP(C2976,Sheet2!$A$1:$D$13,3,FALSE)</f>
        <v>February</v>
      </c>
      <c r="F2976">
        <f t="shared" si="232"/>
        <v>22</v>
      </c>
      <c r="G2976">
        <f t="shared" si="233"/>
        <v>4</v>
      </c>
      <c r="H2976" t="s">
        <v>49</v>
      </c>
      <c r="I2976" t="str">
        <f t="shared" si="234"/>
        <v>Feb 1922</v>
      </c>
      <c r="J2976" t="str">
        <f>_xlfn.CONCAT(B2976,"_",VLOOKUP(C2976,Sheet2!$A$1:$D$13,4,FALSE))</f>
        <v>1922_02</v>
      </c>
    </row>
    <row r="2977" spans="1:10" x14ac:dyDescent="0.25">
      <c r="A2977" s="1">
        <v>8090</v>
      </c>
      <c r="B2977">
        <f t="shared" si="230"/>
        <v>1922</v>
      </c>
      <c r="C2977">
        <f t="shared" si="231"/>
        <v>2</v>
      </c>
      <c r="D2977" t="str">
        <f>VLOOKUP(C2977,Sheet2!$A$1:$D$13,2,FALSE)</f>
        <v>Feb</v>
      </c>
      <c r="E2977" t="str">
        <f>VLOOKUP(C2977,Sheet2!$A$1:$D$13,3,FALSE)</f>
        <v>February</v>
      </c>
      <c r="F2977">
        <f t="shared" si="232"/>
        <v>23</v>
      </c>
      <c r="G2977">
        <f t="shared" si="233"/>
        <v>5</v>
      </c>
      <c r="H2977" t="s">
        <v>50</v>
      </c>
      <c r="I2977" t="str">
        <f t="shared" si="234"/>
        <v>Feb 1922</v>
      </c>
      <c r="J2977" t="str">
        <f>_xlfn.CONCAT(B2977,"_",VLOOKUP(C2977,Sheet2!$A$1:$D$13,4,FALSE))</f>
        <v>1922_02</v>
      </c>
    </row>
    <row r="2978" spans="1:10" x14ac:dyDescent="0.25">
      <c r="A2978" s="1">
        <v>8091</v>
      </c>
      <c r="B2978">
        <f t="shared" si="230"/>
        <v>1922</v>
      </c>
      <c r="C2978">
        <f t="shared" si="231"/>
        <v>2</v>
      </c>
      <c r="D2978" t="str">
        <f>VLOOKUP(C2978,Sheet2!$A$1:$D$13,2,FALSE)</f>
        <v>Feb</v>
      </c>
      <c r="E2978" t="str">
        <f>VLOOKUP(C2978,Sheet2!$A$1:$D$13,3,FALSE)</f>
        <v>February</v>
      </c>
      <c r="F2978">
        <f t="shared" si="232"/>
        <v>24</v>
      </c>
      <c r="G2978">
        <f t="shared" si="233"/>
        <v>6</v>
      </c>
      <c r="H2978" t="s">
        <v>51</v>
      </c>
      <c r="I2978" t="str">
        <f t="shared" si="234"/>
        <v>Feb 1922</v>
      </c>
      <c r="J2978" t="str">
        <f>_xlfn.CONCAT(B2978,"_",VLOOKUP(C2978,Sheet2!$A$1:$D$13,4,FALSE))</f>
        <v>1922_02</v>
      </c>
    </row>
    <row r="2979" spans="1:10" x14ac:dyDescent="0.25">
      <c r="A2979" s="1">
        <v>8092</v>
      </c>
      <c r="B2979">
        <f t="shared" si="230"/>
        <v>1922</v>
      </c>
      <c r="C2979">
        <f t="shared" si="231"/>
        <v>2</v>
      </c>
      <c r="D2979" t="str">
        <f>VLOOKUP(C2979,Sheet2!$A$1:$D$13,2,FALSE)</f>
        <v>Feb</v>
      </c>
      <c r="E2979" t="str">
        <f>VLOOKUP(C2979,Sheet2!$A$1:$D$13,3,FALSE)</f>
        <v>February</v>
      </c>
      <c r="F2979">
        <f t="shared" si="232"/>
        <v>25</v>
      </c>
      <c r="G2979">
        <f t="shared" si="233"/>
        <v>7</v>
      </c>
      <c r="H2979" t="s">
        <v>52</v>
      </c>
      <c r="I2979" t="str">
        <f t="shared" si="234"/>
        <v>Feb 1922</v>
      </c>
      <c r="J2979" t="str">
        <f>_xlfn.CONCAT(B2979,"_",VLOOKUP(C2979,Sheet2!$A$1:$D$13,4,FALSE))</f>
        <v>1922_02</v>
      </c>
    </row>
    <row r="2980" spans="1:10" x14ac:dyDescent="0.25">
      <c r="A2980" s="1">
        <v>8093</v>
      </c>
      <c r="B2980">
        <f t="shared" si="230"/>
        <v>1922</v>
      </c>
      <c r="C2980">
        <f t="shared" si="231"/>
        <v>2</v>
      </c>
      <c r="D2980" t="str">
        <f>VLOOKUP(C2980,Sheet2!$A$1:$D$13,2,FALSE)</f>
        <v>Feb</v>
      </c>
      <c r="E2980" t="str">
        <f>VLOOKUP(C2980,Sheet2!$A$1:$D$13,3,FALSE)</f>
        <v>February</v>
      </c>
      <c r="F2980">
        <f t="shared" si="232"/>
        <v>26</v>
      </c>
      <c r="G2980">
        <f t="shared" si="233"/>
        <v>1</v>
      </c>
      <c r="H2980" t="s">
        <v>46</v>
      </c>
      <c r="I2980" t="str">
        <f t="shared" si="234"/>
        <v>Feb 1922</v>
      </c>
      <c r="J2980" t="str">
        <f>_xlfn.CONCAT(B2980,"_",VLOOKUP(C2980,Sheet2!$A$1:$D$13,4,FALSE))</f>
        <v>1922_02</v>
      </c>
    </row>
    <row r="2981" spans="1:10" x14ac:dyDescent="0.25">
      <c r="A2981" s="1">
        <v>8094</v>
      </c>
      <c r="B2981">
        <f t="shared" si="230"/>
        <v>1922</v>
      </c>
      <c r="C2981">
        <f t="shared" si="231"/>
        <v>2</v>
      </c>
      <c r="D2981" t="str">
        <f>VLOOKUP(C2981,Sheet2!$A$1:$D$13,2,FALSE)</f>
        <v>Feb</v>
      </c>
      <c r="E2981" t="str">
        <f>VLOOKUP(C2981,Sheet2!$A$1:$D$13,3,FALSE)</f>
        <v>February</v>
      </c>
      <c r="F2981">
        <f t="shared" si="232"/>
        <v>27</v>
      </c>
      <c r="G2981">
        <f t="shared" si="233"/>
        <v>2</v>
      </c>
      <c r="H2981" t="s">
        <v>47</v>
      </c>
      <c r="I2981" t="str">
        <f t="shared" si="234"/>
        <v>Feb 1922</v>
      </c>
      <c r="J2981" t="str">
        <f>_xlfn.CONCAT(B2981,"_",VLOOKUP(C2981,Sheet2!$A$1:$D$13,4,FALSE))</f>
        <v>1922_02</v>
      </c>
    </row>
    <row r="2982" spans="1:10" x14ac:dyDescent="0.25">
      <c r="A2982" s="1">
        <v>8095</v>
      </c>
      <c r="B2982">
        <f t="shared" si="230"/>
        <v>1922</v>
      </c>
      <c r="C2982">
        <f t="shared" si="231"/>
        <v>2</v>
      </c>
      <c r="D2982" t="str">
        <f>VLOOKUP(C2982,Sheet2!$A$1:$D$13,2,FALSE)</f>
        <v>Feb</v>
      </c>
      <c r="E2982" t="str">
        <f>VLOOKUP(C2982,Sheet2!$A$1:$D$13,3,FALSE)</f>
        <v>February</v>
      </c>
      <c r="F2982">
        <f t="shared" si="232"/>
        <v>28</v>
      </c>
      <c r="G2982">
        <f t="shared" si="233"/>
        <v>3</v>
      </c>
      <c r="H2982" t="s">
        <v>48</v>
      </c>
      <c r="I2982" t="str">
        <f t="shared" si="234"/>
        <v>Feb 1922</v>
      </c>
      <c r="J2982" t="str">
        <f>_xlfn.CONCAT(B2982,"_",VLOOKUP(C2982,Sheet2!$A$1:$D$13,4,FALSE))</f>
        <v>1922_02</v>
      </c>
    </row>
    <row r="2983" spans="1:10" x14ac:dyDescent="0.25">
      <c r="A2983" s="1">
        <v>8096</v>
      </c>
      <c r="B2983">
        <f t="shared" si="230"/>
        <v>1922</v>
      </c>
      <c r="C2983">
        <f t="shared" si="231"/>
        <v>3</v>
      </c>
      <c r="D2983" t="str">
        <f>VLOOKUP(C2983,Sheet2!$A$1:$D$13,2,FALSE)</f>
        <v>Mar</v>
      </c>
      <c r="E2983" t="str">
        <f>VLOOKUP(C2983,Sheet2!$A$1:$D$13,3,FALSE)</f>
        <v>March</v>
      </c>
      <c r="F2983">
        <f t="shared" si="232"/>
        <v>1</v>
      </c>
      <c r="G2983">
        <f t="shared" si="233"/>
        <v>4</v>
      </c>
      <c r="H2983" t="s">
        <v>49</v>
      </c>
      <c r="I2983" t="str">
        <f t="shared" si="234"/>
        <v>Mar 1922</v>
      </c>
      <c r="J2983" t="str">
        <f>_xlfn.CONCAT(B2983,"_",VLOOKUP(C2983,Sheet2!$A$1:$D$13,4,FALSE))</f>
        <v>1922_03</v>
      </c>
    </row>
    <row r="2984" spans="1:10" x14ac:dyDescent="0.25">
      <c r="A2984" s="1">
        <v>8097</v>
      </c>
      <c r="B2984">
        <f t="shared" si="230"/>
        <v>1922</v>
      </c>
      <c r="C2984">
        <f t="shared" si="231"/>
        <v>3</v>
      </c>
      <c r="D2984" t="str">
        <f>VLOOKUP(C2984,Sheet2!$A$1:$D$13,2,FALSE)</f>
        <v>Mar</v>
      </c>
      <c r="E2984" t="str">
        <f>VLOOKUP(C2984,Sheet2!$A$1:$D$13,3,FALSE)</f>
        <v>March</v>
      </c>
      <c r="F2984">
        <f t="shared" si="232"/>
        <v>2</v>
      </c>
      <c r="G2984">
        <f t="shared" si="233"/>
        <v>5</v>
      </c>
      <c r="H2984" t="s">
        <v>50</v>
      </c>
      <c r="I2984" t="str">
        <f t="shared" si="234"/>
        <v>Mar 1922</v>
      </c>
      <c r="J2984" t="str">
        <f>_xlfn.CONCAT(B2984,"_",VLOOKUP(C2984,Sheet2!$A$1:$D$13,4,FALSE))</f>
        <v>1922_03</v>
      </c>
    </row>
    <row r="2985" spans="1:10" x14ac:dyDescent="0.25">
      <c r="A2985" s="1">
        <v>8098</v>
      </c>
      <c r="B2985">
        <f t="shared" si="230"/>
        <v>1922</v>
      </c>
      <c r="C2985">
        <f t="shared" si="231"/>
        <v>3</v>
      </c>
      <c r="D2985" t="str">
        <f>VLOOKUP(C2985,Sheet2!$A$1:$D$13,2,FALSE)</f>
        <v>Mar</v>
      </c>
      <c r="E2985" t="str">
        <f>VLOOKUP(C2985,Sheet2!$A$1:$D$13,3,FALSE)</f>
        <v>March</v>
      </c>
      <c r="F2985">
        <f t="shared" si="232"/>
        <v>3</v>
      </c>
      <c r="G2985">
        <f t="shared" si="233"/>
        <v>6</v>
      </c>
      <c r="H2985" t="s">
        <v>51</v>
      </c>
      <c r="I2985" t="str">
        <f t="shared" si="234"/>
        <v>Mar 1922</v>
      </c>
      <c r="J2985" t="str">
        <f>_xlfn.CONCAT(B2985,"_",VLOOKUP(C2985,Sheet2!$A$1:$D$13,4,FALSE))</f>
        <v>1922_03</v>
      </c>
    </row>
    <row r="2986" spans="1:10" x14ac:dyDescent="0.25">
      <c r="A2986" s="1">
        <v>8099</v>
      </c>
      <c r="B2986">
        <f t="shared" si="230"/>
        <v>1922</v>
      </c>
      <c r="C2986">
        <f t="shared" si="231"/>
        <v>3</v>
      </c>
      <c r="D2986" t="str">
        <f>VLOOKUP(C2986,Sheet2!$A$1:$D$13,2,FALSE)</f>
        <v>Mar</v>
      </c>
      <c r="E2986" t="str">
        <f>VLOOKUP(C2986,Sheet2!$A$1:$D$13,3,FALSE)</f>
        <v>March</v>
      </c>
      <c r="F2986">
        <f t="shared" si="232"/>
        <v>4</v>
      </c>
      <c r="G2986">
        <f t="shared" si="233"/>
        <v>7</v>
      </c>
      <c r="H2986" t="s">
        <v>52</v>
      </c>
      <c r="I2986" t="str">
        <f t="shared" si="234"/>
        <v>Mar 1922</v>
      </c>
      <c r="J2986" t="str">
        <f>_xlfn.CONCAT(B2986,"_",VLOOKUP(C2986,Sheet2!$A$1:$D$13,4,FALSE))</f>
        <v>1922_03</v>
      </c>
    </row>
    <row r="2987" spans="1:10" x14ac:dyDescent="0.25">
      <c r="A2987" s="1">
        <v>8100</v>
      </c>
      <c r="B2987">
        <f t="shared" si="230"/>
        <v>1922</v>
      </c>
      <c r="C2987">
        <f t="shared" si="231"/>
        <v>3</v>
      </c>
      <c r="D2987" t="str">
        <f>VLOOKUP(C2987,Sheet2!$A$1:$D$13,2,FALSE)</f>
        <v>Mar</v>
      </c>
      <c r="E2987" t="str">
        <f>VLOOKUP(C2987,Sheet2!$A$1:$D$13,3,FALSE)</f>
        <v>March</v>
      </c>
      <c r="F2987">
        <f t="shared" si="232"/>
        <v>5</v>
      </c>
      <c r="G2987">
        <f t="shared" si="233"/>
        <v>1</v>
      </c>
      <c r="H2987" t="s">
        <v>46</v>
      </c>
      <c r="I2987" t="str">
        <f t="shared" si="234"/>
        <v>Mar 1922</v>
      </c>
      <c r="J2987" t="str">
        <f>_xlfn.CONCAT(B2987,"_",VLOOKUP(C2987,Sheet2!$A$1:$D$13,4,FALSE))</f>
        <v>1922_03</v>
      </c>
    </row>
    <row r="2988" spans="1:10" x14ac:dyDescent="0.25">
      <c r="A2988" s="1">
        <v>8101</v>
      </c>
      <c r="B2988">
        <f t="shared" si="230"/>
        <v>1922</v>
      </c>
      <c r="C2988">
        <f t="shared" si="231"/>
        <v>3</v>
      </c>
      <c r="D2988" t="str">
        <f>VLOOKUP(C2988,Sheet2!$A$1:$D$13,2,FALSE)</f>
        <v>Mar</v>
      </c>
      <c r="E2988" t="str">
        <f>VLOOKUP(C2988,Sheet2!$A$1:$D$13,3,FALSE)</f>
        <v>March</v>
      </c>
      <c r="F2988">
        <f t="shared" si="232"/>
        <v>6</v>
      </c>
      <c r="G2988">
        <f t="shared" si="233"/>
        <v>2</v>
      </c>
      <c r="H2988" t="s">
        <v>47</v>
      </c>
      <c r="I2988" t="str">
        <f t="shared" si="234"/>
        <v>Mar 1922</v>
      </c>
      <c r="J2988" t="str">
        <f>_xlfn.CONCAT(B2988,"_",VLOOKUP(C2988,Sheet2!$A$1:$D$13,4,FALSE))</f>
        <v>1922_03</v>
      </c>
    </row>
    <row r="2989" spans="1:10" x14ac:dyDescent="0.25">
      <c r="A2989" s="1">
        <v>8102</v>
      </c>
      <c r="B2989">
        <f t="shared" si="230"/>
        <v>1922</v>
      </c>
      <c r="C2989">
        <f t="shared" si="231"/>
        <v>3</v>
      </c>
      <c r="D2989" t="str">
        <f>VLOOKUP(C2989,Sheet2!$A$1:$D$13,2,FALSE)</f>
        <v>Mar</v>
      </c>
      <c r="E2989" t="str">
        <f>VLOOKUP(C2989,Sheet2!$A$1:$D$13,3,FALSE)</f>
        <v>March</v>
      </c>
      <c r="F2989">
        <f t="shared" si="232"/>
        <v>7</v>
      </c>
      <c r="G2989">
        <f t="shared" si="233"/>
        <v>3</v>
      </c>
      <c r="H2989" t="s">
        <v>48</v>
      </c>
      <c r="I2989" t="str">
        <f t="shared" si="234"/>
        <v>Mar 1922</v>
      </c>
      <c r="J2989" t="str">
        <f>_xlfn.CONCAT(B2989,"_",VLOOKUP(C2989,Sheet2!$A$1:$D$13,4,FALSE))</f>
        <v>1922_03</v>
      </c>
    </row>
    <row r="2990" spans="1:10" x14ac:dyDescent="0.25">
      <c r="A2990" s="1">
        <v>8103</v>
      </c>
      <c r="B2990">
        <f t="shared" si="230"/>
        <v>1922</v>
      </c>
      <c r="C2990">
        <f t="shared" si="231"/>
        <v>3</v>
      </c>
      <c r="D2990" t="str">
        <f>VLOOKUP(C2990,Sheet2!$A$1:$D$13,2,FALSE)</f>
        <v>Mar</v>
      </c>
      <c r="E2990" t="str">
        <f>VLOOKUP(C2990,Sheet2!$A$1:$D$13,3,FALSE)</f>
        <v>March</v>
      </c>
      <c r="F2990">
        <f t="shared" si="232"/>
        <v>8</v>
      </c>
      <c r="G2990">
        <f t="shared" si="233"/>
        <v>4</v>
      </c>
      <c r="H2990" t="s">
        <v>49</v>
      </c>
      <c r="I2990" t="str">
        <f t="shared" si="234"/>
        <v>Mar 1922</v>
      </c>
      <c r="J2990" t="str">
        <f>_xlfn.CONCAT(B2990,"_",VLOOKUP(C2990,Sheet2!$A$1:$D$13,4,FALSE))</f>
        <v>1922_03</v>
      </c>
    </row>
    <row r="2991" spans="1:10" x14ac:dyDescent="0.25">
      <c r="A2991" s="1">
        <v>8104</v>
      </c>
      <c r="B2991">
        <f t="shared" si="230"/>
        <v>1922</v>
      </c>
      <c r="C2991">
        <f t="shared" si="231"/>
        <v>3</v>
      </c>
      <c r="D2991" t="str">
        <f>VLOOKUP(C2991,Sheet2!$A$1:$D$13,2,FALSE)</f>
        <v>Mar</v>
      </c>
      <c r="E2991" t="str">
        <f>VLOOKUP(C2991,Sheet2!$A$1:$D$13,3,FALSE)</f>
        <v>March</v>
      </c>
      <c r="F2991">
        <f t="shared" si="232"/>
        <v>9</v>
      </c>
      <c r="G2991">
        <f t="shared" si="233"/>
        <v>5</v>
      </c>
      <c r="H2991" t="s">
        <v>50</v>
      </c>
      <c r="I2991" t="str">
        <f t="shared" si="234"/>
        <v>Mar 1922</v>
      </c>
      <c r="J2991" t="str">
        <f>_xlfn.CONCAT(B2991,"_",VLOOKUP(C2991,Sheet2!$A$1:$D$13,4,FALSE))</f>
        <v>1922_03</v>
      </c>
    </row>
    <row r="2992" spans="1:10" x14ac:dyDescent="0.25">
      <c r="A2992" s="1">
        <v>8105</v>
      </c>
      <c r="B2992">
        <f t="shared" si="230"/>
        <v>1922</v>
      </c>
      <c r="C2992">
        <f t="shared" si="231"/>
        <v>3</v>
      </c>
      <c r="D2992" t="str">
        <f>VLOOKUP(C2992,Sheet2!$A$1:$D$13,2,FALSE)</f>
        <v>Mar</v>
      </c>
      <c r="E2992" t="str">
        <f>VLOOKUP(C2992,Sheet2!$A$1:$D$13,3,FALSE)</f>
        <v>March</v>
      </c>
      <c r="F2992">
        <f t="shared" si="232"/>
        <v>10</v>
      </c>
      <c r="G2992">
        <f t="shared" si="233"/>
        <v>6</v>
      </c>
      <c r="H2992" t="s">
        <v>51</v>
      </c>
      <c r="I2992" t="str">
        <f t="shared" si="234"/>
        <v>Mar 1922</v>
      </c>
      <c r="J2992" t="str">
        <f>_xlfn.CONCAT(B2992,"_",VLOOKUP(C2992,Sheet2!$A$1:$D$13,4,FALSE))</f>
        <v>1922_03</v>
      </c>
    </row>
    <row r="2993" spans="1:10" x14ac:dyDescent="0.25">
      <c r="A2993" s="1">
        <v>8106</v>
      </c>
      <c r="B2993">
        <f t="shared" si="230"/>
        <v>1922</v>
      </c>
      <c r="C2993">
        <f t="shared" si="231"/>
        <v>3</v>
      </c>
      <c r="D2993" t="str">
        <f>VLOOKUP(C2993,Sheet2!$A$1:$D$13,2,FALSE)</f>
        <v>Mar</v>
      </c>
      <c r="E2993" t="str">
        <f>VLOOKUP(C2993,Sheet2!$A$1:$D$13,3,FALSE)</f>
        <v>March</v>
      </c>
      <c r="F2993">
        <f t="shared" si="232"/>
        <v>11</v>
      </c>
      <c r="G2993">
        <f t="shared" si="233"/>
        <v>7</v>
      </c>
      <c r="H2993" t="s">
        <v>52</v>
      </c>
      <c r="I2993" t="str">
        <f t="shared" si="234"/>
        <v>Mar 1922</v>
      </c>
      <c r="J2993" t="str">
        <f>_xlfn.CONCAT(B2993,"_",VLOOKUP(C2993,Sheet2!$A$1:$D$13,4,FALSE))</f>
        <v>1922_03</v>
      </c>
    </row>
    <row r="2994" spans="1:10" x14ac:dyDescent="0.25">
      <c r="A2994" s="1">
        <v>8107</v>
      </c>
      <c r="B2994">
        <f t="shared" si="230"/>
        <v>1922</v>
      </c>
      <c r="C2994">
        <f t="shared" si="231"/>
        <v>3</v>
      </c>
      <c r="D2994" t="str">
        <f>VLOOKUP(C2994,Sheet2!$A$1:$D$13,2,FALSE)</f>
        <v>Mar</v>
      </c>
      <c r="E2994" t="str">
        <f>VLOOKUP(C2994,Sheet2!$A$1:$D$13,3,FALSE)</f>
        <v>March</v>
      </c>
      <c r="F2994">
        <f t="shared" si="232"/>
        <v>12</v>
      </c>
      <c r="G2994">
        <f t="shared" si="233"/>
        <v>1</v>
      </c>
      <c r="H2994" t="s">
        <v>46</v>
      </c>
      <c r="I2994" t="str">
        <f t="shared" si="234"/>
        <v>Mar 1922</v>
      </c>
      <c r="J2994" t="str">
        <f>_xlfn.CONCAT(B2994,"_",VLOOKUP(C2994,Sheet2!$A$1:$D$13,4,FALSE))</f>
        <v>1922_03</v>
      </c>
    </row>
    <row r="2995" spans="1:10" x14ac:dyDescent="0.25">
      <c r="A2995" s="1">
        <v>8108</v>
      </c>
      <c r="B2995">
        <f t="shared" si="230"/>
        <v>1922</v>
      </c>
      <c r="C2995">
        <f t="shared" si="231"/>
        <v>3</v>
      </c>
      <c r="D2995" t="str">
        <f>VLOOKUP(C2995,Sheet2!$A$1:$D$13,2,FALSE)</f>
        <v>Mar</v>
      </c>
      <c r="E2995" t="str">
        <f>VLOOKUP(C2995,Sheet2!$A$1:$D$13,3,FALSE)</f>
        <v>March</v>
      </c>
      <c r="F2995">
        <f t="shared" si="232"/>
        <v>13</v>
      </c>
      <c r="G2995">
        <f t="shared" si="233"/>
        <v>2</v>
      </c>
      <c r="H2995" t="s">
        <v>47</v>
      </c>
      <c r="I2995" t="str">
        <f t="shared" si="234"/>
        <v>Mar 1922</v>
      </c>
      <c r="J2995" t="str">
        <f>_xlfn.CONCAT(B2995,"_",VLOOKUP(C2995,Sheet2!$A$1:$D$13,4,FALSE))</f>
        <v>1922_03</v>
      </c>
    </row>
    <row r="2996" spans="1:10" x14ac:dyDescent="0.25">
      <c r="A2996" s="1">
        <v>8109</v>
      </c>
      <c r="B2996">
        <f t="shared" si="230"/>
        <v>1922</v>
      </c>
      <c r="C2996">
        <f t="shared" si="231"/>
        <v>3</v>
      </c>
      <c r="D2996" t="str">
        <f>VLOOKUP(C2996,Sheet2!$A$1:$D$13,2,FALSE)</f>
        <v>Mar</v>
      </c>
      <c r="E2996" t="str">
        <f>VLOOKUP(C2996,Sheet2!$A$1:$D$13,3,FALSE)</f>
        <v>March</v>
      </c>
      <c r="F2996">
        <f t="shared" si="232"/>
        <v>14</v>
      </c>
      <c r="G2996">
        <f t="shared" si="233"/>
        <v>3</v>
      </c>
      <c r="H2996" t="s">
        <v>48</v>
      </c>
      <c r="I2996" t="str">
        <f t="shared" si="234"/>
        <v>Mar 1922</v>
      </c>
      <c r="J2996" t="str">
        <f>_xlfn.CONCAT(B2996,"_",VLOOKUP(C2996,Sheet2!$A$1:$D$13,4,FALSE))</f>
        <v>1922_03</v>
      </c>
    </row>
    <row r="2997" spans="1:10" x14ac:dyDescent="0.25">
      <c r="A2997" s="1">
        <v>8110</v>
      </c>
      <c r="B2997">
        <f t="shared" si="230"/>
        <v>1922</v>
      </c>
      <c r="C2997">
        <f t="shared" si="231"/>
        <v>3</v>
      </c>
      <c r="D2997" t="str">
        <f>VLOOKUP(C2997,Sheet2!$A$1:$D$13,2,FALSE)</f>
        <v>Mar</v>
      </c>
      <c r="E2997" t="str">
        <f>VLOOKUP(C2997,Sheet2!$A$1:$D$13,3,FALSE)</f>
        <v>March</v>
      </c>
      <c r="F2997">
        <f t="shared" si="232"/>
        <v>15</v>
      </c>
      <c r="G2997">
        <f t="shared" si="233"/>
        <v>4</v>
      </c>
      <c r="H2997" t="s">
        <v>49</v>
      </c>
      <c r="I2997" t="str">
        <f t="shared" si="234"/>
        <v>Mar 1922</v>
      </c>
      <c r="J2997" t="str">
        <f>_xlfn.CONCAT(B2997,"_",VLOOKUP(C2997,Sheet2!$A$1:$D$13,4,FALSE))</f>
        <v>1922_03</v>
      </c>
    </row>
    <row r="2998" spans="1:10" x14ac:dyDescent="0.25">
      <c r="A2998" s="1">
        <v>8111</v>
      </c>
      <c r="B2998">
        <f t="shared" si="230"/>
        <v>1922</v>
      </c>
      <c r="C2998">
        <f t="shared" si="231"/>
        <v>3</v>
      </c>
      <c r="D2998" t="str">
        <f>VLOOKUP(C2998,Sheet2!$A$1:$D$13,2,FALSE)</f>
        <v>Mar</v>
      </c>
      <c r="E2998" t="str">
        <f>VLOOKUP(C2998,Sheet2!$A$1:$D$13,3,FALSE)</f>
        <v>March</v>
      </c>
      <c r="F2998">
        <f t="shared" si="232"/>
        <v>16</v>
      </c>
      <c r="G2998">
        <f t="shared" si="233"/>
        <v>5</v>
      </c>
      <c r="H2998" t="s">
        <v>50</v>
      </c>
      <c r="I2998" t="str">
        <f t="shared" si="234"/>
        <v>Mar 1922</v>
      </c>
      <c r="J2998" t="str">
        <f>_xlfn.CONCAT(B2998,"_",VLOOKUP(C2998,Sheet2!$A$1:$D$13,4,FALSE))</f>
        <v>1922_03</v>
      </c>
    </row>
    <row r="2999" spans="1:10" x14ac:dyDescent="0.25">
      <c r="A2999" s="1">
        <v>8112</v>
      </c>
      <c r="B2999">
        <f t="shared" si="230"/>
        <v>1922</v>
      </c>
      <c r="C2999">
        <f t="shared" si="231"/>
        <v>3</v>
      </c>
      <c r="D2999" t="str">
        <f>VLOOKUP(C2999,Sheet2!$A$1:$D$13,2,FALSE)</f>
        <v>Mar</v>
      </c>
      <c r="E2999" t="str">
        <f>VLOOKUP(C2999,Sheet2!$A$1:$D$13,3,FALSE)</f>
        <v>March</v>
      </c>
      <c r="F2999">
        <f t="shared" si="232"/>
        <v>17</v>
      </c>
      <c r="G2999">
        <f t="shared" si="233"/>
        <v>6</v>
      </c>
      <c r="H2999" t="s">
        <v>51</v>
      </c>
      <c r="I2999" t="str">
        <f t="shared" si="234"/>
        <v>Mar 1922</v>
      </c>
      <c r="J2999" t="str">
        <f>_xlfn.CONCAT(B2999,"_",VLOOKUP(C2999,Sheet2!$A$1:$D$13,4,FALSE))</f>
        <v>1922_03</v>
      </c>
    </row>
    <row r="3000" spans="1:10" x14ac:dyDescent="0.25">
      <c r="A3000" s="1">
        <v>8113</v>
      </c>
      <c r="B3000">
        <f t="shared" si="230"/>
        <v>1922</v>
      </c>
      <c r="C3000">
        <f t="shared" si="231"/>
        <v>3</v>
      </c>
      <c r="D3000" t="str">
        <f>VLOOKUP(C3000,Sheet2!$A$1:$D$13,2,FALSE)</f>
        <v>Mar</v>
      </c>
      <c r="E3000" t="str">
        <f>VLOOKUP(C3000,Sheet2!$A$1:$D$13,3,FALSE)</f>
        <v>March</v>
      </c>
      <c r="F3000">
        <f t="shared" si="232"/>
        <v>18</v>
      </c>
      <c r="G3000">
        <f t="shared" si="233"/>
        <v>7</v>
      </c>
      <c r="H3000" t="s">
        <v>52</v>
      </c>
      <c r="I3000" t="str">
        <f t="shared" si="234"/>
        <v>Mar 1922</v>
      </c>
      <c r="J3000" t="str">
        <f>_xlfn.CONCAT(B3000,"_",VLOOKUP(C3000,Sheet2!$A$1:$D$13,4,FALSE))</f>
        <v>1922_03</v>
      </c>
    </row>
    <row r="3001" spans="1:10" x14ac:dyDescent="0.25">
      <c r="A3001" s="1">
        <v>8114</v>
      </c>
      <c r="B3001">
        <f t="shared" si="230"/>
        <v>1922</v>
      </c>
      <c r="C3001">
        <f t="shared" si="231"/>
        <v>3</v>
      </c>
      <c r="D3001" t="str">
        <f>VLOOKUP(C3001,Sheet2!$A$1:$D$13,2,FALSE)</f>
        <v>Mar</v>
      </c>
      <c r="E3001" t="str">
        <f>VLOOKUP(C3001,Sheet2!$A$1:$D$13,3,FALSE)</f>
        <v>March</v>
      </c>
      <c r="F3001">
        <f t="shared" si="232"/>
        <v>19</v>
      </c>
      <c r="G3001">
        <f t="shared" si="233"/>
        <v>1</v>
      </c>
      <c r="H3001" t="s">
        <v>46</v>
      </c>
      <c r="I3001" t="str">
        <f t="shared" si="234"/>
        <v>Mar 1922</v>
      </c>
      <c r="J3001" t="str">
        <f>_xlfn.CONCAT(B3001,"_",VLOOKUP(C3001,Sheet2!$A$1:$D$13,4,FALSE))</f>
        <v>1922_03</v>
      </c>
    </row>
    <row r="3002" spans="1:10" x14ac:dyDescent="0.25">
      <c r="A3002" s="1">
        <v>8115</v>
      </c>
      <c r="B3002">
        <f t="shared" si="230"/>
        <v>1922</v>
      </c>
      <c r="C3002">
        <f t="shared" si="231"/>
        <v>3</v>
      </c>
      <c r="D3002" t="str">
        <f>VLOOKUP(C3002,Sheet2!$A$1:$D$13,2,FALSE)</f>
        <v>Mar</v>
      </c>
      <c r="E3002" t="str">
        <f>VLOOKUP(C3002,Sheet2!$A$1:$D$13,3,FALSE)</f>
        <v>March</v>
      </c>
      <c r="F3002">
        <f t="shared" si="232"/>
        <v>20</v>
      </c>
      <c r="G3002">
        <f t="shared" si="233"/>
        <v>2</v>
      </c>
      <c r="H3002" t="s">
        <v>47</v>
      </c>
      <c r="I3002" t="str">
        <f t="shared" si="234"/>
        <v>Mar 1922</v>
      </c>
      <c r="J3002" t="str">
        <f>_xlfn.CONCAT(B3002,"_",VLOOKUP(C3002,Sheet2!$A$1:$D$13,4,FALSE))</f>
        <v>1922_03</v>
      </c>
    </row>
    <row r="3003" spans="1:10" x14ac:dyDescent="0.25">
      <c r="A3003" s="1">
        <v>8116</v>
      </c>
      <c r="B3003">
        <f t="shared" si="230"/>
        <v>1922</v>
      </c>
      <c r="C3003">
        <f t="shared" si="231"/>
        <v>3</v>
      </c>
      <c r="D3003" t="str">
        <f>VLOOKUP(C3003,Sheet2!$A$1:$D$13,2,FALSE)</f>
        <v>Mar</v>
      </c>
      <c r="E3003" t="str">
        <f>VLOOKUP(C3003,Sheet2!$A$1:$D$13,3,FALSE)</f>
        <v>March</v>
      </c>
      <c r="F3003">
        <f t="shared" si="232"/>
        <v>21</v>
      </c>
      <c r="G3003">
        <f t="shared" si="233"/>
        <v>3</v>
      </c>
      <c r="H3003" t="s">
        <v>48</v>
      </c>
      <c r="I3003" t="str">
        <f t="shared" si="234"/>
        <v>Mar 1922</v>
      </c>
      <c r="J3003" t="str">
        <f>_xlfn.CONCAT(B3003,"_",VLOOKUP(C3003,Sheet2!$A$1:$D$13,4,FALSE))</f>
        <v>1922_03</v>
      </c>
    </row>
    <row r="3004" spans="1:10" x14ac:dyDescent="0.25">
      <c r="A3004" s="1">
        <v>8117</v>
      </c>
      <c r="B3004">
        <f t="shared" si="230"/>
        <v>1922</v>
      </c>
      <c r="C3004">
        <f t="shared" si="231"/>
        <v>3</v>
      </c>
      <c r="D3004" t="str">
        <f>VLOOKUP(C3004,Sheet2!$A$1:$D$13,2,FALSE)</f>
        <v>Mar</v>
      </c>
      <c r="E3004" t="str">
        <f>VLOOKUP(C3004,Sheet2!$A$1:$D$13,3,FALSE)</f>
        <v>March</v>
      </c>
      <c r="F3004">
        <f t="shared" si="232"/>
        <v>22</v>
      </c>
      <c r="G3004">
        <f t="shared" si="233"/>
        <v>4</v>
      </c>
      <c r="H3004" t="s">
        <v>49</v>
      </c>
      <c r="I3004" t="str">
        <f t="shared" si="234"/>
        <v>Mar 1922</v>
      </c>
      <c r="J3004" t="str">
        <f>_xlfn.CONCAT(B3004,"_",VLOOKUP(C3004,Sheet2!$A$1:$D$13,4,FALSE))</f>
        <v>1922_03</v>
      </c>
    </row>
    <row r="3005" spans="1:10" x14ac:dyDescent="0.25">
      <c r="A3005" s="1">
        <v>8118</v>
      </c>
      <c r="B3005">
        <f t="shared" si="230"/>
        <v>1922</v>
      </c>
      <c r="C3005">
        <f t="shared" si="231"/>
        <v>3</v>
      </c>
      <c r="D3005" t="str">
        <f>VLOOKUP(C3005,Sheet2!$A$1:$D$13,2,FALSE)</f>
        <v>Mar</v>
      </c>
      <c r="E3005" t="str">
        <f>VLOOKUP(C3005,Sheet2!$A$1:$D$13,3,FALSE)</f>
        <v>March</v>
      </c>
      <c r="F3005">
        <f t="shared" si="232"/>
        <v>23</v>
      </c>
      <c r="G3005">
        <f t="shared" si="233"/>
        <v>5</v>
      </c>
      <c r="H3005" t="s">
        <v>50</v>
      </c>
      <c r="I3005" t="str">
        <f t="shared" si="234"/>
        <v>Mar 1922</v>
      </c>
      <c r="J3005" t="str">
        <f>_xlfn.CONCAT(B3005,"_",VLOOKUP(C3005,Sheet2!$A$1:$D$13,4,FALSE))</f>
        <v>1922_03</v>
      </c>
    </row>
    <row r="3006" spans="1:10" x14ac:dyDescent="0.25">
      <c r="A3006" s="1">
        <v>8119</v>
      </c>
      <c r="B3006">
        <f t="shared" si="230"/>
        <v>1922</v>
      </c>
      <c r="C3006">
        <f t="shared" si="231"/>
        <v>3</v>
      </c>
      <c r="D3006" t="str">
        <f>VLOOKUP(C3006,Sheet2!$A$1:$D$13,2,FALSE)</f>
        <v>Mar</v>
      </c>
      <c r="E3006" t="str">
        <f>VLOOKUP(C3006,Sheet2!$A$1:$D$13,3,FALSE)</f>
        <v>March</v>
      </c>
      <c r="F3006">
        <f t="shared" si="232"/>
        <v>24</v>
      </c>
      <c r="G3006">
        <f t="shared" si="233"/>
        <v>6</v>
      </c>
      <c r="H3006" t="s">
        <v>51</v>
      </c>
      <c r="I3006" t="str">
        <f t="shared" si="234"/>
        <v>Mar 1922</v>
      </c>
      <c r="J3006" t="str">
        <f>_xlfn.CONCAT(B3006,"_",VLOOKUP(C3006,Sheet2!$A$1:$D$13,4,FALSE))</f>
        <v>1922_03</v>
      </c>
    </row>
    <row r="3007" spans="1:10" x14ac:dyDescent="0.25">
      <c r="A3007" s="1">
        <v>8120</v>
      </c>
      <c r="B3007">
        <f t="shared" si="230"/>
        <v>1922</v>
      </c>
      <c r="C3007">
        <f t="shared" si="231"/>
        <v>3</v>
      </c>
      <c r="D3007" t="str">
        <f>VLOOKUP(C3007,Sheet2!$A$1:$D$13,2,FALSE)</f>
        <v>Mar</v>
      </c>
      <c r="E3007" t="str">
        <f>VLOOKUP(C3007,Sheet2!$A$1:$D$13,3,FALSE)</f>
        <v>March</v>
      </c>
      <c r="F3007">
        <f t="shared" si="232"/>
        <v>25</v>
      </c>
      <c r="G3007">
        <f t="shared" si="233"/>
        <v>7</v>
      </c>
      <c r="H3007" t="s">
        <v>52</v>
      </c>
      <c r="I3007" t="str">
        <f t="shared" si="234"/>
        <v>Mar 1922</v>
      </c>
      <c r="J3007" t="str">
        <f>_xlfn.CONCAT(B3007,"_",VLOOKUP(C3007,Sheet2!$A$1:$D$13,4,FALSE))</f>
        <v>1922_03</v>
      </c>
    </row>
    <row r="3008" spans="1:10" x14ac:dyDescent="0.25">
      <c r="A3008" s="1">
        <v>8121</v>
      </c>
      <c r="B3008">
        <f t="shared" si="230"/>
        <v>1922</v>
      </c>
      <c r="C3008">
        <f t="shared" si="231"/>
        <v>3</v>
      </c>
      <c r="D3008" t="str">
        <f>VLOOKUP(C3008,Sheet2!$A$1:$D$13,2,FALSE)</f>
        <v>Mar</v>
      </c>
      <c r="E3008" t="str">
        <f>VLOOKUP(C3008,Sheet2!$A$1:$D$13,3,FALSE)</f>
        <v>March</v>
      </c>
      <c r="F3008">
        <f t="shared" si="232"/>
        <v>26</v>
      </c>
      <c r="G3008">
        <f t="shared" si="233"/>
        <v>1</v>
      </c>
      <c r="H3008" t="s">
        <v>46</v>
      </c>
      <c r="I3008" t="str">
        <f t="shared" si="234"/>
        <v>Mar 1922</v>
      </c>
      <c r="J3008" t="str">
        <f>_xlfn.CONCAT(B3008,"_",VLOOKUP(C3008,Sheet2!$A$1:$D$13,4,FALSE))</f>
        <v>1922_03</v>
      </c>
    </row>
    <row r="3009" spans="1:10" x14ac:dyDescent="0.25">
      <c r="A3009" s="1">
        <v>8122</v>
      </c>
      <c r="B3009">
        <f t="shared" si="230"/>
        <v>1922</v>
      </c>
      <c r="C3009">
        <f t="shared" si="231"/>
        <v>3</v>
      </c>
      <c r="D3009" t="str">
        <f>VLOOKUP(C3009,Sheet2!$A$1:$D$13,2,FALSE)</f>
        <v>Mar</v>
      </c>
      <c r="E3009" t="str">
        <f>VLOOKUP(C3009,Sheet2!$A$1:$D$13,3,FALSE)</f>
        <v>March</v>
      </c>
      <c r="F3009">
        <f t="shared" si="232"/>
        <v>27</v>
      </c>
      <c r="G3009">
        <f t="shared" si="233"/>
        <v>2</v>
      </c>
      <c r="H3009" t="s">
        <v>47</v>
      </c>
      <c r="I3009" t="str">
        <f t="shared" si="234"/>
        <v>Mar 1922</v>
      </c>
      <c r="J3009" t="str">
        <f>_xlfn.CONCAT(B3009,"_",VLOOKUP(C3009,Sheet2!$A$1:$D$13,4,FALSE))</f>
        <v>1922_03</v>
      </c>
    </row>
    <row r="3010" spans="1:10" x14ac:dyDescent="0.25">
      <c r="A3010" s="1">
        <v>8123</v>
      </c>
      <c r="B3010">
        <f t="shared" si="230"/>
        <v>1922</v>
      </c>
      <c r="C3010">
        <f t="shared" si="231"/>
        <v>3</v>
      </c>
      <c r="D3010" t="str">
        <f>VLOOKUP(C3010,Sheet2!$A$1:$D$13,2,FALSE)</f>
        <v>Mar</v>
      </c>
      <c r="E3010" t="str">
        <f>VLOOKUP(C3010,Sheet2!$A$1:$D$13,3,FALSE)</f>
        <v>March</v>
      </c>
      <c r="F3010">
        <f t="shared" si="232"/>
        <v>28</v>
      </c>
      <c r="G3010">
        <f t="shared" si="233"/>
        <v>3</v>
      </c>
      <c r="H3010" t="s">
        <v>48</v>
      </c>
      <c r="I3010" t="str">
        <f t="shared" si="234"/>
        <v>Mar 1922</v>
      </c>
      <c r="J3010" t="str">
        <f>_xlfn.CONCAT(B3010,"_",VLOOKUP(C3010,Sheet2!$A$1:$D$13,4,FALSE))</f>
        <v>1922_03</v>
      </c>
    </row>
    <row r="3011" spans="1:10" x14ac:dyDescent="0.25">
      <c r="A3011" s="1">
        <v>8124</v>
      </c>
      <c r="B3011">
        <f t="shared" ref="B3011:B3074" si="235">YEAR(A3011)</f>
        <v>1922</v>
      </c>
      <c r="C3011">
        <f t="shared" ref="C3011:C3074" si="236">MONTH(A3011)</f>
        <v>3</v>
      </c>
      <c r="D3011" t="str">
        <f>VLOOKUP(C3011,Sheet2!$A$1:$D$13,2,FALSE)</f>
        <v>Mar</v>
      </c>
      <c r="E3011" t="str">
        <f>VLOOKUP(C3011,Sheet2!$A$1:$D$13,3,FALSE)</f>
        <v>March</v>
      </c>
      <c r="F3011">
        <f t="shared" ref="F3011:F3074" si="237">DAY(A3011)</f>
        <v>29</v>
      </c>
      <c r="G3011">
        <f t="shared" ref="G3011:G3074" si="238">WEEKDAY(A3011)</f>
        <v>4</v>
      </c>
      <c r="H3011" t="s">
        <v>49</v>
      </c>
      <c r="I3011" t="str">
        <f t="shared" ref="I3011:I3074" si="239">_xlfn.CONCAT(D3011," ",B3011)</f>
        <v>Mar 1922</v>
      </c>
      <c r="J3011" t="str">
        <f>_xlfn.CONCAT(B3011,"_",VLOOKUP(C3011,Sheet2!$A$1:$D$13,4,FALSE))</f>
        <v>1922_03</v>
      </c>
    </row>
    <row r="3012" spans="1:10" x14ac:dyDescent="0.25">
      <c r="A3012" s="1">
        <v>8125</v>
      </c>
      <c r="B3012">
        <f t="shared" si="235"/>
        <v>1922</v>
      </c>
      <c r="C3012">
        <f t="shared" si="236"/>
        <v>3</v>
      </c>
      <c r="D3012" t="str">
        <f>VLOOKUP(C3012,Sheet2!$A$1:$D$13,2,FALSE)</f>
        <v>Mar</v>
      </c>
      <c r="E3012" t="str">
        <f>VLOOKUP(C3012,Sheet2!$A$1:$D$13,3,FALSE)</f>
        <v>March</v>
      </c>
      <c r="F3012">
        <f t="shared" si="237"/>
        <v>30</v>
      </c>
      <c r="G3012">
        <f t="shared" si="238"/>
        <v>5</v>
      </c>
      <c r="H3012" t="s">
        <v>50</v>
      </c>
      <c r="I3012" t="str">
        <f t="shared" si="239"/>
        <v>Mar 1922</v>
      </c>
      <c r="J3012" t="str">
        <f>_xlfn.CONCAT(B3012,"_",VLOOKUP(C3012,Sheet2!$A$1:$D$13,4,FALSE))</f>
        <v>1922_03</v>
      </c>
    </row>
    <row r="3013" spans="1:10" x14ac:dyDescent="0.25">
      <c r="A3013" s="1">
        <v>8126</v>
      </c>
      <c r="B3013">
        <f t="shared" si="235"/>
        <v>1922</v>
      </c>
      <c r="C3013">
        <f t="shared" si="236"/>
        <v>3</v>
      </c>
      <c r="D3013" t="str">
        <f>VLOOKUP(C3013,Sheet2!$A$1:$D$13,2,FALSE)</f>
        <v>Mar</v>
      </c>
      <c r="E3013" t="str">
        <f>VLOOKUP(C3013,Sheet2!$A$1:$D$13,3,FALSE)</f>
        <v>March</v>
      </c>
      <c r="F3013">
        <f t="shared" si="237"/>
        <v>31</v>
      </c>
      <c r="G3013">
        <f t="shared" si="238"/>
        <v>6</v>
      </c>
      <c r="H3013" t="s">
        <v>51</v>
      </c>
      <c r="I3013" t="str">
        <f t="shared" si="239"/>
        <v>Mar 1922</v>
      </c>
      <c r="J3013" t="str">
        <f>_xlfn.CONCAT(B3013,"_",VLOOKUP(C3013,Sheet2!$A$1:$D$13,4,FALSE))</f>
        <v>1922_03</v>
      </c>
    </row>
    <row r="3014" spans="1:10" x14ac:dyDescent="0.25">
      <c r="A3014" s="1">
        <v>8127</v>
      </c>
      <c r="B3014">
        <f t="shared" si="235"/>
        <v>1922</v>
      </c>
      <c r="C3014">
        <f t="shared" si="236"/>
        <v>4</v>
      </c>
      <c r="D3014" t="str">
        <f>VLOOKUP(C3014,Sheet2!$A$1:$D$13,2,FALSE)</f>
        <v>Apr</v>
      </c>
      <c r="E3014" t="str">
        <f>VLOOKUP(C3014,Sheet2!$A$1:$D$13,3,FALSE)</f>
        <v>April</v>
      </c>
      <c r="F3014">
        <f t="shared" si="237"/>
        <v>1</v>
      </c>
      <c r="G3014">
        <f t="shared" si="238"/>
        <v>7</v>
      </c>
      <c r="H3014" t="s">
        <v>52</v>
      </c>
      <c r="I3014" t="str">
        <f t="shared" si="239"/>
        <v>Apr 1922</v>
      </c>
      <c r="J3014" t="str">
        <f>_xlfn.CONCAT(B3014,"_",VLOOKUP(C3014,Sheet2!$A$1:$D$13,4,FALSE))</f>
        <v>1922_04</v>
      </c>
    </row>
    <row r="3015" spans="1:10" x14ac:dyDescent="0.25">
      <c r="A3015" s="1">
        <v>8128</v>
      </c>
      <c r="B3015">
        <f t="shared" si="235"/>
        <v>1922</v>
      </c>
      <c r="C3015">
        <f t="shared" si="236"/>
        <v>4</v>
      </c>
      <c r="D3015" t="str">
        <f>VLOOKUP(C3015,Sheet2!$A$1:$D$13,2,FALSE)</f>
        <v>Apr</v>
      </c>
      <c r="E3015" t="str">
        <f>VLOOKUP(C3015,Sheet2!$A$1:$D$13,3,FALSE)</f>
        <v>April</v>
      </c>
      <c r="F3015">
        <f t="shared" si="237"/>
        <v>2</v>
      </c>
      <c r="G3015">
        <f t="shared" si="238"/>
        <v>1</v>
      </c>
      <c r="H3015" t="s">
        <v>46</v>
      </c>
      <c r="I3015" t="str">
        <f t="shared" si="239"/>
        <v>Apr 1922</v>
      </c>
      <c r="J3015" t="str">
        <f>_xlfn.CONCAT(B3015,"_",VLOOKUP(C3015,Sheet2!$A$1:$D$13,4,FALSE))</f>
        <v>1922_04</v>
      </c>
    </row>
    <row r="3016" spans="1:10" x14ac:dyDescent="0.25">
      <c r="A3016" s="1">
        <v>8129</v>
      </c>
      <c r="B3016">
        <f t="shared" si="235"/>
        <v>1922</v>
      </c>
      <c r="C3016">
        <f t="shared" si="236"/>
        <v>4</v>
      </c>
      <c r="D3016" t="str">
        <f>VLOOKUP(C3016,Sheet2!$A$1:$D$13,2,FALSE)</f>
        <v>Apr</v>
      </c>
      <c r="E3016" t="str">
        <f>VLOOKUP(C3016,Sheet2!$A$1:$D$13,3,FALSE)</f>
        <v>April</v>
      </c>
      <c r="F3016">
        <f t="shared" si="237"/>
        <v>3</v>
      </c>
      <c r="G3016">
        <f t="shared" si="238"/>
        <v>2</v>
      </c>
      <c r="H3016" t="s">
        <v>47</v>
      </c>
      <c r="I3016" t="str">
        <f t="shared" si="239"/>
        <v>Apr 1922</v>
      </c>
      <c r="J3016" t="str">
        <f>_xlfn.CONCAT(B3016,"_",VLOOKUP(C3016,Sheet2!$A$1:$D$13,4,FALSE))</f>
        <v>1922_04</v>
      </c>
    </row>
    <row r="3017" spans="1:10" x14ac:dyDescent="0.25">
      <c r="A3017" s="1">
        <v>8130</v>
      </c>
      <c r="B3017">
        <f t="shared" si="235"/>
        <v>1922</v>
      </c>
      <c r="C3017">
        <f t="shared" si="236"/>
        <v>4</v>
      </c>
      <c r="D3017" t="str">
        <f>VLOOKUP(C3017,Sheet2!$A$1:$D$13,2,FALSE)</f>
        <v>Apr</v>
      </c>
      <c r="E3017" t="str">
        <f>VLOOKUP(C3017,Sheet2!$A$1:$D$13,3,FALSE)</f>
        <v>April</v>
      </c>
      <c r="F3017">
        <f t="shared" si="237"/>
        <v>4</v>
      </c>
      <c r="G3017">
        <f t="shared" si="238"/>
        <v>3</v>
      </c>
      <c r="H3017" t="s">
        <v>48</v>
      </c>
      <c r="I3017" t="str">
        <f t="shared" si="239"/>
        <v>Apr 1922</v>
      </c>
      <c r="J3017" t="str">
        <f>_xlfn.CONCAT(B3017,"_",VLOOKUP(C3017,Sheet2!$A$1:$D$13,4,FALSE))</f>
        <v>1922_04</v>
      </c>
    </row>
    <row r="3018" spans="1:10" x14ac:dyDescent="0.25">
      <c r="A3018" s="1">
        <v>8131</v>
      </c>
      <c r="B3018">
        <f t="shared" si="235"/>
        <v>1922</v>
      </c>
      <c r="C3018">
        <f t="shared" si="236"/>
        <v>4</v>
      </c>
      <c r="D3018" t="str">
        <f>VLOOKUP(C3018,Sheet2!$A$1:$D$13,2,FALSE)</f>
        <v>Apr</v>
      </c>
      <c r="E3018" t="str">
        <f>VLOOKUP(C3018,Sheet2!$A$1:$D$13,3,FALSE)</f>
        <v>April</v>
      </c>
      <c r="F3018">
        <f t="shared" si="237"/>
        <v>5</v>
      </c>
      <c r="G3018">
        <f t="shared" si="238"/>
        <v>4</v>
      </c>
      <c r="H3018" t="s">
        <v>49</v>
      </c>
      <c r="I3018" t="str">
        <f t="shared" si="239"/>
        <v>Apr 1922</v>
      </c>
      <c r="J3018" t="str">
        <f>_xlfn.CONCAT(B3018,"_",VLOOKUP(C3018,Sheet2!$A$1:$D$13,4,FALSE))</f>
        <v>1922_04</v>
      </c>
    </row>
    <row r="3019" spans="1:10" x14ac:dyDescent="0.25">
      <c r="A3019" s="1">
        <v>8132</v>
      </c>
      <c r="B3019">
        <f t="shared" si="235"/>
        <v>1922</v>
      </c>
      <c r="C3019">
        <f t="shared" si="236"/>
        <v>4</v>
      </c>
      <c r="D3019" t="str">
        <f>VLOOKUP(C3019,Sheet2!$A$1:$D$13,2,FALSE)</f>
        <v>Apr</v>
      </c>
      <c r="E3019" t="str">
        <f>VLOOKUP(C3019,Sheet2!$A$1:$D$13,3,FALSE)</f>
        <v>April</v>
      </c>
      <c r="F3019">
        <f t="shared" si="237"/>
        <v>6</v>
      </c>
      <c r="G3019">
        <f t="shared" si="238"/>
        <v>5</v>
      </c>
      <c r="H3019" t="s">
        <v>50</v>
      </c>
      <c r="I3019" t="str">
        <f t="shared" si="239"/>
        <v>Apr 1922</v>
      </c>
      <c r="J3019" t="str">
        <f>_xlfn.CONCAT(B3019,"_",VLOOKUP(C3019,Sheet2!$A$1:$D$13,4,FALSE))</f>
        <v>1922_04</v>
      </c>
    </row>
    <row r="3020" spans="1:10" x14ac:dyDescent="0.25">
      <c r="A3020" s="1">
        <v>8133</v>
      </c>
      <c r="B3020">
        <f t="shared" si="235"/>
        <v>1922</v>
      </c>
      <c r="C3020">
        <f t="shared" si="236"/>
        <v>4</v>
      </c>
      <c r="D3020" t="str">
        <f>VLOOKUP(C3020,Sheet2!$A$1:$D$13,2,FALSE)</f>
        <v>Apr</v>
      </c>
      <c r="E3020" t="str">
        <f>VLOOKUP(C3020,Sheet2!$A$1:$D$13,3,FALSE)</f>
        <v>April</v>
      </c>
      <c r="F3020">
        <f t="shared" si="237"/>
        <v>7</v>
      </c>
      <c r="G3020">
        <f t="shared" si="238"/>
        <v>6</v>
      </c>
      <c r="H3020" t="s">
        <v>51</v>
      </c>
      <c r="I3020" t="str">
        <f t="shared" si="239"/>
        <v>Apr 1922</v>
      </c>
      <c r="J3020" t="str">
        <f>_xlfn.CONCAT(B3020,"_",VLOOKUP(C3020,Sheet2!$A$1:$D$13,4,FALSE))</f>
        <v>1922_04</v>
      </c>
    </row>
    <row r="3021" spans="1:10" x14ac:dyDescent="0.25">
      <c r="A3021" s="1">
        <v>8134</v>
      </c>
      <c r="B3021">
        <f t="shared" si="235"/>
        <v>1922</v>
      </c>
      <c r="C3021">
        <f t="shared" si="236"/>
        <v>4</v>
      </c>
      <c r="D3021" t="str">
        <f>VLOOKUP(C3021,Sheet2!$A$1:$D$13,2,FALSE)</f>
        <v>Apr</v>
      </c>
      <c r="E3021" t="str">
        <f>VLOOKUP(C3021,Sheet2!$A$1:$D$13,3,FALSE)</f>
        <v>April</v>
      </c>
      <c r="F3021">
        <f t="shared" si="237"/>
        <v>8</v>
      </c>
      <c r="G3021">
        <f t="shared" si="238"/>
        <v>7</v>
      </c>
      <c r="H3021" t="s">
        <v>52</v>
      </c>
      <c r="I3021" t="str">
        <f t="shared" si="239"/>
        <v>Apr 1922</v>
      </c>
      <c r="J3021" t="str">
        <f>_xlfn.CONCAT(B3021,"_",VLOOKUP(C3021,Sheet2!$A$1:$D$13,4,FALSE))</f>
        <v>1922_04</v>
      </c>
    </row>
    <row r="3022" spans="1:10" x14ac:dyDescent="0.25">
      <c r="A3022" s="1">
        <v>8135</v>
      </c>
      <c r="B3022">
        <f t="shared" si="235"/>
        <v>1922</v>
      </c>
      <c r="C3022">
        <f t="shared" si="236"/>
        <v>4</v>
      </c>
      <c r="D3022" t="str">
        <f>VLOOKUP(C3022,Sheet2!$A$1:$D$13,2,FALSE)</f>
        <v>Apr</v>
      </c>
      <c r="E3022" t="str">
        <f>VLOOKUP(C3022,Sheet2!$A$1:$D$13,3,FALSE)</f>
        <v>April</v>
      </c>
      <c r="F3022">
        <f t="shared" si="237"/>
        <v>9</v>
      </c>
      <c r="G3022">
        <f t="shared" si="238"/>
        <v>1</v>
      </c>
      <c r="H3022" t="s">
        <v>46</v>
      </c>
      <c r="I3022" t="str">
        <f t="shared" si="239"/>
        <v>Apr 1922</v>
      </c>
      <c r="J3022" t="str">
        <f>_xlfn.CONCAT(B3022,"_",VLOOKUP(C3022,Sheet2!$A$1:$D$13,4,FALSE))</f>
        <v>1922_04</v>
      </c>
    </row>
    <row r="3023" spans="1:10" x14ac:dyDescent="0.25">
      <c r="A3023" s="1">
        <v>8136</v>
      </c>
      <c r="B3023">
        <f t="shared" si="235"/>
        <v>1922</v>
      </c>
      <c r="C3023">
        <f t="shared" si="236"/>
        <v>4</v>
      </c>
      <c r="D3023" t="str">
        <f>VLOOKUP(C3023,Sheet2!$A$1:$D$13,2,FALSE)</f>
        <v>Apr</v>
      </c>
      <c r="E3023" t="str">
        <f>VLOOKUP(C3023,Sheet2!$A$1:$D$13,3,FALSE)</f>
        <v>April</v>
      </c>
      <c r="F3023">
        <f t="shared" si="237"/>
        <v>10</v>
      </c>
      <c r="G3023">
        <f t="shared" si="238"/>
        <v>2</v>
      </c>
      <c r="H3023" t="s">
        <v>47</v>
      </c>
      <c r="I3023" t="str">
        <f t="shared" si="239"/>
        <v>Apr 1922</v>
      </c>
      <c r="J3023" t="str">
        <f>_xlfn.CONCAT(B3023,"_",VLOOKUP(C3023,Sheet2!$A$1:$D$13,4,FALSE))</f>
        <v>1922_04</v>
      </c>
    </row>
    <row r="3024" spans="1:10" x14ac:dyDescent="0.25">
      <c r="A3024" s="1">
        <v>8137</v>
      </c>
      <c r="B3024">
        <f t="shared" si="235"/>
        <v>1922</v>
      </c>
      <c r="C3024">
        <f t="shared" si="236"/>
        <v>4</v>
      </c>
      <c r="D3024" t="str">
        <f>VLOOKUP(C3024,Sheet2!$A$1:$D$13,2,FALSE)</f>
        <v>Apr</v>
      </c>
      <c r="E3024" t="str">
        <f>VLOOKUP(C3024,Sheet2!$A$1:$D$13,3,FALSE)</f>
        <v>April</v>
      </c>
      <c r="F3024">
        <f t="shared" si="237"/>
        <v>11</v>
      </c>
      <c r="G3024">
        <f t="shared" si="238"/>
        <v>3</v>
      </c>
      <c r="H3024" t="s">
        <v>48</v>
      </c>
      <c r="I3024" t="str">
        <f t="shared" si="239"/>
        <v>Apr 1922</v>
      </c>
      <c r="J3024" t="str">
        <f>_xlfn.CONCAT(B3024,"_",VLOOKUP(C3024,Sheet2!$A$1:$D$13,4,FALSE))</f>
        <v>1922_04</v>
      </c>
    </row>
    <row r="3025" spans="1:10" x14ac:dyDescent="0.25">
      <c r="A3025" s="1">
        <v>8138</v>
      </c>
      <c r="B3025">
        <f t="shared" si="235"/>
        <v>1922</v>
      </c>
      <c r="C3025">
        <f t="shared" si="236"/>
        <v>4</v>
      </c>
      <c r="D3025" t="str">
        <f>VLOOKUP(C3025,Sheet2!$A$1:$D$13,2,FALSE)</f>
        <v>Apr</v>
      </c>
      <c r="E3025" t="str">
        <f>VLOOKUP(C3025,Sheet2!$A$1:$D$13,3,FALSE)</f>
        <v>April</v>
      </c>
      <c r="F3025">
        <f t="shared" si="237"/>
        <v>12</v>
      </c>
      <c r="G3025">
        <f t="shared" si="238"/>
        <v>4</v>
      </c>
      <c r="H3025" t="s">
        <v>49</v>
      </c>
      <c r="I3025" t="str">
        <f t="shared" si="239"/>
        <v>Apr 1922</v>
      </c>
      <c r="J3025" t="str">
        <f>_xlfn.CONCAT(B3025,"_",VLOOKUP(C3025,Sheet2!$A$1:$D$13,4,FALSE))</f>
        <v>1922_04</v>
      </c>
    </row>
    <row r="3026" spans="1:10" x14ac:dyDescent="0.25">
      <c r="A3026" s="1">
        <v>8139</v>
      </c>
      <c r="B3026">
        <f t="shared" si="235"/>
        <v>1922</v>
      </c>
      <c r="C3026">
        <f t="shared" si="236"/>
        <v>4</v>
      </c>
      <c r="D3026" t="str">
        <f>VLOOKUP(C3026,Sheet2!$A$1:$D$13,2,FALSE)</f>
        <v>Apr</v>
      </c>
      <c r="E3026" t="str">
        <f>VLOOKUP(C3026,Sheet2!$A$1:$D$13,3,FALSE)</f>
        <v>April</v>
      </c>
      <c r="F3026">
        <f t="shared" si="237"/>
        <v>13</v>
      </c>
      <c r="G3026">
        <f t="shared" si="238"/>
        <v>5</v>
      </c>
      <c r="H3026" t="s">
        <v>50</v>
      </c>
      <c r="I3026" t="str">
        <f t="shared" si="239"/>
        <v>Apr 1922</v>
      </c>
      <c r="J3026" t="str">
        <f>_xlfn.CONCAT(B3026,"_",VLOOKUP(C3026,Sheet2!$A$1:$D$13,4,FALSE))</f>
        <v>1922_04</v>
      </c>
    </row>
    <row r="3027" spans="1:10" x14ac:dyDescent="0.25">
      <c r="A3027" s="1">
        <v>8140</v>
      </c>
      <c r="B3027">
        <f t="shared" si="235"/>
        <v>1922</v>
      </c>
      <c r="C3027">
        <f t="shared" si="236"/>
        <v>4</v>
      </c>
      <c r="D3027" t="str">
        <f>VLOOKUP(C3027,Sheet2!$A$1:$D$13,2,FALSE)</f>
        <v>Apr</v>
      </c>
      <c r="E3027" t="str">
        <f>VLOOKUP(C3027,Sheet2!$A$1:$D$13,3,FALSE)</f>
        <v>April</v>
      </c>
      <c r="F3027">
        <f t="shared" si="237"/>
        <v>14</v>
      </c>
      <c r="G3027">
        <f t="shared" si="238"/>
        <v>6</v>
      </c>
      <c r="H3027" t="s">
        <v>51</v>
      </c>
      <c r="I3027" t="str">
        <f t="shared" si="239"/>
        <v>Apr 1922</v>
      </c>
      <c r="J3027" t="str">
        <f>_xlfn.CONCAT(B3027,"_",VLOOKUP(C3027,Sheet2!$A$1:$D$13,4,FALSE))</f>
        <v>1922_04</v>
      </c>
    </row>
    <row r="3028" spans="1:10" x14ac:dyDescent="0.25">
      <c r="A3028" s="1">
        <v>8141</v>
      </c>
      <c r="B3028">
        <f t="shared" si="235"/>
        <v>1922</v>
      </c>
      <c r="C3028">
        <f t="shared" si="236"/>
        <v>4</v>
      </c>
      <c r="D3028" t="str">
        <f>VLOOKUP(C3028,Sheet2!$A$1:$D$13,2,FALSE)</f>
        <v>Apr</v>
      </c>
      <c r="E3028" t="str">
        <f>VLOOKUP(C3028,Sheet2!$A$1:$D$13,3,FALSE)</f>
        <v>April</v>
      </c>
      <c r="F3028">
        <f t="shared" si="237"/>
        <v>15</v>
      </c>
      <c r="G3028">
        <f t="shared" si="238"/>
        <v>7</v>
      </c>
      <c r="H3028" t="s">
        <v>52</v>
      </c>
      <c r="I3028" t="str">
        <f t="shared" si="239"/>
        <v>Apr 1922</v>
      </c>
      <c r="J3028" t="str">
        <f>_xlfn.CONCAT(B3028,"_",VLOOKUP(C3028,Sheet2!$A$1:$D$13,4,FALSE))</f>
        <v>1922_04</v>
      </c>
    </row>
    <row r="3029" spans="1:10" x14ac:dyDescent="0.25">
      <c r="A3029" s="1">
        <v>8142</v>
      </c>
      <c r="B3029">
        <f t="shared" si="235"/>
        <v>1922</v>
      </c>
      <c r="C3029">
        <f t="shared" si="236"/>
        <v>4</v>
      </c>
      <c r="D3029" t="str">
        <f>VLOOKUP(C3029,Sheet2!$A$1:$D$13,2,FALSE)</f>
        <v>Apr</v>
      </c>
      <c r="E3029" t="str">
        <f>VLOOKUP(C3029,Sheet2!$A$1:$D$13,3,FALSE)</f>
        <v>April</v>
      </c>
      <c r="F3029">
        <f t="shared" si="237"/>
        <v>16</v>
      </c>
      <c r="G3029">
        <f t="shared" si="238"/>
        <v>1</v>
      </c>
      <c r="H3029" t="s">
        <v>46</v>
      </c>
      <c r="I3029" t="str">
        <f t="shared" si="239"/>
        <v>Apr 1922</v>
      </c>
      <c r="J3029" t="str">
        <f>_xlfn.CONCAT(B3029,"_",VLOOKUP(C3029,Sheet2!$A$1:$D$13,4,FALSE))</f>
        <v>1922_04</v>
      </c>
    </row>
    <row r="3030" spans="1:10" x14ac:dyDescent="0.25">
      <c r="A3030" s="1">
        <v>8143</v>
      </c>
      <c r="B3030">
        <f t="shared" si="235"/>
        <v>1922</v>
      </c>
      <c r="C3030">
        <f t="shared" si="236"/>
        <v>4</v>
      </c>
      <c r="D3030" t="str">
        <f>VLOOKUP(C3030,Sheet2!$A$1:$D$13,2,FALSE)</f>
        <v>Apr</v>
      </c>
      <c r="E3030" t="str">
        <f>VLOOKUP(C3030,Sheet2!$A$1:$D$13,3,FALSE)</f>
        <v>April</v>
      </c>
      <c r="F3030">
        <f t="shared" si="237"/>
        <v>17</v>
      </c>
      <c r="G3030">
        <f t="shared" si="238"/>
        <v>2</v>
      </c>
      <c r="H3030" t="s">
        <v>47</v>
      </c>
      <c r="I3030" t="str">
        <f t="shared" si="239"/>
        <v>Apr 1922</v>
      </c>
      <c r="J3030" t="str">
        <f>_xlfn.CONCAT(B3030,"_",VLOOKUP(C3030,Sheet2!$A$1:$D$13,4,FALSE))</f>
        <v>1922_04</v>
      </c>
    </row>
    <row r="3031" spans="1:10" x14ac:dyDescent="0.25">
      <c r="A3031" s="1">
        <v>8144</v>
      </c>
      <c r="B3031">
        <f t="shared" si="235"/>
        <v>1922</v>
      </c>
      <c r="C3031">
        <f t="shared" si="236"/>
        <v>4</v>
      </c>
      <c r="D3031" t="str">
        <f>VLOOKUP(C3031,Sheet2!$A$1:$D$13,2,FALSE)</f>
        <v>Apr</v>
      </c>
      <c r="E3031" t="str">
        <f>VLOOKUP(C3031,Sheet2!$A$1:$D$13,3,FALSE)</f>
        <v>April</v>
      </c>
      <c r="F3031">
        <f t="shared" si="237"/>
        <v>18</v>
      </c>
      <c r="G3031">
        <f t="shared" si="238"/>
        <v>3</v>
      </c>
      <c r="H3031" t="s">
        <v>48</v>
      </c>
      <c r="I3031" t="str">
        <f t="shared" si="239"/>
        <v>Apr 1922</v>
      </c>
      <c r="J3031" t="str">
        <f>_xlfn.CONCAT(B3031,"_",VLOOKUP(C3031,Sheet2!$A$1:$D$13,4,FALSE))</f>
        <v>1922_04</v>
      </c>
    </row>
    <row r="3032" spans="1:10" x14ac:dyDescent="0.25">
      <c r="A3032" s="1">
        <v>8145</v>
      </c>
      <c r="B3032">
        <f t="shared" si="235"/>
        <v>1922</v>
      </c>
      <c r="C3032">
        <f t="shared" si="236"/>
        <v>4</v>
      </c>
      <c r="D3032" t="str">
        <f>VLOOKUP(C3032,Sheet2!$A$1:$D$13,2,FALSE)</f>
        <v>Apr</v>
      </c>
      <c r="E3032" t="str">
        <f>VLOOKUP(C3032,Sheet2!$A$1:$D$13,3,FALSE)</f>
        <v>April</v>
      </c>
      <c r="F3032">
        <f t="shared" si="237"/>
        <v>19</v>
      </c>
      <c r="G3032">
        <f t="shared" si="238"/>
        <v>4</v>
      </c>
      <c r="H3032" t="s">
        <v>49</v>
      </c>
      <c r="I3032" t="str">
        <f t="shared" si="239"/>
        <v>Apr 1922</v>
      </c>
      <c r="J3032" t="str">
        <f>_xlfn.CONCAT(B3032,"_",VLOOKUP(C3032,Sheet2!$A$1:$D$13,4,FALSE))</f>
        <v>1922_04</v>
      </c>
    </row>
    <row r="3033" spans="1:10" x14ac:dyDescent="0.25">
      <c r="A3033" s="1">
        <v>8146</v>
      </c>
      <c r="B3033">
        <f t="shared" si="235"/>
        <v>1922</v>
      </c>
      <c r="C3033">
        <f t="shared" si="236"/>
        <v>4</v>
      </c>
      <c r="D3033" t="str">
        <f>VLOOKUP(C3033,Sheet2!$A$1:$D$13,2,FALSE)</f>
        <v>Apr</v>
      </c>
      <c r="E3033" t="str">
        <f>VLOOKUP(C3033,Sheet2!$A$1:$D$13,3,FALSE)</f>
        <v>April</v>
      </c>
      <c r="F3033">
        <f t="shared" si="237"/>
        <v>20</v>
      </c>
      <c r="G3033">
        <f t="shared" si="238"/>
        <v>5</v>
      </c>
      <c r="H3033" t="s">
        <v>50</v>
      </c>
      <c r="I3033" t="str">
        <f t="shared" si="239"/>
        <v>Apr 1922</v>
      </c>
      <c r="J3033" t="str">
        <f>_xlfn.CONCAT(B3033,"_",VLOOKUP(C3033,Sheet2!$A$1:$D$13,4,FALSE))</f>
        <v>1922_04</v>
      </c>
    </row>
    <row r="3034" spans="1:10" x14ac:dyDescent="0.25">
      <c r="A3034" s="1">
        <v>8147</v>
      </c>
      <c r="B3034">
        <f t="shared" si="235"/>
        <v>1922</v>
      </c>
      <c r="C3034">
        <f t="shared" si="236"/>
        <v>4</v>
      </c>
      <c r="D3034" t="str">
        <f>VLOOKUP(C3034,Sheet2!$A$1:$D$13,2,FALSE)</f>
        <v>Apr</v>
      </c>
      <c r="E3034" t="str">
        <f>VLOOKUP(C3034,Sheet2!$A$1:$D$13,3,FALSE)</f>
        <v>April</v>
      </c>
      <c r="F3034">
        <f t="shared" si="237"/>
        <v>21</v>
      </c>
      <c r="G3034">
        <f t="shared" si="238"/>
        <v>6</v>
      </c>
      <c r="H3034" t="s">
        <v>51</v>
      </c>
      <c r="I3034" t="str">
        <f t="shared" si="239"/>
        <v>Apr 1922</v>
      </c>
      <c r="J3034" t="str">
        <f>_xlfn.CONCAT(B3034,"_",VLOOKUP(C3034,Sheet2!$A$1:$D$13,4,FALSE))</f>
        <v>1922_04</v>
      </c>
    </row>
    <row r="3035" spans="1:10" x14ac:dyDescent="0.25">
      <c r="A3035" s="1">
        <v>8148</v>
      </c>
      <c r="B3035">
        <f t="shared" si="235"/>
        <v>1922</v>
      </c>
      <c r="C3035">
        <f t="shared" si="236"/>
        <v>4</v>
      </c>
      <c r="D3035" t="str">
        <f>VLOOKUP(C3035,Sheet2!$A$1:$D$13,2,FALSE)</f>
        <v>Apr</v>
      </c>
      <c r="E3035" t="str">
        <f>VLOOKUP(C3035,Sheet2!$A$1:$D$13,3,FALSE)</f>
        <v>April</v>
      </c>
      <c r="F3035">
        <f t="shared" si="237"/>
        <v>22</v>
      </c>
      <c r="G3035">
        <f t="shared" si="238"/>
        <v>7</v>
      </c>
      <c r="H3035" t="s">
        <v>52</v>
      </c>
      <c r="I3035" t="str">
        <f t="shared" si="239"/>
        <v>Apr 1922</v>
      </c>
      <c r="J3035" t="str">
        <f>_xlfn.CONCAT(B3035,"_",VLOOKUP(C3035,Sheet2!$A$1:$D$13,4,FALSE))</f>
        <v>1922_04</v>
      </c>
    </row>
    <row r="3036" spans="1:10" x14ac:dyDescent="0.25">
      <c r="A3036" s="1">
        <v>8149</v>
      </c>
      <c r="B3036">
        <f t="shared" si="235"/>
        <v>1922</v>
      </c>
      <c r="C3036">
        <f t="shared" si="236"/>
        <v>4</v>
      </c>
      <c r="D3036" t="str">
        <f>VLOOKUP(C3036,Sheet2!$A$1:$D$13,2,FALSE)</f>
        <v>Apr</v>
      </c>
      <c r="E3036" t="str">
        <f>VLOOKUP(C3036,Sheet2!$A$1:$D$13,3,FALSE)</f>
        <v>April</v>
      </c>
      <c r="F3036">
        <f t="shared" si="237"/>
        <v>23</v>
      </c>
      <c r="G3036">
        <f t="shared" si="238"/>
        <v>1</v>
      </c>
      <c r="H3036" t="s">
        <v>46</v>
      </c>
      <c r="I3036" t="str">
        <f t="shared" si="239"/>
        <v>Apr 1922</v>
      </c>
      <c r="J3036" t="str">
        <f>_xlfn.CONCAT(B3036,"_",VLOOKUP(C3036,Sheet2!$A$1:$D$13,4,FALSE))</f>
        <v>1922_04</v>
      </c>
    </row>
    <row r="3037" spans="1:10" x14ac:dyDescent="0.25">
      <c r="A3037" s="1">
        <v>8150</v>
      </c>
      <c r="B3037">
        <f t="shared" si="235"/>
        <v>1922</v>
      </c>
      <c r="C3037">
        <f t="shared" si="236"/>
        <v>4</v>
      </c>
      <c r="D3037" t="str">
        <f>VLOOKUP(C3037,Sheet2!$A$1:$D$13,2,FALSE)</f>
        <v>Apr</v>
      </c>
      <c r="E3037" t="str">
        <f>VLOOKUP(C3037,Sheet2!$A$1:$D$13,3,FALSE)</f>
        <v>April</v>
      </c>
      <c r="F3037">
        <f t="shared" si="237"/>
        <v>24</v>
      </c>
      <c r="G3037">
        <f t="shared" si="238"/>
        <v>2</v>
      </c>
      <c r="H3037" t="s">
        <v>47</v>
      </c>
      <c r="I3037" t="str">
        <f t="shared" si="239"/>
        <v>Apr 1922</v>
      </c>
      <c r="J3037" t="str">
        <f>_xlfn.CONCAT(B3037,"_",VLOOKUP(C3037,Sheet2!$A$1:$D$13,4,FALSE))</f>
        <v>1922_04</v>
      </c>
    </row>
    <row r="3038" spans="1:10" x14ac:dyDescent="0.25">
      <c r="A3038" s="1">
        <v>8151</v>
      </c>
      <c r="B3038">
        <f t="shared" si="235"/>
        <v>1922</v>
      </c>
      <c r="C3038">
        <f t="shared" si="236"/>
        <v>4</v>
      </c>
      <c r="D3038" t="str">
        <f>VLOOKUP(C3038,Sheet2!$A$1:$D$13,2,FALSE)</f>
        <v>Apr</v>
      </c>
      <c r="E3038" t="str">
        <f>VLOOKUP(C3038,Sheet2!$A$1:$D$13,3,FALSE)</f>
        <v>April</v>
      </c>
      <c r="F3038">
        <f t="shared" si="237"/>
        <v>25</v>
      </c>
      <c r="G3038">
        <f t="shared" si="238"/>
        <v>3</v>
      </c>
      <c r="H3038" t="s">
        <v>48</v>
      </c>
      <c r="I3038" t="str">
        <f t="shared" si="239"/>
        <v>Apr 1922</v>
      </c>
      <c r="J3038" t="str">
        <f>_xlfn.CONCAT(B3038,"_",VLOOKUP(C3038,Sheet2!$A$1:$D$13,4,FALSE))</f>
        <v>1922_04</v>
      </c>
    </row>
    <row r="3039" spans="1:10" x14ac:dyDescent="0.25">
      <c r="A3039" s="1">
        <v>8152</v>
      </c>
      <c r="B3039">
        <f t="shared" si="235"/>
        <v>1922</v>
      </c>
      <c r="C3039">
        <f t="shared" si="236"/>
        <v>4</v>
      </c>
      <c r="D3039" t="str">
        <f>VLOOKUP(C3039,Sheet2!$A$1:$D$13,2,FALSE)</f>
        <v>Apr</v>
      </c>
      <c r="E3039" t="str">
        <f>VLOOKUP(C3039,Sheet2!$A$1:$D$13,3,FALSE)</f>
        <v>April</v>
      </c>
      <c r="F3039">
        <f t="shared" si="237"/>
        <v>26</v>
      </c>
      <c r="G3039">
        <f t="shared" si="238"/>
        <v>4</v>
      </c>
      <c r="H3039" t="s">
        <v>49</v>
      </c>
      <c r="I3039" t="str">
        <f t="shared" si="239"/>
        <v>Apr 1922</v>
      </c>
      <c r="J3039" t="str">
        <f>_xlfn.CONCAT(B3039,"_",VLOOKUP(C3039,Sheet2!$A$1:$D$13,4,FALSE))</f>
        <v>1922_04</v>
      </c>
    </row>
    <row r="3040" spans="1:10" x14ac:dyDescent="0.25">
      <c r="A3040" s="1">
        <v>8153</v>
      </c>
      <c r="B3040">
        <f t="shared" si="235"/>
        <v>1922</v>
      </c>
      <c r="C3040">
        <f t="shared" si="236"/>
        <v>4</v>
      </c>
      <c r="D3040" t="str">
        <f>VLOOKUP(C3040,Sheet2!$A$1:$D$13,2,FALSE)</f>
        <v>Apr</v>
      </c>
      <c r="E3040" t="str">
        <f>VLOOKUP(C3040,Sheet2!$A$1:$D$13,3,FALSE)</f>
        <v>April</v>
      </c>
      <c r="F3040">
        <f t="shared" si="237"/>
        <v>27</v>
      </c>
      <c r="G3040">
        <f t="shared" si="238"/>
        <v>5</v>
      </c>
      <c r="H3040" t="s">
        <v>50</v>
      </c>
      <c r="I3040" t="str">
        <f t="shared" si="239"/>
        <v>Apr 1922</v>
      </c>
      <c r="J3040" t="str">
        <f>_xlfn.CONCAT(B3040,"_",VLOOKUP(C3040,Sheet2!$A$1:$D$13,4,FALSE))</f>
        <v>1922_04</v>
      </c>
    </row>
    <row r="3041" spans="1:10" x14ac:dyDescent="0.25">
      <c r="A3041" s="1">
        <v>8154</v>
      </c>
      <c r="B3041">
        <f t="shared" si="235"/>
        <v>1922</v>
      </c>
      <c r="C3041">
        <f t="shared" si="236"/>
        <v>4</v>
      </c>
      <c r="D3041" t="str">
        <f>VLOOKUP(C3041,Sheet2!$A$1:$D$13,2,FALSE)</f>
        <v>Apr</v>
      </c>
      <c r="E3041" t="str">
        <f>VLOOKUP(C3041,Sheet2!$A$1:$D$13,3,FALSE)</f>
        <v>April</v>
      </c>
      <c r="F3041">
        <f t="shared" si="237"/>
        <v>28</v>
      </c>
      <c r="G3041">
        <f t="shared" si="238"/>
        <v>6</v>
      </c>
      <c r="H3041" t="s">
        <v>51</v>
      </c>
      <c r="I3041" t="str">
        <f t="shared" si="239"/>
        <v>Apr 1922</v>
      </c>
      <c r="J3041" t="str">
        <f>_xlfn.CONCAT(B3041,"_",VLOOKUP(C3041,Sheet2!$A$1:$D$13,4,FALSE))</f>
        <v>1922_04</v>
      </c>
    </row>
    <row r="3042" spans="1:10" x14ac:dyDescent="0.25">
      <c r="A3042" s="1">
        <v>8155</v>
      </c>
      <c r="B3042">
        <f t="shared" si="235"/>
        <v>1922</v>
      </c>
      <c r="C3042">
        <f t="shared" si="236"/>
        <v>4</v>
      </c>
      <c r="D3042" t="str">
        <f>VLOOKUP(C3042,Sheet2!$A$1:$D$13,2,FALSE)</f>
        <v>Apr</v>
      </c>
      <c r="E3042" t="str">
        <f>VLOOKUP(C3042,Sheet2!$A$1:$D$13,3,FALSE)</f>
        <v>April</v>
      </c>
      <c r="F3042">
        <f t="shared" si="237"/>
        <v>29</v>
      </c>
      <c r="G3042">
        <f t="shared" si="238"/>
        <v>7</v>
      </c>
      <c r="H3042" t="s">
        <v>52</v>
      </c>
      <c r="I3042" t="str">
        <f t="shared" si="239"/>
        <v>Apr 1922</v>
      </c>
      <c r="J3042" t="str">
        <f>_xlfn.CONCAT(B3042,"_",VLOOKUP(C3042,Sheet2!$A$1:$D$13,4,FALSE))</f>
        <v>1922_04</v>
      </c>
    </row>
    <row r="3043" spans="1:10" x14ac:dyDescent="0.25">
      <c r="A3043" s="1">
        <v>8156</v>
      </c>
      <c r="B3043">
        <f t="shared" si="235"/>
        <v>1922</v>
      </c>
      <c r="C3043">
        <f t="shared" si="236"/>
        <v>4</v>
      </c>
      <c r="D3043" t="str">
        <f>VLOOKUP(C3043,Sheet2!$A$1:$D$13,2,FALSE)</f>
        <v>Apr</v>
      </c>
      <c r="E3043" t="str">
        <f>VLOOKUP(C3043,Sheet2!$A$1:$D$13,3,FALSE)</f>
        <v>April</v>
      </c>
      <c r="F3043">
        <f t="shared" si="237"/>
        <v>30</v>
      </c>
      <c r="G3043">
        <f t="shared" si="238"/>
        <v>1</v>
      </c>
      <c r="H3043" t="s">
        <v>46</v>
      </c>
      <c r="I3043" t="str">
        <f t="shared" si="239"/>
        <v>Apr 1922</v>
      </c>
      <c r="J3043" t="str">
        <f>_xlfn.CONCAT(B3043,"_",VLOOKUP(C3043,Sheet2!$A$1:$D$13,4,FALSE))</f>
        <v>1922_04</v>
      </c>
    </row>
    <row r="3044" spans="1:10" x14ac:dyDescent="0.25">
      <c r="A3044" s="1">
        <v>8157</v>
      </c>
      <c r="B3044">
        <f t="shared" si="235"/>
        <v>1922</v>
      </c>
      <c r="C3044">
        <f t="shared" si="236"/>
        <v>5</v>
      </c>
      <c r="D3044" t="str">
        <f>VLOOKUP(C3044,Sheet2!$A$1:$D$13,2,FALSE)</f>
        <v>May</v>
      </c>
      <c r="E3044" t="str">
        <f>VLOOKUP(C3044,Sheet2!$A$1:$D$13,3,FALSE)</f>
        <v>May</v>
      </c>
      <c r="F3044">
        <f t="shared" si="237"/>
        <v>1</v>
      </c>
      <c r="G3044">
        <f t="shared" si="238"/>
        <v>2</v>
      </c>
      <c r="H3044" t="s">
        <v>47</v>
      </c>
      <c r="I3044" t="str">
        <f t="shared" si="239"/>
        <v>May 1922</v>
      </c>
      <c r="J3044" t="str">
        <f>_xlfn.CONCAT(B3044,"_",VLOOKUP(C3044,Sheet2!$A$1:$D$13,4,FALSE))</f>
        <v>1922_05</v>
      </c>
    </row>
    <row r="3045" spans="1:10" x14ac:dyDescent="0.25">
      <c r="A3045" s="1">
        <v>8158</v>
      </c>
      <c r="B3045">
        <f t="shared" si="235"/>
        <v>1922</v>
      </c>
      <c r="C3045">
        <f t="shared" si="236"/>
        <v>5</v>
      </c>
      <c r="D3045" t="str">
        <f>VLOOKUP(C3045,Sheet2!$A$1:$D$13,2,FALSE)</f>
        <v>May</v>
      </c>
      <c r="E3045" t="str">
        <f>VLOOKUP(C3045,Sheet2!$A$1:$D$13,3,FALSE)</f>
        <v>May</v>
      </c>
      <c r="F3045">
        <f t="shared" si="237"/>
        <v>2</v>
      </c>
      <c r="G3045">
        <f t="shared" si="238"/>
        <v>3</v>
      </c>
      <c r="H3045" t="s">
        <v>48</v>
      </c>
      <c r="I3045" t="str">
        <f t="shared" si="239"/>
        <v>May 1922</v>
      </c>
      <c r="J3045" t="str">
        <f>_xlfn.CONCAT(B3045,"_",VLOOKUP(C3045,Sheet2!$A$1:$D$13,4,FALSE))</f>
        <v>1922_05</v>
      </c>
    </row>
    <row r="3046" spans="1:10" x14ac:dyDescent="0.25">
      <c r="A3046" s="1">
        <v>8159</v>
      </c>
      <c r="B3046">
        <f t="shared" si="235"/>
        <v>1922</v>
      </c>
      <c r="C3046">
        <f t="shared" si="236"/>
        <v>5</v>
      </c>
      <c r="D3046" t="str">
        <f>VLOOKUP(C3046,Sheet2!$A$1:$D$13,2,FALSE)</f>
        <v>May</v>
      </c>
      <c r="E3046" t="str">
        <f>VLOOKUP(C3046,Sheet2!$A$1:$D$13,3,FALSE)</f>
        <v>May</v>
      </c>
      <c r="F3046">
        <f t="shared" si="237"/>
        <v>3</v>
      </c>
      <c r="G3046">
        <f t="shared" si="238"/>
        <v>4</v>
      </c>
      <c r="H3046" t="s">
        <v>49</v>
      </c>
      <c r="I3046" t="str">
        <f t="shared" si="239"/>
        <v>May 1922</v>
      </c>
      <c r="J3046" t="str">
        <f>_xlfn.CONCAT(B3046,"_",VLOOKUP(C3046,Sheet2!$A$1:$D$13,4,FALSE))</f>
        <v>1922_05</v>
      </c>
    </row>
    <row r="3047" spans="1:10" x14ac:dyDescent="0.25">
      <c r="A3047" s="1">
        <v>8160</v>
      </c>
      <c r="B3047">
        <f t="shared" si="235"/>
        <v>1922</v>
      </c>
      <c r="C3047">
        <f t="shared" si="236"/>
        <v>5</v>
      </c>
      <c r="D3047" t="str">
        <f>VLOOKUP(C3047,Sheet2!$A$1:$D$13,2,FALSE)</f>
        <v>May</v>
      </c>
      <c r="E3047" t="str">
        <f>VLOOKUP(C3047,Sheet2!$A$1:$D$13,3,FALSE)</f>
        <v>May</v>
      </c>
      <c r="F3047">
        <f t="shared" si="237"/>
        <v>4</v>
      </c>
      <c r="G3047">
        <f t="shared" si="238"/>
        <v>5</v>
      </c>
      <c r="H3047" t="s">
        <v>50</v>
      </c>
      <c r="I3047" t="str">
        <f t="shared" si="239"/>
        <v>May 1922</v>
      </c>
      <c r="J3047" t="str">
        <f>_xlfn.CONCAT(B3047,"_",VLOOKUP(C3047,Sheet2!$A$1:$D$13,4,FALSE))</f>
        <v>1922_05</v>
      </c>
    </row>
    <row r="3048" spans="1:10" x14ac:dyDescent="0.25">
      <c r="A3048" s="1">
        <v>8161</v>
      </c>
      <c r="B3048">
        <f t="shared" si="235"/>
        <v>1922</v>
      </c>
      <c r="C3048">
        <f t="shared" si="236"/>
        <v>5</v>
      </c>
      <c r="D3048" t="str">
        <f>VLOOKUP(C3048,Sheet2!$A$1:$D$13,2,FALSE)</f>
        <v>May</v>
      </c>
      <c r="E3048" t="str">
        <f>VLOOKUP(C3048,Sheet2!$A$1:$D$13,3,FALSE)</f>
        <v>May</v>
      </c>
      <c r="F3048">
        <f t="shared" si="237"/>
        <v>5</v>
      </c>
      <c r="G3048">
        <f t="shared" si="238"/>
        <v>6</v>
      </c>
      <c r="H3048" t="s">
        <v>51</v>
      </c>
      <c r="I3048" t="str">
        <f t="shared" si="239"/>
        <v>May 1922</v>
      </c>
      <c r="J3048" t="str">
        <f>_xlfn.CONCAT(B3048,"_",VLOOKUP(C3048,Sheet2!$A$1:$D$13,4,FALSE))</f>
        <v>1922_05</v>
      </c>
    </row>
    <row r="3049" spans="1:10" x14ac:dyDescent="0.25">
      <c r="A3049" s="1">
        <v>8162</v>
      </c>
      <c r="B3049">
        <f t="shared" si="235"/>
        <v>1922</v>
      </c>
      <c r="C3049">
        <f t="shared" si="236"/>
        <v>5</v>
      </c>
      <c r="D3049" t="str">
        <f>VLOOKUP(C3049,Sheet2!$A$1:$D$13,2,FALSE)</f>
        <v>May</v>
      </c>
      <c r="E3049" t="str">
        <f>VLOOKUP(C3049,Sheet2!$A$1:$D$13,3,FALSE)</f>
        <v>May</v>
      </c>
      <c r="F3049">
        <f t="shared" si="237"/>
        <v>6</v>
      </c>
      <c r="G3049">
        <f t="shared" si="238"/>
        <v>7</v>
      </c>
      <c r="H3049" t="s">
        <v>52</v>
      </c>
      <c r="I3049" t="str">
        <f t="shared" si="239"/>
        <v>May 1922</v>
      </c>
      <c r="J3049" t="str">
        <f>_xlfn.CONCAT(B3049,"_",VLOOKUP(C3049,Sheet2!$A$1:$D$13,4,FALSE))</f>
        <v>1922_05</v>
      </c>
    </row>
    <row r="3050" spans="1:10" x14ac:dyDescent="0.25">
      <c r="A3050" s="1">
        <v>8163</v>
      </c>
      <c r="B3050">
        <f t="shared" si="235"/>
        <v>1922</v>
      </c>
      <c r="C3050">
        <f t="shared" si="236"/>
        <v>5</v>
      </c>
      <c r="D3050" t="str">
        <f>VLOOKUP(C3050,Sheet2!$A$1:$D$13,2,FALSE)</f>
        <v>May</v>
      </c>
      <c r="E3050" t="str">
        <f>VLOOKUP(C3050,Sheet2!$A$1:$D$13,3,FALSE)</f>
        <v>May</v>
      </c>
      <c r="F3050">
        <f t="shared" si="237"/>
        <v>7</v>
      </c>
      <c r="G3050">
        <f t="shared" si="238"/>
        <v>1</v>
      </c>
      <c r="H3050" t="s">
        <v>46</v>
      </c>
      <c r="I3050" t="str">
        <f t="shared" si="239"/>
        <v>May 1922</v>
      </c>
      <c r="J3050" t="str">
        <f>_xlfn.CONCAT(B3050,"_",VLOOKUP(C3050,Sheet2!$A$1:$D$13,4,FALSE))</f>
        <v>1922_05</v>
      </c>
    </row>
    <row r="3051" spans="1:10" x14ac:dyDescent="0.25">
      <c r="A3051" s="1">
        <v>8164</v>
      </c>
      <c r="B3051">
        <f t="shared" si="235"/>
        <v>1922</v>
      </c>
      <c r="C3051">
        <f t="shared" si="236"/>
        <v>5</v>
      </c>
      <c r="D3051" t="str">
        <f>VLOOKUP(C3051,Sheet2!$A$1:$D$13,2,FALSE)</f>
        <v>May</v>
      </c>
      <c r="E3051" t="str">
        <f>VLOOKUP(C3051,Sheet2!$A$1:$D$13,3,FALSE)</f>
        <v>May</v>
      </c>
      <c r="F3051">
        <f t="shared" si="237"/>
        <v>8</v>
      </c>
      <c r="G3051">
        <f t="shared" si="238"/>
        <v>2</v>
      </c>
      <c r="H3051" t="s">
        <v>47</v>
      </c>
      <c r="I3051" t="str">
        <f t="shared" si="239"/>
        <v>May 1922</v>
      </c>
      <c r="J3051" t="str">
        <f>_xlfn.CONCAT(B3051,"_",VLOOKUP(C3051,Sheet2!$A$1:$D$13,4,FALSE))</f>
        <v>1922_05</v>
      </c>
    </row>
    <row r="3052" spans="1:10" x14ac:dyDescent="0.25">
      <c r="A3052" s="1">
        <v>8165</v>
      </c>
      <c r="B3052">
        <f t="shared" si="235"/>
        <v>1922</v>
      </c>
      <c r="C3052">
        <f t="shared" si="236"/>
        <v>5</v>
      </c>
      <c r="D3052" t="str">
        <f>VLOOKUP(C3052,Sheet2!$A$1:$D$13,2,FALSE)</f>
        <v>May</v>
      </c>
      <c r="E3052" t="str">
        <f>VLOOKUP(C3052,Sheet2!$A$1:$D$13,3,FALSE)</f>
        <v>May</v>
      </c>
      <c r="F3052">
        <f t="shared" si="237"/>
        <v>9</v>
      </c>
      <c r="G3052">
        <f t="shared" si="238"/>
        <v>3</v>
      </c>
      <c r="H3052" t="s">
        <v>48</v>
      </c>
      <c r="I3052" t="str">
        <f t="shared" si="239"/>
        <v>May 1922</v>
      </c>
      <c r="J3052" t="str">
        <f>_xlfn.CONCAT(B3052,"_",VLOOKUP(C3052,Sheet2!$A$1:$D$13,4,FALSE))</f>
        <v>1922_05</v>
      </c>
    </row>
    <row r="3053" spans="1:10" x14ac:dyDescent="0.25">
      <c r="A3053" s="1">
        <v>8166</v>
      </c>
      <c r="B3053">
        <f t="shared" si="235"/>
        <v>1922</v>
      </c>
      <c r="C3053">
        <f t="shared" si="236"/>
        <v>5</v>
      </c>
      <c r="D3053" t="str">
        <f>VLOOKUP(C3053,Sheet2!$A$1:$D$13,2,FALSE)</f>
        <v>May</v>
      </c>
      <c r="E3053" t="str">
        <f>VLOOKUP(C3053,Sheet2!$A$1:$D$13,3,FALSE)</f>
        <v>May</v>
      </c>
      <c r="F3053">
        <f t="shared" si="237"/>
        <v>10</v>
      </c>
      <c r="G3053">
        <f t="shared" si="238"/>
        <v>4</v>
      </c>
      <c r="H3053" t="s">
        <v>49</v>
      </c>
      <c r="I3053" t="str">
        <f t="shared" si="239"/>
        <v>May 1922</v>
      </c>
      <c r="J3053" t="str">
        <f>_xlfn.CONCAT(B3053,"_",VLOOKUP(C3053,Sheet2!$A$1:$D$13,4,FALSE))</f>
        <v>1922_05</v>
      </c>
    </row>
    <row r="3054" spans="1:10" x14ac:dyDescent="0.25">
      <c r="A3054" s="1">
        <v>8167</v>
      </c>
      <c r="B3054">
        <f t="shared" si="235"/>
        <v>1922</v>
      </c>
      <c r="C3054">
        <f t="shared" si="236"/>
        <v>5</v>
      </c>
      <c r="D3054" t="str">
        <f>VLOOKUP(C3054,Sheet2!$A$1:$D$13,2,FALSE)</f>
        <v>May</v>
      </c>
      <c r="E3054" t="str">
        <f>VLOOKUP(C3054,Sheet2!$A$1:$D$13,3,FALSE)</f>
        <v>May</v>
      </c>
      <c r="F3054">
        <f t="shared" si="237"/>
        <v>11</v>
      </c>
      <c r="G3054">
        <f t="shared" si="238"/>
        <v>5</v>
      </c>
      <c r="H3054" t="s">
        <v>50</v>
      </c>
      <c r="I3054" t="str">
        <f t="shared" si="239"/>
        <v>May 1922</v>
      </c>
      <c r="J3054" t="str">
        <f>_xlfn.CONCAT(B3054,"_",VLOOKUP(C3054,Sheet2!$A$1:$D$13,4,FALSE))</f>
        <v>1922_05</v>
      </c>
    </row>
    <row r="3055" spans="1:10" x14ac:dyDescent="0.25">
      <c r="A3055" s="1">
        <v>8168</v>
      </c>
      <c r="B3055">
        <f t="shared" si="235"/>
        <v>1922</v>
      </c>
      <c r="C3055">
        <f t="shared" si="236"/>
        <v>5</v>
      </c>
      <c r="D3055" t="str">
        <f>VLOOKUP(C3055,Sheet2!$A$1:$D$13,2,FALSE)</f>
        <v>May</v>
      </c>
      <c r="E3055" t="str">
        <f>VLOOKUP(C3055,Sheet2!$A$1:$D$13,3,FALSE)</f>
        <v>May</v>
      </c>
      <c r="F3055">
        <f t="shared" si="237"/>
        <v>12</v>
      </c>
      <c r="G3055">
        <f t="shared" si="238"/>
        <v>6</v>
      </c>
      <c r="H3055" t="s">
        <v>51</v>
      </c>
      <c r="I3055" t="str">
        <f t="shared" si="239"/>
        <v>May 1922</v>
      </c>
      <c r="J3055" t="str">
        <f>_xlfn.CONCAT(B3055,"_",VLOOKUP(C3055,Sheet2!$A$1:$D$13,4,FALSE))</f>
        <v>1922_05</v>
      </c>
    </row>
    <row r="3056" spans="1:10" x14ac:dyDescent="0.25">
      <c r="A3056" s="1">
        <v>8169</v>
      </c>
      <c r="B3056">
        <f t="shared" si="235"/>
        <v>1922</v>
      </c>
      <c r="C3056">
        <f t="shared" si="236"/>
        <v>5</v>
      </c>
      <c r="D3056" t="str">
        <f>VLOOKUP(C3056,Sheet2!$A$1:$D$13,2,FALSE)</f>
        <v>May</v>
      </c>
      <c r="E3056" t="str">
        <f>VLOOKUP(C3056,Sheet2!$A$1:$D$13,3,FALSE)</f>
        <v>May</v>
      </c>
      <c r="F3056">
        <f t="shared" si="237"/>
        <v>13</v>
      </c>
      <c r="G3056">
        <f t="shared" si="238"/>
        <v>7</v>
      </c>
      <c r="H3056" t="s">
        <v>52</v>
      </c>
      <c r="I3056" t="str">
        <f t="shared" si="239"/>
        <v>May 1922</v>
      </c>
      <c r="J3056" t="str">
        <f>_xlfn.CONCAT(B3056,"_",VLOOKUP(C3056,Sheet2!$A$1:$D$13,4,FALSE))</f>
        <v>1922_05</v>
      </c>
    </row>
    <row r="3057" spans="1:10" x14ac:dyDescent="0.25">
      <c r="A3057" s="1">
        <v>8170</v>
      </c>
      <c r="B3057">
        <f t="shared" si="235"/>
        <v>1922</v>
      </c>
      <c r="C3057">
        <f t="shared" si="236"/>
        <v>5</v>
      </c>
      <c r="D3057" t="str">
        <f>VLOOKUP(C3057,Sheet2!$A$1:$D$13,2,FALSE)</f>
        <v>May</v>
      </c>
      <c r="E3057" t="str">
        <f>VLOOKUP(C3057,Sheet2!$A$1:$D$13,3,FALSE)</f>
        <v>May</v>
      </c>
      <c r="F3057">
        <f t="shared" si="237"/>
        <v>14</v>
      </c>
      <c r="G3057">
        <f t="shared" si="238"/>
        <v>1</v>
      </c>
      <c r="H3057" t="s">
        <v>46</v>
      </c>
      <c r="I3057" t="str">
        <f t="shared" si="239"/>
        <v>May 1922</v>
      </c>
      <c r="J3057" t="str">
        <f>_xlfn.CONCAT(B3057,"_",VLOOKUP(C3057,Sheet2!$A$1:$D$13,4,FALSE))</f>
        <v>1922_05</v>
      </c>
    </row>
    <row r="3058" spans="1:10" x14ac:dyDescent="0.25">
      <c r="A3058" s="1">
        <v>8171</v>
      </c>
      <c r="B3058">
        <f t="shared" si="235"/>
        <v>1922</v>
      </c>
      <c r="C3058">
        <f t="shared" si="236"/>
        <v>5</v>
      </c>
      <c r="D3058" t="str">
        <f>VLOOKUP(C3058,Sheet2!$A$1:$D$13,2,FALSE)</f>
        <v>May</v>
      </c>
      <c r="E3058" t="str">
        <f>VLOOKUP(C3058,Sheet2!$A$1:$D$13,3,FALSE)</f>
        <v>May</v>
      </c>
      <c r="F3058">
        <f t="shared" si="237"/>
        <v>15</v>
      </c>
      <c r="G3058">
        <f t="shared" si="238"/>
        <v>2</v>
      </c>
      <c r="H3058" t="s">
        <v>47</v>
      </c>
      <c r="I3058" t="str">
        <f t="shared" si="239"/>
        <v>May 1922</v>
      </c>
      <c r="J3058" t="str">
        <f>_xlfn.CONCAT(B3058,"_",VLOOKUP(C3058,Sheet2!$A$1:$D$13,4,FALSE))</f>
        <v>1922_05</v>
      </c>
    </row>
    <row r="3059" spans="1:10" x14ac:dyDescent="0.25">
      <c r="A3059" s="1">
        <v>8172</v>
      </c>
      <c r="B3059">
        <f t="shared" si="235"/>
        <v>1922</v>
      </c>
      <c r="C3059">
        <f t="shared" si="236"/>
        <v>5</v>
      </c>
      <c r="D3059" t="str">
        <f>VLOOKUP(C3059,Sheet2!$A$1:$D$13,2,FALSE)</f>
        <v>May</v>
      </c>
      <c r="E3059" t="str">
        <f>VLOOKUP(C3059,Sheet2!$A$1:$D$13,3,FALSE)</f>
        <v>May</v>
      </c>
      <c r="F3059">
        <f t="shared" si="237"/>
        <v>16</v>
      </c>
      <c r="G3059">
        <f t="shared" si="238"/>
        <v>3</v>
      </c>
      <c r="H3059" t="s">
        <v>48</v>
      </c>
      <c r="I3059" t="str">
        <f t="shared" si="239"/>
        <v>May 1922</v>
      </c>
      <c r="J3059" t="str">
        <f>_xlfn.CONCAT(B3059,"_",VLOOKUP(C3059,Sheet2!$A$1:$D$13,4,FALSE))</f>
        <v>1922_05</v>
      </c>
    </row>
    <row r="3060" spans="1:10" x14ac:dyDescent="0.25">
      <c r="A3060" s="1">
        <v>8173</v>
      </c>
      <c r="B3060">
        <f t="shared" si="235"/>
        <v>1922</v>
      </c>
      <c r="C3060">
        <f t="shared" si="236"/>
        <v>5</v>
      </c>
      <c r="D3060" t="str">
        <f>VLOOKUP(C3060,Sheet2!$A$1:$D$13,2,FALSE)</f>
        <v>May</v>
      </c>
      <c r="E3060" t="str">
        <f>VLOOKUP(C3060,Sheet2!$A$1:$D$13,3,FALSE)</f>
        <v>May</v>
      </c>
      <c r="F3060">
        <f t="shared" si="237"/>
        <v>17</v>
      </c>
      <c r="G3060">
        <f t="shared" si="238"/>
        <v>4</v>
      </c>
      <c r="H3060" t="s">
        <v>49</v>
      </c>
      <c r="I3060" t="str">
        <f t="shared" si="239"/>
        <v>May 1922</v>
      </c>
      <c r="J3060" t="str">
        <f>_xlfn.CONCAT(B3060,"_",VLOOKUP(C3060,Sheet2!$A$1:$D$13,4,FALSE))</f>
        <v>1922_05</v>
      </c>
    </row>
    <row r="3061" spans="1:10" x14ac:dyDescent="0.25">
      <c r="A3061" s="1">
        <v>8174</v>
      </c>
      <c r="B3061">
        <f t="shared" si="235"/>
        <v>1922</v>
      </c>
      <c r="C3061">
        <f t="shared" si="236"/>
        <v>5</v>
      </c>
      <c r="D3061" t="str">
        <f>VLOOKUP(C3061,Sheet2!$A$1:$D$13,2,FALSE)</f>
        <v>May</v>
      </c>
      <c r="E3061" t="str">
        <f>VLOOKUP(C3061,Sheet2!$A$1:$D$13,3,FALSE)</f>
        <v>May</v>
      </c>
      <c r="F3061">
        <f t="shared" si="237"/>
        <v>18</v>
      </c>
      <c r="G3061">
        <f t="shared" si="238"/>
        <v>5</v>
      </c>
      <c r="H3061" t="s">
        <v>50</v>
      </c>
      <c r="I3061" t="str">
        <f t="shared" si="239"/>
        <v>May 1922</v>
      </c>
      <c r="J3061" t="str">
        <f>_xlfn.CONCAT(B3061,"_",VLOOKUP(C3061,Sheet2!$A$1:$D$13,4,FALSE))</f>
        <v>1922_05</v>
      </c>
    </row>
    <row r="3062" spans="1:10" x14ac:dyDescent="0.25">
      <c r="A3062" s="1">
        <v>8175</v>
      </c>
      <c r="B3062">
        <f t="shared" si="235"/>
        <v>1922</v>
      </c>
      <c r="C3062">
        <f t="shared" si="236"/>
        <v>5</v>
      </c>
      <c r="D3062" t="str">
        <f>VLOOKUP(C3062,Sheet2!$A$1:$D$13,2,FALSE)</f>
        <v>May</v>
      </c>
      <c r="E3062" t="str">
        <f>VLOOKUP(C3062,Sheet2!$A$1:$D$13,3,FALSE)</f>
        <v>May</v>
      </c>
      <c r="F3062">
        <f t="shared" si="237"/>
        <v>19</v>
      </c>
      <c r="G3062">
        <f t="shared" si="238"/>
        <v>6</v>
      </c>
      <c r="H3062" t="s">
        <v>51</v>
      </c>
      <c r="I3062" t="str">
        <f t="shared" si="239"/>
        <v>May 1922</v>
      </c>
      <c r="J3062" t="str">
        <f>_xlfn.CONCAT(B3062,"_",VLOOKUP(C3062,Sheet2!$A$1:$D$13,4,FALSE))</f>
        <v>1922_05</v>
      </c>
    </row>
    <row r="3063" spans="1:10" x14ac:dyDescent="0.25">
      <c r="A3063" s="1">
        <v>8176</v>
      </c>
      <c r="B3063">
        <f t="shared" si="235"/>
        <v>1922</v>
      </c>
      <c r="C3063">
        <f t="shared" si="236"/>
        <v>5</v>
      </c>
      <c r="D3063" t="str">
        <f>VLOOKUP(C3063,Sheet2!$A$1:$D$13,2,FALSE)</f>
        <v>May</v>
      </c>
      <c r="E3063" t="str">
        <f>VLOOKUP(C3063,Sheet2!$A$1:$D$13,3,FALSE)</f>
        <v>May</v>
      </c>
      <c r="F3063">
        <f t="shared" si="237"/>
        <v>20</v>
      </c>
      <c r="G3063">
        <f t="shared" si="238"/>
        <v>7</v>
      </c>
      <c r="H3063" t="s">
        <v>52</v>
      </c>
      <c r="I3063" t="str">
        <f t="shared" si="239"/>
        <v>May 1922</v>
      </c>
      <c r="J3063" t="str">
        <f>_xlfn.CONCAT(B3063,"_",VLOOKUP(C3063,Sheet2!$A$1:$D$13,4,FALSE))</f>
        <v>1922_05</v>
      </c>
    </row>
    <row r="3064" spans="1:10" x14ac:dyDescent="0.25">
      <c r="A3064" s="1">
        <v>8177</v>
      </c>
      <c r="B3064">
        <f t="shared" si="235"/>
        <v>1922</v>
      </c>
      <c r="C3064">
        <f t="shared" si="236"/>
        <v>5</v>
      </c>
      <c r="D3064" t="str">
        <f>VLOOKUP(C3064,Sheet2!$A$1:$D$13,2,FALSE)</f>
        <v>May</v>
      </c>
      <c r="E3064" t="str">
        <f>VLOOKUP(C3064,Sheet2!$A$1:$D$13,3,FALSE)</f>
        <v>May</v>
      </c>
      <c r="F3064">
        <f t="shared" si="237"/>
        <v>21</v>
      </c>
      <c r="G3064">
        <f t="shared" si="238"/>
        <v>1</v>
      </c>
      <c r="H3064" t="s">
        <v>46</v>
      </c>
      <c r="I3064" t="str">
        <f t="shared" si="239"/>
        <v>May 1922</v>
      </c>
      <c r="J3064" t="str">
        <f>_xlfn.CONCAT(B3064,"_",VLOOKUP(C3064,Sheet2!$A$1:$D$13,4,FALSE))</f>
        <v>1922_05</v>
      </c>
    </row>
    <row r="3065" spans="1:10" x14ac:dyDescent="0.25">
      <c r="A3065" s="1">
        <v>8178</v>
      </c>
      <c r="B3065">
        <f t="shared" si="235"/>
        <v>1922</v>
      </c>
      <c r="C3065">
        <f t="shared" si="236"/>
        <v>5</v>
      </c>
      <c r="D3065" t="str">
        <f>VLOOKUP(C3065,Sheet2!$A$1:$D$13,2,FALSE)</f>
        <v>May</v>
      </c>
      <c r="E3065" t="str">
        <f>VLOOKUP(C3065,Sheet2!$A$1:$D$13,3,FALSE)</f>
        <v>May</v>
      </c>
      <c r="F3065">
        <f t="shared" si="237"/>
        <v>22</v>
      </c>
      <c r="G3065">
        <f t="shared" si="238"/>
        <v>2</v>
      </c>
      <c r="H3065" t="s">
        <v>47</v>
      </c>
      <c r="I3065" t="str">
        <f t="shared" si="239"/>
        <v>May 1922</v>
      </c>
      <c r="J3065" t="str">
        <f>_xlfn.CONCAT(B3065,"_",VLOOKUP(C3065,Sheet2!$A$1:$D$13,4,FALSE))</f>
        <v>1922_05</v>
      </c>
    </row>
    <row r="3066" spans="1:10" x14ac:dyDescent="0.25">
      <c r="A3066" s="1">
        <v>8179</v>
      </c>
      <c r="B3066">
        <f t="shared" si="235"/>
        <v>1922</v>
      </c>
      <c r="C3066">
        <f t="shared" si="236"/>
        <v>5</v>
      </c>
      <c r="D3066" t="str">
        <f>VLOOKUP(C3066,Sheet2!$A$1:$D$13,2,FALSE)</f>
        <v>May</v>
      </c>
      <c r="E3066" t="str">
        <f>VLOOKUP(C3066,Sheet2!$A$1:$D$13,3,FALSE)</f>
        <v>May</v>
      </c>
      <c r="F3066">
        <f t="shared" si="237"/>
        <v>23</v>
      </c>
      <c r="G3066">
        <f t="shared" si="238"/>
        <v>3</v>
      </c>
      <c r="H3066" t="s">
        <v>48</v>
      </c>
      <c r="I3066" t="str">
        <f t="shared" si="239"/>
        <v>May 1922</v>
      </c>
      <c r="J3066" t="str">
        <f>_xlfn.CONCAT(B3066,"_",VLOOKUP(C3066,Sheet2!$A$1:$D$13,4,FALSE))</f>
        <v>1922_05</v>
      </c>
    </row>
    <row r="3067" spans="1:10" x14ac:dyDescent="0.25">
      <c r="A3067" s="1">
        <v>8180</v>
      </c>
      <c r="B3067">
        <f t="shared" si="235"/>
        <v>1922</v>
      </c>
      <c r="C3067">
        <f t="shared" si="236"/>
        <v>5</v>
      </c>
      <c r="D3067" t="str">
        <f>VLOOKUP(C3067,Sheet2!$A$1:$D$13,2,FALSE)</f>
        <v>May</v>
      </c>
      <c r="E3067" t="str">
        <f>VLOOKUP(C3067,Sheet2!$A$1:$D$13,3,FALSE)</f>
        <v>May</v>
      </c>
      <c r="F3067">
        <f t="shared" si="237"/>
        <v>24</v>
      </c>
      <c r="G3067">
        <f t="shared" si="238"/>
        <v>4</v>
      </c>
      <c r="H3067" t="s">
        <v>49</v>
      </c>
      <c r="I3067" t="str">
        <f t="shared" si="239"/>
        <v>May 1922</v>
      </c>
      <c r="J3067" t="str">
        <f>_xlfn.CONCAT(B3067,"_",VLOOKUP(C3067,Sheet2!$A$1:$D$13,4,FALSE))</f>
        <v>1922_05</v>
      </c>
    </row>
    <row r="3068" spans="1:10" x14ac:dyDescent="0.25">
      <c r="A3068" s="1">
        <v>8181</v>
      </c>
      <c r="B3068">
        <f t="shared" si="235"/>
        <v>1922</v>
      </c>
      <c r="C3068">
        <f t="shared" si="236"/>
        <v>5</v>
      </c>
      <c r="D3068" t="str">
        <f>VLOOKUP(C3068,Sheet2!$A$1:$D$13,2,FALSE)</f>
        <v>May</v>
      </c>
      <c r="E3068" t="str">
        <f>VLOOKUP(C3068,Sheet2!$A$1:$D$13,3,FALSE)</f>
        <v>May</v>
      </c>
      <c r="F3068">
        <f t="shared" si="237"/>
        <v>25</v>
      </c>
      <c r="G3068">
        <f t="shared" si="238"/>
        <v>5</v>
      </c>
      <c r="H3068" t="s">
        <v>50</v>
      </c>
      <c r="I3068" t="str">
        <f t="shared" si="239"/>
        <v>May 1922</v>
      </c>
      <c r="J3068" t="str">
        <f>_xlfn.CONCAT(B3068,"_",VLOOKUP(C3068,Sheet2!$A$1:$D$13,4,FALSE))</f>
        <v>1922_05</v>
      </c>
    </row>
    <row r="3069" spans="1:10" x14ac:dyDescent="0.25">
      <c r="A3069" s="1">
        <v>8182</v>
      </c>
      <c r="B3069">
        <f t="shared" si="235"/>
        <v>1922</v>
      </c>
      <c r="C3069">
        <f t="shared" si="236"/>
        <v>5</v>
      </c>
      <c r="D3069" t="str">
        <f>VLOOKUP(C3069,Sheet2!$A$1:$D$13,2,FALSE)</f>
        <v>May</v>
      </c>
      <c r="E3069" t="str">
        <f>VLOOKUP(C3069,Sheet2!$A$1:$D$13,3,FALSE)</f>
        <v>May</v>
      </c>
      <c r="F3069">
        <f t="shared" si="237"/>
        <v>26</v>
      </c>
      <c r="G3069">
        <f t="shared" si="238"/>
        <v>6</v>
      </c>
      <c r="H3069" t="s">
        <v>51</v>
      </c>
      <c r="I3069" t="str">
        <f t="shared" si="239"/>
        <v>May 1922</v>
      </c>
      <c r="J3069" t="str">
        <f>_xlfn.CONCAT(B3069,"_",VLOOKUP(C3069,Sheet2!$A$1:$D$13,4,FALSE))</f>
        <v>1922_05</v>
      </c>
    </row>
    <row r="3070" spans="1:10" x14ac:dyDescent="0.25">
      <c r="A3070" s="1">
        <v>8183</v>
      </c>
      <c r="B3070">
        <f t="shared" si="235"/>
        <v>1922</v>
      </c>
      <c r="C3070">
        <f t="shared" si="236"/>
        <v>5</v>
      </c>
      <c r="D3070" t="str">
        <f>VLOOKUP(C3070,Sheet2!$A$1:$D$13,2,FALSE)</f>
        <v>May</v>
      </c>
      <c r="E3070" t="str">
        <f>VLOOKUP(C3070,Sheet2!$A$1:$D$13,3,FALSE)</f>
        <v>May</v>
      </c>
      <c r="F3070">
        <f t="shared" si="237"/>
        <v>27</v>
      </c>
      <c r="G3070">
        <f t="shared" si="238"/>
        <v>7</v>
      </c>
      <c r="H3070" t="s">
        <v>52</v>
      </c>
      <c r="I3070" t="str">
        <f t="shared" si="239"/>
        <v>May 1922</v>
      </c>
      <c r="J3070" t="str">
        <f>_xlfn.CONCAT(B3070,"_",VLOOKUP(C3070,Sheet2!$A$1:$D$13,4,FALSE))</f>
        <v>1922_05</v>
      </c>
    </row>
    <row r="3071" spans="1:10" x14ac:dyDescent="0.25">
      <c r="A3071" s="1">
        <v>8184</v>
      </c>
      <c r="B3071">
        <f t="shared" si="235"/>
        <v>1922</v>
      </c>
      <c r="C3071">
        <f t="shared" si="236"/>
        <v>5</v>
      </c>
      <c r="D3071" t="str">
        <f>VLOOKUP(C3071,Sheet2!$A$1:$D$13,2,FALSE)</f>
        <v>May</v>
      </c>
      <c r="E3071" t="str">
        <f>VLOOKUP(C3071,Sheet2!$A$1:$D$13,3,FALSE)</f>
        <v>May</v>
      </c>
      <c r="F3071">
        <f t="shared" si="237"/>
        <v>28</v>
      </c>
      <c r="G3071">
        <f t="shared" si="238"/>
        <v>1</v>
      </c>
      <c r="H3071" t="s">
        <v>46</v>
      </c>
      <c r="I3071" t="str">
        <f t="shared" si="239"/>
        <v>May 1922</v>
      </c>
      <c r="J3071" t="str">
        <f>_xlfn.CONCAT(B3071,"_",VLOOKUP(C3071,Sheet2!$A$1:$D$13,4,FALSE))</f>
        <v>1922_05</v>
      </c>
    </row>
    <row r="3072" spans="1:10" x14ac:dyDescent="0.25">
      <c r="A3072" s="1">
        <v>8185</v>
      </c>
      <c r="B3072">
        <f t="shared" si="235"/>
        <v>1922</v>
      </c>
      <c r="C3072">
        <f t="shared" si="236"/>
        <v>5</v>
      </c>
      <c r="D3072" t="str">
        <f>VLOOKUP(C3072,Sheet2!$A$1:$D$13,2,FALSE)</f>
        <v>May</v>
      </c>
      <c r="E3072" t="str">
        <f>VLOOKUP(C3072,Sheet2!$A$1:$D$13,3,FALSE)</f>
        <v>May</v>
      </c>
      <c r="F3072">
        <f t="shared" si="237"/>
        <v>29</v>
      </c>
      <c r="G3072">
        <f t="shared" si="238"/>
        <v>2</v>
      </c>
      <c r="H3072" t="s">
        <v>47</v>
      </c>
      <c r="I3072" t="str">
        <f t="shared" si="239"/>
        <v>May 1922</v>
      </c>
      <c r="J3072" t="str">
        <f>_xlfn.CONCAT(B3072,"_",VLOOKUP(C3072,Sheet2!$A$1:$D$13,4,FALSE))</f>
        <v>1922_05</v>
      </c>
    </row>
    <row r="3073" spans="1:10" x14ac:dyDescent="0.25">
      <c r="A3073" s="1">
        <v>8186</v>
      </c>
      <c r="B3073">
        <f t="shared" si="235"/>
        <v>1922</v>
      </c>
      <c r="C3073">
        <f t="shared" si="236"/>
        <v>5</v>
      </c>
      <c r="D3073" t="str">
        <f>VLOOKUP(C3073,Sheet2!$A$1:$D$13,2,FALSE)</f>
        <v>May</v>
      </c>
      <c r="E3073" t="str">
        <f>VLOOKUP(C3073,Sheet2!$A$1:$D$13,3,FALSE)</f>
        <v>May</v>
      </c>
      <c r="F3073">
        <f t="shared" si="237"/>
        <v>30</v>
      </c>
      <c r="G3073">
        <f t="shared" si="238"/>
        <v>3</v>
      </c>
      <c r="H3073" t="s">
        <v>48</v>
      </c>
      <c r="I3073" t="str">
        <f t="shared" si="239"/>
        <v>May 1922</v>
      </c>
      <c r="J3073" t="str">
        <f>_xlfn.CONCAT(B3073,"_",VLOOKUP(C3073,Sheet2!$A$1:$D$13,4,FALSE))</f>
        <v>1922_05</v>
      </c>
    </row>
    <row r="3074" spans="1:10" x14ac:dyDescent="0.25">
      <c r="A3074" s="1">
        <v>8187</v>
      </c>
      <c r="B3074">
        <f t="shared" si="235"/>
        <v>1922</v>
      </c>
      <c r="C3074">
        <f t="shared" si="236"/>
        <v>5</v>
      </c>
      <c r="D3074" t="str">
        <f>VLOOKUP(C3074,Sheet2!$A$1:$D$13,2,FALSE)</f>
        <v>May</v>
      </c>
      <c r="E3074" t="str">
        <f>VLOOKUP(C3074,Sheet2!$A$1:$D$13,3,FALSE)</f>
        <v>May</v>
      </c>
      <c r="F3074">
        <f t="shared" si="237"/>
        <v>31</v>
      </c>
      <c r="G3074">
        <f t="shared" si="238"/>
        <v>4</v>
      </c>
      <c r="H3074" t="s">
        <v>49</v>
      </c>
      <c r="I3074" t="str">
        <f t="shared" si="239"/>
        <v>May 1922</v>
      </c>
      <c r="J3074" t="str">
        <f>_xlfn.CONCAT(B3074,"_",VLOOKUP(C3074,Sheet2!$A$1:$D$13,4,FALSE))</f>
        <v>1922_05</v>
      </c>
    </row>
    <row r="3075" spans="1:10" x14ac:dyDescent="0.25">
      <c r="A3075" s="1">
        <v>8188</v>
      </c>
      <c r="B3075">
        <f t="shared" ref="B3075:B3138" si="240">YEAR(A3075)</f>
        <v>1922</v>
      </c>
      <c r="C3075">
        <f t="shared" ref="C3075:C3138" si="241">MONTH(A3075)</f>
        <v>6</v>
      </c>
      <c r="D3075" t="str">
        <f>VLOOKUP(C3075,Sheet2!$A$1:$D$13,2,FALSE)</f>
        <v>Jun</v>
      </c>
      <c r="E3075" t="str">
        <f>VLOOKUP(C3075,Sheet2!$A$1:$D$13,3,FALSE)</f>
        <v>June</v>
      </c>
      <c r="F3075">
        <f t="shared" ref="F3075:F3138" si="242">DAY(A3075)</f>
        <v>1</v>
      </c>
      <c r="G3075">
        <f t="shared" ref="G3075:G3138" si="243">WEEKDAY(A3075)</f>
        <v>5</v>
      </c>
      <c r="H3075" t="s">
        <v>50</v>
      </c>
      <c r="I3075" t="str">
        <f t="shared" ref="I3075:I3138" si="244">_xlfn.CONCAT(D3075," ",B3075)</f>
        <v>Jun 1922</v>
      </c>
      <c r="J3075" t="str">
        <f>_xlfn.CONCAT(B3075,"_",VLOOKUP(C3075,Sheet2!$A$1:$D$13,4,FALSE))</f>
        <v>1922_06</v>
      </c>
    </row>
    <row r="3076" spans="1:10" x14ac:dyDescent="0.25">
      <c r="A3076" s="1">
        <v>8189</v>
      </c>
      <c r="B3076">
        <f t="shared" si="240"/>
        <v>1922</v>
      </c>
      <c r="C3076">
        <f t="shared" si="241"/>
        <v>6</v>
      </c>
      <c r="D3076" t="str">
        <f>VLOOKUP(C3076,Sheet2!$A$1:$D$13,2,FALSE)</f>
        <v>Jun</v>
      </c>
      <c r="E3076" t="str">
        <f>VLOOKUP(C3076,Sheet2!$A$1:$D$13,3,FALSE)</f>
        <v>June</v>
      </c>
      <c r="F3076">
        <f t="shared" si="242"/>
        <v>2</v>
      </c>
      <c r="G3076">
        <f t="shared" si="243"/>
        <v>6</v>
      </c>
      <c r="H3076" t="s">
        <v>51</v>
      </c>
      <c r="I3076" t="str">
        <f t="shared" si="244"/>
        <v>Jun 1922</v>
      </c>
      <c r="J3076" t="str">
        <f>_xlfn.CONCAT(B3076,"_",VLOOKUP(C3076,Sheet2!$A$1:$D$13,4,FALSE))</f>
        <v>1922_06</v>
      </c>
    </row>
    <row r="3077" spans="1:10" x14ac:dyDescent="0.25">
      <c r="A3077" s="1">
        <v>8190</v>
      </c>
      <c r="B3077">
        <f t="shared" si="240"/>
        <v>1922</v>
      </c>
      <c r="C3077">
        <f t="shared" si="241"/>
        <v>6</v>
      </c>
      <c r="D3077" t="str">
        <f>VLOOKUP(C3077,Sheet2!$A$1:$D$13,2,FALSE)</f>
        <v>Jun</v>
      </c>
      <c r="E3077" t="str">
        <f>VLOOKUP(C3077,Sheet2!$A$1:$D$13,3,FALSE)</f>
        <v>June</v>
      </c>
      <c r="F3077">
        <f t="shared" si="242"/>
        <v>3</v>
      </c>
      <c r="G3077">
        <f t="shared" si="243"/>
        <v>7</v>
      </c>
      <c r="H3077" t="s">
        <v>52</v>
      </c>
      <c r="I3077" t="str">
        <f t="shared" si="244"/>
        <v>Jun 1922</v>
      </c>
      <c r="J3077" t="str">
        <f>_xlfn.CONCAT(B3077,"_",VLOOKUP(C3077,Sheet2!$A$1:$D$13,4,FALSE))</f>
        <v>1922_06</v>
      </c>
    </row>
    <row r="3078" spans="1:10" x14ac:dyDescent="0.25">
      <c r="A3078" s="1">
        <v>8191</v>
      </c>
      <c r="B3078">
        <f t="shared" si="240"/>
        <v>1922</v>
      </c>
      <c r="C3078">
        <f t="shared" si="241"/>
        <v>6</v>
      </c>
      <c r="D3078" t="str">
        <f>VLOOKUP(C3078,Sheet2!$A$1:$D$13,2,FALSE)</f>
        <v>Jun</v>
      </c>
      <c r="E3078" t="str">
        <f>VLOOKUP(C3078,Sheet2!$A$1:$D$13,3,FALSE)</f>
        <v>June</v>
      </c>
      <c r="F3078">
        <f t="shared" si="242"/>
        <v>4</v>
      </c>
      <c r="G3078">
        <f t="shared" si="243"/>
        <v>1</v>
      </c>
      <c r="H3078" t="s">
        <v>46</v>
      </c>
      <c r="I3078" t="str">
        <f t="shared" si="244"/>
        <v>Jun 1922</v>
      </c>
      <c r="J3078" t="str">
        <f>_xlfn.CONCAT(B3078,"_",VLOOKUP(C3078,Sheet2!$A$1:$D$13,4,FALSE))</f>
        <v>1922_06</v>
      </c>
    </row>
    <row r="3079" spans="1:10" x14ac:dyDescent="0.25">
      <c r="A3079" s="1">
        <v>8192</v>
      </c>
      <c r="B3079">
        <f t="shared" si="240"/>
        <v>1922</v>
      </c>
      <c r="C3079">
        <f t="shared" si="241"/>
        <v>6</v>
      </c>
      <c r="D3079" t="str">
        <f>VLOOKUP(C3079,Sheet2!$A$1:$D$13,2,FALSE)</f>
        <v>Jun</v>
      </c>
      <c r="E3079" t="str">
        <f>VLOOKUP(C3079,Sheet2!$A$1:$D$13,3,FALSE)</f>
        <v>June</v>
      </c>
      <c r="F3079">
        <f t="shared" si="242"/>
        <v>5</v>
      </c>
      <c r="G3079">
        <f t="shared" si="243"/>
        <v>2</v>
      </c>
      <c r="H3079" t="s">
        <v>47</v>
      </c>
      <c r="I3079" t="str">
        <f t="shared" si="244"/>
        <v>Jun 1922</v>
      </c>
      <c r="J3079" t="str">
        <f>_xlfn.CONCAT(B3079,"_",VLOOKUP(C3079,Sheet2!$A$1:$D$13,4,FALSE))</f>
        <v>1922_06</v>
      </c>
    </row>
    <row r="3080" spans="1:10" x14ac:dyDescent="0.25">
      <c r="A3080" s="1">
        <v>8193</v>
      </c>
      <c r="B3080">
        <f t="shared" si="240"/>
        <v>1922</v>
      </c>
      <c r="C3080">
        <f t="shared" si="241"/>
        <v>6</v>
      </c>
      <c r="D3080" t="str">
        <f>VLOOKUP(C3080,Sheet2!$A$1:$D$13,2,FALSE)</f>
        <v>Jun</v>
      </c>
      <c r="E3080" t="str">
        <f>VLOOKUP(C3080,Sheet2!$A$1:$D$13,3,FALSE)</f>
        <v>June</v>
      </c>
      <c r="F3080">
        <f t="shared" si="242"/>
        <v>6</v>
      </c>
      <c r="G3080">
        <f t="shared" si="243"/>
        <v>3</v>
      </c>
      <c r="H3080" t="s">
        <v>48</v>
      </c>
      <c r="I3080" t="str">
        <f t="shared" si="244"/>
        <v>Jun 1922</v>
      </c>
      <c r="J3080" t="str">
        <f>_xlfn.CONCAT(B3080,"_",VLOOKUP(C3080,Sheet2!$A$1:$D$13,4,FALSE))</f>
        <v>1922_06</v>
      </c>
    </row>
    <row r="3081" spans="1:10" x14ac:dyDescent="0.25">
      <c r="A3081" s="1">
        <v>8194</v>
      </c>
      <c r="B3081">
        <f t="shared" si="240"/>
        <v>1922</v>
      </c>
      <c r="C3081">
        <f t="shared" si="241"/>
        <v>6</v>
      </c>
      <c r="D3081" t="str">
        <f>VLOOKUP(C3081,Sheet2!$A$1:$D$13,2,FALSE)</f>
        <v>Jun</v>
      </c>
      <c r="E3081" t="str">
        <f>VLOOKUP(C3081,Sheet2!$A$1:$D$13,3,FALSE)</f>
        <v>June</v>
      </c>
      <c r="F3081">
        <f t="shared" si="242"/>
        <v>7</v>
      </c>
      <c r="G3081">
        <f t="shared" si="243"/>
        <v>4</v>
      </c>
      <c r="H3081" t="s">
        <v>49</v>
      </c>
      <c r="I3081" t="str">
        <f t="shared" si="244"/>
        <v>Jun 1922</v>
      </c>
      <c r="J3081" t="str">
        <f>_xlfn.CONCAT(B3081,"_",VLOOKUP(C3081,Sheet2!$A$1:$D$13,4,FALSE))</f>
        <v>1922_06</v>
      </c>
    </row>
    <row r="3082" spans="1:10" x14ac:dyDescent="0.25">
      <c r="A3082" s="1">
        <v>8195</v>
      </c>
      <c r="B3082">
        <f t="shared" si="240"/>
        <v>1922</v>
      </c>
      <c r="C3082">
        <f t="shared" si="241"/>
        <v>6</v>
      </c>
      <c r="D3082" t="str">
        <f>VLOOKUP(C3082,Sheet2!$A$1:$D$13,2,FALSE)</f>
        <v>Jun</v>
      </c>
      <c r="E3082" t="str">
        <f>VLOOKUP(C3082,Sheet2!$A$1:$D$13,3,FALSE)</f>
        <v>June</v>
      </c>
      <c r="F3082">
        <f t="shared" si="242"/>
        <v>8</v>
      </c>
      <c r="G3082">
        <f t="shared" si="243"/>
        <v>5</v>
      </c>
      <c r="H3082" t="s">
        <v>50</v>
      </c>
      <c r="I3082" t="str">
        <f t="shared" si="244"/>
        <v>Jun 1922</v>
      </c>
      <c r="J3082" t="str">
        <f>_xlfn.CONCAT(B3082,"_",VLOOKUP(C3082,Sheet2!$A$1:$D$13,4,FALSE))</f>
        <v>1922_06</v>
      </c>
    </row>
    <row r="3083" spans="1:10" x14ac:dyDescent="0.25">
      <c r="A3083" s="1">
        <v>8196</v>
      </c>
      <c r="B3083">
        <f t="shared" si="240"/>
        <v>1922</v>
      </c>
      <c r="C3083">
        <f t="shared" si="241"/>
        <v>6</v>
      </c>
      <c r="D3083" t="str">
        <f>VLOOKUP(C3083,Sheet2!$A$1:$D$13,2,FALSE)</f>
        <v>Jun</v>
      </c>
      <c r="E3083" t="str">
        <f>VLOOKUP(C3083,Sheet2!$A$1:$D$13,3,FALSE)</f>
        <v>June</v>
      </c>
      <c r="F3083">
        <f t="shared" si="242"/>
        <v>9</v>
      </c>
      <c r="G3083">
        <f t="shared" si="243"/>
        <v>6</v>
      </c>
      <c r="H3083" t="s">
        <v>51</v>
      </c>
      <c r="I3083" t="str">
        <f t="shared" si="244"/>
        <v>Jun 1922</v>
      </c>
      <c r="J3083" t="str">
        <f>_xlfn.CONCAT(B3083,"_",VLOOKUP(C3083,Sheet2!$A$1:$D$13,4,FALSE))</f>
        <v>1922_06</v>
      </c>
    </row>
    <row r="3084" spans="1:10" x14ac:dyDescent="0.25">
      <c r="A3084" s="1">
        <v>8197</v>
      </c>
      <c r="B3084">
        <f t="shared" si="240"/>
        <v>1922</v>
      </c>
      <c r="C3084">
        <f t="shared" si="241"/>
        <v>6</v>
      </c>
      <c r="D3084" t="str">
        <f>VLOOKUP(C3084,Sheet2!$A$1:$D$13,2,FALSE)</f>
        <v>Jun</v>
      </c>
      <c r="E3084" t="str">
        <f>VLOOKUP(C3084,Sheet2!$A$1:$D$13,3,FALSE)</f>
        <v>June</v>
      </c>
      <c r="F3084">
        <f t="shared" si="242"/>
        <v>10</v>
      </c>
      <c r="G3084">
        <f t="shared" si="243"/>
        <v>7</v>
      </c>
      <c r="H3084" t="s">
        <v>52</v>
      </c>
      <c r="I3084" t="str">
        <f t="shared" si="244"/>
        <v>Jun 1922</v>
      </c>
      <c r="J3084" t="str">
        <f>_xlfn.CONCAT(B3084,"_",VLOOKUP(C3084,Sheet2!$A$1:$D$13,4,FALSE))</f>
        <v>1922_06</v>
      </c>
    </row>
    <row r="3085" spans="1:10" x14ac:dyDescent="0.25">
      <c r="A3085" s="1">
        <v>8198</v>
      </c>
      <c r="B3085">
        <f t="shared" si="240"/>
        <v>1922</v>
      </c>
      <c r="C3085">
        <f t="shared" si="241"/>
        <v>6</v>
      </c>
      <c r="D3085" t="str">
        <f>VLOOKUP(C3085,Sheet2!$A$1:$D$13,2,FALSE)</f>
        <v>Jun</v>
      </c>
      <c r="E3085" t="str">
        <f>VLOOKUP(C3085,Sheet2!$A$1:$D$13,3,FALSE)</f>
        <v>June</v>
      </c>
      <c r="F3085">
        <f t="shared" si="242"/>
        <v>11</v>
      </c>
      <c r="G3085">
        <f t="shared" si="243"/>
        <v>1</v>
      </c>
      <c r="H3085" t="s">
        <v>46</v>
      </c>
      <c r="I3085" t="str">
        <f t="shared" si="244"/>
        <v>Jun 1922</v>
      </c>
      <c r="J3085" t="str">
        <f>_xlfn.CONCAT(B3085,"_",VLOOKUP(C3085,Sheet2!$A$1:$D$13,4,FALSE))</f>
        <v>1922_06</v>
      </c>
    </row>
    <row r="3086" spans="1:10" x14ac:dyDescent="0.25">
      <c r="A3086" s="1">
        <v>8199</v>
      </c>
      <c r="B3086">
        <f t="shared" si="240"/>
        <v>1922</v>
      </c>
      <c r="C3086">
        <f t="shared" si="241"/>
        <v>6</v>
      </c>
      <c r="D3086" t="str">
        <f>VLOOKUP(C3086,Sheet2!$A$1:$D$13,2,FALSE)</f>
        <v>Jun</v>
      </c>
      <c r="E3086" t="str">
        <f>VLOOKUP(C3086,Sheet2!$A$1:$D$13,3,FALSE)</f>
        <v>June</v>
      </c>
      <c r="F3086">
        <f t="shared" si="242"/>
        <v>12</v>
      </c>
      <c r="G3086">
        <f t="shared" si="243"/>
        <v>2</v>
      </c>
      <c r="H3086" t="s">
        <v>47</v>
      </c>
      <c r="I3086" t="str">
        <f t="shared" si="244"/>
        <v>Jun 1922</v>
      </c>
      <c r="J3086" t="str">
        <f>_xlfn.CONCAT(B3086,"_",VLOOKUP(C3086,Sheet2!$A$1:$D$13,4,FALSE))</f>
        <v>1922_06</v>
      </c>
    </row>
    <row r="3087" spans="1:10" x14ac:dyDescent="0.25">
      <c r="A3087" s="1">
        <v>8200</v>
      </c>
      <c r="B3087">
        <f t="shared" si="240"/>
        <v>1922</v>
      </c>
      <c r="C3087">
        <f t="shared" si="241"/>
        <v>6</v>
      </c>
      <c r="D3087" t="str">
        <f>VLOOKUP(C3087,Sheet2!$A$1:$D$13,2,FALSE)</f>
        <v>Jun</v>
      </c>
      <c r="E3087" t="str">
        <f>VLOOKUP(C3087,Sheet2!$A$1:$D$13,3,FALSE)</f>
        <v>June</v>
      </c>
      <c r="F3087">
        <f t="shared" si="242"/>
        <v>13</v>
      </c>
      <c r="G3087">
        <f t="shared" si="243"/>
        <v>3</v>
      </c>
      <c r="H3087" t="s">
        <v>48</v>
      </c>
      <c r="I3087" t="str">
        <f t="shared" si="244"/>
        <v>Jun 1922</v>
      </c>
      <c r="J3087" t="str">
        <f>_xlfn.CONCAT(B3087,"_",VLOOKUP(C3087,Sheet2!$A$1:$D$13,4,FALSE))</f>
        <v>1922_06</v>
      </c>
    </row>
    <row r="3088" spans="1:10" x14ac:dyDescent="0.25">
      <c r="A3088" s="1">
        <v>8201</v>
      </c>
      <c r="B3088">
        <f t="shared" si="240"/>
        <v>1922</v>
      </c>
      <c r="C3088">
        <f t="shared" si="241"/>
        <v>6</v>
      </c>
      <c r="D3088" t="str">
        <f>VLOOKUP(C3088,Sheet2!$A$1:$D$13,2,FALSE)</f>
        <v>Jun</v>
      </c>
      <c r="E3088" t="str">
        <f>VLOOKUP(C3088,Sheet2!$A$1:$D$13,3,FALSE)</f>
        <v>June</v>
      </c>
      <c r="F3088">
        <f t="shared" si="242"/>
        <v>14</v>
      </c>
      <c r="G3088">
        <f t="shared" si="243"/>
        <v>4</v>
      </c>
      <c r="H3088" t="s">
        <v>49</v>
      </c>
      <c r="I3088" t="str">
        <f t="shared" si="244"/>
        <v>Jun 1922</v>
      </c>
      <c r="J3088" t="str">
        <f>_xlfn.CONCAT(B3088,"_",VLOOKUP(C3088,Sheet2!$A$1:$D$13,4,FALSE))</f>
        <v>1922_06</v>
      </c>
    </row>
    <row r="3089" spans="1:10" x14ac:dyDescent="0.25">
      <c r="A3089" s="1">
        <v>8202</v>
      </c>
      <c r="B3089">
        <f t="shared" si="240"/>
        <v>1922</v>
      </c>
      <c r="C3089">
        <f t="shared" si="241"/>
        <v>6</v>
      </c>
      <c r="D3089" t="str">
        <f>VLOOKUP(C3089,Sheet2!$A$1:$D$13,2,FALSE)</f>
        <v>Jun</v>
      </c>
      <c r="E3089" t="str">
        <f>VLOOKUP(C3089,Sheet2!$A$1:$D$13,3,FALSE)</f>
        <v>June</v>
      </c>
      <c r="F3089">
        <f t="shared" si="242"/>
        <v>15</v>
      </c>
      <c r="G3089">
        <f t="shared" si="243"/>
        <v>5</v>
      </c>
      <c r="H3089" t="s">
        <v>50</v>
      </c>
      <c r="I3089" t="str">
        <f t="shared" si="244"/>
        <v>Jun 1922</v>
      </c>
      <c r="J3089" t="str">
        <f>_xlfn.CONCAT(B3089,"_",VLOOKUP(C3089,Sheet2!$A$1:$D$13,4,FALSE))</f>
        <v>1922_06</v>
      </c>
    </row>
    <row r="3090" spans="1:10" x14ac:dyDescent="0.25">
      <c r="A3090" s="1">
        <v>8203</v>
      </c>
      <c r="B3090">
        <f t="shared" si="240"/>
        <v>1922</v>
      </c>
      <c r="C3090">
        <f t="shared" si="241"/>
        <v>6</v>
      </c>
      <c r="D3090" t="str">
        <f>VLOOKUP(C3090,Sheet2!$A$1:$D$13,2,FALSE)</f>
        <v>Jun</v>
      </c>
      <c r="E3090" t="str">
        <f>VLOOKUP(C3090,Sheet2!$A$1:$D$13,3,FALSE)</f>
        <v>June</v>
      </c>
      <c r="F3090">
        <f t="shared" si="242"/>
        <v>16</v>
      </c>
      <c r="G3090">
        <f t="shared" si="243"/>
        <v>6</v>
      </c>
      <c r="H3090" t="s">
        <v>51</v>
      </c>
      <c r="I3090" t="str">
        <f t="shared" si="244"/>
        <v>Jun 1922</v>
      </c>
      <c r="J3090" t="str">
        <f>_xlfn.CONCAT(B3090,"_",VLOOKUP(C3090,Sheet2!$A$1:$D$13,4,FALSE))</f>
        <v>1922_06</v>
      </c>
    </row>
    <row r="3091" spans="1:10" x14ac:dyDescent="0.25">
      <c r="A3091" s="1">
        <v>8204</v>
      </c>
      <c r="B3091">
        <f t="shared" si="240"/>
        <v>1922</v>
      </c>
      <c r="C3091">
        <f t="shared" si="241"/>
        <v>6</v>
      </c>
      <c r="D3091" t="str">
        <f>VLOOKUP(C3091,Sheet2!$A$1:$D$13,2,FALSE)</f>
        <v>Jun</v>
      </c>
      <c r="E3091" t="str">
        <f>VLOOKUP(C3091,Sheet2!$A$1:$D$13,3,FALSE)</f>
        <v>June</v>
      </c>
      <c r="F3091">
        <f t="shared" si="242"/>
        <v>17</v>
      </c>
      <c r="G3091">
        <f t="shared" si="243"/>
        <v>7</v>
      </c>
      <c r="H3091" t="s">
        <v>52</v>
      </c>
      <c r="I3091" t="str">
        <f t="shared" si="244"/>
        <v>Jun 1922</v>
      </c>
      <c r="J3091" t="str">
        <f>_xlfn.CONCAT(B3091,"_",VLOOKUP(C3091,Sheet2!$A$1:$D$13,4,FALSE))</f>
        <v>1922_06</v>
      </c>
    </row>
    <row r="3092" spans="1:10" x14ac:dyDescent="0.25">
      <c r="A3092" s="1">
        <v>8205</v>
      </c>
      <c r="B3092">
        <f t="shared" si="240"/>
        <v>1922</v>
      </c>
      <c r="C3092">
        <f t="shared" si="241"/>
        <v>6</v>
      </c>
      <c r="D3092" t="str">
        <f>VLOOKUP(C3092,Sheet2!$A$1:$D$13,2,FALSE)</f>
        <v>Jun</v>
      </c>
      <c r="E3092" t="str">
        <f>VLOOKUP(C3092,Sheet2!$A$1:$D$13,3,FALSE)</f>
        <v>June</v>
      </c>
      <c r="F3092">
        <f t="shared" si="242"/>
        <v>18</v>
      </c>
      <c r="G3092">
        <f t="shared" si="243"/>
        <v>1</v>
      </c>
      <c r="H3092" t="s">
        <v>46</v>
      </c>
      <c r="I3092" t="str">
        <f t="shared" si="244"/>
        <v>Jun 1922</v>
      </c>
      <c r="J3092" t="str">
        <f>_xlfn.CONCAT(B3092,"_",VLOOKUP(C3092,Sheet2!$A$1:$D$13,4,FALSE))</f>
        <v>1922_06</v>
      </c>
    </row>
    <row r="3093" spans="1:10" x14ac:dyDescent="0.25">
      <c r="A3093" s="1">
        <v>8206</v>
      </c>
      <c r="B3093">
        <f t="shared" si="240"/>
        <v>1922</v>
      </c>
      <c r="C3093">
        <f t="shared" si="241"/>
        <v>6</v>
      </c>
      <c r="D3093" t="str">
        <f>VLOOKUP(C3093,Sheet2!$A$1:$D$13,2,FALSE)</f>
        <v>Jun</v>
      </c>
      <c r="E3093" t="str">
        <f>VLOOKUP(C3093,Sheet2!$A$1:$D$13,3,FALSE)</f>
        <v>June</v>
      </c>
      <c r="F3093">
        <f t="shared" si="242"/>
        <v>19</v>
      </c>
      <c r="G3093">
        <f t="shared" si="243"/>
        <v>2</v>
      </c>
      <c r="H3093" t="s">
        <v>47</v>
      </c>
      <c r="I3093" t="str">
        <f t="shared" si="244"/>
        <v>Jun 1922</v>
      </c>
      <c r="J3093" t="str">
        <f>_xlfn.CONCAT(B3093,"_",VLOOKUP(C3093,Sheet2!$A$1:$D$13,4,FALSE))</f>
        <v>1922_06</v>
      </c>
    </row>
    <row r="3094" spans="1:10" x14ac:dyDescent="0.25">
      <c r="A3094" s="1">
        <v>8207</v>
      </c>
      <c r="B3094">
        <f t="shared" si="240"/>
        <v>1922</v>
      </c>
      <c r="C3094">
        <f t="shared" si="241"/>
        <v>6</v>
      </c>
      <c r="D3094" t="str">
        <f>VLOOKUP(C3094,Sheet2!$A$1:$D$13,2,FALSE)</f>
        <v>Jun</v>
      </c>
      <c r="E3094" t="str">
        <f>VLOOKUP(C3094,Sheet2!$A$1:$D$13,3,FALSE)</f>
        <v>June</v>
      </c>
      <c r="F3094">
        <f t="shared" si="242"/>
        <v>20</v>
      </c>
      <c r="G3094">
        <f t="shared" si="243"/>
        <v>3</v>
      </c>
      <c r="H3094" t="s">
        <v>48</v>
      </c>
      <c r="I3094" t="str">
        <f t="shared" si="244"/>
        <v>Jun 1922</v>
      </c>
      <c r="J3094" t="str">
        <f>_xlfn.CONCAT(B3094,"_",VLOOKUP(C3094,Sheet2!$A$1:$D$13,4,FALSE))</f>
        <v>1922_06</v>
      </c>
    </row>
    <row r="3095" spans="1:10" x14ac:dyDescent="0.25">
      <c r="A3095" s="1">
        <v>8208</v>
      </c>
      <c r="B3095">
        <f t="shared" si="240"/>
        <v>1922</v>
      </c>
      <c r="C3095">
        <f t="shared" si="241"/>
        <v>6</v>
      </c>
      <c r="D3095" t="str">
        <f>VLOOKUP(C3095,Sheet2!$A$1:$D$13,2,FALSE)</f>
        <v>Jun</v>
      </c>
      <c r="E3095" t="str">
        <f>VLOOKUP(C3095,Sheet2!$A$1:$D$13,3,FALSE)</f>
        <v>June</v>
      </c>
      <c r="F3095">
        <f t="shared" si="242"/>
        <v>21</v>
      </c>
      <c r="G3095">
        <f t="shared" si="243"/>
        <v>4</v>
      </c>
      <c r="H3095" t="s">
        <v>49</v>
      </c>
      <c r="I3095" t="str">
        <f t="shared" si="244"/>
        <v>Jun 1922</v>
      </c>
      <c r="J3095" t="str">
        <f>_xlfn.CONCAT(B3095,"_",VLOOKUP(C3095,Sheet2!$A$1:$D$13,4,FALSE))</f>
        <v>1922_06</v>
      </c>
    </row>
    <row r="3096" spans="1:10" x14ac:dyDescent="0.25">
      <c r="A3096" s="1">
        <v>8209</v>
      </c>
      <c r="B3096">
        <f t="shared" si="240"/>
        <v>1922</v>
      </c>
      <c r="C3096">
        <f t="shared" si="241"/>
        <v>6</v>
      </c>
      <c r="D3096" t="str">
        <f>VLOOKUP(C3096,Sheet2!$A$1:$D$13,2,FALSE)</f>
        <v>Jun</v>
      </c>
      <c r="E3096" t="str">
        <f>VLOOKUP(C3096,Sheet2!$A$1:$D$13,3,FALSE)</f>
        <v>June</v>
      </c>
      <c r="F3096">
        <f t="shared" si="242"/>
        <v>22</v>
      </c>
      <c r="G3096">
        <f t="shared" si="243"/>
        <v>5</v>
      </c>
      <c r="H3096" t="s">
        <v>50</v>
      </c>
      <c r="I3096" t="str">
        <f t="shared" si="244"/>
        <v>Jun 1922</v>
      </c>
      <c r="J3096" t="str">
        <f>_xlfn.CONCAT(B3096,"_",VLOOKUP(C3096,Sheet2!$A$1:$D$13,4,FALSE))</f>
        <v>1922_06</v>
      </c>
    </row>
    <row r="3097" spans="1:10" x14ac:dyDescent="0.25">
      <c r="A3097" s="1">
        <v>8210</v>
      </c>
      <c r="B3097">
        <f t="shared" si="240"/>
        <v>1922</v>
      </c>
      <c r="C3097">
        <f t="shared" si="241"/>
        <v>6</v>
      </c>
      <c r="D3097" t="str">
        <f>VLOOKUP(C3097,Sheet2!$A$1:$D$13,2,FALSE)</f>
        <v>Jun</v>
      </c>
      <c r="E3097" t="str">
        <f>VLOOKUP(C3097,Sheet2!$A$1:$D$13,3,FALSE)</f>
        <v>June</v>
      </c>
      <c r="F3097">
        <f t="shared" si="242"/>
        <v>23</v>
      </c>
      <c r="G3097">
        <f t="shared" si="243"/>
        <v>6</v>
      </c>
      <c r="H3097" t="s">
        <v>51</v>
      </c>
      <c r="I3097" t="str">
        <f t="shared" si="244"/>
        <v>Jun 1922</v>
      </c>
      <c r="J3097" t="str">
        <f>_xlfn.CONCAT(B3097,"_",VLOOKUP(C3097,Sheet2!$A$1:$D$13,4,FALSE))</f>
        <v>1922_06</v>
      </c>
    </row>
    <row r="3098" spans="1:10" x14ac:dyDescent="0.25">
      <c r="A3098" s="1">
        <v>8211</v>
      </c>
      <c r="B3098">
        <f t="shared" si="240"/>
        <v>1922</v>
      </c>
      <c r="C3098">
        <f t="shared" si="241"/>
        <v>6</v>
      </c>
      <c r="D3098" t="str">
        <f>VLOOKUP(C3098,Sheet2!$A$1:$D$13,2,FALSE)</f>
        <v>Jun</v>
      </c>
      <c r="E3098" t="str">
        <f>VLOOKUP(C3098,Sheet2!$A$1:$D$13,3,FALSE)</f>
        <v>June</v>
      </c>
      <c r="F3098">
        <f t="shared" si="242"/>
        <v>24</v>
      </c>
      <c r="G3098">
        <f t="shared" si="243"/>
        <v>7</v>
      </c>
      <c r="H3098" t="s">
        <v>52</v>
      </c>
      <c r="I3098" t="str">
        <f t="shared" si="244"/>
        <v>Jun 1922</v>
      </c>
      <c r="J3098" t="str">
        <f>_xlfn.CONCAT(B3098,"_",VLOOKUP(C3098,Sheet2!$A$1:$D$13,4,FALSE))</f>
        <v>1922_06</v>
      </c>
    </row>
    <row r="3099" spans="1:10" x14ac:dyDescent="0.25">
      <c r="A3099" s="1">
        <v>8212</v>
      </c>
      <c r="B3099">
        <f t="shared" si="240"/>
        <v>1922</v>
      </c>
      <c r="C3099">
        <f t="shared" si="241"/>
        <v>6</v>
      </c>
      <c r="D3099" t="str">
        <f>VLOOKUP(C3099,Sheet2!$A$1:$D$13,2,FALSE)</f>
        <v>Jun</v>
      </c>
      <c r="E3099" t="str">
        <f>VLOOKUP(C3099,Sheet2!$A$1:$D$13,3,FALSE)</f>
        <v>June</v>
      </c>
      <c r="F3099">
        <f t="shared" si="242"/>
        <v>25</v>
      </c>
      <c r="G3099">
        <f t="shared" si="243"/>
        <v>1</v>
      </c>
      <c r="H3099" t="s">
        <v>46</v>
      </c>
      <c r="I3099" t="str">
        <f t="shared" si="244"/>
        <v>Jun 1922</v>
      </c>
      <c r="J3099" t="str">
        <f>_xlfn.CONCAT(B3099,"_",VLOOKUP(C3099,Sheet2!$A$1:$D$13,4,FALSE))</f>
        <v>1922_06</v>
      </c>
    </row>
    <row r="3100" spans="1:10" x14ac:dyDescent="0.25">
      <c r="A3100" s="1">
        <v>8213</v>
      </c>
      <c r="B3100">
        <f t="shared" si="240"/>
        <v>1922</v>
      </c>
      <c r="C3100">
        <f t="shared" si="241"/>
        <v>6</v>
      </c>
      <c r="D3100" t="str">
        <f>VLOOKUP(C3100,Sheet2!$A$1:$D$13,2,FALSE)</f>
        <v>Jun</v>
      </c>
      <c r="E3100" t="str">
        <f>VLOOKUP(C3100,Sheet2!$A$1:$D$13,3,FALSE)</f>
        <v>June</v>
      </c>
      <c r="F3100">
        <f t="shared" si="242"/>
        <v>26</v>
      </c>
      <c r="G3100">
        <f t="shared" si="243"/>
        <v>2</v>
      </c>
      <c r="H3100" t="s">
        <v>47</v>
      </c>
      <c r="I3100" t="str">
        <f t="shared" si="244"/>
        <v>Jun 1922</v>
      </c>
      <c r="J3100" t="str">
        <f>_xlfn.CONCAT(B3100,"_",VLOOKUP(C3100,Sheet2!$A$1:$D$13,4,FALSE))</f>
        <v>1922_06</v>
      </c>
    </row>
    <row r="3101" spans="1:10" x14ac:dyDescent="0.25">
      <c r="A3101" s="1">
        <v>8214</v>
      </c>
      <c r="B3101">
        <f t="shared" si="240"/>
        <v>1922</v>
      </c>
      <c r="C3101">
        <f t="shared" si="241"/>
        <v>6</v>
      </c>
      <c r="D3101" t="str">
        <f>VLOOKUP(C3101,Sheet2!$A$1:$D$13,2,FALSE)</f>
        <v>Jun</v>
      </c>
      <c r="E3101" t="str">
        <f>VLOOKUP(C3101,Sheet2!$A$1:$D$13,3,FALSE)</f>
        <v>June</v>
      </c>
      <c r="F3101">
        <f t="shared" si="242"/>
        <v>27</v>
      </c>
      <c r="G3101">
        <f t="shared" si="243"/>
        <v>3</v>
      </c>
      <c r="H3101" t="s">
        <v>48</v>
      </c>
      <c r="I3101" t="str">
        <f t="shared" si="244"/>
        <v>Jun 1922</v>
      </c>
      <c r="J3101" t="str">
        <f>_xlfn.CONCAT(B3101,"_",VLOOKUP(C3101,Sheet2!$A$1:$D$13,4,FALSE))</f>
        <v>1922_06</v>
      </c>
    </row>
    <row r="3102" spans="1:10" x14ac:dyDescent="0.25">
      <c r="A3102" s="1">
        <v>8215</v>
      </c>
      <c r="B3102">
        <f t="shared" si="240"/>
        <v>1922</v>
      </c>
      <c r="C3102">
        <f t="shared" si="241"/>
        <v>6</v>
      </c>
      <c r="D3102" t="str">
        <f>VLOOKUP(C3102,Sheet2!$A$1:$D$13,2,FALSE)</f>
        <v>Jun</v>
      </c>
      <c r="E3102" t="str">
        <f>VLOOKUP(C3102,Sheet2!$A$1:$D$13,3,FALSE)</f>
        <v>June</v>
      </c>
      <c r="F3102">
        <f t="shared" si="242"/>
        <v>28</v>
      </c>
      <c r="G3102">
        <f t="shared" si="243"/>
        <v>4</v>
      </c>
      <c r="H3102" t="s">
        <v>49</v>
      </c>
      <c r="I3102" t="str">
        <f t="shared" si="244"/>
        <v>Jun 1922</v>
      </c>
      <c r="J3102" t="str">
        <f>_xlfn.CONCAT(B3102,"_",VLOOKUP(C3102,Sheet2!$A$1:$D$13,4,FALSE))</f>
        <v>1922_06</v>
      </c>
    </row>
    <row r="3103" spans="1:10" x14ac:dyDescent="0.25">
      <c r="A3103" s="1">
        <v>8216</v>
      </c>
      <c r="B3103">
        <f t="shared" si="240"/>
        <v>1922</v>
      </c>
      <c r="C3103">
        <f t="shared" si="241"/>
        <v>6</v>
      </c>
      <c r="D3103" t="str">
        <f>VLOOKUP(C3103,Sheet2!$A$1:$D$13,2,FALSE)</f>
        <v>Jun</v>
      </c>
      <c r="E3103" t="str">
        <f>VLOOKUP(C3103,Sheet2!$A$1:$D$13,3,FALSE)</f>
        <v>June</v>
      </c>
      <c r="F3103">
        <f t="shared" si="242"/>
        <v>29</v>
      </c>
      <c r="G3103">
        <f t="shared" si="243"/>
        <v>5</v>
      </c>
      <c r="H3103" t="s">
        <v>50</v>
      </c>
      <c r="I3103" t="str">
        <f t="shared" si="244"/>
        <v>Jun 1922</v>
      </c>
      <c r="J3103" t="str">
        <f>_xlfn.CONCAT(B3103,"_",VLOOKUP(C3103,Sheet2!$A$1:$D$13,4,FALSE))</f>
        <v>1922_06</v>
      </c>
    </row>
    <row r="3104" spans="1:10" x14ac:dyDescent="0.25">
      <c r="A3104" s="1">
        <v>8217</v>
      </c>
      <c r="B3104">
        <f t="shared" si="240"/>
        <v>1922</v>
      </c>
      <c r="C3104">
        <f t="shared" si="241"/>
        <v>6</v>
      </c>
      <c r="D3104" t="str">
        <f>VLOOKUP(C3104,Sheet2!$A$1:$D$13,2,FALSE)</f>
        <v>Jun</v>
      </c>
      <c r="E3104" t="str">
        <f>VLOOKUP(C3104,Sheet2!$A$1:$D$13,3,FALSE)</f>
        <v>June</v>
      </c>
      <c r="F3104">
        <f t="shared" si="242"/>
        <v>30</v>
      </c>
      <c r="G3104">
        <f t="shared" si="243"/>
        <v>6</v>
      </c>
      <c r="H3104" t="s">
        <v>51</v>
      </c>
      <c r="I3104" t="str">
        <f t="shared" si="244"/>
        <v>Jun 1922</v>
      </c>
      <c r="J3104" t="str">
        <f>_xlfn.CONCAT(B3104,"_",VLOOKUP(C3104,Sheet2!$A$1:$D$13,4,FALSE))</f>
        <v>1922_06</v>
      </c>
    </row>
    <row r="3105" spans="1:10" x14ac:dyDescent="0.25">
      <c r="A3105" s="1">
        <v>8218</v>
      </c>
      <c r="B3105">
        <f t="shared" si="240"/>
        <v>1922</v>
      </c>
      <c r="C3105">
        <f t="shared" si="241"/>
        <v>7</v>
      </c>
      <c r="D3105" t="str">
        <f>VLOOKUP(C3105,Sheet2!$A$1:$D$13,2,FALSE)</f>
        <v>Jul</v>
      </c>
      <c r="E3105" t="str">
        <f>VLOOKUP(C3105,Sheet2!$A$1:$D$13,3,FALSE)</f>
        <v>July</v>
      </c>
      <c r="F3105">
        <f t="shared" si="242"/>
        <v>1</v>
      </c>
      <c r="G3105">
        <f t="shared" si="243"/>
        <v>7</v>
      </c>
      <c r="H3105" t="s">
        <v>52</v>
      </c>
      <c r="I3105" t="str">
        <f t="shared" si="244"/>
        <v>Jul 1922</v>
      </c>
      <c r="J3105" t="str">
        <f>_xlfn.CONCAT(B3105,"_",VLOOKUP(C3105,Sheet2!$A$1:$D$13,4,FALSE))</f>
        <v>1922_07</v>
      </c>
    </row>
    <row r="3106" spans="1:10" x14ac:dyDescent="0.25">
      <c r="A3106" s="1">
        <v>8219</v>
      </c>
      <c r="B3106">
        <f t="shared" si="240"/>
        <v>1922</v>
      </c>
      <c r="C3106">
        <f t="shared" si="241"/>
        <v>7</v>
      </c>
      <c r="D3106" t="str">
        <f>VLOOKUP(C3106,Sheet2!$A$1:$D$13,2,FALSE)</f>
        <v>Jul</v>
      </c>
      <c r="E3106" t="str">
        <f>VLOOKUP(C3106,Sheet2!$A$1:$D$13,3,FALSE)</f>
        <v>July</v>
      </c>
      <c r="F3106">
        <f t="shared" si="242"/>
        <v>2</v>
      </c>
      <c r="G3106">
        <f t="shared" si="243"/>
        <v>1</v>
      </c>
      <c r="H3106" t="s">
        <v>46</v>
      </c>
      <c r="I3106" t="str">
        <f t="shared" si="244"/>
        <v>Jul 1922</v>
      </c>
      <c r="J3106" t="str">
        <f>_xlfn.CONCAT(B3106,"_",VLOOKUP(C3106,Sheet2!$A$1:$D$13,4,FALSE))</f>
        <v>1922_07</v>
      </c>
    </row>
    <row r="3107" spans="1:10" x14ac:dyDescent="0.25">
      <c r="A3107" s="1">
        <v>8220</v>
      </c>
      <c r="B3107">
        <f t="shared" si="240"/>
        <v>1922</v>
      </c>
      <c r="C3107">
        <f t="shared" si="241"/>
        <v>7</v>
      </c>
      <c r="D3107" t="str">
        <f>VLOOKUP(C3107,Sheet2!$A$1:$D$13,2,FALSE)</f>
        <v>Jul</v>
      </c>
      <c r="E3107" t="str">
        <f>VLOOKUP(C3107,Sheet2!$A$1:$D$13,3,FALSE)</f>
        <v>July</v>
      </c>
      <c r="F3107">
        <f t="shared" si="242"/>
        <v>3</v>
      </c>
      <c r="G3107">
        <f t="shared" si="243"/>
        <v>2</v>
      </c>
      <c r="H3107" t="s">
        <v>47</v>
      </c>
      <c r="I3107" t="str">
        <f t="shared" si="244"/>
        <v>Jul 1922</v>
      </c>
      <c r="J3107" t="str">
        <f>_xlfn.CONCAT(B3107,"_",VLOOKUP(C3107,Sheet2!$A$1:$D$13,4,FALSE))</f>
        <v>1922_07</v>
      </c>
    </row>
    <row r="3108" spans="1:10" x14ac:dyDescent="0.25">
      <c r="A3108" s="1">
        <v>8221</v>
      </c>
      <c r="B3108">
        <f t="shared" si="240"/>
        <v>1922</v>
      </c>
      <c r="C3108">
        <f t="shared" si="241"/>
        <v>7</v>
      </c>
      <c r="D3108" t="str">
        <f>VLOOKUP(C3108,Sheet2!$A$1:$D$13,2,FALSE)</f>
        <v>Jul</v>
      </c>
      <c r="E3108" t="str">
        <f>VLOOKUP(C3108,Sheet2!$A$1:$D$13,3,FALSE)</f>
        <v>July</v>
      </c>
      <c r="F3108">
        <f t="shared" si="242"/>
        <v>4</v>
      </c>
      <c r="G3108">
        <f t="shared" si="243"/>
        <v>3</v>
      </c>
      <c r="H3108" t="s">
        <v>48</v>
      </c>
      <c r="I3108" t="str">
        <f t="shared" si="244"/>
        <v>Jul 1922</v>
      </c>
      <c r="J3108" t="str">
        <f>_xlfn.CONCAT(B3108,"_",VLOOKUP(C3108,Sheet2!$A$1:$D$13,4,FALSE))</f>
        <v>1922_07</v>
      </c>
    </row>
    <row r="3109" spans="1:10" x14ac:dyDescent="0.25">
      <c r="A3109" s="1">
        <v>8222</v>
      </c>
      <c r="B3109">
        <f t="shared" si="240"/>
        <v>1922</v>
      </c>
      <c r="C3109">
        <f t="shared" si="241"/>
        <v>7</v>
      </c>
      <c r="D3109" t="str">
        <f>VLOOKUP(C3109,Sheet2!$A$1:$D$13,2,FALSE)</f>
        <v>Jul</v>
      </c>
      <c r="E3109" t="str">
        <f>VLOOKUP(C3109,Sheet2!$A$1:$D$13,3,FALSE)</f>
        <v>July</v>
      </c>
      <c r="F3109">
        <f t="shared" si="242"/>
        <v>5</v>
      </c>
      <c r="G3109">
        <f t="shared" si="243"/>
        <v>4</v>
      </c>
      <c r="H3109" t="s">
        <v>49</v>
      </c>
      <c r="I3109" t="str">
        <f t="shared" si="244"/>
        <v>Jul 1922</v>
      </c>
      <c r="J3109" t="str">
        <f>_xlfn.CONCAT(B3109,"_",VLOOKUP(C3109,Sheet2!$A$1:$D$13,4,FALSE))</f>
        <v>1922_07</v>
      </c>
    </row>
    <row r="3110" spans="1:10" x14ac:dyDescent="0.25">
      <c r="A3110" s="1">
        <v>8223</v>
      </c>
      <c r="B3110">
        <f t="shared" si="240"/>
        <v>1922</v>
      </c>
      <c r="C3110">
        <f t="shared" si="241"/>
        <v>7</v>
      </c>
      <c r="D3110" t="str">
        <f>VLOOKUP(C3110,Sheet2!$A$1:$D$13,2,FALSE)</f>
        <v>Jul</v>
      </c>
      <c r="E3110" t="str">
        <f>VLOOKUP(C3110,Sheet2!$A$1:$D$13,3,FALSE)</f>
        <v>July</v>
      </c>
      <c r="F3110">
        <f t="shared" si="242"/>
        <v>6</v>
      </c>
      <c r="G3110">
        <f t="shared" si="243"/>
        <v>5</v>
      </c>
      <c r="H3110" t="s">
        <v>50</v>
      </c>
      <c r="I3110" t="str">
        <f t="shared" si="244"/>
        <v>Jul 1922</v>
      </c>
      <c r="J3110" t="str">
        <f>_xlfn.CONCAT(B3110,"_",VLOOKUP(C3110,Sheet2!$A$1:$D$13,4,FALSE))</f>
        <v>1922_07</v>
      </c>
    </row>
    <row r="3111" spans="1:10" x14ac:dyDescent="0.25">
      <c r="A3111" s="1">
        <v>8224</v>
      </c>
      <c r="B3111">
        <f t="shared" si="240"/>
        <v>1922</v>
      </c>
      <c r="C3111">
        <f t="shared" si="241"/>
        <v>7</v>
      </c>
      <c r="D3111" t="str">
        <f>VLOOKUP(C3111,Sheet2!$A$1:$D$13,2,FALSE)</f>
        <v>Jul</v>
      </c>
      <c r="E3111" t="str">
        <f>VLOOKUP(C3111,Sheet2!$A$1:$D$13,3,FALSE)</f>
        <v>July</v>
      </c>
      <c r="F3111">
        <f t="shared" si="242"/>
        <v>7</v>
      </c>
      <c r="G3111">
        <f t="shared" si="243"/>
        <v>6</v>
      </c>
      <c r="H3111" t="s">
        <v>51</v>
      </c>
      <c r="I3111" t="str">
        <f t="shared" si="244"/>
        <v>Jul 1922</v>
      </c>
      <c r="J3111" t="str">
        <f>_xlfn.CONCAT(B3111,"_",VLOOKUP(C3111,Sheet2!$A$1:$D$13,4,FALSE))</f>
        <v>1922_07</v>
      </c>
    </row>
    <row r="3112" spans="1:10" x14ac:dyDescent="0.25">
      <c r="A3112" s="1">
        <v>8225</v>
      </c>
      <c r="B3112">
        <f t="shared" si="240"/>
        <v>1922</v>
      </c>
      <c r="C3112">
        <f t="shared" si="241"/>
        <v>7</v>
      </c>
      <c r="D3112" t="str">
        <f>VLOOKUP(C3112,Sheet2!$A$1:$D$13,2,FALSE)</f>
        <v>Jul</v>
      </c>
      <c r="E3112" t="str">
        <f>VLOOKUP(C3112,Sheet2!$A$1:$D$13,3,FALSE)</f>
        <v>July</v>
      </c>
      <c r="F3112">
        <f t="shared" si="242"/>
        <v>8</v>
      </c>
      <c r="G3112">
        <f t="shared" si="243"/>
        <v>7</v>
      </c>
      <c r="H3112" t="s">
        <v>52</v>
      </c>
      <c r="I3112" t="str">
        <f t="shared" si="244"/>
        <v>Jul 1922</v>
      </c>
      <c r="J3112" t="str">
        <f>_xlfn.CONCAT(B3112,"_",VLOOKUP(C3112,Sheet2!$A$1:$D$13,4,FALSE))</f>
        <v>1922_07</v>
      </c>
    </row>
    <row r="3113" spans="1:10" x14ac:dyDescent="0.25">
      <c r="A3113" s="1">
        <v>8226</v>
      </c>
      <c r="B3113">
        <f t="shared" si="240"/>
        <v>1922</v>
      </c>
      <c r="C3113">
        <f t="shared" si="241"/>
        <v>7</v>
      </c>
      <c r="D3113" t="str">
        <f>VLOOKUP(C3113,Sheet2!$A$1:$D$13,2,FALSE)</f>
        <v>Jul</v>
      </c>
      <c r="E3113" t="str">
        <f>VLOOKUP(C3113,Sheet2!$A$1:$D$13,3,FALSE)</f>
        <v>July</v>
      </c>
      <c r="F3113">
        <f t="shared" si="242"/>
        <v>9</v>
      </c>
      <c r="G3113">
        <f t="shared" si="243"/>
        <v>1</v>
      </c>
      <c r="H3113" t="s">
        <v>46</v>
      </c>
      <c r="I3113" t="str">
        <f t="shared" si="244"/>
        <v>Jul 1922</v>
      </c>
      <c r="J3113" t="str">
        <f>_xlfn.CONCAT(B3113,"_",VLOOKUP(C3113,Sheet2!$A$1:$D$13,4,FALSE))</f>
        <v>1922_07</v>
      </c>
    </row>
    <row r="3114" spans="1:10" x14ac:dyDescent="0.25">
      <c r="A3114" s="1">
        <v>8227</v>
      </c>
      <c r="B3114">
        <f t="shared" si="240"/>
        <v>1922</v>
      </c>
      <c r="C3114">
        <f t="shared" si="241"/>
        <v>7</v>
      </c>
      <c r="D3114" t="str">
        <f>VLOOKUP(C3114,Sheet2!$A$1:$D$13,2,FALSE)</f>
        <v>Jul</v>
      </c>
      <c r="E3114" t="str">
        <f>VLOOKUP(C3114,Sheet2!$A$1:$D$13,3,FALSE)</f>
        <v>July</v>
      </c>
      <c r="F3114">
        <f t="shared" si="242"/>
        <v>10</v>
      </c>
      <c r="G3114">
        <f t="shared" si="243"/>
        <v>2</v>
      </c>
      <c r="H3114" t="s">
        <v>47</v>
      </c>
      <c r="I3114" t="str">
        <f t="shared" si="244"/>
        <v>Jul 1922</v>
      </c>
      <c r="J3114" t="str">
        <f>_xlfn.CONCAT(B3114,"_",VLOOKUP(C3114,Sheet2!$A$1:$D$13,4,FALSE))</f>
        <v>1922_07</v>
      </c>
    </row>
    <row r="3115" spans="1:10" x14ac:dyDescent="0.25">
      <c r="A3115" s="1">
        <v>8228</v>
      </c>
      <c r="B3115">
        <f t="shared" si="240"/>
        <v>1922</v>
      </c>
      <c r="C3115">
        <f t="shared" si="241"/>
        <v>7</v>
      </c>
      <c r="D3115" t="str">
        <f>VLOOKUP(C3115,Sheet2!$A$1:$D$13,2,FALSE)</f>
        <v>Jul</v>
      </c>
      <c r="E3115" t="str">
        <f>VLOOKUP(C3115,Sheet2!$A$1:$D$13,3,FALSE)</f>
        <v>July</v>
      </c>
      <c r="F3115">
        <f t="shared" si="242"/>
        <v>11</v>
      </c>
      <c r="G3115">
        <f t="shared" si="243"/>
        <v>3</v>
      </c>
      <c r="H3115" t="s">
        <v>48</v>
      </c>
      <c r="I3115" t="str">
        <f t="shared" si="244"/>
        <v>Jul 1922</v>
      </c>
      <c r="J3115" t="str">
        <f>_xlfn.CONCAT(B3115,"_",VLOOKUP(C3115,Sheet2!$A$1:$D$13,4,FALSE))</f>
        <v>1922_07</v>
      </c>
    </row>
    <row r="3116" spans="1:10" x14ac:dyDescent="0.25">
      <c r="A3116" s="1">
        <v>8229</v>
      </c>
      <c r="B3116">
        <f t="shared" si="240"/>
        <v>1922</v>
      </c>
      <c r="C3116">
        <f t="shared" si="241"/>
        <v>7</v>
      </c>
      <c r="D3116" t="str">
        <f>VLOOKUP(C3116,Sheet2!$A$1:$D$13,2,FALSE)</f>
        <v>Jul</v>
      </c>
      <c r="E3116" t="str">
        <f>VLOOKUP(C3116,Sheet2!$A$1:$D$13,3,FALSE)</f>
        <v>July</v>
      </c>
      <c r="F3116">
        <f t="shared" si="242"/>
        <v>12</v>
      </c>
      <c r="G3116">
        <f t="shared" si="243"/>
        <v>4</v>
      </c>
      <c r="H3116" t="s">
        <v>49</v>
      </c>
      <c r="I3116" t="str">
        <f t="shared" si="244"/>
        <v>Jul 1922</v>
      </c>
      <c r="J3116" t="str">
        <f>_xlfn.CONCAT(B3116,"_",VLOOKUP(C3116,Sheet2!$A$1:$D$13,4,FALSE))</f>
        <v>1922_07</v>
      </c>
    </row>
    <row r="3117" spans="1:10" x14ac:dyDescent="0.25">
      <c r="A3117" s="1">
        <v>8230</v>
      </c>
      <c r="B3117">
        <f t="shared" si="240"/>
        <v>1922</v>
      </c>
      <c r="C3117">
        <f t="shared" si="241"/>
        <v>7</v>
      </c>
      <c r="D3117" t="str">
        <f>VLOOKUP(C3117,Sheet2!$A$1:$D$13,2,FALSE)</f>
        <v>Jul</v>
      </c>
      <c r="E3117" t="str">
        <f>VLOOKUP(C3117,Sheet2!$A$1:$D$13,3,FALSE)</f>
        <v>July</v>
      </c>
      <c r="F3117">
        <f t="shared" si="242"/>
        <v>13</v>
      </c>
      <c r="G3117">
        <f t="shared" si="243"/>
        <v>5</v>
      </c>
      <c r="H3117" t="s">
        <v>50</v>
      </c>
      <c r="I3117" t="str">
        <f t="shared" si="244"/>
        <v>Jul 1922</v>
      </c>
      <c r="J3117" t="str">
        <f>_xlfn.CONCAT(B3117,"_",VLOOKUP(C3117,Sheet2!$A$1:$D$13,4,FALSE))</f>
        <v>1922_07</v>
      </c>
    </row>
    <row r="3118" spans="1:10" x14ac:dyDescent="0.25">
      <c r="A3118" s="1">
        <v>8231</v>
      </c>
      <c r="B3118">
        <f t="shared" si="240"/>
        <v>1922</v>
      </c>
      <c r="C3118">
        <f t="shared" si="241"/>
        <v>7</v>
      </c>
      <c r="D3118" t="str">
        <f>VLOOKUP(C3118,Sheet2!$A$1:$D$13,2,FALSE)</f>
        <v>Jul</v>
      </c>
      <c r="E3118" t="str">
        <f>VLOOKUP(C3118,Sheet2!$A$1:$D$13,3,FALSE)</f>
        <v>July</v>
      </c>
      <c r="F3118">
        <f t="shared" si="242"/>
        <v>14</v>
      </c>
      <c r="G3118">
        <f t="shared" si="243"/>
        <v>6</v>
      </c>
      <c r="H3118" t="s">
        <v>51</v>
      </c>
      <c r="I3118" t="str">
        <f t="shared" si="244"/>
        <v>Jul 1922</v>
      </c>
      <c r="J3118" t="str">
        <f>_xlfn.CONCAT(B3118,"_",VLOOKUP(C3118,Sheet2!$A$1:$D$13,4,FALSE))</f>
        <v>1922_07</v>
      </c>
    </row>
    <row r="3119" spans="1:10" x14ac:dyDescent="0.25">
      <c r="A3119" s="1">
        <v>8232</v>
      </c>
      <c r="B3119">
        <f t="shared" si="240"/>
        <v>1922</v>
      </c>
      <c r="C3119">
        <f t="shared" si="241"/>
        <v>7</v>
      </c>
      <c r="D3119" t="str">
        <f>VLOOKUP(C3119,Sheet2!$A$1:$D$13,2,FALSE)</f>
        <v>Jul</v>
      </c>
      <c r="E3119" t="str">
        <f>VLOOKUP(C3119,Sheet2!$A$1:$D$13,3,FALSE)</f>
        <v>July</v>
      </c>
      <c r="F3119">
        <f t="shared" si="242"/>
        <v>15</v>
      </c>
      <c r="G3119">
        <f t="shared" si="243"/>
        <v>7</v>
      </c>
      <c r="H3119" t="s">
        <v>52</v>
      </c>
      <c r="I3119" t="str">
        <f t="shared" si="244"/>
        <v>Jul 1922</v>
      </c>
      <c r="J3119" t="str">
        <f>_xlfn.CONCAT(B3119,"_",VLOOKUP(C3119,Sheet2!$A$1:$D$13,4,FALSE))</f>
        <v>1922_07</v>
      </c>
    </row>
    <row r="3120" spans="1:10" x14ac:dyDescent="0.25">
      <c r="A3120" s="1">
        <v>8233</v>
      </c>
      <c r="B3120">
        <f t="shared" si="240"/>
        <v>1922</v>
      </c>
      <c r="C3120">
        <f t="shared" si="241"/>
        <v>7</v>
      </c>
      <c r="D3120" t="str">
        <f>VLOOKUP(C3120,Sheet2!$A$1:$D$13,2,FALSE)</f>
        <v>Jul</v>
      </c>
      <c r="E3120" t="str">
        <f>VLOOKUP(C3120,Sheet2!$A$1:$D$13,3,FALSE)</f>
        <v>July</v>
      </c>
      <c r="F3120">
        <f t="shared" si="242"/>
        <v>16</v>
      </c>
      <c r="G3120">
        <f t="shared" si="243"/>
        <v>1</v>
      </c>
      <c r="H3120" t="s">
        <v>46</v>
      </c>
      <c r="I3120" t="str">
        <f t="shared" si="244"/>
        <v>Jul 1922</v>
      </c>
      <c r="J3120" t="str">
        <f>_xlfn.CONCAT(B3120,"_",VLOOKUP(C3120,Sheet2!$A$1:$D$13,4,FALSE))</f>
        <v>1922_07</v>
      </c>
    </row>
    <row r="3121" spans="1:10" x14ac:dyDescent="0.25">
      <c r="A3121" s="1">
        <v>8234</v>
      </c>
      <c r="B3121">
        <f t="shared" si="240"/>
        <v>1922</v>
      </c>
      <c r="C3121">
        <f t="shared" si="241"/>
        <v>7</v>
      </c>
      <c r="D3121" t="str">
        <f>VLOOKUP(C3121,Sheet2!$A$1:$D$13,2,FALSE)</f>
        <v>Jul</v>
      </c>
      <c r="E3121" t="str">
        <f>VLOOKUP(C3121,Sheet2!$A$1:$D$13,3,FALSE)</f>
        <v>July</v>
      </c>
      <c r="F3121">
        <f t="shared" si="242"/>
        <v>17</v>
      </c>
      <c r="G3121">
        <f t="shared" si="243"/>
        <v>2</v>
      </c>
      <c r="H3121" t="s">
        <v>47</v>
      </c>
      <c r="I3121" t="str">
        <f t="shared" si="244"/>
        <v>Jul 1922</v>
      </c>
      <c r="J3121" t="str">
        <f>_xlfn.CONCAT(B3121,"_",VLOOKUP(C3121,Sheet2!$A$1:$D$13,4,FALSE))</f>
        <v>1922_07</v>
      </c>
    </row>
    <row r="3122" spans="1:10" x14ac:dyDescent="0.25">
      <c r="A3122" s="1">
        <v>8235</v>
      </c>
      <c r="B3122">
        <f t="shared" si="240"/>
        <v>1922</v>
      </c>
      <c r="C3122">
        <f t="shared" si="241"/>
        <v>7</v>
      </c>
      <c r="D3122" t="str">
        <f>VLOOKUP(C3122,Sheet2!$A$1:$D$13,2,FALSE)</f>
        <v>Jul</v>
      </c>
      <c r="E3122" t="str">
        <f>VLOOKUP(C3122,Sheet2!$A$1:$D$13,3,FALSE)</f>
        <v>July</v>
      </c>
      <c r="F3122">
        <f t="shared" si="242"/>
        <v>18</v>
      </c>
      <c r="G3122">
        <f t="shared" si="243"/>
        <v>3</v>
      </c>
      <c r="H3122" t="s">
        <v>48</v>
      </c>
      <c r="I3122" t="str">
        <f t="shared" si="244"/>
        <v>Jul 1922</v>
      </c>
      <c r="J3122" t="str">
        <f>_xlfn.CONCAT(B3122,"_",VLOOKUP(C3122,Sheet2!$A$1:$D$13,4,FALSE))</f>
        <v>1922_07</v>
      </c>
    </row>
    <row r="3123" spans="1:10" x14ac:dyDescent="0.25">
      <c r="A3123" s="1">
        <v>8236</v>
      </c>
      <c r="B3123">
        <f t="shared" si="240"/>
        <v>1922</v>
      </c>
      <c r="C3123">
        <f t="shared" si="241"/>
        <v>7</v>
      </c>
      <c r="D3123" t="str">
        <f>VLOOKUP(C3123,Sheet2!$A$1:$D$13,2,FALSE)</f>
        <v>Jul</v>
      </c>
      <c r="E3123" t="str">
        <f>VLOOKUP(C3123,Sheet2!$A$1:$D$13,3,FALSE)</f>
        <v>July</v>
      </c>
      <c r="F3123">
        <f t="shared" si="242"/>
        <v>19</v>
      </c>
      <c r="G3123">
        <f t="shared" si="243"/>
        <v>4</v>
      </c>
      <c r="H3123" t="s">
        <v>49</v>
      </c>
      <c r="I3123" t="str">
        <f t="shared" si="244"/>
        <v>Jul 1922</v>
      </c>
      <c r="J3123" t="str">
        <f>_xlfn.CONCAT(B3123,"_",VLOOKUP(C3123,Sheet2!$A$1:$D$13,4,FALSE))</f>
        <v>1922_07</v>
      </c>
    </row>
    <row r="3124" spans="1:10" x14ac:dyDescent="0.25">
      <c r="A3124" s="1">
        <v>8237</v>
      </c>
      <c r="B3124">
        <f t="shared" si="240"/>
        <v>1922</v>
      </c>
      <c r="C3124">
        <f t="shared" si="241"/>
        <v>7</v>
      </c>
      <c r="D3124" t="str">
        <f>VLOOKUP(C3124,Sheet2!$A$1:$D$13,2,FALSE)</f>
        <v>Jul</v>
      </c>
      <c r="E3124" t="str">
        <f>VLOOKUP(C3124,Sheet2!$A$1:$D$13,3,FALSE)</f>
        <v>July</v>
      </c>
      <c r="F3124">
        <f t="shared" si="242"/>
        <v>20</v>
      </c>
      <c r="G3124">
        <f t="shared" si="243"/>
        <v>5</v>
      </c>
      <c r="H3124" t="s">
        <v>50</v>
      </c>
      <c r="I3124" t="str">
        <f t="shared" si="244"/>
        <v>Jul 1922</v>
      </c>
      <c r="J3124" t="str">
        <f>_xlfn.CONCAT(B3124,"_",VLOOKUP(C3124,Sheet2!$A$1:$D$13,4,FALSE))</f>
        <v>1922_07</v>
      </c>
    </row>
    <row r="3125" spans="1:10" x14ac:dyDescent="0.25">
      <c r="A3125" s="1">
        <v>8238</v>
      </c>
      <c r="B3125">
        <f t="shared" si="240"/>
        <v>1922</v>
      </c>
      <c r="C3125">
        <f t="shared" si="241"/>
        <v>7</v>
      </c>
      <c r="D3125" t="str">
        <f>VLOOKUP(C3125,Sheet2!$A$1:$D$13,2,FALSE)</f>
        <v>Jul</v>
      </c>
      <c r="E3125" t="str">
        <f>VLOOKUP(C3125,Sheet2!$A$1:$D$13,3,FALSE)</f>
        <v>July</v>
      </c>
      <c r="F3125">
        <f t="shared" si="242"/>
        <v>21</v>
      </c>
      <c r="G3125">
        <f t="shared" si="243"/>
        <v>6</v>
      </c>
      <c r="H3125" t="s">
        <v>51</v>
      </c>
      <c r="I3125" t="str">
        <f t="shared" si="244"/>
        <v>Jul 1922</v>
      </c>
      <c r="J3125" t="str">
        <f>_xlfn.CONCAT(B3125,"_",VLOOKUP(C3125,Sheet2!$A$1:$D$13,4,FALSE))</f>
        <v>1922_07</v>
      </c>
    </row>
    <row r="3126" spans="1:10" x14ac:dyDescent="0.25">
      <c r="A3126" s="1">
        <v>8239</v>
      </c>
      <c r="B3126">
        <f t="shared" si="240"/>
        <v>1922</v>
      </c>
      <c r="C3126">
        <f t="shared" si="241"/>
        <v>7</v>
      </c>
      <c r="D3126" t="str">
        <f>VLOOKUP(C3126,Sheet2!$A$1:$D$13,2,FALSE)</f>
        <v>Jul</v>
      </c>
      <c r="E3126" t="str">
        <f>VLOOKUP(C3126,Sheet2!$A$1:$D$13,3,FALSE)</f>
        <v>July</v>
      </c>
      <c r="F3126">
        <f t="shared" si="242"/>
        <v>22</v>
      </c>
      <c r="G3126">
        <f t="shared" si="243"/>
        <v>7</v>
      </c>
      <c r="H3126" t="s">
        <v>52</v>
      </c>
      <c r="I3126" t="str">
        <f t="shared" si="244"/>
        <v>Jul 1922</v>
      </c>
      <c r="J3126" t="str">
        <f>_xlfn.CONCAT(B3126,"_",VLOOKUP(C3126,Sheet2!$A$1:$D$13,4,FALSE))</f>
        <v>1922_07</v>
      </c>
    </row>
    <row r="3127" spans="1:10" x14ac:dyDescent="0.25">
      <c r="A3127" s="1">
        <v>8240</v>
      </c>
      <c r="B3127">
        <f t="shared" si="240"/>
        <v>1922</v>
      </c>
      <c r="C3127">
        <f t="shared" si="241"/>
        <v>7</v>
      </c>
      <c r="D3127" t="str">
        <f>VLOOKUP(C3127,Sheet2!$A$1:$D$13,2,FALSE)</f>
        <v>Jul</v>
      </c>
      <c r="E3127" t="str">
        <f>VLOOKUP(C3127,Sheet2!$A$1:$D$13,3,FALSE)</f>
        <v>July</v>
      </c>
      <c r="F3127">
        <f t="shared" si="242"/>
        <v>23</v>
      </c>
      <c r="G3127">
        <f t="shared" si="243"/>
        <v>1</v>
      </c>
      <c r="H3127" t="s">
        <v>46</v>
      </c>
      <c r="I3127" t="str">
        <f t="shared" si="244"/>
        <v>Jul 1922</v>
      </c>
      <c r="J3127" t="str">
        <f>_xlfn.CONCAT(B3127,"_",VLOOKUP(C3127,Sheet2!$A$1:$D$13,4,FALSE))</f>
        <v>1922_07</v>
      </c>
    </row>
    <row r="3128" spans="1:10" x14ac:dyDescent="0.25">
      <c r="A3128" s="1">
        <v>8241</v>
      </c>
      <c r="B3128">
        <f t="shared" si="240"/>
        <v>1922</v>
      </c>
      <c r="C3128">
        <f t="shared" si="241"/>
        <v>7</v>
      </c>
      <c r="D3128" t="str">
        <f>VLOOKUP(C3128,Sheet2!$A$1:$D$13,2,FALSE)</f>
        <v>Jul</v>
      </c>
      <c r="E3128" t="str">
        <f>VLOOKUP(C3128,Sheet2!$A$1:$D$13,3,FALSE)</f>
        <v>July</v>
      </c>
      <c r="F3128">
        <f t="shared" si="242"/>
        <v>24</v>
      </c>
      <c r="G3128">
        <f t="shared" si="243"/>
        <v>2</v>
      </c>
      <c r="H3128" t="s">
        <v>47</v>
      </c>
      <c r="I3128" t="str">
        <f t="shared" si="244"/>
        <v>Jul 1922</v>
      </c>
      <c r="J3128" t="str">
        <f>_xlfn.CONCAT(B3128,"_",VLOOKUP(C3128,Sheet2!$A$1:$D$13,4,FALSE))</f>
        <v>1922_07</v>
      </c>
    </row>
    <row r="3129" spans="1:10" x14ac:dyDescent="0.25">
      <c r="A3129" s="1">
        <v>8242</v>
      </c>
      <c r="B3129">
        <f t="shared" si="240"/>
        <v>1922</v>
      </c>
      <c r="C3129">
        <f t="shared" si="241"/>
        <v>7</v>
      </c>
      <c r="D3129" t="str">
        <f>VLOOKUP(C3129,Sheet2!$A$1:$D$13,2,FALSE)</f>
        <v>Jul</v>
      </c>
      <c r="E3129" t="str">
        <f>VLOOKUP(C3129,Sheet2!$A$1:$D$13,3,FALSE)</f>
        <v>July</v>
      </c>
      <c r="F3129">
        <f t="shared" si="242"/>
        <v>25</v>
      </c>
      <c r="G3129">
        <f t="shared" si="243"/>
        <v>3</v>
      </c>
      <c r="H3129" t="s">
        <v>48</v>
      </c>
      <c r="I3129" t="str">
        <f t="shared" si="244"/>
        <v>Jul 1922</v>
      </c>
      <c r="J3129" t="str">
        <f>_xlfn.CONCAT(B3129,"_",VLOOKUP(C3129,Sheet2!$A$1:$D$13,4,FALSE))</f>
        <v>1922_07</v>
      </c>
    </row>
    <row r="3130" spans="1:10" x14ac:dyDescent="0.25">
      <c r="A3130" s="1">
        <v>8243</v>
      </c>
      <c r="B3130">
        <f t="shared" si="240"/>
        <v>1922</v>
      </c>
      <c r="C3130">
        <f t="shared" si="241"/>
        <v>7</v>
      </c>
      <c r="D3130" t="str">
        <f>VLOOKUP(C3130,Sheet2!$A$1:$D$13,2,FALSE)</f>
        <v>Jul</v>
      </c>
      <c r="E3130" t="str">
        <f>VLOOKUP(C3130,Sheet2!$A$1:$D$13,3,FALSE)</f>
        <v>July</v>
      </c>
      <c r="F3130">
        <f t="shared" si="242"/>
        <v>26</v>
      </c>
      <c r="G3130">
        <f t="shared" si="243"/>
        <v>4</v>
      </c>
      <c r="H3130" t="s">
        <v>49</v>
      </c>
      <c r="I3130" t="str">
        <f t="shared" si="244"/>
        <v>Jul 1922</v>
      </c>
      <c r="J3130" t="str">
        <f>_xlfn.CONCAT(B3130,"_",VLOOKUP(C3130,Sheet2!$A$1:$D$13,4,FALSE))</f>
        <v>1922_07</v>
      </c>
    </row>
    <row r="3131" spans="1:10" x14ac:dyDescent="0.25">
      <c r="A3131" s="1">
        <v>8244</v>
      </c>
      <c r="B3131">
        <f t="shared" si="240"/>
        <v>1922</v>
      </c>
      <c r="C3131">
        <f t="shared" si="241"/>
        <v>7</v>
      </c>
      <c r="D3131" t="str">
        <f>VLOOKUP(C3131,Sheet2!$A$1:$D$13,2,FALSE)</f>
        <v>Jul</v>
      </c>
      <c r="E3131" t="str">
        <f>VLOOKUP(C3131,Sheet2!$A$1:$D$13,3,FALSE)</f>
        <v>July</v>
      </c>
      <c r="F3131">
        <f t="shared" si="242"/>
        <v>27</v>
      </c>
      <c r="G3131">
        <f t="shared" si="243"/>
        <v>5</v>
      </c>
      <c r="H3131" t="s">
        <v>50</v>
      </c>
      <c r="I3131" t="str">
        <f t="shared" si="244"/>
        <v>Jul 1922</v>
      </c>
      <c r="J3131" t="str">
        <f>_xlfn.CONCAT(B3131,"_",VLOOKUP(C3131,Sheet2!$A$1:$D$13,4,FALSE))</f>
        <v>1922_07</v>
      </c>
    </row>
    <row r="3132" spans="1:10" x14ac:dyDescent="0.25">
      <c r="A3132" s="1">
        <v>8245</v>
      </c>
      <c r="B3132">
        <f t="shared" si="240"/>
        <v>1922</v>
      </c>
      <c r="C3132">
        <f t="shared" si="241"/>
        <v>7</v>
      </c>
      <c r="D3132" t="str">
        <f>VLOOKUP(C3132,Sheet2!$A$1:$D$13,2,FALSE)</f>
        <v>Jul</v>
      </c>
      <c r="E3132" t="str">
        <f>VLOOKUP(C3132,Sheet2!$A$1:$D$13,3,FALSE)</f>
        <v>July</v>
      </c>
      <c r="F3132">
        <f t="shared" si="242"/>
        <v>28</v>
      </c>
      <c r="G3132">
        <f t="shared" si="243"/>
        <v>6</v>
      </c>
      <c r="H3132" t="s">
        <v>51</v>
      </c>
      <c r="I3132" t="str">
        <f t="shared" si="244"/>
        <v>Jul 1922</v>
      </c>
      <c r="J3132" t="str">
        <f>_xlfn.CONCAT(B3132,"_",VLOOKUP(C3132,Sheet2!$A$1:$D$13,4,FALSE))</f>
        <v>1922_07</v>
      </c>
    </row>
    <row r="3133" spans="1:10" x14ac:dyDescent="0.25">
      <c r="A3133" s="1">
        <v>8246</v>
      </c>
      <c r="B3133">
        <f t="shared" si="240"/>
        <v>1922</v>
      </c>
      <c r="C3133">
        <f t="shared" si="241"/>
        <v>7</v>
      </c>
      <c r="D3133" t="str">
        <f>VLOOKUP(C3133,Sheet2!$A$1:$D$13,2,FALSE)</f>
        <v>Jul</v>
      </c>
      <c r="E3133" t="str">
        <f>VLOOKUP(C3133,Sheet2!$A$1:$D$13,3,FALSE)</f>
        <v>July</v>
      </c>
      <c r="F3133">
        <f t="shared" si="242"/>
        <v>29</v>
      </c>
      <c r="G3133">
        <f t="shared" si="243"/>
        <v>7</v>
      </c>
      <c r="H3133" t="s">
        <v>52</v>
      </c>
      <c r="I3133" t="str">
        <f t="shared" si="244"/>
        <v>Jul 1922</v>
      </c>
      <c r="J3133" t="str">
        <f>_xlfn.CONCAT(B3133,"_",VLOOKUP(C3133,Sheet2!$A$1:$D$13,4,FALSE))</f>
        <v>1922_07</v>
      </c>
    </row>
    <row r="3134" spans="1:10" x14ac:dyDescent="0.25">
      <c r="A3134" s="1">
        <v>8247</v>
      </c>
      <c r="B3134">
        <f t="shared" si="240"/>
        <v>1922</v>
      </c>
      <c r="C3134">
        <f t="shared" si="241"/>
        <v>7</v>
      </c>
      <c r="D3134" t="str">
        <f>VLOOKUP(C3134,Sheet2!$A$1:$D$13,2,FALSE)</f>
        <v>Jul</v>
      </c>
      <c r="E3134" t="str">
        <f>VLOOKUP(C3134,Sheet2!$A$1:$D$13,3,FALSE)</f>
        <v>July</v>
      </c>
      <c r="F3134">
        <f t="shared" si="242"/>
        <v>30</v>
      </c>
      <c r="G3134">
        <f t="shared" si="243"/>
        <v>1</v>
      </c>
      <c r="H3134" t="s">
        <v>46</v>
      </c>
      <c r="I3134" t="str">
        <f t="shared" si="244"/>
        <v>Jul 1922</v>
      </c>
      <c r="J3134" t="str">
        <f>_xlfn.CONCAT(B3134,"_",VLOOKUP(C3134,Sheet2!$A$1:$D$13,4,FALSE))</f>
        <v>1922_07</v>
      </c>
    </row>
    <row r="3135" spans="1:10" x14ac:dyDescent="0.25">
      <c r="A3135" s="1">
        <v>8248</v>
      </c>
      <c r="B3135">
        <f t="shared" si="240"/>
        <v>1922</v>
      </c>
      <c r="C3135">
        <f t="shared" si="241"/>
        <v>7</v>
      </c>
      <c r="D3135" t="str">
        <f>VLOOKUP(C3135,Sheet2!$A$1:$D$13,2,FALSE)</f>
        <v>Jul</v>
      </c>
      <c r="E3135" t="str">
        <f>VLOOKUP(C3135,Sheet2!$A$1:$D$13,3,FALSE)</f>
        <v>July</v>
      </c>
      <c r="F3135">
        <f t="shared" si="242"/>
        <v>31</v>
      </c>
      <c r="G3135">
        <f t="shared" si="243"/>
        <v>2</v>
      </c>
      <c r="H3135" t="s">
        <v>47</v>
      </c>
      <c r="I3135" t="str">
        <f t="shared" si="244"/>
        <v>Jul 1922</v>
      </c>
      <c r="J3135" t="str">
        <f>_xlfn.CONCAT(B3135,"_",VLOOKUP(C3135,Sheet2!$A$1:$D$13,4,FALSE))</f>
        <v>1922_07</v>
      </c>
    </row>
    <row r="3136" spans="1:10" x14ac:dyDescent="0.25">
      <c r="A3136" s="1">
        <v>8249</v>
      </c>
      <c r="B3136">
        <f t="shared" si="240"/>
        <v>1922</v>
      </c>
      <c r="C3136">
        <f t="shared" si="241"/>
        <v>8</v>
      </c>
      <c r="D3136" t="str">
        <f>VLOOKUP(C3136,Sheet2!$A$1:$D$13,2,FALSE)</f>
        <v>Aug</v>
      </c>
      <c r="E3136" t="str">
        <f>VLOOKUP(C3136,Sheet2!$A$1:$D$13,3,FALSE)</f>
        <v>August</v>
      </c>
      <c r="F3136">
        <f t="shared" si="242"/>
        <v>1</v>
      </c>
      <c r="G3136">
        <f t="shared" si="243"/>
        <v>3</v>
      </c>
      <c r="H3136" t="s">
        <v>48</v>
      </c>
      <c r="I3136" t="str">
        <f t="shared" si="244"/>
        <v>Aug 1922</v>
      </c>
      <c r="J3136" t="str">
        <f>_xlfn.CONCAT(B3136,"_",VLOOKUP(C3136,Sheet2!$A$1:$D$13,4,FALSE))</f>
        <v>1922_08</v>
      </c>
    </row>
    <row r="3137" spans="1:10" x14ac:dyDescent="0.25">
      <c r="A3137" s="1">
        <v>8250</v>
      </c>
      <c r="B3137">
        <f t="shared" si="240"/>
        <v>1922</v>
      </c>
      <c r="C3137">
        <f t="shared" si="241"/>
        <v>8</v>
      </c>
      <c r="D3137" t="str">
        <f>VLOOKUP(C3137,Sheet2!$A$1:$D$13,2,FALSE)</f>
        <v>Aug</v>
      </c>
      <c r="E3137" t="str">
        <f>VLOOKUP(C3137,Sheet2!$A$1:$D$13,3,FALSE)</f>
        <v>August</v>
      </c>
      <c r="F3137">
        <f t="shared" si="242"/>
        <v>2</v>
      </c>
      <c r="G3137">
        <f t="shared" si="243"/>
        <v>4</v>
      </c>
      <c r="H3137" t="s">
        <v>49</v>
      </c>
      <c r="I3137" t="str">
        <f t="shared" si="244"/>
        <v>Aug 1922</v>
      </c>
      <c r="J3137" t="str">
        <f>_xlfn.CONCAT(B3137,"_",VLOOKUP(C3137,Sheet2!$A$1:$D$13,4,FALSE))</f>
        <v>1922_08</v>
      </c>
    </row>
    <row r="3138" spans="1:10" x14ac:dyDescent="0.25">
      <c r="A3138" s="1">
        <v>8251</v>
      </c>
      <c r="B3138">
        <f t="shared" si="240"/>
        <v>1922</v>
      </c>
      <c r="C3138">
        <f t="shared" si="241"/>
        <v>8</v>
      </c>
      <c r="D3138" t="str">
        <f>VLOOKUP(C3138,Sheet2!$A$1:$D$13,2,FALSE)</f>
        <v>Aug</v>
      </c>
      <c r="E3138" t="str">
        <f>VLOOKUP(C3138,Sheet2!$A$1:$D$13,3,FALSE)</f>
        <v>August</v>
      </c>
      <c r="F3138">
        <f t="shared" si="242"/>
        <v>3</v>
      </c>
      <c r="G3138">
        <f t="shared" si="243"/>
        <v>5</v>
      </c>
      <c r="H3138" t="s">
        <v>50</v>
      </c>
      <c r="I3138" t="str">
        <f t="shared" si="244"/>
        <v>Aug 1922</v>
      </c>
      <c r="J3138" t="str">
        <f>_xlfn.CONCAT(B3138,"_",VLOOKUP(C3138,Sheet2!$A$1:$D$13,4,FALSE))</f>
        <v>1922_08</v>
      </c>
    </row>
    <row r="3139" spans="1:10" x14ac:dyDescent="0.25">
      <c r="A3139" s="1">
        <v>8252</v>
      </c>
      <c r="B3139">
        <f t="shared" ref="B3139:B3202" si="245">YEAR(A3139)</f>
        <v>1922</v>
      </c>
      <c r="C3139">
        <f t="shared" ref="C3139:C3202" si="246">MONTH(A3139)</f>
        <v>8</v>
      </c>
      <c r="D3139" t="str">
        <f>VLOOKUP(C3139,Sheet2!$A$1:$D$13,2,FALSE)</f>
        <v>Aug</v>
      </c>
      <c r="E3139" t="str">
        <f>VLOOKUP(C3139,Sheet2!$A$1:$D$13,3,FALSE)</f>
        <v>August</v>
      </c>
      <c r="F3139">
        <f t="shared" ref="F3139:F3202" si="247">DAY(A3139)</f>
        <v>4</v>
      </c>
      <c r="G3139">
        <f t="shared" ref="G3139:G3202" si="248">WEEKDAY(A3139)</f>
        <v>6</v>
      </c>
      <c r="H3139" t="s">
        <v>51</v>
      </c>
      <c r="I3139" t="str">
        <f t="shared" ref="I3139:I3202" si="249">_xlfn.CONCAT(D3139," ",B3139)</f>
        <v>Aug 1922</v>
      </c>
      <c r="J3139" t="str">
        <f>_xlfn.CONCAT(B3139,"_",VLOOKUP(C3139,Sheet2!$A$1:$D$13,4,FALSE))</f>
        <v>1922_08</v>
      </c>
    </row>
    <row r="3140" spans="1:10" x14ac:dyDescent="0.25">
      <c r="A3140" s="1">
        <v>8253</v>
      </c>
      <c r="B3140">
        <f t="shared" si="245"/>
        <v>1922</v>
      </c>
      <c r="C3140">
        <f t="shared" si="246"/>
        <v>8</v>
      </c>
      <c r="D3140" t="str">
        <f>VLOOKUP(C3140,Sheet2!$A$1:$D$13,2,FALSE)</f>
        <v>Aug</v>
      </c>
      <c r="E3140" t="str">
        <f>VLOOKUP(C3140,Sheet2!$A$1:$D$13,3,FALSE)</f>
        <v>August</v>
      </c>
      <c r="F3140">
        <f t="shared" si="247"/>
        <v>5</v>
      </c>
      <c r="G3140">
        <f t="shared" si="248"/>
        <v>7</v>
      </c>
      <c r="H3140" t="s">
        <v>52</v>
      </c>
      <c r="I3140" t="str">
        <f t="shared" si="249"/>
        <v>Aug 1922</v>
      </c>
      <c r="J3140" t="str">
        <f>_xlfn.CONCAT(B3140,"_",VLOOKUP(C3140,Sheet2!$A$1:$D$13,4,FALSE))</f>
        <v>1922_08</v>
      </c>
    </row>
    <row r="3141" spans="1:10" x14ac:dyDescent="0.25">
      <c r="A3141" s="1">
        <v>8254</v>
      </c>
      <c r="B3141">
        <f t="shared" si="245"/>
        <v>1922</v>
      </c>
      <c r="C3141">
        <f t="shared" si="246"/>
        <v>8</v>
      </c>
      <c r="D3141" t="str">
        <f>VLOOKUP(C3141,Sheet2!$A$1:$D$13,2,FALSE)</f>
        <v>Aug</v>
      </c>
      <c r="E3141" t="str">
        <f>VLOOKUP(C3141,Sheet2!$A$1:$D$13,3,FALSE)</f>
        <v>August</v>
      </c>
      <c r="F3141">
        <f t="shared" si="247"/>
        <v>6</v>
      </c>
      <c r="G3141">
        <f t="shared" si="248"/>
        <v>1</v>
      </c>
      <c r="H3141" t="s">
        <v>46</v>
      </c>
      <c r="I3141" t="str">
        <f t="shared" si="249"/>
        <v>Aug 1922</v>
      </c>
      <c r="J3141" t="str">
        <f>_xlfn.CONCAT(B3141,"_",VLOOKUP(C3141,Sheet2!$A$1:$D$13,4,FALSE))</f>
        <v>1922_08</v>
      </c>
    </row>
    <row r="3142" spans="1:10" x14ac:dyDescent="0.25">
      <c r="A3142" s="1">
        <v>8255</v>
      </c>
      <c r="B3142">
        <f t="shared" si="245"/>
        <v>1922</v>
      </c>
      <c r="C3142">
        <f t="shared" si="246"/>
        <v>8</v>
      </c>
      <c r="D3142" t="str">
        <f>VLOOKUP(C3142,Sheet2!$A$1:$D$13,2,FALSE)</f>
        <v>Aug</v>
      </c>
      <c r="E3142" t="str">
        <f>VLOOKUP(C3142,Sheet2!$A$1:$D$13,3,FALSE)</f>
        <v>August</v>
      </c>
      <c r="F3142">
        <f t="shared" si="247"/>
        <v>7</v>
      </c>
      <c r="G3142">
        <f t="shared" si="248"/>
        <v>2</v>
      </c>
      <c r="H3142" t="s">
        <v>47</v>
      </c>
      <c r="I3142" t="str">
        <f t="shared" si="249"/>
        <v>Aug 1922</v>
      </c>
      <c r="J3142" t="str">
        <f>_xlfn.CONCAT(B3142,"_",VLOOKUP(C3142,Sheet2!$A$1:$D$13,4,FALSE))</f>
        <v>1922_08</v>
      </c>
    </row>
    <row r="3143" spans="1:10" x14ac:dyDescent="0.25">
      <c r="A3143" s="1">
        <v>8256</v>
      </c>
      <c r="B3143">
        <f t="shared" si="245"/>
        <v>1922</v>
      </c>
      <c r="C3143">
        <f t="shared" si="246"/>
        <v>8</v>
      </c>
      <c r="D3143" t="str">
        <f>VLOOKUP(C3143,Sheet2!$A$1:$D$13,2,FALSE)</f>
        <v>Aug</v>
      </c>
      <c r="E3143" t="str">
        <f>VLOOKUP(C3143,Sheet2!$A$1:$D$13,3,FALSE)</f>
        <v>August</v>
      </c>
      <c r="F3143">
        <f t="shared" si="247"/>
        <v>8</v>
      </c>
      <c r="G3143">
        <f t="shared" si="248"/>
        <v>3</v>
      </c>
      <c r="H3143" t="s">
        <v>48</v>
      </c>
      <c r="I3143" t="str">
        <f t="shared" si="249"/>
        <v>Aug 1922</v>
      </c>
      <c r="J3143" t="str">
        <f>_xlfn.CONCAT(B3143,"_",VLOOKUP(C3143,Sheet2!$A$1:$D$13,4,FALSE))</f>
        <v>1922_08</v>
      </c>
    </row>
    <row r="3144" spans="1:10" x14ac:dyDescent="0.25">
      <c r="A3144" s="1">
        <v>8257</v>
      </c>
      <c r="B3144">
        <f t="shared" si="245"/>
        <v>1922</v>
      </c>
      <c r="C3144">
        <f t="shared" si="246"/>
        <v>8</v>
      </c>
      <c r="D3144" t="str">
        <f>VLOOKUP(C3144,Sheet2!$A$1:$D$13,2,FALSE)</f>
        <v>Aug</v>
      </c>
      <c r="E3144" t="str">
        <f>VLOOKUP(C3144,Sheet2!$A$1:$D$13,3,FALSE)</f>
        <v>August</v>
      </c>
      <c r="F3144">
        <f t="shared" si="247"/>
        <v>9</v>
      </c>
      <c r="G3144">
        <f t="shared" si="248"/>
        <v>4</v>
      </c>
      <c r="H3144" t="s">
        <v>49</v>
      </c>
      <c r="I3144" t="str">
        <f t="shared" si="249"/>
        <v>Aug 1922</v>
      </c>
      <c r="J3144" t="str">
        <f>_xlfn.CONCAT(B3144,"_",VLOOKUP(C3144,Sheet2!$A$1:$D$13,4,FALSE))</f>
        <v>1922_08</v>
      </c>
    </row>
    <row r="3145" spans="1:10" x14ac:dyDescent="0.25">
      <c r="A3145" s="1">
        <v>8258</v>
      </c>
      <c r="B3145">
        <f t="shared" si="245"/>
        <v>1922</v>
      </c>
      <c r="C3145">
        <f t="shared" si="246"/>
        <v>8</v>
      </c>
      <c r="D3145" t="str">
        <f>VLOOKUP(C3145,Sheet2!$A$1:$D$13,2,FALSE)</f>
        <v>Aug</v>
      </c>
      <c r="E3145" t="str">
        <f>VLOOKUP(C3145,Sheet2!$A$1:$D$13,3,FALSE)</f>
        <v>August</v>
      </c>
      <c r="F3145">
        <f t="shared" si="247"/>
        <v>10</v>
      </c>
      <c r="G3145">
        <f t="shared" si="248"/>
        <v>5</v>
      </c>
      <c r="H3145" t="s">
        <v>50</v>
      </c>
      <c r="I3145" t="str">
        <f t="shared" si="249"/>
        <v>Aug 1922</v>
      </c>
      <c r="J3145" t="str">
        <f>_xlfn.CONCAT(B3145,"_",VLOOKUP(C3145,Sheet2!$A$1:$D$13,4,FALSE))</f>
        <v>1922_08</v>
      </c>
    </row>
    <row r="3146" spans="1:10" x14ac:dyDescent="0.25">
      <c r="A3146" s="1">
        <v>8259</v>
      </c>
      <c r="B3146">
        <f t="shared" si="245"/>
        <v>1922</v>
      </c>
      <c r="C3146">
        <f t="shared" si="246"/>
        <v>8</v>
      </c>
      <c r="D3146" t="str">
        <f>VLOOKUP(C3146,Sheet2!$A$1:$D$13,2,FALSE)</f>
        <v>Aug</v>
      </c>
      <c r="E3146" t="str">
        <f>VLOOKUP(C3146,Sheet2!$A$1:$D$13,3,FALSE)</f>
        <v>August</v>
      </c>
      <c r="F3146">
        <f t="shared" si="247"/>
        <v>11</v>
      </c>
      <c r="G3146">
        <f t="shared" si="248"/>
        <v>6</v>
      </c>
      <c r="H3146" t="s">
        <v>51</v>
      </c>
      <c r="I3146" t="str">
        <f t="shared" si="249"/>
        <v>Aug 1922</v>
      </c>
      <c r="J3146" t="str">
        <f>_xlfn.CONCAT(B3146,"_",VLOOKUP(C3146,Sheet2!$A$1:$D$13,4,FALSE))</f>
        <v>1922_08</v>
      </c>
    </row>
    <row r="3147" spans="1:10" x14ac:dyDescent="0.25">
      <c r="A3147" s="1">
        <v>8260</v>
      </c>
      <c r="B3147">
        <f t="shared" si="245"/>
        <v>1922</v>
      </c>
      <c r="C3147">
        <f t="shared" si="246"/>
        <v>8</v>
      </c>
      <c r="D3147" t="str">
        <f>VLOOKUP(C3147,Sheet2!$A$1:$D$13,2,FALSE)</f>
        <v>Aug</v>
      </c>
      <c r="E3147" t="str">
        <f>VLOOKUP(C3147,Sheet2!$A$1:$D$13,3,FALSE)</f>
        <v>August</v>
      </c>
      <c r="F3147">
        <f t="shared" si="247"/>
        <v>12</v>
      </c>
      <c r="G3147">
        <f t="shared" si="248"/>
        <v>7</v>
      </c>
      <c r="H3147" t="s">
        <v>52</v>
      </c>
      <c r="I3147" t="str">
        <f t="shared" si="249"/>
        <v>Aug 1922</v>
      </c>
      <c r="J3147" t="str">
        <f>_xlfn.CONCAT(B3147,"_",VLOOKUP(C3147,Sheet2!$A$1:$D$13,4,FALSE))</f>
        <v>1922_08</v>
      </c>
    </row>
    <row r="3148" spans="1:10" x14ac:dyDescent="0.25">
      <c r="A3148" s="1">
        <v>8261</v>
      </c>
      <c r="B3148">
        <f t="shared" si="245"/>
        <v>1922</v>
      </c>
      <c r="C3148">
        <f t="shared" si="246"/>
        <v>8</v>
      </c>
      <c r="D3148" t="str">
        <f>VLOOKUP(C3148,Sheet2!$A$1:$D$13,2,FALSE)</f>
        <v>Aug</v>
      </c>
      <c r="E3148" t="str">
        <f>VLOOKUP(C3148,Sheet2!$A$1:$D$13,3,FALSE)</f>
        <v>August</v>
      </c>
      <c r="F3148">
        <f t="shared" si="247"/>
        <v>13</v>
      </c>
      <c r="G3148">
        <f t="shared" si="248"/>
        <v>1</v>
      </c>
      <c r="H3148" t="s">
        <v>46</v>
      </c>
      <c r="I3148" t="str">
        <f t="shared" si="249"/>
        <v>Aug 1922</v>
      </c>
      <c r="J3148" t="str">
        <f>_xlfn.CONCAT(B3148,"_",VLOOKUP(C3148,Sheet2!$A$1:$D$13,4,FALSE))</f>
        <v>1922_08</v>
      </c>
    </row>
    <row r="3149" spans="1:10" x14ac:dyDescent="0.25">
      <c r="A3149" s="1">
        <v>8262</v>
      </c>
      <c r="B3149">
        <f t="shared" si="245"/>
        <v>1922</v>
      </c>
      <c r="C3149">
        <f t="shared" si="246"/>
        <v>8</v>
      </c>
      <c r="D3149" t="str">
        <f>VLOOKUP(C3149,Sheet2!$A$1:$D$13,2,FALSE)</f>
        <v>Aug</v>
      </c>
      <c r="E3149" t="str">
        <f>VLOOKUP(C3149,Sheet2!$A$1:$D$13,3,FALSE)</f>
        <v>August</v>
      </c>
      <c r="F3149">
        <f t="shared" si="247"/>
        <v>14</v>
      </c>
      <c r="G3149">
        <f t="shared" si="248"/>
        <v>2</v>
      </c>
      <c r="H3149" t="s">
        <v>47</v>
      </c>
      <c r="I3149" t="str">
        <f t="shared" si="249"/>
        <v>Aug 1922</v>
      </c>
      <c r="J3149" t="str">
        <f>_xlfn.CONCAT(B3149,"_",VLOOKUP(C3149,Sheet2!$A$1:$D$13,4,FALSE))</f>
        <v>1922_08</v>
      </c>
    </row>
    <row r="3150" spans="1:10" x14ac:dyDescent="0.25">
      <c r="A3150" s="1">
        <v>8263</v>
      </c>
      <c r="B3150">
        <f t="shared" si="245"/>
        <v>1922</v>
      </c>
      <c r="C3150">
        <f t="shared" si="246"/>
        <v>8</v>
      </c>
      <c r="D3150" t="str">
        <f>VLOOKUP(C3150,Sheet2!$A$1:$D$13,2,FALSE)</f>
        <v>Aug</v>
      </c>
      <c r="E3150" t="str">
        <f>VLOOKUP(C3150,Sheet2!$A$1:$D$13,3,FALSE)</f>
        <v>August</v>
      </c>
      <c r="F3150">
        <f t="shared" si="247"/>
        <v>15</v>
      </c>
      <c r="G3150">
        <f t="shared" si="248"/>
        <v>3</v>
      </c>
      <c r="H3150" t="s">
        <v>48</v>
      </c>
      <c r="I3150" t="str">
        <f t="shared" si="249"/>
        <v>Aug 1922</v>
      </c>
      <c r="J3150" t="str">
        <f>_xlfn.CONCAT(B3150,"_",VLOOKUP(C3150,Sheet2!$A$1:$D$13,4,FALSE))</f>
        <v>1922_08</v>
      </c>
    </row>
    <row r="3151" spans="1:10" x14ac:dyDescent="0.25">
      <c r="A3151" s="1">
        <v>8264</v>
      </c>
      <c r="B3151">
        <f t="shared" si="245"/>
        <v>1922</v>
      </c>
      <c r="C3151">
        <f t="shared" si="246"/>
        <v>8</v>
      </c>
      <c r="D3151" t="str">
        <f>VLOOKUP(C3151,Sheet2!$A$1:$D$13,2,FALSE)</f>
        <v>Aug</v>
      </c>
      <c r="E3151" t="str">
        <f>VLOOKUP(C3151,Sheet2!$A$1:$D$13,3,FALSE)</f>
        <v>August</v>
      </c>
      <c r="F3151">
        <f t="shared" si="247"/>
        <v>16</v>
      </c>
      <c r="G3151">
        <f t="shared" si="248"/>
        <v>4</v>
      </c>
      <c r="H3151" t="s">
        <v>49</v>
      </c>
      <c r="I3151" t="str">
        <f t="shared" si="249"/>
        <v>Aug 1922</v>
      </c>
      <c r="J3151" t="str">
        <f>_xlfn.CONCAT(B3151,"_",VLOOKUP(C3151,Sheet2!$A$1:$D$13,4,FALSE))</f>
        <v>1922_08</v>
      </c>
    </row>
    <row r="3152" spans="1:10" x14ac:dyDescent="0.25">
      <c r="A3152" s="1">
        <v>8265</v>
      </c>
      <c r="B3152">
        <f t="shared" si="245"/>
        <v>1922</v>
      </c>
      <c r="C3152">
        <f t="shared" si="246"/>
        <v>8</v>
      </c>
      <c r="D3152" t="str">
        <f>VLOOKUP(C3152,Sheet2!$A$1:$D$13,2,FALSE)</f>
        <v>Aug</v>
      </c>
      <c r="E3152" t="str">
        <f>VLOOKUP(C3152,Sheet2!$A$1:$D$13,3,FALSE)</f>
        <v>August</v>
      </c>
      <c r="F3152">
        <f t="shared" si="247"/>
        <v>17</v>
      </c>
      <c r="G3152">
        <f t="shared" si="248"/>
        <v>5</v>
      </c>
      <c r="H3152" t="s">
        <v>50</v>
      </c>
      <c r="I3152" t="str">
        <f t="shared" si="249"/>
        <v>Aug 1922</v>
      </c>
      <c r="J3152" t="str">
        <f>_xlfn.CONCAT(B3152,"_",VLOOKUP(C3152,Sheet2!$A$1:$D$13,4,FALSE))</f>
        <v>1922_08</v>
      </c>
    </row>
    <row r="3153" spans="1:10" x14ac:dyDescent="0.25">
      <c r="A3153" s="1">
        <v>8266</v>
      </c>
      <c r="B3153">
        <f t="shared" si="245"/>
        <v>1922</v>
      </c>
      <c r="C3153">
        <f t="shared" si="246"/>
        <v>8</v>
      </c>
      <c r="D3153" t="str">
        <f>VLOOKUP(C3153,Sheet2!$A$1:$D$13,2,FALSE)</f>
        <v>Aug</v>
      </c>
      <c r="E3153" t="str">
        <f>VLOOKUP(C3153,Sheet2!$A$1:$D$13,3,FALSE)</f>
        <v>August</v>
      </c>
      <c r="F3153">
        <f t="shared" si="247"/>
        <v>18</v>
      </c>
      <c r="G3153">
        <f t="shared" si="248"/>
        <v>6</v>
      </c>
      <c r="H3153" t="s">
        <v>51</v>
      </c>
      <c r="I3153" t="str">
        <f t="shared" si="249"/>
        <v>Aug 1922</v>
      </c>
      <c r="J3153" t="str">
        <f>_xlfn.CONCAT(B3153,"_",VLOOKUP(C3153,Sheet2!$A$1:$D$13,4,FALSE))</f>
        <v>1922_08</v>
      </c>
    </row>
    <row r="3154" spans="1:10" x14ac:dyDescent="0.25">
      <c r="A3154" s="1">
        <v>8267</v>
      </c>
      <c r="B3154">
        <f t="shared" si="245"/>
        <v>1922</v>
      </c>
      <c r="C3154">
        <f t="shared" si="246"/>
        <v>8</v>
      </c>
      <c r="D3154" t="str">
        <f>VLOOKUP(C3154,Sheet2!$A$1:$D$13,2,FALSE)</f>
        <v>Aug</v>
      </c>
      <c r="E3154" t="str">
        <f>VLOOKUP(C3154,Sheet2!$A$1:$D$13,3,FALSE)</f>
        <v>August</v>
      </c>
      <c r="F3154">
        <f t="shared" si="247"/>
        <v>19</v>
      </c>
      <c r="G3154">
        <f t="shared" si="248"/>
        <v>7</v>
      </c>
      <c r="H3154" t="s">
        <v>52</v>
      </c>
      <c r="I3154" t="str">
        <f t="shared" si="249"/>
        <v>Aug 1922</v>
      </c>
      <c r="J3154" t="str">
        <f>_xlfn.CONCAT(B3154,"_",VLOOKUP(C3154,Sheet2!$A$1:$D$13,4,FALSE))</f>
        <v>1922_08</v>
      </c>
    </row>
    <row r="3155" spans="1:10" x14ac:dyDescent="0.25">
      <c r="A3155" s="1">
        <v>8268</v>
      </c>
      <c r="B3155">
        <f t="shared" si="245"/>
        <v>1922</v>
      </c>
      <c r="C3155">
        <f t="shared" si="246"/>
        <v>8</v>
      </c>
      <c r="D3155" t="str">
        <f>VLOOKUP(C3155,Sheet2!$A$1:$D$13,2,FALSE)</f>
        <v>Aug</v>
      </c>
      <c r="E3155" t="str">
        <f>VLOOKUP(C3155,Sheet2!$A$1:$D$13,3,FALSE)</f>
        <v>August</v>
      </c>
      <c r="F3155">
        <f t="shared" si="247"/>
        <v>20</v>
      </c>
      <c r="G3155">
        <f t="shared" si="248"/>
        <v>1</v>
      </c>
      <c r="H3155" t="s">
        <v>46</v>
      </c>
      <c r="I3155" t="str">
        <f t="shared" si="249"/>
        <v>Aug 1922</v>
      </c>
      <c r="J3155" t="str">
        <f>_xlfn.CONCAT(B3155,"_",VLOOKUP(C3155,Sheet2!$A$1:$D$13,4,FALSE))</f>
        <v>1922_08</v>
      </c>
    </row>
    <row r="3156" spans="1:10" x14ac:dyDescent="0.25">
      <c r="A3156" s="1">
        <v>8269</v>
      </c>
      <c r="B3156">
        <f t="shared" si="245"/>
        <v>1922</v>
      </c>
      <c r="C3156">
        <f t="shared" si="246"/>
        <v>8</v>
      </c>
      <c r="D3156" t="str">
        <f>VLOOKUP(C3156,Sheet2!$A$1:$D$13,2,FALSE)</f>
        <v>Aug</v>
      </c>
      <c r="E3156" t="str">
        <f>VLOOKUP(C3156,Sheet2!$A$1:$D$13,3,FALSE)</f>
        <v>August</v>
      </c>
      <c r="F3156">
        <f t="shared" si="247"/>
        <v>21</v>
      </c>
      <c r="G3156">
        <f t="shared" si="248"/>
        <v>2</v>
      </c>
      <c r="H3156" t="s">
        <v>47</v>
      </c>
      <c r="I3156" t="str">
        <f t="shared" si="249"/>
        <v>Aug 1922</v>
      </c>
      <c r="J3156" t="str">
        <f>_xlfn.CONCAT(B3156,"_",VLOOKUP(C3156,Sheet2!$A$1:$D$13,4,FALSE))</f>
        <v>1922_08</v>
      </c>
    </row>
    <row r="3157" spans="1:10" x14ac:dyDescent="0.25">
      <c r="A3157" s="1">
        <v>8270</v>
      </c>
      <c r="B3157">
        <f t="shared" si="245"/>
        <v>1922</v>
      </c>
      <c r="C3157">
        <f t="shared" si="246"/>
        <v>8</v>
      </c>
      <c r="D3157" t="str">
        <f>VLOOKUP(C3157,Sheet2!$A$1:$D$13,2,FALSE)</f>
        <v>Aug</v>
      </c>
      <c r="E3157" t="str">
        <f>VLOOKUP(C3157,Sheet2!$A$1:$D$13,3,FALSE)</f>
        <v>August</v>
      </c>
      <c r="F3157">
        <f t="shared" si="247"/>
        <v>22</v>
      </c>
      <c r="G3157">
        <f t="shared" si="248"/>
        <v>3</v>
      </c>
      <c r="H3157" t="s">
        <v>48</v>
      </c>
      <c r="I3157" t="str">
        <f t="shared" si="249"/>
        <v>Aug 1922</v>
      </c>
      <c r="J3157" t="str">
        <f>_xlfn.CONCAT(B3157,"_",VLOOKUP(C3157,Sheet2!$A$1:$D$13,4,FALSE))</f>
        <v>1922_08</v>
      </c>
    </row>
    <row r="3158" spans="1:10" x14ac:dyDescent="0.25">
      <c r="A3158" s="1">
        <v>8271</v>
      </c>
      <c r="B3158">
        <f t="shared" si="245"/>
        <v>1922</v>
      </c>
      <c r="C3158">
        <f t="shared" si="246"/>
        <v>8</v>
      </c>
      <c r="D3158" t="str">
        <f>VLOOKUP(C3158,Sheet2!$A$1:$D$13,2,FALSE)</f>
        <v>Aug</v>
      </c>
      <c r="E3158" t="str">
        <f>VLOOKUP(C3158,Sheet2!$A$1:$D$13,3,FALSE)</f>
        <v>August</v>
      </c>
      <c r="F3158">
        <f t="shared" si="247"/>
        <v>23</v>
      </c>
      <c r="G3158">
        <f t="shared" si="248"/>
        <v>4</v>
      </c>
      <c r="H3158" t="s">
        <v>49</v>
      </c>
      <c r="I3158" t="str">
        <f t="shared" si="249"/>
        <v>Aug 1922</v>
      </c>
      <c r="J3158" t="str">
        <f>_xlfn.CONCAT(B3158,"_",VLOOKUP(C3158,Sheet2!$A$1:$D$13,4,FALSE))</f>
        <v>1922_08</v>
      </c>
    </row>
    <row r="3159" spans="1:10" x14ac:dyDescent="0.25">
      <c r="A3159" s="1">
        <v>8272</v>
      </c>
      <c r="B3159">
        <f t="shared" si="245"/>
        <v>1922</v>
      </c>
      <c r="C3159">
        <f t="shared" si="246"/>
        <v>8</v>
      </c>
      <c r="D3159" t="str">
        <f>VLOOKUP(C3159,Sheet2!$A$1:$D$13,2,FALSE)</f>
        <v>Aug</v>
      </c>
      <c r="E3159" t="str">
        <f>VLOOKUP(C3159,Sheet2!$A$1:$D$13,3,FALSE)</f>
        <v>August</v>
      </c>
      <c r="F3159">
        <f t="shared" si="247"/>
        <v>24</v>
      </c>
      <c r="G3159">
        <f t="shared" si="248"/>
        <v>5</v>
      </c>
      <c r="H3159" t="s">
        <v>50</v>
      </c>
      <c r="I3159" t="str">
        <f t="shared" si="249"/>
        <v>Aug 1922</v>
      </c>
      <c r="J3159" t="str">
        <f>_xlfn.CONCAT(B3159,"_",VLOOKUP(C3159,Sheet2!$A$1:$D$13,4,FALSE))</f>
        <v>1922_08</v>
      </c>
    </row>
    <row r="3160" spans="1:10" x14ac:dyDescent="0.25">
      <c r="A3160" s="1">
        <v>8273</v>
      </c>
      <c r="B3160">
        <f t="shared" si="245"/>
        <v>1922</v>
      </c>
      <c r="C3160">
        <f t="shared" si="246"/>
        <v>8</v>
      </c>
      <c r="D3160" t="str">
        <f>VLOOKUP(C3160,Sheet2!$A$1:$D$13,2,FALSE)</f>
        <v>Aug</v>
      </c>
      <c r="E3160" t="str">
        <f>VLOOKUP(C3160,Sheet2!$A$1:$D$13,3,FALSE)</f>
        <v>August</v>
      </c>
      <c r="F3160">
        <f t="shared" si="247"/>
        <v>25</v>
      </c>
      <c r="G3160">
        <f t="shared" si="248"/>
        <v>6</v>
      </c>
      <c r="H3160" t="s">
        <v>51</v>
      </c>
      <c r="I3160" t="str">
        <f t="shared" si="249"/>
        <v>Aug 1922</v>
      </c>
      <c r="J3160" t="str">
        <f>_xlfn.CONCAT(B3160,"_",VLOOKUP(C3160,Sheet2!$A$1:$D$13,4,FALSE))</f>
        <v>1922_08</v>
      </c>
    </row>
    <row r="3161" spans="1:10" x14ac:dyDescent="0.25">
      <c r="A3161" s="1">
        <v>8274</v>
      </c>
      <c r="B3161">
        <f t="shared" si="245"/>
        <v>1922</v>
      </c>
      <c r="C3161">
        <f t="shared" si="246"/>
        <v>8</v>
      </c>
      <c r="D3161" t="str">
        <f>VLOOKUP(C3161,Sheet2!$A$1:$D$13,2,FALSE)</f>
        <v>Aug</v>
      </c>
      <c r="E3161" t="str">
        <f>VLOOKUP(C3161,Sheet2!$A$1:$D$13,3,FALSE)</f>
        <v>August</v>
      </c>
      <c r="F3161">
        <f t="shared" si="247"/>
        <v>26</v>
      </c>
      <c r="G3161">
        <f t="shared" si="248"/>
        <v>7</v>
      </c>
      <c r="H3161" t="s">
        <v>52</v>
      </c>
      <c r="I3161" t="str">
        <f t="shared" si="249"/>
        <v>Aug 1922</v>
      </c>
      <c r="J3161" t="str">
        <f>_xlfn.CONCAT(B3161,"_",VLOOKUP(C3161,Sheet2!$A$1:$D$13,4,FALSE))</f>
        <v>1922_08</v>
      </c>
    </row>
    <row r="3162" spans="1:10" x14ac:dyDescent="0.25">
      <c r="A3162" s="1">
        <v>8275</v>
      </c>
      <c r="B3162">
        <f t="shared" si="245"/>
        <v>1922</v>
      </c>
      <c r="C3162">
        <f t="shared" si="246"/>
        <v>8</v>
      </c>
      <c r="D3162" t="str">
        <f>VLOOKUP(C3162,Sheet2!$A$1:$D$13,2,FALSE)</f>
        <v>Aug</v>
      </c>
      <c r="E3162" t="str">
        <f>VLOOKUP(C3162,Sheet2!$A$1:$D$13,3,FALSE)</f>
        <v>August</v>
      </c>
      <c r="F3162">
        <f t="shared" si="247"/>
        <v>27</v>
      </c>
      <c r="G3162">
        <f t="shared" si="248"/>
        <v>1</v>
      </c>
      <c r="H3162" t="s">
        <v>46</v>
      </c>
      <c r="I3162" t="str">
        <f t="shared" si="249"/>
        <v>Aug 1922</v>
      </c>
      <c r="J3162" t="str">
        <f>_xlfn.CONCAT(B3162,"_",VLOOKUP(C3162,Sheet2!$A$1:$D$13,4,FALSE))</f>
        <v>1922_08</v>
      </c>
    </row>
    <row r="3163" spans="1:10" x14ac:dyDescent="0.25">
      <c r="A3163" s="1">
        <v>8276</v>
      </c>
      <c r="B3163">
        <f t="shared" si="245"/>
        <v>1922</v>
      </c>
      <c r="C3163">
        <f t="shared" si="246"/>
        <v>8</v>
      </c>
      <c r="D3163" t="str">
        <f>VLOOKUP(C3163,Sheet2!$A$1:$D$13,2,FALSE)</f>
        <v>Aug</v>
      </c>
      <c r="E3163" t="str">
        <f>VLOOKUP(C3163,Sheet2!$A$1:$D$13,3,FALSE)</f>
        <v>August</v>
      </c>
      <c r="F3163">
        <f t="shared" si="247"/>
        <v>28</v>
      </c>
      <c r="G3163">
        <f t="shared" si="248"/>
        <v>2</v>
      </c>
      <c r="H3163" t="s">
        <v>47</v>
      </c>
      <c r="I3163" t="str">
        <f t="shared" si="249"/>
        <v>Aug 1922</v>
      </c>
      <c r="J3163" t="str">
        <f>_xlfn.CONCAT(B3163,"_",VLOOKUP(C3163,Sheet2!$A$1:$D$13,4,FALSE))</f>
        <v>1922_08</v>
      </c>
    </row>
    <row r="3164" spans="1:10" x14ac:dyDescent="0.25">
      <c r="A3164" s="1">
        <v>8277</v>
      </c>
      <c r="B3164">
        <f t="shared" si="245"/>
        <v>1922</v>
      </c>
      <c r="C3164">
        <f t="shared" si="246"/>
        <v>8</v>
      </c>
      <c r="D3164" t="str">
        <f>VLOOKUP(C3164,Sheet2!$A$1:$D$13,2,FALSE)</f>
        <v>Aug</v>
      </c>
      <c r="E3164" t="str">
        <f>VLOOKUP(C3164,Sheet2!$A$1:$D$13,3,FALSE)</f>
        <v>August</v>
      </c>
      <c r="F3164">
        <f t="shared" si="247"/>
        <v>29</v>
      </c>
      <c r="G3164">
        <f t="shared" si="248"/>
        <v>3</v>
      </c>
      <c r="H3164" t="s">
        <v>48</v>
      </c>
      <c r="I3164" t="str">
        <f t="shared" si="249"/>
        <v>Aug 1922</v>
      </c>
      <c r="J3164" t="str">
        <f>_xlfn.CONCAT(B3164,"_",VLOOKUP(C3164,Sheet2!$A$1:$D$13,4,FALSE))</f>
        <v>1922_08</v>
      </c>
    </row>
    <row r="3165" spans="1:10" x14ac:dyDescent="0.25">
      <c r="A3165" s="1">
        <v>8278</v>
      </c>
      <c r="B3165">
        <f t="shared" si="245"/>
        <v>1922</v>
      </c>
      <c r="C3165">
        <f t="shared" si="246"/>
        <v>8</v>
      </c>
      <c r="D3165" t="str">
        <f>VLOOKUP(C3165,Sheet2!$A$1:$D$13,2,FALSE)</f>
        <v>Aug</v>
      </c>
      <c r="E3165" t="str">
        <f>VLOOKUP(C3165,Sheet2!$A$1:$D$13,3,FALSE)</f>
        <v>August</v>
      </c>
      <c r="F3165">
        <f t="shared" si="247"/>
        <v>30</v>
      </c>
      <c r="G3165">
        <f t="shared" si="248"/>
        <v>4</v>
      </c>
      <c r="H3165" t="s">
        <v>49</v>
      </c>
      <c r="I3165" t="str">
        <f t="shared" si="249"/>
        <v>Aug 1922</v>
      </c>
      <c r="J3165" t="str">
        <f>_xlfn.CONCAT(B3165,"_",VLOOKUP(C3165,Sheet2!$A$1:$D$13,4,FALSE))</f>
        <v>1922_08</v>
      </c>
    </row>
    <row r="3166" spans="1:10" x14ac:dyDescent="0.25">
      <c r="A3166" s="1">
        <v>8279</v>
      </c>
      <c r="B3166">
        <f t="shared" si="245"/>
        <v>1922</v>
      </c>
      <c r="C3166">
        <f t="shared" si="246"/>
        <v>8</v>
      </c>
      <c r="D3166" t="str">
        <f>VLOOKUP(C3166,Sheet2!$A$1:$D$13,2,FALSE)</f>
        <v>Aug</v>
      </c>
      <c r="E3166" t="str">
        <f>VLOOKUP(C3166,Sheet2!$A$1:$D$13,3,FALSE)</f>
        <v>August</v>
      </c>
      <c r="F3166">
        <f t="shared" si="247"/>
        <v>31</v>
      </c>
      <c r="G3166">
        <f t="shared" si="248"/>
        <v>5</v>
      </c>
      <c r="H3166" t="s">
        <v>50</v>
      </c>
      <c r="I3166" t="str">
        <f t="shared" si="249"/>
        <v>Aug 1922</v>
      </c>
      <c r="J3166" t="str">
        <f>_xlfn.CONCAT(B3166,"_",VLOOKUP(C3166,Sheet2!$A$1:$D$13,4,FALSE))</f>
        <v>1922_08</v>
      </c>
    </row>
    <row r="3167" spans="1:10" x14ac:dyDescent="0.25">
      <c r="A3167" s="1">
        <v>8280</v>
      </c>
      <c r="B3167">
        <f t="shared" si="245"/>
        <v>1922</v>
      </c>
      <c r="C3167">
        <f t="shared" si="246"/>
        <v>9</v>
      </c>
      <c r="D3167" t="str">
        <f>VLOOKUP(C3167,Sheet2!$A$1:$D$13,2,FALSE)</f>
        <v>Sep</v>
      </c>
      <c r="E3167" t="str">
        <f>VLOOKUP(C3167,Sheet2!$A$1:$D$13,3,FALSE)</f>
        <v>September</v>
      </c>
      <c r="F3167">
        <f t="shared" si="247"/>
        <v>1</v>
      </c>
      <c r="G3167">
        <f t="shared" si="248"/>
        <v>6</v>
      </c>
      <c r="H3167" t="s">
        <v>51</v>
      </c>
      <c r="I3167" t="str">
        <f t="shared" si="249"/>
        <v>Sep 1922</v>
      </c>
      <c r="J3167" t="str">
        <f>_xlfn.CONCAT(B3167,"_",VLOOKUP(C3167,Sheet2!$A$1:$D$13,4,FALSE))</f>
        <v>1922_09</v>
      </c>
    </row>
    <row r="3168" spans="1:10" x14ac:dyDescent="0.25">
      <c r="A3168" s="1">
        <v>8281</v>
      </c>
      <c r="B3168">
        <f t="shared" si="245"/>
        <v>1922</v>
      </c>
      <c r="C3168">
        <f t="shared" si="246"/>
        <v>9</v>
      </c>
      <c r="D3168" t="str">
        <f>VLOOKUP(C3168,Sheet2!$A$1:$D$13,2,FALSE)</f>
        <v>Sep</v>
      </c>
      <c r="E3168" t="str">
        <f>VLOOKUP(C3168,Sheet2!$A$1:$D$13,3,FALSE)</f>
        <v>September</v>
      </c>
      <c r="F3168">
        <f t="shared" si="247"/>
        <v>2</v>
      </c>
      <c r="G3168">
        <f t="shared" si="248"/>
        <v>7</v>
      </c>
      <c r="H3168" t="s">
        <v>52</v>
      </c>
      <c r="I3168" t="str">
        <f t="shared" si="249"/>
        <v>Sep 1922</v>
      </c>
      <c r="J3168" t="str">
        <f>_xlfn.CONCAT(B3168,"_",VLOOKUP(C3168,Sheet2!$A$1:$D$13,4,FALSE))</f>
        <v>1922_09</v>
      </c>
    </row>
    <row r="3169" spans="1:10" x14ac:dyDescent="0.25">
      <c r="A3169" s="1">
        <v>8282</v>
      </c>
      <c r="B3169">
        <f t="shared" si="245"/>
        <v>1922</v>
      </c>
      <c r="C3169">
        <f t="shared" si="246"/>
        <v>9</v>
      </c>
      <c r="D3169" t="str">
        <f>VLOOKUP(C3169,Sheet2!$A$1:$D$13,2,FALSE)</f>
        <v>Sep</v>
      </c>
      <c r="E3169" t="str">
        <f>VLOOKUP(C3169,Sheet2!$A$1:$D$13,3,FALSE)</f>
        <v>September</v>
      </c>
      <c r="F3169">
        <f t="shared" si="247"/>
        <v>3</v>
      </c>
      <c r="G3169">
        <f t="shared" si="248"/>
        <v>1</v>
      </c>
      <c r="H3169" t="s">
        <v>46</v>
      </c>
      <c r="I3169" t="str">
        <f t="shared" si="249"/>
        <v>Sep 1922</v>
      </c>
      <c r="J3169" t="str">
        <f>_xlfn.CONCAT(B3169,"_",VLOOKUP(C3169,Sheet2!$A$1:$D$13,4,FALSE))</f>
        <v>1922_09</v>
      </c>
    </row>
    <row r="3170" spans="1:10" x14ac:dyDescent="0.25">
      <c r="A3170" s="1">
        <v>8283</v>
      </c>
      <c r="B3170">
        <f t="shared" si="245"/>
        <v>1922</v>
      </c>
      <c r="C3170">
        <f t="shared" si="246"/>
        <v>9</v>
      </c>
      <c r="D3170" t="str">
        <f>VLOOKUP(C3170,Sheet2!$A$1:$D$13,2,FALSE)</f>
        <v>Sep</v>
      </c>
      <c r="E3170" t="str">
        <f>VLOOKUP(C3170,Sheet2!$A$1:$D$13,3,FALSE)</f>
        <v>September</v>
      </c>
      <c r="F3170">
        <f t="shared" si="247"/>
        <v>4</v>
      </c>
      <c r="G3170">
        <f t="shared" si="248"/>
        <v>2</v>
      </c>
      <c r="H3170" t="s">
        <v>47</v>
      </c>
      <c r="I3170" t="str">
        <f t="shared" si="249"/>
        <v>Sep 1922</v>
      </c>
      <c r="J3170" t="str">
        <f>_xlfn.CONCAT(B3170,"_",VLOOKUP(C3170,Sheet2!$A$1:$D$13,4,FALSE))</f>
        <v>1922_09</v>
      </c>
    </row>
    <row r="3171" spans="1:10" x14ac:dyDescent="0.25">
      <c r="A3171" s="1">
        <v>8284</v>
      </c>
      <c r="B3171">
        <f t="shared" si="245"/>
        <v>1922</v>
      </c>
      <c r="C3171">
        <f t="shared" si="246"/>
        <v>9</v>
      </c>
      <c r="D3171" t="str">
        <f>VLOOKUP(C3171,Sheet2!$A$1:$D$13,2,FALSE)</f>
        <v>Sep</v>
      </c>
      <c r="E3171" t="str">
        <f>VLOOKUP(C3171,Sheet2!$A$1:$D$13,3,FALSE)</f>
        <v>September</v>
      </c>
      <c r="F3171">
        <f t="shared" si="247"/>
        <v>5</v>
      </c>
      <c r="G3171">
        <f t="shared" si="248"/>
        <v>3</v>
      </c>
      <c r="H3171" t="s">
        <v>48</v>
      </c>
      <c r="I3171" t="str">
        <f t="shared" si="249"/>
        <v>Sep 1922</v>
      </c>
      <c r="J3171" t="str">
        <f>_xlfn.CONCAT(B3171,"_",VLOOKUP(C3171,Sheet2!$A$1:$D$13,4,FALSE))</f>
        <v>1922_09</v>
      </c>
    </row>
    <row r="3172" spans="1:10" x14ac:dyDescent="0.25">
      <c r="A3172" s="1">
        <v>8285</v>
      </c>
      <c r="B3172">
        <f t="shared" si="245"/>
        <v>1922</v>
      </c>
      <c r="C3172">
        <f t="shared" si="246"/>
        <v>9</v>
      </c>
      <c r="D3172" t="str">
        <f>VLOOKUP(C3172,Sheet2!$A$1:$D$13,2,FALSE)</f>
        <v>Sep</v>
      </c>
      <c r="E3172" t="str">
        <f>VLOOKUP(C3172,Sheet2!$A$1:$D$13,3,FALSE)</f>
        <v>September</v>
      </c>
      <c r="F3172">
        <f t="shared" si="247"/>
        <v>6</v>
      </c>
      <c r="G3172">
        <f t="shared" si="248"/>
        <v>4</v>
      </c>
      <c r="H3172" t="s">
        <v>49</v>
      </c>
      <c r="I3172" t="str">
        <f t="shared" si="249"/>
        <v>Sep 1922</v>
      </c>
      <c r="J3172" t="str">
        <f>_xlfn.CONCAT(B3172,"_",VLOOKUP(C3172,Sheet2!$A$1:$D$13,4,FALSE))</f>
        <v>1922_09</v>
      </c>
    </row>
    <row r="3173" spans="1:10" x14ac:dyDescent="0.25">
      <c r="A3173" s="1">
        <v>8286</v>
      </c>
      <c r="B3173">
        <f t="shared" si="245"/>
        <v>1922</v>
      </c>
      <c r="C3173">
        <f t="shared" si="246"/>
        <v>9</v>
      </c>
      <c r="D3173" t="str">
        <f>VLOOKUP(C3173,Sheet2!$A$1:$D$13,2,FALSE)</f>
        <v>Sep</v>
      </c>
      <c r="E3173" t="str">
        <f>VLOOKUP(C3173,Sheet2!$A$1:$D$13,3,FALSE)</f>
        <v>September</v>
      </c>
      <c r="F3173">
        <f t="shared" si="247"/>
        <v>7</v>
      </c>
      <c r="G3173">
        <f t="shared" si="248"/>
        <v>5</v>
      </c>
      <c r="H3173" t="s">
        <v>50</v>
      </c>
      <c r="I3173" t="str">
        <f t="shared" si="249"/>
        <v>Sep 1922</v>
      </c>
      <c r="J3173" t="str">
        <f>_xlfn.CONCAT(B3173,"_",VLOOKUP(C3173,Sheet2!$A$1:$D$13,4,FALSE))</f>
        <v>1922_09</v>
      </c>
    </row>
    <row r="3174" spans="1:10" x14ac:dyDescent="0.25">
      <c r="A3174" s="1">
        <v>8287</v>
      </c>
      <c r="B3174">
        <f t="shared" si="245"/>
        <v>1922</v>
      </c>
      <c r="C3174">
        <f t="shared" si="246"/>
        <v>9</v>
      </c>
      <c r="D3174" t="str">
        <f>VLOOKUP(C3174,Sheet2!$A$1:$D$13,2,FALSE)</f>
        <v>Sep</v>
      </c>
      <c r="E3174" t="str">
        <f>VLOOKUP(C3174,Sheet2!$A$1:$D$13,3,FALSE)</f>
        <v>September</v>
      </c>
      <c r="F3174">
        <f t="shared" si="247"/>
        <v>8</v>
      </c>
      <c r="G3174">
        <f t="shared" si="248"/>
        <v>6</v>
      </c>
      <c r="H3174" t="s">
        <v>51</v>
      </c>
      <c r="I3174" t="str">
        <f t="shared" si="249"/>
        <v>Sep 1922</v>
      </c>
      <c r="J3174" t="str">
        <f>_xlfn.CONCAT(B3174,"_",VLOOKUP(C3174,Sheet2!$A$1:$D$13,4,FALSE))</f>
        <v>1922_09</v>
      </c>
    </row>
    <row r="3175" spans="1:10" x14ac:dyDescent="0.25">
      <c r="A3175" s="1">
        <v>8288</v>
      </c>
      <c r="B3175">
        <f t="shared" si="245"/>
        <v>1922</v>
      </c>
      <c r="C3175">
        <f t="shared" si="246"/>
        <v>9</v>
      </c>
      <c r="D3175" t="str">
        <f>VLOOKUP(C3175,Sheet2!$A$1:$D$13,2,FALSE)</f>
        <v>Sep</v>
      </c>
      <c r="E3175" t="str">
        <f>VLOOKUP(C3175,Sheet2!$A$1:$D$13,3,FALSE)</f>
        <v>September</v>
      </c>
      <c r="F3175">
        <f t="shared" si="247"/>
        <v>9</v>
      </c>
      <c r="G3175">
        <f t="shared" si="248"/>
        <v>7</v>
      </c>
      <c r="H3175" t="s">
        <v>52</v>
      </c>
      <c r="I3175" t="str">
        <f t="shared" si="249"/>
        <v>Sep 1922</v>
      </c>
      <c r="J3175" t="str">
        <f>_xlfn.CONCAT(B3175,"_",VLOOKUP(C3175,Sheet2!$A$1:$D$13,4,FALSE))</f>
        <v>1922_09</v>
      </c>
    </row>
    <row r="3176" spans="1:10" x14ac:dyDescent="0.25">
      <c r="A3176" s="1">
        <v>8289</v>
      </c>
      <c r="B3176">
        <f t="shared" si="245"/>
        <v>1922</v>
      </c>
      <c r="C3176">
        <f t="shared" si="246"/>
        <v>9</v>
      </c>
      <c r="D3176" t="str">
        <f>VLOOKUP(C3176,Sheet2!$A$1:$D$13,2,FALSE)</f>
        <v>Sep</v>
      </c>
      <c r="E3176" t="str">
        <f>VLOOKUP(C3176,Sheet2!$A$1:$D$13,3,FALSE)</f>
        <v>September</v>
      </c>
      <c r="F3176">
        <f t="shared" si="247"/>
        <v>10</v>
      </c>
      <c r="G3176">
        <f t="shared" si="248"/>
        <v>1</v>
      </c>
      <c r="H3176" t="s">
        <v>46</v>
      </c>
      <c r="I3176" t="str">
        <f t="shared" si="249"/>
        <v>Sep 1922</v>
      </c>
      <c r="J3176" t="str">
        <f>_xlfn.CONCAT(B3176,"_",VLOOKUP(C3176,Sheet2!$A$1:$D$13,4,FALSE))</f>
        <v>1922_09</v>
      </c>
    </row>
    <row r="3177" spans="1:10" x14ac:dyDescent="0.25">
      <c r="A3177" s="1">
        <v>8290</v>
      </c>
      <c r="B3177">
        <f t="shared" si="245"/>
        <v>1922</v>
      </c>
      <c r="C3177">
        <f t="shared" si="246"/>
        <v>9</v>
      </c>
      <c r="D3177" t="str">
        <f>VLOOKUP(C3177,Sheet2!$A$1:$D$13,2,FALSE)</f>
        <v>Sep</v>
      </c>
      <c r="E3177" t="str">
        <f>VLOOKUP(C3177,Sheet2!$A$1:$D$13,3,FALSE)</f>
        <v>September</v>
      </c>
      <c r="F3177">
        <f t="shared" si="247"/>
        <v>11</v>
      </c>
      <c r="G3177">
        <f t="shared" si="248"/>
        <v>2</v>
      </c>
      <c r="H3177" t="s">
        <v>47</v>
      </c>
      <c r="I3177" t="str">
        <f t="shared" si="249"/>
        <v>Sep 1922</v>
      </c>
      <c r="J3177" t="str">
        <f>_xlfn.CONCAT(B3177,"_",VLOOKUP(C3177,Sheet2!$A$1:$D$13,4,FALSE))</f>
        <v>1922_09</v>
      </c>
    </row>
    <row r="3178" spans="1:10" x14ac:dyDescent="0.25">
      <c r="A3178" s="1">
        <v>8291</v>
      </c>
      <c r="B3178">
        <f t="shared" si="245"/>
        <v>1922</v>
      </c>
      <c r="C3178">
        <f t="shared" si="246"/>
        <v>9</v>
      </c>
      <c r="D3178" t="str">
        <f>VLOOKUP(C3178,Sheet2!$A$1:$D$13,2,FALSE)</f>
        <v>Sep</v>
      </c>
      <c r="E3178" t="str">
        <f>VLOOKUP(C3178,Sheet2!$A$1:$D$13,3,FALSE)</f>
        <v>September</v>
      </c>
      <c r="F3178">
        <f t="shared" si="247"/>
        <v>12</v>
      </c>
      <c r="G3178">
        <f t="shared" si="248"/>
        <v>3</v>
      </c>
      <c r="H3178" t="s">
        <v>48</v>
      </c>
      <c r="I3178" t="str">
        <f t="shared" si="249"/>
        <v>Sep 1922</v>
      </c>
      <c r="J3178" t="str">
        <f>_xlfn.CONCAT(B3178,"_",VLOOKUP(C3178,Sheet2!$A$1:$D$13,4,FALSE))</f>
        <v>1922_09</v>
      </c>
    </row>
    <row r="3179" spans="1:10" x14ac:dyDescent="0.25">
      <c r="A3179" s="1">
        <v>8292</v>
      </c>
      <c r="B3179">
        <f t="shared" si="245"/>
        <v>1922</v>
      </c>
      <c r="C3179">
        <f t="shared" si="246"/>
        <v>9</v>
      </c>
      <c r="D3179" t="str">
        <f>VLOOKUP(C3179,Sheet2!$A$1:$D$13,2,FALSE)</f>
        <v>Sep</v>
      </c>
      <c r="E3179" t="str">
        <f>VLOOKUP(C3179,Sheet2!$A$1:$D$13,3,FALSE)</f>
        <v>September</v>
      </c>
      <c r="F3179">
        <f t="shared" si="247"/>
        <v>13</v>
      </c>
      <c r="G3179">
        <f t="shared" si="248"/>
        <v>4</v>
      </c>
      <c r="H3179" t="s">
        <v>49</v>
      </c>
      <c r="I3179" t="str">
        <f t="shared" si="249"/>
        <v>Sep 1922</v>
      </c>
      <c r="J3179" t="str">
        <f>_xlfn.CONCAT(B3179,"_",VLOOKUP(C3179,Sheet2!$A$1:$D$13,4,FALSE))</f>
        <v>1922_09</v>
      </c>
    </row>
    <row r="3180" spans="1:10" x14ac:dyDescent="0.25">
      <c r="A3180" s="1">
        <v>8293</v>
      </c>
      <c r="B3180">
        <f t="shared" si="245"/>
        <v>1922</v>
      </c>
      <c r="C3180">
        <f t="shared" si="246"/>
        <v>9</v>
      </c>
      <c r="D3180" t="str">
        <f>VLOOKUP(C3180,Sheet2!$A$1:$D$13,2,FALSE)</f>
        <v>Sep</v>
      </c>
      <c r="E3180" t="str">
        <f>VLOOKUP(C3180,Sheet2!$A$1:$D$13,3,FALSE)</f>
        <v>September</v>
      </c>
      <c r="F3180">
        <f t="shared" si="247"/>
        <v>14</v>
      </c>
      <c r="G3180">
        <f t="shared" si="248"/>
        <v>5</v>
      </c>
      <c r="H3180" t="s">
        <v>50</v>
      </c>
      <c r="I3180" t="str">
        <f t="shared" si="249"/>
        <v>Sep 1922</v>
      </c>
      <c r="J3180" t="str">
        <f>_xlfn.CONCAT(B3180,"_",VLOOKUP(C3180,Sheet2!$A$1:$D$13,4,FALSE))</f>
        <v>1922_09</v>
      </c>
    </row>
    <row r="3181" spans="1:10" x14ac:dyDescent="0.25">
      <c r="A3181" s="1">
        <v>8294</v>
      </c>
      <c r="B3181">
        <f t="shared" si="245"/>
        <v>1922</v>
      </c>
      <c r="C3181">
        <f t="shared" si="246"/>
        <v>9</v>
      </c>
      <c r="D3181" t="str">
        <f>VLOOKUP(C3181,Sheet2!$A$1:$D$13,2,FALSE)</f>
        <v>Sep</v>
      </c>
      <c r="E3181" t="str">
        <f>VLOOKUP(C3181,Sheet2!$A$1:$D$13,3,FALSE)</f>
        <v>September</v>
      </c>
      <c r="F3181">
        <f t="shared" si="247"/>
        <v>15</v>
      </c>
      <c r="G3181">
        <f t="shared" si="248"/>
        <v>6</v>
      </c>
      <c r="H3181" t="s">
        <v>51</v>
      </c>
      <c r="I3181" t="str">
        <f t="shared" si="249"/>
        <v>Sep 1922</v>
      </c>
      <c r="J3181" t="str">
        <f>_xlfn.CONCAT(B3181,"_",VLOOKUP(C3181,Sheet2!$A$1:$D$13,4,FALSE))</f>
        <v>1922_09</v>
      </c>
    </row>
    <row r="3182" spans="1:10" x14ac:dyDescent="0.25">
      <c r="A3182" s="1">
        <v>8295</v>
      </c>
      <c r="B3182">
        <f t="shared" si="245"/>
        <v>1922</v>
      </c>
      <c r="C3182">
        <f t="shared" si="246"/>
        <v>9</v>
      </c>
      <c r="D3182" t="str">
        <f>VLOOKUP(C3182,Sheet2!$A$1:$D$13,2,FALSE)</f>
        <v>Sep</v>
      </c>
      <c r="E3182" t="str">
        <f>VLOOKUP(C3182,Sheet2!$A$1:$D$13,3,FALSE)</f>
        <v>September</v>
      </c>
      <c r="F3182">
        <f t="shared" si="247"/>
        <v>16</v>
      </c>
      <c r="G3182">
        <f t="shared" si="248"/>
        <v>7</v>
      </c>
      <c r="H3182" t="s">
        <v>52</v>
      </c>
      <c r="I3182" t="str">
        <f t="shared" si="249"/>
        <v>Sep 1922</v>
      </c>
      <c r="J3182" t="str">
        <f>_xlfn.CONCAT(B3182,"_",VLOOKUP(C3182,Sheet2!$A$1:$D$13,4,FALSE))</f>
        <v>1922_09</v>
      </c>
    </row>
    <row r="3183" spans="1:10" x14ac:dyDescent="0.25">
      <c r="A3183" s="1">
        <v>8296</v>
      </c>
      <c r="B3183">
        <f t="shared" si="245"/>
        <v>1922</v>
      </c>
      <c r="C3183">
        <f t="shared" si="246"/>
        <v>9</v>
      </c>
      <c r="D3183" t="str">
        <f>VLOOKUP(C3183,Sheet2!$A$1:$D$13,2,FALSE)</f>
        <v>Sep</v>
      </c>
      <c r="E3183" t="str">
        <f>VLOOKUP(C3183,Sheet2!$A$1:$D$13,3,FALSE)</f>
        <v>September</v>
      </c>
      <c r="F3183">
        <f t="shared" si="247"/>
        <v>17</v>
      </c>
      <c r="G3183">
        <f t="shared" si="248"/>
        <v>1</v>
      </c>
      <c r="H3183" t="s">
        <v>46</v>
      </c>
      <c r="I3183" t="str">
        <f t="shared" si="249"/>
        <v>Sep 1922</v>
      </c>
      <c r="J3183" t="str">
        <f>_xlfn.CONCAT(B3183,"_",VLOOKUP(C3183,Sheet2!$A$1:$D$13,4,FALSE))</f>
        <v>1922_09</v>
      </c>
    </row>
    <row r="3184" spans="1:10" x14ac:dyDescent="0.25">
      <c r="A3184" s="1">
        <v>8297</v>
      </c>
      <c r="B3184">
        <f t="shared" si="245"/>
        <v>1922</v>
      </c>
      <c r="C3184">
        <f t="shared" si="246"/>
        <v>9</v>
      </c>
      <c r="D3184" t="str">
        <f>VLOOKUP(C3184,Sheet2!$A$1:$D$13,2,FALSE)</f>
        <v>Sep</v>
      </c>
      <c r="E3184" t="str">
        <f>VLOOKUP(C3184,Sheet2!$A$1:$D$13,3,FALSE)</f>
        <v>September</v>
      </c>
      <c r="F3184">
        <f t="shared" si="247"/>
        <v>18</v>
      </c>
      <c r="G3184">
        <f t="shared" si="248"/>
        <v>2</v>
      </c>
      <c r="H3184" t="s">
        <v>47</v>
      </c>
      <c r="I3184" t="str">
        <f t="shared" si="249"/>
        <v>Sep 1922</v>
      </c>
      <c r="J3184" t="str">
        <f>_xlfn.CONCAT(B3184,"_",VLOOKUP(C3184,Sheet2!$A$1:$D$13,4,FALSE))</f>
        <v>1922_09</v>
      </c>
    </row>
    <row r="3185" spans="1:10" x14ac:dyDescent="0.25">
      <c r="A3185" s="1">
        <v>8298</v>
      </c>
      <c r="B3185">
        <f t="shared" si="245"/>
        <v>1922</v>
      </c>
      <c r="C3185">
        <f t="shared" si="246"/>
        <v>9</v>
      </c>
      <c r="D3185" t="str">
        <f>VLOOKUP(C3185,Sheet2!$A$1:$D$13,2,FALSE)</f>
        <v>Sep</v>
      </c>
      <c r="E3185" t="str">
        <f>VLOOKUP(C3185,Sheet2!$A$1:$D$13,3,FALSE)</f>
        <v>September</v>
      </c>
      <c r="F3185">
        <f t="shared" si="247"/>
        <v>19</v>
      </c>
      <c r="G3185">
        <f t="shared" si="248"/>
        <v>3</v>
      </c>
      <c r="H3185" t="s">
        <v>48</v>
      </c>
      <c r="I3185" t="str">
        <f t="shared" si="249"/>
        <v>Sep 1922</v>
      </c>
      <c r="J3185" t="str">
        <f>_xlfn.CONCAT(B3185,"_",VLOOKUP(C3185,Sheet2!$A$1:$D$13,4,FALSE))</f>
        <v>1922_09</v>
      </c>
    </row>
    <row r="3186" spans="1:10" x14ac:dyDescent="0.25">
      <c r="A3186" s="1">
        <v>8299</v>
      </c>
      <c r="B3186">
        <f t="shared" si="245"/>
        <v>1922</v>
      </c>
      <c r="C3186">
        <f t="shared" si="246"/>
        <v>9</v>
      </c>
      <c r="D3186" t="str">
        <f>VLOOKUP(C3186,Sheet2!$A$1:$D$13,2,FALSE)</f>
        <v>Sep</v>
      </c>
      <c r="E3186" t="str">
        <f>VLOOKUP(C3186,Sheet2!$A$1:$D$13,3,FALSE)</f>
        <v>September</v>
      </c>
      <c r="F3186">
        <f t="shared" si="247"/>
        <v>20</v>
      </c>
      <c r="G3186">
        <f t="shared" si="248"/>
        <v>4</v>
      </c>
      <c r="H3186" t="s">
        <v>49</v>
      </c>
      <c r="I3186" t="str">
        <f t="shared" si="249"/>
        <v>Sep 1922</v>
      </c>
      <c r="J3186" t="str">
        <f>_xlfn.CONCAT(B3186,"_",VLOOKUP(C3186,Sheet2!$A$1:$D$13,4,FALSE))</f>
        <v>1922_09</v>
      </c>
    </row>
    <row r="3187" spans="1:10" x14ac:dyDescent="0.25">
      <c r="A3187" s="1">
        <v>8300</v>
      </c>
      <c r="B3187">
        <f t="shared" si="245"/>
        <v>1922</v>
      </c>
      <c r="C3187">
        <f t="shared" si="246"/>
        <v>9</v>
      </c>
      <c r="D3187" t="str">
        <f>VLOOKUP(C3187,Sheet2!$A$1:$D$13,2,FALSE)</f>
        <v>Sep</v>
      </c>
      <c r="E3187" t="str">
        <f>VLOOKUP(C3187,Sheet2!$A$1:$D$13,3,FALSE)</f>
        <v>September</v>
      </c>
      <c r="F3187">
        <f t="shared" si="247"/>
        <v>21</v>
      </c>
      <c r="G3187">
        <f t="shared" si="248"/>
        <v>5</v>
      </c>
      <c r="H3187" t="s">
        <v>50</v>
      </c>
      <c r="I3187" t="str">
        <f t="shared" si="249"/>
        <v>Sep 1922</v>
      </c>
      <c r="J3187" t="str">
        <f>_xlfn.CONCAT(B3187,"_",VLOOKUP(C3187,Sheet2!$A$1:$D$13,4,FALSE))</f>
        <v>1922_09</v>
      </c>
    </row>
    <row r="3188" spans="1:10" x14ac:dyDescent="0.25">
      <c r="A3188" s="1">
        <v>8301</v>
      </c>
      <c r="B3188">
        <f t="shared" si="245"/>
        <v>1922</v>
      </c>
      <c r="C3188">
        <f t="shared" si="246"/>
        <v>9</v>
      </c>
      <c r="D3188" t="str">
        <f>VLOOKUP(C3188,Sheet2!$A$1:$D$13,2,FALSE)</f>
        <v>Sep</v>
      </c>
      <c r="E3188" t="str">
        <f>VLOOKUP(C3188,Sheet2!$A$1:$D$13,3,FALSE)</f>
        <v>September</v>
      </c>
      <c r="F3188">
        <f t="shared" si="247"/>
        <v>22</v>
      </c>
      <c r="G3188">
        <f t="shared" si="248"/>
        <v>6</v>
      </c>
      <c r="H3188" t="s">
        <v>51</v>
      </c>
      <c r="I3188" t="str">
        <f t="shared" si="249"/>
        <v>Sep 1922</v>
      </c>
      <c r="J3188" t="str">
        <f>_xlfn.CONCAT(B3188,"_",VLOOKUP(C3188,Sheet2!$A$1:$D$13,4,FALSE))</f>
        <v>1922_09</v>
      </c>
    </row>
    <row r="3189" spans="1:10" x14ac:dyDescent="0.25">
      <c r="A3189" s="1">
        <v>8302</v>
      </c>
      <c r="B3189">
        <f t="shared" si="245"/>
        <v>1922</v>
      </c>
      <c r="C3189">
        <f t="shared" si="246"/>
        <v>9</v>
      </c>
      <c r="D3189" t="str">
        <f>VLOOKUP(C3189,Sheet2!$A$1:$D$13,2,FALSE)</f>
        <v>Sep</v>
      </c>
      <c r="E3189" t="str">
        <f>VLOOKUP(C3189,Sheet2!$A$1:$D$13,3,FALSE)</f>
        <v>September</v>
      </c>
      <c r="F3189">
        <f t="shared" si="247"/>
        <v>23</v>
      </c>
      <c r="G3189">
        <f t="shared" si="248"/>
        <v>7</v>
      </c>
      <c r="H3189" t="s">
        <v>52</v>
      </c>
      <c r="I3189" t="str">
        <f t="shared" si="249"/>
        <v>Sep 1922</v>
      </c>
      <c r="J3189" t="str">
        <f>_xlfn.CONCAT(B3189,"_",VLOOKUP(C3189,Sheet2!$A$1:$D$13,4,FALSE))</f>
        <v>1922_09</v>
      </c>
    </row>
    <row r="3190" spans="1:10" x14ac:dyDescent="0.25">
      <c r="A3190" s="1">
        <v>8303</v>
      </c>
      <c r="B3190">
        <f t="shared" si="245"/>
        <v>1922</v>
      </c>
      <c r="C3190">
        <f t="shared" si="246"/>
        <v>9</v>
      </c>
      <c r="D3190" t="str">
        <f>VLOOKUP(C3190,Sheet2!$A$1:$D$13,2,FALSE)</f>
        <v>Sep</v>
      </c>
      <c r="E3190" t="str">
        <f>VLOOKUP(C3190,Sheet2!$A$1:$D$13,3,FALSE)</f>
        <v>September</v>
      </c>
      <c r="F3190">
        <f t="shared" si="247"/>
        <v>24</v>
      </c>
      <c r="G3190">
        <f t="shared" si="248"/>
        <v>1</v>
      </c>
      <c r="H3190" t="s">
        <v>46</v>
      </c>
      <c r="I3190" t="str">
        <f t="shared" si="249"/>
        <v>Sep 1922</v>
      </c>
      <c r="J3190" t="str">
        <f>_xlfn.CONCAT(B3190,"_",VLOOKUP(C3190,Sheet2!$A$1:$D$13,4,FALSE))</f>
        <v>1922_09</v>
      </c>
    </row>
    <row r="3191" spans="1:10" x14ac:dyDescent="0.25">
      <c r="A3191" s="1">
        <v>8304</v>
      </c>
      <c r="B3191">
        <f t="shared" si="245"/>
        <v>1922</v>
      </c>
      <c r="C3191">
        <f t="shared" si="246"/>
        <v>9</v>
      </c>
      <c r="D3191" t="str">
        <f>VLOOKUP(C3191,Sheet2!$A$1:$D$13,2,FALSE)</f>
        <v>Sep</v>
      </c>
      <c r="E3191" t="str">
        <f>VLOOKUP(C3191,Sheet2!$A$1:$D$13,3,FALSE)</f>
        <v>September</v>
      </c>
      <c r="F3191">
        <f t="shared" si="247"/>
        <v>25</v>
      </c>
      <c r="G3191">
        <f t="shared" si="248"/>
        <v>2</v>
      </c>
      <c r="H3191" t="s">
        <v>47</v>
      </c>
      <c r="I3191" t="str">
        <f t="shared" si="249"/>
        <v>Sep 1922</v>
      </c>
      <c r="J3191" t="str">
        <f>_xlfn.CONCAT(B3191,"_",VLOOKUP(C3191,Sheet2!$A$1:$D$13,4,FALSE))</f>
        <v>1922_09</v>
      </c>
    </row>
    <row r="3192" spans="1:10" x14ac:dyDescent="0.25">
      <c r="A3192" s="1">
        <v>8305</v>
      </c>
      <c r="B3192">
        <f t="shared" si="245"/>
        <v>1922</v>
      </c>
      <c r="C3192">
        <f t="shared" si="246"/>
        <v>9</v>
      </c>
      <c r="D3192" t="str">
        <f>VLOOKUP(C3192,Sheet2!$A$1:$D$13,2,FALSE)</f>
        <v>Sep</v>
      </c>
      <c r="E3192" t="str">
        <f>VLOOKUP(C3192,Sheet2!$A$1:$D$13,3,FALSE)</f>
        <v>September</v>
      </c>
      <c r="F3192">
        <f t="shared" si="247"/>
        <v>26</v>
      </c>
      <c r="G3192">
        <f t="shared" si="248"/>
        <v>3</v>
      </c>
      <c r="H3192" t="s">
        <v>48</v>
      </c>
      <c r="I3192" t="str">
        <f t="shared" si="249"/>
        <v>Sep 1922</v>
      </c>
      <c r="J3192" t="str">
        <f>_xlfn.CONCAT(B3192,"_",VLOOKUP(C3192,Sheet2!$A$1:$D$13,4,FALSE))</f>
        <v>1922_09</v>
      </c>
    </row>
    <row r="3193" spans="1:10" x14ac:dyDescent="0.25">
      <c r="A3193" s="1">
        <v>8306</v>
      </c>
      <c r="B3193">
        <f t="shared" si="245"/>
        <v>1922</v>
      </c>
      <c r="C3193">
        <f t="shared" si="246"/>
        <v>9</v>
      </c>
      <c r="D3193" t="str">
        <f>VLOOKUP(C3193,Sheet2!$A$1:$D$13,2,FALSE)</f>
        <v>Sep</v>
      </c>
      <c r="E3193" t="str">
        <f>VLOOKUP(C3193,Sheet2!$A$1:$D$13,3,FALSE)</f>
        <v>September</v>
      </c>
      <c r="F3193">
        <f t="shared" si="247"/>
        <v>27</v>
      </c>
      <c r="G3193">
        <f t="shared" si="248"/>
        <v>4</v>
      </c>
      <c r="H3193" t="s">
        <v>49</v>
      </c>
      <c r="I3193" t="str">
        <f t="shared" si="249"/>
        <v>Sep 1922</v>
      </c>
      <c r="J3193" t="str">
        <f>_xlfn.CONCAT(B3193,"_",VLOOKUP(C3193,Sheet2!$A$1:$D$13,4,FALSE))</f>
        <v>1922_09</v>
      </c>
    </row>
    <row r="3194" spans="1:10" x14ac:dyDescent="0.25">
      <c r="A3194" s="1">
        <v>8307</v>
      </c>
      <c r="B3194">
        <f t="shared" si="245"/>
        <v>1922</v>
      </c>
      <c r="C3194">
        <f t="shared" si="246"/>
        <v>9</v>
      </c>
      <c r="D3194" t="str">
        <f>VLOOKUP(C3194,Sheet2!$A$1:$D$13,2,FALSE)</f>
        <v>Sep</v>
      </c>
      <c r="E3194" t="str">
        <f>VLOOKUP(C3194,Sheet2!$A$1:$D$13,3,FALSE)</f>
        <v>September</v>
      </c>
      <c r="F3194">
        <f t="shared" si="247"/>
        <v>28</v>
      </c>
      <c r="G3194">
        <f t="shared" si="248"/>
        <v>5</v>
      </c>
      <c r="H3194" t="s">
        <v>50</v>
      </c>
      <c r="I3194" t="str">
        <f t="shared" si="249"/>
        <v>Sep 1922</v>
      </c>
      <c r="J3194" t="str">
        <f>_xlfn.CONCAT(B3194,"_",VLOOKUP(C3194,Sheet2!$A$1:$D$13,4,FALSE))</f>
        <v>1922_09</v>
      </c>
    </row>
    <row r="3195" spans="1:10" x14ac:dyDescent="0.25">
      <c r="A3195" s="1">
        <v>8308</v>
      </c>
      <c r="B3195">
        <f t="shared" si="245"/>
        <v>1922</v>
      </c>
      <c r="C3195">
        <f t="shared" si="246"/>
        <v>9</v>
      </c>
      <c r="D3195" t="str">
        <f>VLOOKUP(C3195,Sheet2!$A$1:$D$13,2,FALSE)</f>
        <v>Sep</v>
      </c>
      <c r="E3195" t="str">
        <f>VLOOKUP(C3195,Sheet2!$A$1:$D$13,3,FALSE)</f>
        <v>September</v>
      </c>
      <c r="F3195">
        <f t="shared" si="247"/>
        <v>29</v>
      </c>
      <c r="G3195">
        <f t="shared" si="248"/>
        <v>6</v>
      </c>
      <c r="H3195" t="s">
        <v>51</v>
      </c>
      <c r="I3195" t="str">
        <f t="shared" si="249"/>
        <v>Sep 1922</v>
      </c>
      <c r="J3195" t="str">
        <f>_xlfn.CONCAT(B3195,"_",VLOOKUP(C3195,Sheet2!$A$1:$D$13,4,FALSE))</f>
        <v>1922_09</v>
      </c>
    </row>
    <row r="3196" spans="1:10" x14ac:dyDescent="0.25">
      <c r="A3196" s="1">
        <v>8309</v>
      </c>
      <c r="B3196">
        <f t="shared" si="245"/>
        <v>1922</v>
      </c>
      <c r="C3196">
        <f t="shared" si="246"/>
        <v>9</v>
      </c>
      <c r="D3196" t="str">
        <f>VLOOKUP(C3196,Sheet2!$A$1:$D$13,2,FALSE)</f>
        <v>Sep</v>
      </c>
      <c r="E3196" t="str">
        <f>VLOOKUP(C3196,Sheet2!$A$1:$D$13,3,FALSE)</f>
        <v>September</v>
      </c>
      <c r="F3196">
        <f t="shared" si="247"/>
        <v>30</v>
      </c>
      <c r="G3196">
        <f t="shared" si="248"/>
        <v>7</v>
      </c>
      <c r="H3196" t="s">
        <v>52</v>
      </c>
      <c r="I3196" t="str">
        <f t="shared" si="249"/>
        <v>Sep 1922</v>
      </c>
      <c r="J3196" t="str">
        <f>_xlfn.CONCAT(B3196,"_",VLOOKUP(C3196,Sheet2!$A$1:$D$13,4,FALSE))</f>
        <v>1922_09</v>
      </c>
    </row>
    <row r="3197" spans="1:10" x14ac:dyDescent="0.25">
      <c r="A3197" s="1">
        <v>8310</v>
      </c>
      <c r="B3197">
        <f t="shared" si="245"/>
        <v>1922</v>
      </c>
      <c r="C3197">
        <f t="shared" si="246"/>
        <v>10</v>
      </c>
      <c r="D3197" t="str">
        <f>VLOOKUP(C3197,Sheet2!$A$1:$D$13,2,FALSE)</f>
        <v>Oct</v>
      </c>
      <c r="E3197" t="str">
        <f>VLOOKUP(C3197,Sheet2!$A$1:$D$13,3,FALSE)</f>
        <v>October</v>
      </c>
      <c r="F3197">
        <f t="shared" si="247"/>
        <v>1</v>
      </c>
      <c r="G3197">
        <f t="shared" si="248"/>
        <v>1</v>
      </c>
      <c r="H3197" t="s">
        <v>46</v>
      </c>
      <c r="I3197" t="str">
        <f t="shared" si="249"/>
        <v>Oct 1922</v>
      </c>
      <c r="J3197" t="str">
        <f>_xlfn.CONCAT(B3197,"_",VLOOKUP(C3197,Sheet2!$A$1:$D$13,4,FALSE))</f>
        <v>1922_10</v>
      </c>
    </row>
    <row r="3198" spans="1:10" x14ac:dyDescent="0.25">
      <c r="A3198" s="1">
        <v>8311</v>
      </c>
      <c r="B3198">
        <f t="shared" si="245"/>
        <v>1922</v>
      </c>
      <c r="C3198">
        <f t="shared" si="246"/>
        <v>10</v>
      </c>
      <c r="D3198" t="str">
        <f>VLOOKUP(C3198,Sheet2!$A$1:$D$13,2,FALSE)</f>
        <v>Oct</v>
      </c>
      <c r="E3198" t="str">
        <f>VLOOKUP(C3198,Sheet2!$A$1:$D$13,3,FALSE)</f>
        <v>October</v>
      </c>
      <c r="F3198">
        <f t="shared" si="247"/>
        <v>2</v>
      </c>
      <c r="G3198">
        <f t="shared" si="248"/>
        <v>2</v>
      </c>
      <c r="H3198" t="s">
        <v>47</v>
      </c>
      <c r="I3198" t="str">
        <f t="shared" si="249"/>
        <v>Oct 1922</v>
      </c>
      <c r="J3198" t="str">
        <f>_xlfn.CONCAT(B3198,"_",VLOOKUP(C3198,Sheet2!$A$1:$D$13,4,FALSE))</f>
        <v>1922_10</v>
      </c>
    </row>
    <row r="3199" spans="1:10" x14ac:dyDescent="0.25">
      <c r="A3199" s="1">
        <v>8312</v>
      </c>
      <c r="B3199">
        <f t="shared" si="245"/>
        <v>1922</v>
      </c>
      <c r="C3199">
        <f t="shared" si="246"/>
        <v>10</v>
      </c>
      <c r="D3199" t="str">
        <f>VLOOKUP(C3199,Sheet2!$A$1:$D$13,2,FALSE)</f>
        <v>Oct</v>
      </c>
      <c r="E3199" t="str">
        <f>VLOOKUP(C3199,Sheet2!$A$1:$D$13,3,FALSE)</f>
        <v>October</v>
      </c>
      <c r="F3199">
        <f t="shared" si="247"/>
        <v>3</v>
      </c>
      <c r="G3199">
        <f t="shared" si="248"/>
        <v>3</v>
      </c>
      <c r="H3199" t="s">
        <v>48</v>
      </c>
      <c r="I3199" t="str">
        <f t="shared" si="249"/>
        <v>Oct 1922</v>
      </c>
      <c r="J3199" t="str">
        <f>_xlfn.CONCAT(B3199,"_",VLOOKUP(C3199,Sheet2!$A$1:$D$13,4,FALSE))</f>
        <v>1922_10</v>
      </c>
    </row>
    <row r="3200" spans="1:10" x14ac:dyDescent="0.25">
      <c r="A3200" s="1">
        <v>8313</v>
      </c>
      <c r="B3200">
        <f t="shared" si="245"/>
        <v>1922</v>
      </c>
      <c r="C3200">
        <f t="shared" si="246"/>
        <v>10</v>
      </c>
      <c r="D3200" t="str">
        <f>VLOOKUP(C3200,Sheet2!$A$1:$D$13,2,FALSE)</f>
        <v>Oct</v>
      </c>
      <c r="E3200" t="str">
        <f>VLOOKUP(C3200,Sheet2!$A$1:$D$13,3,FALSE)</f>
        <v>October</v>
      </c>
      <c r="F3200">
        <f t="shared" si="247"/>
        <v>4</v>
      </c>
      <c r="G3200">
        <f t="shared" si="248"/>
        <v>4</v>
      </c>
      <c r="H3200" t="s">
        <v>49</v>
      </c>
      <c r="I3200" t="str">
        <f t="shared" si="249"/>
        <v>Oct 1922</v>
      </c>
      <c r="J3200" t="str">
        <f>_xlfn.CONCAT(B3200,"_",VLOOKUP(C3200,Sheet2!$A$1:$D$13,4,FALSE))</f>
        <v>1922_10</v>
      </c>
    </row>
    <row r="3201" spans="1:10" x14ac:dyDescent="0.25">
      <c r="A3201" s="1">
        <v>8314</v>
      </c>
      <c r="B3201">
        <f t="shared" si="245"/>
        <v>1922</v>
      </c>
      <c r="C3201">
        <f t="shared" si="246"/>
        <v>10</v>
      </c>
      <c r="D3201" t="str">
        <f>VLOOKUP(C3201,Sheet2!$A$1:$D$13,2,FALSE)</f>
        <v>Oct</v>
      </c>
      <c r="E3201" t="str">
        <f>VLOOKUP(C3201,Sheet2!$A$1:$D$13,3,FALSE)</f>
        <v>October</v>
      </c>
      <c r="F3201">
        <f t="shared" si="247"/>
        <v>5</v>
      </c>
      <c r="G3201">
        <f t="shared" si="248"/>
        <v>5</v>
      </c>
      <c r="H3201" t="s">
        <v>50</v>
      </c>
      <c r="I3201" t="str">
        <f t="shared" si="249"/>
        <v>Oct 1922</v>
      </c>
      <c r="J3201" t="str">
        <f>_xlfn.CONCAT(B3201,"_",VLOOKUP(C3201,Sheet2!$A$1:$D$13,4,FALSE))</f>
        <v>1922_10</v>
      </c>
    </row>
    <row r="3202" spans="1:10" x14ac:dyDescent="0.25">
      <c r="A3202" s="1">
        <v>8315</v>
      </c>
      <c r="B3202">
        <f t="shared" si="245"/>
        <v>1922</v>
      </c>
      <c r="C3202">
        <f t="shared" si="246"/>
        <v>10</v>
      </c>
      <c r="D3202" t="str">
        <f>VLOOKUP(C3202,Sheet2!$A$1:$D$13,2,FALSE)</f>
        <v>Oct</v>
      </c>
      <c r="E3202" t="str">
        <f>VLOOKUP(C3202,Sheet2!$A$1:$D$13,3,FALSE)</f>
        <v>October</v>
      </c>
      <c r="F3202">
        <f t="shared" si="247"/>
        <v>6</v>
      </c>
      <c r="G3202">
        <f t="shared" si="248"/>
        <v>6</v>
      </c>
      <c r="H3202" t="s">
        <v>51</v>
      </c>
      <c r="I3202" t="str">
        <f t="shared" si="249"/>
        <v>Oct 1922</v>
      </c>
      <c r="J3202" t="str">
        <f>_xlfn.CONCAT(B3202,"_",VLOOKUP(C3202,Sheet2!$A$1:$D$13,4,FALSE))</f>
        <v>1922_10</v>
      </c>
    </row>
    <row r="3203" spans="1:10" x14ac:dyDescent="0.25">
      <c r="A3203" s="1">
        <v>8316</v>
      </c>
      <c r="B3203">
        <f t="shared" ref="B3203:B3266" si="250">YEAR(A3203)</f>
        <v>1922</v>
      </c>
      <c r="C3203">
        <f t="shared" ref="C3203:C3266" si="251">MONTH(A3203)</f>
        <v>10</v>
      </c>
      <c r="D3203" t="str">
        <f>VLOOKUP(C3203,Sheet2!$A$1:$D$13,2,FALSE)</f>
        <v>Oct</v>
      </c>
      <c r="E3203" t="str">
        <f>VLOOKUP(C3203,Sheet2!$A$1:$D$13,3,FALSE)</f>
        <v>October</v>
      </c>
      <c r="F3203">
        <f t="shared" ref="F3203:F3266" si="252">DAY(A3203)</f>
        <v>7</v>
      </c>
      <c r="G3203">
        <f t="shared" ref="G3203:G3266" si="253">WEEKDAY(A3203)</f>
        <v>7</v>
      </c>
      <c r="H3203" t="s">
        <v>52</v>
      </c>
      <c r="I3203" t="str">
        <f t="shared" ref="I3203:I3266" si="254">_xlfn.CONCAT(D3203," ",B3203)</f>
        <v>Oct 1922</v>
      </c>
      <c r="J3203" t="str">
        <f>_xlfn.CONCAT(B3203,"_",VLOOKUP(C3203,Sheet2!$A$1:$D$13,4,FALSE))</f>
        <v>1922_10</v>
      </c>
    </row>
    <row r="3204" spans="1:10" x14ac:dyDescent="0.25">
      <c r="A3204" s="1">
        <v>8317</v>
      </c>
      <c r="B3204">
        <f t="shared" si="250"/>
        <v>1922</v>
      </c>
      <c r="C3204">
        <f t="shared" si="251"/>
        <v>10</v>
      </c>
      <c r="D3204" t="str">
        <f>VLOOKUP(C3204,Sheet2!$A$1:$D$13,2,FALSE)</f>
        <v>Oct</v>
      </c>
      <c r="E3204" t="str">
        <f>VLOOKUP(C3204,Sheet2!$A$1:$D$13,3,FALSE)</f>
        <v>October</v>
      </c>
      <c r="F3204">
        <f t="shared" si="252"/>
        <v>8</v>
      </c>
      <c r="G3204">
        <f t="shared" si="253"/>
        <v>1</v>
      </c>
      <c r="H3204" t="s">
        <v>46</v>
      </c>
      <c r="I3204" t="str">
        <f t="shared" si="254"/>
        <v>Oct 1922</v>
      </c>
      <c r="J3204" t="str">
        <f>_xlfn.CONCAT(B3204,"_",VLOOKUP(C3204,Sheet2!$A$1:$D$13,4,FALSE))</f>
        <v>1922_10</v>
      </c>
    </row>
    <row r="3205" spans="1:10" x14ac:dyDescent="0.25">
      <c r="A3205" s="1">
        <v>8318</v>
      </c>
      <c r="B3205">
        <f t="shared" si="250"/>
        <v>1922</v>
      </c>
      <c r="C3205">
        <f t="shared" si="251"/>
        <v>10</v>
      </c>
      <c r="D3205" t="str">
        <f>VLOOKUP(C3205,Sheet2!$A$1:$D$13,2,FALSE)</f>
        <v>Oct</v>
      </c>
      <c r="E3205" t="str">
        <f>VLOOKUP(C3205,Sheet2!$A$1:$D$13,3,FALSE)</f>
        <v>October</v>
      </c>
      <c r="F3205">
        <f t="shared" si="252"/>
        <v>9</v>
      </c>
      <c r="G3205">
        <f t="shared" si="253"/>
        <v>2</v>
      </c>
      <c r="H3205" t="s">
        <v>47</v>
      </c>
      <c r="I3205" t="str">
        <f t="shared" si="254"/>
        <v>Oct 1922</v>
      </c>
      <c r="J3205" t="str">
        <f>_xlfn.CONCAT(B3205,"_",VLOOKUP(C3205,Sheet2!$A$1:$D$13,4,FALSE))</f>
        <v>1922_10</v>
      </c>
    </row>
    <row r="3206" spans="1:10" x14ac:dyDescent="0.25">
      <c r="A3206" s="1">
        <v>8319</v>
      </c>
      <c r="B3206">
        <f t="shared" si="250"/>
        <v>1922</v>
      </c>
      <c r="C3206">
        <f t="shared" si="251"/>
        <v>10</v>
      </c>
      <c r="D3206" t="str">
        <f>VLOOKUP(C3206,Sheet2!$A$1:$D$13,2,FALSE)</f>
        <v>Oct</v>
      </c>
      <c r="E3206" t="str">
        <f>VLOOKUP(C3206,Sheet2!$A$1:$D$13,3,FALSE)</f>
        <v>October</v>
      </c>
      <c r="F3206">
        <f t="shared" si="252"/>
        <v>10</v>
      </c>
      <c r="G3206">
        <f t="shared" si="253"/>
        <v>3</v>
      </c>
      <c r="H3206" t="s">
        <v>48</v>
      </c>
      <c r="I3206" t="str">
        <f t="shared" si="254"/>
        <v>Oct 1922</v>
      </c>
      <c r="J3206" t="str">
        <f>_xlfn.CONCAT(B3206,"_",VLOOKUP(C3206,Sheet2!$A$1:$D$13,4,FALSE))</f>
        <v>1922_10</v>
      </c>
    </row>
    <row r="3207" spans="1:10" x14ac:dyDescent="0.25">
      <c r="A3207" s="1">
        <v>8320</v>
      </c>
      <c r="B3207">
        <f t="shared" si="250"/>
        <v>1922</v>
      </c>
      <c r="C3207">
        <f t="shared" si="251"/>
        <v>10</v>
      </c>
      <c r="D3207" t="str">
        <f>VLOOKUP(C3207,Sheet2!$A$1:$D$13,2,FALSE)</f>
        <v>Oct</v>
      </c>
      <c r="E3207" t="str">
        <f>VLOOKUP(C3207,Sheet2!$A$1:$D$13,3,FALSE)</f>
        <v>October</v>
      </c>
      <c r="F3207">
        <f t="shared" si="252"/>
        <v>11</v>
      </c>
      <c r="G3207">
        <f t="shared" si="253"/>
        <v>4</v>
      </c>
      <c r="H3207" t="s">
        <v>49</v>
      </c>
      <c r="I3207" t="str">
        <f t="shared" si="254"/>
        <v>Oct 1922</v>
      </c>
      <c r="J3207" t="str">
        <f>_xlfn.CONCAT(B3207,"_",VLOOKUP(C3207,Sheet2!$A$1:$D$13,4,FALSE))</f>
        <v>1922_10</v>
      </c>
    </row>
    <row r="3208" spans="1:10" x14ac:dyDescent="0.25">
      <c r="A3208" s="1">
        <v>8321</v>
      </c>
      <c r="B3208">
        <f t="shared" si="250"/>
        <v>1922</v>
      </c>
      <c r="C3208">
        <f t="shared" si="251"/>
        <v>10</v>
      </c>
      <c r="D3208" t="str">
        <f>VLOOKUP(C3208,Sheet2!$A$1:$D$13,2,FALSE)</f>
        <v>Oct</v>
      </c>
      <c r="E3208" t="str">
        <f>VLOOKUP(C3208,Sheet2!$A$1:$D$13,3,FALSE)</f>
        <v>October</v>
      </c>
      <c r="F3208">
        <f t="shared" si="252"/>
        <v>12</v>
      </c>
      <c r="G3208">
        <f t="shared" si="253"/>
        <v>5</v>
      </c>
      <c r="H3208" t="s">
        <v>50</v>
      </c>
      <c r="I3208" t="str">
        <f t="shared" si="254"/>
        <v>Oct 1922</v>
      </c>
      <c r="J3208" t="str">
        <f>_xlfn.CONCAT(B3208,"_",VLOOKUP(C3208,Sheet2!$A$1:$D$13,4,FALSE))</f>
        <v>1922_10</v>
      </c>
    </row>
    <row r="3209" spans="1:10" x14ac:dyDescent="0.25">
      <c r="A3209" s="1">
        <v>8322</v>
      </c>
      <c r="B3209">
        <f t="shared" si="250"/>
        <v>1922</v>
      </c>
      <c r="C3209">
        <f t="shared" si="251"/>
        <v>10</v>
      </c>
      <c r="D3209" t="str">
        <f>VLOOKUP(C3209,Sheet2!$A$1:$D$13,2,FALSE)</f>
        <v>Oct</v>
      </c>
      <c r="E3209" t="str">
        <f>VLOOKUP(C3209,Sheet2!$A$1:$D$13,3,FALSE)</f>
        <v>October</v>
      </c>
      <c r="F3209">
        <f t="shared" si="252"/>
        <v>13</v>
      </c>
      <c r="G3209">
        <f t="shared" si="253"/>
        <v>6</v>
      </c>
      <c r="H3209" t="s">
        <v>51</v>
      </c>
      <c r="I3209" t="str">
        <f t="shared" si="254"/>
        <v>Oct 1922</v>
      </c>
      <c r="J3209" t="str">
        <f>_xlfn.CONCAT(B3209,"_",VLOOKUP(C3209,Sheet2!$A$1:$D$13,4,FALSE))</f>
        <v>1922_10</v>
      </c>
    </row>
    <row r="3210" spans="1:10" x14ac:dyDescent="0.25">
      <c r="A3210" s="1">
        <v>8323</v>
      </c>
      <c r="B3210">
        <f t="shared" si="250"/>
        <v>1922</v>
      </c>
      <c r="C3210">
        <f t="shared" si="251"/>
        <v>10</v>
      </c>
      <c r="D3210" t="str">
        <f>VLOOKUP(C3210,Sheet2!$A$1:$D$13,2,FALSE)</f>
        <v>Oct</v>
      </c>
      <c r="E3210" t="str">
        <f>VLOOKUP(C3210,Sheet2!$A$1:$D$13,3,FALSE)</f>
        <v>October</v>
      </c>
      <c r="F3210">
        <f t="shared" si="252"/>
        <v>14</v>
      </c>
      <c r="G3210">
        <f t="shared" si="253"/>
        <v>7</v>
      </c>
      <c r="H3210" t="s">
        <v>52</v>
      </c>
      <c r="I3210" t="str">
        <f t="shared" si="254"/>
        <v>Oct 1922</v>
      </c>
      <c r="J3210" t="str">
        <f>_xlfn.CONCAT(B3210,"_",VLOOKUP(C3210,Sheet2!$A$1:$D$13,4,FALSE))</f>
        <v>1922_10</v>
      </c>
    </row>
    <row r="3211" spans="1:10" x14ac:dyDescent="0.25">
      <c r="A3211" s="1">
        <v>8324</v>
      </c>
      <c r="B3211">
        <f t="shared" si="250"/>
        <v>1922</v>
      </c>
      <c r="C3211">
        <f t="shared" si="251"/>
        <v>10</v>
      </c>
      <c r="D3211" t="str">
        <f>VLOOKUP(C3211,Sheet2!$A$1:$D$13,2,FALSE)</f>
        <v>Oct</v>
      </c>
      <c r="E3211" t="str">
        <f>VLOOKUP(C3211,Sheet2!$A$1:$D$13,3,FALSE)</f>
        <v>October</v>
      </c>
      <c r="F3211">
        <f t="shared" si="252"/>
        <v>15</v>
      </c>
      <c r="G3211">
        <f t="shared" si="253"/>
        <v>1</v>
      </c>
      <c r="H3211" t="s">
        <v>46</v>
      </c>
      <c r="I3211" t="str">
        <f t="shared" si="254"/>
        <v>Oct 1922</v>
      </c>
      <c r="J3211" t="str">
        <f>_xlfn.CONCAT(B3211,"_",VLOOKUP(C3211,Sheet2!$A$1:$D$13,4,FALSE))</f>
        <v>1922_10</v>
      </c>
    </row>
    <row r="3212" spans="1:10" x14ac:dyDescent="0.25">
      <c r="A3212" s="1">
        <v>8325</v>
      </c>
      <c r="B3212">
        <f t="shared" si="250"/>
        <v>1922</v>
      </c>
      <c r="C3212">
        <f t="shared" si="251"/>
        <v>10</v>
      </c>
      <c r="D3212" t="str">
        <f>VLOOKUP(C3212,Sheet2!$A$1:$D$13,2,FALSE)</f>
        <v>Oct</v>
      </c>
      <c r="E3212" t="str">
        <f>VLOOKUP(C3212,Sheet2!$A$1:$D$13,3,FALSE)</f>
        <v>October</v>
      </c>
      <c r="F3212">
        <f t="shared" si="252"/>
        <v>16</v>
      </c>
      <c r="G3212">
        <f t="shared" si="253"/>
        <v>2</v>
      </c>
      <c r="H3212" t="s">
        <v>47</v>
      </c>
      <c r="I3212" t="str">
        <f t="shared" si="254"/>
        <v>Oct 1922</v>
      </c>
      <c r="J3212" t="str">
        <f>_xlfn.CONCAT(B3212,"_",VLOOKUP(C3212,Sheet2!$A$1:$D$13,4,FALSE))</f>
        <v>1922_10</v>
      </c>
    </row>
    <row r="3213" spans="1:10" x14ac:dyDescent="0.25">
      <c r="A3213" s="1">
        <v>8326</v>
      </c>
      <c r="B3213">
        <f t="shared" si="250"/>
        <v>1922</v>
      </c>
      <c r="C3213">
        <f t="shared" si="251"/>
        <v>10</v>
      </c>
      <c r="D3213" t="str">
        <f>VLOOKUP(C3213,Sheet2!$A$1:$D$13,2,FALSE)</f>
        <v>Oct</v>
      </c>
      <c r="E3213" t="str">
        <f>VLOOKUP(C3213,Sheet2!$A$1:$D$13,3,FALSE)</f>
        <v>October</v>
      </c>
      <c r="F3213">
        <f t="shared" si="252"/>
        <v>17</v>
      </c>
      <c r="G3213">
        <f t="shared" si="253"/>
        <v>3</v>
      </c>
      <c r="H3213" t="s">
        <v>48</v>
      </c>
      <c r="I3213" t="str">
        <f t="shared" si="254"/>
        <v>Oct 1922</v>
      </c>
      <c r="J3213" t="str">
        <f>_xlfn.CONCAT(B3213,"_",VLOOKUP(C3213,Sheet2!$A$1:$D$13,4,FALSE))</f>
        <v>1922_10</v>
      </c>
    </row>
    <row r="3214" spans="1:10" x14ac:dyDescent="0.25">
      <c r="A3214" s="1">
        <v>8327</v>
      </c>
      <c r="B3214">
        <f t="shared" si="250"/>
        <v>1922</v>
      </c>
      <c r="C3214">
        <f t="shared" si="251"/>
        <v>10</v>
      </c>
      <c r="D3214" t="str">
        <f>VLOOKUP(C3214,Sheet2!$A$1:$D$13,2,FALSE)</f>
        <v>Oct</v>
      </c>
      <c r="E3214" t="str">
        <f>VLOOKUP(C3214,Sheet2!$A$1:$D$13,3,FALSE)</f>
        <v>October</v>
      </c>
      <c r="F3214">
        <f t="shared" si="252"/>
        <v>18</v>
      </c>
      <c r="G3214">
        <f t="shared" si="253"/>
        <v>4</v>
      </c>
      <c r="H3214" t="s">
        <v>49</v>
      </c>
      <c r="I3214" t="str">
        <f t="shared" si="254"/>
        <v>Oct 1922</v>
      </c>
      <c r="J3214" t="str">
        <f>_xlfn.CONCAT(B3214,"_",VLOOKUP(C3214,Sheet2!$A$1:$D$13,4,FALSE))</f>
        <v>1922_10</v>
      </c>
    </row>
    <row r="3215" spans="1:10" x14ac:dyDescent="0.25">
      <c r="A3215" s="1">
        <v>8328</v>
      </c>
      <c r="B3215">
        <f t="shared" si="250"/>
        <v>1922</v>
      </c>
      <c r="C3215">
        <f t="shared" si="251"/>
        <v>10</v>
      </c>
      <c r="D3215" t="str">
        <f>VLOOKUP(C3215,Sheet2!$A$1:$D$13,2,FALSE)</f>
        <v>Oct</v>
      </c>
      <c r="E3215" t="str">
        <f>VLOOKUP(C3215,Sheet2!$A$1:$D$13,3,FALSE)</f>
        <v>October</v>
      </c>
      <c r="F3215">
        <f t="shared" si="252"/>
        <v>19</v>
      </c>
      <c r="G3215">
        <f t="shared" si="253"/>
        <v>5</v>
      </c>
      <c r="H3215" t="s">
        <v>50</v>
      </c>
      <c r="I3215" t="str">
        <f t="shared" si="254"/>
        <v>Oct 1922</v>
      </c>
      <c r="J3215" t="str">
        <f>_xlfn.CONCAT(B3215,"_",VLOOKUP(C3215,Sheet2!$A$1:$D$13,4,FALSE))</f>
        <v>1922_10</v>
      </c>
    </row>
    <row r="3216" spans="1:10" x14ac:dyDescent="0.25">
      <c r="A3216" s="1">
        <v>8329</v>
      </c>
      <c r="B3216">
        <f t="shared" si="250"/>
        <v>1922</v>
      </c>
      <c r="C3216">
        <f t="shared" si="251"/>
        <v>10</v>
      </c>
      <c r="D3216" t="str">
        <f>VLOOKUP(C3216,Sheet2!$A$1:$D$13,2,FALSE)</f>
        <v>Oct</v>
      </c>
      <c r="E3216" t="str">
        <f>VLOOKUP(C3216,Sheet2!$A$1:$D$13,3,FALSE)</f>
        <v>October</v>
      </c>
      <c r="F3216">
        <f t="shared" si="252"/>
        <v>20</v>
      </c>
      <c r="G3216">
        <f t="shared" si="253"/>
        <v>6</v>
      </c>
      <c r="H3216" t="s">
        <v>51</v>
      </c>
      <c r="I3216" t="str">
        <f t="shared" si="254"/>
        <v>Oct 1922</v>
      </c>
      <c r="J3216" t="str">
        <f>_xlfn.CONCAT(B3216,"_",VLOOKUP(C3216,Sheet2!$A$1:$D$13,4,FALSE))</f>
        <v>1922_10</v>
      </c>
    </row>
    <row r="3217" spans="1:10" x14ac:dyDescent="0.25">
      <c r="A3217" s="1">
        <v>8330</v>
      </c>
      <c r="B3217">
        <f t="shared" si="250"/>
        <v>1922</v>
      </c>
      <c r="C3217">
        <f t="shared" si="251"/>
        <v>10</v>
      </c>
      <c r="D3217" t="str">
        <f>VLOOKUP(C3217,Sheet2!$A$1:$D$13,2,FALSE)</f>
        <v>Oct</v>
      </c>
      <c r="E3217" t="str">
        <f>VLOOKUP(C3217,Sheet2!$A$1:$D$13,3,FALSE)</f>
        <v>October</v>
      </c>
      <c r="F3217">
        <f t="shared" si="252"/>
        <v>21</v>
      </c>
      <c r="G3217">
        <f t="shared" si="253"/>
        <v>7</v>
      </c>
      <c r="H3217" t="s">
        <v>52</v>
      </c>
      <c r="I3217" t="str">
        <f t="shared" si="254"/>
        <v>Oct 1922</v>
      </c>
      <c r="J3217" t="str">
        <f>_xlfn.CONCAT(B3217,"_",VLOOKUP(C3217,Sheet2!$A$1:$D$13,4,FALSE))</f>
        <v>1922_10</v>
      </c>
    </row>
    <row r="3218" spans="1:10" x14ac:dyDescent="0.25">
      <c r="A3218" s="1">
        <v>8331</v>
      </c>
      <c r="B3218">
        <f t="shared" si="250"/>
        <v>1922</v>
      </c>
      <c r="C3218">
        <f t="shared" si="251"/>
        <v>10</v>
      </c>
      <c r="D3218" t="str">
        <f>VLOOKUP(C3218,Sheet2!$A$1:$D$13,2,FALSE)</f>
        <v>Oct</v>
      </c>
      <c r="E3218" t="str">
        <f>VLOOKUP(C3218,Sheet2!$A$1:$D$13,3,FALSE)</f>
        <v>October</v>
      </c>
      <c r="F3218">
        <f t="shared" si="252"/>
        <v>22</v>
      </c>
      <c r="G3218">
        <f t="shared" si="253"/>
        <v>1</v>
      </c>
      <c r="H3218" t="s">
        <v>46</v>
      </c>
      <c r="I3218" t="str">
        <f t="shared" si="254"/>
        <v>Oct 1922</v>
      </c>
      <c r="J3218" t="str">
        <f>_xlfn.CONCAT(B3218,"_",VLOOKUP(C3218,Sheet2!$A$1:$D$13,4,FALSE))</f>
        <v>1922_10</v>
      </c>
    </row>
    <row r="3219" spans="1:10" x14ac:dyDescent="0.25">
      <c r="A3219" s="1">
        <v>8332</v>
      </c>
      <c r="B3219">
        <f t="shared" si="250"/>
        <v>1922</v>
      </c>
      <c r="C3219">
        <f t="shared" si="251"/>
        <v>10</v>
      </c>
      <c r="D3219" t="str">
        <f>VLOOKUP(C3219,Sheet2!$A$1:$D$13,2,FALSE)</f>
        <v>Oct</v>
      </c>
      <c r="E3219" t="str">
        <f>VLOOKUP(C3219,Sheet2!$A$1:$D$13,3,FALSE)</f>
        <v>October</v>
      </c>
      <c r="F3219">
        <f t="shared" si="252"/>
        <v>23</v>
      </c>
      <c r="G3219">
        <f t="shared" si="253"/>
        <v>2</v>
      </c>
      <c r="H3219" t="s">
        <v>47</v>
      </c>
      <c r="I3219" t="str">
        <f t="shared" si="254"/>
        <v>Oct 1922</v>
      </c>
      <c r="J3219" t="str">
        <f>_xlfn.CONCAT(B3219,"_",VLOOKUP(C3219,Sheet2!$A$1:$D$13,4,FALSE))</f>
        <v>1922_10</v>
      </c>
    </row>
    <row r="3220" spans="1:10" x14ac:dyDescent="0.25">
      <c r="A3220" s="1">
        <v>8333</v>
      </c>
      <c r="B3220">
        <f t="shared" si="250"/>
        <v>1922</v>
      </c>
      <c r="C3220">
        <f t="shared" si="251"/>
        <v>10</v>
      </c>
      <c r="D3220" t="str">
        <f>VLOOKUP(C3220,Sheet2!$A$1:$D$13,2,FALSE)</f>
        <v>Oct</v>
      </c>
      <c r="E3220" t="str">
        <f>VLOOKUP(C3220,Sheet2!$A$1:$D$13,3,FALSE)</f>
        <v>October</v>
      </c>
      <c r="F3220">
        <f t="shared" si="252"/>
        <v>24</v>
      </c>
      <c r="G3220">
        <f t="shared" si="253"/>
        <v>3</v>
      </c>
      <c r="H3220" t="s">
        <v>48</v>
      </c>
      <c r="I3220" t="str">
        <f t="shared" si="254"/>
        <v>Oct 1922</v>
      </c>
      <c r="J3220" t="str">
        <f>_xlfn.CONCAT(B3220,"_",VLOOKUP(C3220,Sheet2!$A$1:$D$13,4,FALSE))</f>
        <v>1922_10</v>
      </c>
    </row>
    <row r="3221" spans="1:10" x14ac:dyDescent="0.25">
      <c r="A3221" s="1">
        <v>8334</v>
      </c>
      <c r="B3221">
        <f t="shared" si="250"/>
        <v>1922</v>
      </c>
      <c r="C3221">
        <f t="shared" si="251"/>
        <v>10</v>
      </c>
      <c r="D3221" t="str">
        <f>VLOOKUP(C3221,Sheet2!$A$1:$D$13,2,FALSE)</f>
        <v>Oct</v>
      </c>
      <c r="E3221" t="str">
        <f>VLOOKUP(C3221,Sheet2!$A$1:$D$13,3,FALSE)</f>
        <v>October</v>
      </c>
      <c r="F3221">
        <f t="shared" si="252"/>
        <v>25</v>
      </c>
      <c r="G3221">
        <f t="shared" si="253"/>
        <v>4</v>
      </c>
      <c r="H3221" t="s">
        <v>49</v>
      </c>
      <c r="I3221" t="str">
        <f t="shared" si="254"/>
        <v>Oct 1922</v>
      </c>
      <c r="J3221" t="str">
        <f>_xlfn.CONCAT(B3221,"_",VLOOKUP(C3221,Sheet2!$A$1:$D$13,4,FALSE))</f>
        <v>1922_10</v>
      </c>
    </row>
    <row r="3222" spans="1:10" x14ac:dyDescent="0.25">
      <c r="A3222" s="1">
        <v>8335</v>
      </c>
      <c r="B3222">
        <f t="shared" si="250"/>
        <v>1922</v>
      </c>
      <c r="C3222">
        <f t="shared" si="251"/>
        <v>10</v>
      </c>
      <c r="D3222" t="str">
        <f>VLOOKUP(C3222,Sheet2!$A$1:$D$13,2,FALSE)</f>
        <v>Oct</v>
      </c>
      <c r="E3222" t="str">
        <f>VLOOKUP(C3222,Sheet2!$A$1:$D$13,3,FALSE)</f>
        <v>October</v>
      </c>
      <c r="F3222">
        <f t="shared" si="252"/>
        <v>26</v>
      </c>
      <c r="G3222">
        <f t="shared" si="253"/>
        <v>5</v>
      </c>
      <c r="H3222" t="s">
        <v>50</v>
      </c>
      <c r="I3222" t="str">
        <f t="shared" si="254"/>
        <v>Oct 1922</v>
      </c>
      <c r="J3222" t="str">
        <f>_xlfn.CONCAT(B3222,"_",VLOOKUP(C3222,Sheet2!$A$1:$D$13,4,FALSE))</f>
        <v>1922_10</v>
      </c>
    </row>
    <row r="3223" spans="1:10" x14ac:dyDescent="0.25">
      <c r="A3223" s="1">
        <v>8336</v>
      </c>
      <c r="B3223">
        <f t="shared" si="250"/>
        <v>1922</v>
      </c>
      <c r="C3223">
        <f t="shared" si="251"/>
        <v>10</v>
      </c>
      <c r="D3223" t="str">
        <f>VLOOKUP(C3223,Sheet2!$A$1:$D$13,2,FALSE)</f>
        <v>Oct</v>
      </c>
      <c r="E3223" t="str">
        <f>VLOOKUP(C3223,Sheet2!$A$1:$D$13,3,FALSE)</f>
        <v>October</v>
      </c>
      <c r="F3223">
        <f t="shared" si="252"/>
        <v>27</v>
      </c>
      <c r="G3223">
        <f t="shared" si="253"/>
        <v>6</v>
      </c>
      <c r="H3223" t="s">
        <v>51</v>
      </c>
      <c r="I3223" t="str">
        <f t="shared" si="254"/>
        <v>Oct 1922</v>
      </c>
      <c r="J3223" t="str">
        <f>_xlfn.CONCAT(B3223,"_",VLOOKUP(C3223,Sheet2!$A$1:$D$13,4,FALSE))</f>
        <v>1922_10</v>
      </c>
    </row>
    <row r="3224" spans="1:10" x14ac:dyDescent="0.25">
      <c r="A3224" s="1">
        <v>8337</v>
      </c>
      <c r="B3224">
        <f t="shared" si="250"/>
        <v>1922</v>
      </c>
      <c r="C3224">
        <f t="shared" si="251"/>
        <v>10</v>
      </c>
      <c r="D3224" t="str">
        <f>VLOOKUP(C3224,Sheet2!$A$1:$D$13,2,FALSE)</f>
        <v>Oct</v>
      </c>
      <c r="E3224" t="str">
        <f>VLOOKUP(C3224,Sheet2!$A$1:$D$13,3,FALSE)</f>
        <v>October</v>
      </c>
      <c r="F3224">
        <f t="shared" si="252"/>
        <v>28</v>
      </c>
      <c r="G3224">
        <f t="shared" si="253"/>
        <v>7</v>
      </c>
      <c r="H3224" t="s">
        <v>52</v>
      </c>
      <c r="I3224" t="str">
        <f t="shared" si="254"/>
        <v>Oct 1922</v>
      </c>
      <c r="J3224" t="str">
        <f>_xlfn.CONCAT(B3224,"_",VLOOKUP(C3224,Sheet2!$A$1:$D$13,4,FALSE))</f>
        <v>1922_10</v>
      </c>
    </row>
    <row r="3225" spans="1:10" x14ac:dyDescent="0.25">
      <c r="A3225" s="1">
        <v>8338</v>
      </c>
      <c r="B3225">
        <f t="shared" si="250"/>
        <v>1922</v>
      </c>
      <c r="C3225">
        <f t="shared" si="251"/>
        <v>10</v>
      </c>
      <c r="D3225" t="str">
        <f>VLOOKUP(C3225,Sheet2!$A$1:$D$13,2,FALSE)</f>
        <v>Oct</v>
      </c>
      <c r="E3225" t="str">
        <f>VLOOKUP(C3225,Sheet2!$A$1:$D$13,3,FALSE)</f>
        <v>October</v>
      </c>
      <c r="F3225">
        <f t="shared" si="252"/>
        <v>29</v>
      </c>
      <c r="G3225">
        <f t="shared" si="253"/>
        <v>1</v>
      </c>
      <c r="H3225" t="s">
        <v>46</v>
      </c>
      <c r="I3225" t="str">
        <f t="shared" si="254"/>
        <v>Oct 1922</v>
      </c>
      <c r="J3225" t="str">
        <f>_xlfn.CONCAT(B3225,"_",VLOOKUP(C3225,Sheet2!$A$1:$D$13,4,FALSE))</f>
        <v>1922_10</v>
      </c>
    </row>
    <row r="3226" spans="1:10" x14ac:dyDescent="0.25">
      <c r="A3226" s="1">
        <v>8339</v>
      </c>
      <c r="B3226">
        <f t="shared" si="250"/>
        <v>1922</v>
      </c>
      <c r="C3226">
        <f t="shared" si="251"/>
        <v>10</v>
      </c>
      <c r="D3226" t="str">
        <f>VLOOKUP(C3226,Sheet2!$A$1:$D$13,2,FALSE)</f>
        <v>Oct</v>
      </c>
      <c r="E3226" t="str">
        <f>VLOOKUP(C3226,Sheet2!$A$1:$D$13,3,FALSE)</f>
        <v>October</v>
      </c>
      <c r="F3226">
        <f t="shared" si="252"/>
        <v>30</v>
      </c>
      <c r="G3226">
        <f t="shared" si="253"/>
        <v>2</v>
      </c>
      <c r="H3226" t="s">
        <v>47</v>
      </c>
      <c r="I3226" t="str">
        <f t="shared" si="254"/>
        <v>Oct 1922</v>
      </c>
      <c r="J3226" t="str">
        <f>_xlfn.CONCAT(B3226,"_",VLOOKUP(C3226,Sheet2!$A$1:$D$13,4,FALSE))</f>
        <v>1922_10</v>
      </c>
    </row>
    <row r="3227" spans="1:10" x14ac:dyDescent="0.25">
      <c r="A3227" s="1">
        <v>8340</v>
      </c>
      <c r="B3227">
        <f t="shared" si="250"/>
        <v>1922</v>
      </c>
      <c r="C3227">
        <f t="shared" si="251"/>
        <v>10</v>
      </c>
      <c r="D3227" t="str">
        <f>VLOOKUP(C3227,Sheet2!$A$1:$D$13,2,FALSE)</f>
        <v>Oct</v>
      </c>
      <c r="E3227" t="str">
        <f>VLOOKUP(C3227,Sheet2!$A$1:$D$13,3,FALSE)</f>
        <v>October</v>
      </c>
      <c r="F3227">
        <f t="shared" si="252"/>
        <v>31</v>
      </c>
      <c r="G3227">
        <f t="shared" si="253"/>
        <v>3</v>
      </c>
      <c r="H3227" t="s">
        <v>48</v>
      </c>
      <c r="I3227" t="str">
        <f t="shared" si="254"/>
        <v>Oct 1922</v>
      </c>
      <c r="J3227" t="str">
        <f>_xlfn.CONCAT(B3227,"_",VLOOKUP(C3227,Sheet2!$A$1:$D$13,4,FALSE))</f>
        <v>1922_10</v>
      </c>
    </row>
    <row r="3228" spans="1:10" x14ac:dyDescent="0.25">
      <c r="A3228" s="1">
        <v>8341</v>
      </c>
      <c r="B3228">
        <f t="shared" si="250"/>
        <v>1922</v>
      </c>
      <c r="C3228">
        <f t="shared" si="251"/>
        <v>11</v>
      </c>
      <c r="D3228" t="str">
        <f>VLOOKUP(C3228,Sheet2!$A$1:$D$13,2,FALSE)</f>
        <v>Nov</v>
      </c>
      <c r="E3228" t="str">
        <f>VLOOKUP(C3228,Sheet2!$A$1:$D$13,3,FALSE)</f>
        <v>November</v>
      </c>
      <c r="F3228">
        <f t="shared" si="252"/>
        <v>1</v>
      </c>
      <c r="G3228">
        <f t="shared" si="253"/>
        <v>4</v>
      </c>
      <c r="H3228" t="s">
        <v>49</v>
      </c>
      <c r="I3228" t="str">
        <f t="shared" si="254"/>
        <v>Nov 1922</v>
      </c>
      <c r="J3228" t="str">
        <f>_xlfn.CONCAT(B3228,"_",VLOOKUP(C3228,Sheet2!$A$1:$D$13,4,FALSE))</f>
        <v>1922_11</v>
      </c>
    </row>
    <row r="3229" spans="1:10" x14ac:dyDescent="0.25">
      <c r="A3229" s="1">
        <v>8342</v>
      </c>
      <c r="B3229">
        <f t="shared" si="250"/>
        <v>1922</v>
      </c>
      <c r="C3229">
        <f t="shared" si="251"/>
        <v>11</v>
      </c>
      <c r="D3229" t="str">
        <f>VLOOKUP(C3229,Sheet2!$A$1:$D$13,2,FALSE)</f>
        <v>Nov</v>
      </c>
      <c r="E3229" t="str">
        <f>VLOOKUP(C3229,Sheet2!$A$1:$D$13,3,FALSE)</f>
        <v>November</v>
      </c>
      <c r="F3229">
        <f t="shared" si="252"/>
        <v>2</v>
      </c>
      <c r="G3229">
        <f t="shared" si="253"/>
        <v>5</v>
      </c>
      <c r="H3229" t="s">
        <v>50</v>
      </c>
      <c r="I3229" t="str">
        <f t="shared" si="254"/>
        <v>Nov 1922</v>
      </c>
      <c r="J3229" t="str">
        <f>_xlfn.CONCAT(B3229,"_",VLOOKUP(C3229,Sheet2!$A$1:$D$13,4,FALSE))</f>
        <v>1922_11</v>
      </c>
    </row>
    <row r="3230" spans="1:10" x14ac:dyDescent="0.25">
      <c r="A3230" s="1">
        <v>8343</v>
      </c>
      <c r="B3230">
        <f t="shared" si="250"/>
        <v>1922</v>
      </c>
      <c r="C3230">
        <f t="shared" si="251"/>
        <v>11</v>
      </c>
      <c r="D3230" t="str">
        <f>VLOOKUP(C3230,Sheet2!$A$1:$D$13,2,FALSE)</f>
        <v>Nov</v>
      </c>
      <c r="E3230" t="str">
        <f>VLOOKUP(C3230,Sheet2!$A$1:$D$13,3,FALSE)</f>
        <v>November</v>
      </c>
      <c r="F3230">
        <f t="shared" si="252"/>
        <v>3</v>
      </c>
      <c r="G3230">
        <f t="shared" si="253"/>
        <v>6</v>
      </c>
      <c r="H3230" t="s">
        <v>51</v>
      </c>
      <c r="I3230" t="str">
        <f t="shared" si="254"/>
        <v>Nov 1922</v>
      </c>
      <c r="J3230" t="str">
        <f>_xlfn.CONCAT(B3230,"_",VLOOKUP(C3230,Sheet2!$A$1:$D$13,4,FALSE))</f>
        <v>1922_11</v>
      </c>
    </row>
    <row r="3231" spans="1:10" x14ac:dyDescent="0.25">
      <c r="A3231" s="1">
        <v>8344</v>
      </c>
      <c r="B3231">
        <f t="shared" si="250"/>
        <v>1922</v>
      </c>
      <c r="C3231">
        <f t="shared" si="251"/>
        <v>11</v>
      </c>
      <c r="D3231" t="str">
        <f>VLOOKUP(C3231,Sheet2!$A$1:$D$13,2,FALSE)</f>
        <v>Nov</v>
      </c>
      <c r="E3231" t="str">
        <f>VLOOKUP(C3231,Sheet2!$A$1:$D$13,3,FALSE)</f>
        <v>November</v>
      </c>
      <c r="F3231">
        <f t="shared" si="252"/>
        <v>4</v>
      </c>
      <c r="G3231">
        <f t="shared" si="253"/>
        <v>7</v>
      </c>
      <c r="H3231" t="s">
        <v>52</v>
      </c>
      <c r="I3231" t="str">
        <f t="shared" si="254"/>
        <v>Nov 1922</v>
      </c>
      <c r="J3231" t="str">
        <f>_xlfn.CONCAT(B3231,"_",VLOOKUP(C3231,Sheet2!$A$1:$D$13,4,FALSE))</f>
        <v>1922_11</v>
      </c>
    </row>
    <row r="3232" spans="1:10" x14ac:dyDescent="0.25">
      <c r="A3232" s="1">
        <v>8345</v>
      </c>
      <c r="B3232">
        <f t="shared" si="250"/>
        <v>1922</v>
      </c>
      <c r="C3232">
        <f t="shared" si="251"/>
        <v>11</v>
      </c>
      <c r="D3232" t="str">
        <f>VLOOKUP(C3232,Sheet2!$A$1:$D$13,2,FALSE)</f>
        <v>Nov</v>
      </c>
      <c r="E3232" t="str">
        <f>VLOOKUP(C3232,Sheet2!$A$1:$D$13,3,FALSE)</f>
        <v>November</v>
      </c>
      <c r="F3232">
        <f t="shared" si="252"/>
        <v>5</v>
      </c>
      <c r="G3232">
        <f t="shared" si="253"/>
        <v>1</v>
      </c>
      <c r="H3232" t="s">
        <v>46</v>
      </c>
      <c r="I3232" t="str">
        <f t="shared" si="254"/>
        <v>Nov 1922</v>
      </c>
      <c r="J3232" t="str">
        <f>_xlfn.CONCAT(B3232,"_",VLOOKUP(C3232,Sheet2!$A$1:$D$13,4,FALSE))</f>
        <v>1922_11</v>
      </c>
    </row>
    <row r="3233" spans="1:10" x14ac:dyDescent="0.25">
      <c r="A3233" s="1">
        <v>8346</v>
      </c>
      <c r="B3233">
        <f t="shared" si="250"/>
        <v>1922</v>
      </c>
      <c r="C3233">
        <f t="shared" si="251"/>
        <v>11</v>
      </c>
      <c r="D3233" t="str">
        <f>VLOOKUP(C3233,Sheet2!$A$1:$D$13,2,FALSE)</f>
        <v>Nov</v>
      </c>
      <c r="E3233" t="str">
        <f>VLOOKUP(C3233,Sheet2!$A$1:$D$13,3,FALSE)</f>
        <v>November</v>
      </c>
      <c r="F3233">
        <f t="shared" si="252"/>
        <v>6</v>
      </c>
      <c r="G3233">
        <f t="shared" si="253"/>
        <v>2</v>
      </c>
      <c r="H3233" t="s">
        <v>47</v>
      </c>
      <c r="I3233" t="str">
        <f t="shared" si="254"/>
        <v>Nov 1922</v>
      </c>
      <c r="J3233" t="str">
        <f>_xlfn.CONCAT(B3233,"_",VLOOKUP(C3233,Sheet2!$A$1:$D$13,4,FALSE))</f>
        <v>1922_11</v>
      </c>
    </row>
    <row r="3234" spans="1:10" x14ac:dyDescent="0.25">
      <c r="A3234" s="1">
        <v>8347</v>
      </c>
      <c r="B3234">
        <f t="shared" si="250"/>
        <v>1922</v>
      </c>
      <c r="C3234">
        <f t="shared" si="251"/>
        <v>11</v>
      </c>
      <c r="D3234" t="str">
        <f>VLOOKUP(C3234,Sheet2!$A$1:$D$13,2,FALSE)</f>
        <v>Nov</v>
      </c>
      <c r="E3234" t="str">
        <f>VLOOKUP(C3234,Sheet2!$A$1:$D$13,3,FALSE)</f>
        <v>November</v>
      </c>
      <c r="F3234">
        <f t="shared" si="252"/>
        <v>7</v>
      </c>
      <c r="G3234">
        <f t="shared" si="253"/>
        <v>3</v>
      </c>
      <c r="H3234" t="s">
        <v>48</v>
      </c>
      <c r="I3234" t="str">
        <f t="shared" si="254"/>
        <v>Nov 1922</v>
      </c>
      <c r="J3234" t="str">
        <f>_xlfn.CONCAT(B3234,"_",VLOOKUP(C3234,Sheet2!$A$1:$D$13,4,FALSE))</f>
        <v>1922_11</v>
      </c>
    </row>
    <row r="3235" spans="1:10" x14ac:dyDescent="0.25">
      <c r="A3235" s="1">
        <v>8348</v>
      </c>
      <c r="B3235">
        <f t="shared" si="250"/>
        <v>1922</v>
      </c>
      <c r="C3235">
        <f t="shared" si="251"/>
        <v>11</v>
      </c>
      <c r="D3235" t="str">
        <f>VLOOKUP(C3235,Sheet2!$A$1:$D$13,2,FALSE)</f>
        <v>Nov</v>
      </c>
      <c r="E3235" t="str">
        <f>VLOOKUP(C3235,Sheet2!$A$1:$D$13,3,FALSE)</f>
        <v>November</v>
      </c>
      <c r="F3235">
        <f t="shared" si="252"/>
        <v>8</v>
      </c>
      <c r="G3235">
        <f t="shared" si="253"/>
        <v>4</v>
      </c>
      <c r="H3235" t="s">
        <v>49</v>
      </c>
      <c r="I3235" t="str">
        <f t="shared" si="254"/>
        <v>Nov 1922</v>
      </c>
      <c r="J3235" t="str">
        <f>_xlfn.CONCAT(B3235,"_",VLOOKUP(C3235,Sheet2!$A$1:$D$13,4,FALSE))</f>
        <v>1922_11</v>
      </c>
    </row>
    <row r="3236" spans="1:10" x14ac:dyDescent="0.25">
      <c r="A3236" s="1">
        <v>8349</v>
      </c>
      <c r="B3236">
        <f t="shared" si="250"/>
        <v>1922</v>
      </c>
      <c r="C3236">
        <f t="shared" si="251"/>
        <v>11</v>
      </c>
      <c r="D3236" t="str">
        <f>VLOOKUP(C3236,Sheet2!$A$1:$D$13,2,FALSE)</f>
        <v>Nov</v>
      </c>
      <c r="E3236" t="str">
        <f>VLOOKUP(C3236,Sheet2!$A$1:$D$13,3,FALSE)</f>
        <v>November</v>
      </c>
      <c r="F3236">
        <f t="shared" si="252"/>
        <v>9</v>
      </c>
      <c r="G3236">
        <f t="shared" si="253"/>
        <v>5</v>
      </c>
      <c r="H3236" t="s">
        <v>50</v>
      </c>
      <c r="I3236" t="str">
        <f t="shared" si="254"/>
        <v>Nov 1922</v>
      </c>
      <c r="J3236" t="str">
        <f>_xlfn.CONCAT(B3236,"_",VLOOKUP(C3236,Sheet2!$A$1:$D$13,4,FALSE))</f>
        <v>1922_11</v>
      </c>
    </row>
    <row r="3237" spans="1:10" x14ac:dyDescent="0.25">
      <c r="A3237" s="1">
        <v>8350</v>
      </c>
      <c r="B3237">
        <f t="shared" si="250"/>
        <v>1922</v>
      </c>
      <c r="C3237">
        <f t="shared" si="251"/>
        <v>11</v>
      </c>
      <c r="D3237" t="str">
        <f>VLOOKUP(C3237,Sheet2!$A$1:$D$13,2,FALSE)</f>
        <v>Nov</v>
      </c>
      <c r="E3237" t="str">
        <f>VLOOKUP(C3237,Sheet2!$A$1:$D$13,3,FALSE)</f>
        <v>November</v>
      </c>
      <c r="F3237">
        <f t="shared" si="252"/>
        <v>10</v>
      </c>
      <c r="G3237">
        <f t="shared" si="253"/>
        <v>6</v>
      </c>
      <c r="H3237" t="s">
        <v>51</v>
      </c>
      <c r="I3237" t="str">
        <f t="shared" si="254"/>
        <v>Nov 1922</v>
      </c>
      <c r="J3237" t="str">
        <f>_xlfn.CONCAT(B3237,"_",VLOOKUP(C3237,Sheet2!$A$1:$D$13,4,FALSE))</f>
        <v>1922_11</v>
      </c>
    </row>
    <row r="3238" spans="1:10" x14ac:dyDescent="0.25">
      <c r="A3238" s="1">
        <v>8351</v>
      </c>
      <c r="B3238">
        <f t="shared" si="250"/>
        <v>1922</v>
      </c>
      <c r="C3238">
        <f t="shared" si="251"/>
        <v>11</v>
      </c>
      <c r="D3238" t="str">
        <f>VLOOKUP(C3238,Sheet2!$A$1:$D$13,2,FALSE)</f>
        <v>Nov</v>
      </c>
      <c r="E3238" t="str">
        <f>VLOOKUP(C3238,Sheet2!$A$1:$D$13,3,FALSE)</f>
        <v>November</v>
      </c>
      <c r="F3238">
        <f t="shared" si="252"/>
        <v>11</v>
      </c>
      <c r="G3238">
        <f t="shared" si="253"/>
        <v>7</v>
      </c>
      <c r="H3238" t="s">
        <v>52</v>
      </c>
      <c r="I3238" t="str">
        <f t="shared" si="254"/>
        <v>Nov 1922</v>
      </c>
      <c r="J3238" t="str">
        <f>_xlfn.CONCAT(B3238,"_",VLOOKUP(C3238,Sheet2!$A$1:$D$13,4,FALSE))</f>
        <v>1922_11</v>
      </c>
    </row>
    <row r="3239" spans="1:10" x14ac:dyDescent="0.25">
      <c r="A3239" s="1">
        <v>8352</v>
      </c>
      <c r="B3239">
        <f t="shared" si="250"/>
        <v>1922</v>
      </c>
      <c r="C3239">
        <f t="shared" si="251"/>
        <v>11</v>
      </c>
      <c r="D3239" t="str">
        <f>VLOOKUP(C3239,Sheet2!$A$1:$D$13,2,FALSE)</f>
        <v>Nov</v>
      </c>
      <c r="E3239" t="str">
        <f>VLOOKUP(C3239,Sheet2!$A$1:$D$13,3,FALSE)</f>
        <v>November</v>
      </c>
      <c r="F3239">
        <f t="shared" si="252"/>
        <v>12</v>
      </c>
      <c r="G3239">
        <f t="shared" si="253"/>
        <v>1</v>
      </c>
      <c r="H3239" t="s">
        <v>46</v>
      </c>
      <c r="I3239" t="str">
        <f t="shared" si="254"/>
        <v>Nov 1922</v>
      </c>
      <c r="J3239" t="str">
        <f>_xlfn.CONCAT(B3239,"_",VLOOKUP(C3239,Sheet2!$A$1:$D$13,4,FALSE))</f>
        <v>1922_11</v>
      </c>
    </row>
    <row r="3240" spans="1:10" x14ac:dyDescent="0.25">
      <c r="A3240" s="1">
        <v>8353</v>
      </c>
      <c r="B3240">
        <f t="shared" si="250"/>
        <v>1922</v>
      </c>
      <c r="C3240">
        <f t="shared" si="251"/>
        <v>11</v>
      </c>
      <c r="D3240" t="str">
        <f>VLOOKUP(C3240,Sheet2!$A$1:$D$13,2,FALSE)</f>
        <v>Nov</v>
      </c>
      <c r="E3240" t="str">
        <f>VLOOKUP(C3240,Sheet2!$A$1:$D$13,3,FALSE)</f>
        <v>November</v>
      </c>
      <c r="F3240">
        <f t="shared" si="252"/>
        <v>13</v>
      </c>
      <c r="G3240">
        <f t="shared" si="253"/>
        <v>2</v>
      </c>
      <c r="H3240" t="s">
        <v>47</v>
      </c>
      <c r="I3240" t="str">
        <f t="shared" si="254"/>
        <v>Nov 1922</v>
      </c>
      <c r="J3240" t="str">
        <f>_xlfn.CONCAT(B3240,"_",VLOOKUP(C3240,Sheet2!$A$1:$D$13,4,FALSE))</f>
        <v>1922_11</v>
      </c>
    </row>
    <row r="3241" spans="1:10" x14ac:dyDescent="0.25">
      <c r="A3241" s="1">
        <v>8354</v>
      </c>
      <c r="B3241">
        <f t="shared" si="250"/>
        <v>1922</v>
      </c>
      <c r="C3241">
        <f t="shared" si="251"/>
        <v>11</v>
      </c>
      <c r="D3241" t="str">
        <f>VLOOKUP(C3241,Sheet2!$A$1:$D$13,2,FALSE)</f>
        <v>Nov</v>
      </c>
      <c r="E3241" t="str">
        <f>VLOOKUP(C3241,Sheet2!$A$1:$D$13,3,FALSE)</f>
        <v>November</v>
      </c>
      <c r="F3241">
        <f t="shared" si="252"/>
        <v>14</v>
      </c>
      <c r="G3241">
        <f t="shared" si="253"/>
        <v>3</v>
      </c>
      <c r="H3241" t="s">
        <v>48</v>
      </c>
      <c r="I3241" t="str">
        <f t="shared" si="254"/>
        <v>Nov 1922</v>
      </c>
      <c r="J3241" t="str">
        <f>_xlfn.CONCAT(B3241,"_",VLOOKUP(C3241,Sheet2!$A$1:$D$13,4,FALSE))</f>
        <v>1922_11</v>
      </c>
    </row>
    <row r="3242" spans="1:10" x14ac:dyDescent="0.25">
      <c r="A3242" s="1">
        <v>8355</v>
      </c>
      <c r="B3242">
        <f t="shared" si="250"/>
        <v>1922</v>
      </c>
      <c r="C3242">
        <f t="shared" si="251"/>
        <v>11</v>
      </c>
      <c r="D3242" t="str">
        <f>VLOOKUP(C3242,Sheet2!$A$1:$D$13,2,FALSE)</f>
        <v>Nov</v>
      </c>
      <c r="E3242" t="str">
        <f>VLOOKUP(C3242,Sheet2!$A$1:$D$13,3,FALSE)</f>
        <v>November</v>
      </c>
      <c r="F3242">
        <f t="shared" si="252"/>
        <v>15</v>
      </c>
      <c r="G3242">
        <f t="shared" si="253"/>
        <v>4</v>
      </c>
      <c r="H3242" t="s">
        <v>49</v>
      </c>
      <c r="I3242" t="str">
        <f t="shared" si="254"/>
        <v>Nov 1922</v>
      </c>
      <c r="J3242" t="str">
        <f>_xlfn.CONCAT(B3242,"_",VLOOKUP(C3242,Sheet2!$A$1:$D$13,4,FALSE))</f>
        <v>1922_11</v>
      </c>
    </row>
    <row r="3243" spans="1:10" x14ac:dyDescent="0.25">
      <c r="A3243" s="1">
        <v>8356</v>
      </c>
      <c r="B3243">
        <f t="shared" si="250"/>
        <v>1922</v>
      </c>
      <c r="C3243">
        <f t="shared" si="251"/>
        <v>11</v>
      </c>
      <c r="D3243" t="str">
        <f>VLOOKUP(C3243,Sheet2!$A$1:$D$13,2,FALSE)</f>
        <v>Nov</v>
      </c>
      <c r="E3243" t="str">
        <f>VLOOKUP(C3243,Sheet2!$A$1:$D$13,3,FALSE)</f>
        <v>November</v>
      </c>
      <c r="F3243">
        <f t="shared" si="252"/>
        <v>16</v>
      </c>
      <c r="G3243">
        <f t="shared" si="253"/>
        <v>5</v>
      </c>
      <c r="H3243" t="s">
        <v>50</v>
      </c>
      <c r="I3243" t="str">
        <f t="shared" si="254"/>
        <v>Nov 1922</v>
      </c>
      <c r="J3243" t="str">
        <f>_xlfn.CONCAT(B3243,"_",VLOOKUP(C3243,Sheet2!$A$1:$D$13,4,FALSE))</f>
        <v>1922_11</v>
      </c>
    </row>
    <row r="3244" spans="1:10" x14ac:dyDescent="0.25">
      <c r="A3244" s="1">
        <v>8357</v>
      </c>
      <c r="B3244">
        <f t="shared" si="250"/>
        <v>1922</v>
      </c>
      <c r="C3244">
        <f t="shared" si="251"/>
        <v>11</v>
      </c>
      <c r="D3244" t="str">
        <f>VLOOKUP(C3244,Sheet2!$A$1:$D$13,2,FALSE)</f>
        <v>Nov</v>
      </c>
      <c r="E3244" t="str">
        <f>VLOOKUP(C3244,Sheet2!$A$1:$D$13,3,FALSE)</f>
        <v>November</v>
      </c>
      <c r="F3244">
        <f t="shared" si="252"/>
        <v>17</v>
      </c>
      <c r="G3244">
        <f t="shared" si="253"/>
        <v>6</v>
      </c>
      <c r="H3244" t="s">
        <v>51</v>
      </c>
      <c r="I3244" t="str">
        <f t="shared" si="254"/>
        <v>Nov 1922</v>
      </c>
      <c r="J3244" t="str">
        <f>_xlfn.CONCAT(B3244,"_",VLOOKUP(C3244,Sheet2!$A$1:$D$13,4,FALSE))</f>
        <v>1922_11</v>
      </c>
    </row>
    <row r="3245" spans="1:10" x14ac:dyDescent="0.25">
      <c r="A3245" s="1">
        <v>8358</v>
      </c>
      <c r="B3245">
        <f t="shared" si="250"/>
        <v>1922</v>
      </c>
      <c r="C3245">
        <f t="shared" si="251"/>
        <v>11</v>
      </c>
      <c r="D3245" t="str">
        <f>VLOOKUP(C3245,Sheet2!$A$1:$D$13,2,FALSE)</f>
        <v>Nov</v>
      </c>
      <c r="E3245" t="str">
        <f>VLOOKUP(C3245,Sheet2!$A$1:$D$13,3,FALSE)</f>
        <v>November</v>
      </c>
      <c r="F3245">
        <f t="shared" si="252"/>
        <v>18</v>
      </c>
      <c r="G3245">
        <f t="shared" si="253"/>
        <v>7</v>
      </c>
      <c r="H3245" t="s">
        <v>52</v>
      </c>
      <c r="I3245" t="str">
        <f t="shared" si="254"/>
        <v>Nov 1922</v>
      </c>
      <c r="J3245" t="str">
        <f>_xlfn.CONCAT(B3245,"_",VLOOKUP(C3245,Sheet2!$A$1:$D$13,4,FALSE))</f>
        <v>1922_11</v>
      </c>
    </row>
    <row r="3246" spans="1:10" x14ac:dyDescent="0.25">
      <c r="A3246" s="1">
        <v>8359</v>
      </c>
      <c r="B3246">
        <f t="shared" si="250"/>
        <v>1922</v>
      </c>
      <c r="C3246">
        <f t="shared" si="251"/>
        <v>11</v>
      </c>
      <c r="D3246" t="str">
        <f>VLOOKUP(C3246,Sheet2!$A$1:$D$13,2,FALSE)</f>
        <v>Nov</v>
      </c>
      <c r="E3246" t="str">
        <f>VLOOKUP(C3246,Sheet2!$A$1:$D$13,3,FALSE)</f>
        <v>November</v>
      </c>
      <c r="F3246">
        <f t="shared" si="252"/>
        <v>19</v>
      </c>
      <c r="G3246">
        <f t="shared" si="253"/>
        <v>1</v>
      </c>
      <c r="H3246" t="s">
        <v>46</v>
      </c>
      <c r="I3246" t="str">
        <f t="shared" si="254"/>
        <v>Nov 1922</v>
      </c>
      <c r="J3246" t="str">
        <f>_xlfn.CONCAT(B3246,"_",VLOOKUP(C3246,Sheet2!$A$1:$D$13,4,FALSE))</f>
        <v>1922_11</v>
      </c>
    </row>
    <row r="3247" spans="1:10" x14ac:dyDescent="0.25">
      <c r="A3247" s="1">
        <v>8360</v>
      </c>
      <c r="B3247">
        <f t="shared" si="250"/>
        <v>1922</v>
      </c>
      <c r="C3247">
        <f t="shared" si="251"/>
        <v>11</v>
      </c>
      <c r="D3247" t="str">
        <f>VLOOKUP(C3247,Sheet2!$A$1:$D$13,2,FALSE)</f>
        <v>Nov</v>
      </c>
      <c r="E3247" t="str">
        <f>VLOOKUP(C3247,Sheet2!$A$1:$D$13,3,FALSE)</f>
        <v>November</v>
      </c>
      <c r="F3247">
        <f t="shared" si="252"/>
        <v>20</v>
      </c>
      <c r="G3247">
        <f t="shared" si="253"/>
        <v>2</v>
      </c>
      <c r="H3247" t="s">
        <v>47</v>
      </c>
      <c r="I3247" t="str">
        <f t="shared" si="254"/>
        <v>Nov 1922</v>
      </c>
      <c r="J3247" t="str">
        <f>_xlfn.CONCAT(B3247,"_",VLOOKUP(C3247,Sheet2!$A$1:$D$13,4,FALSE))</f>
        <v>1922_11</v>
      </c>
    </row>
    <row r="3248" spans="1:10" x14ac:dyDescent="0.25">
      <c r="A3248" s="1">
        <v>8361</v>
      </c>
      <c r="B3248">
        <f t="shared" si="250"/>
        <v>1922</v>
      </c>
      <c r="C3248">
        <f t="shared" si="251"/>
        <v>11</v>
      </c>
      <c r="D3248" t="str">
        <f>VLOOKUP(C3248,Sheet2!$A$1:$D$13,2,FALSE)</f>
        <v>Nov</v>
      </c>
      <c r="E3248" t="str">
        <f>VLOOKUP(C3248,Sheet2!$A$1:$D$13,3,FALSE)</f>
        <v>November</v>
      </c>
      <c r="F3248">
        <f t="shared" si="252"/>
        <v>21</v>
      </c>
      <c r="G3248">
        <f t="shared" si="253"/>
        <v>3</v>
      </c>
      <c r="H3248" t="s">
        <v>48</v>
      </c>
      <c r="I3248" t="str">
        <f t="shared" si="254"/>
        <v>Nov 1922</v>
      </c>
      <c r="J3248" t="str">
        <f>_xlfn.CONCAT(B3248,"_",VLOOKUP(C3248,Sheet2!$A$1:$D$13,4,FALSE))</f>
        <v>1922_11</v>
      </c>
    </row>
    <row r="3249" spans="1:10" x14ac:dyDescent="0.25">
      <c r="A3249" s="1">
        <v>8362</v>
      </c>
      <c r="B3249">
        <f t="shared" si="250"/>
        <v>1922</v>
      </c>
      <c r="C3249">
        <f t="shared" si="251"/>
        <v>11</v>
      </c>
      <c r="D3249" t="str">
        <f>VLOOKUP(C3249,Sheet2!$A$1:$D$13,2,FALSE)</f>
        <v>Nov</v>
      </c>
      <c r="E3249" t="str">
        <f>VLOOKUP(C3249,Sheet2!$A$1:$D$13,3,FALSE)</f>
        <v>November</v>
      </c>
      <c r="F3249">
        <f t="shared" si="252"/>
        <v>22</v>
      </c>
      <c r="G3249">
        <f t="shared" si="253"/>
        <v>4</v>
      </c>
      <c r="H3249" t="s">
        <v>49</v>
      </c>
      <c r="I3249" t="str">
        <f t="shared" si="254"/>
        <v>Nov 1922</v>
      </c>
      <c r="J3249" t="str">
        <f>_xlfn.CONCAT(B3249,"_",VLOOKUP(C3249,Sheet2!$A$1:$D$13,4,FALSE))</f>
        <v>1922_11</v>
      </c>
    </row>
    <row r="3250" spans="1:10" x14ac:dyDescent="0.25">
      <c r="A3250" s="1">
        <v>8363</v>
      </c>
      <c r="B3250">
        <f t="shared" si="250"/>
        <v>1922</v>
      </c>
      <c r="C3250">
        <f t="shared" si="251"/>
        <v>11</v>
      </c>
      <c r="D3250" t="str">
        <f>VLOOKUP(C3250,Sheet2!$A$1:$D$13,2,FALSE)</f>
        <v>Nov</v>
      </c>
      <c r="E3250" t="str">
        <f>VLOOKUP(C3250,Sheet2!$A$1:$D$13,3,FALSE)</f>
        <v>November</v>
      </c>
      <c r="F3250">
        <f t="shared" si="252"/>
        <v>23</v>
      </c>
      <c r="G3250">
        <f t="shared" si="253"/>
        <v>5</v>
      </c>
      <c r="H3250" t="s">
        <v>50</v>
      </c>
      <c r="I3250" t="str">
        <f t="shared" si="254"/>
        <v>Nov 1922</v>
      </c>
      <c r="J3250" t="str">
        <f>_xlfn.CONCAT(B3250,"_",VLOOKUP(C3250,Sheet2!$A$1:$D$13,4,FALSE))</f>
        <v>1922_11</v>
      </c>
    </row>
    <row r="3251" spans="1:10" x14ac:dyDescent="0.25">
      <c r="A3251" s="1">
        <v>8364</v>
      </c>
      <c r="B3251">
        <f t="shared" si="250"/>
        <v>1922</v>
      </c>
      <c r="C3251">
        <f t="shared" si="251"/>
        <v>11</v>
      </c>
      <c r="D3251" t="str">
        <f>VLOOKUP(C3251,Sheet2!$A$1:$D$13,2,FALSE)</f>
        <v>Nov</v>
      </c>
      <c r="E3251" t="str">
        <f>VLOOKUP(C3251,Sheet2!$A$1:$D$13,3,FALSE)</f>
        <v>November</v>
      </c>
      <c r="F3251">
        <f t="shared" si="252"/>
        <v>24</v>
      </c>
      <c r="G3251">
        <f t="shared" si="253"/>
        <v>6</v>
      </c>
      <c r="H3251" t="s">
        <v>51</v>
      </c>
      <c r="I3251" t="str">
        <f t="shared" si="254"/>
        <v>Nov 1922</v>
      </c>
      <c r="J3251" t="str">
        <f>_xlfn.CONCAT(B3251,"_",VLOOKUP(C3251,Sheet2!$A$1:$D$13,4,FALSE))</f>
        <v>1922_11</v>
      </c>
    </row>
    <row r="3252" spans="1:10" x14ac:dyDescent="0.25">
      <c r="A3252" s="1">
        <v>8365</v>
      </c>
      <c r="B3252">
        <f t="shared" si="250"/>
        <v>1922</v>
      </c>
      <c r="C3252">
        <f t="shared" si="251"/>
        <v>11</v>
      </c>
      <c r="D3252" t="str">
        <f>VLOOKUP(C3252,Sheet2!$A$1:$D$13,2,FALSE)</f>
        <v>Nov</v>
      </c>
      <c r="E3252" t="str">
        <f>VLOOKUP(C3252,Sheet2!$A$1:$D$13,3,FALSE)</f>
        <v>November</v>
      </c>
      <c r="F3252">
        <f t="shared" si="252"/>
        <v>25</v>
      </c>
      <c r="G3252">
        <f t="shared" si="253"/>
        <v>7</v>
      </c>
      <c r="H3252" t="s">
        <v>52</v>
      </c>
      <c r="I3252" t="str">
        <f t="shared" si="254"/>
        <v>Nov 1922</v>
      </c>
      <c r="J3252" t="str">
        <f>_xlfn.CONCAT(B3252,"_",VLOOKUP(C3252,Sheet2!$A$1:$D$13,4,FALSE))</f>
        <v>1922_11</v>
      </c>
    </row>
    <row r="3253" spans="1:10" x14ac:dyDescent="0.25">
      <c r="A3253" s="1">
        <v>8366</v>
      </c>
      <c r="B3253">
        <f t="shared" si="250"/>
        <v>1922</v>
      </c>
      <c r="C3253">
        <f t="shared" si="251"/>
        <v>11</v>
      </c>
      <c r="D3253" t="str">
        <f>VLOOKUP(C3253,Sheet2!$A$1:$D$13,2,FALSE)</f>
        <v>Nov</v>
      </c>
      <c r="E3253" t="str">
        <f>VLOOKUP(C3253,Sheet2!$A$1:$D$13,3,FALSE)</f>
        <v>November</v>
      </c>
      <c r="F3253">
        <f t="shared" si="252"/>
        <v>26</v>
      </c>
      <c r="G3253">
        <f t="shared" si="253"/>
        <v>1</v>
      </c>
      <c r="H3253" t="s">
        <v>46</v>
      </c>
      <c r="I3253" t="str">
        <f t="shared" si="254"/>
        <v>Nov 1922</v>
      </c>
      <c r="J3253" t="str">
        <f>_xlfn.CONCAT(B3253,"_",VLOOKUP(C3253,Sheet2!$A$1:$D$13,4,FALSE))</f>
        <v>1922_11</v>
      </c>
    </row>
    <row r="3254" spans="1:10" x14ac:dyDescent="0.25">
      <c r="A3254" s="1">
        <v>8367</v>
      </c>
      <c r="B3254">
        <f t="shared" si="250"/>
        <v>1922</v>
      </c>
      <c r="C3254">
        <f t="shared" si="251"/>
        <v>11</v>
      </c>
      <c r="D3254" t="str">
        <f>VLOOKUP(C3254,Sheet2!$A$1:$D$13,2,FALSE)</f>
        <v>Nov</v>
      </c>
      <c r="E3254" t="str">
        <f>VLOOKUP(C3254,Sheet2!$A$1:$D$13,3,FALSE)</f>
        <v>November</v>
      </c>
      <c r="F3254">
        <f t="shared" si="252"/>
        <v>27</v>
      </c>
      <c r="G3254">
        <f t="shared" si="253"/>
        <v>2</v>
      </c>
      <c r="H3254" t="s">
        <v>47</v>
      </c>
      <c r="I3254" t="str">
        <f t="shared" si="254"/>
        <v>Nov 1922</v>
      </c>
      <c r="J3254" t="str">
        <f>_xlfn.CONCAT(B3254,"_",VLOOKUP(C3254,Sheet2!$A$1:$D$13,4,FALSE))</f>
        <v>1922_11</v>
      </c>
    </row>
    <row r="3255" spans="1:10" x14ac:dyDescent="0.25">
      <c r="A3255" s="1">
        <v>8368</v>
      </c>
      <c r="B3255">
        <f t="shared" si="250"/>
        <v>1922</v>
      </c>
      <c r="C3255">
        <f t="shared" si="251"/>
        <v>11</v>
      </c>
      <c r="D3255" t="str">
        <f>VLOOKUP(C3255,Sheet2!$A$1:$D$13,2,FALSE)</f>
        <v>Nov</v>
      </c>
      <c r="E3255" t="str">
        <f>VLOOKUP(C3255,Sheet2!$A$1:$D$13,3,FALSE)</f>
        <v>November</v>
      </c>
      <c r="F3255">
        <f t="shared" si="252"/>
        <v>28</v>
      </c>
      <c r="G3255">
        <f t="shared" si="253"/>
        <v>3</v>
      </c>
      <c r="H3255" t="s">
        <v>48</v>
      </c>
      <c r="I3255" t="str">
        <f t="shared" si="254"/>
        <v>Nov 1922</v>
      </c>
      <c r="J3255" t="str">
        <f>_xlfn.CONCAT(B3255,"_",VLOOKUP(C3255,Sheet2!$A$1:$D$13,4,FALSE))</f>
        <v>1922_11</v>
      </c>
    </row>
    <row r="3256" spans="1:10" x14ac:dyDescent="0.25">
      <c r="A3256" s="1">
        <v>8369</v>
      </c>
      <c r="B3256">
        <f t="shared" si="250"/>
        <v>1922</v>
      </c>
      <c r="C3256">
        <f t="shared" si="251"/>
        <v>11</v>
      </c>
      <c r="D3256" t="str">
        <f>VLOOKUP(C3256,Sheet2!$A$1:$D$13,2,FALSE)</f>
        <v>Nov</v>
      </c>
      <c r="E3256" t="str">
        <f>VLOOKUP(C3256,Sheet2!$A$1:$D$13,3,FALSE)</f>
        <v>November</v>
      </c>
      <c r="F3256">
        <f t="shared" si="252"/>
        <v>29</v>
      </c>
      <c r="G3256">
        <f t="shared" si="253"/>
        <v>4</v>
      </c>
      <c r="H3256" t="s">
        <v>49</v>
      </c>
      <c r="I3256" t="str">
        <f t="shared" si="254"/>
        <v>Nov 1922</v>
      </c>
      <c r="J3256" t="str">
        <f>_xlfn.CONCAT(B3256,"_",VLOOKUP(C3256,Sheet2!$A$1:$D$13,4,FALSE))</f>
        <v>1922_11</v>
      </c>
    </row>
    <row r="3257" spans="1:10" x14ac:dyDescent="0.25">
      <c r="A3257" s="1">
        <v>8370</v>
      </c>
      <c r="B3257">
        <f t="shared" si="250"/>
        <v>1922</v>
      </c>
      <c r="C3257">
        <f t="shared" si="251"/>
        <v>11</v>
      </c>
      <c r="D3257" t="str">
        <f>VLOOKUP(C3257,Sheet2!$A$1:$D$13,2,FALSE)</f>
        <v>Nov</v>
      </c>
      <c r="E3257" t="str">
        <f>VLOOKUP(C3257,Sheet2!$A$1:$D$13,3,FALSE)</f>
        <v>November</v>
      </c>
      <c r="F3257">
        <f t="shared" si="252"/>
        <v>30</v>
      </c>
      <c r="G3257">
        <f t="shared" si="253"/>
        <v>5</v>
      </c>
      <c r="H3257" t="s">
        <v>50</v>
      </c>
      <c r="I3257" t="str">
        <f t="shared" si="254"/>
        <v>Nov 1922</v>
      </c>
      <c r="J3257" t="str">
        <f>_xlfn.CONCAT(B3257,"_",VLOOKUP(C3257,Sheet2!$A$1:$D$13,4,FALSE))</f>
        <v>1922_11</v>
      </c>
    </row>
    <row r="3258" spans="1:10" x14ac:dyDescent="0.25">
      <c r="A3258" s="1">
        <v>8371</v>
      </c>
      <c r="B3258">
        <f t="shared" si="250"/>
        <v>1922</v>
      </c>
      <c r="C3258">
        <f t="shared" si="251"/>
        <v>12</v>
      </c>
      <c r="D3258" t="str">
        <f>VLOOKUP(C3258,Sheet2!$A$1:$D$13,2,FALSE)</f>
        <v>Dec</v>
      </c>
      <c r="E3258" t="str">
        <f>VLOOKUP(C3258,Sheet2!$A$1:$D$13,3,FALSE)</f>
        <v>December</v>
      </c>
      <c r="F3258">
        <f t="shared" si="252"/>
        <v>1</v>
      </c>
      <c r="G3258">
        <f t="shared" si="253"/>
        <v>6</v>
      </c>
      <c r="H3258" t="s">
        <v>51</v>
      </c>
      <c r="I3258" t="str">
        <f t="shared" si="254"/>
        <v>Dec 1922</v>
      </c>
      <c r="J3258" t="str">
        <f>_xlfn.CONCAT(B3258,"_",VLOOKUP(C3258,Sheet2!$A$1:$D$13,4,FALSE))</f>
        <v>1922_12</v>
      </c>
    </row>
    <row r="3259" spans="1:10" x14ac:dyDescent="0.25">
      <c r="A3259" s="1">
        <v>8372</v>
      </c>
      <c r="B3259">
        <f t="shared" si="250"/>
        <v>1922</v>
      </c>
      <c r="C3259">
        <f t="shared" si="251"/>
        <v>12</v>
      </c>
      <c r="D3259" t="str">
        <f>VLOOKUP(C3259,Sheet2!$A$1:$D$13,2,FALSE)</f>
        <v>Dec</v>
      </c>
      <c r="E3259" t="str">
        <f>VLOOKUP(C3259,Sheet2!$A$1:$D$13,3,FALSE)</f>
        <v>December</v>
      </c>
      <c r="F3259">
        <f t="shared" si="252"/>
        <v>2</v>
      </c>
      <c r="G3259">
        <f t="shared" si="253"/>
        <v>7</v>
      </c>
      <c r="H3259" t="s">
        <v>52</v>
      </c>
      <c r="I3259" t="str">
        <f t="shared" si="254"/>
        <v>Dec 1922</v>
      </c>
      <c r="J3259" t="str">
        <f>_xlfn.CONCAT(B3259,"_",VLOOKUP(C3259,Sheet2!$A$1:$D$13,4,FALSE))</f>
        <v>1922_12</v>
      </c>
    </row>
    <row r="3260" spans="1:10" x14ac:dyDescent="0.25">
      <c r="A3260" s="1">
        <v>8373</v>
      </c>
      <c r="B3260">
        <f t="shared" si="250"/>
        <v>1922</v>
      </c>
      <c r="C3260">
        <f t="shared" si="251"/>
        <v>12</v>
      </c>
      <c r="D3260" t="str">
        <f>VLOOKUP(C3260,Sheet2!$A$1:$D$13,2,FALSE)</f>
        <v>Dec</v>
      </c>
      <c r="E3260" t="str">
        <f>VLOOKUP(C3260,Sheet2!$A$1:$D$13,3,FALSE)</f>
        <v>December</v>
      </c>
      <c r="F3260">
        <f t="shared" si="252"/>
        <v>3</v>
      </c>
      <c r="G3260">
        <f t="shared" si="253"/>
        <v>1</v>
      </c>
      <c r="H3260" t="s">
        <v>46</v>
      </c>
      <c r="I3260" t="str">
        <f t="shared" si="254"/>
        <v>Dec 1922</v>
      </c>
      <c r="J3260" t="str">
        <f>_xlfn.CONCAT(B3260,"_",VLOOKUP(C3260,Sheet2!$A$1:$D$13,4,FALSE))</f>
        <v>1922_12</v>
      </c>
    </row>
    <row r="3261" spans="1:10" x14ac:dyDescent="0.25">
      <c r="A3261" s="1">
        <v>8374</v>
      </c>
      <c r="B3261">
        <f t="shared" si="250"/>
        <v>1922</v>
      </c>
      <c r="C3261">
        <f t="shared" si="251"/>
        <v>12</v>
      </c>
      <c r="D3261" t="str">
        <f>VLOOKUP(C3261,Sheet2!$A$1:$D$13,2,FALSE)</f>
        <v>Dec</v>
      </c>
      <c r="E3261" t="str">
        <f>VLOOKUP(C3261,Sheet2!$A$1:$D$13,3,FALSE)</f>
        <v>December</v>
      </c>
      <c r="F3261">
        <f t="shared" si="252"/>
        <v>4</v>
      </c>
      <c r="G3261">
        <f t="shared" si="253"/>
        <v>2</v>
      </c>
      <c r="H3261" t="s">
        <v>47</v>
      </c>
      <c r="I3261" t="str">
        <f t="shared" si="254"/>
        <v>Dec 1922</v>
      </c>
      <c r="J3261" t="str">
        <f>_xlfn.CONCAT(B3261,"_",VLOOKUP(C3261,Sheet2!$A$1:$D$13,4,FALSE))</f>
        <v>1922_12</v>
      </c>
    </row>
    <row r="3262" spans="1:10" x14ac:dyDescent="0.25">
      <c r="A3262" s="1">
        <v>8375</v>
      </c>
      <c r="B3262">
        <f t="shared" si="250"/>
        <v>1922</v>
      </c>
      <c r="C3262">
        <f t="shared" si="251"/>
        <v>12</v>
      </c>
      <c r="D3262" t="str">
        <f>VLOOKUP(C3262,Sheet2!$A$1:$D$13,2,FALSE)</f>
        <v>Dec</v>
      </c>
      <c r="E3262" t="str">
        <f>VLOOKUP(C3262,Sheet2!$A$1:$D$13,3,FALSE)</f>
        <v>December</v>
      </c>
      <c r="F3262">
        <f t="shared" si="252"/>
        <v>5</v>
      </c>
      <c r="G3262">
        <f t="shared" si="253"/>
        <v>3</v>
      </c>
      <c r="H3262" t="s">
        <v>48</v>
      </c>
      <c r="I3262" t="str">
        <f t="shared" si="254"/>
        <v>Dec 1922</v>
      </c>
      <c r="J3262" t="str">
        <f>_xlfn.CONCAT(B3262,"_",VLOOKUP(C3262,Sheet2!$A$1:$D$13,4,FALSE))</f>
        <v>1922_12</v>
      </c>
    </row>
    <row r="3263" spans="1:10" x14ac:dyDescent="0.25">
      <c r="A3263" s="1">
        <v>8376</v>
      </c>
      <c r="B3263">
        <f t="shared" si="250"/>
        <v>1922</v>
      </c>
      <c r="C3263">
        <f t="shared" si="251"/>
        <v>12</v>
      </c>
      <c r="D3263" t="str">
        <f>VLOOKUP(C3263,Sheet2!$A$1:$D$13,2,FALSE)</f>
        <v>Dec</v>
      </c>
      <c r="E3263" t="str">
        <f>VLOOKUP(C3263,Sheet2!$A$1:$D$13,3,FALSE)</f>
        <v>December</v>
      </c>
      <c r="F3263">
        <f t="shared" si="252"/>
        <v>6</v>
      </c>
      <c r="G3263">
        <f t="shared" si="253"/>
        <v>4</v>
      </c>
      <c r="H3263" t="s">
        <v>49</v>
      </c>
      <c r="I3263" t="str">
        <f t="shared" si="254"/>
        <v>Dec 1922</v>
      </c>
      <c r="J3263" t="str">
        <f>_xlfn.CONCAT(B3263,"_",VLOOKUP(C3263,Sheet2!$A$1:$D$13,4,FALSE))</f>
        <v>1922_12</v>
      </c>
    </row>
    <row r="3264" spans="1:10" x14ac:dyDescent="0.25">
      <c r="A3264" s="1">
        <v>8377</v>
      </c>
      <c r="B3264">
        <f t="shared" si="250"/>
        <v>1922</v>
      </c>
      <c r="C3264">
        <f t="shared" si="251"/>
        <v>12</v>
      </c>
      <c r="D3264" t="str">
        <f>VLOOKUP(C3264,Sheet2!$A$1:$D$13,2,FALSE)</f>
        <v>Dec</v>
      </c>
      <c r="E3264" t="str">
        <f>VLOOKUP(C3264,Sheet2!$A$1:$D$13,3,FALSE)</f>
        <v>December</v>
      </c>
      <c r="F3264">
        <f t="shared" si="252"/>
        <v>7</v>
      </c>
      <c r="G3264">
        <f t="shared" si="253"/>
        <v>5</v>
      </c>
      <c r="H3264" t="s">
        <v>50</v>
      </c>
      <c r="I3264" t="str">
        <f t="shared" si="254"/>
        <v>Dec 1922</v>
      </c>
      <c r="J3264" t="str">
        <f>_xlfn.CONCAT(B3264,"_",VLOOKUP(C3264,Sheet2!$A$1:$D$13,4,FALSE))</f>
        <v>1922_12</v>
      </c>
    </row>
    <row r="3265" spans="1:10" x14ac:dyDescent="0.25">
      <c r="A3265" s="1">
        <v>8378</v>
      </c>
      <c r="B3265">
        <f t="shared" si="250"/>
        <v>1922</v>
      </c>
      <c r="C3265">
        <f t="shared" si="251"/>
        <v>12</v>
      </c>
      <c r="D3265" t="str">
        <f>VLOOKUP(C3265,Sheet2!$A$1:$D$13,2,FALSE)</f>
        <v>Dec</v>
      </c>
      <c r="E3265" t="str">
        <f>VLOOKUP(C3265,Sheet2!$A$1:$D$13,3,FALSE)</f>
        <v>December</v>
      </c>
      <c r="F3265">
        <f t="shared" si="252"/>
        <v>8</v>
      </c>
      <c r="G3265">
        <f t="shared" si="253"/>
        <v>6</v>
      </c>
      <c r="H3265" t="s">
        <v>51</v>
      </c>
      <c r="I3265" t="str">
        <f t="shared" si="254"/>
        <v>Dec 1922</v>
      </c>
      <c r="J3265" t="str">
        <f>_xlfn.CONCAT(B3265,"_",VLOOKUP(C3265,Sheet2!$A$1:$D$13,4,FALSE))</f>
        <v>1922_12</v>
      </c>
    </row>
    <row r="3266" spans="1:10" x14ac:dyDescent="0.25">
      <c r="A3266" s="1">
        <v>8379</v>
      </c>
      <c r="B3266">
        <f t="shared" si="250"/>
        <v>1922</v>
      </c>
      <c r="C3266">
        <f t="shared" si="251"/>
        <v>12</v>
      </c>
      <c r="D3266" t="str">
        <f>VLOOKUP(C3266,Sheet2!$A$1:$D$13,2,FALSE)</f>
        <v>Dec</v>
      </c>
      <c r="E3266" t="str">
        <f>VLOOKUP(C3266,Sheet2!$A$1:$D$13,3,FALSE)</f>
        <v>December</v>
      </c>
      <c r="F3266">
        <f t="shared" si="252"/>
        <v>9</v>
      </c>
      <c r="G3266">
        <f t="shared" si="253"/>
        <v>7</v>
      </c>
      <c r="H3266" t="s">
        <v>52</v>
      </c>
      <c r="I3266" t="str">
        <f t="shared" si="254"/>
        <v>Dec 1922</v>
      </c>
      <c r="J3266" t="str">
        <f>_xlfn.CONCAT(B3266,"_",VLOOKUP(C3266,Sheet2!$A$1:$D$13,4,FALSE))</f>
        <v>1922_12</v>
      </c>
    </row>
    <row r="3267" spans="1:10" x14ac:dyDescent="0.25">
      <c r="A3267" s="1">
        <v>8380</v>
      </c>
      <c r="B3267">
        <f t="shared" ref="B3267:B3330" si="255">YEAR(A3267)</f>
        <v>1922</v>
      </c>
      <c r="C3267">
        <f t="shared" ref="C3267:C3330" si="256">MONTH(A3267)</f>
        <v>12</v>
      </c>
      <c r="D3267" t="str">
        <f>VLOOKUP(C3267,Sheet2!$A$1:$D$13,2,FALSE)</f>
        <v>Dec</v>
      </c>
      <c r="E3267" t="str">
        <f>VLOOKUP(C3267,Sheet2!$A$1:$D$13,3,FALSE)</f>
        <v>December</v>
      </c>
      <c r="F3267">
        <f t="shared" ref="F3267:F3330" si="257">DAY(A3267)</f>
        <v>10</v>
      </c>
      <c r="G3267">
        <f t="shared" ref="G3267:G3330" si="258">WEEKDAY(A3267)</f>
        <v>1</v>
      </c>
      <c r="H3267" t="s">
        <v>46</v>
      </c>
      <c r="I3267" t="str">
        <f t="shared" ref="I3267:I3330" si="259">_xlfn.CONCAT(D3267," ",B3267)</f>
        <v>Dec 1922</v>
      </c>
      <c r="J3267" t="str">
        <f>_xlfn.CONCAT(B3267,"_",VLOOKUP(C3267,Sheet2!$A$1:$D$13,4,FALSE))</f>
        <v>1922_12</v>
      </c>
    </row>
    <row r="3268" spans="1:10" x14ac:dyDescent="0.25">
      <c r="A3268" s="1">
        <v>8381</v>
      </c>
      <c r="B3268">
        <f t="shared" si="255"/>
        <v>1922</v>
      </c>
      <c r="C3268">
        <f t="shared" si="256"/>
        <v>12</v>
      </c>
      <c r="D3268" t="str">
        <f>VLOOKUP(C3268,Sheet2!$A$1:$D$13,2,FALSE)</f>
        <v>Dec</v>
      </c>
      <c r="E3268" t="str">
        <f>VLOOKUP(C3268,Sheet2!$A$1:$D$13,3,FALSE)</f>
        <v>December</v>
      </c>
      <c r="F3268">
        <f t="shared" si="257"/>
        <v>11</v>
      </c>
      <c r="G3268">
        <f t="shared" si="258"/>
        <v>2</v>
      </c>
      <c r="H3268" t="s">
        <v>47</v>
      </c>
      <c r="I3268" t="str">
        <f t="shared" si="259"/>
        <v>Dec 1922</v>
      </c>
      <c r="J3268" t="str">
        <f>_xlfn.CONCAT(B3268,"_",VLOOKUP(C3268,Sheet2!$A$1:$D$13,4,FALSE))</f>
        <v>1922_12</v>
      </c>
    </row>
    <row r="3269" spans="1:10" x14ac:dyDescent="0.25">
      <c r="A3269" s="1">
        <v>8382</v>
      </c>
      <c r="B3269">
        <f t="shared" si="255"/>
        <v>1922</v>
      </c>
      <c r="C3269">
        <f t="shared" si="256"/>
        <v>12</v>
      </c>
      <c r="D3269" t="str">
        <f>VLOOKUP(C3269,Sheet2!$A$1:$D$13,2,FALSE)</f>
        <v>Dec</v>
      </c>
      <c r="E3269" t="str">
        <f>VLOOKUP(C3269,Sheet2!$A$1:$D$13,3,FALSE)</f>
        <v>December</v>
      </c>
      <c r="F3269">
        <f t="shared" si="257"/>
        <v>12</v>
      </c>
      <c r="G3269">
        <f t="shared" si="258"/>
        <v>3</v>
      </c>
      <c r="H3269" t="s">
        <v>48</v>
      </c>
      <c r="I3269" t="str">
        <f t="shared" si="259"/>
        <v>Dec 1922</v>
      </c>
      <c r="J3269" t="str">
        <f>_xlfn.CONCAT(B3269,"_",VLOOKUP(C3269,Sheet2!$A$1:$D$13,4,FALSE))</f>
        <v>1922_12</v>
      </c>
    </row>
    <row r="3270" spans="1:10" x14ac:dyDescent="0.25">
      <c r="A3270" s="1">
        <v>8383</v>
      </c>
      <c r="B3270">
        <f t="shared" si="255"/>
        <v>1922</v>
      </c>
      <c r="C3270">
        <f t="shared" si="256"/>
        <v>12</v>
      </c>
      <c r="D3270" t="str">
        <f>VLOOKUP(C3270,Sheet2!$A$1:$D$13,2,FALSE)</f>
        <v>Dec</v>
      </c>
      <c r="E3270" t="str">
        <f>VLOOKUP(C3270,Sheet2!$A$1:$D$13,3,FALSE)</f>
        <v>December</v>
      </c>
      <c r="F3270">
        <f t="shared" si="257"/>
        <v>13</v>
      </c>
      <c r="G3270">
        <f t="shared" si="258"/>
        <v>4</v>
      </c>
      <c r="H3270" t="s">
        <v>49</v>
      </c>
      <c r="I3270" t="str">
        <f t="shared" si="259"/>
        <v>Dec 1922</v>
      </c>
      <c r="J3270" t="str">
        <f>_xlfn.CONCAT(B3270,"_",VLOOKUP(C3270,Sheet2!$A$1:$D$13,4,FALSE))</f>
        <v>1922_12</v>
      </c>
    </row>
    <row r="3271" spans="1:10" x14ac:dyDescent="0.25">
      <c r="A3271" s="1">
        <v>8384</v>
      </c>
      <c r="B3271">
        <f t="shared" si="255"/>
        <v>1922</v>
      </c>
      <c r="C3271">
        <f t="shared" si="256"/>
        <v>12</v>
      </c>
      <c r="D3271" t="str">
        <f>VLOOKUP(C3271,Sheet2!$A$1:$D$13,2,FALSE)</f>
        <v>Dec</v>
      </c>
      <c r="E3271" t="str">
        <f>VLOOKUP(C3271,Sheet2!$A$1:$D$13,3,FALSE)</f>
        <v>December</v>
      </c>
      <c r="F3271">
        <f t="shared" si="257"/>
        <v>14</v>
      </c>
      <c r="G3271">
        <f t="shared" si="258"/>
        <v>5</v>
      </c>
      <c r="H3271" t="s">
        <v>50</v>
      </c>
      <c r="I3271" t="str">
        <f t="shared" si="259"/>
        <v>Dec 1922</v>
      </c>
      <c r="J3271" t="str">
        <f>_xlfn.CONCAT(B3271,"_",VLOOKUP(C3271,Sheet2!$A$1:$D$13,4,FALSE))</f>
        <v>1922_12</v>
      </c>
    </row>
    <row r="3272" spans="1:10" x14ac:dyDescent="0.25">
      <c r="A3272" s="1">
        <v>8385</v>
      </c>
      <c r="B3272">
        <f t="shared" si="255"/>
        <v>1922</v>
      </c>
      <c r="C3272">
        <f t="shared" si="256"/>
        <v>12</v>
      </c>
      <c r="D3272" t="str">
        <f>VLOOKUP(C3272,Sheet2!$A$1:$D$13,2,FALSE)</f>
        <v>Dec</v>
      </c>
      <c r="E3272" t="str">
        <f>VLOOKUP(C3272,Sheet2!$A$1:$D$13,3,FALSE)</f>
        <v>December</v>
      </c>
      <c r="F3272">
        <f t="shared" si="257"/>
        <v>15</v>
      </c>
      <c r="G3272">
        <f t="shared" si="258"/>
        <v>6</v>
      </c>
      <c r="H3272" t="s">
        <v>51</v>
      </c>
      <c r="I3272" t="str">
        <f t="shared" si="259"/>
        <v>Dec 1922</v>
      </c>
      <c r="J3272" t="str">
        <f>_xlfn.CONCAT(B3272,"_",VLOOKUP(C3272,Sheet2!$A$1:$D$13,4,FALSE))</f>
        <v>1922_12</v>
      </c>
    </row>
    <row r="3273" spans="1:10" x14ac:dyDescent="0.25">
      <c r="A3273" s="1">
        <v>8386</v>
      </c>
      <c r="B3273">
        <f t="shared" si="255"/>
        <v>1922</v>
      </c>
      <c r="C3273">
        <f t="shared" si="256"/>
        <v>12</v>
      </c>
      <c r="D3273" t="str">
        <f>VLOOKUP(C3273,Sheet2!$A$1:$D$13,2,FALSE)</f>
        <v>Dec</v>
      </c>
      <c r="E3273" t="str">
        <f>VLOOKUP(C3273,Sheet2!$A$1:$D$13,3,FALSE)</f>
        <v>December</v>
      </c>
      <c r="F3273">
        <f t="shared" si="257"/>
        <v>16</v>
      </c>
      <c r="G3273">
        <f t="shared" si="258"/>
        <v>7</v>
      </c>
      <c r="H3273" t="s">
        <v>52</v>
      </c>
      <c r="I3273" t="str">
        <f t="shared" si="259"/>
        <v>Dec 1922</v>
      </c>
      <c r="J3273" t="str">
        <f>_xlfn.CONCAT(B3273,"_",VLOOKUP(C3273,Sheet2!$A$1:$D$13,4,FALSE))</f>
        <v>1922_12</v>
      </c>
    </row>
    <row r="3274" spans="1:10" x14ac:dyDescent="0.25">
      <c r="A3274" s="1">
        <v>8387</v>
      </c>
      <c r="B3274">
        <f t="shared" si="255"/>
        <v>1922</v>
      </c>
      <c r="C3274">
        <f t="shared" si="256"/>
        <v>12</v>
      </c>
      <c r="D3274" t="str">
        <f>VLOOKUP(C3274,Sheet2!$A$1:$D$13,2,FALSE)</f>
        <v>Dec</v>
      </c>
      <c r="E3274" t="str">
        <f>VLOOKUP(C3274,Sheet2!$A$1:$D$13,3,FALSE)</f>
        <v>December</v>
      </c>
      <c r="F3274">
        <f t="shared" si="257"/>
        <v>17</v>
      </c>
      <c r="G3274">
        <f t="shared" si="258"/>
        <v>1</v>
      </c>
      <c r="H3274" t="s">
        <v>46</v>
      </c>
      <c r="I3274" t="str">
        <f t="shared" si="259"/>
        <v>Dec 1922</v>
      </c>
      <c r="J3274" t="str">
        <f>_xlfn.CONCAT(B3274,"_",VLOOKUP(C3274,Sheet2!$A$1:$D$13,4,FALSE))</f>
        <v>1922_12</v>
      </c>
    </row>
    <row r="3275" spans="1:10" x14ac:dyDescent="0.25">
      <c r="A3275" s="1">
        <v>8388</v>
      </c>
      <c r="B3275">
        <f t="shared" si="255"/>
        <v>1922</v>
      </c>
      <c r="C3275">
        <f t="shared" si="256"/>
        <v>12</v>
      </c>
      <c r="D3275" t="str">
        <f>VLOOKUP(C3275,Sheet2!$A$1:$D$13,2,FALSE)</f>
        <v>Dec</v>
      </c>
      <c r="E3275" t="str">
        <f>VLOOKUP(C3275,Sheet2!$A$1:$D$13,3,FALSE)</f>
        <v>December</v>
      </c>
      <c r="F3275">
        <f t="shared" si="257"/>
        <v>18</v>
      </c>
      <c r="G3275">
        <f t="shared" si="258"/>
        <v>2</v>
      </c>
      <c r="H3275" t="s">
        <v>47</v>
      </c>
      <c r="I3275" t="str">
        <f t="shared" si="259"/>
        <v>Dec 1922</v>
      </c>
      <c r="J3275" t="str">
        <f>_xlfn.CONCAT(B3275,"_",VLOOKUP(C3275,Sheet2!$A$1:$D$13,4,FALSE))</f>
        <v>1922_12</v>
      </c>
    </row>
    <row r="3276" spans="1:10" x14ac:dyDescent="0.25">
      <c r="A3276" s="1">
        <v>8389</v>
      </c>
      <c r="B3276">
        <f t="shared" si="255"/>
        <v>1922</v>
      </c>
      <c r="C3276">
        <f t="shared" si="256"/>
        <v>12</v>
      </c>
      <c r="D3276" t="str">
        <f>VLOOKUP(C3276,Sheet2!$A$1:$D$13,2,FALSE)</f>
        <v>Dec</v>
      </c>
      <c r="E3276" t="str">
        <f>VLOOKUP(C3276,Sheet2!$A$1:$D$13,3,FALSE)</f>
        <v>December</v>
      </c>
      <c r="F3276">
        <f t="shared" si="257"/>
        <v>19</v>
      </c>
      <c r="G3276">
        <f t="shared" si="258"/>
        <v>3</v>
      </c>
      <c r="H3276" t="s">
        <v>48</v>
      </c>
      <c r="I3276" t="str">
        <f t="shared" si="259"/>
        <v>Dec 1922</v>
      </c>
      <c r="J3276" t="str">
        <f>_xlfn.CONCAT(B3276,"_",VLOOKUP(C3276,Sheet2!$A$1:$D$13,4,FALSE))</f>
        <v>1922_12</v>
      </c>
    </row>
    <row r="3277" spans="1:10" x14ac:dyDescent="0.25">
      <c r="A3277" s="1">
        <v>8390</v>
      </c>
      <c r="B3277">
        <f t="shared" si="255"/>
        <v>1922</v>
      </c>
      <c r="C3277">
        <f t="shared" si="256"/>
        <v>12</v>
      </c>
      <c r="D3277" t="str">
        <f>VLOOKUP(C3277,Sheet2!$A$1:$D$13,2,FALSE)</f>
        <v>Dec</v>
      </c>
      <c r="E3277" t="str">
        <f>VLOOKUP(C3277,Sheet2!$A$1:$D$13,3,FALSE)</f>
        <v>December</v>
      </c>
      <c r="F3277">
        <f t="shared" si="257"/>
        <v>20</v>
      </c>
      <c r="G3277">
        <f t="shared" si="258"/>
        <v>4</v>
      </c>
      <c r="H3277" t="s">
        <v>49</v>
      </c>
      <c r="I3277" t="str">
        <f t="shared" si="259"/>
        <v>Dec 1922</v>
      </c>
      <c r="J3277" t="str">
        <f>_xlfn.CONCAT(B3277,"_",VLOOKUP(C3277,Sheet2!$A$1:$D$13,4,FALSE))</f>
        <v>1922_12</v>
      </c>
    </row>
    <row r="3278" spans="1:10" x14ac:dyDescent="0.25">
      <c r="A3278" s="1">
        <v>8391</v>
      </c>
      <c r="B3278">
        <f t="shared" si="255"/>
        <v>1922</v>
      </c>
      <c r="C3278">
        <f t="shared" si="256"/>
        <v>12</v>
      </c>
      <c r="D3278" t="str">
        <f>VLOOKUP(C3278,Sheet2!$A$1:$D$13,2,FALSE)</f>
        <v>Dec</v>
      </c>
      <c r="E3278" t="str">
        <f>VLOOKUP(C3278,Sheet2!$A$1:$D$13,3,FALSE)</f>
        <v>December</v>
      </c>
      <c r="F3278">
        <f t="shared" si="257"/>
        <v>21</v>
      </c>
      <c r="G3278">
        <f t="shared" si="258"/>
        <v>5</v>
      </c>
      <c r="H3278" t="s">
        <v>50</v>
      </c>
      <c r="I3278" t="str">
        <f t="shared" si="259"/>
        <v>Dec 1922</v>
      </c>
      <c r="J3278" t="str">
        <f>_xlfn.CONCAT(B3278,"_",VLOOKUP(C3278,Sheet2!$A$1:$D$13,4,FALSE))</f>
        <v>1922_12</v>
      </c>
    </row>
    <row r="3279" spans="1:10" x14ac:dyDescent="0.25">
      <c r="A3279" s="1">
        <v>8392</v>
      </c>
      <c r="B3279">
        <f t="shared" si="255"/>
        <v>1922</v>
      </c>
      <c r="C3279">
        <f t="shared" si="256"/>
        <v>12</v>
      </c>
      <c r="D3279" t="str">
        <f>VLOOKUP(C3279,Sheet2!$A$1:$D$13,2,FALSE)</f>
        <v>Dec</v>
      </c>
      <c r="E3279" t="str">
        <f>VLOOKUP(C3279,Sheet2!$A$1:$D$13,3,FALSE)</f>
        <v>December</v>
      </c>
      <c r="F3279">
        <f t="shared" si="257"/>
        <v>22</v>
      </c>
      <c r="G3279">
        <f t="shared" si="258"/>
        <v>6</v>
      </c>
      <c r="H3279" t="s">
        <v>51</v>
      </c>
      <c r="I3279" t="str">
        <f t="shared" si="259"/>
        <v>Dec 1922</v>
      </c>
      <c r="J3279" t="str">
        <f>_xlfn.CONCAT(B3279,"_",VLOOKUP(C3279,Sheet2!$A$1:$D$13,4,FALSE))</f>
        <v>1922_12</v>
      </c>
    </row>
    <row r="3280" spans="1:10" x14ac:dyDescent="0.25">
      <c r="A3280" s="1">
        <v>8393</v>
      </c>
      <c r="B3280">
        <f t="shared" si="255"/>
        <v>1922</v>
      </c>
      <c r="C3280">
        <f t="shared" si="256"/>
        <v>12</v>
      </c>
      <c r="D3280" t="str">
        <f>VLOOKUP(C3280,Sheet2!$A$1:$D$13,2,FALSE)</f>
        <v>Dec</v>
      </c>
      <c r="E3280" t="str">
        <f>VLOOKUP(C3280,Sheet2!$A$1:$D$13,3,FALSE)</f>
        <v>December</v>
      </c>
      <c r="F3280">
        <f t="shared" si="257"/>
        <v>23</v>
      </c>
      <c r="G3280">
        <f t="shared" si="258"/>
        <v>7</v>
      </c>
      <c r="H3280" t="s">
        <v>52</v>
      </c>
      <c r="I3280" t="str">
        <f t="shared" si="259"/>
        <v>Dec 1922</v>
      </c>
      <c r="J3280" t="str">
        <f>_xlfn.CONCAT(B3280,"_",VLOOKUP(C3280,Sheet2!$A$1:$D$13,4,FALSE))</f>
        <v>1922_12</v>
      </c>
    </row>
    <row r="3281" spans="1:10" x14ac:dyDescent="0.25">
      <c r="A3281" s="1">
        <v>8394</v>
      </c>
      <c r="B3281">
        <f t="shared" si="255"/>
        <v>1922</v>
      </c>
      <c r="C3281">
        <f t="shared" si="256"/>
        <v>12</v>
      </c>
      <c r="D3281" t="str">
        <f>VLOOKUP(C3281,Sheet2!$A$1:$D$13,2,FALSE)</f>
        <v>Dec</v>
      </c>
      <c r="E3281" t="str">
        <f>VLOOKUP(C3281,Sheet2!$A$1:$D$13,3,FALSE)</f>
        <v>December</v>
      </c>
      <c r="F3281">
        <f t="shared" si="257"/>
        <v>24</v>
      </c>
      <c r="G3281">
        <f t="shared" si="258"/>
        <v>1</v>
      </c>
      <c r="H3281" t="s">
        <v>46</v>
      </c>
      <c r="I3281" t="str">
        <f t="shared" si="259"/>
        <v>Dec 1922</v>
      </c>
      <c r="J3281" t="str">
        <f>_xlfn.CONCAT(B3281,"_",VLOOKUP(C3281,Sheet2!$A$1:$D$13,4,FALSE))</f>
        <v>1922_12</v>
      </c>
    </row>
    <row r="3282" spans="1:10" x14ac:dyDescent="0.25">
      <c r="A3282" s="1">
        <v>8395</v>
      </c>
      <c r="B3282">
        <f t="shared" si="255"/>
        <v>1922</v>
      </c>
      <c r="C3282">
        <f t="shared" si="256"/>
        <v>12</v>
      </c>
      <c r="D3282" t="str">
        <f>VLOOKUP(C3282,Sheet2!$A$1:$D$13,2,FALSE)</f>
        <v>Dec</v>
      </c>
      <c r="E3282" t="str">
        <f>VLOOKUP(C3282,Sheet2!$A$1:$D$13,3,FALSE)</f>
        <v>December</v>
      </c>
      <c r="F3282">
        <f t="shared" si="257"/>
        <v>25</v>
      </c>
      <c r="G3282">
        <f t="shared" si="258"/>
        <v>2</v>
      </c>
      <c r="H3282" t="s">
        <v>47</v>
      </c>
      <c r="I3282" t="str">
        <f t="shared" si="259"/>
        <v>Dec 1922</v>
      </c>
      <c r="J3282" t="str">
        <f>_xlfn.CONCAT(B3282,"_",VLOOKUP(C3282,Sheet2!$A$1:$D$13,4,FALSE))</f>
        <v>1922_12</v>
      </c>
    </row>
    <row r="3283" spans="1:10" x14ac:dyDescent="0.25">
      <c r="A3283" s="1">
        <v>8396</v>
      </c>
      <c r="B3283">
        <f t="shared" si="255"/>
        <v>1922</v>
      </c>
      <c r="C3283">
        <f t="shared" si="256"/>
        <v>12</v>
      </c>
      <c r="D3283" t="str">
        <f>VLOOKUP(C3283,Sheet2!$A$1:$D$13,2,FALSE)</f>
        <v>Dec</v>
      </c>
      <c r="E3283" t="str">
        <f>VLOOKUP(C3283,Sheet2!$A$1:$D$13,3,FALSE)</f>
        <v>December</v>
      </c>
      <c r="F3283">
        <f t="shared" si="257"/>
        <v>26</v>
      </c>
      <c r="G3283">
        <f t="shared" si="258"/>
        <v>3</v>
      </c>
      <c r="H3283" t="s">
        <v>48</v>
      </c>
      <c r="I3283" t="str">
        <f t="shared" si="259"/>
        <v>Dec 1922</v>
      </c>
      <c r="J3283" t="str">
        <f>_xlfn.CONCAT(B3283,"_",VLOOKUP(C3283,Sheet2!$A$1:$D$13,4,FALSE))</f>
        <v>1922_12</v>
      </c>
    </row>
    <row r="3284" spans="1:10" x14ac:dyDescent="0.25">
      <c r="A3284" s="1">
        <v>8397</v>
      </c>
      <c r="B3284">
        <f t="shared" si="255"/>
        <v>1922</v>
      </c>
      <c r="C3284">
        <f t="shared" si="256"/>
        <v>12</v>
      </c>
      <c r="D3284" t="str">
        <f>VLOOKUP(C3284,Sheet2!$A$1:$D$13,2,FALSE)</f>
        <v>Dec</v>
      </c>
      <c r="E3284" t="str">
        <f>VLOOKUP(C3284,Sheet2!$A$1:$D$13,3,FALSE)</f>
        <v>December</v>
      </c>
      <c r="F3284">
        <f t="shared" si="257"/>
        <v>27</v>
      </c>
      <c r="G3284">
        <f t="shared" si="258"/>
        <v>4</v>
      </c>
      <c r="H3284" t="s">
        <v>49</v>
      </c>
      <c r="I3284" t="str">
        <f t="shared" si="259"/>
        <v>Dec 1922</v>
      </c>
      <c r="J3284" t="str">
        <f>_xlfn.CONCAT(B3284,"_",VLOOKUP(C3284,Sheet2!$A$1:$D$13,4,FALSE))</f>
        <v>1922_12</v>
      </c>
    </row>
    <row r="3285" spans="1:10" x14ac:dyDescent="0.25">
      <c r="A3285" s="1">
        <v>8398</v>
      </c>
      <c r="B3285">
        <f t="shared" si="255"/>
        <v>1922</v>
      </c>
      <c r="C3285">
        <f t="shared" si="256"/>
        <v>12</v>
      </c>
      <c r="D3285" t="str">
        <f>VLOOKUP(C3285,Sheet2!$A$1:$D$13,2,FALSE)</f>
        <v>Dec</v>
      </c>
      <c r="E3285" t="str">
        <f>VLOOKUP(C3285,Sheet2!$A$1:$D$13,3,FALSE)</f>
        <v>December</v>
      </c>
      <c r="F3285">
        <f t="shared" si="257"/>
        <v>28</v>
      </c>
      <c r="G3285">
        <f t="shared" si="258"/>
        <v>5</v>
      </c>
      <c r="H3285" t="s">
        <v>50</v>
      </c>
      <c r="I3285" t="str">
        <f t="shared" si="259"/>
        <v>Dec 1922</v>
      </c>
      <c r="J3285" t="str">
        <f>_xlfn.CONCAT(B3285,"_",VLOOKUP(C3285,Sheet2!$A$1:$D$13,4,FALSE))</f>
        <v>1922_12</v>
      </c>
    </row>
    <row r="3286" spans="1:10" x14ac:dyDescent="0.25">
      <c r="A3286" s="1">
        <v>8399</v>
      </c>
      <c r="B3286">
        <f t="shared" si="255"/>
        <v>1922</v>
      </c>
      <c r="C3286">
        <f t="shared" si="256"/>
        <v>12</v>
      </c>
      <c r="D3286" t="str">
        <f>VLOOKUP(C3286,Sheet2!$A$1:$D$13,2,FALSE)</f>
        <v>Dec</v>
      </c>
      <c r="E3286" t="str">
        <f>VLOOKUP(C3286,Sheet2!$A$1:$D$13,3,FALSE)</f>
        <v>December</v>
      </c>
      <c r="F3286">
        <f t="shared" si="257"/>
        <v>29</v>
      </c>
      <c r="G3286">
        <f t="shared" si="258"/>
        <v>6</v>
      </c>
      <c r="H3286" t="s">
        <v>51</v>
      </c>
      <c r="I3286" t="str">
        <f t="shared" si="259"/>
        <v>Dec 1922</v>
      </c>
      <c r="J3286" t="str">
        <f>_xlfn.CONCAT(B3286,"_",VLOOKUP(C3286,Sheet2!$A$1:$D$13,4,FALSE))</f>
        <v>1922_12</v>
      </c>
    </row>
    <row r="3287" spans="1:10" x14ac:dyDescent="0.25">
      <c r="A3287" s="1">
        <v>8400</v>
      </c>
      <c r="B3287">
        <f t="shared" si="255"/>
        <v>1922</v>
      </c>
      <c r="C3287">
        <f t="shared" si="256"/>
        <v>12</v>
      </c>
      <c r="D3287" t="str">
        <f>VLOOKUP(C3287,Sheet2!$A$1:$D$13,2,FALSE)</f>
        <v>Dec</v>
      </c>
      <c r="E3287" t="str">
        <f>VLOOKUP(C3287,Sheet2!$A$1:$D$13,3,FALSE)</f>
        <v>December</v>
      </c>
      <c r="F3287">
        <f t="shared" si="257"/>
        <v>30</v>
      </c>
      <c r="G3287">
        <f t="shared" si="258"/>
        <v>7</v>
      </c>
      <c r="H3287" t="s">
        <v>52</v>
      </c>
      <c r="I3287" t="str">
        <f t="shared" si="259"/>
        <v>Dec 1922</v>
      </c>
      <c r="J3287" t="str">
        <f>_xlfn.CONCAT(B3287,"_",VLOOKUP(C3287,Sheet2!$A$1:$D$13,4,FALSE))</f>
        <v>1922_12</v>
      </c>
    </row>
    <row r="3288" spans="1:10" x14ac:dyDescent="0.25">
      <c r="A3288" s="1">
        <v>8401</v>
      </c>
      <c r="B3288">
        <f t="shared" si="255"/>
        <v>1922</v>
      </c>
      <c r="C3288">
        <f t="shared" si="256"/>
        <v>12</v>
      </c>
      <c r="D3288" t="str">
        <f>VLOOKUP(C3288,Sheet2!$A$1:$D$13,2,FALSE)</f>
        <v>Dec</v>
      </c>
      <c r="E3288" t="str">
        <f>VLOOKUP(C3288,Sheet2!$A$1:$D$13,3,FALSE)</f>
        <v>December</v>
      </c>
      <c r="F3288">
        <f t="shared" si="257"/>
        <v>31</v>
      </c>
      <c r="G3288">
        <f t="shared" si="258"/>
        <v>1</v>
      </c>
      <c r="H3288" t="s">
        <v>46</v>
      </c>
      <c r="I3288" t="str">
        <f t="shared" si="259"/>
        <v>Dec 1922</v>
      </c>
      <c r="J3288" t="str">
        <f>_xlfn.CONCAT(B3288,"_",VLOOKUP(C3288,Sheet2!$A$1:$D$13,4,FALSE))</f>
        <v>1922_12</v>
      </c>
    </row>
    <row r="3289" spans="1:10" x14ac:dyDescent="0.25">
      <c r="A3289" s="1">
        <v>8402</v>
      </c>
      <c r="B3289">
        <f t="shared" si="255"/>
        <v>1923</v>
      </c>
      <c r="C3289">
        <f t="shared" si="256"/>
        <v>1</v>
      </c>
      <c r="D3289" t="str">
        <f>VLOOKUP(C3289,Sheet2!$A$1:$D$13,2,FALSE)</f>
        <v>Jan</v>
      </c>
      <c r="E3289" t="str">
        <f>VLOOKUP(C3289,Sheet2!$A$1:$D$13,3,FALSE)</f>
        <v>January</v>
      </c>
      <c r="F3289">
        <f t="shared" si="257"/>
        <v>1</v>
      </c>
      <c r="G3289">
        <f t="shared" si="258"/>
        <v>2</v>
      </c>
      <c r="H3289" t="s">
        <v>47</v>
      </c>
      <c r="I3289" t="str">
        <f t="shared" si="259"/>
        <v>Jan 1923</v>
      </c>
      <c r="J3289" t="str">
        <f>_xlfn.CONCAT(B3289,"_",VLOOKUP(C3289,Sheet2!$A$1:$D$13,4,FALSE))</f>
        <v>1923_01</v>
      </c>
    </row>
    <row r="3290" spans="1:10" x14ac:dyDescent="0.25">
      <c r="A3290" s="1">
        <v>8403</v>
      </c>
      <c r="B3290">
        <f t="shared" si="255"/>
        <v>1923</v>
      </c>
      <c r="C3290">
        <f t="shared" si="256"/>
        <v>1</v>
      </c>
      <c r="D3290" t="str">
        <f>VLOOKUP(C3290,Sheet2!$A$1:$D$13,2,FALSE)</f>
        <v>Jan</v>
      </c>
      <c r="E3290" t="str">
        <f>VLOOKUP(C3290,Sheet2!$A$1:$D$13,3,FALSE)</f>
        <v>January</v>
      </c>
      <c r="F3290">
        <f t="shared" si="257"/>
        <v>2</v>
      </c>
      <c r="G3290">
        <f t="shared" si="258"/>
        <v>3</v>
      </c>
      <c r="H3290" t="s">
        <v>48</v>
      </c>
      <c r="I3290" t="str">
        <f t="shared" si="259"/>
        <v>Jan 1923</v>
      </c>
      <c r="J3290" t="str">
        <f>_xlfn.CONCAT(B3290,"_",VLOOKUP(C3290,Sheet2!$A$1:$D$13,4,FALSE))</f>
        <v>1923_01</v>
      </c>
    </row>
    <row r="3291" spans="1:10" x14ac:dyDescent="0.25">
      <c r="A3291" s="1">
        <v>8404</v>
      </c>
      <c r="B3291">
        <f t="shared" si="255"/>
        <v>1923</v>
      </c>
      <c r="C3291">
        <f t="shared" si="256"/>
        <v>1</v>
      </c>
      <c r="D3291" t="str">
        <f>VLOOKUP(C3291,Sheet2!$A$1:$D$13,2,FALSE)</f>
        <v>Jan</v>
      </c>
      <c r="E3291" t="str">
        <f>VLOOKUP(C3291,Sheet2!$A$1:$D$13,3,FALSE)</f>
        <v>January</v>
      </c>
      <c r="F3291">
        <f t="shared" si="257"/>
        <v>3</v>
      </c>
      <c r="G3291">
        <f t="shared" si="258"/>
        <v>4</v>
      </c>
      <c r="H3291" t="s">
        <v>49</v>
      </c>
      <c r="I3291" t="str">
        <f t="shared" si="259"/>
        <v>Jan 1923</v>
      </c>
      <c r="J3291" t="str">
        <f>_xlfn.CONCAT(B3291,"_",VLOOKUP(C3291,Sheet2!$A$1:$D$13,4,FALSE))</f>
        <v>1923_01</v>
      </c>
    </row>
    <row r="3292" spans="1:10" x14ac:dyDescent="0.25">
      <c r="A3292" s="1">
        <v>8405</v>
      </c>
      <c r="B3292">
        <f t="shared" si="255"/>
        <v>1923</v>
      </c>
      <c r="C3292">
        <f t="shared" si="256"/>
        <v>1</v>
      </c>
      <c r="D3292" t="str">
        <f>VLOOKUP(C3292,Sheet2!$A$1:$D$13,2,FALSE)</f>
        <v>Jan</v>
      </c>
      <c r="E3292" t="str">
        <f>VLOOKUP(C3292,Sheet2!$A$1:$D$13,3,FALSE)</f>
        <v>January</v>
      </c>
      <c r="F3292">
        <f t="shared" si="257"/>
        <v>4</v>
      </c>
      <c r="G3292">
        <f t="shared" si="258"/>
        <v>5</v>
      </c>
      <c r="H3292" t="s">
        <v>50</v>
      </c>
      <c r="I3292" t="str">
        <f t="shared" si="259"/>
        <v>Jan 1923</v>
      </c>
      <c r="J3292" t="str">
        <f>_xlfn.CONCAT(B3292,"_",VLOOKUP(C3292,Sheet2!$A$1:$D$13,4,FALSE))</f>
        <v>1923_01</v>
      </c>
    </row>
    <row r="3293" spans="1:10" x14ac:dyDescent="0.25">
      <c r="A3293" s="1">
        <v>8406</v>
      </c>
      <c r="B3293">
        <f t="shared" si="255"/>
        <v>1923</v>
      </c>
      <c r="C3293">
        <f t="shared" si="256"/>
        <v>1</v>
      </c>
      <c r="D3293" t="str">
        <f>VLOOKUP(C3293,Sheet2!$A$1:$D$13,2,FALSE)</f>
        <v>Jan</v>
      </c>
      <c r="E3293" t="str">
        <f>VLOOKUP(C3293,Sheet2!$A$1:$D$13,3,FALSE)</f>
        <v>January</v>
      </c>
      <c r="F3293">
        <f t="shared" si="257"/>
        <v>5</v>
      </c>
      <c r="G3293">
        <f t="shared" si="258"/>
        <v>6</v>
      </c>
      <c r="H3293" t="s">
        <v>51</v>
      </c>
      <c r="I3293" t="str">
        <f t="shared" si="259"/>
        <v>Jan 1923</v>
      </c>
      <c r="J3293" t="str">
        <f>_xlfn.CONCAT(B3293,"_",VLOOKUP(C3293,Sheet2!$A$1:$D$13,4,FALSE))</f>
        <v>1923_01</v>
      </c>
    </row>
    <row r="3294" spans="1:10" x14ac:dyDescent="0.25">
      <c r="A3294" s="1">
        <v>8407</v>
      </c>
      <c r="B3294">
        <f t="shared" si="255"/>
        <v>1923</v>
      </c>
      <c r="C3294">
        <f t="shared" si="256"/>
        <v>1</v>
      </c>
      <c r="D3294" t="str">
        <f>VLOOKUP(C3294,Sheet2!$A$1:$D$13,2,FALSE)</f>
        <v>Jan</v>
      </c>
      <c r="E3294" t="str">
        <f>VLOOKUP(C3294,Sheet2!$A$1:$D$13,3,FALSE)</f>
        <v>January</v>
      </c>
      <c r="F3294">
        <f t="shared" si="257"/>
        <v>6</v>
      </c>
      <c r="G3294">
        <f t="shared" si="258"/>
        <v>7</v>
      </c>
      <c r="H3294" t="s">
        <v>52</v>
      </c>
      <c r="I3294" t="str">
        <f t="shared" si="259"/>
        <v>Jan 1923</v>
      </c>
      <c r="J3294" t="str">
        <f>_xlfn.CONCAT(B3294,"_",VLOOKUP(C3294,Sheet2!$A$1:$D$13,4,FALSE))</f>
        <v>1923_01</v>
      </c>
    </row>
    <row r="3295" spans="1:10" x14ac:dyDescent="0.25">
      <c r="A3295" s="1">
        <v>8408</v>
      </c>
      <c r="B3295">
        <f t="shared" si="255"/>
        <v>1923</v>
      </c>
      <c r="C3295">
        <f t="shared" si="256"/>
        <v>1</v>
      </c>
      <c r="D3295" t="str">
        <f>VLOOKUP(C3295,Sheet2!$A$1:$D$13,2,FALSE)</f>
        <v>Jan</v>
      </c>
      <c r="E3295" t="str">
        <f>VLOOKUP(C3295,Sheet2!$A$1:$D$13,3,FALSE)</f>
        <v>January</v>
      </c>
      <c r="F3295">
        <f t="shared" si="257"/>
        <v>7</v>
      </c>
      <c r="G3295">
        <f t="shared" si="258"/>
        <v>1</v>
      </c>
      <c r="H3295" t="s">
        <v>46</v>
      </c>
      <c r="I3295" t="str">
        <f t="shared" si="259"/>
        <v>Jan 1923</v>
      </c>
      <c r="J3295" t="str">
        <f>_xlfn.CONCAT(B3295,"_",VLOOKUP(C3295,Sheet2!$A$1:$D$13,4,FALSE))</f>
        <v>1923_01</v>
      </c>
    </row>
    <row r="3296" spans="1:10" x14ac:dyDescent="0.25">
      <c r="A3296" s="1">
        <v>8409</v>
      </c>
      <c r="B3296">
        <f t="shared" si="255"/>
        <v>1923</v>
      </c>
      <c r="C3296">
        <f t="shared" si="256"/>
        <v>1</v>
      </c>
      <c r="D3296" t="str">
        <f>VLOOKUP(C3296,Sheet2!$A$1:$D$13,2,FALSE)</f>
        <v>Jan</v>
      </c>
      <c r="E3296" t="str">
        <f>VLOOKUP(C3296,Sheet2!$A$1:$D$13,3,FALSE)</f>
        <v>January</v>
      </c>
      <c r="F3296">
        <f t="shared" si="257"/>
        <v>8</v>
      </c>
      <c r="G3296">
        <f t="shared" si="258"/>
        <v>2</v>
      </c>
      <c r="H3296" t="s">
        <v>47</v>
      </c>
      <c r="I3296" t="str">
        <f t="shared" si="259"/>
        <v>Jan 1923</v>
      </c>
      <c r="J3296" t="str">
        <f>_xlfn.CONCAT(B3296,"_",VLOOKUP(C3296,Sheet2!$A$1:$D$13,4,FALSE))</f>
        <v>1923_01</v>
      </c>
    </row>
    <row r="3297" spans="1:10" x14ac:dyDescent="0.25">
      <c r="A3297" s="1">
        <v>8410</v>
      </c>
      <c r="B3297">
        <f t="shared" si="255"/>
        <v>1923</v>
      </c>
      <c r="C3297">
        <f t="shared" si="256"/>
        <v>1</v>
      </c>
      <c r="D3297" t="str">
        <f>VLOOKUP(C3297,Sheet2!$A$1:$D$13,2,FALSE)</f>
        <v>Jan</v>
      </c>
      <c r="E3297" t="str">
        <f>VLOOKUP(C3297,Sheet2!$A$1:$D$13,3,FALSE)</f>
        <v>January</v>
      </c>
      <c r="F3297">
        <f t="shared" si="257"/>
        <v>9</v>
      </c>
      <c r="G3297">
        <f t="shared" si="258"/>
        <v>3</v>
      </c>
      <c r="H3297" t="s">
        <v>48</v>
      </c>
      <c r="I3297" t="str">
        <f t="shared" si="259"/>
        <v>Jan 1923</v>
      </c>
      <c r="J3297" t="str">
        <f>_xlfn.CONCAT(B3297,"_",VLOOKUP(C3297,Sheet2!$A$1:$D$13,4,FALSE))</f>
        <v>1923_01</v>
      </c>
    </row>
    <row r="3298" spans="1:10" x14ac:dyDescent="0.25">
      <c r="A3298" s="1">
        <v>8411</v>
      </c>
      <c r="B3298">
        <f t="shared" si="255"/>
        <v>1923</v>
      </c>
      <c r="C3298">
        <f t="shared" si="256"/>
        <v>1</v>
      </c>
      <c r="D3298" t="str">
        <f>VLOOKUP(C3298,Sheet2!$A$1:$D$13,2,FALSE)</f>
        <v>Jan</v>
      </c>
      <c r="E3298" t="str">
        <f>VLOOKUP(C3298,Sheet2!$A$1:$D$13,3,FALSE)</f>
        <v>January</v>
      </c>
      <c r="F3298">
        <f t="shared" si="257"/>
        <v>10</v>
      </c>
      <c r="G3298">
        <f t="shared" si="258"/>
        <v>4</v>
      </c>
      <c r="H3298" t="s">
        <v>49</v>
      </c>
      <c r="I3298" t="str">
        <f t="shared" si="259"/>
        <v>Jan 1923</v>
      </c>
      <c r="J3298" t="str">
        <f>_xlfn.CONCAT(B3298,"_",VLOOKUP(C3298,Sheet2!$A$1:$D$13,4,FALSE))</f>
        <v>1923_01</v>
      </c>
    </row>
    <row r="3299" spans="1:10" x14ac:dyDescent="0.25">
      <c r="A3299" s="1">
        <v>8412</v>
      </c>
      <c r="B3299">
        <f t="shared" si="255"/>
        <v>1923</v>
      </c>
      <c r="C3299">
        <f t="shared" si="256"/>
        <v>1</v>
      </c>
      <c r="D3299" t="str">
        <f>VLOOKUP(C3299,Sheet2!$A$1:$D$13,2,FALSE)</f>
        <v>Jan</v>
      </c>
      <c r="E3299" t="str">
        <f>VLOOKUP(C3299,Sheet2!$A$1:$D$13,3,FALSE)</f>
        <v>January</v>
      </c>
      <c r="F3299">
        <f t="shared" si="257"/>
        <v>11</v>
      </c>
      <c r="G3299">
        <f t="shared" si="258"/>
        <v>5</v>
      </c>
      <c r="H3299" t="s">
        <v>50</v>
      </c>
      <c r="I3299" t="str">
        <f t="shared" si="259"/>
        <v>Jan 1923</v>
      </c>
      <c r="J3299" t="str">
        <f>_xlfn.CONCAT(B3299,"_",VLOOKUP(C3299,Sheet2!$A$1:$D$13,4,FALSE))</f>
        <v>1923_01</v>
      </c>
    </row>
    <row r="3300" spans="1:10" x14ac:dyDescent="0.25">
      <c r="A3300" s="1">
        <v>8413</v>
      </c>
      <c r="B3300">
        <f t="shared" si="255"/>
        <v>1923</v>
      </c>
      <c r="C3300">
        <f t="shared" si="256"/>
        <v>1</v>
      </c>
      <c r="D3300" t="str">
        <f>VLOOKUP(C3300,Sheet2!$A$1:$D$13,2,FALSE)</f>
        <v>Jan</v>
      </c>
      <c r="E3300" t="str">
        <f>VLOOKUP(C3300,Sheet2!$A$1:$D$13,3,FALSE)</f>
        <v>January</v>
      </c>
      <c r="F3300">
        <f t="shared" si="257"/>
        <v>12</v>
      </c>
      <c r="G3300">
        <f t="shared" si="258"/>
        <v>6</v>
      </c>
      <c r="H3300" t="s">
        <v>51</v>
      </c>
      <c r="I3300" t="str">
        <f t="shared" si="259"/>
        <v>Jan 1923</v>
      </c>
      <c r="J3300" t="str">
        <f>_xlfn.CONCAT(B3300,"_",VLOOKUP(C3300,Sheet2!$A$1:$D$13,4,FALSE))</f>
        <v>1923_01</v>
      </c>
    </row>
    <row r="3301" spans="1:10" x14ac:dyDescent="0.25">
      <c r="A3301" s="1">
        <v>8414</v>
      </c>
      <c r="B3301">
        <f t="shared" si="255"/>
        <v>1923</v>
      </c>
      <c r="C3301">
        <f t="shared" si="256"/>
        <v>1</v>
      </c>
      <c r="D3301" t="str">
        <f>VLOOKUP(C3301,Sheet2!$A$1:$D$13,2,FALSE)</f>
        <v>Jan</v>
      </c>
      <c r="E3301" t="str">
        <f>VLOOKUP(C3301,Sheet2!$A$1:$D$13,3,FALSE)</f>
        <v>January</v>
      </c>
      <c r="F3301">
        <f t="shared" si="257"/>
        <v>13</v>
      </c>
      <c r="G3301">
        <f t="shared" si="258"/>
        <v>7</v>
      </c>
      <c r="H3301" t="s">
        <v>52</v>
      </c>
      <c r="I3301" t="str">
        <f t="shared" si="259"/>
        <v>Jan 1923</v>
      </c>
      <c r="J3301" t="str">
        <f>_xlfn.CONCAT(B3301,"_",VLOOKUP(C3301,Sheet2!$A$1:$D$13,4,FALSE))</f>
        <v>1923_01</v>
      </c>
    </row>
    <row r="3302" spans="1:10" x14ac:dyDescent="0.25">
      <c r="A3302" s="1">
        <v>8415</v>
      </c>
      <c r="B3302">
        <f t="shared" si="255"/>
        <v>1923</v>
      </c>
      <c r="C3302">
        <f t="shared" si="256"/>
        <v>1</v>
      </c>
      <c r="D3302" t="str">
        <f>VLOOKUP(C3302,Sheet2!$A$1:$D$13,2,FALSE)</f>
        <v>Jan</v>
      </c>
      <c r="E3302" t="str">
        <f>VLOOKUP(C3302,Sheet2!$A$1:$D$13,3,FALSE)</f>
        <v>January</v>
      </c>
      <c r="F3302">
        <f t="shared" si="257"/>
        <v>14</v>
      </c>
      <c r="G3302">
        <f t="shared" si="258"/>
        <v>1</v>
      </c>
      <c r="H3302" t="s">
        <v>46</v>
      </c>
      <c r="I3302" t="str">
        <f t="shared" si="259"/>
        <v>Jan 1923</v>
      </c>
      <c r="J3302" t="str">
        <f>_xlfn.CONCAT(B3302,"_",VLOOKUP(C3302,Sheet2!$A$1:$D$13,4,FALSE))</f>
        <v>1923_01</v>
      </c>
    </row>
    <row r="3303" spans="1:10" x14ac:dyDescent="0.25">
      <c r="A3303" s="1">
        <v>8416</v>
      </c>
      <c r="B3303">
        <f t="shared" si="255"/>
        <v>1923</v>
      </c>
      <c r="C3303">
        <f t="shared" si="256"/>
        <v>1</v>
      </c>
      <c r="D3303" t="str">
        <f>VLOOKUP(C3303,Sheet2!$A$1:$D$13,2,FALSE)</f>
        <v>Jan</v>
      </c>
      <c r="E3303" t="str">
        <f>VLOOKUP(C3303,Sheet2!$A$1:$D$13,3,FALSE)</f>
        <v>January</v>
      </c>
      <c r="F3303">
        <f t="shared" si="257"/>
        <v>15</v>
      </c>
      <c r="G3303">
        <f t="shared" si="258"/>
        <v>2</v>
      </c>
      <c r="H3303" t="s">
        <v>47</v>
      </c>
      <c r="I3303" t="str">
        <f t="shared" si="259"/>
        <v>Jan 1923</v>
      </c>
      <c r="J3303" t="str">
        <f>_xlfn.CONCAT(B3303,"_",VLOOKUP(C3303,Sheet2!$A$1:$D$13,4,FALSE))</f>
        <v>1923_01</v>
      </c>
    </row>
    <row r="3304" spans="1:10" x14ac:dyDescent="0.25">
      <c r="A3304" s="1">
        <v>8417</v>
      </c>
      <c r="B3304">
        <f t="shared" si="255"/>
        <v>1923</v>
      </c>
      <c r="C3304">
        <f t="shared" si="256"/>
        <v>1</v>
      </c>
      <c r="D3304" t="str">
        <f>VLOOKUP(C3304,Sheet2!$A$1:$D$13,2,FALSE)</f>
        <v>Jan</v>
      </c>
      <c r="E3304" t="str">
        <f>VLOOKUP(C3304,Sheet2!$A$1:$D$13,3,FALSE)</f>
        <v>January</v>
      </c>
      <c r="F3304">
        <f t="shared" si="257"/>
        <v>16</v>
      </c>
      <c r="G3304">
        <f t="shared" si="258"/>
        <v>3</v>
      </c>
      <c r="H3304" t="s">
        <v>48</v>
      </c>
      <c r="I3304" t="str">
        <f t="shared" si="259"/>
        <v>Jan 1923</v>
      </c>
      <c r="J3304" t="str">
        <f>_xlfn.CONCAT(B3304,"_",VLOOKUP(C3304,Sheet2!$A$1:$D$13,4,FALSE))</f>
        <v>1923_01</v>
      </c>
    </row>
    <row r="3305" spans="1:10" x14ac:dyDescent="0.25">
      <c r="A3305" s="1">
        <v>8418</v>
      </c>
      <c r="B3305">
        <f t="shared" si="255"/>
        <v>1923</v>
      </c>
      <c r="C3305">
        <f t="shared" si="256"/>
        <v>1</v>
      </c>
      <c r="D3305" t="str">
        <f>VLOOKUP(C3305,Sheet2!$A$1:$D$13,2,FALSE)</f>
        <v>Jan</v>
      </c>
      <c r="E3305" t="str">
        <f>VLOOKUP(C3305,Sheet2!$A$1:$D$13,3,FALSE)</f>
        <v>January</v>
      </c>
      <c r="F3305">
        <f t="shared" si="257"/>
        <v>17</v>
      </c>
      <c r="G3305">
        <f t="shared" si="258"/>
        <v>4</v>
      </c>
      <c r="H3305" t="s">
        <v>49</v>
      </c>
      <c r="I3305" t="str">
        <f t="shared" si="259"/>
        <v>Jan 1923</v>
      </c>
      <c r="J3305" t="str">
        <f>_xlfn.CONCAT(B3305,"_",VLOOKUP(C3305,Sheet2!$A$1:$D$13,4,FALSE))</f>
        <v>1923_01</v>
      </c>
    </row>
    <row r="3306" spans="1:10" x14ac:dyDescent="0.25">
      <c r="A3306" s="1">
        <v>8419</v>
      </c>
      <c r="B3306">
        <f t="shared" si="255"/>
        <v>1923</v>
      </c>
      <c r="C3306">
        <f t="shared" si="256"/>
        <v>1</v>
      </c>
      <c r="D3306" t="str">
        <f>VLOOKUP(C3306,Sheet2!$A$1:$D$13,2,FALSE)</f>
        <v>Jan</v>
      </c>
      <c r="E3306" t="str">
        <f>VLOOKUP(C3306,Sheet2!$A$1:$D$13,3,FALSE)</f>
        <v>January</v>
      </c>
      <c r="F3306">
        <f t="shared" si="257"/>
        <v>18</v>
      </c>
      <c r="G3306">
        <f t="shared" si="258"/>
        <v>5</v>
      </c>
      <c r="H3306" t="s">
        <v>50</v>
      </c>
      <c r="I3306" t="str">
        <f t="shared" si="259"/>
        <v>Jan 1923</v>
      </c>
      <c r="J3306" t="str">
        <f>_xlfn.CONCAT(B3306,"_",VLOOKUP(C3306,Sheet2!$A$1:$D$13,4,FALSE))</f>
        <v>1923_01</v>
      </c>
    </row>
    <row r="3307" spans="1:10" x14ac:dyDescent="0.25">
      <c r="A3307" s="1">
        <v>8420</v>
      </c>
      <c r="B3307">
        <f t="shared" si="255"/>
        <v>1923</v>
      </c>
      <c r="C3307">
        <f t="shared" si="256"/>
        <v>1</v>
      </c>
      <c r="D3307" t="str">
        <f>VLOOKUP(C3307,Sheet2!$A$1:$D$13,2,FALSE)</f>
        <v>Jan</v>
      </c>
      <c r="E3307" t="str">
        <f>VLOOKUP(C3307,Sheet2!$A$1:$D$13,3,FALSE)</f>
        <v>January</v>
      </c>
      <c r="F3307">
        <f t="shared" si="257"/>
        <v>19</v>
      </c>
      <c r="G3307">
        <f t="shared" si="258"/>
        <v>6</v>
      </c>
      <c r="H3307" t="s">
        <v>51</v>
      </c>
      <c r="I3307" t="str">
        <f t="shared" si="259"/>
        <v>Jan 1923</v>
      </c>
      <c r="J3307" t="str">
        <f>_xlfn.CONCAT(B3307,"_",VLOOKUP(C3307,Sheet2!$A$1:$D$13,4,FALSE))</f>
        <v>1923_01</v>
      </c>
    </row>
    <row r="3308" spans="1:10" x14ac:dyDescent="0.25">
      <c r="A3308" s="1">
        <v>8421</v>
      </c>
      <c r="B3308">
        <f t="shared" si="255"/>
        <v>1923</v>
      </c>
      <c r="C3308">
        <f t="shared" si="256"/>
        <v>1</v>
      </c>
      <c r="D3308" t="str">
        <f>VLOOKUP(C3308,Sheet2!$A$1:$D$13,2,FALSE)</f>
        <v>Jan</v>
      </c>
      <c r="E3308" t="str">
        <f>VLOOKUP(C3308,Sheet2!$A$1:$D$13,3,FALSE)</f>
        <v>January</v>
      </c>
      <c r="F3308">
        <f t="shared" si="257"/>
        <v>20</v>
      </c>
      <c r="G3308">
        <f t="shared" si="258"/>
        <v>7</v>
      </c>
      <c r="H3308" t="s">
        <v>52</v>
      </c>
      <c r="I3308" t="str">
        <f t="shared" si="259"/>
        <v>Jan 1923</v>
      </c>
      <c r="J3308" t="str">
        <f>_xlfn.CONCAT(B3308,"_",VLOOKUP(C3308,Sheet2!$A$1:$D$13,4,FALSE))</f>
        <v>1923_01</v>
      </c>
    </row>
    <row r="3309" spans="1:10" x14ac:dyDescent="0.25">
      <c r="A3309" s="1">
        <v>8422</v>
      </c>
      <c r="B3309">
        <f t="shared" si="255"/>
        <v>1923</v>
      </c>
      <c r="C3309">
        <f t="shared" si="256"/>
        <v>1</v>
      </c>
      <c r="D3309" t="str">
        <f>VLOOKUP(C3309,Sheet2!$A$1:$D$13,2,FALSE)</f>
        <v>Jan</v>
      </c>
      <c r="E3309" t="str">
        <f>VLOOKUP(C3309,Sheet2!$A$1:$D$13,3,FALSE)</f>
        <v>January</v>
      </c>
      <c r="F3309">
        <f t="shared" si="257"/>
        <v>21</v>
      </c>
      <c r="G3309">
        <f t="shared" si="258"/>
        <v>1</v>
      </c>
      <c r="H3309" t="s">
        <v>46</v>
      </c>
      <c r="I3309" t="str">
        <f t="shared" si="259"/>
        <v>Jan 1923</v>
      </c>
      <c r="J3309" t="str">
        <f>_xlfn.CONCAT(B3309,"_",VLOOKUP(C3309,Sheet2!$A$1:$D$13,4,FALSE))</f>
        <v>1923_01</v>
      </c>
    </row>
    <row r="3310" spans="1:10" x14ac:dyDescent="0.25">
      <c r="A3310" s="1">
        <v>8423</v>
      </c>
      <c r="B3310">
        <f t="shared" si="255"/>
        <v>1923</v>
      </c>
      <c r="C3310">
        <f t="shared" si="256"/>
        <v>1</v>
      </c>
      <c r="D3310" t="str">
        <f>VLOOKUP(C3310,Sheet2!$A$1:$D$13,2,FALSE)</f>
        <v>Jan</v>
      </c>
      <c r="E3310" t="str">
        <f>VLOOKUP(C3310,Sheet2!$A$1:$D$13,3,FALSE)</f>
        <v>January</v>
      </c>
      <c r="F3310">
        <f t="shared" si="257"/>
        <v>22</v>
      </c>
      <c r="G3310">
        <f t="shared" si="258"/>
        <v>2</v>
      </c>
      <c r="H3310" t="s">
        <v>47</v>
      </c>
      <c r="I3310" t="str">
        <f t="shared" si="259"/>
        <v>Jan 1923</v>
      </c>
      <c r="J3310" t="str">
        <f>_xlfn.CONCAT(B3310,"_",VLOOKUP(C3310,Sheet2!$A$1:$D$13,4,FALSE))</f>
        <v>1923_01</v>
      </c>
    </row>
    <row r="3311" spans="1:10" x14ac:dyDescent="0.25">
      <c r="A3311" s="1">
        <v>8424</v>
      </c>
      <c r="B3311">
        <f t="shared" si="255"/>
        <v>1923</v>
      </c>
      <c r="C3311">
        <f t="shared" si="256"/>
        <v>1</v>
      </c>
      <c r="D3311" t="str">
        <f>VLOOKUP(C3311,Sheet2!$A$1:$D$13,2,FALSE)</f>
        <v>Jan</v>
      </c>
      <c r="E3311" t="str">
        <f>VLOOKUP(C3311,Sheet2!$A$1:$D$13,3,FALSE)</f>
        <v>January</v>
      </c>
      <c r="F3311">
        <f t="shared" si="257"/>
        <v>23</v>
      </c>
      <c r="G3311">
        <f t="shared" si="258"/>
        <v>3</v>
      </c>
      <c r="H3311" t="s">
        <v>48</v>
      </c>
      <c r="I3311" t="str">
        <f t="shared" si="259"/>
        <v>Jan 1923</v>
      </c>
      <c r="J3311" t="str">
        <f>_xlfn.CONCAT(B3311,"_",VLOOKUP(C3311,Sheet2!$A$1:$D$13,4,FALSE))</f>
        <v>1923_01</v>
      </c>
    </row>
    <row r="3312" spans="1:10" x14ac:dyDescent="0.25">
      <c r="A3312" s="1">
        <v>8425</v>
      </c>
      <c r="B3312">
        <f t="shared" si="255"/>
        <v>1923</v>
      </c>
      <c r="C3312">
        <f t="shared" si="256"/>
        <v>1</v>
      </c>
      <c r="D3312" t="str">
        <f>VLOOKUP(C3312,Sheet2!$A$1:$D$13,2,FALSE)</f>
        <v>Jan</v>
      </c>
      <c r="E3312" t="str">
        <f>VLOOKUP(C3312,Sheet2!$A$1:$D$13,3,FALSE)</f>
        <v>January</v>
      </c>
      <c r="F3312">
        <f t="shared" si="257"/>
        <v>24</v>
      </c>
      <c r="G3312">
        <f t="shared" si="258"/>
        <v>4</v>
      </c>
      <c r="H3312" t="s">
        <v>49</v>
      </c>
      <c r="I3312" t="str">
        <f t="shared" si="259"/>
        <v>Jan 1923</v>
      </c>
      <c r="J3312" t="str">
        <f>_xlfn.CONCAT(B3312,"_",VLOOKUP(C3312,Sheet2!$A$1:$D$13,4,FALSE))</f>
        <v>1923_01</v>
      </c>
    </row>
    <row r="3313" spans="1:10" x14ac:dyDescent="0.25">
      <c r="A3313" s="1">
        <v>8426</v>
      </c>
      <c r="B3313">
        <f t="shared" si="255"/>
        <v>1923</v>
      </c>
      <c r="C3313">
        <f t="shared" si="256"/>
        <v>1</v>
      </c>
      <c r="D3313" t="str">
        <f>VLOOKUP(C3313,Sheet2!$A$1:$D$13,2,FALSE)</f>
        <v>Jan</v>
      </c>
      <c r="E3313" t="str">
        <f>VLOOKUP(C3313,Sheet2!$A$1:$D$13,3,FALSE)</f>
        <v>January</v>
      </c>
      <c r="F3313">
        <f t="shared" si="257"/>
        <v>25</v>
      </c>
      <c r="G3313">
        <f t="shared" si="258"/>
        <v>5</v>
      </c>
      <c r="H3313" t="s">
        <v>50</v>
      </c>
      <c r="I3313" t="str">
        <f t="shared" si="259"/>
        <v>Jan 1923</v>
      </c>
      <c r="J3313" t="str">
        <f>_xlfn.CONCAT(B3313,"_",VLOOKUP(C3313,Sheet2!$A$1:$D$13,4,FALSE))</f>
        <v>1923_01</v>
      </c>
    </row>
    <row r="3314" spans="1:10" x14ac:dyDescent="0.25">
      <c r="A3314" s="1">
        <v>8427</v>
      </c>
      <c r="B3314">
        <f t="shared" si="255"/>
        <v>1923</v>
      </c>
      <c r="C3314">
        <f t="shared" si="256"/>
        <v>1</v>
      </c>
      <c r="D3314" t="str">
        <f>VLOOKUP(C3314,Sheet2!$A$1:$D$13,2,FALSE)</f>
        <v>Jan</v>
      </c>
      <c r="E3314" t="str">
        <f>VLOOKUP(C3314,Sheet2!$A$1:$D$13,3,FALSE)</f>
        <v>January</v>
      </c>
      <c r="F3314">
        <f t="shared" si="257"/>
        <v>26</v>
      </c>
      <c r="G3314">
        <f t="shared" si="258"/>
        <v>6</v>
      </c>
      <c r="H3314" t="s">
        <v>51</v>
      </c>
      <c r="I3314" t="str">
        <f t="shared" si="259"/>
        <v>Jan 1923</v>
      </c>
      <c r="J3314" t="str">
        <f>_xlfn.CONCAT(B3314,"_",VLOOKUP(C3314,Sheet2!$A$1:$D$13,4,FALSE))</f>
        <v>1923_01</v>
      </c>
    </row>
    <row r="3315" spans="1:10" x14ac:dyDescent="0.25">
      <c r="A3315" s="1">
        <v>8428</v>
      </c>
      <c r="B3315">
        <f t="shared" si="255"/>
        <v>1923</v>
      </c>
      <c r="C3315">
        <f t="shared" si="256"/>
        <v>1</v>
      </c>
      <c r="D3315" t="str">
        <f>VLOOKUP(C3315,Sheet2!$A$1:$D$13,2,FALSE)</f>
        <v>Jan</v>
      </c>
      <c r="E3315" t="str">
        <f>VLOOKUP(C3315,Sheet2!$A$1:$D$13,3,FALSE)</f>
        <v>January</v>
      </c>
      <c r="F3315">
        <f t="shared" si="257"/>
        <v>27</v>
      </c>
      <c r="G3315">
        <f t="shared" si="258"/>
        <v>7</v>
      </c>
      <c r="H3315" t="s">
        <v>52</v>
      </c>
      <c r="I3315" t="str">
        <f t="shared" si="259"/>
        <v>Jan 1923</v>
      </c>
      <c r="J3315" t="str">
        <f>_xlfn.CONCAT(B3315,"_",VLOOKUP(C3315,Sheet2!$A$1:$D$13,4,FALSE))</f>
        <v>1923_01</v>
      </c>
    </row>
    <row r="3316" spans="1:10" x14ac:dyDescent="0.25">
      <c r="A3316" s="1">
        <v>8429</v>
      </c>
      <c r="B3316">
        <f t="shared" si="255"/>
        <v>1923</v>
      </c>
      <c r="C3316">
        <f t="shared" si="256"/>
        <v>1</v>
      </c>
      <c r="D3316" t="str">
        <f>VLOOKUP(C3316,Sheet2!$A$1:$D$13,2,FALSE)</f>
        <v>Jan</v>
      </c>
      <c r="E3316" t="str">
        <f>VLOOKUP(C3316,Sheet2!$A$1:$D$13,3,FALSE)</f>
        <v>January</v>
      </c>
      <c r="F3316">
        <f t="shared" si="257"/>
        <v>28</v>
      </c>
      <c r="G3316">
        <f t="shared" si="258"/>
        <v>1</v>
      </c>
      <c r="H3316" t="s">
        <v>46</v>
      </c>
      <c r="I3316" t="str">
        <f t="shared" si="259"/>
        <v>Jan 1923</v>
      </c>
      <c r="J3316" t="str">
        <f>_xlfn.CONCAT(B3316,"_",VLOOKUP(C3316,Sheet2!$A$1:$D$13,4,FALSE))</f>
        <v>1923_01</v>
      </c>
    </row>
    <row r="3317" spans="1:10" x14ac:dyDescent="0.25">
      <c r="A3317" s="1">
        <v>8430</v>
      </c>
      <c r="B3317">
        <f t="shared" si="255"/>
        <v>1923</v>
      </c>
      <c r="C3317">
        <f t="shared" si="256"/>
        <v>1</v>
      </c>
      <c r="D3317" t="str">
        <f>VLOOKUP(C3317,Sheet2!$A$1:$D$13,2,FALSE)</f>
        <v>Jan</v>
      </c>
      <c r="E3317" t="str">
        <f>VLOOKUP(C3317,Sheet2!$A$1:$D$13,3,FALSE)</f>
        <v>January</v>
      </c>
      <c r="F3317">
        <f t="shared" si="257"/>
        <v>29</v>
      </c>
      <c r="G3317">
        <f t="shared" si="258"/>
        <v>2</v>
      </c>
      <c r="H3317" t="s">
        <v>47</v>
      </c>
      <c r="I3317" t="str">
        <f t="shared" si="259"/>
        <v>Jan 1923</v>
      </c>
      <c r="J3317" t="str">
        <f>_xlfn.CONCAT(B3317,"_",VLOOKUP(C3317,Sheet2!$A$1:$D$13,4,FALSE))</f>
        <v>1923_01</v>
      </c>
    </row>
    <row r="3318" spans="1:10" x14ac:dyDescent="0.25">
      <c r="A3318" s="1">
        <v>8431</v>
      </c>
      <c r="B3318">
        <f t="shared" si="255"/>
        <v>1923</v>
      </c>
      <c r="C3318">
        <f t="shared" si="256"/>
        <v>1</v>
      </c>
      <c r="D3318" t="str">
        <f>VLOOKUP(C3318,Sheet2!$A$1:$D$13,2,FALSE)</f>
        <v>Jan</v>
      </c>
      <c r="E3318" t="str">
        <f>VLOOKUP(C3318,Sheet2!$A$1:$D$13,3,FALSE)</f>
        <v>January</v>
      </c>
      <c r="F3318">
        <f t="shared" si="257"/>
        <v>30</v>
      </c>
      <c r="G3318">
        <f t="shared" si="258"/>
        <v>3</v>
      </c>
      <c r="H3318" t="s">
        <v>48</v>
      </c>
      <c r="I3318" t="str">
        <f t="shared" si="259"/>
        <v>Jan 1923</v>
      </c>
      <c r="J3318" t="str">
        <f>_xlfn.CONCAT(B3318,"_",VLOOKUP(C3318,Sheet2!$A$1:$D$13,4,FALSE))</f>
        <v>1923_01</v>
      </c>
    </row>
    <row r="3319" spans="1:10" x14ac:dyDescent="0.25">
      <c r="A3319" s="1">
        <v>8432</v>
      </c>
      <c r="B3319">
        <f t="shared" si="255"/>
        <v>1923</v>
      </c>
      <c r="C3319">
        <f t="shared" si="256"/>
        <v>1</v>
      </c>
      <c r="D3319" t="str">
        <f>VLOOKUP(C3319,Sheet2!$A$1:$D$13,2,FALSE)</f>
        <v>Jan</v>
      </c>
      <c r="E3319" t="str">
        <f>VLOOKUP(C3319,Sheet2!$A$1:$D$13,3,FALSE)</f>
        <v>January</v>
      </c>
      <c r="F3319">
        <f t="shared" si="257"/>
        <v>31</v>
      </c>
      <c r="G3319">
        <f t="shared" si="258"/>
        <v>4</v>
      </c>
      <c r="H3319" t="s">
        <v>49</v>
      </c>
      <c r="I3319" t="str">
        <f t="shared" si="259"/>
        <v>Jan 1923</v>
      </c>
      <c r="J3319" t="str">
        <f>_xlfn.CONCAT(B3319,"_",VLOOKUP(C3319,Sheet2!$A$1:$D$13,4,FALSE))</f>
        <v>1923_01</v>
      </c>
    </row>
    <row r="3320" spans="1:10" x14ac:dyDescent="0.25">
      <c r="A3320" s="1">
        <v>8433</v>
      </c>
      <c r="B3320">
        <f t="shared" si="255"/>
        <v>1923</v>
      </c>
      <c r="C3320">
        <f t="shared" si="256"/>
        <v>2</v>
      </c>
      <c r="D3320" t="str">
        <f>VLOOKUP(C3320,Sheet2!$A$1:$D$13,2,FALSE)</f>
        <v>Feb</v>
      </c>
      <c r="E3320" t="str">
        <f>VLOOKUP(C3320,Sheet2!$A$1:$D$13,3,FALSE)</f>
        <v>February</v>
      </c>
      <c r="F3320">
        <f t="shared" si="257"/>
        <v>1</v>
      </c>
      <c r="G3320">
        <f t="shared" si="258"/>
        <v>5</v>
      </c>
      <c r="H3320" t="s">
        <v>50</v>
      </c>
      <c r="I3320" t="str">
        <f t="shared" si="259"/>
        <v>Feb 1923</v>
      </c>
      <c r="J3320" t="str">
        <f>_xlfn.CONCAT(B3320,"_",VLOOKUP(C3320,Sheet2!$A$1:$D$13,4,FALSE))</f>
        <v>1923_02</v>
      </c>
    </row>
    <row r="3321" spans="1:10" x14ac:dyDescent="0.25">
      <c r="A3321" s="1">
        <v>8434</v>
      </c>
      <c r="B3321">
        <f t="shared" si="255"/>
        <v>1923</v>
      </c>
      <c r="C3321">
        <f t="shared" si="256"/>
        <v>2</v>
      </c>
      <c r="D3321" t="str">
        <f>VLOOKUP(C3321,Sheet2!$A$1:$D$13,2,FALSE)</f>
        <v>Feb</v>
      </c>
      <c r="E3321" t="str">
        <f>VLOOKUP(C3321,Sheet2!$A$1:$D$13,3,FALSE)</f>
        <v>February</v>
      </c>
      <c r="F3321">
        <f t="shared" si="257"/>
        <v>2</v>
      </c>
      <c r="G3321">
        <f t="shared" si="258"/>
        <v>6</v>
      </c>
      <c r="H3321" t="s">
        <v>51</v>
      </c>
      <c r="I3321" t="str">
        <f t="shared" si="259"/>
        <v>Feb 1923</v>
      </c>
      <c r="J3321" t="str">
        <f>_xlfn.CONCAT(B3321,"_",VLOOKUP(C3321,Sheet2!$A$1:$D$13,4,FALSE))</f>
        <v>1923_02</v>
      </c>
    </row>
    <row r="3322" spans="1:10" x14ac:dyDescent="0.25">
      <c r="A3322" s="1">
        <v>8435</v>
      </c>
      <c r="B3322">
        <f t="shared" si="255"/>
        <v>1923</v>
      </c>
      <c r="C3322">
        <f t="shared" si="256"/>
        <v>2</v>
      </c>
      <c r="D3322" t="str">
        <f>VLOOKUP(C3322,Sheet2!$A$1:$D$13,2,FALSE)</f>
        <v>Feb</v>
      </c>
      <c r="E3322" t="str">
        <f>VLOOKUP(C3322,Sheet2!$A$1:$D$13,3,FALSE)</f>
        <v>February</v>
      </c>
      <c r="F3322">
        <f t="shared" si="257"/>
        <v>3</v>
      </c>
      <c r="G3322">
        <f t="shared" si="258"/>
        <v>7</v>
      </c>
      <c r="H3322" t="s">
        <v>52</v>
      </c>
      <c r="I3322" t="str">
        <f t="shared" si="259"/>
        <v>Feb 1923</v>
      </c>
      <c r="J3322" t="str">
        <f>_xlfn.CONCAT(B3322,"_",VLOOKUP(C3322,Sheet2!$A$1:$D$13,4,FALSE))</f>
        <v>1923_02</v>
      </c>
    </row>
    <row r="3323" spans="1:10" x14ac:dyDescent="0.25">
      <c r="A3323" s="1">
        <v>8436</v>
      </c>
      <c r="B3323">
        <f t="shared" si="255"/>
        <v>1923</v>
      </c>
      <c r="C3323">
        <f t="shared" si="256"/>
        <v>2</v>
      </c>
      <c r="D3323" t="str">
        <f>VLOOKUP(C3323,Sheet2!$A$1:$D$13,2,FALSE)</f>
        <v>Feb</v>
      </c>
      <c r="E3323" t="str">
        <f>VLOOKUP(C3323,Sheet2!$A$1:$D$13,3,FALSE)</f>
        <v>February</v>
      </c>
      <c r="F3323">
        <f t="shared" si="257"/>
        <v>4</v>
      </c>
      <c r="G3323">
        <f t="shared" si="258"/>
        <v>1</v>
      </c>
      <c r="H3323" t="s">
        <v>46</v>
      </c>
      <c r="I3323" t="str">
        <f t="shared" si="259"/>
        <v>Feb 1923</v>
      </c>
      <c r="J3323" t="str">
        <f>_xlfn.CONCAT(B3323,"_",VLOOKUP(C3323,Sheet2!$A$1:$D$13,4,FALSE))</f>
        <v>1923_02</v>
      </c>
    </row>
    <row r="3324" spans="1:10" x14ac:dyDescent="0.25">
      <c r="A3324" s="1">
        <v>8437</v>
      </c>
      <c r="B3324">
        <f t="shared" si="255"/>
        <v>1923</v>
      </c>
      <c r="C3324">
        <f t="shared" si="256"/>
        <v>2</v>
      </c>
      <c r="D3324" t="str">
        <f>VLOOKUP(C3324,Sheet2!$A$1:$D$13,2,FALSE)</f>
        <v>Feb</v>
      </c>
      <c r="E3324" t="str">
        <f>VLOOKUP(C3324,Sheet2!$A$1:$D$13,3,FALSE)</f>
        <v>February</v>
      </c>
      <c r="F3324">
        <f t="shared" si="257"/>
        <v>5</v>
      </c>
      <c r="G3324">
        <f t="shared" si="258"/>
        <v>2</v>
      </c>
      <c r="H3324" t="s">
        <v>47</v>
      </c>
      <c r="I3324" t="str">
        <f t="shared" si="259"/>
        <v>Feb 1923</v>
      </c>
      <c r="J3324" t="str">
        <f>_xlfn.CONCAT(B3324,"_",VLOOKUP(C3324,Sheet2!$A$1:$D$13,4,FALSE))</f>
        <v>1923_02</v>
      </c>
    </row>
    <row r="3325" spans="1:10" x14ac:dyDescent="0.25">
      <c r="A3325" s="1">
        <v>8438</v>
      </c>
      <c r="B3325">
        <f t="shared" si="255"/>
        <v>1923</v>
      </c>
      <c r="C3325">
        <f t="shared" si="256"/>
        <v>2</v>
      </c>
      <c r="D3325" t="str">
        <f>VLOOKUP(C3325,Sheet2!$A$1:$D$13,2,FALSE)</f>
        <v>Feb</v>
      </c>
      <c r="E3325" t="str">
        <f>VLOOKUP(C3325,Sheet2!$A$1:$D$13,3,FALSE)</f>
        <v>February</v>
      </c>
      <c r="F3325">
        <f t="shared" si="257"/>
        <v>6</v>
      </c>
      <c r="G3325">
        <f t="shared" si="258"/>
        <v>3</v>
      </c>
      <c r="H3325" t="s">
        <v>48</v>
      </c>
      <c r="I3325" t="str">
        <f t="shared" si="259"/>
        <v>Feb 1923</v>
      </c>
      <c r="J3325" t="str">
        <f>_xlfn.CONCAT(B3325,"_",VLOOKUP(C3325,Sheet2!$A$1:$D$13,4,FALSE))</f>
        <v>1923_02</v>
      </c>
    </row>
    <row r="3326" spans="1:10" x14ac:dyDescent="0.25">
      <c r="A3326" s="1">
        <v>8439</v>
      </c>
      <c r="B3326">
        <f t="shared" si="255"/>
        <v>1923</v>
      </c>
      <c r="C3326">
        <f t="shared" si="256"/>
        <v>2</v>
      </c>
      <c r="D3326" t="str">
        <f>VLOOKUP(C3326,Sheet2!$A$1:$D$13,2,FALSE)</f>
        <v>Feb</v>
      </c>
      <c r="E3326" t="str">
        <f>VLOOKUP(C3326,Sheet2!$A$1:$D$13,3,FALSE)</f>
        <v>February</v>
      </c>
      <c r="F3326">
        <f t="shared" si="257"/>
        <v>7</v>
      </c>
      <c r="G3326">
        <f t="shared" si="258"/>
        <v>4</v>
      </c>
      <c r="H3326" t="s">
        <v>49</v>
      </c>
      <c r="I3326" t="str">
        <f t="shared" si="259"/>
        <v>Feb 1923</v>
      </c>
      <c r="J3326" t="str">
        <f>_xlfn.CONCAT(B3326,"_",VLOOKUP(C3326,Sheet2!$A$1:$D$13,4,FALSE))</f>
        <v>1923_02</v>
      </c>
    </row>
    <row r="3327" spans="1:10" x14ac:dyDescent="0.25">
      <c r="A3327" s="1">
        <v>8440</v>
      </c>
      <c r="B3327">
        <f t="shared" si="255"/>
        <v>1923</v>
      </c>
      <c r="C3327">
        <f t="shared" si="256"/>
        <v>2</v>
      </c>
      <c r="D3327" t="str">
        <f>VLOOKUP(C3327,Sheet2!$A$1:$D$13,2,FALSE)</f>
        <v>Feb</v>
      </c>
      <c r="E3327" t="str">
        <f>VLOOKUP(C3327,Sheet2!$A$1:$D$13,3,FALSE)</f>
        <v>February</v>
      </c>
      <c r="F3327">
        <f t="shared" si="257"/>
        <v>8</v>
      </c>
      <c r="G3327">
        <f t="shared" si="258"/>
        <v>5</v>
      </c>
      <c r="H3327" t="s">
        <v>50</v>
      </c>
      <c r="I3327" t="str">
        <f t="shared" si="259"/>
        <v>Feb 1923</v>
      </c>
      <c r="J3327" t="str">
        <f>_xlfn.CONCAT(B3327,"_",VLOOKUP(C3327,Sheet2!$A$1:$D$13,4,FALSE))</f>
        <v>1923_02</v>
      </c>
    </row>
    <row r="3328" spans="1:10" x14ac:dyDescent="0.25">
      <c r="A3328" s="1">
        <v>8441</v>
      </c>
      <c r="B3328">
        <f t="shared" si="255"/>
        <v>1923</v>
      </c>
      <c r="C3328">
        <f t="shared" si="256"/>
        <v>2</v>
      </c>
      <c r="D3328" t="str">
        <f>VLOOKUP(C3328,Sheet2!$A$1:$D$13,2,FALSE)</f>
        <v>Feb</v>
      </c>
      <c r="E3328" t="str">
        <f>VLOOKUP(C3328,Sheet2!$A$1:$D$13,3,FALSE)</f>
        <v>February</v>
      </c>
      <c r="F3328">
        <f t="shared" si="257"/>
        <v>9</v>
      </c>
      <c r="G3328">
        <f t="shared" si="258"/>
        <v>6</v>
      </c>
      <c r="H3328" t="s">
        <v>51</v>
      </c>
      <c r="I3328" t="str">
        <f t="shared" si="259"/>
        <v>Feb 1923</v>
      </c>
      <c r="J3328" t="str">
        <f>_xlfn.CONCAT(B3328,"_",VLOOKUP(C3328,Sheet2!$A$1:$D$13,4,FALSE))</f>
        <v>1923_02</v>
      </c>
    </row>
    <row r="3329" spans="1:10" x14ac:dyDescent="0.25">
      <c r="A3329" s="1">
        <v>8442</v>
      </c>
      <c r="B3329">
        <f t="shared" si="255"/>
        <v>1923</v>
      </c>
      <c r="C3329">
        <f t="shared" si="256"/>
        <v>2</v>
      </c>
      <c r="D3329" t="str">
        <f>VLOOKUP(C3329,Sheet2!$A$1:$D$13,2,FALSE)</f>
        <v>Feb</v>
      </c>
      <c r="E3329" t="str">
        <f>VLOOKUP(C3329,Sheet2!$A$1:$D$13,3,FALSE)</f>
        <v>February</v>
      </c>
      <c r="F3329">
        <f t="shared" si="257"/>
        <v>10</v>
      </c>
      <c r="G3329">
        <f t="shared" si="258"/>
        <v>7</v>
      </c>
      <c r="H3329" t="s">
        <v>52</v>
      </c>
      <c r="I3329" t="str">
        <f t="shared" si="259"/>
        <v>Feb 1923</v>
      </c>
      <c r="J3329" t="str">
        <f>_xlfn.CONCAT(B3329,"_",VLOOKUP(C3329,Sheet2!$A$1:$D$13,4,FALSE))</f>
        <v>1923_02</v>
      </c>
    </row>
    <row r="3330" spans="1:10" x14ac:dyDescent="0.25">
      <c r="A3330" s="1">
        <v>8443</v>
      </c>
      <c r="B3330">
        <f t="shared" si="255"/>
        <v>1923</v>
      </c>
      <c r="C3330">
        <f t="shared" si="256"/>
        <v>2</v>
      </c>
      <c r="D3330" t="str">
        <f>VLOOKUP(C3330,Sheet2!$A$1:$D$13,2,FALSE)</f>
        <v>Feb</v>
      </c>
      <c r="E3330" t="str">
        <f>VLOOKUP(C3330,Sheet2!$A$1:$D$13,3,FALSE)</f>
        <v>February</v>
      </c>
      <c r="F3330">
        <f t="shared" si="257"/>
        <v>11</v>
      </c>
      <c r="G3330">
        <f t="shared" si="258"/>
        <v>1</v>
      </c>
      <c r="H3330" t="s">
        <v>46</v>
      </c>
      <c r="I3330" t="str">
        <f t="shared" si="259"/>
        <v>Feb 1923</v>
      </c>
      <c r="J3330" t="str">
        <f>_xlfn.CONCAT(B3330,"_",VLOOKUP(C3330,Sheet2!$A$1:$D$13,4,FALSE))</f>
        <v>1923_02</v>
      </c>
    </row>
    <row r="3331" spans="1:10" x14ac:dyDescent="0.25">
      <c r="A3331" s="1">
        <v>8444</v>
      </c>
      <c r="B3331">
        <f t="shared" ref="B3331:B3394" si="260">YEAR(A3331)</f>
        <v>1923</v>
      </c>
      <c r="C3331">
        <f t="shared" ref="C3331:C3394" si="261">MONTH(A3331)</f>
        <v>2</v>
      </c>
      <c r="D3331" t="str">
        <f>VLOOKUP(C3331,Sheet2!$A$1:$D$13,2,FALSE)</f>
        <v>Feb</v>
      </c>
      <c r="E3331" t="str">
        <f>VLOOKUP(C3331,Sheet2!$A$1:$D$13,3,FALSE)</f>
        <v>February</v>
      </c>
      <c r="F3331">
        <f t="shared" ref="F3331:F3394" si="262">DAY(A3331)</f>
        <v>12</v>
      </c>
      <c r="G3331">
        <f t="shared" ref="G3331:G3394" si="263">WEEKDAY(A3331)</f>
        <v>2</v>
      </c>
      <c r="H3331" t="s">
        <v>47</v>
      </c>
      <c r="I3331" t="str">
        <f t="shared" ref="I3331:I3394" si="264">_xlfn.CONCAT(D3331," ",B3331)</f>
        <v>Feb 1923</v>
      </c>
      <c r="J3331" t="str">
        <f>_xlfn.CONCAT(B3331,"_",VLOOKUP(C3331,Sheet2!$A$1:$D$13,4,FALSE))</f>
        <v>1923_02</v>
      </c>
    </row>
    <row r="3332" spans="1:10" x14ac:dyDescent="0.25">
      <c r="A3332" s="1">
        <v>8445</v>
      </c>
      <c r="B3332">
        <f t="shared" si="260"/>
        <v>1923</v>
      </c>
      <c r="C3332">
        <f t="shared" si="261"/>
        <v>2</v>
      </c>
      <c r="D3332" t="str">
        <f>VLOOKUP(C3332,Sheet2!$A$1:$D$13,2,FALSE)</f>
        <v>Feb</v>
      </c>
      <c r="E3332" t="str">
        <f>VLOOKUP(C3332,Sheet2!$A$1:$D$13,3,FALSE)</f>
        <v>February</v>
      </c>
      <c r="F3332">
        <f t="shared" si="262"/>
        <v>13</v>
      </c>
      <c r="G3332">
        <f t="shared" si="263"/>
        <v>3</v>
      </c>
      <c r="H3332" t="s">
        <v>48</v>
      </c>
      <c r="I3332" t="str">
        <f t="shared" si="264"/>
        <v>Feb 1923</v>
      </c>
      <c r="J3332" t="str">
        <f>_xlfn.CONCAT(B3332,"_",VLOOKUP(C3332,Sheet2!$A$1:$D$13,4,FALSE))</f>
        <v>1923_02</v>
      </c>
    </row>
    <row r="3333" spans="1:10" x14ac:dyDescent="0.25">
      <c r="A3333" s="1">
        <v>8446</v>
      </c>
      <c r="B3333">
        <f t="shared" si="260"/>
        <v>1923</v>
      </c>
      <c r="C3333">
        <f t="shared" si="261"/>
        <v>2</v>
      </c>
      <c r="D3333" t="str">
        <f>VLOOKUP(C3333,Sheet2!$A$1:$D$13,2,FALSE)</f>
        <v>Feb</v>
      </c>
      <c r="E3333" t="str">
        <f>VLOOKUP(C3333,Sheet2!$A$1:$D$13,3,FALSE)</f>
        <v>February</v>
      </c>
      <c r="F3333">
        <f t="shared" si="262"/>
        <v>14</v>
      </c>
      <c r="G3333">
        <f t="shared" si="263"/>
        <v>4</v>
      </c>
      <c r="H3333" t="s">
        <v>49</v>
      </c>
      <c r="I3333" t="str">
        <f t="shared" si="264"/>
        <v>Feb 1923</v>
      </c>
      <c r="J3333" t="str">
        <f>_xlfn.CONCAT(B3333,"_",VLOOKUP(C3333,Sheet2!$A$1:$D$13,4,FALSE))</f>
        <v>1923_02</v>
      </c>
    </row>
    <row r="3334" spans="1:10" x14ac:dyDescent="0.25">
      <c r="A3334" s="1">
        <v>8447</v>
      </c>
      <c r="B3334">
        <f t="shared" si="260"/>
        <v>1923</v>
      </c>
      <c r="C3334">
        <f t="shared" si="261"/>
        <v>2</v>
      </c>
      <c r="D3334" t="str">
        <f>VLOOKUP(C3334,Sheet2!$A$1:$D$13,2,FALSE)</f>
        <v>Feb</v>
      </c>
      <c r="E3334" t="str">
        <f>VLOOKUP(C3334,Sheet2!$A$1:$D$13,3,FALSE)</f>
        <v>February</v>
      </c>
      <c r="F3334">
        <f t="shared" si="262"/>
        <v>15</v>
      </c>
      <c r="G3334">
        <f t="shared" si="263"/>
        <v>5</v>
      </c>
      <c r="H3334" t="s">
        <v>50</v>
      </c>
      <c r="I3334" t="str">
        <f t="shared" si="264"/>
        <v>Feb 1923</v>
      </c>
      <c r="J3334" t="str">
        <f>_xlfn.CONCAT(B3334,"_",VLOOKUP(C3334,Sheet2!$A$1:$D$13,4,FALSE))</f>
        <v>1923_02</v>
      </c>
    </row>
    <row r="3335" spans="1:10" x14ac:dyDescent="0.25">
      <c r="A3335" s="1">
        <v>8448</v>
      </c>
      <c r="B3335">
        <f t="shared" si="260"/>
        <v>1923</v>
      </c>
      <c r="C3335">
        <f t="shared" si="261"/>
        <v>2</v>
      </c>
      <c r="D3335" t="str">
        <f>VLOOKUP(C3335,Sheet2!$A$1:$D$13,2,FALSE)</f>
        <v>Feb</v>
      </c>
      <c r="E3335" t="str">
        <f>VLOOKUP(C3335,Sheet2!$A$1:$D$13,3,FALSE)</f>
        <v>February</v>
      </c>
      <c r="F3335">
        <f t="shared" si="262"/>
        <v>16</v>
      </c>
      <c r="G3335">
        <f t="shared" si="263"/>
        <v>6</v>
      </c>
      <c r="H3335" t="s">
        <v>51</v>
      </c>
      <c r="I3335" t="str">
        <f t="shared" si="264"/>
        <v>Feb 1923</v>
      </c>
      <c r="J3335" t="str">
        <f>_xlfn.CONCAT(B3335,"_",VLOOKUP(C3335,Sheet2!$A$1:$D$13,4,FALSE))</f>
        <v>1923_02</v>
      </c>
    </row>
    <row r="3336" spans="1:10" x14ac:dyDescent="0.25">
      <c r="A3336" s="1">
        <v>8449</v>
      </c>
      <c r="B3336">
        <f t="shared" si="260"/>
        <v>1923</v>
      </c>
      <c r="C3336">
        <f t="shared" si="261"/>
        <v>2</v>
      </c>
      <c r="D3336" t="str">
        <f>VLOOKUP(C3336,Sheet2!$A$1:$D$13,2,FALSE)</f>
        <v>Feb</v>
      </c>
      <c r="E3336" t="str">
        <f>VLOOKUP(C3336,Sheet2!$A$1:$D$13,3,FALSE)</f>
        <v>February</v>
      </c>
      <c r="F3336">
        <f t="shared" si="262"/>
        <v>17</v>
      </c>
      <c r="G3336">
        <f t="shared" si="263"/>
        <v>7</v>
      </c>
      <c r="H3336" t="s">
        <v>52</v>
      </c>
      <c r="I3336" t="str">
        <f t="shared" si="264"/>
        <v>Feb 1923</v>
      </c>
      <c r="J3336" t="str">
        <f>_xlfn.CONCAT(B3336,"_",VLOOKUP(C3336,Sheet2!$A$1:$D$13,4,FALSE))</f>
        <v>1923_02</v>
      </c>
    </row>
    <row r="3337" spans="1:10" x14ac:dyDescent="0.25">
      <c r="A3337" s="1">
        <v>8450</v>
      </c>
      <c r="B3337">
        <f t="shared" si="260"/>
        <v>1923</v>
      </c>
      <c r="C3337">
        <f t="shared" si="261"/>
        <v>2</v>
      </c>
      <c r="D3337" t="str">
        <f>VLOOKUP(C3337,Sheet2!$A$1:$D$13,2,FALSE)</f>
        <v>Feb</v>
      </c>
      <c r="E3337" t="str">
        <f>VLOOKUP(C3337,Sheet2!$A$1:$D$13,3,FALSE)</f>
        <v>February</v>
      </c>
      <c r="F3337">
        <f t="shared" si="262"/>
        <v>18</v>
      </c>
      <c r="G3337">
        <f t="shared" si="263"/>
        <v>1</v>
      </c>
      <c r="H3337" t="s">
        <v>46</v>
      </c>
      <c r="I3337" t="str">
        <f t="shared" si="264"/>
        <v>Feb 1923</v>
      </c>
      <c r="J3337" t="str">
        <f>_xlfn.CONCAT(B3337,"_",VLOOKUP(C3337,Sheet2!$A$1:$D$13,4,FALSE))</f>
        <v>1923_02</v>
      </c>
    </row>
    <row r="3338" spans="1:10" x14ac:dyDescent="0.25">
      <c r="A3338" s="1">
        <v>8451</v>
      </c>
      <c r="B3338">
        <f t="shared" si="260"/>
        <v>1923</v>
      </c>
      <c r="C3338">
        <f t="shared" si="261"/>
        <v>2</v>
      </c>
      <c r="D3338" t="str">
        <f>VLOOKUP(C3338,Sheet2!$A$1:$D$13,2,FALSE)</f>
        <v>Feb</v>
      </c>
      <c r="E3338" t="str">
        <f>VLOOKUP(C3338,Sheet2!$A$1:$D$13,3,FALSE)</f>
        <v>February</v>
      </c>
      <c r="F3338">
        <f t="shared" si="262"/>
        <v>19</v>
      </c>
      <c r="G3338">
        <f t="shared" si="263"/>
        <v>2</v>
      </c>
      <c r="H3338" t="s">
        <v>47</v>
      </c>
      <c r="I3338" t="str">
        <f t="shared" si="264"/>
        <v>Feb 1923</v>
      </c>
      <c r="J3338" t="str">
        <f>_xlfn.CONCAT(B3338,"_",VLOOKUP(C3338,Sheet2!$A$1:$D$13,4,FALSE))</f>
        <v>1923_02</v>
      </c>
    </row>
    <row r="3339" spans="1:10" x14ac:dyDescent="0.25">
      <c r="A3339" s="1">
        <v>8452</v>
      </c>
      <c r="B3339">
        <f t="shared" si="260"/>
        <v>1923</v>
      </c>
      <c r="C3339">
        <f t="shared" si="261"/>
        <v>2</v>
      </c>
      <c r="D3339" t="str">
        <f>VLOOKUP(C3339,Sheet2!$A$1:$D$13,2,FALSE)</f>
        <v>Feb</v>
      </c>
      <c r="E3339" t="str">
        <f>VLOOKUP(C3339,Sheet2!$A$1:$D$13,3,FALSE)</f>
        <v>February</v>
      </c>
      <c r="F3339">
        <f t="shared" si="262"/>
        <v>20</v>
      </c>
      <c r="G3339">
        <f t="shared" si="263"/>
        <v>3</v>
      </c>
      <c r="H3339" t="s">
        <v>48</v>
      </c>
      <c r="I3339" t="str">
        <f t="shared" si="264"/>
        <v>Feb 1923</v>
      </c>
      <c r="J3339" t="str">
        <f>_xlfn.CONCAT(B3339,"_",VLOOKUP(C3339,Sheet2!$A$1:$D$13,4,FALSE))</f>
        <v>1923_02</v>
      </c>
    </row>
    <row r="3340" spans="1:10" x14ac:dyDescent="0.25">
      <c r="A3340" s="1">
        <v>8453</v>
      </c>
      <c r="B3340">
        <f t="shared" si="260"/>
        <v>1923</v>
      </c>
      <c r="C3340">
        <f t="shared" si="261"/>
        <v>2</v>
      </c>
      <c r="D3340" t="str">
        <f>VLOOKUP(C3340,Sheet2!$A$1:$D$13,2,FALSE)</f>
        <v>Feb</v>
      </c>
      <c r="E3340" t="str">
        <f>VLOOKUP(C3340,Sheet2!$A$1:$D$13,3,FALSE)</f>
        <v>February</v>
      </c>
      <c r="F3340">
        <f t="shared" si="262"/>
        <v>21</v>
      </c>
      <c r="G3340">
        <f t="shared" si="263"/>
        <v>4</v>
      </c>
      <c r="H3340" t="s">
        <v>49</v>
      </c>
      <c r="I3340" t="str">
        <f t="shared" si="264"/>
        <v>Feb 1923</v>
      </c>
      <c r="J3340" t="str">
        <f>_xlfn.CONCAT(B3340,"_",VLOOKUP(C3340,Sheet2!$A$1:$D$13,4,FALSE))</f>
        <v>1923_02</v>
      </c>
    </row>
    <row r="3341" spans="1:10" x14ac:dyDescent="0.25">
      <c r="A3341" s="1">
        <v>8454</v>
      </c>
      <c r="B3341">
        <f t="shared" si="260"/>
        <v>1923</v>
      </c>
      <c r="C3341">
        <f t="shared" si="261"/>
        <v>2</v>
      </c>
      <c r="D3341" t="str">
        <f>VLOOKUP(C3341,Sheet2!$A$1:$D$13,2,FALSE)</f>
        <v>Feb</v>
      </c>
      <c r="E3341" t="str">
        <f>VLOOKUP(C3341,Sheet2!$A$1:$D$13,3,FALSE)</f>
        <v>February</v>
      </c>
      <c r="F3341">
        <f t="shared" si="262"/>
        <v>22</v>
      </c>
      <c r="G3341">
        <f t="shared" si="263"/>
        <v>5</v>
      </c>
      <c r="H3341" t="s">
        <v>50</v>
      </c>
      <c r="I3341" t="str">
        <f t="shared" si="264"/>
        <v>Feb 1923</v>
      </c>
      <c r="J3341" t="str">
        <f>_xlfn.CONCAT(B3341,"_",VLOOKUP(C3341,Sheet2!$A$1:$D$13,4,FALSE))</f>
        <v>1923_02</v>
      </c>
    </row>
    <row r="3342" spans="1:10" x14ac:dyDescent="0.25">
      <c r="A3342" s="1">
        <v>8455</v>
      </c>
      <c r="B3342">
        <f t="shared" si="260"/>
        <v>1923</v>
      </c>
      <c r="C3342">
        <f t="shared" si="261"/>
        <v>2</v>
      </c>
      <c r="D3342" t="str">
        <f>VLOOKUP(C3342,Sheet2!$A$1:$D$13,2,FALSE)</f>
        <v>Feb</v>
      </c>
      <c r="E3342" t="str">
        <f>VLOOKUP(C3342,Sheet2!$A$1:$D$13,3,FALSE)</f>
        <v>February</v>
      </c>
      <c r="F3342">
        <f t="shared" si="262"/>
        <v>23</v>
      </c>
      <c r="G3342">
        <f t="shared" si="263"/>
        <v>6</v>
      </c>
      <c r="H3342" t="s">
        <v>51</v>
      </c>
      <c r="I3342" t="str">
        <f t="shared" si="264"/>
        <v>Feb 1923</v>
      </c>
      <c r="J3342" t="str">
        <f>_xlfn.CONCAT(B3342,"_",VLOOKUP(C3342,Sheet2!$A$1:$D$13,4,FALSE))</f>
        <v>1923_02</v>
      </c>
    </row>
    <row r="3343" spans="1:10" x14ac:dyDescent="0.25">
      <c r="A3343" s="1">
        <v>8456</v>
      </c>
      <c r="B3343">
        <f t="shared" si="260"/>
        <v>1923</v>
      </c>
      <c r="C3343">
        <f t="shared" si="261"/>
        <v>2</v>
      </c>
      <c r="D3343" t="str">
        <f>VLOOKUP(C3343,Sheet2!$A$1:$D$13,2,FALSE)</f>
        <v>Feb</v>
      </c>
      <c r="E3343" t="str">
        <f>VLOOKUP(C3343,Sheet2!$A$1:$D$13,3,FALSE)</f>
        <v>February</v>
      </c>
      <c r="F3343">
        <f t="shared" si="262"/>
        <v>24</v>
      </c>
      <c r="G3343">
        <f t="shared" si="263"/>
        <v>7</v>
      </c>
      <c r="H3343" t="s">
        <v>52</v>
      </c>
      <c r="I3343" t="str">
        <f t="shared" si="264"/>
        <v>Feb 1923</v>
      </c>
      <c r="J3343" t="str">
        <f>_xlfn.CONCAT(B3343,"_",VLOOKUP(C3343,Sheet2!$A$1:$D$13,4,FALSE))</f>
        <v>1923_02</v>
      </c>
    </row>
    <row r="3344" spans="1:10" x14ac:dyDescent="0.25">
      <c r="A3344" s="1">
        <v>8457</v>
      </c>
      <c r="B3344">
        <f t="shared" si="260"/>
        <v>1923</v>
      </c>
      <c r="C3344">
        <f t="shared" si="261"/>
        <v>2</v>
      </c>
      <c r="D3344" t="str">
        <f>VLOOKUP(C3344,Sheet2!$A$1:$D$13,2,FALSE)</f>
        <v>Feb</v>
      </c>
      <c r="E3344" t="str">
        <f>VLOOKUP(C3344,Sheet2!$A$1:$D$13,3,FALSE)</f>
        <v>February</v>
      </c>
      <c r="F3344">
        <f t="shared" si="262"/>
        <v>25</v>
      </c>
      <c r="G3344">
        <f t="shared" si="263"/>
        <v>1</v>
      </c>
      <c r="H3344" t="s">
        <v>46</v>
      </c>
      <c r="I3344" t="str">
        <f t="shared" si="264"/>
        <v>Feb 1923</v>
      </c>
      <c r="J3344" t="str">
        <f>_xlfn.CONCAT(B3344,"_",VLOOKUP(C3344,Sheet2!$A$1:$D$13,4,FALSE))</f>
        <v>1923_02</v>
      </c>
    </row>
    <row r="3345" spans="1:10" x14ac:dyDescent="0.25">
      <c r="A3345" s="1">
        <v>8458</v>
      </c>
      <c r="B3345">
        <f t="shared" si="260"/>
        <v>1923</v>
      </c>
      <c r="C3345">
        <f t="shared" si="261"/>
        <v>2</v>
      </c>
      <c r="D3345" t="str">
        <f>VLOOKUP(C3345,Sheet2!$A$1:$D$13,2,FALSE)</f>
        <v>Feb</v>
      </c>
      <c r="E3345" t="str">
        <f>VLOOKUP(C3345,Sheet2!$A$1:$D$13,3,FALSE)</f>
        <v>February</v>
      </c>
      <c r="F3345">
        <f t="shared" si="262"/>
        <v>26</v>
      </c>
      <c r="G3345">
        <f t="shared" si="263"/>
        <v>2</v>
      </c>
      <c r="H3345" t="s">
        <v>47</v>
      </c>
      <c r="I3345" t="str">
        <f t="shared" si="264"/>
        <v>Feb 1923</v>
      </c>
      <c r="J3345" t="str">
        <f>_xlfn.CONCAT(B3345,"_",VLOOKUP(C3345,Sheet2!$A$1:$D$13,4,FALSE))</f>
        <v>1923_02</v>
      </c>
    </row>
    <row r="3346" spans="1:10" x14ac:dyDescent="0.25">
      <c r="A3346" s="1">
        <v>8459</v>
      </c>
      <c r="B3346">
        <f t="shared" si="260"/>
        <v>1923</v>
      </c>
      <c r="C3346">
        <f t="shared" si="261"/>
        <v>2</v>
      </c>
      <c r="D3346" t="str">
        <f>VLOOKUP(C3346,Sheet2!$A$1:$D$13,2,FALSE)</f>
        <v>Feb</v>
      </c>
      <c r="E3346" t="str">
        <f>VLOOKUP(C3346,Sheet2!$A$1:$D$13,3,FALSE)</f>
        <v>February</v>
      </c>
      <c r="F3346">
        <f t="shared" si="262"/>
        <v>27</v>
      </c>
      <c r="G3346">
        <f t="shared" si="263"/>
        <v>3</v>
      </c>
      <c r="H3346" t="s">
        <v>48</v>
      </c>
      <c r="I3346" t="str">
        <f t="shared" si="264"/>
        <v>Feb 1923</v>
      </c>
      <c r="J3346" t="str">
        <f>_xlfn.CONCAT(B3346,"_",VLOOKUP(C3346,Sheet2!$A$1:$D$13,4,FALSE))</f>
        <v>1923_02</v>
      </c>
    </row>
    <row r="3347" spans="1:10" x14ac:dyDescent="0.25">
      <c r="A3347" s="1">
        <v>8460</v>
      </c>
      <c r="B3347">
        <f t="shared" si="260"/>
        <v>1923</v>
      </c>
      <c r="C3347">
        <f t="shared" si="261"/>
        <v>2</v>
      </c>
      <c r="D3347" t="str">
        <f>VLOOKUP(C3347,Sheet2!$A$1:$D$13,2,FALSE)</f>
        <v>Feb</v>
      </c>
      <c r="E3347" t="str">
        <f>VLOOKUP(C3347,Sheet2!$A$1:$D$13,3,FALSE)</f>
        <v>February</v>
      </c>
      <c r="F3347">
        <f t="shared" si="262"/>
        <v>28</v>
      </c>
      <c r="G3347">
        <f t="shared" si="263"/>
        <v>4</v>
      </c>
      <c r="H3347" t="s">
        <v>49</v>
      </c>
      <c r="I3347" t="str">
        <f t="shared" si="264"/>
        <v>Feb 1923</v>
      </c>
      <c r="J3347" t="str">
        <f>_xlfn.CONCAT(B3347,"_",VLOOKUP(C3347,Sheet2!$A$1:$D$13,4,FALSE))</f>
        <v>1923_02</v>
      </c>
    </row>
    <row r="3348" spans="1:10" x14ac:dyDescent="0.25">
      <c r="A3348" s="1">
        <v>8461</v>
      </c>
      <c r="B3348">
        <f t="shared" si="260"/>
        <v>1923</v>
      </c>
      <c r="C3348">
        <f t="shared" si="261"/>
        <v>3</v>
      </c>
      <c r="D3348" t="str">
        <f>VLOOKUP(C3348,Sheet2!$A$1:$D$13,2,FALSE)</f>
        <v>Mar</v>
      </c>
      <c r="E3348" t="str">
        <f>VLOOKUP(C3348,Sheet2!$A$1:$D$13,3,FALSE)</f>
        <v>March</v>
      </c>
      <c r="F3348">
        <f t="shared" si="262"/>
        <v>1</v>
      </c>
      <c r="G3348">
        <f t="shared" si="263"/>
        <v>5</v>
      </c>
      <c r="H3348" t="s">
        <v>50</v>
      </c>
      <c r="I3348" t="str">
        <f t="shared" si="264"/>
        <v>Mar 1923</v>
      </c>
      <c r="J3348" t="str">
        <f>_xlfn.CONCAT(B3348,"_",VLOOKUP(C3348,Sheet2!$A$1:$D$13,4,FALSE))</f>
        <v>1923_03</v>
      </c>
    </row>
    <row r="3349" spans="1:10" x14ac:dyDescent="0.25">
      <c r="A3349" s="1">
        <v>8462</v>
      </c>
      <c r="B3349">
        <f t="shared" si="260"/>
        <v>1923</v>
      </c>
      <c r="C3349">
        <f t="shared" si="261"/>
        <v>3</v>
      </c>
      <c r="D3349" t="str">
        <f>VLOOKUP(C3349,Sheet2!$A$1:$D$13,2,FALSE)</f>
        <v>Mar</v>
      </c>
      <c r="E3349" t="str">
        <f>VLOOKUP(C3349,Sheet2!$A$1:$D$13,3,FALSE)</f>
        <v>March</v>
      </c>
      <c r="F3349">
        <f t="shared" si="262"/>
        <v>2</v>
      </c>
      <c r="G3349">
        <f t="shared" si="263"/>
        <v>6</v>
      </c>
      <c r="H3349" t="s">
        <v>51</v>
      </c>
      <c r="I3349" t="str">
        <f t="shared" si="264"/>
        <v>Mar 1923</v>
      </c>
      <c r="J3349" t="str">
        <f>_xlfn.CONCAT(B3349,"_",VLOOKUP(C3349,Sheet2!$A$1:$D$13,4,FALSE))</f>
        <v>1923_03</v>
      </c>
    </row>
    <row r="3350" spans="1:10" x14ac:dyDescent="0.25">
      <c r="A3350" s="1">
        <v>8463</v>
      </c>
      <c r="B3350">
        <f t="shared" si="260"/>
        <v>1923</v>
      </c>
      <c r="C3350">
        <f t="shared" si="261"/>
        <v>3</v>
      </c>
      <c r="D3350" t="str">
        <f>VLOOKUP(C3350,Sheet2!$A$1:$D$13,2,FALSE)</f>
        <v>Mar</v>
      </c>
      <c r="E3350" t="str">
        <f>VLOOKUP(C3350,Sheet2!$A$1:$D$13,3,FALSE)</f>
        <v>March</v>
      </c>
      <c r="F3350">
        <f t="shared" si="262"/>
        <v>3</v>
      </c>
      <c r="G3350">
        <f t="shared" si="263"/>
        <v>7</v>
      </c>
      <c r="H3350" t="s">
        <v>52</v>
      </c>
      <c r="I3350" t="str">
        <f t="shared" si="264"/>
        <v>Mar 1923</v>
      </c>
      <c r="J3350" t="str">
        <f>_xlfn.CONCAT(B3350,"_",VLOOKUP(C3350,Sheet2!$A$1:$D$13,4,FALSE))</f>
        <v>1923_03</v>
      </c>
    </row>
    <row r="3351" spans="1:10" x14ac:dyDescent="0.25">
      <c r="A3351" s="1">
        <v>8464</v>
      </c>
      <c r="B3351">
        <f t="shared" si="260"/>
        <v>1923</v>
      </c>
      <c r="C3351">
        <f t="shared" si="261"/>
        <v>3</v>
      </c>
      <c r="D3351" t="str">
        <f>VLOOKUP(C3351,Sheet2!$A$1:$D$13,2,FALSE)</f>
        <v>Mar</v>
      </c>
      <c r="E3351" t="str">
        <f>VLOOKUP(C3351,Sheet2!$A$1:$D$13,3,FALSE)</f>
        <v>March</v>
      </c>
      <c r="F3351">
        <f t="shared" si="262"/>
        <v>4</v>
      </c>
      <c r="G3351">
        <f t="shared" si="263"/>
        <v>1</v>
      </c>
      <c r="H3351" t="s">
        <v>46</v>
      </c>
      <c r="I3351" t="str">
        <f t="shared" si="264"/>
        <v>Mar 1923</v>
      </c>
      <c r="J3351" t="str">
        <f>_xlfn.CONCAT(B3351,"_",VLOOKUP(C3351,Sheet2!$A$1:$D$13,4,FALSE))</f>
        <v>1923_03</v>
      </c>
    </row>
    <row r="3352" spans="1:10" x14ac:dyDescent="0.25">
      <c r="A3352" s="1">
        <v>8465</v>
      </c>
      <c r="B3352">
        <f t="shared" si="260"/>
        <v>1923</v>
      </c>
      <c r="C3352">
        <f t="shared" si="261"/>
        <v>3</v>
      </c>
      <c r="D3352" t="str">
        <f>VLOOKUP(C3352,Sheet2!$A$1:$D$13,2,FALSE)</f>
        <v>Mar</v>
      </c>
      <c r="E3352" t="str">
        <f>VLOOKUP(C3352,Sheet2!$A$1:$D$13,3,FALSE)</f>
        <v>March</v>
      </c>
      <c r="F3352">
        <f t="shared" si="262"/>
        <v>5</v>
      </c>
      <c r="G3352">
        <f t="shared" si="263"/>
        <v>2</v>
      </c>
      <c r="H3352" t="s">
        <v>47</v>
      </c>
      <c r="I3352" t="str">
        <f t="shared" si="264"/>
        <v>Mar 1923</v>
      </c>
      <c r="J3352" t="str">
        <f>_xlfn.CONCAT(B3352,"_",VLOOKUP(C3352,Sheet2!$A$1:$D$13,4,FALSE))</f>
        <v>1923_03</v>
      </c>
    </row>
    <row r="3353" spans="1:10" x14ac:dyDescent="0.25">
      <c r="A3353" s="1">
        <v>8466</v>
      </c>
      <c r="B3353">
        <f t="shared" si="260"/>
        <v>1923</v>
      </c>
      <c r="C3353">
        <f t="shared" si="261"/>
        <v>3</v>
      </c>
      <c r="D3353" t="str">
        <f>VLOOKUP(C3353,Sheet2!$A$1:$D$13,2,FALSE)</f>
        <v>Mar</v>
      </c>
      <c r="E3353" t="str">
        <f>VLOOKUP(C3353,Sheet2!$A$1:$D$13,3,FALSE)</f>
        <v>March</v>
      </c>
      <c r="F3353">
        <f t="shared" si="262"/>
        <v>6</v>
      </c>
      <c r="G3353">
        <f t="shared" si="263"/>
        <v>3</v>
      </c>
      <c r="H3353" t="s">
        <v>48</v>
      </c>
      <c r="I3353" t="str">
        <f t="shared" si="264"/>
        <v>Mar 1923</v>
      </c>
      <c r="J3353" t="str">
        <f>_xlfn.CONCAT(B3353,"_",VLOOKUP(C3353,Sheet2!$A$1:$D$13,4,FALSE))</f>
        <v>1923_03</v>
      </c>
    </row>
    <row r="3354" spans="1:10" x14ac:dyDescent="0.25">
      <c r="A3354" s="1">
        <v>8467</v>
      </c>
      <c r="B3354">
        <f t="shared" si="260"/>
        <v>1923</v>
      </c>
      <c r="C3354">
        <f t="shared" si="261"/>
        <v>3</v>
      </c>
      <c r="D3354" t="str">
        <f>VLOOKUP(C3354,Sheet2!$A$1:$D$13,2,FALSE)</f>
        <v>Mar</v>
      </c>
      <c r="E3354" t="str">
        <f>VLOOKUP(C3354,Sheet2!$A$1:$D$13,3,FALSE)</f>
        <v>March</v>
      </c>
      <c r="F3354">
        <f t="shared" si="262"/>
        <v>7</v>
      </c>
      <c r="G3354">
        <f t="shared" si="263"/>
        <v>4</v>
      </c>
      <c r="H3354" t="s">
        <v>49</v>
      </c>
      <c r="I3354" t="str">
        <f t="shared" si="264"/>
        <v>Mar 1923</v>
      </c>
      <c r="J3354" t="str">
        <f>_xlfn.CONCAT(B3354,"_",VLOOKUP(C3354,Sheet2!$A$1:$D$13,4,FALSE))</f>
        <v>1923_03</v>
      </c>
    </row>
    <row r="3355" spans="1:10" x14ac:dyDescent="0.25">
      <c r="A3355" s="1">
        <v>8468</v>
      </c>
      <c r="B3355">
        <f t="shared" si="260"/>
        <v>1923</v>
      </c>
      <c r="C3355">
        <f t="shared" si="261"/>
        <v>3</v>
      </c>
      <c r="D3355" t="str">
        <f>VLOOKUP(C3355,Sheet2!$A$1:$D$13,2,FALSE)</f>
        <v>Mar</v>
      </c>
      <c r="E3355" t="str">
        <f>VLOOKUP(C3355,Sheet2!$A$1:$D$13,3,FALSE)</f>
        <v>March</v>
      </c>
      <c r="F3355">
        <f t="shared" si="262"/>
        <v>8</v>
      </c>
      <c r="G3355">
        <f t="shared" si="263"/>
        <v>5</v>
      </c>
      <c r="H3355" t="s">
        <v>50</v>
      </c>
      <c r="I3355" t="str">
        <f t="shared" si="264"/>
        <v>Mar 1923</v>
      </c>
      <c r="J3355" t="str">
        <f>_xlfn.CONCAT(B3355,"_",VLOOKUP(C3355,Sheet2!$A$1:$D$13,4,FALSE))</f>
        <v>1923_03</v>
      </c>
    </row>
    <row r="3356" spans="1:10" x14ac:dyDescent="0.25">
      <c r="A3356" s="1">
        <v>8469</v>
      </c>
      <c r="B3356">
        <f t="shared" si="260"/>
        <v>1923</v>
      </c>
      <c r="C3356">
        <f t="shared" si="261"/>
        <v>3</v>
      </c>
      <c r="D3356" t="str">
        <f>VLOOKUP(C3356,Sheet2!$A$1:$D$13,2,FALSE)</f>
        <v>Mar</v>
      </c>
      <c r="E3356" t="str">
        <f>VLOOKUP(C3356,Sheet2!$A$1:$D$13,3,FALSE)</f>
        <v>March</v>
      </c>
      <c r="F3356">
        <f t="shared" si="262"/>
        <v>9</v>
      </c>
      <c r="G3356">
        <f t="shared" si="263"/>
        <v>6</v>
      </c>
      <c r="H3356" t="s">
        <v>51</v>
      </c>
      <c r="I3356" t="str">
        <f t="shared" si="264"/>
        <v>Mar 1923</v>
      </c>
      <c r="J3356" t="str">
        <f>_xlfn.CONCAT(B3356,"_",VLOOKUP(C3356,Sheet2!$A$1:$D$13,4,FALSE))</f>
        <v>1923_03</v>
      </c>
    </row>
    <row r="3357" spans="1:10" x14ac:dyDescent="0.25">
      <c r="A3357" s="1">
        <v>8470</v>
      </c>
      <c r="B3357">
        <f t="shared" si="260"/>
        <v>1923</v>
      </c>
      <c r="C3357">
        <f t="shared" si="261"/>
        <v>3</v>
      </c>
      <c r="D3357" t="str">
        <f>VLOOKUP(C3357,Sheet2!$A$1:$D$13,2,FALSE)</f>
        <v>Mar</v>
      </c>
      <c r="E3357" t="str">
        <f>VLOOKUP(C3357,Sheet2!$A$1:$D$13,3,FALSE)</f>
        <v>March</v>
      </c>
      <c r="F3357">
        <f t="shared" si="262"/>
        <v>10</v>
      </c>
      <c r="G3357">
        <f t="shared" si="263"/>
        <v>7</v>
      </c>
      <c r="H3357" t="s">
        <v>52</v>
      </c>
      <c r="I3357" t="str">
        <f t="shared" si="264"/>
        <v>Mar 1923</v>
      </c>
      <c r="J3357" t="str">
        <f>_xlfn.CONCAT(B3357,"_",VLOOKUP(C3357,Sheet2!$A$1:$D$13,4,FALSE))</f>
        <v>1923_03</v>
      </c>
    </row>
    <row r="3358" spans="1:10" x14ac:dyDescent="0.25">
      <c r="A3358" s="1">
        <v>8471</v>
      </c>
      <c r="B3358">
        <f t="shared" si="260"/>
        <v>1923</v>
      </c>
      <c r="C3358">
        <f t="shared" si="261"/>
        <v>3</v>
      </c>
      <c r="D3358" t="str">
        <f>VLOOKUP(C3358,Sheet2!$A$1:$D$13,2,FALSE)</f>
        <v>Mar</v>
      </c>
      <c r="E3358" t="str">
        <f>VLOOKUP(C3358,Sheet2!$A$1:$D$13,3,FALSE)</f>
        <v>March</v>
      </c>
      <c r="F3358">
        <f t="shared" si="262"/>
        <v>11</v>
      </c>
      <c r="G3358">
        <f t="shared" si="263"/>
        <v>1</v>
      </c>
      <c r="H3358" t="s">
        <v>46</v>
      </c>
      <c r="I3358" t="str">
        <f t="shared" si="264"/>
        <v>Mar 1923</v>
      </c>
      <c r="J3358" t="str">
        <f>_xlfn.CONCAT(B3358,"_",VLOOKUP(C3358,Sheet2!$A$1:$D$13,4,FALSE))</f>
        <v>1923_03</v>
      </c>
    </row>
    <row r="3359" spans="1:10" x14ac:dyDescent="0.25">
      <c r="A3359" s="1">
        <v>8472</v>
      </c>
      <c r="B3359">
        <f t="shared" si="260"/>
        <v>1923</v>
      </c>
      <c r="C3359">
        <f t="shared" si="261"/>
        <v>3</v>
      </c>
      <c r="D3359" t="str">
        <f>VLOOKUP(C3359,Sheet2!$A$1:$D$13,2,FALSE)</f>
        <v>Mar</v>
      </c>
      <c r="E3359" t="str">
        <f>VLOOKUP(C3359,Sheet2!$A$1:$D$13,3,FALSE)</f>
        <v>March</v>
      </c>
      <c r="F3359">
        <f t="shared" si="262"/>
        <v>12</v>
      </c>
      <c r="G3359">
        <f t="shared" si="263"/>
        <v>2</v>
      </c>
      <c r="H3359" t="s">
        <v>47</v>
      </c>
      <c r="I3359" t="str">
        <f t="shared" si="264"/>
        <v>Mar 1923</v>
      </c>
      <c r="J3359" t="str">
        <f>_xlfn.CONCAT(B3359,"_",VLOOKUP(C3359,Sheet2!$A$1:$D$13,4,FALSE))</f>
        <v>1923_03</v>
      </c>
    </row>
    <row r="3360" spans="1:10" x14ac:dyDescent="0.25">
      <c r="A3360" s="1">
        <v>8473</v>
      </c>
      <c r="B3360">
        <f t="shared" si="260"/>
        <v>1923</v>
      </c>
      <c r="C3360">
        <f t="shared" si="261"/>
        <v>3</v>
      </c>
      <c r="D3360" t="str">
        <f>VLOOKUP(C3360,Sheet2!$A$1:$D$13,2,FALSE)</f>
        <v>Mar</v>
      </c>
      <c r="E3360" t="str">
        <f>VLOOKUP(C3360,Sheet2!$A$1:$D$13,3,FALSE)</f>
        <v>March</v>
      </c>
      <c r="F3360">
        <f t="shared" si="262"/>
        <v>13</v>
      </c>
      <c r="G3360">
        <f t="shared" si="263"/>
        <v>3</v>
      </c>
      <c r="H3360" t="s">
        <v>48</v>
      </c>
      <c r="I3360" t="str">
        <f t="shared" si="264"/>
        <v>Mar 1923</v>
      </c>
      <c r="J3360" t="str">
        <f>_xlfn.CONCAT(B3360,"_",VLOOKUP(C3360,Sheet2!$A$1:$D$13,4,FALSE))</f>
        <v>1923_03</v>
      </c>
    </row>
    <row r="3361" spans="1:10" x14ac:dyDescent="0.25">
      <c r="A3361" s="1">
        <v>8474</v>
      </c>
      <c r="B3361">
        <f t="shared" si="260"/>
        <v>1923</v>
      </c>
      <c r="C3361">
        <f t="shared" si="261"/>
        <v>3</v>
      </c>
      <c r="D3361" t="str">
        <f>VLOOKUP(C3361,Sheet2!$A$1:$D$13,2,FALSE)</f>
        <v>Mar</v>
      </c>
      <c r="E3361" t="str">
        <f>VLOOKUP(C3361,Sheet2!$A$1:$D$13,3,FALSE)</f>
        <v>March</v>
      </c>
      <c r="F3361">
        <f t="shared" si="262"/>
        <v>14</v>
      </c>
      <c r="G3361">
        <f t="shared" si="263"/>
        <v>4</v>
      </c>
      <c r="H3361" t="s">
        <v>49</v>
      </c>
      <c r="I3361" t="str">
        <f t="shared" si="264"/>
        <v>Mar 1923</v>
      </c>
      <c r="J3361" t="str">
        <f>_xlfn.CONCAT(B3361,"_",VLOOKUP(C3361,Sheet2!$A$1:$D$13,4,FALSE))</f>
        <v>1923_03</v>
      </c>
    </row>
    <row r="3362" spans="1:10" x14ac:dyDescent="0.25">
      <c r="A3362" s="1">
        <v>8475</v>
      </c>
      <c r="B3362">
        <f t="shared" si="260"/>
        <v>1923</v>
      </c>
      <c r="C3362">
        <f t="shared" si="261"/>
        <v>3</v>
      </c>
      <c r="D3362" t="str">
        <f>VLOOKUP(C3362,Sheet2!$A$1:$D$13,2,FALSE)</f>
        <v>Mar</v>
      </c>
      <c r="E3362" t="str">
        <f>VLOOKUP(C3362,Sheet2!$A$1:$D$13,3,FALSE)</f>
        <v>March</v>
      </c>
      <c r="F3362">
        <f t="shared" si="262"/>
        <v>15</v>
      </c>
      <c r="G3362">
        <f t="shared" si="263"/>
        <v>5</v>
      </c>
      <c r="H3362" t="s">
        <v>50</v>
      </c>
      <c r="I3362" t="str">
        <f t="shared" si="264"/>
        <v>Mar 1923</v>
      </c>
      <c r="J3362" t="str">
        <f>_xlfn.CONCAT(B3362,"_",VLOOKUP(C3362,Sheet2!$A$1:$D$13,4,FALSE))</f>
        <v>1923_03</v>
      </c>
    </row>
    <row r="3363" spans="1:10" x14ac:dyDescent="0.25">
      <c r="A3363" s="1">
        <v>8476</v>
      </c>
      <c r="B3363">
        <f t="shared" si="260"/>
        <v>1923</v>
      </c>
      <c r="C3363">
        <f t="shared" si="261"/>
        <v>3</v>
      </c>
      <c r="D3363" t="str">
        <f>VLOOKUP(C3363,Sheet2!$A$1:$D$13,2,FALSE)</f>
        <v>Mar</v>
      </c>
      <c r="E3363" t="str">
        <f>VLOOKUP(C3363,Sheet2!$A$1:$D$13,3,FALSE)</f>
        <v>March</v>
      </c>
      <c r="F3363">
        <f t="shared" si="262"/>
        <v>16</v>
      </c>
      <c r="G3363">
        <f t="shared" si="263"/>
        <v>6</v>
      </c>
      <c r="H3363" t="s">
        <v>51</v>
      </c>
      <c r="I3363" t="str">
        <f t="shared" si="264"/>
        <v>Mar 1923</v>
      </c>
      <c r="J3363" t="str">
        <f>_xlfn.CONCAT(B3363,"_",VLOOKUP(C3363,Sheet2!$A$1:$D$13,4,FALSE))</f>
        <v>1923_03</v>
      </c>
    </row>
    <row r="3364" spans="1:10" x14ac:dyDescent="0.25">
      <c r="A3364" s="1">
        <v>8477</v>
      </c>
      <c r="B3364">
        <f t="shared" si="260"/>
        <v>1923</v>
      </c>
      <c r="C3364">
        <f t="shared" si="261"/>
        <v>3</v>
      </c>
      <c r="D3364" t="str">
        <f>VLOOKUP(C3364,Sheet2!$A$1:$D$13,2,FALSE)</f>
        <v>Mar</v>
      </c>
      <c r="E3364" t="str">
        <f>VLOOKUP(C3364,Sheet2!$A$1:$D$13,3,FALSE)</f>
        <v>March</v>
      </c>
      <c r="F3364">
        <f t="shared" si="262"/>
        <v>17</v>
      </c>
      <c r="G3364">
        <f t="shared" si="263"/>
        <v>7</v>
      </c>
      <c r="H3364" t="s">
        <v>52</v>
      </c>
      <c r="I3364" t="str">
        <f t="shared" si="264"/>
        <v>Mar 1923</v>
      </c>
      <c r="J3364" t="str">
        <f>_xlfn.CONCAT(B3364,"_",VLOOKUP(C3364,Sheet2!$A$1:$D$13,4,FALSE))</f>
        <v>1923_03</v>
      </c>
    </row>
    <row r="3365" spans="1:10" x14ac:dyDescent="0.25">
      <c r="A3365" s="1">
        <v>8478</v>
      </c>
      <c r="B3365">
        <f t="shared" si="260"/>
        <v>1923</v>
      </c>
      <c r="C3365">
        <f t="shared" si="261"/>
        <v>3</v>
      </c>
      <c r="D3365" t="str">
        <f>VLOOKUP(C3365,Sheet2!$A$1:$D$13,2,FALSE)</f>
        <v>Mar</v>
      </c>
      <c r="E3365" t="str">
        <f>VLOOKUP(C3365,Sheet2!$A$1:$D$13,3,FALSE)</f>
        <v>March</v>
      </c>
      <c r="F3365">
        <f t="shared" si="262"/>
        <v>18</v>
      </c>
      <c r="G3365">
        <f t="shared" si="263"/>
        <v>1</v>
      </c>
      <c r="H3365" t="s">
        <v>46</v>
      </c>
      <c r="I3365" t="str">
        <f t="shared" si="264"/>
        <v>Mar 1923</v>
      </c>
      <c r="J3365" t="str">
        <f>_xlfn.CONCAT(B3365,"_",VLOOKUP(C3365,Sheet2!$A$1:$D$13,4,FALSE))</f>
        <v>1923_03</v>
      </c>
    </row>
    <row r="3366" spans="1:10" x14ac:dyDescent="0.25">
      <c r="A3366" s="1">
        <v>8479</v>
      </c>
      <c r="B3366">
        <f t="shared" si="260"/>
        <v>1923</v>
      </c>
      <c r="C3366">
        <f t="shared" si="261"/>
        <v>3</v>
      </c>
      <c r="D3366" t="str">
        <f>VLOOKUP(C3366,Sheet2!$A$1:$D$13,2,FALSE)</f>
        <v>Mar</v>
      </c>
      <c r="E3366" t="str">
        <f>VLOOKUP(C3366,Sheet2!$A$1:$D$13,3,FALSE)</f>
        <v>March</v>
      </c>
      <c r="F3366">
        <f t="shared" si="262"/>
        <v>19</v>
      </c>
      <c r="G3366">
        <f t="shared" si="263"/>
        <v>2</v>
      </c>
      <c r="H3366" t="s">
        <v>47</v>
      </c>
      <c r="I3366" t="str">
        <f t="shared" si="264"/>
        <v>Mar 1923</v>
      </c>
      <c r="J3366" t="str">
        <f>_xlfn.CONCAT(B3366,"_",VLOOKUP(C3366,Sheet2!$A$1:$D$13,4,FALSE))</f>
        <v>1923_03</v>
      </c>
    </row>
    <row r="3367" spans="1:10" x14ac:dyDescent="0.25">
      <c r="A3367" s="1">
        <v>8480</v>
      </c>
      <c r="B3367">
        <f t="shared" si="260"/>
        <v>1923</v>
      </c>
      <c r="C3367">
        <f t="shared" si="261"/>
        <v>3</v>
      </c>
      <c r="D3367" t="str">
        <f>VLOOKUP(C3367,Sheet2!$A$1:$D$13,2,FALSE)</f>
        <v>Mar</v>
      </c>
      <c r="E3367" t="str">
        <f>VLOOKUP(C3367,Sheet2!$A$1:$D$13,3,FALSE)</f>
        <v>March</v>
      </c>
      <c r="F3367">
        <f t="shared" si="262"/>
        <v>20</v>
      </c>
      <c r="G3367">
        <f t="shared" si="263"/>
        <v>3</v>
      </c>
      <c r="H3367" t="s">
        <v>48</v>
      </c>
      <c r="I3367" t="str">
        <f t="shared" si="264"/>
        <v>Mar 1923</v>
      </c>
      <c r="J3367" t="str">
        <f>_xlfn.CONCAT(B3367,"_",VLOOKUP(C3367,Sheet2!$A$1:$D$13,4,FALSE))</f>
        <v>1923_03</v>
      </c>
    </row>
    <row r="3368" spans="1:10" x14ac:dyDescent="0.25">
      <c r="A3368" s="1">
        <v>8481</v>
      </c>
      <c r="B3368">
        <f t="shared" si="260"/>
        <v>1923</v>
      </c>
      <c r="C3368">
        <f t="shared" si="261"/>
        <v>3</v>
      </c>
      <c r="D3368" t="str">
        <f>VLOOKUP(C3368,Sheet2!$A$1:$D$13,2,FALSE)</f>
        <v>Mar</v>
      </c>
      <c r="E3368" t="str">
        <f>VLOOKUP(C3368,Sheet2!$A$1:$D$13,3,FALSE)</f>
        <v>March</v>
      </c>
      <c r="F3368">
        <f t="shared" si="262"/>
        <v>21</v>
      </c>
      <c r="G3368">
        <f t="shared" si="263"/>
        <v>4</v>
      </c>
      <c r="H3368" t="s">
        <v>49</v>
      </c>
      <c r="I3368" t="str">
        <f t="shared" si="264"/>
        <v>Mar 1923</v>
      </c>
      <c r="J3368" t="str">
        <f>_xlfn.CONCAT(B3368,"_",VLOOKUP(C3368,Sheet2!$A$1:$D$13,4,FALSE))</f>
        <v>1923_03</v>
      </c>
    </row>
    <row r="3369" spans="1:10" x14ac:dyDescent="0.25">
      <c r="A3369" s="1">
        <v>8482</v>
      </c>
      <c r="B3369">
        <f t="shared" si="260"/>
        <v>1923</v>
      </c>
      <c r="C3369">
        <f t="shared" si="261"/>
        <v>3</v>
      </c>
      <c r="D3369" t="str">
        <f>VLOOKUP(C3369,Sheet2!$A$1:$D$13,2,FALSE)</f>
        <v>Mar</v>
      </c>
      <c r="E3369" t="str">
        <f>VLOOKUP(C3369,Sheet2!$A$1:$D$13,3,FALSE)</f>
        <v>March</v>
      </c>
      <c r="F3369">
        <f t="shared" si="262"/>
        <v>22</v>
      </c>
      <c r="G3369">
        <f t="shared" si="263"/>
        <v>5</v>
      </c>
      <c r="H3369" t="s">
        <v>50</v>
      </c>
      <c r="I3369" t="str">
        <f t="shared" si="264"/>
        <v>Mar 1923</v>
      </c>
      <c r="J3369" t="str">
        <f>_xlfn.CONCAT(B3369,"_",VLOOKUP(C3369,Sheet2!$A$1:$D$13,4,FALSE))</f>
        <v>1923_03</v>
      </c>
    </row>
    <row r="3370" spans="1:10" x14ac:dyDescent="0.25">
      <c r="A3370" s="1">
        <v>8483</v>
      </c>
      <c r="B3370">
        <f t="shared" si="260"/>
        <v>1923</v>
      </c>
      <c r="C3370">
        <f t="shared" si="261"/>
        <v>3</v>
      </c>
      <c r="D3370" t="str">
        <f>VLOOKUP(C3370,Sheet2!$A$1:$D$13,2,FALSE)</f>
        <v>Mar</v>
      </c>
      <c r="E3370" t="str">
        <f>VLOOKUP(C3370,Sheet2!$A$1:$D$13,3,FALSE)</f>
        <v>March</v>
      </c>
      <c r="F3370">
        <f t="shared" si="262"/>
        <v>23</v>
      </c>
      <c r="G3370">
        <f t="shared" si="263"/>
        <v>6</v>
      </c>
      <c r="H3370" t="s">
        <v>51</v>
      </c>
      <c r="I3370" t="str">
        <f t="shared" si="264"/>
        <v>Mar 1923</v>
      </c>
      <c r="J3370" t="str">
        <f>_xlfn.CONCAT(B3370,"_",VLOOKUP(C3370,Sheet2!$A$1:$D$13,4,FALSE))</f>
        <v>1923_03</v>
      </c>
    </row>
    <row r="3371" spans="1:10" x14ac:dyDescent="0.25">
      <c r="A3371" s="1">
        <v>8484</v>
      </c>
      <c r="B3371">
        <f t="shared" si="260"/>
        <v>1923</v>
      </c>
      <c r="C3371">
        <f t="shared" si="261"/>
        <v>3</v>
      </c>
      <c r="D3371" t="str">
        <f>VLOOKUP(C3371,Sheet2!$A$1:$D$13,2,FALSE)</f>
        <v>Mar</v>
      </c>
      <c r="E3371" t="str">
        <f>VLOOKUP(C3371,Sheet2!$A$1:$D$13,3,FALSE)</f>
        <v>March</v>
      </c>
      <c r="F3371">
        <f t="shared" si="262"/>
        <v>24</v>
      </c>
      <c r="G3371">
        <f t="shared" si="263"/>
        <v>7</v>
      </c>
      <c r="H3371" t="s">
        <v>52</v>
      </c>
      <c r="I3371" t="str">
        <f t="shared" si="264"/>
        <v>Mar 1923</v>
      </c>
      <c r="J3371" t="str">
        <f>_xlfn.CONCAT(B3371,"_",VLOOKUP(C3371,Sheet2!$A$1:$D$13,4,FALSE))</f>
        <v>1923_03</v>
      </c>
    </row>
    <row r="3372" spans="1:10" x14ac:dyDescent="0.25">
      <c r="A3372" s="1">
        <v>8485</v>
      </c>
      <c r="B3372">
        <f t="shared" si="260"/>
        <v>1923</v>
      </c>
      <c r="C3372">
        <f t="shared" si="261"/>
        <v>3</v>
      </c>
      <c r="D3372" t="str">
        <f>VLOOKUP(C3372,Sheet2!$A$1:$D$13,2,FALSE)</f>
        <v>Mar</v>
      </c>
      <c r="E3372" t="str">
        <f>VLOOKUP(C3372,Sheet2!$A$1:$D$13,3,FALSE)</f>
        <v>March</v>
      </c>
      <c r="F3372">
        <f t="shared" si="262"/>
        <v>25</v>
      </c>
      <c r="G3372">
        <f t="shared" si="263"/>
        <v>1</v>
      </c>
      <c r="H3372" t="s">
        <v>46</v>
      </c>
      <c r="I3372" t="str">
        <f t="shared" si="264"/>
        <v>Mar 1923</v>
      </c>
      <c r="J3372" t="str">
        <f>_xlfn.CONCAT(B3372,"_",VLOOKUP(C3372,Sheet2!$A$1:$D$13,4,FALSE))</f>
        <v>1923_03</v>
      </c>
    </row>
    <row r="3373" spans="1:10" x14ac:dyDescent="0.25">
      <c r="A3373" s="1">
        <v>8486</v>
      </c>
      <c r="B3373">
        <f t="shared" si="260"/>
        <v>1923</v>
      </c>
      <c r="C3373">
        <f t="shared" si="261"/>
        <v>3</v>
      </c>
      <c r="D3373" t="str">
        <f>VLOOKUP(C3373,Sheet2!$A$1:$D$13,2,FALSE)</f>
        <v>Mar</v>
      </c>
      <c r="E3373" t="str">
        <f>VLOOKUP(C3373,Sheet2!$A$1:$D$13,3,FALSE)</f>
        <v>March</v>
      </c>
      <c r="F3373">
        <f t="shared" si="262"/>
        <v>26</v>
      </c>
      <c r="G3373">
        <f t="shared" si="263"/>
        <v>2</v>
      </c>
      <c r="H3373" t="s">
        <v>47</v>
      </c>
      <c r="I3373" t="str">
        <f t="shared" si="264"/>
        <v>Mar 1923</v>
      </c>
      <c r="J3373" t="str">
        <f>_xlfn.CONCAT(B3373,"_",VLOOKUP(C3373,Sheet2!$A$1:$D$13,4,FALSE))</f>
        <v>1923_03</v>
      </c>
    </row>
    <row r="3374" spans="1:10" x14ac:dyDescent="0.25">
      <c r="A3374" s="1">
        <v>8487</v>
      </c>
      <c r="B3374">
        <f t="shared" si="260"/>
        <v>1923</v>
      </c>
      <c r="C3374">
        <f t="shared" si="261"/>
        <v>3</v>
      </c>
      <c r="D3374" t="str">
        <f>VLOOKUP(C3374,Sheet2!$A$1:$D$13,2,FALSE)</f>
        <v>Mar</v>
      </c>
      <c r="E3374" t="str">
        <f>VLOOKUP(C3374,Sheet2!$A$1:$D$13,3,FALSE)</f>
        <v>March</v>
      </c>
      <c r="F3374">
        <f t="shared" si="262"/>
        <v>27</v>
      </c>
      <c r="G3374">
        <f t="shared" si="263"/>
        <v>3</v>
      </c>
      <c r="H3374" t="s">
        <v>48</v>
      </c>
      <c r="I3374" t="str">
        <f t="shared" si="264"/>
        <v>Mar 1923</v>
      </c>
      <c r="J3374" t="str">
        <f>_xlfn.CONCAT(B3374,"_",VLOOKUP(C3374,Sheet2!$A$1:$D$13,4,FALSE))</f>
        <v>1923_03</v>
      </c>
    </row>
    <row r="3375" spans="1:10" x14ac:dyDescent="0.25">
      <c r="A3375" s="1">
        <v>8488</v>
      </c>
      <c r="B3375">
        <f t="shared" si="260"/>
        <v>1923</v>
      </c>
      <c r="C3375">
        <f t="shared" si="261"/>
        <v>3</v>
      </c>
      <c r="D3375" t="str">
        <f>VLOOKUP(C3375,Sheet2!$A$1:$D$13,2,FALSE)</f>
        <v>Mar</v>
      </c>
      <c r="E3375" t="str">
        <f>VLOOKUP(C3375,Sheet2!$A$1:$D$13,3,FALSE)</f>
        <v>March</v>
      </c>
      <c r="F3375">
        <f t="shared" si="262"/>
        <v>28</v>
      </c>
      <c r="G3375">
        <f t="shared" si="263"/>
        <v>4</v>
      </c>
      <c r="H3375" t="s">
        <v>49</v>
      </c>
      <c r="I3375" t="str">
        <f t="shared" si="264"/>
        <v>Mar 1923</v>
      </c>
      <c r="J3375" t="str">
        <f>_xlfn.CONCAT(B3375,"_",VLOOKUP(C3375,Sheet2!$A$1:$D$13,4,FALSE))</f>
        <v>1923_03</v>
      </c>
    </row>
    <row r="3376" spans="1:10" x14ac:dyDescent="0.25">
      <c r="A3376" s="1">
        <v>8489</v>
      </c>
      <c r="B3376">
        <f t="shared" si="260"/>
        <v>1923</v>
      </c>
      <c r="C3376">
        <f t="shared" si="261"/>
        <v>3</v>
      </c>
      <c r="D3376" t="str">
        <f>VLOOKUP(C3376,Sheet2!$A$1:$D$13,2,FALSE)</f>
        <v>Mar</v>
      </c>
      <c r="E3376" t="str">
        <f>VLOOKUP(C3376,Sheet2!$A$1:$D$13,3,FALSE)</f>
        <v>March</v>
      </c>
      <c r="F3376">
        <f t="shared" si="262"/>
        <v>29</v>
      </c>
      <c r="G3376">
        <f t="shared" si="263"/>
        <v>5</v>
      </c>
      <c r="H3376" t="s">
        <v>50</v>
      </c>
      <c r="I3376" t="str">
        <f t="shared" si="264"/>
        <v>Mar 1923</v>
      </c>
      <c r="J3376" t="str">
        <f>_xlfn.CONCAT(B3376,"_",VLOOKUP(C3376,Sheet2!$A$1:$D$13,4,FALSE))</f>
        <v>1923_03</v>
      </c>
    </row>
    <row r="3377" spans="1:10" x14ac:dyDescent="0.25">
      <c r="A3377" s="1">
        <v>8490</v>
      </c>
      <c r="B3377">
        <f t="shared" si="260"/>
        <v>1923</v>
      </c>
      <c r="C3377">
        <f t="shared" si="261"/>
        <v>3</v>
      </c>
      <c r="D3377" t="str">
        <f>VLOOKUP(C3377,Sheet2!$A$1:$D$13,2,FALSE)</f>
        <v>Mar</v>
      </c>
      <c r="E3377" t="str">
        <f>VLOOKUP(C3377,Sheet2!$A$1:$D$13,3,FALSE)</f>
        <v>March</v>
      </c>
      <c r="F3377">
        <f t="shared" si="262"/>
        <v>30</v>
      </c>
      <c r="G3377">
        <f t="shared" si="263"/>
        <v>6</v>
      </c>
      <c r="H3377" t="s">
        <v>51</v>
      </c>
      <c r="I3377" t="str">
        <f t="shared" si="264"/>
        <v>Mar 1923</v>
      </c>
      <c r="J3377" t="str">
        <f>_xlfn.CONCAT(B3377,"_",VLOOKUP(C3377,Sheet2!$A$1:$D$13,4,FALSE))</f>
        <v>1923_03</v>
      </c>
    </row>
    <row r="3378" spans="1:10" x14ac:dyDescent="0.25">
      <c r="A3378" s="1">
        <v>8491</v>
      </c>
      <c r="B3378">
        <f t="shared" si="260"/>
        <v>1923</v>
      </c>
      <c r="C3378">
        <f t="shared" si="261"/>
        <v>3</v>
      </c>
      <c r="D3378" t="str">
        <f>VLOOKUP(C3378,Sheet2!$A$1:$D$13,2,FALSE)</f>
        <v>Mar</v>
      </c>
      <c r="E3378" t="str">
        <f>VLOOKUP(C3378,Sheet2!$A$1:$D$13,3,FALSE)</f>
        <v>March</v>
      </c>
      <c r="F3378">
        <f t="shared" si="262"/>
        <v>31</v>
      </c>
      <c r="G3378">
        <f t="shared" si="263"/>
        <v>7</v>
      </c>
      <c r="H3378" t="s">
        <v>52</v>
      </c>
      <c r="I3378" t="str">
        <f t="shared" si="264"/>
        <v>Mar 1923</v>
      </c>
      <c r="J3378" t="str">
        <f>_xlfn.CONCAT(B3378,"_",VLOOKUP(C3378,Sheet2!$A$1:$D$13,4,FALSE))</f>
        <v>1923_03</v>
      </c>
    </row>
    <row r="3379" spans="1:10" x14ac:dyDescent="0.25">
      <c r="A3379" s="1">
        <v>8492</v>
      </c>
      <c r="B3379">
        <f t="shared" si="260"/>
        <v>1923</v>
      </c>
      <c r="C3379">
        <f t="shared" si="261"/>
        <v>4</v>
      </c>
      <c r="D3379" t="str">
        <f>VLOOKUP(C3379,Sheet2!$A$1:$D$13,2,FALSE)</f>
        <v>Apr</v>
      </c>
      <c r="E3379" t="str">
        <f>VLOOKUP(C3379,Sheet2!$A$1:$D$13,3,FALSE)</f>
        <v>April</v>
      </c>
      <c r="F3379">
        <f t="shared" si="262"/>
        <v>1</v>
      </c>
      <c r="G3379">
        <f t="shared" si="263"/>
        <v>1</v>
      </c>
      <c r="H3379" t="s">
        <v>46</v>
      </c>
      <c r="I3379" t="str">
        <f t="shared" si="264"/>
        <v>Apr 1923</v>
      </c>
      <c r="J3379" t="str">
        <f>_xlfn.CONCAT(B3379,"_",VLOOKUP(C3379,Sheet2!$A$1:$D$13,4,FALSE))</f>
        <v>1923_04</v>
      </c>
    </row>
    <row r="3380" spans="1:10" x14ac:dyDescent="0.25">
      <c r="A3380" s="1">
        <v>8493</v>
      </c>
      <c r="B3380">
        <f t="shared" si="260"/>
        <v>1923</v>
      </c>
      <c r="C3380">
        <f t="shared" si="261"/>
        <v>4</v>
      </c>
      <c r="D3380" t="str">
        <f>VLOOKUP(C3380,Sheet2!$A$1:$D$13,2,FALSE)</f>
        <v>Apr</v>
      </c>
      <c r="E3380" t="str">
        <f>VLOOKUP(C3380,Sheet2!$A$1:$D$13,3,FALSE)</f>
        <v>April</v>
      </c>
      <c r="F3380">
        <f t="shared" si="262"/>
        <v>2</v>
      </c>
      <c r="G3380">
        <f t="shared" si="263"/>
        <v>2</v>
      </c>
      <c r="H3380" t="s">
        <v>47</v>
      </c>
      <c r="I3380" t="str">
        <f t="shared" si="264"/>
        <v>Apr 1923</v>
      </c>
      <c r="J3380" t="str">
        <f>_xlfn.CONCAT(B3380,"_",VLOOKUP(C3380,Sheet2!$A$1:$D$13,4,FALSE))</f>
        <v>1923_04</v>
      </c>
    </row>
    <row r="3381" spans="1:10" x14ac:dyDescent="0.25">
      <c r="A3381" s="1">
        <v>8494</v>
      </c>
      <c r="B3381">
        <f t="shared" si="260"/>
        <v>1923</v>
      </c>
      <c r="C3381">
        <f t="shared" si="261"/>
        <v>4</v>
      </c>
      <c r="D3381" t="str">
        <f>VLOOKUP(C3381,Sheet2!$A$1:$D$13,2,FALSE)</f>
        <v>Apr</v>
      </c>
      <c r="E3381" t="str">
        <f>VLOOKUP(C3381,Sheet2!$A$1:$D$13,3,FALSE)</f>
        <v>April</v>
      </c>
      <c r="F3381">
        <f t="shared" si="262"/>
        <v>3</v>
      </c>
      <c r="G3381">
        <f t="shared" si="263"/>
        <v>3</v>
      </c>
      <c r="H3381" t="s">
        <v>48</v>
      </c>
      <c r="I3381" t="str">
        <f t="shared" si="264"/>
        <v>Apr 1923</v>
      </c>
      <c r="J3381" t="str">
        <f>_xlfn.CONCAT(B3381,"_",VLOOKUP(C3381,Sheet2!$A$1:$D$13,4,FALSE))</f>
        <v>1923_04</v>
      </c>
    </row>
    <row r="3382" spans="1:10" x14ac:dyDescent="0.25">
      <c r="A3382" s="1">
        <v>8495</v>
      </c>
      <c r="B3382">
        <f t="shared" si="260"/>
        <v>1923</v>
      </c>
      <c r="C3382">
        <f t="shared" si="261"/>
        <v>4</v>
      </c>
      <c r="D3382" t="str">
        <f>VLOOKUP(C3382,Sheet2!$A$1:$D$13,2,FALSE)</f>
        <v>Apr</v>
      </c>
      <c r="E3382" t="str">
        <f>VLOOKUP(C3382,Sheet2!$A$1:$D$13,3,FALSE)</f>
        <v>April</v>
      </c>
      <c r="F3382">
        <f t="shared" si="262"/>
        <v>4</v>
      </c>
      <c r="G3382">
        <f t="shared" si="263"/>
        <v>4</v>
      </c>
      <c r="H3382" t="s">
        <v>49</v>
      </c>
      <c r="I3382" t="str">
        <f t="shared" si="264"/>
        <v>Apr 1923</v>
      </c>
      <c r="J3382" t="str">
        <f>_xlfn.CONCAT(B3382,"_",VLOOKUP(C3382,Sheet2!$A$1:$D$13,4,FALSE))</f>
        <v>1923_04</v>
      </c>
    </row>
    <row r="3383" spans="1:10" x14ac:dyDescent="0.25">
      <c r="A3383" s="1">
        <v>8496</v>
      </c>
      <c r="B3383">
        <f t="shared" si="260"/>
        <v>1923</v>
      </c>
      <c r="C3383">
        <f t="shared" si="261"/>
        <v>4</v>
      </c>
      <c r="D3383" t="str">
        <f>VLOOKUP(C3383,Sheet2!$A$1:$D$13,2,FALSE)</f>
        <v>Apr</v>
      </c>
      <c r="E3383" t="str">
        <f>VLOOKUP(C3383,Sheet2!$A$1:$D$13,3,FALSE)</f>
        <v>April</v>
      </c>
      <c r="F3383">
        <f t="shared" si="262"/>
        <v>5</v>
      </c>
      <c r="G3383">
        <f t="shared" si="263"/>
        <v>5</v>
      </c>
      <c r="H3383" t="s">
        <v>50</v>
      </c>
      <c r="I3383" t="str">
        <f t="shared" si="264"/>
        <v>Apr 1923</v>
      </c>
      <c r="J3383" t="str">
        <f>_xlfn.CONCAT(B3383,"_",VLOOKUP(C3383,Sheet2!$A$1:$D$13,4,FALSE))</f>
        <v>1923_04</v>
      </c>
    </row>
    <row r="3384" spans="1:10" x14ac:dyDescent="0.25">
      <c r="A3384" s="1">
        <v>8497</v>
      </c>
      <c r="B3384">
        <f t="shared" si="260"/>
        <v>1923</v>
      </c>
      <c r="C3384">
        <f t="shared" si="261"/>
        <v>4</v>
      </c>
      <c r="D3384" t="str">
        <f>VLOOKUP(C3384,Sheet2!$A$1:$D$13,2,FALSE)</f>
        <v>Apr</v>
      </c>
      <c r="E3384" t="str">
        <f>VLOOKUP(C3384,Sheet2!$A$1:$D$13,3,FALSE)</f>
        <v>April</v>
      </c>
      <c r="F3384">
        <f t="shared" si="262"/>
        <v>6</v>
      </c>
      <c r="G3384">
        <f t="shared" si="263"/>
        <v>6</v>
      </c>
      <c r="H3384" t="s">
        <v>51</v>
      </c>
      <c r="I3384" t="str">
        <f t="shared" si="264"/>
        <v>Apr 1923</v>
      </c>
      <c r="J3384" t="str">
        <f>_xlfn.CONCAT(B3384,"_",VLOOKUP(C3384,Sheet2!$A$1:$D$13,4,FALSE))</f>
        <v>1923_04</v>
      </c>
    </row>
    <row r="3385" spans="1:10" x14ac:dyDescent="0.25">
      <c r="A3385" s="1">
        <v>8498</v>
      </c>
      <c r="B3385">
        <f t="shared" si="260"/>
        <v>1923</v>
      </c>
      <c r="C3385">
        <f t="shared" si="261"/>
        <v>4</v>
      </c>
      <c r="D3385" t="str">
        <f>VLOOKUP(C3385,Sheet2!$A$1:$D$13,2,FALSE)</f>
        <v>Apr</v>
      </c>
      <c r="E3385" t="str">
        <f>VLOOKUP(C3385,Sheet2!$A$1:$D$13,3,FALSE)</f>
        <v>April</v>
      </c>
      <c r="F3385">
        <f t="shared" si="262"/>
        <v>7</v>
      </c>
      <c r="G3385">
        <f t="shared" si="263"/>
        <v>7</v>
      </c>
      <c r="H3385" t="s">
        <v>52</v>
      </c>
      <c r="I3385" t="str">
        <f t="shared" si="264"/>
        <v>Apr 1923</v>
      </c>
      <c r="J3385" t="str">
        <f>_xlfn.CONCAT(B3385,"_",VLOOKUP(C3385,Sheet2!$A$1:$D$13,4,FALSE))</f>
        <v>1923_04</v>
      </c>
    </row>
    <row r="3386" spans="1:10" x14ac:dyDescent="0.25">
      <c r="A3386" s="1">
        <v>8499</v>
      </c>
      <c r="B3386">
        <f t="shared" si="260"/>
        <v>1923</v>
      </c>
      <c r="C3386">
        <f t="shared" si="261"/>
        <v>4</v>
      </c>
      <c r="D3386" t="str">
        <f>VLOOKUP(C3386,Sheet2!$A$1:$D$13,2,FALSE)</f>
        <v>Apr</v>
      </c>
      <c r="E3386" t="str">
        <f>VLOOKUP(C3386,Sheet2!$A$1:$D$13,3,FALSE)</f>
        <v>April</v>
      </c>
      <c r="F3386">
        <f t="shared" si="262"/>
        <v>8</v>
      </c>
      <c r="G3386">
        <f t="shared" si="263"/>
        <v>1</v>
      </c>
      <c r="H3386" t="s">
        <v>46</v>
      </c>
      <c r="I3386" t="str">
        <f t="shared" si="264"/>
        <v>Apr 1923</v>
      </c>
      <c r="J3386" t="str">
        <f>_xlfn.CONCAT(B3386,"_",VLOOKUP(C3386,Sheet2!$A$1:$D$13,4,FALSE))</f>
        <v>1923_04</v>
      </c>
    </row>
    <row r="3387" spans="1:10" x14ac:dyDescent="0.25">
      <c r="A3387" s="1">
        <v>8500</v>
      </c>
      <c r="B3387">
        <f t="shared" si="260"/>
        <v>1923</v>
      </c>
      <c r="C3387">
        <f t="shared" si="261"/>
        <v>4</v>
      </c>
      <c r="D3387" t="str">
        <f>VLOOKUP(C3387,Sheet2!$A$1:$D$13,2,FALSE)</f>
        <v>Apr</v>
      </c>
      <c r="E3387" t="str">
        <f>VLOOKUP(C3387,Sheet2!$A$1:$D$13,3,FALSE)</f>
        <v>April</v>
      </c>
      <c r="F3387">
        <f t="shared" si="262"/>
        <v>9</v>
      </c>
      <c r="G3387">
        <f t="shared" si="263"/>
        <v>2</v>
      </c>
      <c r="H3387" t="s">
        <v>47</v>
      </c>
      <c r="I3387" t="str">
        <f t="shared" si="264"/>
        <v>Apr 1923</v>
      </c>
      <c r="J3387" t="str">
        <f>_xlfn.CONCAT(B3387,"_",VLOOKUP(C3387,Sheet2!$A$1:$D$13,4,FALSE))</f>
        <v>1923_04</v>
      </c>
    </row>
    <row r="3388" spans="1:10" x14ac:dyDescent="0.25">
      <c r="A3388" s="1">
        <v>8501</v>
      </c>
      <c r="B3388">
        <f t="shared" si="260"/>
        <v>1923</v>
      </c>
      <c r="C3388">
        <f t="shared" si="261"/>
        <v>4</v>
      </c>
      <c r="D3388" t="str">
        <f>VLOOKUP(C3388,Sheet2!$A$1:$D$13,2,FALSE)</f>
        <v>Apr</v>
      </c>
      <c r="E3388" t="str">
        <f>VLOOKUP(C3388,Sheet2!$A$1:$D$13,3,FALSE)</f>
        <v>April</v>
      </c>
      <c r="F3388">
        <f t="shared" si="262"/>
        <v>10</v>
      </c>
      <c r="G3388">
        <f t="shared" si="263"/>
        <v>3</v>
      </c>
      <c r="H3388" t="s">
        <v>48</v>
      </c>
      <c r="I3388" t="str">
        <f t="shared" si="264"/>
        <v>Apr 1923</v>
      </c>
      <c r="J3388" t="str">
        <f>_xlfn.CONCAT(B3388,"_",VLOOKUP(C3388,Sheet2!$A$1:$D$13,4,FALSE))</f>
        <v>1923_04</v>
      </c>
    </row>
    <row r="3389" spans="1:10" x14ac:dyDescent="0.25">
      <c r="A3389" s="1">
        <v>8502</v>
      </c>
      <c r="B3389">
        <f t="shared" si="260"/>
        <v>1923</v>
      </c>
      <c r="C3389">
        <f t="shared" si="261"/>
        <v>4</v>
      </c>
      <c r="D3389" t="str">
        <f>VLOOKUP(C3389,Sheet2!$A$1:$D$13,2,FALSE)</f>
        <v>Apr</v>
      </c>
      <c r="E3389" t="str">
        <f>VLOOKUP(C3389,Sheet2!$A$1:$D$13,3,FALSE)</f>
        <v>April</v>
      </c>
      <c r="F3389">
        <f t="shared" si="262"/>
        <v>11</v>
      </c>
      <c r="G3389">
        <f t="shared" si="263"/>
        <v>4</v>
      </c>
      <c r="H3389" t="s">
        <v>49</v>
      </c>
      <c r="I3389" t="str">
        <f t="shared" si="264"/>
        <v>Apr 1923</v>
      </c>
      <c r="J3389" t="str">
        <f>_xlfn.CONCAT(B3389,"_",VLOOKUP(C3389,Sheet2!$A$1:$D$13,4,FALSE))</f>
        <v>1923_04</v>
      </c>
    </row>
    <row r="3390" spans="1:10" x14ac:dyDescent="0.25">
      <c r="A3390" s="1">
        <v>8503</v>
      </c>
      <c r="B3390">
        <f t="shared" si="260"/>
        <v>1923</v>
      </c>
      <c r="C3390">
        <f t="shared" si="261"/>
        <v>4</v>
      </c>
      <c r="D3390" t="str">
        <f>VLOOKUP(C3390,Sheet2!$A$1:$D$13,2,FALSE)</f>
        <v>Apr</v>
      </c>
      <c r="E3390" t="str">
        <f>VLOOKUP(C3390,Sheet2!$A$1:$D$13,3,FALSE)</f>
        <v>April</v>
      </c>
      <c r="F3390">
        <f t="shared" si="262"/>
        <v>12</v>
      </c>
      <c r="G3390">
        <f t="shared" si="263"/>
        <v>5</v>
      </c>
      <c r="H3390" t="s">
        <v>50</v>
      </c>
      <c r="I3390" t="str">
        <f t="shared" si="264"/>
        <v>Apr 1923</v>
      </c>
      <c r="J3390" t="str">
        <f>_xlfn.CONCAT(B3390,"_",VLOOKUP(C3390,Sheet2!$A$1:$D$13,4,FALSE))</f>
        <v>1923_04</v>
      </c>
    </row>
    <row r="3391" spans="1:10" x14ac:dyDescent="0.25">
      <c r="A3391" s="1">
        <v>8504</v>
      </c>
      <c r="B3391">
        <f t="shared" si="260"/>
        <v>1923</v>
      </c>
      <c r="C3391">
        <f t="shared" si="261"/>
        <v>4</v>
      </c>
      <c r="D3391" t="str">
        <f>VLOOKUP(C3391,Sheet2!$A$1:$D$13,2,FALSE)</f>
        <v>Apr</v>
      </c>
      <c r="E3391" t="str">
        <f>VLOOKUP(C3391,Sheet2!$A$1:$D$13,3,FALSE)</f>
        <v>April</v>
      </c>
      <c r="F3391">
        <f t="shared" si="262"/>
        <v>13</v>
      </c>
      <c r="G3391">
        <f t="shared" si="263"/>
        <v>6</v>
      </c>
      <c r="H3391" t="s">
        <v>51</v>
      </c>
      <c r="I3391" t="str">
        <f t="shared" si="264"/>
        <v>Apr 1923</v>
      </c>
      <c r="J3391" t="str">
        <f>_xlfn.CONCAT(B3391,"_",VLOOKUP(C3391,Sheet2!$A$1:$D$13,4,FALSE))</f>
        <v>1923_04</v>
      </c>
    </row>
    <row r="3392" spans="1:10" x14ac:dyDescent="0.25">
      <c r="A3392" s="1">
        <v>8505</v>
      </c>
      <c r="B3392">
        <f t="shared" si="260"/>
        <v>1923</v>
      </c>
      <c r="C3392">
        <f t="shared" si="261"/>
        <v>4</v>
      </c>
      <c r="D3392" t="str">
        <f>VLOOKUP(C3392,Sheet2!$A$1:$D$13,2,FALSE)</f>
        <v>Apr</v>
      </c>
      <c r="E3392" t="str">
        <f>VLOOKUP(C3392,Sheet2!$A$1:$D$13,3,FALSE)</f>
        <v>April</v>
      </c>
      <c r="F3392">
        <f t="shared" si="262"/>
        <v>14</v>
      </c>
      <c r="G3392">
        <f t="shared" si="263"/>
        <v>7</v>
      </c>
      <c r="H3392" t="s">
        <v>52</v>
      </c>
      <c r="I3392" t="str">
        <f t="shared" si="264"/>
        <v>Apr 1923</v>
      </c>
      <c r="J3392" t="str">
        <f>_xlfn.CONCAT(B3392,"_",VLOOKUP(C3392,Sheet2!$A$1:$D$13,4,FALSE))</f>
        <v>1923_04</v>
      </c>
    </row>
    <row r="3393" spans="1:10" x14ac:dyDescent="0.25">
      <c r="A3393" s="1">
        <v>8506</v>
      </c>
      <c r="B3393">
        <f t="shared" si="260"/>
        <v>1923</v>
      </c>
      <c r="C3393">
        <f t="shared" si="261"/>
        <v>4</v>
      </c>
      <c r="D3393" t="str">
        <f>VLOOKUP(C3393,Sheet2!$A$1:$D$13,2,FALSE)</f>
        <v>Apr</v>
      </c>
      <c r="E3393" t="str">
        <f>VLOOKUP(C3393,Sheet2!$A$1:$D$13,3,FALSE)</f>
        <v>April</v>
      </c>
      <c r="F3393">
        <f t="shared" si="262"/>
        <v>15</v>
      </c>
      <c r="G3393">
        <f t="shared" si="263"/>
        <v>1</v>
      </c>
      <c r="H3393" t="s">
        <v>46</v>
      </c>
      <c r="I3393" t="str">
        <f t="shared" si="264"/>
        <v>Apr 1923</v>
      </c>
      <c r="J3393" t="str">
        <f>_xlfn.CONCAT(B3393,"_",VLOOKUP(C3393,Sheet2!$A$1:$D$13,4,FALSE))</f>
        <v>1923_04</v>
      </c>
    </row>
    <row r="3394" spans="1:10" x14ac:dyDescent="0.25">
      <c r="A3394" s="1">
        <v>8507</v>
      </c>
      <c r="B3394">
        <f t="shared" si="260"/>
        <v>1923</v>
      </c>
      <c r="C3394">
        <f t="shared" si="261"/>
        <v>4</v>
      </c>
      <c r="D3394" t="str">
        <f>VLOOKUP(C3394,Sheet2!$A$1:$D$13,2,FALSE)</f>
        <v>Apr</v>
      </c>
      <c r="E3394" t="str">
        <f>VLOOKUP(C3394,Sheet2!$A$1:$D$13,3,FALSE)</f>
        <v>April</v>
      </c>
      <c r="F3394">
        <f t="shared" si="262"/>
        <v>16</v>
      </c>
      <c r="G3394">
        <f t="shared" si="263"/>
        <v>2</v>
      </c>
      <c r="H3394" t="s">
        <v>47</v>
      </c>
      <c r="I3394" t="str">
        <f t="shared" si="264"/>
        <v>Apr 1923</v>
      </c>
      <c r="J3394" t="str">
        <f>_xlfn.CONCAT(B3394,"_",VLOOKUP(C3394,Sheet2!$A$1:$D$13,4,FALSE))</f>
        <v>1923_04</v>
      </c>
    </row>
    <row r="3395" spans="1:10" x14ac:dyDescent="0.25">
      <c r="A3395" s="1">
        <v>8508</v>
      </c>
      <c r="B3395">
        <f t="shared" ref="B3395:B3458" si="265">YEAR(A3395)</f>
        <v>1923</v>
      </c>
      <c r="C3395">
        <f t="shared" ref="C3395:C3458" si="266">MONTH(A3395)</f>
        <v>4</v>
      </c>
      <c r="D3395" t="str">
        <f>VLOOKUP(C3395,Sheet2!$A$1:$D$13,2,FALSE)</f>
        <v>Apr</v>
      </c>
      <c r="E3395" t="str">
        <f>VLOOKUP(C3395,Sheet2!$A$1:$D$13,3,FALSE)</f>
        <v>April</v>
      </c>
      <c r="F3395">
        <f t="shared" ref="F3395:F3458" si="267">DAY(A3395)</f>
        <v>17</v>
      </c>
      <c r="G3395">
        <f t="shared" ref="G3395:G3458" si="268">WEEKDAY(A3395)</f>
        <v>3</v>
      </c>
      <c r="H3395" t="s">
        <v>48</v>
      </c>
      <c r="I3395" t="str">
        <f t="shared" ref="I3395:I3458" si="269">_xlfn.CONCAT(D3395," ",B3395)</f>
        <v>Apr 1923</v>
      </c>
      <c r="J3395" t="str">
        <f>_xlfn.CONCAT(B3395,"_",VLOOKUP(C3395,Sheet2!$A$1:$D$13,4,FALSE))</f>
        <v>1923_04</v>
      </c>
    </row>
    <row r="3396" spans="1:10" x14ac:dyDescent="0.25">
      <c r="A3396" s="1">
        <v>8509</v>
      </c>
      <c r="B3396">
        <f t="shared" si="265"/>
        <v>1923</v>
      </c>
      <c r="C3396">
        <f t="shared" si="266"/>
        <v>4</v>
      </c>
      <c r="D3396" t="str">
        <f>VLOOKUP(C3396,Sheet2!$A$1:$D$13,2,FALSE)</f>
        <v>Apr</v>
      </c>
      <c r="E3396" t="str">
        <f>VLOOKUP(C3396,Sheet2!$A$1:$D$13,3,FALSE)</f>
        <v>April</v>
      </c>
      <c r="F3396">
        <f t="shared" si="267"/>
        <v>18</v>
      </c>
      <c r="G3396">
        <f t="shared" si="268"/>
        <v>4</v>
      </c>
      <c r="H3396" t="s">
        <v>49</v>
      </c>
      <c r="I3396" t="str">
        <f t="shared" si="269"/>
        <v>Apr 1923</v>
      </c>
      <c r="J3396" t="str">
        <f>_xlfn.CONCAT(B3396,"_",VLOOKUP(C3396,Sheet2!$A$1:$D$13,4,FALSE))</f>
        <v>1923_04</v>
      </c>
    </row>
    <row r="3397" spans="1:10" x14ac:dyDescent="0.25">
      <c r="A3397" s="1">
        <v>8510</v>
      </c>
      <c r="B3397">
        <f t="shared" si="265"/>
        <v>1923</v>
      </c>
      <c r="C3397">
        <f t="shared" si="266"/>
        <v>4</v>
      </c>
      <c r="D3397" t="str">
        <f>VLOOKUP(C3397,Sheet2!$A$1:$D$13,2,FALSE)</f>
        <v>Apr</v>
      </c>
      <c r="E3397" t="str">
        <f>VLOOKUP(C3397,Sheet2!$A$1:$D$13,3,FALSE)</f>
        <v>April</v>
      </c>
      <c r="F3397">
        <f t="shared" si="267"/>
        <v>19</v>
      </c>
      <c r="G3397">
        <f t="shared" si="268"/>
        <v>5</v>
      </c>
      <c r="H3397" t="s">
        <v>50</v>
      </c>
      <c r="I3397" t="str">
        <f t="shared" si="269"/>
        <v>Apr 1923</v>
      </c>
      <c r="J3397" t="str">
        <f>_xlfn.CONCAT(B3397,"_",VLOOKUP(C3397,Sheet2!$A$1:$D$13,4,FALSE))</f>
        <v>1923_04</v>
      </c>
    </row>
    <row r="3398" spans="1:10" x14ac:dyDescent="0.25">
      <c r="A3398" s="1">
        <v>8511</v>
      </c>
      <c r="B3398">
        <f t="shared" si="265"/>
        <v>1923</v>
      </c>
      <c r="C3398">
        <f t="shared" si="266"/>
        <v>4</v>
      </c>
      <c r="D3398" t="str">
        <f>VLOOKUP(C3398,Sheet2!$A$1:$D$13,2,FALSE)</f>
        <v>Apr</v>
      </c>
      <c r="E3398" t="str">
        <f>VLOOKUP(C3398,Sheet2!$A$1:$D$13,3,FALSE)</f>
        <v>April</v>
      </c>
      <c r="F3398">
        <f t="shared" si="267"/>
        <v>20</v>
      </c>
      <c r="G3398">
        <f t="shared" si="268"/>
        <v>6</v>
      </c>
      <c r="H3398" t="s">
        <v>51</v>
      </c>
      <c r="I3398" t="str">
        <f t="shared" si="269"/>
        <v>Apr 1923</v>
      </c>
      <c r="J3398" t="str">
        <f>_xlfn.CONCAT(B3398,"_",VLOOKUP(C3398,Sheet2!$A$1:$D$13,4,FALSE))</f>
        <v>1923_04</v>
      </c>
    </row>
    <row r="3399" spans="1:10" x14ac:dyDescent="0.25">
      <c r="A3399" s="1">
        <v>8512</v>
      </c>
      <c r="B3399">
        <f t="shared" si="265"/>
        <v>1923</v>
      </c>
      <c r="C3399">
        <f t="shared" si="266"/>
        <v>4</v>
      </c>
      <c r="D3399" t="str">
        <f>VLOOKUP(C3399,Sheet2!$A$1:$D$13,2,FALSE)</f>
        <v>Apr</v>
      </c>
      <c r="E3399" t="str">
        <f>VLOOKUP(C3399,Sheet2!$A$1:$D$13,3,FALSE)</f>
        <v>April</v>
      </c>
      <c r="F3399">
        <f t="shared" si="267"/>
        <v>21</v>
      </c>
      <c r="G3399">
        <f t="shared" si="268"/>
        <v>7</v>
      </c>
      <c r="H3399" t="s">
        <v>52</v>
      </c>
      <c r="I3399" t="str">
        <f t="shared" si="269"/>
        <v>Apr 1923</v>
      </c>
      <c r="J3399" t="str">
        <f>_xlfn.CONCAT(B3399,"_",VLOOKUP(C3399,Sheet2!$A$1:$D$13,4,FALSE))</f>
        <v>1923_04</v>
      </c>
    </row>
    <row r="3400" spans="1:10" x14ac:dyDescent="0.25">
      <c r="A3400" s="1">
        <v>8513</v>
      </c>
      <c r="B3400">
        <f t="shared" si="265"/>
        <v>1923</v>
      </c>
      <c r="C3400">
        <f t="shared" si="266"/>
        <v>4</v>
      </c>
      <c r="D3400" t="str">
        <f>VLOOKUP(C3400,Sheet2!$A$1:$D$13,2,FALSE)</f>
        <v>Apr</v>
      </c>
      <c r="E3400" t="str">
        <f>VLOOKUP(C3400,Sheet2!$A$1:$D$13,3,FALSE)</f>
        <v>April</v>
      </c>
      <c r="F3400">
        <f t="shared" si="267"/>
        <v>22</v>
      </c>
      <c r="G3400">
        <f t="shared" si="268"/>
        <v>1</v>
      </c>
      <c r="H3400" t="s">
        <v>46</v>
      </c>
      <c r="I3400" t="str">
        <f t="shared" si="269"/>
        <v>Apr 1923</v>
      </c>
      <c r="J3400" t="str">
        <f>_xlfn.CONCAT(B3400,"_",VLOOKUP(C3400,Sheet2!$A$1:$D$13,4,FALSE))</f>
        <v>1923_04</v>
      </c>
    </row>
    <row r="3401" spans="1:10" x14ac:dyDescent="0.25">
      <c r="A3401" s="1">
        <v>8514</v>
      </c>
      <c r="B3401">
        <f t="shared" si="265"/>
        <v>1923</v>
      </c>
      <c r="C3401">
        <f t="shared" si="266"/>
        <v>4</v>
      </c>
      <c r="D3401" t="str">
        <f>VLOOKUP(C3401,Sheet2!$A$1:$D$13,2,FALSE)</f>
        <v>Apr</v>
      </c>
      <c r="E3401" t="str">
        <f>VLOOKUP(C3401,Sheet2!$A$1:$D$13,3,FALSE)</f>
        <v>April</v>
      </c>
      <c r="F3401">
        <f t="shared" si="267"/>
        <v>23</v>
      </c>
      <c r="G3401">
        <f t="shared" si="268"/>
        <v>2</v>
      </c>
      <c r="H3401" t="s">
        <v>47</v>
      </c>
      <c r="I3401" t="str">
        <f t="shared" si="269"/>
        <v>Apr 1923</v>
      </c>
      <c r="J3401" t="str">
        <f>_xlfn.CONCAT(B3401,"_",VLOOKUP(C3401,Sheet2!$A$1:$D$13,4,FALSE))</f>
        <v>1923_04</v>
      </c>
    </row>
    <row r="3402" spans="1:10" x14ac:dyDescent="0.25">
      <c r="A3402" s="1">
        <v>8515</v>
      </c>
      <c r="B3402">
        <f t="shared" si="265"/>
        <v>1923</v>
      </c>
      <c r="C3402">
        <f t="shared" si="266"/>
        <v>4</v>
      </c>
      <c r="D3402" t="str">
        <f>VLOOKUP(C3402,Sheet2!$A$1:$D$13,2,FALSE)</f>
        <v>Apr</v>
      </c>
      <c r="E3402" t="str">
        <f>VLOOKUP(C3402,Sheet2!$A$1:$D$13,3,FALSE)</f>
        <v>April</v>
      </c>
      <c r="F3402">
        <f t="shared" si="267"/>
        <v>24</v>
      </c>
      <c r="G3402">
        <f t="shared" si="268"/>
        <v>3</v>
      </c>
      <c r="H3402" t="s">
        <v>48</v>
      </c>
      <c r="I3402" t="str">
        <f t="shared" si="269"/>
        <v>Apr 1923</v>
      </c>
      <c r="J3402" t="str">
        <f>_xlfn.CONCAT(B3402,"_",VLOOKUP(C3402,Sheet2!$A$1:$D$13,4,FALSE))</f>
        <v>1923_04</v>
      </c>
    </row>
    <row r="3403" spans="1:10" x14ac:dyDescent="0.25">
      <c r="A3403" s="1">
        <v>8516</v>
      </c>
      <c r="B3403">
        <f t="shared" si="265"/>
        <v>1923</v>
      </c>
      <c r="C3403">
        <f t="shared" si="266"/>
        <v>4</v>
      </c>
      <c r="D3403" t="str">
        <f>VLOOKUP(C3403,Sheet2!$A$1:$D$13,2,FALSE)</f>
        <v>Apr</v>
      </c>
      <c r="E3403" t="str">
        <f>VLOOKUP(C3403,Sheet2!$A$1:$D$13,3,FALSE)</f>
        <v>April</v>
      </c>
      <c r="F3403">
        <f t="shared" si="267"/>
        <v>25</v>
      </c>
      <c r="G3403">
        <f t="shared" si="268"/>
        <v>4</v>
      </c>
      <c r="H3403" t="s">
        <v>49</v>
      </c>
      <c r="I3403" t="str">
        <f t="shared" si="269"/>
        <v>Apr 1923</v>
      </c>
      <c r="J3403" t="str">
        <f>_xlfn.CONCAT(B3403,"_",VLOOKUP(C3403,Sheet2!$A$1:$D$13,4,FALSE))</f>
        <v>1923_04</v>
      </c>
    </row>
    <row r="3404" spans="1:10" x14ac:dyDescent="0.25">
      <c r="A3404" s="1">
        <v>8517</v>
      </c>
      <c r="B3404">
        <f t="shared" si="265"/>
        <v>1923</v>
      </c>
      <c r="C3404">
        <f t="shared" si="266"/>
        <v>4</v>
      </c>
      <c r="D3404" t="str">
        <f>VLOOKUP(C3404,Sheet2!$A$1:$D$13,2,FALSE)</f>
        <v>Apr</v>
      </c>
      <c r="E3404" t="str">
        <f>VLOOKUP(C3404,Sheet2!$A$1:$D$13,3,FALSE)</f>
        <v>April</v>
      </c>
      <c r="F3404">
        <f t="shared" si="267"/>
        <v>26</v>
      </c>
      <c r="G3404">
        <f t="shared" si="268"/>
        <v>5</v>
      </c>
      <c r="H3404" t="s">
        <v>50</v>
      </c>
      <c r="I3404" t="str">
        <f t="shared" si="269"/>
        <v>Apr 1923</v>
      </c>
      <c r="J3404" t="str">
        <f>_xlfn.CONCAT(B3404,"_",VLOOKUP(C3404,Sheet2!$A$1:$D$13,4,FALSE))</f>
        <v>1923_04</v>
      </c>
    </row>
    <row r="3405" spans="1:10" x14ac:dyDescent="0.25">
      <c r="A3405" s="1">
        <v>8518</v>
      </c>
      <c r="B3405">
        <f t="shared" si="265"/>
        <v>1923</v>
      </c>
      <c r="C3405">
        <f t="shared" si="266"/>
        <v>4</v>
      </c>
      <c r="D3405" t="str">
        <f>VLOOKUP(C3405,Sheet2!$A$1:$D$13,2,FALSE)</f>
        <v>Apr</v>
      </c>
      <c r="E3405" t="str">
        <f>VLOOKUP(C3405,Sheet2!$A$1:$D$13,3,FALSE)</f>
        <v>April</v>
      </c>
      <c r="F3405">
        <f t="shared" si="267"/>
        <v>27</v>
      </c>
      <c r="G3405">
        <f t="shared" si="268"/>
        <v>6</v>
      </c>
      <c r="H3405" t="s">
        <v>51</v>
      </c>
      <c r="I3405" t="str">
        <f t="shared" si="269"/>
        <v>Apr 1923</v>
      </c>
      <c r="J3405" t="str">
        <f>_xlfn.CONCAT(B3405,"_",VLOOKUP(C3405,Sheet2!$A$1:$D$13,4,FALSE))</f>
        <v>1923_04</v>
      </c>
    </row>
    <row r="3406" spans="1:10" x14ac:dyDescent="0.25">
      <c r="A3406" s="1">
        <v>8519</v>
      </c>
      <c r="B3406">
        <f t="shared" si="265"/>
        <v>1923</v>
      </c>
      <c r="C3406">
        <f t="shared" si="266"/>
        <v>4</v>
      </c>
      <c r="D3406" t="str">
        <f>VLOOKUP(C3406,Sheet2!$A$1:$D$13,2,FALSE)</f>
        <v>Apr</v>
      </c>
      <c r="E3406" t="str">
        <f>VLOOKUP(C3406,Sheet2!$A$1:$D$13,3,FALSE)</f>
        <v>April</v>
      </c>
      <c r="F3406">
        <f t="shared" si="267"/>
        <v>28</v>
      </c>
      <c r="G3406">
        <f t="shared" si="268"/>
        <v>7</v>
      </c>
      <c r="H3406" t="s">
        <v>52</v>
      </c>
      <c r="I3406" t="str">
        <f t="shared" si="269"/>
        <v>Apr 1923</v>
      </c>
      <c r="J3406" t="str">
        <f>_xlfn.CONCAT(B3406,"_",VLOOKUP(C3406,Sheet2!$A$1:$D$13,4,FALSE))</f>
        <v>1923_04</v>
      </c>
    </row>
    <row r="3407" spans="1:10" x14ac:dyDescent="0.25">
      <c r="A3407" s="1">
        <v>8520</v>
      </c>
      <c r="B3407">
        <f t="shared" si="265"/>
        <v>1923</v>
      </c>
      <c r="C3407">
        <f t="shared" si="266"/>
        <v>4</v>
      </c>
      <c r="D3407" t="str">
        <f>VLOOKUP(C3407,Sheet2!$A$1:$D$13,2,FALSE)</f>
        <v>Apr</v>
      </c>
      <c r="E3407" t="str">
        <f>VLOOKUP(C3407,Sheet2!$A$1:$D$13,3,FALSE)</f>
        <v>April</v>
      </c>
      <c r="F3407">
        <f t="shared" si="267"/>
        <v>29</v>
      </c>
      <c r="G3407">
        <f t="shared" si="268"/>
        <v>1</v>
      </c>
      <c r="H3407" t="s">
        <v>46</v>
      </c>
      <c r="I3407" t="str">
        <f t="shared" si="269"/>
        <v>Apr 1923</v>
      </c>
      <c r="J3407" t="str">
        <f>_xlfn.CONCAT(B3407,"_",VLOOKUP(C3407,Sheet2!$A$1:$D$13,4,FALSE))</f>
        <v>1923_04</v>
      </c>
    </row>
    <row r="3408" spans="1:10" x14ac:dyDescent="0.25">
      <c r="A3408" s="1">
        <v>8521</v>
      </c>
      <c r="B3408">
        <f t="shared" si="265"/>
        <v>1923</v>
      </c>
      <c r="C3408">
        <f t="shared" si="266"/>
        <v>4</v>
      </c>
      <c r="D3408" t="str">
        <f>VLOOKUP(C3408,Sheet2!$A$1:$D$13,2,FALSE)</f>
        <v>Apr</v>
      </c>
      <c r="E3408" t="str">
        <f>VLOOKUP(C3408,Sheet2!$A$1:$D$13,3,FALSE)</f>
        <v>April</v>
      </c>
      <c r="F3408">
        <f t="shared" si="267"/>
        <v>30</v>
      </c>
      <c r="G3408">
        <f t="shared" si="268"/>
        <v>2</v>
      </c>
      <c r="H3408" t="s">
        <v>47</v>
      </c>
      <c r="I3408" t="str">
        <f t="shared" si="269"/>
        <v>Apr 1923</v>
      </c>
      <c r="J3408" t="str">
        <f>_xlfn.CONCAT(B3408,"_",VLOOKUP(C3408,Sheet2!$A$1:$D$13,4,FALSE))</f>
        <v>1923_04</v>
      </c>
    </row>
    <row r="3409" spans="1:10" x14ac:dyDescent="0.25">
      <c r="A3409" s="1">
        <v>8522</v>
      </c>
      <c r="B3409">
        <f t="shared" si="265"/>
        <v>1923</v>
      </c>
      <c r="C3409">
        <f t="shared" si="266"/>
        <v>5</v>
      </c>
      <c r="D3409" t="str">
        <f>VLOOKUP(C3409,Sheet2!$A$1:$D$13,2,FALSE)</f>
        <v>May</v>
      </c>
      <c r="E3409" t="str">
        <f>VLOOKUP(C3409,Sheet2!$A$1:$D$13,3,FALSE)</f>
        <v>May</v>
      </c>
      <c r="F3409">
        <f t="shared" si="267"/>
        <v>1</v>
      </c>
      <c r="G3409">
        <f t="shared" si="268"/>
        <v>3</v>
      </c>
      <c r="H3409" t="s">
        <v>48</v>
      </c>
      <c r="I3409" t="str">
        <f t="shared" si="269"/>
        <v>May 1923</v>
      </c>
      <c r="J3409" t="str">
        <f>_xlfn.CONCAT(B3409,"_",VLOOKUP(C3409,Sheet2!$A$1:$D$13,4,FALSE))</f>
        <v>1923_05</v>
      </c>
    </row>
    <row r="3410" spans="1:10" x14ac:dyDescent="0.25">
      <c r="A3410" s="1">
        <v>8523</v>
      </c>
      <c r="B3410">
        <f t="shared" si="265"/>
        <v>1923</v>
      </c>
      <c r="C3410">
        <f t="shared" si="266"/>
        <v>5</v>
      </c>
      <c r="D3410" t="str">
        <f>VLOOKUP(C3410,Sheet2!$A$1:$D$13,2,FALSE)</f>
        <v>May</v>
      </c>
      <c r="E3410" t="str">
        <f>VLOOKUP(C3410,Sheet2!$A$1:$D$13,3,FALSE)</f>
        <v>May</v>
      </c>
      <c r="F3410">
        <f t="shared" si="267"/>
        <v>2</v>
      </c>
      <c r="G3410">
        <f t="shared" si="268"/>
        <v>4</v>
      </c>
      <c r="H3410" t="s">
        <v>49</v>
      </c>
      <c r="I3410" t="str">
        <f t="shared" si="269"/>
        <v>May 1923</v>
      </c>
      <c r="J3410" t="str">
        <f>_xlfn.CONCAT(B3410,"_",VLOOKUP(C3410,Sheet2!$A$1:$D$13,4,FALSE))</f>
        <v>1923_05</v>
      </c>
    </row>
    <row r="3411" spans="1:10" x14ac:dyDescent="0.25">
      <c r="A3411" s="1">
        <v>8524</v>
      </c>
      <c r="B3411">
        <f t="shared" si="265"/>
        <v>1923</v>
      </c>
      <c r="C3411">
        <f t="shared" si="266"/>
        <v>5</v>
      </c>
      <c r="D3411" t="str">
        <f>VLOOKUP(C3411,Sheet2!$A$1:$D$13,2,FALSE)</f>
        <v>May</v>
      </c>
      <c r="E3411" t="str">
        <f>VLOOKUP(C3411,Sheet2!$A$1:$D$13,3,FALSE)</f>
        <v>May</v>
      </c>
      <c r="F3411">
        <f t="shared" si="267"/>
        <v>3</v>
      </c>
      <c r="G3411">
        <f t="shared" si="268"/>
        <v>5</v>
      </c>
      <c r="H3411" t="s">
        <v>50</v>
      </c>
      <c r="I3411" t="str">
        <f t="shared" si="269"/>
        <v>May 1923</v>
      </c>
      <c r="J3411" t="str">
        <f>_xlfn.CONCAT(B3411,"_",VLOOKUP(C3411,Sheet2!$A$1:$D$13,4,FALSE))</f>
        <v>1923_05</v>
      </c>
    </row>
    <row r="3412" spans="1:10" x14ac:dyDescent="0.25">
      <c r="A3412" s="1">
        <v>8525</v>
      </c>
      <c r="B3412">
        <f t="shared" si="265"/>
        <v>1923</v>
      </c>
      <c r="C3412">
        <f t="shared" si="266"/>
        <v>5</v>
      </c>
      <c r="D3412" t="str">
        <f>VLOOKUP(C3412,Sheet2!$A$1:$D$13,2,FALSE)</f>
        <v>May</v>
      </c>
      <c r="E3412" t="str">
        <f>VLOOKUP(C3412,Sheet2!$A$1:$D$13,3,FALSE)</f>
        <v>May</v>
      </c>
      <c r="F3412">
        <f t="shared" si="267"/>
        <v>4</v>
      </c>
      <c r="G3412">
        <f t="shared" si="268"/>
        <v>6</v>
      </c>
      <c r="H3412" t="s">
        <v>51</v>
      </c>
      <c r="I3412" t="str">
        <f t="shared" si="269"/>
        <v>May 1923</v>
      </c>
      <c r="J3412" t="str">
        <f>_xlfn.CONCAT(B3412,"_",VLOOKUP(C3412,Sheet2!$A$1:$D$13,4,FALSE))</f>
        <v>1923_05</v>
      </c>
    </row>
    <row r="3413" spans="1:10" x14ac:dyDescent="0.25">
      <c r="A3413" s="1">
        <v>8526</v>
      </c>
      <c r="B3413">
        <f t="shared" si="265"/>
        <v>1923</v>
      </c>
      <c r="C3413">
        <f t="shared" si="266"/>
        <v>5</v>
      </c>
      <c r="D3413" t="str">
        <f>VLOOKUP(C3413,Sheet2!$A$1:$D$13,2,FALSE)</f>
        <v>May</v>
      </c>
      <c r="E3413" t="str">
        <f>VLOOKUP(C3413,Sheet2!$A$1:$D$13,3,FALSE)</f>
        <v>May</v>
      </c>
      <c r="F3413">
        <f t="shared" si="267"/>
        <v>5</v>
      </c>
      <c r="G3413">
        <f t="shared" si="268"/>
        <v>7</v>
      </c>
      <c r="H3413" t="s">
        <v>52</v>
      </c>
      <c r="I3413" t="str">
        <f t="shared" si="269"/>
        <v>May 1923</v>
      </c>
      <c r="J3413" t="str">
        <f>_xlfn.CONCAT(B3413,"_",VLOOKUP(C3413,Sheet2!$A$1:$D$13,4,FALSE))</f>
        <v>1923_05</v>
      </c>
    </row>
    <row r="3414" spans="1:10" x14ac:dyDescent="0.25">
      <c r="A3414" s="1">
        <v>8527</v>
      </c>
      <c r="B3414">
        <f t="shared" si="265"/>
        <v>1923</v>
      </c>
      <c r="C3414">
        <f t="shared" si="266"/>
        <v>5</v>
      </c>
      <c r="D3414" t="str">
        <f>VLOOKUP(C3414,Sheet2!$A$1:$D$13,2,FALSE)</f>
        <v>May</v>
      </c>
      <c r="E3414" t="str">
        <f>VLOOKUP(C3414,Sheet2!$A$1:$D$13,3,FALSE)</f>
        <v>May</v>
      </c>
      <c r="F3414">
        <f t="shared" si="267"/>
        <v>6</v>
      </c>
      <c r="G3414">
        <f t="shared" si="268"/>
        <v>1</v>
      </c>
      <c r="H3414" t="s">
        <v>46</v>
      </c>
      <c r="I3414" t="str">
        <f t="shared" si="269"/>
        <v>May 1923</v>
      </c>
      <c r="J3414" t="str">
        <f>_xlfn.CONCAT(B3414,"_",VLOOKUP(C3414,Sheet2!$A$1:$D$13,4,FALSE))</f>
        <v>1923_05</v>
      </c>
    </row>
    <row r="3415" spans="1:10" x14ac:dyDescent="0.25">
      <c r="A3415" s="1">
        <v>8528</v>
      </c>
      <c r="B3415">
        <f t="shared" si="265"/>
        <v>1923</v>
      </c>
      <c r="C3415">
        <f t="shared" si="266"/>
        <v>5</v>
      </c>
      <c r="D3415" t="str">
        <f>VLOOKUP(C3415,Sheet2!$A$1:$D$13,2,FALSE)</f>
        <v>May</v>
      </c>
      <c r="E3415" t="str">
        <f>VLOOKUP(C3415,Sheet2!$A$1:$D$13,3,FALSE)</f>
        <v>May</v>
      </c>
      <c r="F3415">
        <f t="shared" si="267"/>
        <v>7</v>
      </c>
      <c r="G3415">
        <f t="shared" si="268"/>
        <v>2</v>
      </c>
      <c r="H3415" t="s">
        <v>47</v>
      </c>
      <c r="I3415" t="str">
        <f t="shared" si="269"/>
        <v>May 1923</v>
      </c>
      <c r="J3415" t="str">
        <f>_xlfn.CONCAT(B3415,"_",VLOOKUP(C3415,Sheet2!$A$1:$D$13,4,FALSE))</f>
        <v>1923_05</v>
      </c>
    </row>
    <row r="3416" spans="1:10" x14ac:dyDescent="0.25">
      <c r="A3416" s="1">
        <v>8529</v>
      </c>
      <c r="B3416">
        <f t="shared" si="265"/>
        <v>1923</v>
      </c>
      <c r="C3416">
        <f t="shared" si="266"/>
        <v>5</v>
      </c>
      <c r="D3416" t="str">
        <f>VLOOKUP(C3416,Sheet2!$A$1:$D$13,2,FALSE)</f>
        <v>May</v>
      </c>
      <c r="E3416" t="str">
        <f>VLOOKUP(C3416,Sheet2!$A$1:$D$13,3,FALSE)</f>
        <v>May</v>
      </c>
      <c r="F3416">
        <f t="shared" si="267"/>
        <v>8</v>
      </c>
      <c r="G3416">
        <f t="shared" si="268"/>
        <v>3</v>
      </c>
      <c r="H3416" t="s">
        <v>48</v>
      </c>
      <c r="I3416" t="str">
        <f t="shared" si="269"/>
        <v>May 1923</v>
      </c>
      <c r="J3416" t="str">
        <f>_xlfn.CONCAT(B3416,"_",VLOOKUP(C3416,Sheet2!$A$1:$D$13,4,FALSE))</f>
        <v>1923_05</v>
      </c>
    </row>
    <row r="3417" spans="1:10" x14ac:dyDescent="0.25">
      <c r="A3417" s="1">
        <v>8530</v>
      </c>
      <c r="B3417">
        <f t="shared" si="265"/>
        <v>1923</v>
      </c>
      <c r="C3417">
        <f t="shared" si="266"/>
        <v>5</v>
      </c>
      <c r="D3417" t="str">
        <f>VLOOKUP(C3417,Sheet2!$A$1:$D$13,2,FALSE)</f>
        <v>May</v>
      </c>
      <c r="E3417" t="str">
        <f>VLOOKUP(C3417,Sheet2!$A$1:$D$13,3,FALSE)</f>
        <v>May</v>
      </c>
      <c r="F3417">
        <f t="shared" si="267"/>
        <v>9</v>
      </c>
      <c r="G3417">
        <f t="shared" si="268"/>
        <v>4</v>
      </c>
      <c r="H3417" t="s">
        <v>49</v>
      </c>
      <c r="I3417" t="str">
        <f t="shared" si="269"/>
        <v>May 1923</v>
      </c>
      <c r="J3417" t="str">
        <f>_xlfn.CONCAT(B3417,"_",VLOOKUP(C3417,Sheet2!$A$1:$D$13,4,FALSE))</f>
        <v>1923_05</v>
      </c>
    </row>
    <row r="3418" spans="1:10" x14ac:dyDescent="0.25">
      <c r="A3418" s="1">
        <v>8531</v>
      </c>
      <c r="B3418">
        <f t="shared" si="265"/>
        <v>1923</v>
      </c>
      <c r="C3418">
        <f t="shared" si="266"/>
        <v>5</v>
      </c>
      <c r="D3418" t="str">
        <f>VLOOKUP(C3418,Sheet2!$A$1:$D$13,2,FALSE)</f>
        <v>May</v>
      </c>
      <c r="E3418" t="str">
        <f>VLOOKUP(C3418,Sheet2!$A$1:$D$13,3,FALSE)</f>
        <v>May</v>
      </c>
      <c r="F3418">
        <f t="shared" si="267"/>
        <v>10</v>
      </c>
      <c r="G3418">
        <f t="shared" si="268"/>
        <v>5</v>
      </c>
      <c r="H3418" t="s">
        <v>50</v>
      </c>
      <c r="I3418" t="str">
        <f t="shared" si="269"/>
        <v>May 1923</v>
      </c>
      <c r="J3418" t="str">
        <f>_xlfn.CONCAT(B3418,"_",VLOOKUP(C3418,Sheet2!$A$1:$D$13,4,FALSE))</f>
        <v>1923_05</v>
      </c>
    </row>
    <row r="3419" spans="1:10" x14ac:dyDescent="0.25">
      <c r="A3419" s="1">
        <v>8532</v>
      </c>
      <c r="B3419">
        <f t="shared" si="265"/>
        <v>1923</v>
      </c>
      <c r="C3419">
        <f t="shared" si="266"/>
        <v>5</v>
      </c>
      <c r="D3419" t="str">
        <f>VLOOKUP(C3419,Sheet2!$A$1:$D$13,2,FALSE)</f>
        <v>May</v>
      </c>
      <c r="E3419" t="str">
        <f>VLOOKUP(C3419,Sheet2!$A$1:$D$13,3,FALSE)</f>
        <v>May</v>
      </c>
      <c r="F3419">
        <f t="shared" si="267"/>
        <v>11</v>
      </c>
      <c r="G3419">
        <f t="shared" si="268"/>
        <v>6</v>
      </c>
      <c r="H3419" t="s">
        <v>51</v>
      </c>
      <c r="I3419" t="str">
        <f t="shared" si="269"/>
        <v>May 1923</v>
      </c>
      <c r="J3419" t="str">
        <f>_xlfn.CONCAT(B3419,"_",VLOOKUP(C3419,Sheet2!$A$1:$D$13,4,FALSE))</f>
        <v>1923_05</v>
      </c>
    </row>
    <row r="3420" spans="1:10" x14ac:dyDescent="0.25">
      <c r="A3420" s="1">
        <v>8533</v>
      </c>
      <c r="B3420">
        <f t="shared" si="265"/>
        <v>1923</v>
      </c>
      <c r="C3420">
        <f t="shared" si="266"/>
        <v>5</v>
      </c>
      <c r="D3420" t="str">
        <f>VLOOKUP(C3420,Sheet2!$A$1:$D$13,2,FALSE)</f>
        <v>May</v>
      </c>
      <c r="E3420" t="str">
        <f>VLOOKUP(C3420,Sheet2!$A$1:$D$13,3,FALSE)</f>
        <v>May</v>
      </c>
      <c r="F3420">
        <f t="shared" si="267"/>
        <v>12</v>
      </c>
      <c r="G3420">
        <f t="shared" si="268"/>
        <v>7</v>
      </c>
      <c r="H3420" t="s">
        <v>52</v>
      </c>
      <c r="I3420" t="str">
        <f t="shared" si="269"/>
        <v>May 1923</v>
      </c>
      <c r="J3420" t="str">
        <f>_xlfn.CONCAT(B3420,"_",VLOOKUP(C3420,Sheet2!$A$1:$D$13,4,FALSE))</f>
        <v>1923_05</v>
      </c>
    </row>
    <row r="3421" spans="1:10" x14ac:dyDescent="0.25">
      <c r="A3421" s="1">
        <v>8534</v>
      </c>
      <c r="B3421">
        <f t="shared" si="265"/>
        <v>1923</v>
      </c>
      <c r="C3421">
        <f t="shared" si="266"/>
        <v>5</v>
      </c>
      <c r="D3421" t="str">
        <f>VLOOKUP(C3421,Sheet2!$A$1:$D$13,2,FALSE)</f>
        <v>May</v>
      </c>
      <c r="E3421" t="str">
        <f>VLOOKUP(C3421,Sheet2!$A$1:$D$13,3,FALSE)</f>
        <v>May</v>
      </c>
      <c r="F3421">
        <f t="shared" si="267"/>
        <v>13</v>
      </c>
      <c r="G3421">
        <f t="shared" si="268"/>
        <v>1</v>
      </c>
      <c r="H3421" t="s">
        <v>46</v>
      </c>
      <c r="I3421" t="str">
        <f t="shared" si="269"/>
        <v>May 1923</v>
      </c>
      <c r="J3421" t="str">
        <f>_xlfn.CONCAT(B3421,"_",VLOOKUP(C3421,Sheet2!$A$1:$D$13,4,FALSE))</f>
        <v>1923_05</v>
      </c>
    </row>
    <row r="3422" spans="1:10" x14ac:dyDescent="0.25">
      <c r="A3422" s="1">
        <v>8535</v>
      </c>
      <c r="B3422">
        <f t="shared" si="265"/>
        <v>1923</v>
      </c>
      <c r="C3422">
        <f t="shared" si="266"/>
        <v>5</v>
      </c>
      <c r="D3422" t="str">
        <f>VLOOKUP(C3422,Sheet2!$A$1:$D$13,2,FALSE)</f>
        <v>May</v>
      </c>
      <c r="E3422" t="str">
        <f>VLOOKUP(C3422,Sheet2!$A$1:$D$13,3,FALSE)</f>
        <v>May</v>
      </c>
      <c r="F3422">
        <f t="shared" si="267"/>
        <v>14</v>
      </c>
      <c r="G3422">
        <f t="shared" si="268"/>
        <v>2</v>
      </c>
      <c r="H3422" t="s">
        <v>47</v>
      </c>
      <c r="I3422" t="str">
        <f t="shared" si="269"/>
        <v>May 1923</v>
      </c>
      <c r="J3422" t="str">
        <f>_xlfn.CONCAT(B3422,"_",VLOOKUP(C3422,Sheet2!$A$1:$D$13,4,FALSE))</f>
        <v>1923_05</v>
      </c>
    </row>
    <row r="3423" spans="1:10" x14ac:dyDescent="0.25">
      <c r="A3423" s="1">
        <v>8536</v>
      </c>
      <c r="B3423">
        <f t="shared" si="265"/>
        <v>1923</v>
      </c>
      <c r="C3423">
        <f t="shared" si="266"/>
        <v>5</v>
      </c>
      <c r="D3423" t="str">
        <f>VLOOKUP(C3423,Sheet2!$A$1:$D$13,2,FALSE)</f>
        <v>May</v>
      </c>
      <c r="E3423" t="str">
        <f>VLOOKUP(C3423,Sheet2!$A$1:$D$13,3,FALSE)</f>
        <v>May</v>
      </c>
      <c r="F3423">
        <f t="shared" si="267"/>
        <v>15</v>
      </c>
      <c r="G3423">
        <f t="shared" si="268"/>
        <v>3</v>
      </c>
      <c r="H3423" t="s">
        <v>48</v>
      </c>
      <c r="I3423" t="str">
        <f t="shared" si="269"/>
        <v>May 1923</v>
      </c>
      <c r="J3423" t="str">
        <f>_xlfn.CONCAT(B3423,"_",VLOOKUP(C3423,Sheet2!$A$1:$D$13,4,FALSE))</f>
        <v>1923_05</v>
      </c>
    </row>
    <row r="3424" spans="1:10" x14ac:dyDescent="0.25">
      <c r="A3424" s="1">
        <v>8537</v>
      </c>
      <c r="B3424">
        <f t="shared" si="265"/>
        <v>1923</v>
      </c>
      <c r="C3424">
        <f t="shared" si="266"/>
        <v>5</v>
      </c>
      <c r="D3424" t="str">
        <f>VLOOKUP(C3424,Sheet2!$A$1:$D$13,2,FALSE)</f>
        <v>May</v>
      </c>
      <c r="E3424" t="str">
        <f>VLOOKUP(C3424,Sheet2!$A$1:$D$13,3,FALSE)</f>
        <v>May</v>
      </c>
      <c r="F3424">
        <f t="shared" si="267"/>
        <v>16</v>
      </c>
      <c r="G3424">
        <f t="shared" si="268"/>
        <v>4</v>
      </c>
      <c r="H3424" t="s">
        <v>49</v>
      </c>
      <c r="I3424" t="str">
        <f t="shared" si="269"/>
        <v>May 1923</v>
      </c>
      <c r="J3424" t="str">
        <f>_xlfn.CONCAT(B3424,"_",VLOOKUP(C3424,Sheet2!$A$1:$D$13,4,FALSE))</f>
        <v>1923_05</v>
      </c>
    </row>
    <row r="3425" spans="1:10" x14ac:dyDescent="0.25">
      <c r="A3425" s="1">
        <v>8538</v>
      </c>
      <c r="B3425">
        <f t="shared" si="265"/>
        <v>1923</v>
      </c>
      <c r="C3425">
        <f t="shared" si="266"/>
        <v>5</v>
      </c>
      <c r="D3425" t="str">
        <f>VLOOKUP(C3425,Sheet2!$A$1:$D$13,2,FALSE)</f>
        <v>May</v>
      </c>
      <c r="E3425" t="str">
        <f>VLOOKUP(C3425,Sheet2!$A$1:$D$13,3,FALSE)</f>
        <v>May</v>
      </c>
      <c r="F3425">
        <f t="shared" si="267"/>
        <v>17</v>
      </c>
      <c r="G3425">
        <f t="shared" si="268"/>
        <v>5</v>
      </c>
      <c r="H3425" t="s">
        <v>50</v>
      </c>
      <c r="I3425" t="str">
        <f t="shared" si="269"/>
        <v>May 1923</v>
      </c>
      <c r="J3425" t="str">
        <f>_xlfn.CONCAT(B3425,"_",VLOOKUP(C3425,Sheet2!$A$1:$D$13,4,FALSE))</f>
        <v>1923_05</v>
      </c>
    </row>
    <row r="3426" spans="1:10" x14ac:dyDescent="0.25">
      <c r="A3426" s="1">
        <v>8539</v>
      </c>
      <c r="B3426">
        <f t="shared" si="265"/>
        <v>1923</v>
      </c>
      <c r="C3426">
        <f t="shared" si="266"/>
        <v>5</v>
      </c>
      <c r="D3426" t="str">
        <f>VLOOKUP(C3426,Sheet2!$A$1:$D$13,2,FALSE)</f>
        <v>May</v>
      </c>
      <c r="E3426" t="str">
        <f>VLOOKUP(C3426,Sheet2!$A$1:$D$13,3,FALSE)</f>
        <v>May</v>
      </c>
      <c r="F3426">
        <f t="shared" si="267"/>
        <v>18</v>
      </c>
      <c r="G3426">
        <f t="shared" si="268"/>
        <v>6</v>
      </c>
      <c r="H3426" t="s">
        <v>51</v>
      </c>
      <c r="I3426" t="str">
        <f t="shared" si="269"/>
        <v>May 1923</v>
      </c>
      <c r="J3426" t="str">
        <f>_xlfn.CONCAT(B3426,"_",VLOOKUP(C3426,Sheet2!$A$1:$D$13,4,FALSE))</f>
        <v>1923_05</v>
      </c>
    </row>
    <row r="3427" spans="1:10" x14ac:dyDescent="0.25">
      <c r="A3427" s="1">
        <v>8540</v>
      </c>
      <c r="B3427">
        <f t="shared" si="265"/>
        <v>1923</v>
      </c>
      <c r="C3427">
        <f t="shared" si="266"/>
        <v>5</v>
      </c>
      <c r="D3427" t="str">
        <f>VLOOKUP(C3427,Sheet2!$A$1:$D$13,2,FALSE)</f>
        <v>May</v>
      </c>
      <c r="E3427" t="str">
        <f>VLOOKUP(C3427,Sheet2!$A$1:$D$13,3,FALSE)</f>
        <v>May</v>
      </c>
      <c r="F3427">
        <f t="shared" si="267"/>
        <v>19</v>
      </c>
      <c r="G3427">
        <f t="shared" si="268"/>
        <v>7</v>
      </c>
      <c r="H3427" t="s">
        <v>52</v>
      </c>
      <c r="I3427" t="str">
        <f t="shared" si="269"/>
        <v>May 1923</v>
      </c>
      <c r="J3427" t="str">
        <f>_xlfn.CONCAT(B3427,"_",VLOOKUP(C3427,Sheet2!$A$1:$D$13,4,FALSE))</f>
        <v>1923_05</v>
      </c>
    </row>
    <row r="3428" spans="1:10" x14ac:dyDescent="0.25">
      <c r="A3428" s="1">
        <v>8541</v>
      </c>
      <c r="B3428">
        <f t="shared" si="265"/>
        <v>1923</v>
      </c>
      <c r="C3428">
        <f t="shared" si="266"/>
        <v>5</v>
      </c>
      <c r="D3428" t="str">
        <f>VLOOKUP(C3428,Sheet2!$A$1:$D$13,2,FALSE)</f>
        <v>May</v>
      </c>
      <c r="E3428" t="str">
        <f>VLOOKUP(C3428,Sheet2!$A$1:$D$13,3,FALSE)</f>
        <v>May</v>
      </c>
      <c r="F3428">
        <f t="shared" si="267"/>
        <v>20</v>
      </c>
      <c r="G3428">
        <f t="shared" si="268"/>
        <v>1</v>
      </c>
      <c r="H3428" t="s">
        <v>46</v>
      </c>
      <c r="I3428" t="str">
        <f t="shared" si="269"/>
        <v>May 1923</v>
      </c>
      <c r="J3428" t="str">
        <f>_xlfn.CONCAT(B3428,"_",VLOOKUP(C3428,Sheet2!$A$1:$D$13,4,FALSE))</f>
        <v>1923_05</v>
      </c>
    </row>
    <row r="3429" spans="1:10" x14ac:dyDescent="0.25">
      <c r="A3429" s="1">
        <v>8542</v>
      </c>
      <c r="B3429">
        <f t="shared" si="265"/>
        <v>1923</v>
      </c>
      <c r="C3429">
        <f t="shared" si="266"/>
        <v>5</v>
      </c>
      <c r="D3429" t="str">
        <f>VLOOKUP(C3429,Sheet2!$A$1:$D$13,2,FALSE)</f>
        <v>May</v>
      </c>
      <c r="E3429" t="str">
        <f>VLOOKUP(C3429,Sheet2!$A$1:$D$13,3,FALSE)</f>
        <v>May</v>
      </c>
      <c r="F3429">
        <f t="shared" si="267"/>
        <v>21</v>
      </c>
      <c r="G3429">
        <f t="shared" si="268"/>
        <v>2</v>
      </c>
      <c r="H3429" t="s">
        <v>47</v>
      </c>
      <c r="I3429" t="str">
        <f t="shared" si="269"/>
        <v>May 1923</v>
      </c>
      <c r="J3429" t="str">
        <f>_xlfn.CONCAT(B3429,"_",VLOOKUP(C3429,Sheet2!$A$1:$D$13,4,FALSE))</f>
        <v>1923_05</v>
      </c>
    </row>
    <row r="3430" spans="1:10" x14ac:dyDescent="0.25">
      <c r="A3430" s="1">
        <v>8543</v>
      </c>
      <c r="B3430">
        <f t="shared" si="265"/>
        <v>1923</v>
      </c>
      <c r="C3430">
        <f t="shared" si="266"/>
        <v>5</v>
      </c>
      <c r="D3430" t="str">
        <f>VLOOKUP(C3430,Sheet2!$A$1:$D$13,2,FALSE)</f>
        <v>May</v>
      </c>
      <c r="E3430" t="str">
        <f>VLOOKUP(C3430,Sheet2!$A$1:$D$13,3,FALSE)</f>
        <v>May</v>
      </c>
      <c r="F3430">
        <f t="shared" si="267"/>
        <v>22</v>
      </c>
      <c r="G3430">
        <f t="shared" si="268"/>
        <v>3</v>
      </c>
      <c r="H3430" t="s">
        <v>48</v>
      </c>
      <c r="I3430" t="str">
        <f t="shared" si="269"/>
        <v>May 1923</v>
      </c>
      <c r="J3430" t="str">
        <f>_xlfn.CONCAT(B3430,"_",VLOOKUP(C3430,Sheet2!$A$1:$D$13,4,FALSE))</f>
        <v>1923_05</v>
      </c>
    </row>
    <row r="3431" spans="1:10" x14ac:dyDescent="0.25">
      <c r="A3431" s="1">
        <v>8544</v>
      </c>
      <c r="B3431">
        <f t="shared" si="265"/>
        <v>1923</v>
      </c>
      <c r="C3431">
        <f t="shared" si="266"/>
        <v>5</v>
      </c>
      <c r="D3431" t="str">
        <f>VLOOKUP(C3431,Sheet2!$A$1:$D$13,2,FALSE)</f>
        <v>May</v>
      </c>
      <c r="E3431" t="str">
        <f>VLOOKUP(C3431,Sheet2!$A$1:$D$13,3,FALSE)</f>
        <v>May</v>
      </c>
      <c r="F3431">
        <f t="shared" si="267"/>
        <v>23</v>
      </c>
      <c r="G3431">
        <f t="shared" si="268"/>
        <v>4</v>
      </c>
      <c r="H3431" t="s">
        <v>49</v>
      </c>
      <c r="I3431" t="str">
        <f t="shared" si="269"/>
        <v>May 1923</v>
      </c>
      <c r="J3431" t="str">
        <f>_xlfn.CONCAT(B3431,"_",VLOOKUP(C3431,Sheet2!$A$1:$D$13,4,FALSE))</f>
        <v>1923_05</v>
      </c>
    </row>
    <row r="3432" spans="1:10" x14ac:dyDescent="0.25">
      <c r="A3432" s="1">
        <v>8545</v>
      </c>
      <c r="B3432">
        <f t="shared" si="265"/>
        <v>1923</v>
      </c>
      <c r="C3432">
        <f t="shared" si="266"/>
        <v>5</v>
      </c>
      <c r="D3432" t="str">
        <f>VLOOKUP(C3432,Sheet2!$A$1:$D$13,2,FALSE)</f>
        <v>May</v>
      </c>
      <c r="E3432" t="str">
        <f>VLOOKUP(C3432,Sheet2!$A$1:$D$13,3,FALSE)</f>
        <v>May</v>
      </c>
      <c r="F3432">
        <f t="shared" si="267"/>
        <v>24</v>
      </c>
      <c r="G3432">
        <f t="shared" si="268"/>
        <v>5</v>
      </c>
      <c r="H3432" t="s">
        <v>50</v>
      </c>
      <c r="I3432" t="str">
        <f t="shared" si="269"/>
        <v>May 1923</v>
      </c>
      <c r="J3432" t="str">
        <f>_xlfn.CONCAT(B3432,"_",VLOOKUP(C3432,Sheet2!$A$1:$D$13,4,FALSE))</f>
        <v>1923_05</v>
      </c>
    </row>
    <row r="3433" spans="1:10" x14ac:dyDescent="0.25">
      <c r="A3433" s="1">
        <v>8546</v>
      </c>
      <c r="B3433">
        <f t="shared" si="265"/>
        <v>1923</v>
      </c>
      <c r="C3433">
        <f t="shared" si="266"/>
        <v>5</v>
      </c>
      <c r="D3433" t="str">
        <f>VLOOKUP(C3433,Sheet2!$A$1:$D$13,2,FALSE)</f>
        <v>May</v>
      </c>
      <c r="E3433" t="str">
        <f>VLOOKUP(C3433,Sheet2!$A$1:$D$13,3,FALSE)</f>
        <v>May</v>
      </c>
      <c r="F3433">
        <f t="shared" si="267"/>
        <v>25</v>
      </c>
      <c r="G3433">
        <f t="shared" si="268"/>
        <v>6</v>
      </c>
      <c r="H3433" t="s">
        <v>51</v>
      </c>
      <c r="I3433" t="str">
        <f t="shared" si="269"/>
        <v>May 1923</v>
      </c>
      <c r="J3433" t="str">
        <f>_xlfn.CONCAT(B3433,"_",VLOOKUP(C3433,Sheet2!$A$1:$D$13,4,FALSE))</f>
        <v>1923_05</v>
      </c>
    </row>
    <row r="3434" spans="1:10" x14ac:dyDescent="0.25">
      <c r="A3434" s="1">
        <v>8547</v>
      </c>
      <c r="B3434">
        <f t="shared" si="265"/>
        <v>1923</v>
      </c>
      <c r="C3434">
        <f t="shared" si="266"/>
        <v>5</v>
      </c>
      <c r="D3434" t="str">
        <f>VLOOKUP(C3434,Sheet2!$A$1:$D$13,2,FALSE)</f>
        <v>May</v>
      </c>
      <c r="E3434" t="str">
        <f>VLOOKUP(C3434,Sheet2!$A$1:$D$13,3,FALSE)</f>
        <v>May</v>
      </c>
      <c r="F3434">
        <f t="shared" si="267"/>
        <v>26</v>
      </c>
      <c r="G3434">
        <f t="shared" si="268"/>
        <v>7</v>
      </c>
      <c r="H3434" t="s">
        <v>52</v>
      </c>
      <c r="I3434" t="str">
        <f t="shared" si="269"/>
        <v>May 1923</v>
      </c>
      <c r="J3434" t="str">
        <f>_xlfn.CONCAT(B3434,"_",VLOOKUP(C3434,Sheet2!$A$1:$D$13,4,FALSE))</f>
        <v>1923_05</v>
      </c>
    </row>
    <row r="3435" spans="1:10" x14ac:dyDescent="0.25">
      <c r="A3435" s="1">
        <v>8548</v>
      </c>
      <c r="B3435">
        <f t="shared" si="265"/>
        <v>1923</v>
      </c>
      <c r="C3435">
        <f t="shared" si="266"/>
        <v>5</v>
      </c>
      <c r="D3435" t="str">
        <f>VLOOKUP(C3435,Sheet2!$A$1:$D$13,2,FALSE)</f>
        <v>May</v>
      </c>
      <c r="E3435" t="str">
        <f>VLOOKUP(C3435,Sheet2!$A$1:$D$13,3,FALSE)</f>
        <v>May</v>
      </c>
      <c r="F3435">
        <f t="shared" si="267"/>
        <v>27</v>
      </c>
      <c r="G3435">
        <f t="shared" si="268"/>
        <v>1</v>
      </c>
      <c r="H3435" t="s">
        <v>46</v>
      </c>
      <c r="I3435" t="str">
        <f t="shared" si="269"/>
        <v>May 1923</v>
      </c>
      <c r="J3435" t="str">
        <f>_xlfn.CONCAT(B3435,"_",VLOOKUP(C3435,Sheet2!$A$1:$D$13,4,FALSE))</f>
        <v>1923_05</v>
      </c>
    </row>
    <row r="3436" spans="1:10" x14ac:dyDescent="0.25">
      <c r="A3436" s="1">
        <v>8549</v>
      </c>
      <c r="B3436">
        <f t="shared" si="265"/>
        <v>1923</v>
      </c>
      <c r="C3436">
        <f t="shared" si="266"/>
        <v>5</v>
      </c>
      <c r="D3436" t="str">
        <f>VLOOKUP(C3436,Sheet2!$A$1:$D$13,2,FALSE)</f>
        <v>May</v>
      </c>
      <c r="E3436" t="str">
        <f>VLOOKUP(C3436,Sheet2!$A$1:$D$13,3,FALSE)</f>
        <v>May</v>
      </c>
      <c r="F3436">
        <f t="shared" si="267"/>
        <v>28</v>
      </c>
      <c r="G3436">
        <f t="shared" si="268"/>
        <v>2</v>
      </c>
      <c r="H3436" t="s">
        <v>47</v>
      </c>
      <c r="I3436" t="str">
        <f t="shared" si="269"/>
        <v>May 1923</v>
      </c>
      <c r="J3436" t="str">
        <f>_xlfn.CONCAT(B3436,"_",VLOOKUP(C3436,Sheet2!$A$1:$D$13,4,FALSE))</f>
        <v>1923_05</v>
      </c>
    </row>
    <row r="3437" spans="1:10" x14ac:dyDescent="0.25">
      <c r="A3437" s="1">
        <v>8550</v>
      </c>
      <c r="B3437">
        <f t="shared" si="265"/>
        <v>1923</v>
      </c>
      <c r="C3437">
        <f t="shared" si="266"/>
        <v>5</v>
      </c>
      <c r="D3437" t="str">
        <f>VLOOKUP(C3437,Sheet2!$A$1:$D$13,2,FALSE)</f>
        <v>May</v>
      </c>
      <c r="E3437" t="str">
        <f>VLOOKUP(C3437,Sheet2!$A$1:$D$13,3,FALSE)</f>
        <v>May</v>
      </c>
      <c r="F3437">
        <f t="shared" si="267"/>
        <v>29</v>
      </c>
      <c r="G3437">
        <f t="shared" si="268"/>
        <v>3</v>
      </c>
      <c r="H3437" t="s">
        <v>48</v>
      </c>
      <c r="I3437" t="str">
        <f t="shared" si="269"/>
        <v>May 1923</v>
      </c>
      <c r="J3437" t="str">
        <f>_xlfn.CONCAT(B3437,"_",VLOOKUP(C3437,Sheet2!$A$1:$D$13,4,FALSE))</f>
        <v>1923_05</v>
      </c>
    </row>
    <row r="3438" spans="1:10" x14ac:dyDescent="0.25">
      <c r="A3438" s="1">
        <v>8551</v>
      </c>
      <c r="B3438">
        <f t="shared" si="265"/>
        <v>1923</v>
      </c>
      <c r="C3438">
        <f t="shared" si="266"/>
        <v>5</v>
      </c>
      <c r="D3438" t="str">
        <f>VLOOKUP(C3438,Sheet2!$A$1:$D$13,2,FALSE)</f>
        <v>May</v>
      </c>
      <c r="E3438" t="str">
        <f>VLOOKUP(C3438,Sheet2!$A$1:$D$13,3,FALSE)</f>
        <v>May</v>
      </c>
      <c r="F3438">
        <f t="shared" si="267"/>
        <v>30</v>
      </c>
      <c r="G3438">
        <f t="shared" si="268"/>
        <v>4</v>
      </c>
      <c r="H3438" t="s">
        <v>49</v>
      </c>
      <c r="I3438" t="str">
        <f t="shared" si="269"/>
        <v>May 1923</v>
      </c>
      <c r="J3438" t="str">
        <f>_xlfn.CONCAT(B3438,"_",VLOOKUP(C3438,Sheet2!$A$1:$D$13,4,FALSE))</f>
        <v>1923_05</v>
      </c>
    </row>
    <row r="3439" spans="1:10" x14ac:dyDescent="0.25">
      <c r="A3439" s="1">
        <v>8552</v>
      </c>
      <c r="B3439">
        <f t="shared" si="265"/>
        <v>1923</v>
      </c>
      <c r="C3439">
        <f t="shared" si="266"/>
        <v>5</v>
      </c>
      <c r="D3439" t="str">
        <f>VLOOKUP(C3439,Sheet2!$A$1:$D$13,2,FALSE)</f>
        <v>May</v>
      </c>
      <c r="E3439" t="str">
        <f>VLOOKUP(C3439,Sheet2!$A$1:$D$13,3,FALSE)</f>
        <v>May</v>
      </c>
      <c r="F3439">
        <f t="shared" si="267"/>
        <v>31</v>
      </c>
      <c r="G3439">
        <f t="shared" si="268"/>
        <v>5</v>
      </c>
      <c r="H3439" t="s">
        <v>50</v>
      </c>
      <c r="I3439" t="str">
        <f t="shared" si="269"/>
        <v>May 1923</v>
      </c>
      <c r="J3439" t="str">
        <f>_xlfn.CONCAT(B3439,"_",VLOOKUP(C3439,Sheet2!$A$1:$D$13,4,FALSE))</f>
        <v>1923_05</v>
      </c>
    </row>
    <row r="3440" spans="1:10" x14ac:dyDescent="0.25">
      <c r="A3440" s="1">
        <v>8553</v>
      </c>
      <c r="B3440">
        <f t="shared" si="265"/>
        <v>1923</v>
      </c>
      <c r="C3440">
        <f t="shared" si="266"/>
        <v>6</v>
      </c>
      <c r="D3440" t="str">
        <f>VLOOKUP(C3440,Sheet2!$A$1:$D$13,2,FALSE)</f>
        <v>Jun</v>
      </c>
      <c r="E3440" t="str">
        <f>VLOOKUP(C3440,Sheet2!$A$1:$D$13,3,FALSE)</f>
        <v>June</v>
      </c>
      <c r="F3440">
        <f t="shared" si="267"/>
        <v>1</v>
      </c>
      <c r="G3440">
        <f t="shared" si="268"/>
        <v>6</v>
      </c>
      <c r="H3440" t="s">
        <v>51</v>
      </c>
      <c r="I3440" t="str">
        <f t="shared" si="269"/>
        <v>Jun 1923</v>
      </c>
      <c r="J3440" t="str">
        <f>_xlfn.CONCAT(B3440,"_",VLOOKUP(C3440,Sheet2!$A$1:$D$13,4,FALSE))</f>
        <v>1923_06</v>
      </c>
    </row>
    <row r="3441" spans="1:10" x14ac:dyDescent="0.25">
      <c r="A3441" s="1">
        <v>8554</v>
      </c>
      <c r="B3441">
        <f t="shared" si="265"/>
        <v>1923</v>
      </c>
      <c r="C3441">
        <f t="shared" si="266"/>
        <v>6</v>
      </c>
      <c r="D3441" t="str">
        <f>VLOOKUP(C3441,Sheet2!$A$1:$D$13,2,FALSE)</f>
        <v>Jun</v>
      </c>
      <c r="E3441" t="str">
        <f>VLOOKUP(C3441,Sheet2!$A$1:$D$13,3,FALSE)</f>
        <v>June</v>
      </c>
      <c r="F3441">
        <f t="shared" si="267"/>
        <v>2</v>
      </c>
      <c r="G3441">
        <f t="shared" si="268"/>
        <v>7</v>
      </c>
      <c r="H3441" t="s">
        <v>52</v>
      </c>
      <c r="I3441" t="str">
        <f t="shared" si="269"/>
        <v>Jun 1923</v>
      </c>
      <c r="J3441" t="str">
        <f>_xlfn.CONCAT(B3441,"_",VLOOKUP(C3441,Sheet2!$A$1:$D$13,4,FALSE))</f>
        <v>1923_06</v>
      </c>
    </row>
    <row r="3442" spans="1:10" x14ac:dyDescent="0.25">
      <c r="A3442" s="1">
        <v>8555</v>
      </c>
      <c r="B3442">
        <f t="shared" si="265"/>
        <v>1923</v>
      </c>
      <c r="C3442">
        <f t="shared" si="266"/>
        <v>6</v>
      </c>
      <c r="D3442" t="str">
        <f>VLOOKUP(C3442,Sheet2!$A$1:$D$13,2,FALSE)</f>
        <v>Jun</v>
      </c>
      <c r="E3442" t="str">
        <f>VLOOKUP(C3442,Sheet2!$A$1:$D$13,3,FALSE)</f>
        <v>June</v>
      </c>
      <c r="F3442">
        <f t="shared" si="267"/>
        <v>3</v>
      </c>
      <c r="G3442">
        <f t="shared" si="268"/>
        <v>1</v>
      </c>
      <c r="H3442" t="s">
        <v>46</v>
      </c>
      <c r="I3442" t="str">
        <f t="shared" si="269"/>
        <v>Jun 1923</v>
      </c>
      <c r="J3442" t="str">
        <f>_xlfn.CONCAT(B3442,"_",VLOOKUP(C3442,Sheet2!$A$1:$D$13,4,FALSE))</f>
        <v>1923_06</v>
      </c>
    </row>
    <row r="3443" spans="1:10" x14ac:dyDescent="0.25">
      <c r="A3443" s="1">
        <v>8556</v>
      </c>
      <c r="B3443">
        <f t="shared" si="265"/>
        <v>1923</v>
      </c>
      <c r="C3443">
        <f t="shared" si="266"/>
        <v>6</v>
      </c>
      <c r="D3443" t="str">
        <f>VLOOKUP(C3443,Sheet2!$A$1:$D$13,2,FALSE)</f>
        <v>Jun</v>
      </c>
      <c r="E3443" t="str">
        <f>VLOOKUP(C3443,Sheet2!$A$1:$D$13,3,FALSE)</f>
        <v>June</v>
      </c>
      <c r="F3443">
        <f t="shared" si="267"/>
        <v>4</v>
      </c>
      <c r="G3443">
        <f t="shared" si="268"/>
        <v>2</v>
      </c>
      <c r="H3443" t="s">
        <v>47</v>
      </c>
      <c r="I3443" t="str">
        <f t="shared" si="269"/>
        <v>Jun 1923</v>
      </c>
      <c r="J3443" t="str">
        <f>_xlfn.CONCAT(B3443,"_",VLOOKUP(C3443,Sheet2!$A$1:$D$13,4,FALSE))</f>
        <v>1923_06</v>
      </c>
    </row>
    <row r="3444" spans="1:10" x14ac:dyDescent="0.25">
      <c r="A3444" s="1">
        <v>8557</v>
      </c>
      <c r="B3444">
        <f t="shared" si="265"/>
        <v>1923</v>
      </c>
      <c r="C3444">
        <f t="shared" si="266"/>
        <v>6</v>
      </c>
      <c r="D3444" t="str">
        <f>VLOOKUP(C3444,Sheet2!$A$1:$D$13,2,FALSE)</f>
        <v>Jun</v>
      </c>
      <c r="E3444" t="str">
        <f>VLOOKUP(C3444,Sheet2!$A$1:$D$13,3,FALSE)</f>
        <v>June</v>
      </c>
      <c r="F3444">
        <f t="shared" si="267"/>
        <v>5</v>
      </c>
      <c r="G3444">
        <f t="shared" si="268"/>
        <v>3</v>
      </c>
      <c r="H3444" t="s">
        <v>48</v>
      </c>
      <c r="I3444" t="str">
        <f t="shared" si="269"/>
        <v>Jun 1923</v>
      </c>
      <c r="J3444" t="str">
        <f>_xlfn.CONCAT(B3444,"_",VLOOKUP(C3444,Sheet2!$A$1:$D$13,4,FALSE))</f>
        <v>1923_06</v>
      </c>
    </row>
    <row r="3445" spans="1:10" x14ac:dyDescent="0.25">
      <c r="A3445" s="1">
        <v>8558</v>
      </c>
      <c r="B3445">
        <f t="shared" si="265"/>
        <v>1923</v>
      </c>
      <c r="C3445">
        <f t="shared" si="266"/>
        <v>6</v>
      </c>
      <c r="D3445" t="str">
        <f>VLOOKUP(C3445,Sheet2!$A$1:$D$13,2,FALSE)</f>
        <v>Jun</v>
      </c>
      <c r="E3445" t="str">
        <f>VLOOKUP(C3445,Sheet2!$A$1:$D$13,3,FALSE)</f>
        <v>June</v>
      </c>
      <c r="F3445">
        <f t="shared" si="267"/>
        <v>6</v>
      </c>
      <c r="G3445">
        <f t="shared" si="268"/>
        <v>4</v>
      </c>
      <c r="H3445" t="s">
        <v>49</v>
      </c>
      <c r="I3445" t="str">
        <f t="shared" si="269"/>
        <v>Jun 1923</v>
      </c>
      <c r="J3445" t="str">
        <f>_xlfn.CONCAT(B3445,"_",VLOOKUP(C3445,Sheet2!$A$1:$D$13,4,FALSE))</f>
        <v>1923_06</v>
      </c>
    </row>
    <row r="3446" spans="1:10" x14ac:dyDescent="0.25">
      <c r="A3446" s="1">
        <v>8559</v>
      </c>
      <c r="B3446">
        <f t="shared" si="265"/>
        <v>1923</v>
      </c>
      <c r="C3446">
        <f t="shared" si="266"/>
        <v>6</v>
      </c>
      <c r="D3446" t="str">
        <f>VLOOKUP(C3446,Sheet2!$A$1:$D$13,2,FALSE)</f>
        <v>Jun</v>
      </c>
      <c r="E3446" t="str">
        <f>VLOOKUP(C3446,Sheet2!$A$1:$D$13,3,FALSE)</f>
        <v>June</v>
      </c>
      <c r="F3446">
        <f t="shared" si="267"/>
        <v>7</v>
      </c>
      <c r="G3446">
        <f t="shared" si="268"/>
        <v>5</v>
      </c>
      <c r="H3446" t="s">
        <v>50</v>
      </c>
      <c r="I3446" t="str">
        <f t="shared" si="269"/>
        <v>Jun 1923</v>
      </c>
      <c r="J3446" t="str">
        <f>_xlfn.CONCAT(B3446,"_",VLOOKUP(C3446,Sheet2!$A$1:$D$13,4,FALSE))</f>
        <v>1923_06</v>
      </c>
    </row>
    <row r="3447" spans="1:10" x14ac:dyDescent="0.25">
      <c r="A3447" s="1">
        <v>8560</v>
      </c>
      <c r="B3447">
        <f t="shared" si="265"/>
        <v>1923</v>
      </c>
      <c r="C3447">
        <f t="shared" si="266"/>
        <v>6</v>
      </c>
      <c r="D3447" t="str">
        <f>VLOOKUP(C3447,Sheet2!$A$1:$D$13,2,FALSE)</f>
        <v>Jun</v>
      </c>
      <c r="E3447" t="str">
        <f>VLOOKUP(C3447,Sheet2!$A$1:$D$13,3,FALSE)</f>
        <v>June</v>
      </c>
      <c r="F3447">
        <f t="shared" si="267"/>
        <v>8</v>
      </c>
      <c r="G3447">
        <f t="shared" si="268"/>
        <v>6</v>
      </c>
      <c r="H3447" t="s">
        <v>51</v>
      </c>
      <c r="I3447" t="str">
        <f t="shared" si="269"/>
        <v>Jun 1923</v>
      </c>
      <c r="J3447" t="str">
        <f>_xlfn.CONCAT(B3447,"_",VLOOKUP(C3447,Sheet2!$A$1:$D$13,4,FALSE))</f>
        <v>1923_06</v>
      </c>
    </row>
    <row r="3448" spans="1:10" x14ac:dyDescent="0.25">
      <c r="A3448" s="1">
        <v>8561</v>
      </c>
      <c r="B3448">
        <f t="shared" si="265"/>
        <v>1923</v>
      </c>
      <c r="C3448">
        <f t="shared" si="266"/>
        <v>6</v>
      </c>
      <c r="D3448" t="str">
        <f>VLOOKUP(C3448,Sheet2!$A$1:$D$13,2,FALSE)</f>
        <v>Jun</v>
      </c>
      <c r="E3448" t="str">
        <f>VLOOKUP(C3448,Sheet2!$A$1:$D$13,3,FALSE)</f>
        <v>June</v>
      </c>
      <c r="F3448">
        <f t="shared" si="267"/>
        <v>9</v>
      </c>
      <c r="G3448">
        <f t="shared" si="268"/>
        <v>7</v>
      </c>
      <c r="H3448" t="s">
        <v>52</v>
      </c>
      <c r="I3448" t="str">
        <f t="shared" si="269"/>
        <v>Jun 1923</v>
      </c>
      <c r="J3448" t="str">
        <f>_xlfn.CONCAT(B3448,"_",VLOOKUP(C3448,Sheet2!$A$1:$D$13,4,FALSE))</f>
        <v>1923_06</v>
      </c>
    </row>
    <row r="3449" spans="1:10" x14ac:dyDescent="0.25">
      <c r="A3449" s="1">
        <v>8562</v>
      </c>
      <c r="B3449">
        <f t="shared" si="265"/>
        <v>1923</v>
      </c>
      <c r="C3449">
        <f t="shared" si="266"/>
        <v>6</v>
      </c>
      <c r="D3449" t="str">
        <f>VLOOKUP(C3449,Sheet2!$A$1:$D$13,2,FALSE)</f>
        <v>Jun</v>
      </c>
      <c r="E3449" t="str">
        <f>VLOOKUP(C3449,Sheet2!$A$1:$D$13,3,FALSE)</f>
        <v>June</v>
      </c>
      <c r="F3449">
        <f t="shared" si="267"/>
        <v>10</v>
      </c>
      <c r="G3449">
        <f t="shared" si="268"/>
        <v>1</v>
      </c>
      <c r="H3449" t="s">
        <v>46</v>
      </c>
      <c r="I3449" t="str">
        <f t="shared" si="269"/>
        <v>Jun 1923</v>
      </c>
      <c r="J3449" t="str">
        <f>_xlfn.CONCAT(B3449,"_",VLOOKUP(C3449,Sheet2!$A$1:$D$13,4,FALSE))</f>
        <v>1923_06</v>
      </c>
    </row>
    <row r="3450" spans="1:10" x14ac:dyDescent="0.25">
      <c r="A3450" s="1">
        <v>8563</v>
      </c>
      <c r="B3450">
        <f t="shared" si="265"/>
        <v>1923</v>
      </c>
      <c r="C3450">
        <f t="shared" si="266"/>
        <v>6</v>
      </c>
      <c r="D3450" t="str">
        <f>VLOOKUP(C3450,Sheet2!$A$1:$D$13,2,FALSE)</f>
        <v>Jun</v>
      </c>
      <c r="E3450" t="str">
        <f>VLOOKUP(C3450,Sheet2!$A$1:$D$13,3,FALSE)</f>
        <v>June</v>
      </c>
      <c r="F3450">
        <f t="shared" si="267"/>
        <v>11</v>
      </c>
      <c r="G3450">
        <f t="shared" si="268"/>
        <v>2</v>
      </c>
      <c r="H3450" t="s">
        <v>47</v>
      </c>
      <c r="I3450" t="str">
        <f t="shared" si="269"/>
        <v>Jun 1923</v>
      </c>
      <c r="J3450" t="str">
        <f>_xlfn.CONCAT(B3450,"_",VLOOKUP(C3450,Sheet2!$A$1:$D$13,4,FALSE))</f>
        <v>1923_06</v>
      </c>
    </row>
    <row r="3451" spans="1:10" x14ac:dyDescent="0.25">
      <c r="A3451" s="1">
        <v>8564</v>
      </c>
      <c r="B3451">
        <f t="shared" si="265"/>
        <v>1923</v>
      </c>
      <c r="C3451">
        <f t="shared" si="266"/>
        <v>6</v>
      </c>
      <c r="D3451" t="str">
        <f>VLOOKUP(C3451,Sheet2!$A$1:$D$13,2,FALSE)</f>
        <v>Jun</v>
      </c>
      <c r="E3451" t="str">
        <f>VLOOKUP(C3451,Sheet2!$A$1:$D$13,3,FALSE)</f>
        <v>June</v>
      </c>
      <c r="F3451">
        <f t="shared" si="267"/>
        <v>12</v>
      </c>
      <c r="G3451">
        <f t="shared" si="268"/>
        <v>3</v>
      </c>
      <c r="H3451" t="s">
        <v>48</v>
      </c>
      <c r="I3451" t="str">
        <f t="shared" si="269"/>
        <v>Jun 1923</v>
      </c>
      <c r="J3451" t="str">
        <f>_xlfn.CONCAT(B3451,"_",VLOOKUP(C3451,Sheet2!$A$1:$D$13,4,FALSE))</f>
        <v>1923_06</v>
      </c>
    </row>
    <row r="3452" spans="1:10" x14ac:dyDescent="0.25">
      <c r="A3452" s="1">
        <v>8565</v>
      </c>
      <c r="B3452">
        <f t="shared" si="265"/>
        <v>1923</v>
      </c>
      <c r="C3452">
        <f t="shared" si="266"/>
        <v>6</v>
      </c>
      <c r="D3452" t="str">
        <f>VLOOKUP(C3452,Sheet2!$A$1:$D$13,2,FALSE)</f>
        <v>Jun</v>
      </c>
      <c r="E3452" t="str">
        <f>VLOOKUP(C3452,Sheet2!$A$1:$D$13,3,FALSE)</f>
        <v>June</v>
      </c>
      <c r="F3452">
        <f t="shared" si="267"/>
        <v>13</v>
      </c>
      <c r="G3452">
        <f t="shared" si="268"/>
        <v>4</v>
      </c>
      <c r="H3452" t="s">
        <v>49</v>
      </c>
      <c r="I3452" t="str">
        <f t="shared" si="269"/>
        <v>Jun 1923</v>
      </c>
      <c r="J3452" t="str">
        <f>_xlfn.CONCAT(B3452,"_",VLOOKUP(C3452,Sheet2!$A$1:$D$13,4,FALSE))</f>
        <v>1923_06</v>
      </c>
    </row>
    <row r="3453" spans="1:10" x14ac:dyDescent="0.25">
      <c r="A3453" s="1">
        <v>8566</v>
      </c>
      <c r="B3453">
        <f t="shared" si="265"/>
        <v>1923</v>
      </c>
      <c r="C3453">
        <f t="shared" si="266"/>
        <v>6</v>
      </c>
      <c r="D3453" t="str">
        <f>VLOOKUP(C3453,Sheet2!$A$1:$D$13,2,FALSE)</f>
        <v>Jun</v>
      </c>
      <c r="E3453" t="str">
        <f>VLOOKUP(C3453,Sheet2!$A$1:$D$13,3,FALSE)</f>
        <v>June</v>
      </c>
      <c r="F3453">
        <f t="shared" si="267"/>
        <v>14</v>
      </c>
      <c r="G3453">
        <f t="shared" si="268"/>
        <v>5</v>
      </c>
      <c r="H3453" t="s">
        <v>50</v>
      </c>
      <c r="I3453" t="str">
        <f t="shared" si="269"/>
        <v>Jun 1923</v>
      </c>
      <c r="J3453" t="str">
        <f>_xlfn.CONCAT(B3453,"_",VLOOKUP(C3453,Sheet2!$A$1:$D$13,4,FALSE))</f>
        <v>1923_06</v>
      </c>
    </row>
    <row r="3454" spans="1:10" x14ac:dyDescent="0.25">
      <c r="A3454" s="1">
        <v>8567</v>
      </c>
      <c r="B3454">
        <f t="shared" si="265"/>
        <v>1923</v>
      </c>
      <c r="C3454">
        <f t="shared" si="266"/>
        <v>6</v>
      </c>
      <c r="D3454" t="str">
        <f>VLOOKUP(C3454,Sheet2!$A$1:$D$13,2,FALSE)</f>
        <v>Jun</v>
      </c>
      <c r="E3454" t="str">
        <f>VLOOKUP(C3454,Sheet2!$A$1:$D$13,3,FALSE)</f>
        <v>June</v>
      </c>
      <c r="F3454">
        <f t="shared" si="267"/>
        <v>15</v>
      </c>
      <c r="G3454">
        <f t="shared" si="268"/>
        <v>6</v>
      </c>
      <c r="H3454" t="s">
        <v>51</v>
      </c>
      <c r="I3454" t="str">
        <f t="shared" si="269"/>
        <v>Jun 1923</v>
      </c>
      <c r="J3454" t="str">
        <f>_xlfn.CONCAT(B3454,"_",VLOOKUP(C3454,Sheet2!$A$1:$D$13,4,FALSE))</f>
        <v>1923_06</v>
      </c>
    </row>
    <row r="3455" spans="1:10" x14ac:dyDescent="0.25">
      <c r="A3455" s="1">
        <v>8568</v>
      </c>
      <c r="B3455">
        <f t="shared" si="265"/>
        <v>1923</v>
      </c>
      <c r="C3455">
        <f t="shared" si="266"/>
        <v>6</v>
      </c>
      <c r="D3455" t="str">
        <f>VLOOKUP(C3455,Sheet2!$A$1:$D$13,2,FALSE)</f>
        <v>Jun</v>
      </c>
      <c r="E3455" t="str">
        <f>VLOOKUP(C3455,Sheet2!$A$1:$D$13,3,FALSE)</f>
        <v>June</v>
      </c>
      <c r="F3455">
        <f t="shared" si="267"/>
        <v>16</v>
      </c>
      <c r="G3455">
        <f t="shared" si="268"/>
        <v>7</v>
      </c>
      <c r="H3455" t="s">
        <v>52</v>
      </c>
      <c r="I3455" t="str">
        <f t="shared" si="269"/>
        <v>Jun 1923</v>
      </c>
      <c r="J3455" t="str">
        <f>_xlfn.CONCAT(B3455,"_",VLOOKUP(C3455,Sheet2!$A$1:$D$13,4,FALSE))</f>
        <v>1923_06</v>
      </c>
    </row>
    <row r="3456" spans="1:10" x14ac:dyDescent="0.25">
      <c r="A3456" s="1">
        <v>8569</v>
      </c>
      <c r="B3456">
        <f t="shared" si="265"/>
        <v>1923</v>
      </c>
      <c r="C3456">
        <f t="shared" si="266"/>
        <v>6</v>
      </c>
      <c r="D3456" t="str">
        <f>VLOOKUP(C3456,Sheet2!$A$1:$D$13,2,FALSE)</f>
        <v>Jun</v>
      </c>
      <c r="E3456" t="str">
        <f>VLOOKUP(C3456,Sheet2!$A$1:$D$13,3,FALSE)</f>
        <v>June</v>
      </c>
      <c r="F3456">
        <f t="shared" si="267"/>
        <v>17</v>
      </c>
      <c r="G3456">
        <f t="shared" si="268"/>
        <v>1</v>
      </c>
      <c r="H3456" t="s">
        <v>46</v>
      </c>
      <c r="I3456" t="str">
        <f t="shared" si="269"/>
        <v>Jun 1923</v>
      </c>
      <c r="J3456" t="str">
        <f>_xlfn.CONCAT(B3456,"_",VLOOKUP(C3456,Sheet2!$A$1:$D$13,4,FALSE))</f>
        <v>1923_06</v>
      </c>
    </row>
    <row r="3457" spans="1:10" x14ac:dyDescent="0.25">
      <c r="A3457" s="1">
        <v>8570</v>
      </c>
      <c r="B3457">
        <f t="shared" si="265"/>
        <v>1923</v>
      </c>
      <c r="C3457">
        <f t="shared" si="266"/>
        <v>6</v>
      </c>
      <c r="D3457" t="str">
        <f>VLOOKUP(C3457,Sheet2!$A$1:$D$13,2,FALSE)</f>
        <v>Jun</v>
      </c>
      <c r="E3457" t="str">
        <f>VLOOKUP(C3457,Sheet2!$A$1:$D$13,3,FALSE)</f>
        <v>June</v>
      </c>
      <c r="F3457">
        <f t="shared" si="267"/>
        <v>18</v>
      </c>
      <c r="G3457">
        <f t="shared" si="268"/>
        <v>2</v>
      </c>
      <c r="H3457" t="s">
        <v>47</v>
      </c>
      <c r="I3457" t="str">
        <f t="shared" si="269"/>
        <v>Jun 1923</v>
      </c>
      <c r="J3457" t="str">
        <f>_xlfn.CONCAT(B3457,"_",VLOOKUP(C3457,Sheet2!$A$1:$D$13,4,FALSE))</f>
        <v>1923_06</v>
      </c>
    </row>
    <row r="3458" spans="1:10" x14ac:dyDescent="0.25">
      <c r="A3458" s="1">
        <v>8571</v>
      </c>
      <c r="B3458">
        <f t="shared" si="265"/>
        <v>1923</v>
      </c>
      <c r="C3458">
        <f t="shared" si="266"/>
        <v>6</v>
      </c>
      <c r="D3458" t="str">
        <f>VLOOKUP(C3458,Sheet2!$A$1:$D$13,2,FALSE)</f>
        <v>Jun</v>
      </c>
      <c r="E3458" t="str">
        <f>VLOOKUP(C3458,Sheet2!$A$1:$D$13,3,FALSE)</f>
        <v>June</v>
      </c>
      <c r="F3458">
        <f t="shared" si="267"/>
        <v>19</v>
      </c>
      <c r="G3458">
        <f t="shared" si="268"/>
        <v>3</v>
      </c>
      <c r="H3458" t="s">
        <v>48</v>
      </c>
      <c r="I3458" t="str">
        <f t="shared" si="269"/>
        <v>Jun 1923</v>
      </c>
      <c r="J3458" t="str">
        <f>_xlfn.CONCAT(B3458,"_",VLOOKUP(C3458,Sheet2!$A$1:$D$13,4,FALSE))</f>
        <v>1923_06</v>
      </c>
    </row>
    <row r="3459" spans="1:10" x14ac:dyDescent="0.25">
      <c r="A3459" s="1">
        <v>8572</v>
      </c>
      <c r="B3459">
        <f t="shared" ref="B3459:B3522" si="270">YEAR(A3459)</f>
        <v>1923</v>
      </c>
      <c r="C3459">
        <f t="shared" ref="C3459:C3522" si="271">MONTH(A3459)</f>
        <v>6</v>
      </c>
      <c r="D3459" t="str">
        <f>VLOOKUP(C3459,Sheet2!$A$1:$D$13,2,FALSE)</f>
        <v>Jun</v>
      </c>
      <c r="E3459" t="str">
        <f>VLOOKUP(C3459,Sheet2!$A$1:$D$13,3,FALSE)</f>
        <v>June</v>
      </c>
      <c r="F3459">
        <f t="shared" ref="F3459:F3522" si="272">DAY(A3459)</f>
        <v>20</v>
      </c>
      <c r="G3459">
        <f t="shared" ref="G3459:G3522" si="273">WEEKDAY(A3459)</f>
        <v>4</v>
      </c>
      <c r="H3459" t="s">
        <v>49</v>
      </c>
      <c r="I3459" t="str">
        <f t="shared" ref="I3459:I3522" si="274">_xlfn.CONCAT(D3459," ",B3459)</f>
        <v>Jun 1923</v>
      </c>
      <c r="J3459" t="str">
        <f>_xlfn.CONCAT(B3459,"_",VLOOKUP(C3459,Sheet2!$A$1:$D$13,4,FALSE))</f>
        <v>1923_06</v>
      </c>
    </row>
    <row r="3460" spans="1:10" x14ac:dyDescent="0.25">
      <c r="A3460" s="1">
        <v>8573</v>
      </c>
      <c r="B3460">
        <f t="shared" si="270"/>
        <v>1923</v>
      </c>
      <c r="C3460">
        <f t="shared" si="271"/>
        <v>6</v>
      </c>
      <c r="D3460" t="str">
        <f>VLOOKUP(C3460,Sheet2!$A$1:$D$13,2,FALSE)</f>
        <v>Jun</v>
      </c>
      <c r="E3460" t="str">
        <f>VLOOKUP(C3460,Sheet2!$A$1:$D$13,3,FALSE)</f>
        <v>June</v>
      </c>
      <c r="F3460">
        <f t="shared" si="272"/>
        <v>21</v>
      </c>
      <c r="G3460">
        <f t="shared" si="273"/>
        <v>5</v>
      </c>
      <c r="H3460" t="s">
        <v>50</v>
      </c>
      <c r="I3460" t="str">
        <f t="shared" si="274"/>
        <v>Jun 1923</v>
      </c>
      <c r="J3460" t="str">
        <f>_xlfn.CONCAT(B3460,"_",VLOOKUP(C3460,Sheet2!$A$1:$D$13,4,FALSE))</f>
        <v>1923_06</v>
      </c>
    </row>
    <row r="3461" spans="1:10" x14ac:dyDescent="0.25">
      <c r="A3461" s="1">
        <v>8574</v>
      </c>
      <c r="B3461">
        <f t="shared" si="270"/>
        <v>1923</v>
      </c>
      <c r="C3461">
        <f t="shared" si="271"/>
        <v>6</v>
      </c>
      <c r="D3461" t="str">
        <f>VLOOKUP(C3461,Sheet2!$A$1:$D$13,2,FALSE)</f>
        <v>Jun</v>
      </c>
      <c r="E3461" t="str">
        <f>VLOOKUP(C3461,Sheet2!$A$1:$D$13,3,FALSE)</f>
        <v>June</v>
      </c>
      <c r="F3461">
        <f t="shared" si="272"/>
        <v>22</v>
      </c>
      <c r="G3461">
        <f t="shared" si="273"/>
        <v>6</v>
      </c>
      <c r="H3461" t="s">
        <v>51</v>
      </c>
      <c r="I3461" t="str">
        <f t="shared" si="274"/>
        <v>Jun 1923</v>
      </c>
      <c r="J3461" t="str">
        <f>_xlfn.CONCAT(B3461,"_",VLOOKUP(C3461,Sheet2!$A$1:$D$13,4,FALSE))</f>
        <v>1923_06</v>
      </c>
    </row>
    <row r="3462" spans="1:10" x14ac:dyDescent="0.25">
      <c r="A3462" s="1">
        <v>8575</v>
      </c>
      <c r="B3462">
        <f t="shared" si="270"/>
        <v>1923</v>
      </c>
      <c r="C3462">
        <f t="shared" si="271"/>
        <v>6</v>
      </c>
      <c r="D3462" t="str">
        <f>VLOOKUP(C3462,Sheet2!$A$1:$D$13,2,FALSE)</f>
        <v>Jun</v>
      </c>
      <c r="E3462" t="str">
        <f>VLOOKUP(C3462,Sheet2!$A$1:$D$13,3,FALSE)</f>
        <v>June</v>
      </c>
      <c r="F3462">
        <f t="shared" si="272"/>
        <v>23</v>
      </c>
      <c r="G3462">
        <f t="shared" si="273"/>
        <v>7</v>
      </c>
      <c r="H3462" t="s">
        <v>52</v>
      </c>
      <c r="I3462" t="str">
        <f t="shared" si="274"/>
        <v>Jun 1923</v>
      </c>
      <c r="J3462" t="str">
        <f>_xlfn.CONCAT(B3462,"_",VLOOKUP(C3462,Sheet2!$A$1:$D$13,4,FALSE))</f>
        <v>1923_06</v>
      </c>
    </row>
    <row r="3463" spans="1:10" x14ac:dyDescent="0.25">
      <c r="A3463" s="1">
        <v>8576</v>
      </c>
      <c r="B3463">
        <f t="shared" si="270"/>
        <v>1923</v>
      </c>
      <c r="C3463">
        <f t="shared" si="271"/>
        <v>6</v>
      </c>
      <c r="D3463" t="str">
        <f>VLOOKUP(C3463,Sheet2!$A$1:$D$13,2,FALSE)</f>
        <v>Jun</v>
      </c>
      <c r="E3463" t="str">
        <f>VLOOKUP(C3463,Sheet2!$A$1:$D$13,3,FALSE)</f>
        <v>June</v>
      </c>
      <c r="F3463">
        <f t="shared" si="272"/>
        <v>24</v>
      </c>
      <c r="G3463">
        <f t="shared" si="273"/>
        <v>1</v>
      </c>
      <c r="H3463" t="s">
        <v>46</v>
      </c>
      <c r="I3463" t="str">
        <f t="shared" si="274"/>
        <v>Jun 1923</v>
      </c>
      <c r="J3463" t="str">
        <f>_xlfn.CONCAT(B3463,"_",VLOOKUP(C3463,Sheet2!$A$1:$D$13,4,FALSE))</f>
        <v>1923_06</v>
      </c>
    </row>
    <row r="3464" spans="1:10" x14ac:dyDescent="0.25">
      <c r="A3464" s="1">
        <v>8577</v>
      </c>
      <c r="B3464">
        <f t="shared" si="270"/>
        <v>1923</v>
      </c>
      <c r="C3464">
        <f t="shared" si="271"/>
        <v>6</v>
      </c>
      <c r="D3464" t="str">
        <f>VLOOKUP(C3464,Sheet2!$A$1:$D$13,2,FALSE)</f>
        <v>Jun</v>
      </c>
      <c r="E3464" t="str">
        <f>VLOOKUP(C3464,Sheet2!$A$1:$D$13,3,FALSE)</f>
        <v>June</v>
      </c>
      <c r="F3464">
        <f t="shared" si="272"/>
        <v>25</v>
      </c>
      <c r="G3464">
        <f t="shared" si="273"/>
        <v>2</v>
      </c>
      <c r="H3464" t="s">
        <v>47</v>
      </c>
      <c r="I3464" t="str">
        <f t="shared" si="274"/>
        <v>Jun 1923</v>
      </c>
      <c r="J3464" t="str">
        <f>_xlfn.CONCAT(B3464,"_",VLOOKUP(C3464,Sheet2!$A$1:$D$13,4,FALSE))</f>
        <v>1923_06</v>
      </c>
    </row>
    <row r="3465" spans="1:10" x14ac:dyDescent="0.25">
      <c r="A3465" s="1">
        <v>8578</v>
      </c>
      <c r="B3465">
        <f t="shared" si="270"/>
        <v>1923</v>
      </c>
      <c r="C3465">
        <f t="shared" si="271"/>
        <v>6</v>
      </c>
      <c r="D3465" t="str">
        <f>VLOOKUP(C3465,Sheet2!$A$1:$D$13,2,FALSE)</f>
        <v>Jun</v>
      </c>
      <c r="E3465" t="str">
        <f>VLOOKUP(C3465,Sheet2!$A$1:$D$13,3,FALSE)</f>
        <v>June</v>
      </c>
      <c r="F3465">
        <f t="shared" si="272"/>
        <v>26</v>
      </c>
      <c r="G3465">
        <f t="shared" si="273"/>
        <v>3</v>
      </c>
      <c r="H3465" t="s">
        <v>48</v>
      </c>
      <c r="I3465" t="str">
        <f t="shared" si="274"/>
        <v>Jun 1923</v>
      </c>
      <c r="J3465" t="str">
        <f>_xlfn.CONCAT(B3465,"_",VLOOKUP(C3465,Sheet2!$A$1:$D$13,4,FALSE))</f>
        <v>1923_06</v>
      </c>
    </row>
    <row r="3466" spans="1:10" x14ac:dyDescent="0.25">
      <c r="A3466" s="1">
        <v>8579</v>
      </c>
      <c r="B3466">
        <f t="shared" si="270"/>
        <v>1923</v>
      </c>
      <c r="C3466">
        <f t="shared" si="271"/>
        <v>6</v>
      </c>
      <c r="D3466" t="str">
        <f>VLOOKUP(C3466,Sheet2!$A$1:$D$13,2,FALSE)</f>
        <v>Jun</v>
      </c>
      <c r="E3466" t="str">
        <f>VLOOKUP(C3466,Sheet2!$A$1:$D$13,3,FALSE)</f>
        <v>June</v>
      </c>
      <c r="F3466">
        <f t="shared" si="272"/>
        <v>27</v>
      </c>
      <c r="G3466">
        <f t="shared" si="273"/>
        <v>4</v>
      </c>
      <c r="H3466" t="s">
        <v>49</v>
      </c>
      <c r="I3466" t="str">
        <f t="shared" si="274"/>
        <v>Jun 1923</v>
      </c>
      <c r="J3466" t="str">
        <f>_xlfn.CONCAT(B3466,"_",VLOOKUP(C3466,Sheet2!$A$1:$D$13,4,FALSE))</f>
        <v>1923_06</v>
      </c>
    </row>
    <row r="3467" spans="1:10" x14ac:dyDescent="0.25">
      <c r="A3467" s="1">
        <v>8580</v>
      </c>
      <c r="B3467">
        <f t="shared" si="270"/>
        <v>1923</v>
      </c>
      <c r="C3467">
        <f t="shared" si="271"/>
        <v>6</v>
      </c>
      <c r="D3467" t="str">
        <f>VLOOKUP(C3467,Sheet2!$A$1:$D$13,2,FALSE)</f>
        <v>Jun</v>
      </c>
      <c r="E3467" t="str">
        <f>VLOOKUP(C3467,Sheet2!$A$1:$D$13,3,FALSE)</f>
        <v>June</v>
      </c>
      <c r="F3467">
        <f t="shared" si="272"/>
        <v>28</v>
      </c>
      <c r="G3467">
        <f t="shared" si="273"/>
        <v>5</v>
      </c>
      <c r="H3467" t="s">
        <v>50</v>
      </c>
      <c r="I3467" t="str">
        <f t="shared" si="274"/>
        <v>Jun 1923</v>
      </c>
      <c r="J3467" t="str">
        <f>_xlfn.CONCAT(B3467,"_",VLOOKUP(C3467,Sheet2!$A$1:$D$13,4,FALSE))</f>
        <v>1923_06</v>
      </c>
    </row>
    <row r="3468" spans="1:10" x14ac:dyDescent="0.25">
      <c r="A3468" s="1">
        <v>8581</v>
      </c>
      <c r="B3468">
        <f t="shared" si="270"/>
        <v>1923</v>
      </c>
      <c r="C3468">
        <f t="shared" si="271"/>
        <v>6</v>
      </c>
      <c r="D3468" t="str">
        <f>VLOOKUP(C3468,Sheet2!$A$1:$D$13,2,FALSE)</f>
        <v>Jun</v>
      </c>
      <c r="E3468" t="str">
        <f>VLOOKUP(C3468,Sheet2!$A$1:$D$13,3,FALSE)</f>
        <v>June</v>
      </c>
      <c r="F3468">
        <f t="shared" si="272"/>
        <v>29</v>
      </c>
      <c r="G3468">
        <f t="shared" si="273"/>
        <v>6</v>
      </c>
      <c r="H3468" t="s">
        <v>51</v>
      </c>
      <c r="I3468" t="str">
        <f t="shared" si="274"/>
        <v>Jun 1923</v>
      </c>
      <c r="J3468" t="str">
        <f>_xlfn.CONCAT(B3468,"_",VLOOKUP(C3468,Sheet2!$A$1:$D$13,4,FALSE))</f>
        <v>1923_06</v>
      </c>
    </row>
    <row r="3469" spans="1:10" x14ac:dyDescent="0.25">
      <c r="A3469" s="1">
        <v>8582</v>
      </c>
      <c r="B3469">
        <f t="shared" si="270"/>
        <v>1923</v>
      </c>
      <c r="C3469">
        <f t="shared" si="271"/>
        <v>6</v>
      </c>
      <c r="D3469" t="str">
        <f>VLOOKUP(C3469,Sheet2!$A$1:$D$13,2,FALSE)</f>
        <v>Jun</v>
      </c>
      <c r="E3469" t="str">
        <f>VLOOKUP(C3469,Sheet2!$A$1:$D$13,3,FALSE)</f>
        <v>June</v>
      </c>
      <c r="F3469">
        <f t="shared" si="272"/>
        <v>30</v>
      </c>
      <c r="G3469">
        <f t="shared" si="273"/>
        <v>7</v>
      </c>
      <c r="H3469" t="s">
        <v>52</v>
      </c>
      <c r="I3469" t="str">
        <f t="shared" si="274"/>
        <v>Jun 1923</v>
      </c>
      <c r="J3469" t="str">
        <f>_xlfn.CONCAT(B3469,"_",VLOOKUP(C3469,Sheet2!$A$1:$D$13,4,FALSE))</f>
        <v>1923_06</v>
      </c>
    </row>
    <row r="3470" spans="1:10" x14ac:dyDescent="0.25">
      <c r="A3470" s="1">
        <v>8583</v>
      </c>
      <c r="B3470">
        <f t="shared" si="270"/>
        <v>1923</v>
      </c>
      <c r="C3470">
        <f t="shared" si="271"/>
        <v>7</v>
      </c>
      <c r="D3470" t="str">
        <f>VLOOKUP(C3470,Sheet2!$A$1:$D$13,2,FALSE)</f>
        <v>Jul</v>
      </c>
      <c r="E3470" t="str">
        <f>VLOOKUP(C3470,Sheet2!$A$1:$D$13,3,FALSE)</f>
        <v>July</v>
      </c>
      <c r="F3470">
        <f t="shared" si="272"/>
        <v>1</v>
      </c>
      <c r="G3470">
        <f t="shared" si="273"/>
        <v>1</v>
      </c>
      <c r="H3470" t="s">
        <v>46</v>
      </c>
      <c r="I3470" t="str">
        <f t="shared" si="274"/>
        <v>Jul 1923</v>
      </c>
      <c r="J3470" t="str">
        <f>_xlfn.CONCAT(B3470,"_",VLOOKUP(C3470,Sheet2!$A$1:$D$13,4,FALSE))</f>
        <v>1923_07</v>
      </c>
    </row>
    <row r="3471" spans="1:10" x14ac:dyDescent="0.25">
      <c r="A3471" s="1">
        <v>8584</v>
      </c>
      <c r="B3471">
        <f t="shared" si="270"/>
        <v>1923</v>
      </c>
      <c r="C3471">
        <f t="shared" si="271"/>
        <v>7</v>
      </c>
      <c r="D3471" t="str">
        <f>VLOOKUP(C3471,Sheet2!$A$1:$D$13,2,FALSE)</f>
        <v>Jul</v>
      </c>
      <c r="E3471" t="str">
        <f>VLOOKUP(C3471,Sheet2!$A$1:$D$13,3,FALSE)</f>
        <v>July</v>
      </c>
      <c r="F3471">
        <f t="shared" si="272"/>
        <v>2</v>
      </c>
      <c r="G3471">
        <f t="shared" si="273"/>
        <v>2</v>
      </c>
      <c r="H3471" t="s">
        <v>47</v>
      </c>
      <c r="I3471" t="str">
        <f t="shared" si="274"/>
        <v>Jul 1923</v>
      </c>
      <c r="J3471" t="str">
        <f>_xlfn.CONCAT(B3471,"_",VLOOKUP(C3471,Sheet2!$A$1:$D$13,4,FALSE))</f>
        <v>1923_07</v>
      </c>
    </row>
    <row r="3472" spans="1:10" x14ac:dyDescent="0.25">
      <c r="A3472" s="1">
        <v>8585</v>
      </c>
      <c r="B3472">
        <f t="shared" si="270"/>
        <v>1923</v>
      </c>
      <c r="C3472">
        <f t="shared" si="271"/>
        <v>7</v>
      </c>
      <c r="D3472" t="str">
        <f>VLOOKUP(C3472,Sheet2!$A$1:$D$13,2,FALSE)</f>
        <v>Jul</v>
      </c>
      <c r="E3472" t="str">
        <f>VLOOKUP(C3472,Sheet2!$A$1:$D$13,3,FALSE)</f>
        <v>July</v>
      </c>
      <c r="F3472">
        <f t="shared" si="272"/>
        <v>3</v>
      </c>
      <c r="G3472">
        <f t="shared" si="273"/>
        <v>3</v>
      </c>
      <c r="H3472" t="s">
        <v>48</v>
      </c>
      <c r="I3472" t="str">
        <f t="shared" si="274"/>
        <v>Jul 1923</v>
      </c>
      <c r="J3472" t="str">
        <f>_xlfn.CONCAT(B3472,"_",VLOOKUP(C3472,Sheet2!$A$1:$D$13,4,FALSE))</f>
        <v>1923_07</v>
      </c>
    </row>
    <row r="3473" spans="1:10" x14ac:dyDescent="0.25">
      <c r="A3473" s="1">
        <v>8586</v>
      </c>
      <c r="B3473">
        <f t="shared" si="270"/>
        <v>1923</v>
      </c>
      <c r="C3473">
        <f t="shared" si="271"/>
        <v>7</v>
      </c>
      <c r="D3473" t="str">
        <f>VLOOKUP(C3473,Sheet2!$A$1:$D$13,2,FALSE)</f>
        <v>Jul</v>
      </c>
      <c r="E3473" t="str">
        <f>VLOOKUP(C3473,Sheet2!$A$1:$D$13,3,FALSE)</f>
        <v>July</v>
      </c>
      <c r="F3473">
        <f t="shared" si="272"/>
        <v>4</v>
      </c>
      <c r="G3473">
        <f t="shared" si="273"/>
        <v>4</v>
      </c>
      <c r="H3473" t="s">
        <v>49</v>
      </c>
      <c r="I3473" t="str">
        <f t="shared" si="274"/>
        <v>Jul 1923</v>
      </c>
      <c r="J3473" t="str">
        <f>_xlfn.CONCAT(B3473,"_",VLOOKUP(C3473,Sheet2!$A$1:$D$13,4,FALSE))</f>
        <v>1923_07</v>
      </c>
    </row>
    <row r="3474" spans="1:10" x14ac:dyDescent="0.25">
      <c r="A3474" s="1">
        <v>8587</v>
      </c>
      <c r="B3474">
        <f t="shared" si="270"/>
        <v>1923</v>
      </c>
      <c r="C3474">
        <f t="shared" si="271"/>
        <v>7</v>
      </c>
      <c r="D3474" t="str">
        <f>VLOOKUP(C3474,Sheet2!$A$1:$D$13,2,FALSE)</f>
        <v>Jul</v>
      </c>
      <c r="E3474" t="str">
        <f>VLOOKUP(C3474,Sheet2!$A$1:$D$13,3,FALSE)</f>
        <v>July</v>
      </c>
      <c r="F3474">
        <f t="shared" si="272"/>
        <v>5</v>
      </c>
      <c r="G3474">
        <f t="shared" si="273"/>
        <v>5</v>
      </c>
      <c r="H3474" t="s">
        <v>50</v>
      </c>
      <c r="I3474" t="str">
        <f t="shared" si="274"/>
        <v>Jul 1923</v>
      </c>
      <c r="J3474" t="str">
        <f>_xlfn.CONCAT(B3474,"_",VLOOKUP(C3474,Sheet2!$A$1:$D$13,4,FALSE))</f>
        <v>1923_07</v>
      </c>
    </row>
    <row r="3475" spans="1:10" x14ac:dyDescent="0.25">
      <c r="A3475" s="1">
        <v>8588</v>
      </c>
      <c r="B3475">
        <f t="shared" si="270"/>
        <v>1923</v>
      </c>
      <c r="C3475">
        <f t="shared" si="271"/>
        <v>7</v>
      </c>
      <c r="D3475" t="str">
        <f>VLOOKUP(C3475,Sheet2!$A$1:$D$13,2,FALSE)</f>
        <v>Jul</v>
      </c>
      <c r="E3475" t="str">
        <f>VLOOKUP(C3475,Sheet2!$A$1:$D$13,3,FALSE)</f>
        <v>July</v>
      </c>
      <c r="F3475">
        <f t="shared" si="272"/>
        <v>6</v>
      </c>
      <c r="G3475">
        <f t="shared" si="273"/>
        <v>6</v>
      </c>
      <c r="H3475" t="s">
        <v>51</v>
      </c>
      <c r="I3475" t="str">
        <f t="shared" si="274"/>
        <v>Jul 1923</v>
      </c>
      <c r="J3475" t="str">
        <f>_xlfn.CONCAT(B3475,"_",VLOOKUP(C3475,Sheet2!$A$1:$D$13,4,FALSE))</f>
        <v>1923_07</v>
      </c>
    </row>
    <row r="3476" spans="1:10" x14ac:dyDescent="0.25">
      <c r="A3476" s="1">
        <v>8589</v>
      </c>
      <c r="B3476">
        <f t="shared" si="270"/>
        <v>1923</v>
      </c>
      <c r="C3476">
        <f t="shared" si="271"/>
        <v>7</v>
      </c>
      <c r="D3476" t="str">
        <f>VLOOKUP(C3476,Sheet2!$A$1:$D$13,2,FALSE)</f>
        <v>Jul</v>
      </c>
      <c r="E3476" t="str">
        <f>VLOOKUP(C3476,Sheet2!$A$1:$D$13,3,FALSE)</f>
        <v>July</v>
      </c>
      <c r="F3476">
        <f t="shared" si="272"/>
        <v>7</v>
      </c>
      <c r="G3476">
        <f t="shared" si="273"/>
        <v>7</v>
      </c>
      <c r="H3476" t="s">
        <v>52</v>
      </c>
      <c r="I3476" t="str">
        <f t="shared" si="274"/>
        <v>Jul 1923</v>
      </c>
      <c r="J3476" t="str">
        <f>_xlfn.CONCAT(B3476,"_",VLOOKUP(C3476,Sheet2!$A$1:$D$13,4,FALSE))</f>
        <v>1923_07</v>
      </c>
    </row>
    <row r="3477" spans="1:10" x14ac:dyDescent="0.25">
      <c r="A3477" s="1">
        <v>8590</v>
      </c>
      <c r="B3477">
        <f t="shared" si="270"/>
        <v>1923</v>
      </c>
      <c r="C3477">
        <f t="shared" si="271"/>
        <v>7</v>
      </c>
      <c r="D3477" t="str">
        <f>VLOOKUP(C3477,Sheet2!$A$1:$D$13,2,FALSE)</f>
        <v>Jul</v>
      </c>
      <c r="E3477" t="str">
        <f>VLOOKUP(C3477,Sheet2!$A$1:$D$13,3,FALSE)</f>
        <v>July</v>
      </c>
      <c r="F3477">
        <f t="shared" si="272"/>
        <v>8</v>
      </c>
      <c r="G3477">
        <f t="shared" si="273"/>
        <v>1</v>
      </c>
      <c r="H3477" t="s">
        <v>46</v>
      </c>
      <c r="I3477" t="str">
        <f t="shared" si="274"/>
        <v>Jul 1923</v>
      </c>
      <c r="J3477" t="str">
        <f>_xlfn.CONCAT(B3477,"_",VLOOKUP(C3477,Sheet2!$A$1:$D$13,4,FALSE))</f>
        <v>1923_07</v>
      </c>
    </row>
    <row r="3478" spans="1:10" x14ac:dyDescent="0.25">
      <c r="A3478" s="1">
        <v>8591</v>
      </c>
      <c r="B3478">
        <f t="shared" si="270"/>
        <v>1923</v>
      </c>
      <c r="C3478">
        <f t="shared" si="271"/>
        <v>7</v>
      </c>
      <c r="D3478" t="str">
        <f>VLOOKUP(C3478,Sheet2!$A$1:$D$13,2,FALSE)</f>
        <v>Jul</v>
      </c>
      <c r="E3478" t="str">
        <f>VLOOKUP(C3478,Sheet2!$A$1:$D$13,3,FALSE)</f>
        <v>July</v>
      </c>
      <c r="F3478">
        <f t="shared" si="272"/>
        <v>9</v>
      </c>
      <c r="G3478">
        <f t="shared" si="273"/>
        <v>2</v>
      </c>
      <c r="H3478" t="s">
        <v>47</v>
      </c>
      <c r="I3478" t="str">
        <f t="shared" si="274"/>
        <v>Jul 1923</v>
      </c>
      <c r="J3478" t="str">
        <f>_xlfn.CONCAT(B3478,"_",VLOOKUP(C3478,Sheet2!$A$1:$D$13,4,FALSE))</f>
        <v>1923_07</v>
      </c>
    </row>
    <row r="3479" spans="1:10" x14ac:dyDescent="0.25">
      <c r="A3479" s="1">
        <v>8592</v>
      </c>
      <c r="B3479">
        <f t="shared" si="270"/>
        <v>1923</v>
      </c>
      <c r="C3479">
        <f t="shared" si="271"/>
        <v>7</v>
      </c>
      <c r="D3479" t="str">
        <f>VLOOKUP(C3479,Sheet2!$A$1:$D$13,2,FALSE)</f>
        <v>Jul</v>
      </c>
      <c r="E3479" t="str">
        <f>VLOOKUP(C3479,Sheet2!$A$1:$D$13,3,FALSE)</f>
        <v>July</v>
      </c>
      <c r="F3479">
        <f t="shared" si="272"/>
        <v>10</v>
      </c>
      <c r="G3479">
        <f t="shared" si="273"/>
        <v>3</v>
      </c>
      <c r="H3479" t="s">
        <v>48</v>
      </c>
      <c r="I3479" t="str">
        <f t="shared" si="274"/>
        <v>Jul 1923</v>
      </c>
      <c r="J3479" t="str">
        <f>_xlfn.CONCAT(B3479,"_",VLOOKUP(C3479,Sheet2!$A$1:$D$13,4,FALSE))</f>
        <v>1923_07</v>
      </c>
    </row>
    <row r="3480" spans="1:10" x14ac:dyDescent="0.25">
      <c r="A3480" s="1">
        <v>8593</v>
      </c>
      <c r="B3480">
        <f t="shared" si="270"/>
        <v>1923</v>
      </c>
      <c r="C3480">
        <f t="shared" si="271"/>
        <v>7</v>
      </c>
      <c r="D3480" t="str">
        <f>VLOOKUP(C3480,Sheet2!$A$1:$D$13,2,FALSE)</f>
        <v>Jul</v>
      </c>
      <c r="E3480" t="str">
        <f>VLOOKUP(C3480,Sheet2!$A$1:$D$13,3,FALSE)</f>
        <v>July</v>
      </c>
      <c r="F3480">
        <f t="shared" si="272"/>
        <v>11</v>
      </c>
      <c r="G3480">
        <f t="shared" si="273"/>
        <v>4</v>
      </c>
      <c r="H3480" t="s">
        <v>49</v>
      </c>
      <c r="I3480" t="str">
        <f t="shared" si="274"/>
        <v>Jul 1923</v>
      </c>
      <c r="J3480" t="str">
        <f>_xlfn.CONCAT(B3480,"_",VLOOKUP(C3480,Sheet2!$A$1:$D$13,4,FALSE))</f>
        <v>1923_07</v>
      </c>
    </row>
    <row r="3481" spans="1:10" x14ac:dyDescent="0.25">
      <c r="A3481" s="1">
        <v>8594</v>
      </c>
      <c r="B3481">
        <f t="shared" si="270"/>
        <v>1923</v>
      </c>
      <c r="C3481">
        <f t="shared" si="271"/>
        <v>7</v>
      </c>
      <c r="D3481" t="str">
        <f>VLOOKUP(C3481,Sheet2!$A$1:$D$13,2,FALSE)</f>
        <v>Jul</v>
      </c>
      <c r="E3481" t="str">
        <f>VLOOKUP(C3481,Sheet2!$A$1:$D$13,3,FALSE)</f>
        <v>July</v>
      </c>
      <c r="F3481">
        <f t="shared" si="272"/>
        <v>12</v>
      </c>
      <c r="G3481">
        <f t="shared" si="273"/>
        <v>5</v>
      </c>
      <c r="H3481" t="s">
        <v>50</v>
      </c>
      <c r="I3481" t="str">
        <f t="shared" si="274"/>
        <v>Jul 1923</v>
      </c>
      <c r="J3481" t="str">
        <f>_xlfn.CONCAT(B3481,"_",VLOOKUP(C3481,Sheet2!$A$1:$D$13,4,FALSE))</f>
        <v>1923_07</v>
      </c>
    </row>
    <row r="3482" spans="1:10" x14ac:dyDescent="0.25">
      <c r="A3482" s="1">
        <v>8595</v>
      </c>
      <c r="B3482">
        <f t="shared" si="270"/>
        <v>1923</v>
      </c>
      <c r="C3482">
        <f t="shared" si="271"/>
        <v>7</v>
      </c>
      <c r="D3482" t="str">
        <f>VLOOKUP(C3482,Sheet2!$A$1:$D$13,2,FALSE)</f>
        <v>Jul</v>
      </c>
      <c r="E3482" t="str">
        <f>VLOOKUP(C3482,Sheet2!$A$1:$D$13,3,FALSE)</f>
        <v>July</v>
      </c>
      <c r="F3482">
        <f t="shared" si="272"/>
        <v>13</v>
      </c>
      <c r="G3482">
        <f t="shared" si="273"/>
        <v>6</v>
      </c>
      <c r="H3482" t="s">
        <v>51</v>
      </c>
      <c r="I3482" t="str">
        <f t="shared" si="274"/>
        <v>Jul 1923</v>
      </c>
      <c r="J3482" t="str">
        <f>_xlfn.CONCAT(B3482,"_",VLOOKUP(C3482,Sheet2!$A$1:$D$13,4,FALSE))</f>
        <v>1923_07</v>
      </c>
    </row>
    <row r="3483" spans="1:10" x14ac:dyDescent="0.25">
      <c r="A3483" s="1">
        <v>8596</v>
      </c>
      <c r="B3483">
        <f t="shared" si="270"/>
        <v>1923</v>
      </c>
      <c r="C3483">
        <f t="shared" si="271"/>
        <v>7</v>
      </c>
      <c r="D3483" t="str">
        <f>VLOOKUP(C3483,Sheet2!$A$1:$D$13,2,FALSE)</f>
        <v>Jul</v>
      </c>
      <c r="E3483" t="str">
        <f>VLOOKUP(C3483,Sheet2!$A$1:$D$13,3,FALSE)</f>
        <v>July</v>
      </c>
      <c r="F3483">
        <f t="shared" si="272"/>
        <v>14</v>
      </c>
      <c r="G3483">
        <f t="shared" si="273"/>
        <v>7</v>
      </c>
      <c r="H3483" t="s">
        <v>52</v>
      </c>
      <c r="I3483" t="str">
        <f t="shared" si="274"/>
        <v>Jul 1923</v>
      </c>
      <c r="J3483" t="str">
        <f>_xlfn.CONCAT(B3483,"_",VLOOKUP(C3483,Sheet2!$A$1:$D$13,4,FALSE))</f>
        <v>1923_07</v>
      </c>
    </row>
    <row r="3484" spans="1:10" x14ac:dyDescent="0.25">
      <c r="A3484" s="1">
        <v>8597</v>
      </c>
      <c r="B3484">
        <f t="shared" si="270"/>
        <v>1923</v>
      </c>
      <c r="C3484">
        <f t="shared" si="271"/>
        <v>7</v>
      </c>
      <c r="D3484" t="str">
        <f>VLOOKUP(C3484,Sheet2!$A$1:$D$13,2,FALSE)</f>
        <v>Jul</v>
      </c>
      <c r="E3484" t="str">
        <f>VLOOKUP(C3484,Sheet2!$A$1:$D$13,3,FALSE)</f>
        <v>July</v>
      </c>
      <c r="F3484">
        <f t="shared" si="272"/>
        <v>15</v>
      </c>
      <c r="G3484">
        <f t="shared" si="273"/>
        <v>1</v>
      </c>
      <c r="H3484" t="s">
        <v>46</v>
      </c>
      <c r="I3484" t="str">
        <f t="shared" si="274"/>
        <v>Jul 1923</v>
      </c>
      <c r="J3484" t="str">
        <f>_xlfn.CONCAT(B3484,"_",VLOOKUP(C3484,Sheet2!$A$1:$D$13,4,FALSE))</f>
        <v>1923_07</v>
      </c>
    </row>
    <row r="3485" spans="1:10" x14ac:dyDescent="0.25">
      <c r="A3485" s="1">
        <v>8598</v>
      </c>
      <c r="B3485">
        <f t="shared" si="270"/>
        <v>1923</v>
      </c>
      <c r="C3485">
        <f t="shared" si="271"/>
        <v>7</v>
      </c>
      <c r="D3485" t="str">
        <f>VLOOKUP(C3485,Sheet2!$A$1:$D$13,2,FALSE)</f>
        <v>Jul</v>
      </c>
      <c r="E3485" t="str">
        <f>VLOOKUP(C3485,Sheet2!$A$1:$D$13,3,FALSE)</f>
        <v>July</v>
      </c>
      <c r="F3485">
        <f t="shared" si="272"/>
        <v>16</v>
      </c>
      <c r="G3485">
        <f t="shared" si="273"/>
        <v>2</v>
      </c>
      <c r="H3485" t="s">
        <v>47</v>
      </c>
      <c r="I3485" t="str">
        <f t="shared" si="274"/>
        <v>Jul 1923</v>
      </c>
      <c r="J3485" t="str">
        <f>_xlfn.CONCAT(B3485,"_",VLOOKUP(C3485,Sheet2!$A$1:$D$13,4,FALSE))</f>
        <v>1923_07</v>
      </c>
    </row>
    <row r="3486" spans="1:10" x14ac:dyDescent="0.25">
      <c r="A3486" s="1">
        <v>8599</v>
      </c>
      <c r="B3486">
        <f t="shared" si="270"/>
        <v>1923</v>
      </c>
      <c r="C3486">
        <f t="shared" si="271"/>
        <v>7</v>
      </c>
      <c r="D3486" t="str">
        <f>VLOOKUP(C3486,Sheet2!$A$1:$D$13,2,FALSE)</f>
        <v>Jul</v>
      </c>
      <c r="E3486" t="str">
        <f>VLOOKUP(C3486,Sheet2!$A$1:$D$13,3,FALSE)</f>
        <v>July</v>
      </c>
      <c r="F3486">
        <f t="shared" si="272"/>
        <v>17</v>
      </c>
      <c r="G3486">
        <f t="shared" si="273"/>
        <v>3</v>
      </c>
      <c r="H3486" t="s">
        <v>48</v>
      </c>
      <c r="I3486" t="str">
        <f t="shared" si="274"/>
        <v>Jul 1923</v>
      </c>
      <c r="J3486" t="str">
        <f>_xlfn.CONCAT(B3486,"_",VLOOKUP(C3486,Sheet2!$A$1:$D$13,4,FALSE))</f>
        <v>1923_07</v>
      </c>
    </row>
    <row r="3487" spans="1:10" x14ac:dyDescent="0.25">
      <c r="A3487" s="1">
        <v>8600</v>
      </c>
      <c r="B3487">
        <f t="shared" si="270"/>
        <v>1923</v>
      </c>
      <c r="C3487">
        <f t="shared" si="271"/>
        <v>7</v>
      </c>
      <c r="D3487" t="str">
        <f>VLOOKUP(C3487,Sheet2!$A$1:$D$13,2,FALSE)</f>
        <v>Jul</v>
      </c>
      <c r="E3487" t="str">
        <f>VLOOKUP(C3487,Sheet2!$A$1:$D$13,3,FALSE)</f>
        <v>July</v>
      </c>
      <c r="F3487">
        <f t="shared" si="272"/>
        <v>18</v>
      </c>
      <c r="G3487">
        <f t="shared" si="273"/>
        <v>4</v>
      </c>
      <c r="H3487" t="s">
        <v>49</v>
      </c>
      <c r="I3487" t="str">
        <f t="shared" si="274"/>
        <v>Jul 1923</v>
      </c>
      <c r="J3487" t="str">
        <f>_xlfn.CONCAT(B3487,"_",VLOOKUP(C3487,Sheet2!$A$1:$D$13,4,FALSE))</f>
        <v>1923_07</v>
      </c>
    </row>
    <row r="3488" spans="1:10" x14ac:dyDescent="0.25">
      <c r="A3488" s="1">
        <v>8601</v>
      </c>
      <c r="B3488">
        <f t="shared" si="270"/>
        <v>1923</v>
      </c>
      <c r="C3488">
        <f t="shared" si="271"/>
        <v>7</v>
      </c>
      <c r="D3488" t="str">
        <f>VLOOKUP(C3488,Sheet2!$A$1:$D$13,2,FALSE)</f>
        <v>Jul</v>
      </c>
      <c r="E3488" t="str">
        <f>VLOOKUP(C3488,Sheet2!$A$1:$D$13,3,FALSE)</f>
        <v>July</v>
      </c>
      <c r="F3488">
        <f t="shared" si="272"/>
        <v>19</v>
      </c>
      <c r="G3488">
        <f t="shared" si="273"/>
        <v>5</v>
      </c>
      <c r="H3488" t="s">
        <v>50</v>
      </c>
      <c r="I3488" t="str">
        <f t="shared" si="274"/>
        <v>Jul 1923</v>
      </c>
      <c r="J3488" t="str">
        <f>_xlfn.CONCAT(B3488,"_",VLOOKUP(C3488,Sheet2!$A$1:$D$13,4,FALSE))</f>
        <v>1923_07</v>
      </c>
    </row>
    <row r="3489" spans="1:10" x14ac:dyDescent="0.25">
      <c r="A3489" s="1">
        <v>8602</v>
      </c>
      <c r="B3489">
        <f t="shared" si="270"/>
        <v>1923</v>
      </c>
      <c r="C3489">
        <f t="shared" si="271"/>
        <v>7</v>
      </c>
      <c r="D3489" t="str">
        <f>VLOOKUP(C3489,Sheet2!$A$1:$D$13,2,FALSE)</f>
        <v>Jul</v>
      </c>
      <c r="E3489" t="str">
        <f>VLOOKUP(C3489,Sheet2!$A$1:$D$13,3,FALSE)</f>
        <v>July</v>
      </c>
      <c r="F3489">
        <f t="shared" si="272"/>
        <v>20</v>
      </c>
      <c r="G3489">
        <f t="shared" si="273"/>
        <v>6</v>
      </c>
      <c r="H3489" t="s">
        <v>51</v>
      </c>
      <c r="I3489" t="str">
        <f t="shared" si="274"/>
        <v>Jul 1923</v>
      </c>
      <c r="J3489" t="str">
        <f>_xlfn.CONCAT(B3489,"_",VLOOKUP(C3489,Sheet2!$A$1:$D$13,4,FALSE))</f>
        <v>1923_07</v>
      </c>
    </row>
    <row r="3490" spans="1:10" x14ac:dyDescent="0.25">
      <c r="A3490" s="1">
        <v>8603</v>
      </c>
      <c r="B3490">
        <f t="shared" si="270"/>
        <v>1923</v>
      </c>
      <c r="C3490">
        <f t="shared" si="271"/>
        <v>7</v>
      </c>
      <c r="D3490" t="str">
        <f>VLOOKUP(C3490,Sheet2!$A$1:$D$13,2,FALSE)</f>
        <v>Jul</v>
      </c>
      <c r="E3490" t="str">
        <f>VLOOKUP(C3490,Sheet2!$A$1:$D$13,3,FALSE)</f>
        <v>July</v>
      </c>
      <c r="F3490">
        <f t="shared" si="272"/>
        <v>21</v>
      </c>
      <c r="G3490">
        <f t="shared" si="273"/>
        <v>7</v>
      </c>
      <c r="H3490" t="s">
        <v>52</v>
      </c>
      <c r="I3490" t="str">
        <f t="shared" si="274"/>
        <v>Jul 1923</v>
      </c>
      <c r="J3490" t="str">
        <f>_xlfn.CONCAT(B3490,"_",VLOOKUP(C3490,Sheet2!$A$1:$D$13,4,FALSE))</f>
        <v>1923_07</v>
      </c>
    </row>
    <row r="3491" spans="1:10" x14ac:dyDescent="0.25">
      <c r="A3491" s="1">
        <v>8604</v>
      </c>
      <c r="B3491">
        <f t="shared" si="270"/>
        <v>1923</v>
      </c>
      <c r="C3491">
        <f t="shared" si="271"/>
        <v>7</v>
      </c>
      <c r="D3491" t="str">
        <f>VLOOKUP(C3491,Sheet2!$A$1:$D$13,2,FALSE)</f>
        <v>Jul</v>
      </c>
      <c r="E3491" t="str">
        <f>VLOOKUP(C3491,Sheet2!$A$1:$D$13,3,FALSE)</f>
        <v>July</v>
      </c>
      <c r="F3491">
        <f t="shared" si="272"/>
        <v>22</v>
      </c>
      <c r="G3491">
        <f t="shared" si="273"/>
        <v>1</v>
      </c>
      <c r="H3491" t="s">
        <v>46</v>
      </c>
      <c r="I3491" t="str">
        <f t="shared" si="274"/>
        <v>Jul 1923</v>
      </c>
      <c r="J3491" t="str">
        <f>_xlfn.CONCAT(B3491,"_",VLOOKUP(C3491,Sheet2!$A$1:$D$13,4,FALSE))</f>
        <v>1923_07</v>
      </c>
    </row>
    <row r="3492" spans="1:10" x14ac:dyDescent="0.25">
      <c r="A3492" s="1">
        <v>8605</v>
      </c>
      <c r="B3492">
        <f t="shared" si="270"/>
        <v>1923</v>
      </c>
      <c r="C3492">
        <f t="shared" si="271"/>
        <v>7</v>
      </c>
      <c r="D3492" t="str">
        <f>VLOOKUP(C3492,Sheet2!$A$1:$D$13,2,FALSE)</f>
        <v>Jul</v>
      </c>
      <c r="E3492" t="str">
        <f>VLOOKUP(C3492,Sheet2!$A$1:$D$13,3,FALSE)</f>
        <v>July</v>
      </c>
      <c r="F3492">
        <f t="shared" si="272"/>
        <v>23</v>
      </c>
      <c r="G3492">
        <f t="shared" si="273"/>
        <v>2</v>
      </c>
      <c r="H3492" t="s">
        <v>47</v>
      </c>
      <c r="I3492" t="str">
        <f t="shared" si="274"/>
        <v>Jul 1923</v>
      </c>
      <c r="J3492" t="str">
        <f>_xlfn.CONCAT(B3492,"_",VLOOKUP(C3492,Sheet2!$A$1:$D$13,4,FALSE))</f>
        <v>1923_07</v>
      </c>
    </row>
    <row r="3493" spans="1:10" x14ac:dyDescent="0.25">
      <c r="A3493" s="1">
        <v>8606</v>
      </c>
      <c r="B3493">
        <f t="shared" si="270"/>
        <v>1923</v>
      </c>
      <c r="C3493">
        <f t="shared" si="271"/>
        <v>7</v>
      </c>
      <c r="D3493" t="str">
        <f>VLOOKUP(C3493,Sheet2!$A$1:$D$13,2,FALSE)</f>
        <v>Jul</v>
      </c>
      <c r="E3493" t="str">
        <f>VLOOKUP(C3493,Sheet2!$A$1:$D$13,3,FALSE)</f>
        <v>July</v>
      </c>
      <c r="F3493">
        <f t="shared" si="272"/>
        <v>24</v>
      </c>
      <c r="G3493">
        <f t="shared" si="273"/>
        <v>3</v>
      </c>
      <c r="H3493" t="s">
        <v>48</v>
      </c>
      <c r="I3493" t="str">
        <f t="shared" si="274"/>
        <v>Jul 1923</v>
      </c>
      <c r="J3493" t="str">
        <f>_xlfn.CONCAT(B3493,"_",VLOOKUP(C3493,Sheet2!$A$1:$D$13,4,FALSE))</f>
        <v>1923_07</v>
      </c>
    </row>
    <row r="3494" spans="1:10" x14ac:dyDescent="0.25">
      <c r="A3494" s="1">
        <v>8607</v>
      </c>
      <c r="B3494">
        <f t="shared" si="270"/>
        <v>1923</v>
      </c>
      <c r="C3494">
        <f t="shared" si="271"/>
        <v>7</v>
      </c>
      <c r="D3494" t="str">
        <f>VLOOKUP(C3494,Sheet2!$A$1:$D$13,2,FALSE)</f>
        <v>Jul</v>
      </c>
      <c r="E3494" t="str">
        <f>VLOOKUP(C3494,Sheet2!$A$1:$D$13,3,FALSE)</f>
        <v>July</v>
      </c>
      <c r="F3494">
        <f t="shared" si="272"/>
        <v>25</v>
      </c>
      <c r="G3494">
        <f t="shared" si="273"/>
        <v>4</v>
      </c>
      <c r="H3494" t="s">
        <v>49</v>
      </c>
      <c r="I3494" t="str">
        <f t="shared" si="274"/>
        <v>Jul 1923</v>
      </c>
      <c r="J3494" t="str">
        <f>_xlfn.CONCAT(B3494,"_",VLOOKUP(C3494,Sheet2!$A$1:$D$13,4,FALSE))</f>
        <v>1923_07</v>
      </c>
    </row>
    <row r="3495" spans="1:10" x14ac:dyDescent="0.25">
      <c r="A3495" s="1">
        <v>8608</v>
      </c>
      <c r="B3495">
        <f t="shared" si="270"/>
        <v>1923</v>
      </c>
      <c r="C3495">
        <f t="shared" si="271"/>
        <v>7</v>
      </c>
      <c r="D3495" t="str">
        <f>VLOOKUP(C3495,Sheet2!$A$1:$D$13,2,FALSE)</f>
        <v>Jul</v>
      </c>
      <c r="E3495" t="str">
        <f>VLOOKUP(C3495,Sheet2!$A$1:$D$13,3,FALSE)</f>
        <v>July</v>
      </c>
      <c r="F3495">
        <f t="shared" si="272"/>
        <v>26</v>
      </c>
      <c r="G3495">
        <f t="shared" si="273"/>
        <v>5</v>
      </c>
      <c r="H3495" t="s">
        <v>50</v>
      </c>
      <c r="I3495" t="str">
        <f t="shared" si="274"/>
        <v>Jul 1923</v>
      </c>
      <c r="J3495" t="str">
        <f>_xlfn.CONCAT(B3495,"_",VLOOKUP(C3495,Sheet2!$A$1:$D$13,4,FALSE))</f>
        <v>1923_07</v>
      </c>
    </row>
    <row r="3496" spans="1:10" x14ac:dyDescent="0.25">
      <c r="A3496" s="1">
        <v>8609</v>
      </c>
      <c r="B3496">
        <f t="shared" si="270"/>
        <v>1923</v>
      </c>
      <c r="C3496">
        <f t="shared" si="271"/>
        <v>7</v>
      </c>
      <c r="D3496" t="str">
        <f>VLOOKUP(C3496,Sheet2!$A$1:$D$13,2,FALSE)</f>
        <v>Jul</v>
      </c>
      <c r="E3496" t="str">
        <f>VLOOKUP(C3496,Sheet2!$A$1:$D$13,3,FALSE)</f>
        <v>July</v>
      </c>
      <c r="F3496">
        <f t="shared" si="272"/>
        <v>27</v>
      </c>
      <c r="G3496">
        <f t="shared" si="273"/>
        <v>6</v>
      </c>
      <c r="H3496" t="s">
        <v>51</v>
      </c>
      <c r="I3496" t="str">
        <f t="shared" si="274"/>
        <v>Jul 1923</v>
      </c>
      <c r="J3496" t="str">
        <f>_xlfn.CONCAT(B3496,"_",VLOOKUP(C3496,Sheet2!$A$1:$D$13,4,FALSE))</f>
        <v>1923_07</v>
      </c>
    </row>
    <row r="3497" spans="1:10" x14ac:dyDescent="0.25">
      <c r="A3497" s="1">
        <v>8610</v>
      </c>
      <c r="B3497">
        <f t="shared" si="270"/>
        <v>1923</v>
      </c>
      <c r="C3497">
        <f t="shared" si="271"/>
        <v>7</v>
      </c>
      <c r="D3497" t="str">
        <f>VLOOKUP(C3497,Sheet2!$A$1:$D$13,2,FALSE)</f>
        <v>Jul</v>
      </c>
      <c r="E3497" t="str">
        <f>VLOOKUP(C3497,Sheet2!$A$1:$D$13,3,FALSE)</f>
        <v>July</v>
      </c>
      <c r="F3497">
        <f t="shared" si="272"/>
        <v>28</v>
      </c>
      <c r="G3497">
        <f t="shared" si="273"/>
        <v>7</v>
      </c>
      <c r="H3497" t="s">
        <v>52</v>
      </c>
      <c r="I3497" t="str">
        <f t="shared" si="274"/>
        <v>Jul 1923</v>
      </c>
      <c r="J3497" t="str">
        <f>_xlfn.CONCAT(B3497,"_",VLOOKUP(C3497,Sheet2!$A$1:$D$13,4,FALSE))</f>
        <v>1923_07</v>
      </c>
    </row>
    <row r="3498" spans="1:10" x14ac:dyDescent="0.25">
      <c r="A3498" s="1">
        <v>8611</v>
      </c>
      <c r="B3498">
        <f t="shared" si="270"/>
        <v>1923</v>
      </c>
      <c r="C3498">
        <f t="shared" si="271"/>
        <v>7</v>
      </c>
      <c r="D3498" t="str">
        <f>VLOOKUP(C3498,Sheet2!$A$1:$D$13,2,FALSE)</f>
        <v>Jul</v>
      </c>
      <c r="E3498" t="str">
        <f>VLOOKUP(C3498,Sheet2!$A$1:$D$13,3,FALSE)</f>
        <v>July</v>
      </c>
      <c r="F3498">
        <f t="shared" si="272"/>
        <v>29</v>
      </c>
      <c r="G3498">
        <f t="shared" si="273"/>
        <v>1</v>
      </c>
      <c r="H3498" t="s">
        <v>46</v>
      </c>
      <c r="I3498" t="str">
        <f t="shared" si="274"/>
        <v>Jul 1923</v>
      </c>
      <c r="J3498" t="str">
        <f>_xlfn.CONCAT(B3498,"_",VLOOKUP(C3498,Sheet2!$A$1:$D$13,4,FALSE))</f>
        <v>1923_07</v>
      </c>
    </row>
    <row r="3499" spans="1:10" x14ac:dyDescent="0.25">
      <c r="A3499" s="1">
        <v>8612</v>
      </c>
      <c r="B3499">
        <f t="shared" si="270"/>
        <v>1923</v>
      </c>
      <c r="C3499">
        <f t="shared" si="271"/>
        <v>7</v>
      </c>
      <c r="D3499" t="str">
        <f>VLOOKUP(C3499,Sheet2!$A$1:$D$13,2,FALSE)</f>
        <v>Jul</v>
      </c>
      <c r="E3499" t="str">
        <f>VLOOKUP(C3499,Sheet2!$A$1:$D$13,3,FALSE)</f>
        <v>July</v>
      </c>
      <c r="F3499">
        <f t="shared" si="272"/>
        <v>30</v>
      </c>
      <c r="G3499">
        <f t="shared" si="273"/>
        <v>2</v>
      </c>
      <c r="H3499" t="s">
        <v>47</v>
      </c>
      <c r="I3499" t="str">
        <f t="shared" si="274"/>
        <v>Jul 1923</v>
      </c>
      <c r="J3499" t="str">
        <f>_xlfn.CONCAT(B3499,"_",VLOOKUP(C3499,Sheet2!$A$1:$D$13,4,FALSE))</f>
        <v>1923_07</v>
      </c>
    </row>
    <row r="3500" spans="1:10" x14ac:dyDescent="0.25">
      <c r="A3500" s="1">
        <v>8613</v>
      </c>
      <c r="B3500">
        <f t="shared" si="270"/>
        <v>1923</v>
      </c>
      <c r="C3500">
        <f t="shared" si="271"/>
        <v>7</v>
      </c>
      <c r="D3500" t="str">
        <f>VLOOKUP(C3500,Sheet2!$A$1:$D$13,2,FALSE)</f>
        <v>Jul</v>
      </c>
      <c r="E3500" t="str">
        <f>VLOOKUP(C3500,Sheet2!$A$1:$D$13,3,FALSE)</f>
        <v>July</v>
      </c>
      <c r="F3500">
        <f t="shared" si="272"/>
        <v>31</v>
      </c>
      <c r="G3500">
        <f t="shared" si="273"/>
        <v>3</v>
      </c>
      <c r="H3500" t="s">
        <v>48</v>
      </c>
      <c r="I3500" t="str">
        <f t="shared" si="274"/>
        <v>Jul 1923</v>
      </c>
      <c r="J3500" t="str">
        <f>_xlfn.CONCAT(B3500,"_",VLOOKUP(C3500,Sheet2!$A$1:$D$13,4,FALSE))</f>
        <v>1923_07</v>
      </c>
    </row>
    <row r="3501" spans="1:10" x14ac:dyDescent="0.25">
      <c r="A3501" s="1">
        <v>8614</v>
      </c>
      <c r="B3501">
        <f t="shared" si="270"/>
        <v>1923</v>
      </c>
      <c r="C3501">
        <f t="shared" si="271"/>
        <v>8</v>
      </c>
      <c r="D3501" t="str">
        <f>VLOOKUP(C3501,Sheet2!$A$1:$D$13,2,FALSE)</f>
        <v>Aug</v>
      </c>
      <c r="E3501" t="str">
        <f>VLOOKUP(C3501,Sheet2!$A$1:$D$13,3,FALSE)</f>
        <v>August</v>
      </c>
      <c r="F3501">
        <f t="shared" si="272"/>
        <v>1</v>
      </c>
      <c r="G3501">
        <f t="shared" si="273"/>
        <v>4</v>
      </c>
      <c r="H3501" t="s">
        <v>49</v>
      </c>
      <c r="I3501" t="str">
        <f t="shared" si="274"/>
        <v>Aug 1923</v>
      </c>
      <c r="J3501" t="str">
        <f>_xlfn.CONCAT(B3501,"_",VLOOKUP(C3501,Sheet2!$A$1:$D$13,4,FALSE))</f>
        <v>1923_08</v>
      </c>
    </row>
    <row r="3502" spans="1:10" x14ac:dyDescent="0.25">
      <c r="A3502" s="1">
        <v>8615</v>
      </c>
      <c r="B3502">
        <f t="shared" si="270"/>
        <v>1923</v>
      </c>
      <c r="C3502">
        <f t="shared" si="271"/>
        <v>8</v>
      </c>
      <c r="D3502" t="str">
        <f>VLOOKUP(C3502,Sheet2!$A$1:$D$13,2,FALSE)</f>
        <v>Aug</v>
      </c>
      <c r="E3502" t="str">
        <f>VLOOKUP(C3502,Sheet2!$A$1:$D$13,3,FALSE)</f>
        <v>August</v>
      </c>
      <c r="F3502">
        <f t="shared" si="272"/>
        <v>2</v>
      </c>
      <c r="G3502">
        <f t="shared" si="273"/>
        <v>5</v>
      </c>
      <c r="H3502" t="s">
        <v>50</v>
      </c>
      <c r="I3502" t="str">
        <f t="shared" si="274"/>
        <v>Aug 1923</v>
      </c>
      <c r="J3502" t="str">
        <f>_xlfn.CONCAT(B3502,"_",VLOOKUP(C3502,Sheet2!$A$1:$D$13,4,FALSE))</f>
        <v>1923_08</v>
      </c>
    </row>
    <row r="3503" spans="1:10" x14ac:dyDescent="0.25">
      <c r="A3503" s="1">
        <v>8616</v>
      </c>
      <c r="B3503">
        <f t="shared" si="270"/>
        <v>1923</v>
      </c>
      <c r="C3503">
        <f t="shared" si="271"/>
        <v>8</v>
      </c>
      <c r="D3503" t="str">
        <f>VLOOKUP(C3503,Sheet2!$A$1:$D$13,2,FALSE)</f>
        <v>Aug</v>
      </c>
      <c r="E3503" t="str">
        <f>VLOOKUP(C3503,Sheet2!$A$1:$D$13,3,FALSE)</f>
        <v>August</v>
      </c>
      <c r="F3503">
        <f t="shared" si="272"/>
        <v>3</v>
      </c>
      <c r="G3503">
        <f t="shared" si="273"/>
        <v>6</v>
      </c>
      <c r="H3503" t="s">
        <v>51</v>
      </c>
      <c r="I3503" t="str">
        <f t="shared" si="274"/>
        <v>Aug 1923</v>
      </c>
      <c r="J3503" t="str">
        <f>_xlfn.CONCAT(B3503,"_",VLOOKUP(C3503,Sheet2!$A$1:$D$13,4,FALSE))</f>
        <v>1923_08</v>
      </c>
    </row>
    <row r="3504" spans="1:10" x14ac:dyDescent="0.25">
      <c r="A3504" s="1">
        <v>8617</v>
      </c>
      <c r="B3504">
        <f t="shared" si="270"/>
        <v>1923</v>
      </c>
      <c r="C3504">
        <f t="shared" si="271"/>
        <v>8</v>
      </c>
      <c r="D3504" t="str">
        <f>VLOOKUP(C3504,Sheet2!$A$1:$D$13,2,FALSE)</f>
        <v>Aug</v>
      </c>
      <c r="E3504" t="str">
        <f>VLOOKUP(C3504,Sheet2!$A$1:$D$13,3,FALSE)</f>
        <v>August</v>
      </c>
      <c r="F3504">
        <f t="shared" si="272"/>
        <v>4</v>
      </c>
      <c r="G3504">
        <f t="shared" si="273"/>
        <v>7</v>
      </c>
      <c r="H3504" t="s">
        <v>52</v>
      </c>
      <c r="I3504" t="str">
        <f t="shared" si="274"/>
        <v>Aug 1923</v>
      </c>
      <c r="J3504" t="str">
        <f>_xlfn.CONCAT(B3504,"_",VLOOKUP(C3504,Sheet2!$A$1:$D$13,4,FALSE))</f>
        <v>1923_08</v>
      </c>
    </row>
    <row r="3505" spans="1:10" x14ac:dyDescent="0.25">
      <c r="A3505" s="1">
        <v>8618</v>
      </c>
      <c r="B3505">
        <f t="shared" si="270"/>
        <v>1923</v>
      </c>
      <c r="C3505">
        <f t="shared" si="271"/>
        <v>8</v>
      </c>
      <c r="D3505" t="str">
        <f>VLOOKUP(C3505,Sheet2!$A$1:$D$13,2,FALSE)</f>
        <v>Aug</v>
      </c>
      <c r="E3505" t="str">
        <f>VLOOKUP(C3505,Sheet2!$A$1:$D$13,3,FALSE)</f>
        <v>August</v>
      </c>
      <c r="F3505">
        <f t="shared" si="272"/>
        <v>5</v>
      </c>
      <c r="G3505">
        <f t="shared" si="273"/>
        <v>1</v>
      </c>
      <c r="H3505" t="s">
        <v>46</v>
      </c>
      <c r="I3505" t="str">
        <f t="shared" si="274"/>
        <v>Aug 1923</v>
      </c>
      <c r="J3505" t="str">
        <f>_xlfn.CONCAT(B3505,"_",VLOOKUP(C3505,Sheet2!$A$1:$D$13,4,FALSE))</f>
        <v>1923_08</v>
      </c>
    </row>
    <row r="3506" spans="1:10" x14ac:dyDescent="0.25">
      <c r="A3506" s="1">
        <v>8619</v>
      </c>
      <c r="B3506">
        <f t="shared" si="270"/>
        <v>1923</v>
      </c>
      <c r="C3506">
        <f t="shared" si="271"/>
        <v>8</v>
      </c>
      <c r="D3506" t="str">
        <f>VLOOKUP(C3506,Sheet2!$A$1:$D$13,2,FALSE)</f>
        <v>Aug</v>
      </c>
      <c r="E3506" t="str">
        <f>VLOOKUP(C3506,Sheet2!$A$1:$D$13,3,FALSE)</f>
        <v>August</v>
      </c>
      <c r="F3506">
        <f t="shared" si="272"/>
        <v>6</v>
      </c>
      <c r="G3506">
        <f t="shared" si="273"/>
        <v>2</v>
      </c>
      <c r="H3506" t="s">
        <v>47</v>
      </c>
      <c r="I3506" t="str">
        <f t="shared" si="274"/>
        <v>Aug 1923</v>
      </c>
      <c r="J3506" t="str">
        <f>_xlfn.CONCAT(B3506,"_",VLOOKUP(C3506,Sheet2!$A$1:$D$13,4,FALSE))</f>
        <v>1923_08</v>
      </c>
    </row>
    <row r="3507" spans="1:10" x14ac:dyDescent="0.25">
      <c r="A3507" s="1">
        <v>8620</v>
      </c>
      <c r="B3507">
        <f t="shared" si="270"/>
        <v>1923</v>
      </c>
      <c r="C3507">
        <f t="shared" si="271"/>
        <v>8</v>
      </c>
      <c r="D3507" t="str">
        <f>VLOOKUP(C3507,Sheet2!$A$1:$D$13,2,FALSE)</f>
        <v>Aug</v>
      </c>
      <c r="E3507" t="str">
        <f>VLOOKUP(C3507,Sheet2!$A$1:$D$13,3,FALSE)</f>
        <v>August</v>
      </c>
      <c r="F3507">
        <f t="shared" si="272"/>
        <v>7</v>
      </c>
      <c r="G3507">
        <f t="shared" si="273"/>
        <v>3</v>
      </c>
      <c r="H3507" t="s">
        <v>48</v>
      </c>
      <c r="I3507" t="str">
        <f t="shared" si="274"/>
        <v>Aug 1923</v>
      </c>
      <c r="J3507" t="str">
        <f>_xlfn.CONCAT(B3507,"_",VLOOKUP(C3507,Sheet2!$A$1:$D$13,4,FALSE))</f>
        <v>1923_08</v>
      </c>
    </row>
    <row r="3508" spans="1:10" x14ac:dyDescent="0.25">
      <c r="A3508" s="1">
        <v>8621</v>
      </c>
      <c r="B3508">
        <f t="shared" si="270"/>
        <v>1923</v>
      </c>
      <c r="C3508">
        <f t="shared" si="271"/>
        <v>8</v>
      </c>
      <c r="D3508" t="str">
        <f>VLOOKUP(C3508,Sheet2!$A$1:$D$13,2,FALSE)</f>
        <v>Aug</v>
      </c>
      <c r="E3508" t="str">
        <f>VLOOKUP(C3508,Sheet2!$A$1:$D$13,3,FALSE)</f>
        <v>August</v>
      </c>
      <c r="F3508">
        <f t="shared" si="272"/>
        <v>8</v>
      </c>
      <c r="G3508">
        <f t="shared" si="273"/>
        <v>4</v>
      </c>
      <c r="H3508" t="s">
        <v>49</v>
      </c>
      <c r="I3508" t="str">
        <f t="shared" si="274"/>
        <v>Aug 1923</v>
      </c>
      <c r="J3508" t="str">
        <f>_xlfn.CONCAT(B3508,"_",VLOOKUP(C3508,Sheet2!$A$1:$D$13,4,FALSE))</f>
        <v>1923_08</v>
      </c>
    </row>
    <row r="3509" spans="1:10" x14ac:dyDescent="0.25">
      <c r="A3509" s="1">
        <v>8622</v>
      </c>
      <c r="B3509">
        <f t="shared" si="270"/>
        <v>1923</v>
      </c>
      <c r="C3509">
        <f t="shared" si="271"/>
        <v>8</v>
      </c>
      <c r="D3509" t="str">
        <f>VLOOKUP(C3509,Sheet2!$A$1:$D$13,2,FALSE)</f>
        <v>Aug</v>
      </c>
      <c r="E3509" t="str">
        <f>VLOOKUP(C3509,Sheet2!$A$1:$D$13,3,FALSE)</f>
        <v>August</v>
      </c>
      <c r="F3509">
        <f t="shared" si="272"/>
        <v>9</v>
      </c>
      <c r="G3509">
        <f t="shared" si="273"/>
        <v>5</v>
      </c>
      <c r="H3509" t="s">
        <v>50</v>
      </c>
      <c r="I3509" t="str">
        <f t="shared" si="274"/>
        <v>Aug 1923</v>
      </c>
      <c r="J3509" t="str">
        <f>_xlfn.CONCAT(B3509,"_",VLOOKUP(C3509,Sheet2!$A$1:$D$13,4,FALSE))</f>
        <v>1923_08</v>
      </c>
    </row>
    <row r="3510" spans="1:10" x14ac:dyDescent="0.25">
      <c r="A3510" s="1">
        <v>8623</v>
      </c>
      <c r="B3510">
        <f t="shared" si="270"/>
        <v>1923</v>
      </c>
      <c r="C3510">
        <f t="shared" si="271"/>
        <v>8</v>
      </c>
      <c r="D3510" t="str">
        <f>VLOOKUP(C3510,Sheet2!$A$1:$D$13,2,FALSE)</f>
        <v>Aug</v>
      </c>
      <c r="E3510" t="str">
        <f>VLOOKUP(C3510,Sheet2!$A$1:$D$13,3,FALSE)</f>
        <v>August</v>
      </c>
      <c r="F3510">
        <f t="shared" si="272"/>
        <v>10</v>
      </c>
      <c r="G3510">
        <f t="shared" si="273"/>
        <v>6</v>
      </c>
      <c r="H3510" t="s">
        <v>51</v>
      </c>
      <c r="I3510" t="str">
        <f t="shared" si="274"/>
        <v>Aug 1923</v>
      </c>
      <c r="J3510" t="str">
        <f>_xlfn.CONCAT(B3510,"_",VLOOKUP(C3510,Sheet2!$A$1:$D$13,4,FALSE))</f>
        <v>1923_08</v>
      </c>
    </row>
    <row r="3511" spans="1:10" x14ac:dyDescent="0.25">
      <c r="A3511" s="1">
        <v>8624</v>
      </c>
      <c r="B3511">
        <f t="shared" si="270"/>
        <v>1923</v>
      </c>
      <c r="C3511">
        <f t="shared" si="271"/>
        <v>8</v>
      </c>
      <c r="D3511" t="str">
        <f>VLOOKUP(C3511,Sheet2!$A$1:$D$13,2,FALSE)</f>
        <v>Aug</v>
      </c>
      <c r="E3511" t="str">
        <f>VLOOKUP(C3511,Sheet2!$A$1:$D$13,3,FALSE)</f>
        <v>August</v>
      </c>
      <c r="F3511">
        <f t="shared" si="272"/>
        <v>11</v>
      </c>
      <c r="G3511">
        <f t="shared" si="273"/>
        <v>7</v>
      </c>
      <c r="H3511" t="s">
        <v>52</v>
      </c>
      <c r="I3511" t="str">
        <f t="shared" si="274"/>
        <v>Aug 1923</v>
      </c>
      <c r="J3511" t="str">
        <f>_xlfn.CONCAT(B3511,"_",VLOOKUP(C3511,Sheet2!$A$1:$D$13,4,FALSE))</f>
        <v>1923_08</v>
      </c>
    </row>
    <row r="3512" spans="1:10" x14ac:dyDescent="0.25">
      <c r="A3512" s="1">
        <v>8625</v>
      </c>
      <c r="B3512">
        <f t="shared" si="270"/>
        <v>1923</v>
      </c>
      <c r="C3512">
        <f t="shared" si="271"/>
        <v>8</v>
      </c>
      <c r="D3512" t="str">
        <f>VLOOKUP(C3512,Sheet2!$A$1:$D$13,2,FALSE)</f>
        <v>Aug</v>
      </c>
      <c r="E3512" t="str">
        <f>VLOOKUP(C3512,Sheet2!$A$1:$D$13,3,FALSE)</f>
        <v>August</v>
      </c>
      <c r="F3512">
        <f t="shared" si="272"/>
        <v>12</v>
      </c>
      <c r="G3512">
        <f t="shared" si="273"/>
        <v>1</v>
      </c>
      <c r="H3512" t="s">
        <v>46</v>
      </c>
      <c r="I3512" t="str">
        <f t="shared" si="274"/>
        <v>Aug 1923</v>
      </c>
      <c r="J3512" t="str">
        <f>_xlfn.CONCAT(B3512,"_",VLOOKUP(C3512,Sheet2!$A$1:$D$13,4,FALSE))</f>
        <v>1923_08</v>
      </c>
    </row>
    <row r="3513" spans="1:10" x14ac:dyDescent="0.25">
      <c r="A3513" s="1">
        <v>8626</v>
      </c>
      <c r="B3513">
        <f t="shared" si="270"/>
        <v>1923</v>
      </c>
      <c r="C3513">
        <f t="shared" si="271"/>
        <v>8</v>
      </c>
      <c r="D3513" t="str">
        <f>VLOOKUP(C3513,Sheet2!$A$1:$D$13,2,FALSE)</f>
        <v>Aug</v>
      </c>
      <c r="E3513" t="str">
        <f>VLOOKUP(C3513,Sheet2!$A$1:$D$13,3,FALSE)</f>
        <v>August</v>
      </c>
      <c r="F3513">
        <f t="shared" si="272"/>
        <v>13</v>
      </c>
      <c r="G3513">
        <f t="shared" si="273"/>
        <v>2</v>
      </c>
      <c r="H3513" t="s">
        <v>47</v>
      </c>
      <c r="I3513" t="str">
        <f t="shared" si="274"/>
        <v>Aug 1923</v>
      </c>
      <c r="J3513" t="str">
        <f>_xlfn.CONCAT(B3513,"_",VLOOKUP(C3513,Sheet2!$A$1:$D$13,4,FALSE))</f>
        <v>1923_08</v>
      </c>
    </row>
    <row r="3514" spans="1:10" x14ac:dyDescent="0.25">
      <c r="A3514" s="1">
        <v>8627</v>
      </c>
      <c r="B3514">
        <f t="shared" si="270"/>
        <v>1923</v>
      </c>
      <c r="C3514">
        <f t="shared" si="271"/>
        <v>8</v>
      </c>
      <c r="D3514" t="str">
        <f>VLOOKUP(C3514,Sheet2!$A$1:$D$13,2,FALSE)</f>
        <v>Aug</v>
      </c>
      <c r="E3514" t="str">
        <f>VLOOKUP(C3514,Sheet2!$A$1:$D$13,3,FALSE)</f>
        <v>August</v>
      </c>
      <c r="F3514">
        <f t="shared" si="272"/>
        <v>14</v>
      </c>
      <c r="G3514">
        <f t="shared" si="273"/>
        <v>3</v>
      </c>
      <c r="H3514" t="s">
        <v>48</v>
      </c>
      <c r="I3514" t="str">
        <f t="shared" si="274"/>
        <v>Aug 1923</v>
      </c>
      <c r="J3514" t="str">
        <f>_xlfn.CONCAT(B3514,"_",VLOOKUP(C3514,Sheet2!$A$1:$D$13,4,FALSE))</f>
        <v>1923_08</v>
      </c>
    </row>
    <row r="3515" spans="1:10" x14ac:dyDescent="0.25">
      <c r="A3515" s="1">
        <v>8628</v>
      </c>
      <c r="B3515">
        <f t="shared" si="270"/>
        <v>1923</v>
      </c>
      <c r="C3515">
        <f t="shared" si="271"/>
        <v>8</v>
      </c>
      <c r="D3515" t="str">
        <f>VLOOKUP(C3515,Sheet2!$A$1:$D$13,2,FALSE)</f>
        <v>Aug</v>
      </c>
      <c r="E3515" t="str">
        <f>VLOOKUP(C3515,Sheet2!$A$1:$D$13,3,FALSE)</f>
        <v>August</v>
      </c>
      <c r="F3515">
        <f t="shared" si="272"/>
        <v>15</v>
      </c>
      <c r="G3515">
        <f t="shared" si="273"/>
        <v>4</v>
      </c>
      <c r="H3515" t="s">
        <v>49</v>
      </c>
      <c r="I3515" t="str">
        <f t="shared" si="274"/>
        <v>Aug 1923</v>
      </c>
      <c r="J3515" t="str">
        <f>_xlfn.CONCAT(B3515,"_",VLOOKUP(C3515,Sheet2!$A$1:$D$13,4,FALSE))</f>
        <v>1923_08</v>
      </c>
    </row>
    <row r="3516" spans="1:10" x14ac:dyDescent="0.25">
      <c r="A3516" s="1">
        <v>8629</v>
      </c>
      <c r="B3516">
        <f t="shared" si="270"/>
        <v>1923</v>
      </c>
      <c r="C3516">
        <f t="shared" si="271"/>
        <v>8</v>
      </c>
      <c r="D3516" t="str">
        <f>VLOOKUP(C3516,Sheet2!$A$1:$D$13,2,FALSE)</f>
        <v>Aug</v>
      </c>
      <c r="E3516" t="str">
        <f>VLOOKUP(C3516,Sheet2!$A$1:$D$13,3,FALSE)</f>
        <v>August</v>
      </c>
      <c r="F3516">
        <f t="shared" si="272"/>
        <v>16</v>
      </c>
      <c r="G3516">
        <f t="shared" si="273"/>
        <v>5</v>
      </c>
      <c r="H3516" t="s">
        <v>50</v>
      </c>
      <c r="I3516" t="str">
        <f t="shared" si="274"/>
        <v>Aug 1923</v>
      </c>
      <c r="J3516" t="str">
        <f>_xlfn.CONCAT(B3516,"_",VLOOKUP(C3516,Sheet2!$A$1:$D$13,4,FALSE))</f>
        <v>1923_08</v>
      </c>
    </row>
    <row r="3517" spans="1:10" x14ac:dyDescent="0.25">
      <c r="A3517" s="1">
        <v>8630</v>
      </c>
      <c r="B3517">
        <f t="shared" si="270"/>
        <v>1923</v>
      </c>
      <c r="C3517">
        <f t="shared" si="271"/>
        <v>8</v>
      </c>
      <c r="D3517" t="str">
        <f>VLOOKUP(C3517,Sheet2!$A$1:$D$13,2,FALSE)</f>
        <v>Aug</v>
      </c>
      <c r="E3517" t="str">
        <f>VLOOKUP(C3517,Sheet2!$A$1:$D$13,3,FALSE)</f>
        <v>August</v>
      </c>
      <c r="F3517">
        <f t="shared" si="272"/>
        <v>17</v>
      </c>
      <c r="G3517">
        <f t="shared" si="273"/>
        <v>6</v>
      </c>
      <c r="H3517" t="s">
        <v>51</v>
      </c>
      <c r="I3517" t="str">
        <f t="shared" si="274"/>
        <v>Aug 1923</v>
      </c>
      <c r="J3517" t="str">
        <f>_xlfn.CONCAT(B3517,"_",VLOOKUP(C3517,Sheet2!$A$1:$D$13,4,FALSE))</f>
        <v>1923_08</v>
      </c>
    </row>
    <row r="3518" spans="1:10" x14ac:dyDescent="0.25">
      <c r="A3518" s="1">
        <v>8631</v>
      </c>
      <c r="B3518">
        <f t="shared" si="270"/>
        <v>1923</v>
      </c>
      <c r="C3518">
        <f t="shared" si="271"/>
        <v>8</v>
      </c>
      <c r="D3518" t="str">
        <f>VLOOKUP(C3518,Sheet2!$A$1:$D$13,2,FALSE)</f>
        <v>Aug</v>
      </c>
      <c r="E3518" t="str">
        <f>VLOOKUP(C3518,Sheet2!$A$1:$D$13,3,FALSE)</f>
        <v>August</v>
      </c>
      <c r="F3518">
        <f t="shared" si="272"/>
        <v>18</v>
      </c>
      <c r="G3518">
        <f t="shared" si="273"/>
        <v>7</v>
      </c>
      <c r="H3518" t="s">
        <v>52</v>
      </c>
      <c r="I3518" t="str">
        <f t="shared" si="274"/>
        <v>Aug 1923</v>
      </c>
      <c r="J3518" t="str">
        <f>_xlfn.CONCAT(B3518,"_",VLOOKUP(C3518,Sheet2!$A$1:$D$13,4,FALSE))</f>
        <v>1923_08</v>
      </c>
    </row>
    <row r="3519" spans="1:10" x14ac:dyDescent="0.25">
      <c r="A3519" s="1">
        <v>8632</v>
      </c>
      <c r="B3519">
        <f t="shared" si="270"/>
        <v>1923</v>
      </c>
      <c r="C3519">
        <f t="shared" si="271"/>
        <v>8</v>
      </c>
      <c r="D3519" t="str">
        <f>VLOOKUP(C3519,Sheet2!$A$1:$D$13,2,FALSE)</f>
        <v>Aug</v>
      </c>
      <c r="E3519" t="str">
        <f>VLOOKUP(C3519,Sheet2!$A$1:$D$13,3,FALSE)</f>
        <v>August</v>
      </c>
      <c r="F3519">
        <f t="shared" si="272"/>
        <v>19</v>
      </c>
      <c r="G3519">
        <f t="shared" si="273"/>
        <v>1</v>
      </c>
      <c r="H3519" t="s">
        <v>46</v>
      </c>
      <c r="I3519" t="str">
        <f t="shared" si="274"/>
        <v>Aug 1923</v>
      </c>
      <c r="J3519" t="str">
        <f>_xlfn.CONCAT(B3519,"_",VLOOKUP(C3519,Sheet2!$A$1:$D$13,4,FALSE))</f>
        <v>1923_08</v>
      </c>
    </row>
    <row r="3520" spans="1:10" x14ac:dyDescent="0.25">
      <c r="A3520" s="1">
        <v>8633</v>
      </c>
      <c r="B3520">
        <f t="shared" si="270"/>
        <v>1923</v>
      </c>
      <c r="C3520">
        <f t="shared" si="271"/>
        <v>8</v>
      </c>
      <c r="D3520" t="str">
        <f>VLOOKUP(C3520,Sheet2!$A$1:$D$13,2,FALSE)</f>
        <v>Aug</v>
      </c>
      <c r="E3520" t="str">
        <f>VLOOKUP(C3520,Sheet2!$A$1:$D$13,3,FALSE)</f>
        <v>August</v>
      </c>
      <c r="F3520">
        <f t="shared" si="272"/>
        <v>20</v>
      </c>
      <c r="G3520">
        <f t="shared" si="273"/>
        <v>2</v>
      </c>
      <c r="H3520" t="s">
        <v>47</v>
      </c>
      <c r="I3520" t="str">
        <f t="shared" si="274"/>
        <v>Aug 1923</v>
      </c>
      <c r="J3520" t="str">
        <f>_xlfn.CONCAT(B3520,"_",VLOOKUP(C3520,Sheet2!$A$1:$D$13,4,FALSE))</f>
        <v>1923_08</v>
      </c>
    </row>
    <row r="3521" spans="1:10" x14ac:dyDescent="0.25">
      <c r="A3521" s="1">
        <v>8634</v>
      </c>
      <c r="B3521">
        <f t="shared" si="270"/>
        <v>1923</v>
      </c>
      <c r="C3521">
        <f t="shared" si="271"/>
        <v>8</v>
      </c>
      <c r="D3521" t="str">
        <f>VLOOKUP(C3521,Sheet2!$A$1:$D$13,2,FALSE)</f>
        <v>Aug</v>
      </c>
      <c r="E3521" t="str">
        <f>VLOOKUP(C3521,Sheet2!$A$1:$D$13,3,FALSE)</f>
        <v>August</v>
      </c>
      <c r="F3521">
        <f t="shared" si="272"/>
        <v>21</v>
      </c>
      <c r="G3521">
        <f t="shared" si="273"/>
        <v>3</v>
      </c>
      <c r="H3521" t="s">
        <v>48</v>
      </c>
      <c r="I3521" t="str">
        <f t="shared" si="274"/>
        <v>Aug 1923</v>
      </c>
      <c r="J3521" t="str">
        <f>_xlfn.CONCAT(B3521,"_",VLOOKUP(C3521,Sheet2!$A$1:$D$13,4,FALSE))</f>
        <v>1923_08</v>
      </c>
    </row>
    <row r="3522" spans="1:10" x14ac:dyDescent="0.25">
      <c r="A3522" s="1">
        <v>8635</v>
      </c>
      <c r="B3522">
        <f t="shared" si="270"/>
        <v>1923</v>
      </c>
      <c r="C3522">
        <f t="shared" si="271"/>
        <v>8</v>
      </c>
      <c r="D3522" t="str">
        <f>VLOOKUP(C3522,Sheet2!$A$1:$D$13,2,FALSE)</f>
        <v>Aug</v>
      </c>
      <c r="E3522" t="str">
        <f>VLOOKUP(C3522,Sheet2!$A$1:$D$13,3,FALSE)</f>
        <v>August</v>
      </c>
      <c r="F3522">
        <f t="shared" si="272"/>
        <v>22</v>
      </c>
      <c r="G3522">
        <f t="shared" si="273"/>
        <v>4</v>
      </c>
      <c r="H3522" t="s">
        <v>49</v>
      </c>
      <c r="I3522" t="str">
        <f t="shared" si="274"/>
        <v>Aug 1923</v>
      </c>
      <c r="J3522" t="str">
        <f>_xlfn.CONCAT(B3522,"_",VLOOKUP(C3522,Sheet2!$A$1:$D$13,4,FALSE))</f>
        <v>1923_08</v>
      </c>
    </row>
    <row r="3523" spans="1:10" x14ac:dyDescent="0.25">
      <c r="A3523" s="1">
        <v>8636</v>
      </c>
      <c r="B3523">
        <f t="shared" ref="B3523:B3586" si="275">YEAR(A3523)</f>
        <v>1923</v>
      </c>
      <c r="C3523">
        <f t="shared" ref="C3523:C3586" si="276">MONTH(A3523)</f>
        <v>8</v>
      </c>
      <c r="D3523" t="str">
        <f>VLOOKUP(C3523,Sheet2!$A$1:$D$13,2,FALSE)</f>
        <v>Aug</v>
      </c>
      <c r="E3523" t="str">
        <f>VLOOKUP(C3523,Sheet2!$A$1:$D$13,3,FALSE)</f>
        <v>August</v>
      </c>
      <c r="F3523">
        <f t="shared" ref="F3523:F3586" si="277">DAY(A3523)</f>
        <v>23</v>
      </c>
      <c r="G3523">
        <f t="shared" ref="G3523:G3586" si="278">WEEKDAY(A3523)</f>
        <v>5</v>
      </c>
      <c r="H3523" t="s">
        <v>50</v>
      </c>
      <c r="I3523" t="str">
        <f t="shared" ref="I3523:I3586" si="279">_xlfn.CONCAT(D3523," ",B3523)</f>
        <v>Aug 1923</v>
      </c>
      <c r="J3523" t="str">
        <f>_xlfn.CONCAT(B3523,"_",VLOOKUP(C3523,Sheet2!$A$1:$D$13,4,FALSE))</f>
        <v>1923_08</v>
      </c>
    </row>
    <row r="3524" spans="1:10" x14ac:dyDescent="0.25">
      <c r="A3524" s="1">
        <v>8637</v>
      </c>
      <c r="B3524">
        <f t="shared" si="275"/>
        <v>1923</v>
      </c>
      <c r="C3524">
        <f t="shared" si="276"/>
        <v>8</v>
      </c>
      <c r="D3524" t="str">
        <f>VLOOKUP(C3524,Sheet2!$A$1:$D$13,2,FALSE)</f>
        <v>Aug</v>
      </c>
      <c r="E3524" t="str">
        <f>VLOOKUP(C3524,Sheet2!$A$1:$D$13,3,FALSE)</f>
        <v>August</v>
      </c>
      <c r="F3524">
        <f t="shared" si="277"/>
        <v>24</v>
      </c>
      <c r="G3524">
        <f t="shared" si="278"/>
        <v>6</v>
      </c>
      <c r="H3524" t="s">
        <v>51</v>
      </c>
      <c r="I3524" t="str">
        <f t="shared" si="279"/>
        <v>Aug 1923</v>
      </c>
      <c r="J3524" t="str">
        <f>_xlfn.CONCAT(B3524,"_",VLOOKUP(C3524,Sheet2!$A$1:$D$13,4,FALSE))</f>
        <v>1923_08</v>
      </c>
    </row>
    <row r="3525" spans="1:10" x14ac:dyDescent="0.25">
      <c r="A3525" s="1">
        <v>8638</v>
      </c>
      <c r="B3525">
        <f t="shared" si="275"/>
        <v>1923</v>
      </c>
      <c r="C3525">
        <f t="shared" si="276"/>
        <v>8</v>
      </c>
      <c r="D3525" t="str">
        <f>VLOOKUP(C3525,Sheet2!$A$1:$D$13,2,FALSE)</f>
        <v>Aug</v>
      </c>
      <c r="E3525" t="str">
        <f>VLOOKUP(C3525,Sheet2!$A$1:$D$13,3,FALSE)</f>
        <v>August</v>
      </c>
      <c r="F3525">
        <f t="shared" si="277"/>
        <v>25</v>
      </c>
      <c r="G3525">
        <f t="shared" si="278"/>
        <v>7</v>
      </c>
      <c r="H3525" t="s">
        <v>52</v>
      </c>
      <c r="I3525" t="str">
        <f t="shared" si="279"/>
        <v>Aug 1923</v>
      </c>
      <c r="J3525" t="str">
        <f>_xlfn.CONCAT(B3525,"_",VLOOKUP(C3525,Sheet2!$A$1:$D$13,4,FALSE))</f>
        <v>1923_08</v>
      </c>
    </row>
    <row r="3526" spans="1:10" x14ac:dyDescent="0.25">
      <c r="A3526" s="1">
        <v>8639</v>
      </c>
      <c r="B3526">
        <f t="shared" si="275"/>
        <v>1923</v>
      </c>
      <c r="C3526">
        <f t="shared" si="276"/>
        <v>8</v>
      </c>
      <c r="D3526" t="str">
        <f>VLOOKUP(C3526,Sheet2!$A$1:$D$13,2,FALSE)</f>
        <v>Aug</v>
      </c>
      <c r="E3526" t="str">
        <f>VLOOKUP(C3526,Sheet2!$A$1:$D$13,3,FALSE)</f>
        <v>August</v>
      </c>
      <c r="F3526">
        <f t="shared" si="277"/>
        <v>26</v>
      </c>
      <c r="G3526">
        <f t="shared" si="278"/>
        <v>1</v>
      </c>
      <c r="H3526" t="s">
        <v>46</v>
      </c>
      <c r="I3526" t="str">
        <f t="shared" si="279"/>
        <v>Aug 1923</v>
      </c>
      <c r="J3526" t="str">
        <f>_xlfn.CONCAT(B3526,"_",VLOOKUP(C3526,Sheet2!$A$1:$D$13,4,FALSE))</f>
        <v>1923_08</v>
      </c>
    </row>
    <row r="3527" spans="1:10" x14ac:dyDescent="0.25">
      <c r="A3527" s="1">
        <v>8640</v>
      </c>
      <c r="B3527">
        <f t="shared" si="275"/>
        <v>1923</v>
      </c>
      <c r="C3527">
        <f t="shared" si="276"/>
        <v>8</v>
      </c>
      <c r="D3527" t="str">
        <f>VLOOKUP(C3527,Sheet2!$A$1:$D$13,2,FALSE)</f>
        <v>Aug</v>
      </c>
      <c r="E3527" t="str">
        <f>VLOOKUP(C3527,Sheet2!$A$1:$D$13,3,FALSE)</f>
        <v>August</v>
      </c>
      <c r="F3527">
        <f t="shared" si="277"/>
        <v>27</v>
      </c>
      <c r="G3527">
        <f t="shared" si="278"/>
        <v>2</v>
      </c>
      <c r="H3527" t="s">
        <v>47</v>
      </c>
      <c r="I3527" t="str">
        <f t="shared" si="279"/>
        <v>Aug 1923</v>
      </c>
      <c r="J3527" t="str">
        <f>_xlfn.CONCAT(B3527,"_",VLOOKUP(C3527,Sheet2!$A$1:$D$13,4,FALSE))</f>
        <v>1923_08</v>
      </c>
    </row>
    <row r="3528" spans="1:10" x14ac:dyDescent="0.25">
      <c r="A3528" s="1">
        <v>8641</v>
      </c>
      <c r="B3528">
        <f t="shared" si="275"/>
        <v>1923</v>
      </c>
      <c r="C3528">
        <f t="shared" si="276"/>
        <v>8</v>
      </c>
      <c r="D3528" t="str">
        <f>VLOOKUP(C3528,Sheet2!$A$1:$D$13,2,FALSE)</f>
        <v>Aug</v>
      </c>
      <c r="E3528" t="str">
        <f>VLOOKUP(C3528,Sheet2!$A$1:$D$13,3,FALSE)</f>
        <v>August</v>
      </c>
      <c r="F3528">
        <f t="shared" si="277"/>
        <v>28</v>
      </c>
      <c r="G3528">
        <f t="shared" si="278"/>
        <v>3</v>
      </c>
      <c r="H3528" t="s">
        <v>48</v>
      </c>
      <c r="I3528" t="str">
        <f t="shared" si="279"/>
        <v>Aug 1923</v>
      </c>
      <c r="J3528" t="str">
        <f>_xlfn.CONCAT(B3528,"_",VLOOKUP(C3528,Sheet2!$A$1:$D$13,4,FALSE))</f>
        <v>1923_08</v>
      </c>
    </row>
    <row r="3529" spans="1:10" x14ac:dyDescent="0.25">
      <c r="A3529" s="1">
        <v>8642</v>
      </c>
      <c r="B3529">
        <f t="shared" si="275"/>
        <v>1923</v>
      </c>
      <c r="C3529">
        <f t="shared" si="276"/>
        <v>8</v>
      </c>
      <c r="D3529" t="str">
        <f>VLOOKUP(C3529,Sheet2!$A$1:$D$13,2,FALSE)</f>
        <v>Aug</v>
      </c>
      <c r="E3529" t="str">
        <f>VLOOKUP(C3529,Sheet2!$A$1:$D$13,3,FALSE)</f>
        <v>August</v>
      </c>
      <c r="F3529">
        <f t="shared" si="277"/>
        <v>29</v>
      </c>
      <c r="G3529">
        <f t="shared" si="278"/>
        <v>4</v>
      </c>
      <c r="H3529" t="s">
        <v>49</v>
      </c>
      <c r="I3529" t="str">
        <f t="shared" si="279"/>
        <v>Aug 1923</v>
      </c>
      <c r="J3529" t="str">
        <f>_xlfn.CONCAT(B3529,"_",VLOOKUP(C3529,Sheet2!$A$1:$D$13,4,FALSE))</f>
        <v>1923_08</v>
      </c>
    </row>
    <row r="3530" spans="1:10" x14ac:dyDescent="0.25">
      <c r="A3530" s="1">
        <v>8643</v>
      </c>
      <c r="B3530">
        <f t="shared" si="275"/>
        <v>1923</v>
      </c>
      <c r="C3530">
        <f t="shared" si="276"/>
        <v>8</v>
      </c>
      <c r="D3530" t="str">
        <f>VLOOKUP(C3530,Sheet2!$A$1:$D$13,2,FALSE)</f>
        <v>Aug</v>
      </c>
      <c r="E3530" t="str">
        <f>VLOOKUP(C3530,Sheet2!$A$1:$D$13,3,FALSE)</f>
        <v>August</v>
      </c>
      <c r="F3530">
        <f t="shared" si="277"/>
        <v>30</v>
      </c>
      <c r="G3530">
        <f t="shared" si="278"/>
        <v>5</v>
      </c>
      <c r="H3530" t="s">
        <v>50</v>
      </c>
      <c r="I3530" t="str">
        <f t="shared" si="279"/>
        <v>Aug 1923</v>
      </c>
      <c r="J3530" t="str">
        <f>_xlfn.CONCAT(B3530,"_",VLOOKUP(C3530,Sheet2!$A$1:$D$13,4,FALSE))</f>
        <v>1923_08</v>
      </c>
    </row>
    <row r="3531" spans="1:10" x14ac:dyDescent="0.25">
      <c r="A3531" s="1">
        <v>8644</v>
      </c>
      <c r="B3531">
        <f t="shared" si="275"/>
        <v>1923</v>
      </c>
      <c r="C3531">
        <f t="shared" si="276"/>
        <v>8</v>
      </c>
      <c r="D3531" t="str">
        <f>VLOOKUP(C3531,Sheet2!$A$1:$D$13,2,FALSE)</f>
        <v>Aug</v>
      </c>
      <c r="E3531" t="str">
        <f>VLOOKUP(C3531,Sheet2!$A$1:$D$13,3,FALSE)</f>
        <v>August</v>
      </c>
      <c r="F3531">
        <f t="shared" si="277"/>
        <v>31</v>
      </c>
      <c r="G3531">
        <f t="shared" si="278"/>
        <v>6</v>
      </c>
      <c r="H3531" t="s">
        <v>51</v>
      </c>
      <c r="I3531" t="str">
        <f t="shared" si="279"/>
        <v>Aug 1923</v>
      </c>
      <c r="J3531" t="str">
        <f>_xlfn.CONCAT(B3531,"_",VLOOKUP(C3531,Sheet2!$A$1:$D$13,4,FALSE))</f>
        <v>1923_08</v>
      </c>
    </row>
    <row r="3532" spans="1:10" x14ac:dyDescent="0.25">
      <c r="A3532" s="1">
        <v>8645</v>
      </c>
      <c r="B3532">
        <f t="shared" si="275"/>
        <v>1923</v>
      </c>
      <c r="C3532">
        <f t="shared" si="276"/>
        <v>9</v>
      </c>
      <c r="D3532" t="str">
        <f>VLOOKUP(C3532,Sheet2!$A$1:$D$13,2,FALSE)</f>
        <v>Sep</v>
      </c>
      <c r="E3532" t="str">
        <f>VLOOKUP(C3532,Sheet2!$A$1:$D$13,3,FALSE)</f>
        <v>September</v>
      </c>
      <c r="F3532">
        <f t="shared" si="277"/>
        <v>1</v>
      </c>
      <c r="G3532">
        <f t="shared" si="278"/>
        <v>7</v>
      </c>
      <c r="H3532" t="s">
        <v>52</v>
      </c>
      <c r="I3532" t="str">
        <f t="shared" si="279"/>
        <v>Sep 1923</v>
      </c>
      <c r="J3532" t="str">
        <f>_xlfn.CONCAT(B3532,"_",VLOOKUP(C3532,Sheet2!$A$1:$D$13,4,FALSE))</f>
        <v>1923_09</v>
      </c>
    </row>
    <row r="3533" spans="1:10" x14ac:dyDescent="0.25">
      <c r="A3533" s="1">
        <v>8646</v>
      </c>
      <c r="B3533">
        <f t="shared" si="275"/>
        <v>1923</v>
      </c>
      <c r="C3533">
        <f t="shared" si="276"/>
        <v>9</v>
      </c>
      <c r="D3533" t="str">
        <f>VLOOKUP(C3533,Sheet2!$A$1:$D$13,2,FALSE)</f>
        <v>Sep</v>
      </c>
      <c r="E3533" t="str">
        <f>VLOOKUP(C3533,Sheet2!$A$1:$D$13,3,FALSE)</f>
        <v>September</v>
      </c>
      <c r="F3533">
        <f t="shared" si="277"/>
        <v>2</v>
      </c>
      <c r="G3533">
        <f t="shared" si="278"/>
        <v>1</v>
      </c>
      <c r="H3533" t="s">
        <v>46</v>
      </c>
      <c r="I3533" t="str">
        <f t="shared" si="279"/>
        <v>Sep 1923</v>
      </c>
      <c r="J3533" t="str">
        <f>_xlfn.CONCAT(B3533,"_",VLOOKUP(C3533,Sheet2!$A$1:$D$13,4,FALSE))</f>
        <v>1923_09</v>
      </c>
    </row>
    <row r="3534" spans="1:10" x14ac:dyDescent="0.25">
      <c r="A3534" s="1">
        <v>8647</v>
      </c>
      <c r="B3534">
        <f t="shared" si="275"/>
        <v>1923</v>
      </c>
      <c r="C3534">
        <f t="shared" si="276"/>
        <v>9</v>
      </c>
      <c r="D3534" t="str">
        <f>VLOOKUP(C3534,Sheet2!$A$1:$D$13,2,FALSE)</f>
        <v>Sep</v>
      </c>
      <c r="E3534" t="str">
        <f>VLOOKUP(C3534,Sheet2!$A$1:$D$13,3,FALSE)</f>
        <v>September</v>
      </c>
      <c r="F3534">
        <f t="shared" si="277"/>
        <v>3</v>
      </c>
      <c r="G3534">
        <f t="shared" si="278"/>
        <v>2</v>
      </c>
      <c r="H3534" t="s">
        <v>47</v>
      </c>
      <c r="I3534" t="str">
        <f t="shared" si="279"/>
        <v>Sep 1923</v>
      </c>
      <c r="J3534" t="str">
        <f>_xlfn.CONCAT(B3534,"_",VLOOKUP(C3534,Sheet2!$A$1:$D$13,4,FALSE))</f>
        <v>1923_09</v>
      </c>
    </row>
    <row r="3535" spans="1:10" x14ac:dyDescent="0.25">
      <c r="A3535" s="1">
        <v>8648</v>
      </c>
      <c r="B3535">
        <f t="shared" si="275"/>
        <v>1923</v>
      </c>
      <c r="C3535">
        <f t="shared" si="276"/>
        <v>9</v>
      </c>
      <c r="D3535" t="str">
        <f>VLOOKUP(C3535,Sheet2!$A$1:$D$13,2,FALSE)</f>
        <v>Sep</v>
      </c>
      <c r="E3535" t="str">
        <f>VLOOKUP(C3535,Sheet2!$A$1:$D$13,3,FALSE)</f>
        <v>September</v>
      </c>
      <c r="F3535">
        <f t="shared" si="277"/>
        <v>4</v>
      </c>
      <c r="G3535">
        <f t="shared" si="278"/>
        <v>3</v>
      </c>
      <c r="H3535" t="s">
        <v>48</v>
      </c>
      <c r="I3535" t="str">
        <f t="shared" si="279"/>
        <v>Sep 1923</v>
      </c>
      <c r="J3535" t="str">
        <f>_xlfn.CONCAT(B3535,"_",VLOOKUP(C3535,Sheet2!$A$1:$D$13,4,FALSE))</f>
        <v>1923_09</v>
      </c>
    </row>
    <row r="3536" spans="1:10" x14ac:dyDescent="0.25">
      <c r="A3536" s="1">
        <v>8649</v>
      </c>
      <c r="B3536">
        <f t="shared" si="275"/>
        <v>1923</v>
      </c>
      <c r="C3536">
        <f t="shared" si="276"/>
        <v>9</v>
      </c>
      <c r="D3536" t="str">
        <f>VLOOKUP(C3536,Sheet2!$A$1:$D$13,2,FALSE)</f>
        <v>Sep</v>
      </c>
      <c r="E3536" t="str">
        <f>VLOOKUP(C3536,Sheet2!$A$1:$D$13,3,FALSE)</f>
        <v>September</v>
      </c>
      <c r="F3536">
        <f t="shared" si="277"/>
        <v>5</v>
      </c>
      <c r="G3536">
        <f t="shared" si="278"/>
        <v>4</v>
      </c>
      <c r="H3536" t="s">
        <v>49</v>
      </c>
      <c r="I3536" t="str">
        <f t="shared" si="279"/>
        <v>Sep 1923</v>
      </c>
      <c r="J3536" t="str">
        <f>_xlfn.CONCAT(B3536,"_",VLOOKUP(C3536,Sheet2!$A$1:$D$13,4,FALSE))</f>
        <v>1923_09</v>
      </c>
    </row>
    <row r="3537" spans="1:10" x14ac:dyDescent="0.25">
      <c r="A3537" s="1">
        <v>8650</v>
      </c>
      <c r="B3537">
        <f t="shared" si="275"/>
        <v>1923</v>
      </c>
      <c r="C3537">
        <f t="shared" si="276"/>
        <v>9</v>
      </c>
      <c r="D3537" t="str">
        <f>VLOOKUP(C3537,Sheet2!$A$1:$D$13,2,FALSE)</f>
        <v>Sep</v>
      </c>
      <c r="E3537" t="str">
        <f>VLOOKUP(C3537,Sheet2!$A$1:$D$13,3,FALSE)</f>
        <v>September</v>
      </c>
      <c r="F3537">
        <f t="shared" si="277"/>
        <v>6</v>
      </c>
      <c r="G3537">
        <f t="shared" si="278"/>
        <v>5</v>
      </c>
      <c r="H3537" t="s">
        <v>50</v>
      </c>
      <c r="I3537" t="str">
        <f t="shared" si="279"/>
        <v>Sep 1923</v>
      </c>
      <c r="J3537" t="str">
        <f>_xlfn.CONCAT(B3537,"_",VLOOKUP(C3537,Sheet2!$A$1:$D$13,4,FALSE))</f>
        <v>1923_09</v>
      </c>
    </row>
    <row r="3538" spans="1:10" x14ac:dyDescent="0.25">
      <c r="A3538" s="1">
        <v>8651</v>
      </c>
      <c r="B3538">
        <f t="shared" si="275"/>
        <v>1923</v>
      </c>
      <c r="C3538">
        <f t="shared" si="276"/>
        <v>9</v>
      </c>
      <c r="D3538" t="str">
        <f>VLOOKUP(C3538,Sheet2!$A$1:$D$13,2,FALSE)</f>
        <v>Sep</v>
      </c>
      <c r="E3538" t="str">
        <f>VLOOKUP(C3538,Sheet2!$A$1:$D$13,3,FALSE)</f>
        <v>September</v>
      </c>
      <c r="F3538">
        <f t="shared" si="277"/>
        <v>7</v>
      </c>
      <c r="G3538">
        <f t="shared" si="278"/>
        <v>6</v>
      </c>
      <c r="H3538" t="s">
        <v>51</v>
      </c>
      <c r="I3538" t="str">
        <f t="shared" si="279"/>
        <v>Sep 1923</v>
      </c>
      <c r="J3538" t="str">
        <f>_xlfn.CONCAT(B3538,"_",VLOOKUP(C3538,Sheet2!$A$1:$D$13,4,FALSE))</f>
        <v>1923_09</v>
      </c>
    </row>
    <row r="3539" spans="1:10" x14ac:dyDescent="0.25">
      <c r="A3539" s="1">
        <v>8652</v>
      </c>
      <c r="B3539">
        <f t="shared" si="275"/>
        <v>1923</v>
      </c>
      <c r="C3539">
        <f t="shared" si="276"/>
        <v>9</v>
      </c>
      <c r="D3539" t="str">
        <f>VLOOKUP(C3539,Sheet2!$A$1:$D$13,2,FALSE)</f>
        <v>Sep</v>
      </c>
      <c r="E3539" t="str">
        <f>VLOOKUP(C3539,Sheet2!$A$1:$D$13,3,FALSE)</f>
        <v>September</v>
      </c>
      <c r="F3539">
        <f t="shared" si="277"/>
        <v>8</v>
      </c>
      <c r="G3539">
        <f t="shared" si="278"/>
        <v>7</v>
      </c>
      <c r="H3539" t="s">
        <v>52</v>
      </c>
      <c r="I3539" t="str">
        <f t="shared" si="279"/>
        <v>Sep 1923</v>
      </c>
      <c r="J3539" t="str">
        <f>_xlfn.CONCAT(B3539,"_",VLOOKUP(C3539,Sheet2!$A$1:$D$13,4,FALSE))</f>
        <v>1923_09</v>
      </c>
    </row>
    <row r="3540" spans="1:10" x14ac:dyDescent="0.25">
      <c r="A3540" s="1">
        <v>8653</v>
      </c>
      <c r="B3540">
        <f t="shared" si="275"/>
        <v>1923</v>
      </c>
      <c r="C3540">
        <f t="shared" si="276"/>
        <v>9</v>
      </c>
      <c r="D3540" t="str">
        <f>VLOOKUP(C3540,Sheet2!$A$1:$D$13,2,FALSE)</f>
        <v>Sep</v>
      </c>
      <c r="E3540" t="str">
        <f>VLOOKUP(C3540,Sheet2!$A$1:$D$13,3,FALSE)</f>
        <v>September</v>
      </c>
      <c r="F3540">
        <f t="shared" si="277"/>
        <v>9</v>
      </c>
      <c r="G3540">
        <f t="shared" si="278"/>
        <v>1</v>
      </c>
      <c r="H3540" t="s">
        <v>46</v>
      </c>
      <c r="I3540" t="str">
        <f t="shared" si="279"/>
        <v>Sep 1923</v>
      </c>
      <c r="J3540" t="str">
        <f>_xlfn.CONCAT(B3540,"_",VLOOKUP(C3540,Sheet2!$A$1:$D$13,4,FALSE))</f>
        <v>1923_09</v>
      </c>
    </row>
    <row r="3541" spans="1:10" x14ac:dyDescent="0.25">
      <c r="A3541" s="1">
        <v>8654</v>
      </c>
      <c r="B3541">
        <f t="shared" si="275"/>
        <v>1923</v>
      </c>
      <c r="C3541">
        <f t="shared" si="276"/>
        <v>9</v>
      </c>
      <c r="D3541" t="str">
        <f>VLOOKUP(C3541,Sheet2!$A$1:$D$13,2,FALSE)</f>
        <v>Sep</v>
      </c>
      <c r="E3541" t="str">
        <f>VLOOKUP(C3541,Sheet2!$A$1:$D$13,3,FALSE)</f>
        <v>September</v>
      </c>
      <c r="F3541">
        <f t="shared" si="277"/>
        <v>10</v>
      </c>
      <c r="G3541">
        <f t="shared" si="278"/>
        <v>2</v>
      </c>
      <c r="H3541" t="s">
        <v>47</v>
      </c>
      <c r="I3541" t="str">
        <f t="shared" si="279"/>
        <v>Sep 1923</v>
      </c>
      <c r="J3541" t="str">
        <f>_xlfn.CONCAT(B3541,"_",VLOOKUP(C3541,Sheet2!$A$1:$D$13,4,FALSE))</f>
        <v>1923_09</v>
      </c>
    </row>
    <row r="3542" spans="1:10" x14ac:dyDescent="0.25">
      <c r="A3542" s="1">
        <v>8655</v>
      </c>
      <c r="B3542">
        <f t="shared" si="275"/>
        <v>1923</v>
      </c>
      <c r="C3542">
        <f t="shared" si="276"/>
        <v>9</v>
      </c>
      <c r="D3542" t="str">
        <f>VLOOKUP(C3542,Sheet2!$A$1:$D$13,2,FALSE)</f>
        <v>Sep</v>
      </c>
      <c r="E3542" t="str">
        <f>VLOOKUP(C3542,Sheet2!$A$1:$D$13,3,FALSE)</f>
        <v>September</v>
      </c>
      <c r="F3542">
        <f t="shared" si="277"/>
        <v>11</v>
      </c>
      <c r="G3542">
        <f t="shared" si="278"/>
        <v>3</v>
      </c>
      <c r="H3542" t="s">
        <v>48</v>
      </c>
      <c r="I3542" t="str">
        <f t="shared" si="279"/>
        <v>Sep 1923</v>
      </c>
      <c r="J3542" t="str">
        <f>_xlfn.CONCAT(B3542,"_",VLOOKUP(C3542,Sheet2!$A$1:$D$13,4,FALSE))</f>
        <v>1923_09</v>
      </c>
    </row>
    <row r="3543" spans="1:10" x14ac:dyDescent="0.25">
      <c r="A3543" s="1">
        <v>8656</v>
      </c>
      <c r="B3543">
        <f t="shared" si="275"/>
        <v>1923</v>
      </c>
      <c r="C3543">
        <f t="shared" si="276"/>
        <v>9</v>
      </c>
      <c r="D3543" t="str">
        <f>VLOOKUP(C3543,Sheet2!$A$1:$D$13,2,FALSE)</f>
        <v>Sep</v>
      </c>
      <c r="E3543" t="str">
        <f>VLOOKUP(C3543,Sheet2!$A$1:$D$13,3,FALSE)</f>
        <v>September</v>
      </c>
      <c r="F3543">
        <f t="shared" si="277"/>
        <v>12</v>
      </c>
      <c r="G3543">
        <f t="shared" si="278"/>
        <v>4</v>
      </c>
      <c r="H3543" t="s">
        <v>49</v>
      </c>
      <c r="I3543" t="str">
        <f t="shared" si="279"/>
        <v>Sep 1923</v>
      </c>
      <c r="J3543" t="str">
        <f>_xlfn.CONCAT(B3543,"_",VLOOKUP(C3543,Sheet2!$A$1:$D$13,4,FALSE))</f>
        <v>1923_09</v>
      </c>
    </row>
    <row r="3544" spans="1:10" x14ac:dyDescent="0.25">
      <c r="A3544" s="1">
        <v>8657</v>
      </c>
      <c r="B3544">
        <f t="shared" si="275"/>
        <v>1923</v>
      </c>
      <c r="C3544">
        <f t="shared" si="276"/>
        <v>9</v>
      </c>
      <c r="D3544" t="str">
        <f>VLOOKUP(C3544,Sheet2!$A$1:$D$13,2,FALSE)</f>
        <v>Sep</v>
      </c>
      <c r="E3544" t="str">
        <f>VLOOKUP(C3544,Sheet2!$A$1:$D$13,3,FALSE)</f>
        <v>September</v>
      </c>
      <c r="F3544">
        <f t="shared" si="277"/>
        <v>13</v>
      </c>
      <c r="G3544">
        <f t="shared" si="278"/>
        <v>5</v>
      </c>
      <c r="H3544" t="s">
        <v>50</v>
      </c>
      <c r="I3544" t="str">
        <f t="shared" si="279"/>
        <v>Sep 1923</v>
      </c>
      <c r="J3544" t="str">
        <f>_xlfn.CONCAT(B3544,"_",VLOOKUP(C3544,Sheet2!$A$1:$D$13,4,FALSE))</f>
        <v>1923_09</v>
      </c>
    </row>
    <row r="3545" spans="1:10" x14ac:dyDescent="0.25">
      <c r="A3545" s="1">
        <v>8658</v>
      </c>
      <c r="B3545">
        <f t="shared" si="275"/>
        <v>1923</v>
      </c>
      <c r="C3545">
        <f t="shared" si="276"/>
        <v>9</v>
      </c>
      <c r="D3545" t="str">
        <f>VLOOKUP(C3545,Sheet2!$A$1:$D$13,2,FALSE)</f>
        <v>Sep</v>
      </c>
      <c r="E3545" t="str">
        <f>VLOOKUP(C3545,Sheet2!$A$1:$D$13,3,FALSE)</f>
        <v>September</v>
      </c>
      <c r="F3545">
        <f t="shared" si="277"/>
        <v>14</v>
      </c>
      <c r="G3545">
        <f t="shared" si="278"/>
        <v>6</v>
      </c>
      <c r="H3545" t="s">
        <v>51</v>
      </c>
      <c r="I3545" t="str">
        <f t="shared" si="279"/>
        <v>Sep 1923</v>
      </c>
      <c r="J3545" t="str">
        <f>_xlfn.CONCAT(B3545,"_",VLOOKUP(C3545,Sheet2!$A$1:$D$13,4,FALSE))</f>
        <v>1923_09</v>
      </c>
    </row>
    <row r="3546" spans="1:10" x14ac:dyDescent="0.25">
      <c r="A3546" s="1">
        <v>8659</v>
      </c>
      <c r="B3546">
        <f t="shared" si="275"/>
        <v>1923</v>
      </c>
      <c r="C3546">
        <f t="shared" si="276"/>
        <v>9</v>
      </c>
      <c r="D3546" t="str">
        <f>VLOOKUP(C3546,Sheet2!$A$1:$D$13,2,FALSE)</f>
        <v>Sep</v>
      </c>
      <c r="E3546" t="str">
        <f>VLOOKUP(C3546,Sheet2!$A$1:$D$13,3,FALSE)</f>
        <v>September</v>
      </c>
      <c r="F3546">
        <f t="shared" si="277"/>
        <v>15</v>
      </c>
      <c r="G3546">
        <f t="shared" si="278"/>
        <v>7</v>
      </c>
      <c r="H3546" t="s">
        <v>52</v>
      </c>
      <c r="I3546" t="str">
        <f t="shared" si="279"/>
        <v>Sep 1923</v>
      </c>
      <c r="J3546" t="str">
        <f>_xlfn.CONCAT(B3546,"_",VLOOKUP(C3546,Sheet2!$A$1:$D$13,4,FALSE))</f>
        <v>1923_09</v>
      </c>
    </row>
    <row r="3547" spans="1:10" x14ac:dyDescent="0.25">
      <c r="A3547" s="1">
        <v>8660</v>
      </c>
      <c r="B3547">
        <f t="shared" si="275"/>
        <v>1923</v>
      </c>
      <c r="C3547">
        <f t="shared" si="276"/>
        <v>9</v>
      </c>
      <c r="D3547" t="str">
        <f>VLOOKUP(C3547,Sheet2!$A$1:$D$13,2,FALSE)</f>
        <v>Sep</v>
      </c>
      <c r="E3547" t="str">
        <f>VLOOKUP(C3547,Sheet2!$A$1:$D$13,3,FALSE)</f>
        <v>September</v>
      </c>
      <c r="F3547">
        <f t="shared" si="277"/>
        <v>16</v>
      </c>
      <c r="G3547">
        <f t="shared" si="278"/>
        <v>1</v>
      </c>
      <c r="H3547" t="s">
        <v>46</v>
      </c>
      <c r="I3547" t="str">
        <f t="shared" si="279"/>
        <v>Sep 1923</v>
      </c>
      <c r="J3547" t="str">
        <f>_xlfn.CONCAT(B3547,"_",VLOOKUP(C3547,Sheet2!$A$1:$D$13,4,FALSE))</f>
        <v>1923_09</v>
      </c>
    </row>
    <row r="3548" spans="1:10" x14ac:dyDescent="0.25">
      <c r="A3548" s="1">
        <v>8661</v>
      </c>
      <c r="B3548">
        <f t="shared" si="275"/>
        <v>1923</v>
      </c>
      <c r="C3548">
        <f t="shared" si="276"/>
        <v>9</v>
      </c>
      <c r="D3548" t="str">
        <f>VLOOKUP(C3548,Sheet2!$A$1:$D$13,2,FALSE)</f>
        <v>Sep</v>
      </c>
      <c r="E3548" t="str">
        <f>VLOOKUP(C3548,Sheet2!$A$1:$D$13,3,FALSE)</f>
        <v>September</v>
      </c>
      <c r="F3548">
        <f t="shared" si="277"/>
        <v>17</v>
      </c>
      <c r="G3548">
        <f t="shared" si="278"/>
        <v>2</v>
      </c>
      <c r="H3548" t="s">
        <v>47</v>
      </c>
      <c r="I3548" t="str">
        <f t="shared" si="279"/>
        <v>Sep 1923</v>
      </c>
      <c r="J3548" t="str">
        <f>_xlfn.CONCAT(B3548,"_",VLOOKUP(C3548,Sheet2!$A$1:$D$13,4,FALSE))</f>
        <v>1923_09</v>
      </c>
    </row>
    <row r="3549" spans="1:10" x14ac:dyDescent="0.25">
      <c r="A3549" s="1">
        <v>8662</v>
      </c>
      <c r="B3549">
        <f t="shared" si="275"/>
        <v>1923</v>
      </c>
      <c r="C3549">
        <f t="shared" si="276"/>
        <v>9</v>
      </c>
      <c r="D3549" t="str">
        <f>VLOOKUP(C3549,Sheet2!$A$1:$D$13,2,FALSE)</f>
        <v>Sep</v>
      </c>
      <c r="E3549" t="str">
        <f>VLOOKUP(C3549,Sheet2!$A$1:$D$13,3,FALSE)</f>
        <v>September</v>
      </c>
      <c r="F3549">
        <f t="shared" si="277"/>
        <v>18</v>
      </c>
      <c r="G3549">
        <f t="shared" si="278"/>
        <v>3</v>
      </c>
      <c r="H3549" t="s">
        <v>48</v>
      </c>
      <c r="I3549" t="str">
        <f t="shared" si="279"/>
        <v>Sep 1923</v>
      </c>
      <c r="J3549" t="str">
        <f>_xlfn.CONCAT(B3549,"_",VLOOKUP(C3549,Sheet2!$A$1:$D$13,4,FALSE))</f>
        <v>1923_09</v>
      </c>
    </row>
    <row r="3550" spans="1:10" x14ac:dyDescent="0.25">
      <c r="A3550" s="1">
        <v>8663</v>
      </c>
      <c r="B3550">
        <f t="shared" si="275"/>
        <v>1923</v>
      </c>
      <c r="C3550">
        <f t="shared" si="276"/>
        <v>9</v>
      </c>
      <c r="D3550" t="str">
        <f>VLOOKUP(C3550,Sheet2!$A$1:$D$13,2,FALSE)</f>
        <v>Sep</v>
      </c>
      <c r="E3550" t="str">
        <f>VLOOKUP(C3550,Sheet2!$A$1:$D$13,3,FALSE)</f>
        <v>September</v>
      </c>
      <c r="F3550">
        <f t="shared" si="277"/>
        <v>19</v>
      </c>
      <c r="G3550">
        <f t="shared" si="278"/>
        <v>4</v>
      </c>
      <c r="H3550" t="s">
        <v>49</v>
      </c>
      <c r="I3550" t="str">
        <f t="shared" si="279"/>
        <v>Sep 1923</v>
      </c>
      <c r="J3550" t="str">
        <f>_xlfn.CONCAT(B3550,"_",VLOOKUP(C3550,Sheet2!$A$1:$D$13,4,FALSE))</f>
        <v>1923_09</v>
      </c>
    </row>
    <row r="3551" spans="1:10" x14ac:dyDescent="0.25">
      <c r="A3551" s="1">
        <v>8664</v>
      </c>
      <c r="B3551">
        <f t="shared" si="275"/>
        <v>1923</v>
      </c>
      <c r="C3551">
        <f t="shared" si="276"/>
        <v>9</v>
      </c>
      <c r="D3551" t="str">
        <f>VLOOKUP(C3551,Sheet2!$A$1:$D$13,2,FALSE)</f>
        <v>Sep</v>
      </c>
      <c r="E3551" t="str">
        <f>VLOOKUP(C3551,Sheet2!$A$1:$D$13,3,FALSE)</f>
        <v>September</v>
      </c>
      <c r="F3551">
        <f t="shared" si="277"/>
        <v>20</v>
      </c>
      <c r="G3551">
        <f t="shared" si="278"/>
        <v>5</v>
      </c>
      <c r="H3551" t="s">
        <v>50</v>
      </c>
      <c r="I3551" t="str">
        <f t="shared" si="279"/>
        <v>Sep 1923</v>
      </c>
      <c r="J3551" t="str">
        <f>_xlfn.CONCAT(B3551,"_",VLOOKUP(C3551,Sheet2!$A$1:$D$13,4,FALSE))</f>
        <v>1923_09</v>
      </c>
    </row>
    <row r="3552" spans="1:10" x14ac:dyDescent="0.25">
      <c r="A3552" s="1">
        <v>8665</v>
      </c>
      <c r="B3552">
        <f t="shared" si="275"/>
        <v>1923</v>
      </c>
      <c r="C3552">
        <f t="shared" si="276"/>
        <v>9</v>
      </c>
      <c r="D3552" t="str">
        <f>VLOOKUP(C3552,Sheet2!$A$1:$D$13,2,FALSE)</f>
        <v>Sep</v>
      </c>
      <c r="E3552" t="str">
        <f>VLOOKUP(C3552,Sheet2!$A$1:$D$13,3,FALSE)</f>
        <v>September</v>
      </c>
      <c r="F3552">
        <f t="shared" si="277"/>
        <v>21</v>
      </c>
      <c r="G3552">
        <f t="shared" si="278"/>
        <v>6</v>
      </c>
      <c r="H3552" t="s">
        <v>51</v>
      </c>
      <c r="I3552" t="str">
        <f t="shared" si="279"/>
        <v>Sep 1923</v>
      </c>
      <c r="J3552" t="str">
        <f>_xlfn.CONCAT(B3552,"_",VLOOKUP(C3552,Sheet2!$A$1:$D$13,4,FALSE))</f>
        <v>1923_09</v>
      </c>
    </row>
    <row r="3553" spans="1:10" x14ac:dyDescent="0.25">
      <c r="A3553" s="1">
        <v>8666</v>
      </c>
      <c r="B3553">
        <f t="shared" si="275"/>
        <v>1923</v>
      </c>
      <c r="C3553">
        <f t="shared" si="276"/>
        <v>9</v>
      </c>
      <c r="D3553" t="str">
        <f>VLOOKUP(C3553,Sheet2!$A$1:$D$13,2,FALSE)</f>
        <v>Sep</v>
      </c>
      <c r="E3553" t="str">
        <f>VLOOKUP(C3553,Sheet2!$A$1:$D$13,3,FALSE)</f>
        <v>September</v>
      </c>
      <c r="F3553">
        <f t="shared" si="277"/>
        <v>22</v>
      </c>
      <c r="G3553">
        <f t="shared" si="278"/>
        <v>7</v>
      </c>
      <c r="H3553" t="s">
        <v>52</v>
      </c>
      <c r="I3553" t="str">
        <f t="shared" si="279"/>
        <v>Sep 1923</v>
      </c>
      <c r="J3553" t="str">
        <f>_xlfn.CONCAT(B3553,"_",VLOOKUP(C3553,Sheet2!$A$1:$D$13,4,FALSE))</f>
        <v>1923_09</v>
      </c>
    </row>
    <row r="3554" spans="1:10" x14ac:dyDescent="0.25">
      <c r="A3554" s="1">
        <v>8667</v>
      </c>
      <c r="B3554">
        <f t="shared" si="275"/>
        <v>1923</v>
      </c>
      <c r="C3554">
        <f t="shared" si="276"/>
        <v>9</v>
      </c>
      <c r="D3554" t="str">
        <f>VLOOKUP(C3554,Sheet2!$A$1:$D$13,2,FALSE)</f>
        <v>Sep</v>
      </c>
      <c r="E3554" t="str">
        <f>VLOOKUP(C3554,Sheet2!$A$1:$D$13,3,FALSE)</f>
        <v>September</v>
      </c>
      <c r="F3554">
        <f t="shared" si="277"/>
        <v>23</v>
      </c>
      <c r="G3554">
        <f t="shared" si="278"/>
        <v>1</v>
      </c>
      <c r="H3554" t="s">
        <v>46</v>
      </c>
      <c r="I3554" t="str">
        <f t="shared" si="279"/>
        <v>Sep 1923</v>
      </c>
      <c r="J3554" t="str">
        <f>_xlfn.CONCAT(B3554,"_",VLOOKUP(C3554,Sheet2!$A$1:$D$13,4,FALSE))</f>
        <v>1923_09</v>
      </c>
    </row>
    <row r="3555" spans="1:10" x14ac:dyDescent="0.25">
      <c r="A3555" s="1">
        <v>8668</v>
      </c>
      <c r="B3555">
        <f t="shared" si="275"/>
        <v>1923</v>
      </c>
      <c r="C3555">
        <f t="shared" si="276"/>
        <v>9</v>
      </c>
      <c r="D3555" t="str">
        <f>VLOOKUP(C3555,Sheet2!$A$1:$D$13,2,FALSE)</f>
        <v>Sep</v>
      </c>
      <c r="E3555" t="str">
        <f>VLOOKUP(C3555,Sheet2!$A$1:$D$13,3,FALSE)</f>
        <v>September</v>
      </c>
      <c r="F3555">
        <f t="shared" si="277"/>
        <v>24</v>
      </c>
      <c r="G3555">
        <f t="shared" si="278"/>
        <v>2</v>
      </c>
      <c r="H3555" t="s">
        <v>47</v>
      </c>
      <c r="I3555" t="str">
        <f t="shared" si="279"/>
        <v>Sep 1923</v>
      </c>
      <c r="J3555" t="str">
        <f>_xlfn.CONCAT(B3555,"_",VLOOKUP(C3555,Sheet2!$A$1:$D$13,4,FALSE))</f>
        <v>1923_09</v>
      </c>
    </row>
    <row r="3556" spans="1:10" x14ac:dyDescent="0.25">
      <c r="A3556" s="1">
        <v>8669</v>
      </c>
      <c r="B3556">
        <f t="shared" si="275"/>
        <v>1923</v>
      </c>
      <c r="C3556">
        <f t="shared" si="276"/>
        <v>9</v>
      </c>
      <c r="D3556" t="str">
        <f>VLOOKUP(C3556,Sheet2!$A$1:$D$13,2,FALSE)</f>
        <v>Sep</v>
      </c>
      <c r="E3556" t="str">
        <f>VLOOKUP(C3556,Sheet2!$A$1:$D$13,3,FALSE)</f>
        <v>September</v>
      </c>
      <c r="F3556">
        <f t="shared" si="277"/>
        <v>25</v>
      </c>
      <c r="G3556">
        <f t="shared" si="278"/>
        <v>3</v>
      </c>
      <c r="H3556" t="s">
        <v>48</v>
      </c>
      <c r="I3556" t="str">
        <f t="shared" si="279"/>
        <v>Sep 1923</v>
      </c>
      <c r="J3556" t="str">
        <f>_xlfn.CONCAT(B3556,"_",VLOOKUP(C3556,Sheet2!$A$1:$D$13,4,FALSE))</f>
        <v>1923_09</v>
      </c>
    </row>
    <row r="3557" spans="1:10" x14ac:dyDescent="0.25">
      <c r="A3557" s="1">
        <v>8670</v>
      </c>
      <c r="B3557">
        <f t="shared" si="275"/>
        <v>1923</v>
      </c>
      <c r="C3557">
        <f t="shared" si="276"/>
        <v>9</v>
      </c>
      <c r="D3557" t="str">
        <f>VLOOKUP(C3557,Sheet2!$A$1:$D$13,2,FALSE)</f>
        <v>Sep</v>
      </c>
      <c r="E3557" t="str">
        <f>VLOOKUP(C3557,Sheet2!$A$1:$D$13,3,FALSE)</f>
        <v>September</v>
      </c>
      <c r="F3557">
        <f t="shared" si="277"/>
        <v>26</v>
      </c>
      <c r="G3557">
        <f t="shared" si="278"/>
        <v>4</v>
      </c>
      <c r="H3557" t="s">
        <v>49</v>
      </c>
      <c r="I3557" t="str">
        <f t="shared" si="279"/>
        <v>Sep 1923</v>
      </c>
      <c r="J3557" t="str">
        <f>_xlfn.CONCAT(B3557,"_",VLOOKUP(C3557,Sheet2!$A$1:$D$13,4,FALSE))</f>
        <v>1923_09</v>
      </c>
    </row>
    <row r="3558" spans="1:10" x14ac:dyDescent="0.25">
      <c r="A3558" s="1">
        <v>8671</v>
      </c>
      <c r="B3558">
        <f t="shared" si="275"/>
        <v>1923</v>
      </c>
      <c r="C3558">
        <f t="shared" si="276"/>
        <v>9</v>
      </c>
      <c r="D3558" t="str">
        <f>VLOOKUP(C3558,Sheet2!$A$1:$D$13,2,FALSE)</f>
        <v>Sep</v>
      </c>
      <c r="E3558" t="str">
        <f>VLOOKUP(C3558,Sheet2!$A$1:$D$13,3,FALSE)</f>
        <v>September</v>
      </c>
      <c r="F3558">
        <f t="shared" si="277"/>
        <v>27</v>
      </c>
      <c r="G3558">
        <f t="shared" si="278"/>
        <v>5</v>
      </c>
      <c r="H3558" t="s">
        <v>50</v>
      </c>
      <c r="I3558" t="str">
        <f t="shared" si="279"/>
        <v>Sep 1923</v>
      </c>
      <c r="J3558" t="str">
        <f>_xlfn.CONCAT(B3558,"_",VLOOKUP(C3558,Sheet2!$A$1:$D$13,4,FALSE))</f>
        <v>1923_09</v>
      </c>
    </row>
    <row r="3559" spans="1:10" x14ac:dyDescent="0.25">
      <c r="A3559" s="1">
        <v>8672</v>
      </c>
      <c r="B3559">
        <f t="shared" si="275"/>
        <v>1923</v>
      </c>
      <c r="C3559">
        <f t="shared" si="276"/>
        <v>9</v>
      </c>
      <c r="D3559" t="str">
        <f>VLOOKUP(C3559,Sheet2!$A$1:$D$13,2,FALSE)</f>
        <v>Sep</v>
      </c>
      <c r="E3559" t="str">
        <f>VLOOKUP(C3559,Sheet2!$A$1:$D$13,3,FALSE)</f>
        <v>September</v>
      </c>
      <c r="F3559">
        <f t="shared" si="277"/>
        <v>28</v>
      </c>
      <c r="G3559">
        <f t="shared" si="278"/>
        <v>6</v>
      </c>
      <c r="H3559" t="s">
        <v>51</v>
      </c>
      <c r="I3559" t="str">
        <f t="shared" si="279"/>
        <v>Sep 1923</v>
      </c>
      <c r="J3559" t="str">
        <f>_xlfn.CONCAT(B3559,"_",VLOOKUP(C3559,Sheet2!$A$1:$D$13,4,FALSE))</f>
        <v>1923_09</v>
      </c>
    </row>
    <row r="3560" spans="1:10" x14ac:dyDescent="0.25">
      <c r="A3560" s="1">
        <v>8673</v>
      </c>
      <c r="B3560">
        <f t="shared" si="275"/>
        <v>1923</v>
      </c>
      <c r="C3560">
        <f t="shared" si="276"/>
        <v>9</v>
      </c>
      <c r="D3560" t="str">
        <f>VLOOKUP(C3560,Sheet2!$A$1:$D$13,2,FALSE)</f>
        <v>Sep</v>
      </c>
      <c r="E3560" t="str">
        <f>VLOOKUP(C3560,Sheet2!$A$1:$D$13,3,FALSE)</f>
        <v>September</v>
      </c>
      <c r="F3560">
        <f t="shared" si="277"/>
        <v>29</v>
      </c>
      <c r="G3560">
        <f t="shared" si="278"/>
        <v>7</v>
      </c>
      <c r="H3560" t="s">
        <v>52</v>
      </c>
      <c r="I3560" t="str">
        <f t="shared" si="279"/>
        <v>Sep 1923</v>
      </c>
      <c r="J3560" t="str">
        <f>_xlfn.CONCAT(B3560,"_",VLOOKUP(C3560,Sheet2!$A$1:$D$13,4,FALSE))</f>
        <v>1923_09</v>
      </c>
    </row>
    <row r="3561" spans="1:10" x14ac:dyDescent="0.25">
      <c r="A3561" s="1">
        <v>8674</v>
      </c>
      <c r="B3561">
        <f t="shared" si="275"/>
        <v>1923</v>
      </c>
      <c r="C3561">
        <f t="shared" si="276"/>
        <v>9</v>
      </c>
      <c r="D3561" t="str">
        <f>VLOOKUP(C3561,Sheet2!$A$1:$D$13,2,FALSE)</f>
        <v>Sep</v>
      </c>
      <c r="E3561" t="str">
        <f>VLOOKUP(C3561,Sheet2!$A$1:$D$13,3,FALSE)</f>
        <v>September</v>
      </c>
      <c r="F3561">
        <f t="shared" si="277"/>
        <v>30</v>
      </c>
      <c r="G3561">
        <f t="shared" si="278"/>
        <v>1</v>
      </c>
      <c r="H3561" t="s">
        <v>46</v>
      </c>
      <c r="I3561" t="str">
        <f t="shared" si="279"/>
        <v>Sep 1923</v>
      </c>
      <c r="J3561" t="str">
        <f>_xlfn.CONCAT(B3561,"_",VLOOKUP(C3561,Sheet2!$A$1:$D$13,4,FALSE))</f>
        <v>1923_09</v>
      </c>
    </row>
    <row r="3562" spans="1:10" x14ac:dyDescent="0.25">
      <c r="A3562" s="1">
        <v>8675</v>
      </c>
      <c r="B3562">
        <f t="shared" si="275"/>
        <v>1923</v>
      </c>
      <c r="C3562">
        <f t="shared" si="276"/>
        <v>10</v>
      </c>
      <c r="D3562" t="str">
        <f>VLOOKUP(C3562,Sheet2!$A$1:$D$13,2,FALSE)</f>
        <v>Oct</v>
      </c>
      <c r="E3562" t="str">
        <f>VLOOKUP(C3562,Sheet2!$A$1:$D$13,3,FALSE)</f>
        <v>October</v>
      </c>
      <c r="F3562">
        <f t="shared" si="277"/>
        <v>1</v>
      </c>
      <c r="G3562">
        <f t="shared" si="278"/>
        <v>2</v>
      </c>
      <c r="H3562" t="s">
        <v>47</v>
      </c>
      <c r="I3562" t="str">
        <f t="shared" si="279"/>
        <v>Oct 1923</v>
      </c>
      <c r="J3562" t="str">
        <f>_xlfn.CONCAT(B3562,"_",VLOOKUP(C3562,Sheet2!$A$1:$D$13,4,FALSE))</f>
        <v>1923_10</v>
      </c>
    </row>
    <row r="3563" spans="1:10" x14ac:dyDescent="0.25">
      <c r="A3563" s="1">
        <v>8676</v>
      </c>
      <c r="B3563">
        <f t="shared" si="275"/>
        <v>1923</v>
      </c>
      <c r="C3563">
        <f t="shared" si="276"/>
        <v>10</v>
      </c>
      <c r="D3563" t="str">
        <f>VLOOKUP(C3563,Sheet2!$A$1:$D$13,2,FALSE)</f>
        <v>Oct</v>
      </c>
      <c r="E3563" t="str">
        <f>VLOOKUP(C3563,Sheet2!$A$1:$D$13,3,FALSE)</f>
        <v>October</v>
      </c>
      <c r="F3563">
        <f t="shared" si="277"/>
        <v>2</v>
      </c>
      <c r="G3563">
        <f t="shared" si="278"/>
        <v>3</v>
      </c>
      <c r="H3563" t="s">
        <v>48</v>
      </c>
      <c r="I3563" t="str">
        <f t="shared" si="279"/>
        <v>Oct 1923</v>
      </c>
      <c r="J3563" t="str">
        <f>_xlfn.CONCAT(B3563,"_",VLOOKUP(C3563,Sheet2!$A$1:$D$13,4,FALSE))</f>
        <v>1923_10</v>
      </c>
    </row>
    <row r="3564" spans="1:10" x14ac:dyDescent="0.25">
      <c r="A3564" s="1">
        <v>8677</v>
      </c>
      <c r="B3564">
        <f t="shared" si="275"/>
        <v>1923</v>
      </c>
      <c r="C3564">
        <f t="shared" si="276"/>
        <v>10</v>
      </c>
      <c r="D3564" t="str">
        <f>VLOOKUP(C3564,Sheet2!$A$1:$D$13,2,FALSE)</f>
        <v>Oct</v>
      </c>
      <c r="E3564" t="str">
        <f>VLOOKUP(C3564,Sheet2!$A$1:$D$13,3,FALSE)</f>
        <v>October</v>
      </c>
      <c r="F3564">
        <f t="shared" si="277"/>
        <v>3</v>
      </c>
      <c r="G3564">
        <f t="shared" si="278"/>
        <v>4</v>
      </c>
      <c r="H3564" t="s">
        <v>49</v>
      </c>
      <c r="I3564" t="str">
        <f t="shared" si="279"/>
        <v>Oct 1923</v>
      </c>
      <c r="J3564" t="str">
        <f>_xlfn.CONCAT(B3564,"_",VLOOKUP(C3564,Sheet2!$A$1:$D$13,4,FALSE))</f>
        <v>1923_10</v>
      </c>
    </row>
    <row r="3565" spans="1:10" x14ac:dyDescent="0.25">
      <c r="A3565" s="1">
        <v>8678</v>
      </c>
      <c r="B3565">
        <f t="shared" si="275"/>
        <v>1923</v>
      </c>
      <c r="C3565">
        <f t="shared" si="276"/>
        <v>10</v>
      </c>
      <c r="D3565" t="str">
        <f>VLOOKUP(C3565,Sheet2!$A$1:$D$13,2,FALSE)</f>
        <v>Oct</v>
      </c>
      <c r="E3565" t="str">
        <f>VLOOKUP(C3565,Sheet2!$A$1:$D$13,3,FALSE)</f>
        <v>October</v>
      </c>
      <c r="F3565">
        <f t="shared" si="277"/>
        <v>4</v>
      </c>
      <c r="G3565">
        <f t="shared" si="278"/>
        <v>5</v>
      </c>
      <c r="H3565" t="s">
        <v>50</v>
      </c>
      <c r="I3565" t="str">
        <f t="shared" si="279"/>
        <v>Oct 1923</v>
      </c>
      <c r="J3565" t="str">
        <f>_xlfn.CONCAT(B3565,"_",VLOOKUP(C3565,Sheet2!$A$1:$D$13,4,FALSE))</f>
        <v>1923_10</v>
      </c>
    </row>
    <row r="3566" spans="1:10" x14ac:dyDescent="0.25">
      <c r="A3566" s="1">
        <v>8679</v>
      </c>
      <c r="B3566">
        <f t="shared" si="275"/>
        <v>1923</v>
      </c>
      <c r="C3566">
        <f t="shared" si="276"/>
        <v>10</v>
      </c>
      <c r="D3566" t="str">
        <f>VLOOKUP(C3566,Sheet2!$A$1:$D$13,2,FALSE)</f>
        <v>Oct</v>
      </c>
      <c r="E3566" t="str">
        <f>VLOOKUP(C3566,Sheet2!$A$1:$D$13,3,FALSE)</f>
        <v>October</v>
      </c>
      <c r="F3566">
        <f t="shared" si="277"/>
        <v>5</v>
      </c>
      <c r="G3566">
        <f t="shared" si="278"/>
        <v>6</v>
      </c>
      <c r="H3566" t="s">
        <v>51</v>
      </c>
      <c r="I3566" t="str">
        <f t="shared" si="279"/>
        <v>Oct 1923</v>
      </c>
      <c r="J3566" t="str">
        <f>_xlfn.CONCAT(B3566,"_",VLOOKUP(C3566,Sheet2!$A$1:$D$13,4,FALSE))</f>
        <v>1923_10</v>
      </c>
    </row>
    <row r="3567" spans="1:10" x14ac:dyDescent="0.25">
      <c r="A3567" s="1">
        <v>8680</v>
      </c>
      <c r="B3567">
        <f t="shared" si="275"/>
        <v>1923</v>
      </c>
      <c r="C3567">
        <f t="shared" si="276"/>
        <v>10</v>
      </c>
      <c r="D3567" t="str">
        <f>VLOOKUP(C3567,Sheet2!$A$1:$D$13,2,FALSE)</f>
        <v>Oct</v>
      </c>
      <c r="E3567" t="str">
        <f>VLOOKUP(C3567,Sheet2!$A$1:$D$13,3,FALSE)</f>
        <v>October</v>
      </c>
      <c r="F3567">
        <f t="shared" si="277"/>
        <v>6</v>
      </c>
      <c r="G3567">
        <f t="shared" si="278"/>
        <v>7</v>
      </c>
      <c r="H3567" t="s">
        <v>52</v>
      </c>
      <c r="I3567" t="str">
        <f t="shared" si="279"/>
        <v>Oct 1923</v>
      </c>
      <c r="J3567" t="str">
        <f>_xlfn.CONCAT(B3567,"_",VLOOKUP(C3567,Sheet2!$A$1:$D$13,4,FALSE))</f>
        <v>1923_10</v>
      </c>
    </row>
    <row r="3568" spans="1:10" x14ac:dyDescent="0.25">
      <c r="A3568" s="1">
        <v>8681</v>
      </c>
      <c r="B3568">
        <f t="shared" si="275"/>
        <v>1923</v>
      </c>
      <c r="C3568">
        <f t="shared" si="276"/>
        <v>10</v>
      </c>
      <c r="D3568" t="str">
        <f>VLOOKUP(C3568,Sheet2!$A$1:$D$13,2,FALSE)</f>
        <v>Oct</v>
      </c>
      <c r="E3568" t="str">
        <f>VLOOKUP(C3568,Sheet2!$A$1:$D$13,3,FALSE)</f>
        <v>October</v>
      </c>
      <c r="F3568">
        <f t="shared" si="277"/>
        <v>7</v>
      </c>
      <c r="G3568">
        <f t="shared" si="278"/>
        <v>1</v>
      </c>
      <c r="H3568" t="s">
        <v>46</v>
      </c>
      <c r="I3568" t="str">
        <f t="shared" si="279"/>
        <v>Oct 1923</v>
      </c>
      <c r="J3568" t="str">
        <f>_xlfn.CONCAT(B3568,"_",VLOOKUP(C3568,Sheet2!$A$1:$D$13,4,FALSE))</f>
        <v>1923_10</v>
      </c>
    </row>
    <row r="3569" spans="1:10" x14ac:dyDescent="0.25">
      <c r="A3569" s="1">
        <v>8682</v>
      </c>
      <c r="B3569">
        <f t="shared" si="275"/>
        <v>1923</v>
      </c>
      <c r="C3569">
        <f t="shared" si="276"/>
        <v>10</v>
      </c>
      <c r="D3569" t="str">
        <f>VLOOKUP(C3569,Sheet2!$A$1:$D$13,2,FALSE)</f>
        <v>Oct</v>
      </c>
      <c r="E3569" t="str">
        <f>VLOOKUP(C3569,Sheet2!$A$1:$D$13,3,FALSE)</f>
        <v>October</v>
      </c>
      <c r="F3569">
        <f t="shared" si="277"/>
        <v>8</v>
      </c>
      <c r="G3569">
        <f t="shared" si="278"/>
        <v>2</v>
      </c>
      <c r="H3569" t="s">
        <v>47</v>
      </c>
      <c r="I3569" t="str">
        <f t="shared" si="279"/>
        <v>Oct 1923</v>
      </c>
      <c r="J3569" t="str">
        <f>_xlfn.CONCAT(B3569,"_",VLOOKUP(C3569,Sheet2!$A$1:$D$13,4,FALSE))</f>
        <v>1923_10</v>
      </c>
    </row>
    <row r="3570" spans="1:10" x14ac:dyDescent="0.25">
      <c r="A3570" s="1">
        <v>8683</v>
      </c>
      <c r="B3570">
        <f t="shared" si="275"/>
        <v>1923</v>
      </c>
      <c r="C3570">
        <f t="shared" si="276"/>
        <v>10</v>
      </c>
      <c r="D3570" t="str">
        <f>VLOOKUP(C3570,Sheet2!$A$1:$D$13,2,FALSE)</f>
        <v>Oct</v>
      </c>
      <c r="E3570" t="str">
        <f>VLOOKUP(C3570,Sheet2!$A$1:$D$13,3,FALSE)</f>
        <v>October</v>
      </c>
      <c r="F3570">
        <f t="shared" si="277"/>
        <v>9</v>
      </c>
      <c r="G3570">
        <f t="shared" si="278"/>
        <v>3</v>
      </c>
      <c r="H3570" t="s">
        <v>48</v>
      </c>
      <c r="I3570" t="str">
        <f t="shared" si="279"/>
        <v>Oct 1923</v>
      </c>
      <c r="J3570" t="str">
        <f>_xlfn.CONCAT(B3570,"_",VLOOKUP(C3570,Sheet2!$A$1:$D$13,4,FALSE))</f>
        <v>1923_10</v>
      </c>
    </row>
    <row r="3571" spans="1:10" x14ac:dyDescent="0.25">
      <c r="A3571" s="1">
        <v>8684</v>
      </c>
      <c r="B3571">
        <f t="shared" si="275"/>
        <v>1923</v>
      </c>
      <c r="C3571">
        <f t="shared" si="276"/>
        <v>10</v>
      </c>
      <c r="D3571" t="str">
        <f>VLOOKUP(C3571,Sheet2!$A$1:$D$13,2,FALSE)</f>
        <v>Oct</v>
      </c>
      <c r="E3571" t="str">
        <f>VLOOKUP(C3571,Sheet2!$A$1:$D$13,3,FALSE)</f>
        <v>October</v>
      </c>
      <c r="F3571">
        <f t="shared" si="277"/>
        <v>10</v>
      </c>
      <c r="G3571">
        <f t="shared" si="278"/>
        <v>4</v>
      </c>
      <c r="H3571" t="s">
        <v>49</v>
      </c>
      <c r="I3571" t="str">
        <f t="shared" si="279"/>
        <v>Oct 1923</v>
      </c>
      <c r="J3571" t="str">
        <f>_xlfn.CONCAT(B3571,"_",VLOOKUP(C3571,Sheet2!$A$1:$D$13,4,FALSE))</f>
        <v>1923_10</v>
      </c>
    </row>
    <row r="3572" spans="1:10" x14ac:dyDescent="0.25">
      <c r="A3572" s="1">
        <v>8685</v>
      </c>
      <c r="B3572">
        <f t="shared" si="275"/>
        <v>1923</v>
      </c>
      <c r="C3572">
        <f t="shared" si="276"/>
        <v>10</v>
      </c>
      <c r="D3572" t="str">
        <f>VLOOKUP(C3572,Sheet2!$A$1:$D$13,2,FALSE)</f>
        <v>Oct</v>
      </c>
      <c r="E3572" t="str">
        <f>VLOOKUP(C3572,Sheet2!$A$1:$D$13,3,FALSE)</f>
        <v>October</v>
      </c>
      <c r="F3572">
        <f t="shared" si="277"/>
        <v>11</v>
      </c>
      <c r="G3572">
        <f t="shared" si="278"/>
        <v>5</v>
      </c>
      <c r="H3572" t="s">
        <v>50</v>
      </c>
      <c r="I3572" t="str">
        <f t="shared" si="279"/>
        <v>Oct 1923</v>
      </c>
      <c r="J3572" t="str">
        <f>_xlfn.CONCAT(B3572,"_",VLOOKUP(C3572,Sheet2!$A$1:$D$13,4,FALSE))</f>
        <v>1923_10</v>
      </c>
    </row>
    <row r="3573" spans="1:10" x14ac:dyDescent="0.25">
      <c r="A3573" s="1">
        <v>8686</v>
      </c>
      <c r="B3573">
        <f t="shared" si="275"/>
        <v>1923</v>
      </c>
      <c r="C3573">
        <f t="shared" si="276"/>
        <v>10</v>
      </c>
      <c r="D3573" t="str">
        <f>VLOOKUP(C3573,Sheet2!$A$1:$D$13,2,FALSE)</f>
        <v>Oct</v>
      </c>
      <c r="E3573" t="str">
        <f>VLOOKUP(C3573,Sheet2!$A$1:$D$13,3,FALSE)</f>
        <v>October</v>
      </c>
      <c r="F3573">
        <f t="shared" si="277"/>
        <v>12</v>
      </c>
      <c r="G3573">
        <f t="shared" si="278"/>
        <v>6</v>
      </c>
      <c r="H3573" t="s">
        <v>51</v>
      </c>
      <c r="I3573" t="str">
        <f t="shared" si="279"/>
        <v>Oct 1923</v>
      </c>
      <c r="J3573" t="str">
        <f>_xlfn.CONCAT(B3573,"_",VLOOKUP(C3573,Sheet2!$A$1:$D$13,4,FALSE))</f>
        <v>1923_10</v>
      </c>
    </row>
    <row r="3574" spans="1:10" x14ac:dyDescent="0.25">
      <c r="A3574" s="1">
        <v>8687</v>
      </c>
      <c r="B3574">
        <f t="shared" si="275"/>
        <v>1923</v>
      </c>
      <c r="C3574">
        <f t="shared" si="276"/>
        <v>10</v>
      </c>
      <c r="D3574" t="str">
        <f>VLOOKUP(C3574,Sheet2!$A$1:$D$13,2,FALSE)</f>
        <v>Oct</v>
      </c>
      <c r="E3574" t="str">
        <f>VLOOKUP(C3574,Sheet2!$A$1:$D$13,3,FALSE)</f>
        <v>October</v>
      </c>
      <c r="F3574">
        <f t="shared" si="277"/>
        <v>13</v>
      </c>
      <c r="G3574">
        <f t="shared" si="278"/>
        <v>7</v>
      </c>
      <c r="H3574" t="s">
        <v>52</v>
      </c>
      <c r="I3574" t="str">
        <f t="shared" si="279"/>
        <v>Oct 1923</v>
      </c>
      <c r="J3574" t="str">
        <f>_xlfn.CONCAT(B3574,"_",VLOOKUP(C3574,Sheet2!$A$1:$D$13,4,FALSE))</f>
        <v>1923_10</v>
      </c>
    </row>
    <row r="3575" spans="1:10" x14ac:dyDescent="0.25">
      <c r="A3575" s="1">
        <v>8688</v>
      </c>
      <c r="B3575">
        <f t="shared" si="275"/>
        <v>1923</v>
      </c>
      <c r="C3575">
        <f t="shared" si="276"/>
        <v>10</v>
      </c>
      <c r="D3575" t="str">
        <f>VLOOKUP(C3575,Sheet2!$A$1:$D$13,2,FALSE)</f>
        <v>Oct</v>
      </c>
      <c r="E3575" t="str">
        <f>VLOOKUP(C3575,Sheet2!$A$1:$D$13,3,FALSE)</f>
        <v>October</v>
      </c>
      <c r="F3575">
        <f t="shared" si="277"/>
        <v>14</v>
      </c>
      <c r="G3575">
        <f t="shared" si="278"/>
        <v>1</v>
      </c>
      <c r="H3575" t="s">
        <v>46</v>
      </c>
      <c r="I3575" t="str">
        <f t="shared" si="279"/>
        <v>Oct 1923</v>
      </c>
      <c r="J3575" t="str">
        <f>_xlfn.CONCAT(B3575,"_",VLOOKUP(C3575,Sheet2!$A$1:$D$13,4,FALSE))</f>
        <v>1923_10</v>
      </c>
    </row>
    <row r="3576" spans="1:10" x14ac:dyDescent="0.25">
      <c r="A3576" s="1">
        <v>8689</v>
      </c>
      <c r="B3576">
        <f t="shared" si="275"/>
        <v>1923</v>
      </c>
      <c r="C3576">
        <f t="shared" si="276"/>
        <v>10</v>
      </c>
      <c r="D3576" t="str">
        <f>VLOOKUP(C3576,Sheet2!$A$1:$D$13,2,FALSE)</f>
        <v>Oct</v>
      </c>
      <c r="E3576" t="str">
        <f>VLOOKUP(C3576,Sheet2!$A$1:$D$13,3,FALSE)</f>
        <v>October</v>
      </c>
      <c r="F3576">
        <f t="shared" si="277"/>
        <v>15</v>
      </c>
      <c r="G3576">
        <f t="shared" si="278"/>
        <v>2</v>
      </c>
      <c r="H3576" t="s">
        <v>47</v>
      </c>
      <c r="I3576" t="str">
        <f t="shared" si="279"/>
        <v>Oct 1923</v>
      </c>
      <c r="J3576" t="str">
        <f>_xlfn.CONCAT(B3576,"_",VLOOKUP(C3576,Sheet2!$A$1:$D$13,4,FALSE))</f>
        <v>1923_10</v>
      </c>
    </row>
    <row r="3577" spans="1:10" x14ac:dyDescent="0.25">
      <c r="A3577" s="1">
        <v>8690</v>
      </c>
      <c r="B3577">
        <f t="shared" si="275"/>
        <v>1923</v>
      </c>
      <c r="C3577">
        <f t="shared" si="276"/>
        <v>10</v>
      </c>
      <c r="D3577" t="str">
        <f>VLOOKUP(C3577,Sheet2!$A$1:$D$13,2,FALSE)</f>
        <v>Oct</v>
      </c>
      <c r="E3577" t="str">
        <f>VLOOKUP(C3577,Sheet2!$A$1:$D$13,3,FALSE)</f>
        <v>October</v>
      </c>
      <c r="F3577">
        <f t="shared" si="277"/>
        <v>16</v>
      </c>
      <c r="G3577">
        <f t="shared" si="278"/>
        <v>3</v>
      </c>
      <c r="H3577" t="s">
        <v>48</v>
      </c>
      <c r="I3577" t="str">
        <f t="shared" si="279"/>
        <v>Oct 1923</v>
      </c>
      <c r="J3577" t="str">
        <f>_xlfn.CONCAT(B3577,"_",VLOOKUP(C3577,Sheet2!$A$1:$D$13,4,FALSE))</f>
        <v>1923_10</v>
      </c>
    </row>
    <row r="3578" spans="1:10" x14ac:dyDescent="0.25">
      <c r="A3578" s="1">
        <v>8691</v>
      </c>
      <c r="B3578">
        <f t="shared" si="275"/>
        <v>1923</v>
      </c>
      <c r="C3578">
        <f t="shared" si="276"/>
        <v>10</v>
      </c>
      <c r="D3578" t="str">
        <f>VLOOKUP(C3578,Sheet2!$A$1:$D$13,2,FALSE)</f>
        <v>Oct</v>
      </c>
      <c r="E3578" t="str">
        <f>VLOOKUP(C3578,Sheet2!$A$1:$D$13,3,FALSE)</f>
        <v>October</v>
      </c>
      <c r="F3578">
        <f t="shared" si="277"/>
        <v>17</v>
      </c>
      <c r="G3578">
        <f t="shared" si="278"/>
        <v>4</v>
      </c>
      <c r="H3578" t="s">
        <v>49</v>
      </c>
      <c r="I3578" t="str">
        <f t="shared" si="279"/>
        <v>Oct 1923</v>
      </c>
      <c r="J3578" t="str">
        <f>_xlfn.CONCAT(B3578,"_",VLOOKUP(C3578,Sheet2!$A$1:$D$13,4,FALSE))</f>
        <v>1923_10</v>
      </c>
    </row>
    <row r="3579" spans="1:10" x14ac:dyDescent="0.25">
      <c r="A3579" s="1">
        <v>8692</v>
      </c>
      <c r="B3579">
        <f t="shared" si="275"/>
        <v>1923</v>
      </c>
      <c r="C3579">
        <f t="shared" si="276"/>
        <v>10</v>
      </c>
      <c r="D3579" t="str">
        <f>VLOOKUP(C3579,Sheet2!$A$1:$D$13,2,FALSE)</f>
        <v>Oct</v>
      </c>
      <c r="E3579" t="str">
        <f>VLOOKUP(C3579,Sheet2!$A$1:$D$13,3,FALSE)</f>
        <v>October</v>
      </c>
      <c r="F3579">
        <f t="shared" si="277"/>
        <v>18</v>
      </c>
      <c r="G3579">
        <f t="shared" si="278"/>
        <v>5</v>
      </c>
      <c r="H3579" t="s">
        <v>50</v>
      </c>
      <c r="I3579" t="str">
        <f t="shared" si="279"/>
        <v>Oct 1923</v>
      </c>
      <c r="J3579" t="str">
        <f>_xlfn.CONCAT(B3579,"_",VLOOKUP(C3579,Sheet2!$A$1:$D$13,4,FALSE))</f>
        <v>1923_10</v>
      </c>
    </row>
    <row r="3580" spans="1:10" x14ac:dyDescent="0.25">
      <c r="A3580" s="1">
        <v>8693</v>
      </c>
      <c r="B3580">
        <f t="shared" si="275"/>
        <v>1923</v>
      </c>
      <c r="C3580">
        <f t="shared" si="276"/>
        <v>10</v>
      </c>
      <c r="D3580" t="str">
        <f>VLOOKUP(C3580,Sheet2!$A$1:$D$13,2,FALSE)</f>
        <v>Oct</v>
      </c>
      <c r="E3580" t="str">
        <f>VLOOKUP(C3580,Sheet2!$A$1:$D$13,3,FALSE)</f>
        <v>October</v>
      </c>
      <c r="F3580">
        <f t="shared" si="277"/>
        <v>19</v>
      </c>
      <c r="G3580">
        <f t="shared" si="278"/>
        <v>6</v>
      </c>
      <c r="H3580" t="s">
        <v>51</v>
      </c>
      <c r="I3580" t="str">
        <f t="shared" si="279"/>
        <v>Oct 1923</v>
      </c>
      <c r="J3580" t="str">
        <f>_xlfn.CONCAT(B3580,"_",VLOOKUP(C3580,Sheet2!$A$1:$D$13,4,FALSE))</f>
        <v>1923_10</v>
      </c>
    </row>
    <row r="3581" spans="1:10" x14ac:dyDescent="0.25">
      <c r="A3581" s="1">
        <v>8694</v>
      </c>
      <c r="B3581">
        <f t="shared" si="275"/>
        <v>1923</v>
      </c>
      <c r="C3581">
        <f t="shared" si="276"/>
        <v>10</v>
      </c>
      <c r="D3581" t="str">
        <f>VLOOKUP(C3581,Sheet2!$A$1:$D$13,2,FALSE)</f>
        <v>Oct</v>
      </c>
      <c r="E3581" t="str">
        <f>VLOOKUP(C3581,Sheet2!$A$1:$D$13,3,FALSE)</f>
        <v>October</v>
      </c>
      <c r="F3581">
        <f t="shared" si="277"/>
        <v>20</v>
      </c>
      <c r="G3581">
        <f t="shared" si="278"/>
        <v>7</v>
      </c>
      <c r="H3581" t="s">
        <v>52</v>
      </c>
      <c r="I3581" t="str">
        <f t="shared" si="279"/>
        <v>Oct 1923</v>
      </c>
      <c r="J3581" t="str">
        <f>_xlfn.CONCAT(B3581,"_",VLOOKUP(C3581,Sheet2!$A$1:$D$13,4,FALSE))</f>
        <v>1923_10</v>
      </c>
    </row>
    <row r="3582" spans="1:10" x14ac:dyDescent="0.25">
      <c r="A3582" s="1">
        <v>8695</v>
      </c>
      <c r="B3582">
        <f t="shared" si="275"/>
        <v>1923</v>
      </c>
      <c r="C3582">
        <f t="shared" si="276"/>
        <v>10</v>
      </c>
      <c r="D3582" t="str">
        <f>VLOOKUP(C3582,Sheet2!$A$1:$D$13,2,FALSE)</f>
        <v>Oct</v>
      </c>
      <c r="E3582" t="str">
        <f>VLOOKUP(C3582,Sheet2!$A$1:$D$13,3,FALSE)</f>
        <v>October</v>
      </c>
      <c r="F3582">
        <f t="shared" si="277"/>
        <v>21</v>
      </c>
      <c r="G3582">
        <f t="shared" si="278"/>
        <v>1</v>
      </c>
      <c r="H3582" t="s">
        <v>46</v>
      </c>
      <c r="I3582" t="str">
        <f t="shared" si="279"/>
        <v>Oct 1923</v>
      </c>
      <c r="J3582" t="str">
        <f>_xlfn.CONCAT(B3582,"_",VLOOKUP(C3582,Sheet2!$A$1:$D$13,4,FALSE))</f>
        <v>1923_10</v>
      </c>
    </row>
    <row r="3583" spans="1:10" x14ac:dyDescent="0.25">
      <c r="A3583" s="1">
        <v>8696</v>
      </c>
      <c r="B3583">
        <f t="shared" si="275"/>
        <v>1923</v>
      </c>
      <c r="C3583">
        <f t="shared" si="276"/>
        <v>10</v>
      </c>
      <c r="D3583" t="str">
        <f>VLOOKUP(C3583,Sheet2!$A$1:$D$13,2,FALSE)</f>
        <v>Oct</v>
      </c>
      <c r="E3583" t="str">
        <f>VLOOKUP(C3583,Sheet2!$A$1:$D$13,3,FALSE)</f>
        <v>October</v>
      </c>
      <c r="F3583">
        <f t="shared" si="277"/>
        <v>22</v>
      </c>
      <c r="G3583">
        <f t="shared" si="278"/>
        <v>2</v>
      </c>
      <c r="H3583" t="s">
        <v>47</v>
      </c>
      <c r="I3583" t="str">
        <f t="shared" si="279"/>
        <v>Oct 1923</v>
      </c>
      <c r="J3583" t="str">
        <f>_xlfn.CONCAT(B3583,"_",VLOOKUP(C3583,Sheet2!$A$1:$D$13,4,FALSE))</f>
        <v>1923_10</v>
      </c>
    </row>
    <row r="3584" spans="1:10" x14ac:dyDescent="0.25">
      <c r="A3584" s="1">
        <v>8697</v>
      </c>
      <c r="B3584">
        <f t="shared" si="275"/>
        <v>1923</v>
      </c>
      <c r="C3584">
        <f t="shared" si="276"/>
        <v>10</v>
      </c>
      <c r="D3584" t="str">
        <f>VLOOKUP(C3584,Sheet2!$A$1:$D$13,2,FALSE)</f>
        <v>Oct</v>
      </c>
      <c r="E3584" t="str">
        <f>VLOOKUP(C3584,Sheet2!$A$1:$D$13,3,FALSE)</f>
        <v>October</v>
      </c>
      <c r="F3584">
        <f t="shared" si="277"/>
        <v>23</v>
      </c>
      <c r="G3584">
        <f t="shared" si="278"/>
        <v>3</v>
      </c>
      <c r="H3584" t="s">
        <v>48</v>
      </c>
      <c r="I3584" t="str">
        <f t="shared" si="279"/>
        <v>Oct 1923</v>
      </c>
      <c r="J3584" t="str">
        <f>_xlfn.CONCAT(B3584,"_",VLOOKUP(C3584,Sheet2!$A$1:$D$13,4,FALSE))</f>
        <v>1923_10</v>
      </c>
    </row>
    <row r="3585" spans="1:10" x14ac:dyDescent="0.25">
      <c r="A3585" s="1">
        <v>8698</v>
      </c>
      <c r="B3585">
        <f t="shared" si="275"/>
        <v>1923</v>
      </c>
      <c r="C3585">
        <f t="shared" si="276"/>
        <v>10</v>
      </c>
      <c r="D3585" t="str">
        <f>VLOOKUP(C3585,Sheet2!$A$1:$D$13,2,FALSE)</f>
        <v>Oct</v>
      </c>
      <c r="E3585" t="str">
        <f>VLOOKUP(C3585,Sheet2!$A$1:$D$13,3,FALSE)</f>
        <v>October</v>
      </c>
      <c r="F3585">
        <f t="shared" si="277"/>
        <v>24</v>
      </c>
      <c r="G3585">
        <f t="shared" si="278"/>
        <v>4</v>
      </c>
      <c r="H3585" t="s">
        <v>49</v>
      </c>
      <c r="I3585" t="str">
        <f t="shared" si="279"/>
        <v>Oct 1923</v>
      </c>
      <c r="J3585" t="str">
        <f>_xlfn.CONCAT(B3585,"_",VLOOKUP(C3585,Sheet2!$A$1:$D$13,4,FALSE))</f>
        <v>1923_10</v>
      </c>
    </row>
    <row r="3586" spans="1:10" x14ac:dyDescent="0.25">
      <c r="A3586" s="1">
        <v>8699</v>
      </c>
      <c r="B3586">
        <f t="shared" si="275"/>
        <v>1923</v>
      </c>
      <c r="C3586">
        <f t="shared" si="276"/>
        <v>10</v>
      </c>
      <c r="D3586" t="str">
        <f>VLOOKUP(C3586,Sheet2!$A$1:$D$13,2,FALSE)</f>
        <v>Oct</v>
      </c>
      <c r="E3586" t="str">
        <f>VLOOKUP(C3586,Sheet2!$A$1:$D$13,3,FALSE)</f>
        <v>October</v>
      </c>
      <c r="F3586">
        <f t="shared" si="277"/>
        <v>25</v>
      </c>
      <c r="G3586">
        <f t="shared" si="278"/>
        <v>5</v>
      </c>
      <c r="H3586" t="s">
        <v>50</v>
      </c>
      <c r="I3586" t="str">
        <f t="shared" si="279"/>
        <v>Oct 1923</v>
      </c>
      <c r="J3586" t="str">
        <f>_xlfn.CONCAT(B3586,"_",VLOOKUP(C3586,Sheet2!$A$1:$D$13,4,FALSE))</f>
        <v>1923_10</v>
      </c>
    </row>
    <row r="3587" spans="1:10" x14ac:dyDescent="0.25">
      <c r="A3587" s="1">
        <v>8700</v>
      </c>
      <c r="B3587">
        <f t="shared" ref="B3587:B3650" si="280">YEAR(A3587)</f>
        <v>1923</v>
      </c>
      <c r="C3587">
        <f t="shared" ref="C3587:C3650" si="281">MONTH(A3587)</f>
        <v>10</v>
      </c>
      <c r="D3587" t="str">
        <f>VLOOKUP(C3587,Sheet2!$A$1:$D$13,2,FALSE)</f>
        <v>Oct</v>
      </c>
      <c r="E3587" t="str">
        <f>VLOOKUP(C3587,Sheet2!$A$1:$D$13,3,FALSE)</f>
        <v>October</v>
      </c>
      <c r="F3587">
        <f t="shared" ref="F3587:F3650" si="282">DAY(A3587)</f>
        <v>26</v>
      </c>
      <c r="G3587">
        <f t="shared" ref="G3587:G3650" si="283">WEEKDAY(A3587)</f>
        <v>6</v>
      </c>
      <c r="H3587" t="s">
        <v>51</v>
      </c>
      <c r="I3587" t="str">
        <f t="shared" ref="I3587:I3650" si="284">_xlfn.CONCAT(D3587," ",B3587)</f>
        <v>Oct 1923</v>
      </c>
      <c r="J3587" t="str">
        <f>_xlfn.CONCAT(B3587,"_",VLOOKUP(C3587,Sheet2!$A$1:$D$13,4,FALSE))</f>
        <v>1923_10</v>
      </c>
    </row>
    <row r="3588" spans="1:10" x14ac:dyDescent="0.25">
      <c r="A3588" s="1">
        <v>8701</v>
      </c>
      <c r="B3588">
        <f t="shared" si="280"/>
        <v>1923</v>
      </c>
      <c r="C3588">
        <f t="shared" si="281"/>
        <v>10</v>
      </c>
      <c r="D3588" t="str">
        <f>VLOOKUP(C3588,Sheet2!$A$1:$D$13,2,FALSE)</f>
        <v>Oct</v>
      </c>
      <c r="E3588" t="str">
        <f>VLOOKUP(C3588,Sheet2!$A$1:$D$13,3,FALSE)</f>
        <v>October</v>
      </c>
      <c r="F3588">
        <f t="shared" si="282"/>
        <v>27</v>
      </c>
      <c r="G3588">
        <f t="shared" si="283"/>
        <v>7</v>
      </c>
      <c r="H3588" t="s">
        <v>52</v>
      </c>
      <c r="I3588" t="str">
        <f t="shared" si="284"/>
        <v>Oct 1923</v>
      </c>
      <c r="J3588" t="str">
        <f>_xlfn.CONCAT(B3588,"_",VLOOKUP(C3588,Sheet2!$A$1:$D$13,4,FALSE))</f>
        <v>1923_10</v>
      </c>
    </row>
    <row r="3589" spans="1:10" x14ac:dyDescent="0.25">
      <c r="A3589" s="1">
        <v>8702</v>
      </c>
      <c r="B3589">
        <f t="shared" si="280"/>
        <v>1923</v>
      </c>
      <c r="C3589">
        <f t="shared" si="281"/>
        <v>10</v>
      </c>
      <c r="D3589" t="str">
        <f>VLOOKUP(C3589,Sheet2!$A$1:$D$13,2,FALSE)</f>
        <v>Oct</v>
      </c>
      <c r="E3589" t="str">
        <f>VLOOKUP(C3589,Sheet2!$A$1:$D$13,3,FALSE)</f>
        <v>October</v>
      </c>
      <c r="F3589">
        <f t="shared" si="282"/>
        <v>28</v>
      </c>
      <c r="G3589">
        <f t="shared" si="283"/>
        <v>1</v>
      </c>
      <c r="H3589" t="s">
        <v>46</v>
      </c>
      <c r="I3589" t="str">
        <f t="shared" si="284"/>
        <v>Oct 1923</v>
      </c>
      <c r="J3589" t="str">
        <f>_xlfn.CONCAT(B3589,"_",VLOOKUP(C3589,Sheet2!$A$1:$D$13,4,FALSE))</f>
        <v>1923_10</v>
      </c>
    </row>
    <row r="3590" spans="1:10" x14ac:dyDescent="0.25">
      <c r="A3590" s="1">
        <v>8703</v>
      </c>
      <c r="B3590">
        <f t="shared" si="280"/>
        <v>1923</v>
      </c>
      <c r="C3590">
        <f t="shared" si="281"/>
        <v>10</v>
      </c>
      <c r="D3590" t="str">
        <f>VLOOKUP(C3590,Sheet2!$A$1:$D$13,2,FALSE)</f>
        <v>Oct</v>
      </c>
      <c r="E3590" t="str">
        <f>VLOOKUP(C3590,Sheet2!$A$1:$D$13,3,FALSE)</f>
        <v>October</v>
      </c>
      <c r="F3590">
        <f t="shared" si="282"/>
        <v>29</v>
      </c>
      <c r="G3590">
        <f t="shared" si="283"/>
        <v>2</v>
      </c>
      <c r="H3590" t="s">
        <v>47</v>
      </c>
      <c r="I3590" t="str">
        <f t="shared" si="284"/>
        <v>Oct 1923</v>
      </c>
      <c r="J3590" t="str">
        <f>_xlfn.CONCAT(B3590,"_",VLOOKUP(C3590,Sheet2!$A$1:$D$13,4,FALSE))</f>
        <v>1923_10</v>
      </c>
    </row>
    <row r="3591" spans="1:10" x14ac:dyDescent="0.25">
      <c r="A3591" s="1">
        <v>8704</v>
      </c>
      <c r="B3591">
        <f t="shared" si="280"/>
        <v>1923</v>
      </c>
      <c r="C3591">
        <f t="shared" si="281"/>
        <v>10</v>
      </c>
      <c r="D3591" t="str">
        <f>VLOOKUP(C3591,Sheet2!$A$1:$D$13,2,FALSE)</f>
        <v>Oct</v>
      </c>
      <c r="E3591" t="str">
        <f>VLOOKUP(C3591,Sheet2!$A$1:$D$13,3,FALSE)</f>
        <v>October</v>
      </c>
      <c r="F3591">
        <f t="shared" si="282"/>
        <v>30</v>
      </c>
      <c r="G3591">
        <f t="shared" si="283"/>
        <v>3</v>
      </c>
      <c r="H3591" t="s">
        <v>48</v>
      </c>
      <c r="I3591" t="str">
        <f t="shared" si="284"/>
        <v>Oct 1923</v>
      </c>
      <c r="J3591" t="str">
        <f>_xlfn.CONCAT(B3591,"_",VLOOKUP(C3591,Sheet2!$A$1:$D$13,4,FALSE))</f>
        <v>1923_10</v>
      </c>
    </row>
    <row r="3592" spans="1:10" x14ac:dyDescent="0.25">
      <c r="A3592" s="1">
        <v>8705</v>
      </c>
      <c r="B3592">
        <f t="shared" si="280"/>
        <v>1923</v>
      </c>
      <c r="C3592">
        <f t="shared" si="281"/>
        <v>10</v>
      </c>
      <c r="D3592" t="str">
        <f>VLOOKUP(C3592,Sheet2!$A$1:$D$13,2,FALSE)</f>
        <v>Oct</v>
      </c>
      <c r="E3592" t="str">
        <f>VLOOKUP(C3592,Sheet2!$A$1:$D$13,3,FALSE)</f>
        <v>October</v>
      </c>
      <c r="F3592">
        <f t="shared" si="282"/>
        <v>31</v>
      </c>
      <c r="G3592">
        <f t="shared" si="283"/>
        <v>4</v>
      </c>
      <c r="H3592" t="s">
        <v>49</v>
      </c>
      <c r="I3592" t="str">
        <f t="shared" si="284"/>
        <v>Oct 1923</v>
      </c>
      <c r="J3592" t="str">
        <f>_xlfn.CONCAT(B3592,"_",VLOOKUP(C3592,Sheet2!$A$1:$D$13,4,FALSE))</f>
        <v>1923_10</v>
      </c>
    </row>
    <row r="3593" spans="1:10" x14ac:dyDescent="0.25">
      <c r="A3593" s="1">
        <v>8706</v>
      </c>
      <c r="B3593">
        <f t="shared" si="280"/>
        <v>1923</v>
      </c>
      <c r="C3593">
        <f t="shared" si="281"/>
        <v>11</v>
      </c>
      <c r="D3593" t="str">
        <f>VLOOKUP(C3593,Sheet2!$A$1:$D$13,2,FALSE)</f>
        <v>Nov</v>
      </c>
      <c r="E3593" t="str">
        <f>VLOOKUP(C3593,Sheet2!$A$1:$D$13,3,FALSE)</f>
        <v>November</v>
      </c>
      <c r="F3593">
        <f t="shared" si="282"/>
        <v>1</v>
      </c>
      <c r="G3593">
        <f t="shared" si="283"/>
        <v>5</v>
      </c>
      <c r="H3593" t="s">
        <v>50</v>
      </c>
      <c r="I3593" t="str">
        <f t="shared" si="284"/>
        <v>Nov 1923</v>
      </c>
      <c r="J3593" t="str">
        <f>_xlfn.CONCAT(B3593,"_",VLOOKUP(C3593,Sheet2!$A$1:$D$13,4,FALSE))</f>
        <v>1923_11</v>
      </c>
    </row>
    <row r="3594" spans="1:10" x14ac:dyDescent="0.25">
      <c r="A3594" s="1">
        <v>8707</v>
      </c>
      <c r="B3594">
        <f t="shared" si="280"/>
        <v>1923</v>
      </c>
      <c r="C3594">
        <f t="shared" si="281"/>
        <v>11</v>
      </c>
      <c r="D3594" t="str">
        <f>VLOOKUP(C3594,Sheet2!$A$1:$D$13,2,FALSE)</f>
        <v>Nov</v>
      </c>
      <c r="E3594" t="str">
        <f>VLOOKUP(C3594,Sheet2!$A$1:$D$13,3,FALSE)</f>
        <v>November</v>
      </c>
      <c r="F3594">
        <f t="shared" si="282"/>
        <v>2</v>
      </c>
      <c r="G3594">
        <f t="shared" si="283"/>
        <v>6</v>
      </c>
      <c r="H3594" t="s">
        <v>51</v>
      </c>
      <c r="I3594" t="str">
        <f t="shared" si="284"/>
        <v>Nov 1923</v>
      </c>
      <c r="J3594" t="str">
        <f>_xlfn.CONCAT(B3594,"_",VLOOKUP(C3594,Sheet2!$A$1:$D$13,4,FALSE))</f>
        <v>1923_11</v>
      </c>
    </row>
    <row r="3595" spans="1:10" x14ac:dyDescent="0.25">
      <c r="A3595" s="1">
        <v>8708</v>
      </c>
      <c r="B3595">
        <f t="shared" si="280"/>
        <v>1923</v>
      </c>
      <c r="C3595">
        <f t="shared" si="281"/>
        <v>11</v>
      </c>
      <c r="D3595" t="str">
        <f>VLOOKUP(C3595,Sheet2!$A$1:$D$13,2,FALSE)</f>
        <v>Nov</v>
      </c>
      <c r="E3595" t="str">
        <f>VLOOKUP(C3595,Sheet2!$A$1:$D$13,3,FALSE)</f>
        <v>November</v>
      </c>
      <c r="F3595">
        <f t="shared" si="282"/>
        <v>3</v>
      </c>
      <c r="G3595">
        <f t="shared" si="283"/>
        <v>7</v>
      </c>
      <c r="H3595" t="s">
        <v>52</v>
      </c>
      <c r="I3595" t="str">
        <f t="shared" si="284"/>
        <v>Nov 1923</v>
      </c>
      <c r="J3595" t="str">
        <f>_xlfn.CONCAT(B3595,"_",VLOOKUP(C3595,Sheet2!$A$1:$D$13,4,FALSE))</f>
        <v>1923_11</v>
      </c>
    </row>
    <row r="3596" spans="1:10" x14ac:dyDescent="0.25">
      <c r="A3596" s="1">
        <v>8709</v>
      </c>
      <c r="B3596">
        <f t="shared" si="280"/>
        <v>1923</v>
      </c>
      <c r="C3596">
        <f t="shared" si="281"/>
        <v>11</v>
      </c>
      <c r="D3596" t="str">
        <f>VLOOKUP(C3596,Sheet2!$A$1:$D$13,2,FALSE)</f>
        <v>Nov</v>
      </c>
      <c r="E3596" t="str">
        <f>VLOOKUP(C3596,Sheet2!$A$1:$D$13,3,FALSE)</f>
        <v>November</v>
      </c>
      <c r="F3596">
        <f t="shared" si="282"/>
        <v>4</v>
      </c>
      <c r="G3596">
        <f t="shared" si="283"/>
        <v>1</v>
      </c>
      <c r="H3596" t="s">
        <v>46</v>
      </c>
      <c r="I3596" t="str">
        <f t="shared" si="284"/>
        <v>Nov 1923</v>
      </c>
      <c r="J3596" t="str">
        <f>_xlfn.CONCAT(B3596,"_",VLOOKUP(C3596,Sheet2!$A$1:$D$13,4,FALSE))</f>
        <v>1923_11</v>
      </c>
    </row>
    <row r="3597" spans="1:10" x14ac:dyDescent="0.25">
      <c r="A3597" s="1">
        <v>8710</v>
      </c>
      <c r="B3597">
        <f t="shared" si="280"/>
        <v>1923</v>
      </c>
      <c r="C3597">
        <f t="shared" si="281"/>
        <v>11</v>
      </c>
      <c r="D3597" t="str">
        <f>VLOOKUP(C3597,Sheet2!$A$1:$D$13,2,FALSE)</f>
        <v>Nov</v>
      </c>
      <c r="E3597" t="str">
        <f>VLOOKUP(C3597,Sheet2!$A$1:$D$13,3,FALSE)</f>
        <v>November</v>
      </c>
      <c r="F3597">
        <f t="shared" si="282"/>
        <v>5</v>
      </c>
      <c r="G3597">
        <f t="shared" si="283"/>
        <v>2</v>
      </c>
      <c r="H3597" t="s">
        <v>47</v>
      </c>
      <c r="I3597" t="str">
        <f t="shared" si="284"/>
        <v>Nov 1923</v>
      </c>
      <c r="J3597" t="str">
        <f>_xlfn.CONCAT(B3597,"_",VLOOKUP(C3597,Sheet2!$A$1:$D$13,4,FALSE))</f>
        <v>1923_11</v>
      </c>
    </row>
    <row r="3598" spans="1:10" x14ac:dyDescent="0.25">
      <c r="A3598" s="1">
        <v>8711</v>
      </c>
      <c r="B3598">
        <f t="shared" si="280"/>
        <v>1923</v>
      </c>
      <c r="C3598">
        <f t="shared" si="281"/>
        <v>11</v>
      </c>
      <c r="D3598" t="str">
        <f>VLOOKUP(C3598,Sheet2!$A$1:$D$13,2,FALSE)</f>
        <v>Nov</v>
      </c>
      <c r="E3598" t="str">
        <f>VLOOKUP(C3598,Sheet2!$A$1:$D$13,3,FALSE)</f>
        <v>November</v>
      </c>
      <c r="F3598">
        <f t="shared" si="282"/>
        <v>6</v>
      </c>
      <c r="G3598">
        <f t="shared" si="283"/>
        <v>3</v>
      </c>
      <c r="H3598" t="s">
        <v>48</v>
      </c>
      <c r="I3598" t="str">
        <f t="shared" si="284"/>
        <v>Nov 1923</v>
      </c>
      <c r="J3598" t="str">
        <f>_xlfn.CONCAT(B3598,"_",VLOOKUP(C3598,Sheet2!$A$1:$D$13,4,FALSE))</f>
        <v>1923_11</v>
      </c>
    </row>
    <row r="3599" spans="1:10" x14ac:dyDescent="0.25">
      <c r="A3599" s="1">
        <v>8712</v>
      </c>
      <c r="B3599">
        <f t="shared" si="280"/>
        <v>1923</v>
      </c>
      <c r="C3599">
        <f t="shared" si="281"/>
        <v>11</v>
      </c>
      <c r="D3599" t="str">
        <f>VLOOKUP(C3599,Sheet2!$A$1:$D$13,2,FALSE)</f>
        <v>Nov</v>
      </c>
      <c r="E3599" t="str">
        <f>VLOOKUP(C3599,Sheet2!$A$1:$D$13,3,FALSE)</f>
        <v>November</v>
      </c>
      <c r="F3599">
        <f t="shared" si="282"/>
        <v>7</v>
      </c>
      <c r="G3599">
        <f t="shared" si="283"/>
        <v>4</v>
      </c>
      <c r="H3599" t="s">
        <v>49</v>
      </c>
      <c r="I3599" t="str">
        <f t="shared" si="284"/>
        <v>Nov 1923</v>
      </c>
      <c r="J3599" t="str">
        <f>_xlfn.CONCAT(B3599,"_",VLOOKUP(C3599,Sheet2!$A$1:$D$13,4,FALSE))</f>
        <v>1923_11</v>
      </c>
    </row>
    <row r="3600" spans="1:10" x14ac:dyDescent="0.25">
      <c r="A3600" s="1">
        <v>8713</v>
      </c>
      <c r="B3600">
        <f t="shared" si="280"/>
        <v>1923</v>
      </c>
      <c r="C3600">
        <f t="shared" si="281"/>
        <v>11</v>
      </c>
      <c r="D3600" t="str">
        <f>VLOOKUP(C3600,Sheet2!$A$1:$D$13,2,FALSE)</f>
        <v>Nov</v>
      </c>
      <c r="E3600" t="str">
        <f>VLOOKUP(C3600,Sheet2!$A$1:$D$13,3,FALSE)</f>
        <v>November</v>
      </c>
      <c r="F3600">
        <f t="shared" si="282"/>
        <v>8</v>
      </c>
      <c r="G3600">
        <f t="shared" si="283"/>
        <v>5</v>
      </c>
      <c r="H3600" t="s">
        <v>50</v>
      </c>
      <c r="I3600" t="str">
        <f t="shared" si="284"/>
        <v>Nov 1923</v>
      </c>
      <c r="J3600" t="str">
        <f>_xlfn.CONCAT(B3600,"_",VLOOKUP(C3600,Sheet2!$A$1:$D$13,4,FALSE))</f>
        <v>1923_11</v>
      </c>
    </row>
    <row r="3601" spans="1:10" x14ac:dyDescent="0.25">
      <c r="A3601" s="1">
        <v>8714</v>
      </c>
      <c r="B3601">
        <f t="shared" si="280"/>
        <v>1923</v>
      </c>
      <c r="C3601">
        <f t="shared" si="281"/>
        <v>11</v>
      </c>
      <c r="D3601" t="str">
        <f>VLOOKUP(C3601,Sheet2!$A$1:$D$13,2,FALSE)</f>
        <v>Nov</v>
      </c>
      <c r="E3601" t="str">
        <f>VLOOKUP(C3601,Sheet2!$A$1:$D$13,3,FALSE)</f>
        <v>November</v>
      </c>
      <c r="F3601">
        <f t="shared" si="282"/>
        <v>9</v>
      </c>
      <c r="G3601">
        <f t="shared" si="283"/>
        <v>6</v>
      </c>
      <c r="H3601" t="s">
        <v>51</v>
      </c>
      <c r="I3601" t="str">
        <f t="shared" si="284"/>
        <v>Nov 1923</v>
      </c>
      <c r="J3601" t="str">
        <f>_xlfn.CONCAT(B3601,"_",VLOOKUP(C3601,Sheet2!$A$1:$D$13,4,FALSE))</f>
        <v>1923_11</v>
      </c>
    </row>
    <row r="3602" spans="1:10" x14ac:dyDescent="0.25">
      <c r="A3602" s="1">
        <v>8715</v>
      </c>
      <c r="B3602">
        <f t="shared" si="280"/>
        <v>1923</v>
      </c>
      <c r="C3602">
        <f t="shared" si="281"/>
        <v>11</v>
      </c>
      <c r="D3602" t="str">
        <f>VLOOKUP(C3602,Sheet2!$A$1:$D$13,2,FALSE)</f>
        <v>Nov</v>
      </c>
      <c r="E3602" t="str">
        <f>VLOOKUP(C3602,Sheet2!$A$1:$D$13,3,FALSE)</f>
        <v>November</v>
      </c>
      <c r="F3602">
        <f t="shared" si="282"/>
        <v>10</v>
      </c>
      <c r="G3602">
        <f t="shared" si="283"/>
        <v>7</v>
      </c>
      <c r="H3602" t="s">
        <v>52</v>
      </c>
      <c r="I3602" t="str">
        <f t="shared" si="284"/>
        <v>Nov 1923</v>
      </c>
      <c r="J3602" t="str">
        <f>_xlfn.CONCAT(B3602,"_",VLOOKUP(C3602,Sheet2!$A$1:$D$13,4,FALSE))</f>
        <v>1923_11</v>
      </c>
    </row>
    <row r="3603" spans="1:10" x14ac:dyDescent="0.25">
      <c r="A3603" s="1">
        <v>8716</v>
      </c>
      <c r="B3603">
        <f t="shared" si="280"/>
        <v>1923</v>
      </c>
      <c r="C3603">
        <f t="shared" si="281"/>
        <v>11</v>
      </c>
      <c r="D3603" t="str">
        <f>VLOOKUP(C3603,Sheet2!$A$1:$D$13,2,FALSE)</f>
        <v>Nov</v>
      </c>
      <c r="E3603" t="str">
        <f>VLOOKUP(C3603,Sheet2!$A$1:$D$13,3,FALSE)</f>
        <v>November</v>
      </c>
      <c r="F3603">
        <f t="shared" si="282"/>
        <v>11</v>
      </c>
      <c r="G3603">
        <f t="shared" si="283"/>
        <v>1</v>
      </c>
      <c r="H3603" t="s">
        <v>46</v>
      </c>
      <c r="I3603" t="str">
        <f t="shared" si="284"/>
        <v>Nov 1923</v>
      </c>
      <c r="J3603" t="str">
        <f>_xlfn.CONCAT(B3603,"_",VLOOKUP(C3603,Sheet2!$A$1:$D$13,4,FALSE))</f>
        <v>1923_11</v>
      </c>
    </row>
    <row r="3604" spans="1:10" x14ac:dyDescent="0.25">
      <c r="A3604" s="1">
        <v>8717</v>
      </c>
      <c r="B3604">
        <f t="shared" si="280"/>
        <v>1923</v>
      </c>
      <c r="C3604">
        <f t="shared" si="281"/>
        <v>11</v>
      </c>
      <c r="D3604" t="str">
        <f>VLOOKUP(C3604,Sheet2!$A$1:$D$13,2,FALSE)</f>
        <v>Nov</v>
      </c>
      <c r="E3604" t="str">
        <f>VLOOKUP(C3604,Sheet2!$A$1:$D$13,3,FALSE)</f>
        <v>November</v>
      </c>
      <c r="F3604">
        <f t="shared" si="282"/>
        <v>12</v>
      </c>
      <c r="G3604">
        <f t="shared" si="283"/>
        <v>2</v>
      </c>
      <c r="H3604" t="s">
        <v>47</v>
      </c>
      <c r="I3604" t="str">
        <f t="shared" si="284"/>
        <v>Nov 1923</v>
      </c>
      <c r="J3604" t="str">
        <f>_xlfn.CONCAT(B3604,"_",VLOOKUP(C3604,Sheet2!$A$1:$D$13,4,FALSE))</f>
        <v>1923_11</v>
      </c>
    </row>
    <row r="3605" spans="1:10" x14ac:dyDescent="0.25">
      <c r="A3605" s="1">
        <v>8718</v>
      </c>
      <c r="B3605">
        <f t="shared" si="280"/>
        <v>1923</v>
      </c>
      <c r="C3605">
        <f t="shared" si="281"/>
        <v>11</v>
      </c>
      <c r="D3605" t="str">
        <f>VLOOKUP(C3605,Sheet2!$A$1:$D$13,2,FALSE)</f>
        <v>Nov</v>
      </c>
      <c r="E3605" t="str">
        <f>VLOOKUP(C3605,Sheet2!$A$1:$D$13,3,FALSE)</f>
        <v>November</v>
      </c>
      <c r="F3605">
        <f t="shared" si="282"/>
        <v>13</v>
      </c>
      <c r="G3605">
        <f t="shared" si="283"/>
        <v>3</v>
      </c>
      <c r="H3605" t="s">
        <v>48</v>
      </c>
      <c r="I3605" t="str">
        <f t="shared" si="284"/>
        <v>Nov 1923</v>
      </c>
      <c r="J3605" t="str">
        <f>_xlfn.CONCAT(B3605,"_",VLOOKUP(C3605,Sheet2!$A$1:$D$13,4,FALSE))</f>
        <v>1923_11</v>
      </c>
    </row>
    <row r="3606" spans="1:10" x14ac:dyDescent="0.25">
      <c r="A3606" s="1">
        <v>8719</v>
      </c>
      <c r="B3606">
        <f t="shared" si="280"/>
        <v>1923</v>
      </c>
      <c r="C3606">
        <f t="shared" si="281"/>
        <v>11</v>
      </c>
      <c r="D3606" t="str">
        <f>VLOOKUP(C3606,Sheet2!$A$1:$D$13,2,FALSE)</f>
        <v>Nov</v>
      </c>
      <c r="E3606" t="str">
        <f>VLOOKUP(C3606,Sheet2!$A$1:$D$13,3,FALSE)</f>
        <v>November</v>
      </c>
      <c r="F3606">
        <f t="shared" si="282"/>
        <v>14</v>
      </c>
      <c r="G3606">
        <f t="shared" si="283"/>
        <v>4</v>
      </c>
      <c r="H3606" t="s">
        <v>49</v>
      </c>
      <c r="I3606" t="str">
        <f t="shared" si="284"/>
        <v>Nov 1923</v>
      </c>
      <c r="J3606" t="str">
        <f>_xlfn.CONCAT(B3606,"_",VLOOKUP(C3606,Sheet2!$A$1:$D$13,4,FALSE))</f>
        <v>1923_11</v>
      </c>
    </row>
    <row r="3607" spans="1:10" x14ac:dyDescent="0.25">
      <c r="A3607" s="1">
        <v>8720</v>
      </c>
      <c r="B3607">
        <f t="shared" si="280"/>
        <v>1923</v>
      </c>
      <c r="C3607">
        <f t="shared" si="281"/>
        <v>11</v>
      </c>
      <c r="D3607" t="str">
        <f>VLOOKUP(C3607,Sheet2!$A$1:$D$13,2,FALSE)</f>
        <v>Nov</v>
      </c>
      <c r="E3607" t="str">
        <f>VLOOKUP(C3607,Sheet2!$A$1:$D$13,3,FALSE)</f>
        <v>November</v>
      </c>
      <c r="F3607">
        <f t="shared" si="282"/>
        <v>15</v>
      </c>
      <c r="G3607">
        <f t="shared" si="283"/>
        <v>5</v>
      </c>
      <c r="H3607" t="s">
        <v>50</v>
      </c>
      <c r="I3607" t="str">
        <f t="shared" si="284"/>
        <v>Nov 1923</v>
      </c>
      <c r="J3607" t="str">
        <f>_xlfn.CONCAT(B3607,"_",VLOOKUP(C3607,Sheet2!$A$1:$D$13,4,FALSE))</f>
        <v>1923_11</v>
      </c>
    </row>
    <row r="3608" spans="1:10" x14ac:dyDescent="0.25">
      <c r="A3608" s="1">
        <v>8721</v>
      </c>
      <c r="B3608">
        <f t="shared" si="280"/>
        <v>1923</v>
      </c>
      <c r="C3608">
        <f t="shared" si="281"/>
        <v>11</v>
      </c>
      <c r="D3608" t="str">
        <f>VLOOKUP(C3608,Sheet2!$A$1:$D$13,2,FALSE)</f>
        <v>Nov</v>
      </c>
      <c r="E3608" t="str">
        <f>VLOOKUP(C3608,Sheet2!$A$1:$D$13,3,FALSE)</f>
        <v>November</v>
      </c>
      <c r="F3608">
        <f t="shared" si="282"/>
        <v>16</v>
      </c>
      <c r="G3608">
        <f t="shared" si="283"/>
        <v>6</v>
      </c>
      <c r="H3608" t="s">
        <v>51</v>
      </c>
      <c r="I3608" t="str">
        <f t="shared" si="284"/>
        <v>Nov 1923</v>
      </c>
      <c r="J3608" t="str">
        <f>_xlfn.CONCAT(B3608,"_",VLOOKUP(C3608,Sheet2!$A$1:$D$13,4,FALSE))</f>
        <v>1923_11</v>
      </c>
    </row>
    <row r="3609" spans="1:10" x14ac:dyDescent="0.25">
      <c r="A3609" s="1">
        <v>8722</v>
      </c>
      <c r="B3609">
        <f t="shared" si="280"/>
        <v>1923</v>
      </c>
      <c r="C3609">
        <f t="shared" si="281"/>
        <v>11</v>
      </c>
      <c r="D3609" t="str">
        <f>VLOOKUP(C3609,Sheet2!$A$1:$D$13,2,FALSE)</f>
        <v>Nov</v>
      </c>
      <c r="E3609" t="str">
        <f>VLOOKUP(C3609,Sheet2!$A$1:$D$13,3,FALSE)</f>
        <v>November</v>
      </c>
      <c r="F3609">
        <f t="shared" si="282"/>
        <v>17</v>
      </c>
      <c r="G3609">
        <f t="shared" si="283"/>
        <v>7</v>
      </c>
      <c r="H3609" t="s">
        <v>52</v>
      </c>
      <c r="I3609" t="str">
        <f t="shared" si="284"/>
        <v>Nov 1923</v>
      </c>
      <c r="J3609" t="str">
        <f>_xlfn.CONCAT(B3609,"_",VLOOKUP(C3609,Sheet2!$A$1:$D$13,4,FALSE))</f>
        <v>1923_11</v>
      </c>
    </row>
    <row r="3610" spans="1:10" x14ac:dyDescent="0.25">
      <c r="A3610" s="1">
        <v>8723</v>
      </c>
      <c r="B3610">
        <f t="shared" si="280"/>
        <v>1923</v>
      </c>
      <c r="C3610">
        <f t="shared" si="281"/>
        <v>11</v>
      </c>
      <c r="D3610" t="str">
        <f>VLOOKUP(C3610,Sheet2!$A$1:$D$13,2,FALSE)</f>
        <v>Nov</v>
      </c>
      <c r="E3610" t="str">
        <f>VLOOKUP(C3610,Sheet2!$A$1:$D$13,3,FALSE)</f>
        <v>November</v>
      </c>
      <c r="F3610">
        <f t="shared" si="282"/>
        <v>18</v>
      </c>
      <c r="G3610">
        <f t="shared" si="283"/>
        <v>1</v>
      </c>
      <c r="H3610" t="s">
        <v>46</v>
      </c>
      <c r="I3610" t="str">
        <f t="shared" si="284"/>
        <v>Nov 1923</v>
      </c>
      <c r="J3610" t="str">
        <f>_xlfn.CONCAT(B3610,"_",VLOOKUP(C3610,Sheet2!$A$1:$D$13,4,FALSE))</f>
        <v>1923_11</v>
      </c>
    </row>
    <row r="3611" spans="1:10" x14ac:dyDescent="0.25">
      <c r="A3611" s="1">
        <v>8724</v>
      </c>
      <c r="B3611">
        <f t="shared" si="280"/>
        <v>1923</v>
      </c>
      <c r="C3611">
        <f t="shared" si="281"/>
        <v>11</v>
      </c>
      <c r="D3611" t="str">
        <f>VLOOKUP(C3611,Sheet2!$A$1:$D$13,2,FALSE)</f>
        <v>Nov</v>
      </c>
      <c r="E3611" t="str">
        <f>VLOOKUP(C3611,Sheet2!$A$1:$D$13,3,FALSE)</f>
        <v>November</v>
      </c>
      <c r="F3611">
        <f t="shared" si="282"/>
        <v>19</v>
      </c>
      <c r="G3611">
        <f t="shared" si="283"/>
        <v>2</v>
      </c>
      <c r="H3611" t="s">
        <v>47</v>
      </c>
      <c r="I3611" t="str">
        <f t="shared" si="284"/>
        <v>Nov 1923</v>
      </c>
      <c r="J3611" t="str">
        <f>_xlfn.CONCAT(B3611,"_",VLOOKUP(C3611,Sheet2!$A$1:$D$13,4,FALSE))</f>
        <v>1923_11</v>
      </c>
    </row>
    <row r="3612" spans="1:10" x14ac:dyDescent="0.25">
      <c r="A3612" s="1">
        <v>8725</v>
      </c>
      <c r="B3612">
        <f t="shared" si="280"/>
        <v>1923</v>
      </c>
      <c r="C3612">
        <f t="shared" si="281"/>
        <v>11</v>
      </c>
      <c r="D3612" t="str">
        <f>VLOOKUP(C3612,Sheet2!$A$1:$D$13,2,FALSE)</f>
        <v>Nov</v>
      </c>
      <c r="E3612" t="str">
        <f>VLOOKUP(C3612,Sheet2!$A$1:$D$13,3,FALSE)</f>
        <v>November</v>
      </c>
      <c r="F3612">
        <f t="shared" si="282"/>
        <v>20</v>
      </c>
      <c r="G3612">
        <f t="shared" si="283"/>
        <v>3</v>
      </c>
      <c r="H3612" t="s">
        <v>48</v>
      </c>
      <c r="I3612" t="str">
        <f t="shared" si="284"/>
        <v>Nov 1923</v>
      </c>
      <c r="J3612" t="str">
        <f>_xlfn.CONCAT(B3612,"_",VLOOKUP(C3612,Sheet2!$A$1:$D$13,4,FALSE))</f>
        <v>1923_11</v>
      </c>
    </row>
    <row r="3613" spans="1:10" x14ac:dyDescent="0.25">
      <c r="A3613" s="1">
        <v>8726</v>
      </c>
      <c r="B3613">
        <f t="shared" si="280"/>
        <v>1923</v>
      </c>
      <c r="C3613">
        <f t="shared" si="281"/>
        <v>11</v>
      </c>
      <c r="D3613" t="str">
        <f>VLOOKUP(C3613,Sheet2!$A$1:$D$13,2,FALSE)</f>
        <v>Nov</v>
      </c>
      <c r="E3613" t="str">
        <f>VLOOKUP(C3613,Sheet2!$A$1:$D$13,3,FALSE)</f>
        <v>November</v>
      </c>
      <c r="F3613">
        <f t="shared" si="282"/>
        <v>21</v>
      </c>
      <c r="G3613">
        <f t="shared" si="283"/>
        <v>4</v>
      </c>
      <c r="H3613" t="s">
        <v>49</v>
      </c>
      <c r="I3613" t="str">
        <f t="shared" si="284"/>
        <v>Nov 1923</v>
      </c>
      <c r="J3613" t="str">
        <f>_xlfn.CONCAT(B3613,"_",VLOOKUP(C3613,Sheet2!$A$1:$D$13,4,FALSE))</f>
        <v>1923_11</v>
      </c>
    </row>
    <row r="3614" spans="1:10" x14ac:dyDescent="0.25">
      <c r="A3614" s="1">
        <v>8727</v>
      </c>
      <c r="B3614">
        <f t="shared" si="280"/>
        <v>1923</v>
      </c>
      <c r="C3614">
        <f t="shared" si="281"/>
        <v>11</v>
      </c>
      <c r="D3614" t="str">
        <f>VLOOKUP(C3614,Sheet2!$A$1:$D$13,2,FALSE)</f>
        <v>Nov</v>
      </c>
      <c r="E3614" t="str">
        <f>VLOOKUP(C3614,Sheet2!$A$1:$D$13,3,FALSE)</f>
        <v>November</v>
      </c>
      <c r="F3614">
        <f t="shared" si="282"/>
        <v>22</v>
      </c>
      <c r="G3614">
        <f t="shared" si="283"/>
        <v>5</v>
      </c>
      <c r="H3614" t="s">
        <v>50</v>
      </c>
      <c r="I3614" t="str">
        <f t="shared" si="284"/>
        <v>Nov 1923</v>
      </c>
      <c r="J3614" t="str">
        <f>_xlfn.CONCAT(B3614,"_",VLOOKUP(C3614,Sheet2!$A$1:$D$13,4,FALSE))</f>
        <v>1923_11</v>
      </c>
    </row>
    <row r="3615" spans="1:10" x14ac:dyDescent="0.25">
      <c r="A3615" s="1">
        <v>8728</v>
      </c>
      <c r="B3615">
        <f t="shared" si="280"/>
        <v>1923</v>
      </c>
      <c r="C3615">
        <f t="shared" si="281"/>
        <v>11</v>
      </c>
      <c r="D3615" t="str">
        <f>VLOOKUP(C3615,Sheet2!$A$1:$D$13,2,FALSE)</f>
        <v>Nov</v>
      </c>
      <c r="E3615" t="str">
        <f>VLOOKUP(C3615,Sheet2!$A$1:$D$13,3,FALSE)</f>
        <v>November</v>
      </c>
      <c r="F3615">
        <f t="shared" si="282"/>
        <v>23</v>
      </c>
      <c r="G3615">
        <f t="shared" si="283"/>
        <v>6</v>
      </c>
      <c r="H3615" t="s">
        <v>51</v>
      </c>
      <c r="I3615" t="str">
        <f t="shared" si="284"/>
        <v>Nov 1923</v>
      </c>
      <c r="J3615" t="str">
        <f>_xlfn.CONCAT(B3615,"_",VLOOKUP(C3615,Sheet2!$A$1:$D$13,4,FALSE))</f>
        <v>1923_11</v>
      </c>
    </row>
    <row r="3616" spans="1:10" x14ac:dyDescent="0.25">
      <c r="A3616" s="1">
        <v>8729</v>
      </c>
      <c r="B3616">
        <f t="shared" si="280"/>
        <v>1923</v>
      </c>
      <c r="C3616">
        <f t="shared" si="281"/>
        <v>11</v>
      </c>
      <c r="D3616" t="str">
        <f>VLOOKUP(C3616,Sheet2!$A$1:$D$13,2,FALSE)</f>
        <v>Nov</v>
      </c>
      <c r="E3616" t="str">
        <f>VLOOKUP(C3616,Sheet2!$A$1:$D$13,3,FALSE)</f>
        <v>November</v>
      </c>
      <c r="F3616">
        <f t="shared" si="282"/>
        <v>24</v>
      </c>
      <c r="G3616">
        <f t="shared" si="283"/>
        <v>7</v>
      </c>
      <c r="H3616" t="s">
        <v>52</v>
      </c>
      <c r="I3616" t="str">
        <f t="shared" si="284"/>
        <v>Nov 1923</v>
      </c>
      <c r="J3616" t="str">
        <f>_xlfn.CONCAT(B3616,"_",VLOOKUP(C3616,Sheet2!$A$1:$D$13,4,FALSE))</f>
        <v>1923_11</v>
      </c>
    </row>
    <row r="3617" spans="1:10" x14ac:dyDescent="0.25">
      <c r="A3617" s="1">
        <v>8730</v>
      </c>
      <c r="B3617">
        <f t="shared" si="280"/>
        <v>1923</v>
      </c>
      <c r="C3617">
        <f t="shared" si="281"/>
        <v>11</v>
      </c>
      <c r="D3617" t="str">
        <f>VLOOKUP(C3617,Sheet2!$A$1:$D$13,2,FALSE)</f>
        <v>Nov</v>
      </c>
      <c r="E3617" t="str">
        <f>VLOOKUP(C3617,Sheet2!$A$1:$D$13,3,FALSE)</f>
        <v>November</v>
      </c>
      <c r="F3617">
        <f t="shared" si="282"/>
        <v>25</v>
      </c>
      <c r="G3617">
        <f t="shared" si="283"/>
        <v>1</v>
      </c>
      <c r="H3617" t="s">
        <v>46</v>
      </c>
      <c r="I3617" t="str">
        <f t="shared" si="284"/>
        <v>Nov 1923</v>
      </c>
      <c r="J3617" t="str">
        <f>_xlfn.CONCAT(B3617,"_",VLOOKUP(C3617,Sheet2!$A$1:$D$13,4,FALSE))</f>
        <v>1923_11</v>
      </c>
    </row>
    <row r="3618" spans="1:10" x14ac:dyDescent="0.25">
      <c r="A3618" s="1">
        <v>8731</v>
      </c>
      <c r="B3618">
        <f t="shared" si="280"/>
        <v>1923</v>
      </c>
      <c r="C3618">
        <f t="shared" si="281"/>
        <v>11</v>
      </c>
      <c r="D3618" t="str">
        <f>VLOOKUP(C3618,Sheet2!$A$1:$D$13,2,FALSE)</f>
        <v>Nov</v>
      </c>
      <c r="E3618" t="str">
        <f>VLOOKUP(C3618,Sheet2!$A$1:$D$13,3,FALSE)</f>
        <v>November</v>
      </c>
      <c r="F3618">
        <f t="shared" si="282"/>
        <v>26</v>
      </c>
      <c r="G3618">
        <f t="shared" si="283"/>
        <v>2</v>
      </c>
      <c r="H3618" t="s">
        <v>47</v>
      </c>
      <c r="I3618" t="str">
        <f t="shared" si="284"/>
        <v>Nov 1923</v>
      </c>
      <c r="J3618" t="str">
        <f>_xlfn.CONCAT(B3618,"_",VLOOKUP(C3618,Sheet2!$A$1:$D$13,4,FALSE))</f>
        <v>1923_11</v>
      </c>
    </row>
    <row r="3619" spans="1:10" x14ac:dyDescent="0.25">
      <c r="A3619" s="1">
        <v>8732</v>
      </c>
      <c r="B3619">
        <f t="shared" si="280"/>
        <v>1923</v>
      </c>
      <c r="C3619">
        <f t="shared" si="281"/>
        <v>11</v>
      </c>
      <c r="D3619" t="str">
        <f>VLOOKUP(C3619,Sheet2!$A$1:$D$13,2,FALSE)</f>
        <v>Nov</v>
      </c>
      <c r="E3619" t="str">
        <f>VLOOKUP(C3619,Sheet2!$A$1:$D$13,3,FALSE)</f>
        <v>November</v>
      </c>
      <c r="F3619">
        <f t="shared" si="282"/>
        <v>27</v>
      </c>
      <c r="G3619">
        <f t="shared" si="283"/>
        <v>3</v>
      </c>
      <c r="H3619" t="s">
        <v>48</v>
      </c>
      <c r="I3619" t="str">
        <f t="shared" si="284"/>
        <v>Nov 1923</v>
      </c>
      <c r="J3619" t="str">
        <f>_xlfn.CONCAT(B3619,"_",VLOOKUP(C3619,Sheet2!$A$1:$D$13,4,FALSE))</f>
        <v>1923_11</v>
      </c>
    </row>
    <row r="3620" spans="1:10" x14ac:dyDescent="0.25">
      <c r="A3620" s="1">
        <v>8733</v>
      </c>
      <c r="B3620">
        <f t="shared" si="280"/>
        <v>1923</v>
      </c>
      <c r="C3620">
        <f t="shared" si="281"/>
        <v>11</v>
      </c>
      <c r="D3620" t="str">
        <f>VLOOKUP(C3620,Sheet2!$A$1:$D$13,2,FALSE)</f>
        <v>Nov</v>
      </c>
      <c r="E3620" t="str">
        <f>VLOOKUP(C3620,Sheet2!$A$1:$D$13,3,FALSE)</f>
        <v>November</v>
      </c>
      <c r="F3620">
        <f t="shared" si="282"/>
        <v>28</v>
      </c>
      <c r="G3620">
        <f t="shared" si="283"/>
        <v>4</v>
      </c>
      <c r="H3620" t="s">
        <v>49</v>
      </c>
      <c r="I3620" t="str">
        <f t="shared" si="284"/>
        <v>Nov 1923</v>
      </c>
      <c r="J3620" t="str">
        <f>_xlfn.CONCAT(B3620,"_",VLOOKUP(C3620,Sheet2!$A$1:$D$13,4,FALSE))</f>
        <v>1923_11</v>
      </c>
    </row>
    <row r="3621" spans="1:10" x14ac:dyDescent="0.25">
      <c r="A3621" s="1">
        <v>8734</v>
      </c>
      <c r="B3621">
        <f t="shared" si="280"/>
        <v>1923</v>
      </c>
      <c r="C3621">
        <f t="shared" si="281"/>
        <v>11</v>
      </c>
      <c r="D3621" t="str">
        <f>VLOOKUP(C3621,Sheet2!$A$1:$D$13,2,FALSE)</f>
        <v>Nov</v>
      </c>
      <c r="E3621" t="str">
        <f>VLOOKUP(C3621,Sheet2!$A$1:$D$13,3,FALSE)</f>
        <v>November</v>
      </c>
      <c r="F3621">
        <f t="shared" si="282"/>
        <v>29</v>
      </c>
      <c r="G3621">
        <f t="shared" si="283"/>
        <v>5</v>
      </c>
      <c r="H3621" t="s">
        <v>50</v>
      </c>
      <c r="I3621" t="str">
        <f t="shared" si="284"/>
        <v>Nov 1923</v>
      </c>
      <c r="J3621" t="str">
        <f>_xlfn.CONCAT(B3621,"_",VLOOKUP(C3621,Sheet2!$A$1:$D$13,4,FALSE))</f>
        <v>1923_11</v>
      </c>
    </row>
    <row r="3622" spans="1:10" x14ac:dyDescent="0.25">
      <c r="A3622" s="1">
        <v>8735</v>
      </c>
      <c r="B3622">
        <f t="shared" si="280"/>
        <v>1923</v>
      </c>
      <c r="C3622">
        <f t="shared" si="281"/>
        <v>11</v>
      </c>
      <c r="D3622" t="str">
        <f>VLOOKUP(C3622,Sheet2!$A$1:$D$13,2,FALSE)</f>
        <v>Nov</v>
      </c>
      <c r="E3622" t="str">
        <f>VLOOKUP(C3622,Sheet2!$A$1:$D$13,3,FALSE)</f>
        <v>November</v>
      </c>
      <c r="F3622">
        <f t="shared" si="282"/>
        <v>30</v>
      </c>
      <c r="G3622">
        <f t="shared" si="283"/>
        <v>6</v>
      </c>
      <c r="H3622" t="s">
        <v>51</v>
      </c>
      <c r="I3622" t="str">
        <f t="shared" si="284"/>
        <v>Nov 1923</v>
      </c>
      <c r="J3622" t="str">
        <f>_xlfn.CONCAT(B3622,"_",VLOOKUP(C3622,Sheet2!$A$1:$D$13,4,FALSE))</f>
        <v>1923_11</v>
      </c>
    </row>
    <row r="3623" spans="1:10" x14ac:dyDescent="0.25">
      <c r="A3623" s="1">
        <v>8736</v>
      </c>
      <c r="B3623">
        <f t="shared" si="280"/>
        <v>1923</v>
      </c>
      <c r="C3623">
        <f t="shared" si="281"/>
        <v>12</v>
      </c>
      <c r="D3623" t="str">
        <f>VLOOKUP(C3623,Sheet2!$A$1:$D$13,2,FALSE)</f>
        <v>Dec</v>
      </c>
      <c r="E3623" t="str">
        <f>VLOOKUP(C3623,Sheet2!$A$1:$D$13,3,FALSE)</f>
        <v>December</v>
      </c>
      <c r="F3623">
        <f t="shared" si="282"/>
        <v>1</v>
      </c>
      <c r="G3623">
        <f t="shared" si="283"/>
        <v>7</v>
      </c>
      <c r="H3623" t="s">
        <v>52</v>
      </c>
      <c r="I3623" t="str">
        <f t="shared" si="284"/>
        <v>Dec 1923</v>
      </c>
      <c r="J3623" t="str">
        <f>_xlfn.CONCAT(B3623,"_",VLOOKUP(C3623,Sheet2!$A$1:$D$13,4,FALSE))</f>
        <v>1923_12</v>
      </c>
    </row>
    <row r="3624" spans="1:10" x14ac:dyDescent="0.25">
      <c r="A3624" s="1">
        <v>8737</v>
      </c>
      <c r="B3624">
        <f t="shared" si="280"/>
        <v>1923</v>
      </c>
      <c r="C3624">
        <f t="shared" si="281"/>
        <v>12</v>
      </c>
      <c r="D3624" t="str">
        <f>VLOOKUP(C3624,Sheet2!$A$1:$D$13,2,FALSE)</f>
        <v>Dec</v>
      </c>
      <c r="E3624" t="str">
        <f>VLOOKUP(C3624,Sheet2!$A$1:$D$13,3,FALSE)</f>
        <v>December</v>
      </c>
      <c r="F3624">
        <f t="shared" si="282"/>
        <v>2</v>
      </c>
      <c r="G3624">
        <f t="shared" si="283"/>
        <v>1</v>
      </c>
      <c r="H3624" t="s">
        <v>46</v>
      </c>
      <c r="I3624" t="str">
        <f t="shared" si="284"/>
        <v>Dec 1923</v>
      </c>
      <c r="J3624" t="str">
        <f>_xlfn.CONCAT(B3624,"_",VLOOKUP(C3624,Sheet2!$A$1:$D$13,4,FALSE))</f>
        <v>1923_12</v>
      </c>
    </row>
    <row r="3625" spans="1:10" x14ac:dyDescent="0.25">
      <c r="A3625" s="1">
        <v>8738</v>
      </c>
      <c r="B3625">
        <f t="shared" si="280"/>
        <v>1923</v>
      </c>
      <c r="C3625">
        <f t="shared" si="281"/>
        <v>12</v>
      </c>
      <c r="D3625" t="str">
        <f>VLOOKUP(C3625,Sheet2!$A$1:$D$13,2,FALSE)</f>
        <v>Dec</v>
      </c>
      <c r="E3625" t="str">
        <f>VLOOKUP(C3625,Sheet2!$A$1:$D$13,3,FALSE)</f>
        <v>December</v>
      </c>
      <c r="F3625">
        <f t="shared" si="282"/>
        <v>3</v>
      </c>
      <c r="G3625">
        <f t="shared" si="283"/>
        <v>2</v>
      </c>
      <c r="H3625" t="s">
        <v>47</v>
      </c>
      <c r="I3625" t="str">
        <f t="shared" si="284"/>
        <v>Dec 1923</v>
      </c>
      <c r="J3625" t="str">
        <f>_xlfn.CONCAT(B3625,"_",VLOOKUP(C3625,Sheet2!$A$1:$D$13,4,FALSE))</f>
        <v>1923_12</v>
      </c>
    </row>
    <row r="3626" spans="1:10" x14ac:dyDescent="0.25">
      <c r="A3626" s="1">
        <v>8739</v>
      </c>
      <c r="B3626">
        <f t="shared" si="280"/>
        <v>1923</v>
      </c>
      <c r="C3626">
        <f t="shared" si="281"/>
        <v>12</v>
      </c>
      <c r="D3626" t="str">
        <f>VLOOKUP(C3626,Sheet2!$A$1:$D$13,2,FALSE)</f>
        <v>Dec</v>
      </c>
      <c r="E3626" t="str">
        <f>VLOOKUP(C3626,Sheet2!$A$1:$D$13,3,FALSE)</f>
        <v>December</v>
      </c>
      <c r="F3626">
        <f t="shared" si="282"/>
        <v>4</v>
      </c>
      <c r="G3626">
        <f t="shared" si="283"/>
        <v>3</v>
      </c>
      <c r="H3626" t="s">
        <v>48</v>
      </c>
      <c r="I3626" t="str">
        <f t="shared" si="284"/>
        <v>Dec 1923</v>
      </c>
      <c r="J3626" t="str">
        <f>_xlfn.CONCAT(B3626,"_",VLOOKUP(C3626,Sheet2!$A$1:$D$13,4,FALSE))</f>
        <v>1923_12</v>
      </c>
    </row>
    <row r="3627" spans="1:10" x14ac:dyDescent="0.25">
      <c r="A3627" s="1">
        <v>8740</v>
      </c>
      <c r="B3627">
        <f t="shared" si="280"/>
        <v>1923</v>
      </c>
      <c r="C3627">
        <f t="shared" si="281"/>
        <v>12</v>
      </c>
      <c r="D3627" t="str">
        <f>VLOOKUP(C3627,Sheet2!$A$1:$D$13,2,FALSE)</f>
        <v>Dec</v>
      </c>
      <c r="E3627" t="str">
        <f>VLOOKUP(C3627,Sheet2!$A$1:$D$13,3,FALSE)</f>
        <v>December</v>
      </c>
      <c r="F3627">
        <f t="shared" si="282"/>
        <v>5</v>
      </c>
      <c r="G3627">
        <f t="shared" si="283"/>
        <v>4</v>
      </c>
      <c r="H3627" t="s">
        <v>49</v>
      </c>
      <c r="I3627" t="str">
        <f t="shared" si="284"/>
        <v>Dec 1923</v>
      </c>
      <c r="J3627" t="str">
        <f>_xlfn.CONCAT(B3627,"_",VLOOKUP(C3627,Sheet2!$A$1:$D$13,4,FALSE))</f>
        <v>1923_12</v>
      </c>
    </row>
    <row r="3628" spans="1:10" x14ac:dyDescent="0.25">
      <c r="A3628" s="1">
        <v>8741</v>
      </c>
      <c r="B3628">
        <f t="shared" si="280"/>
        <v>1923</v>
      </c>
      <c r="C3628">
        <f t="shared" si="281"/>
        <v>12</v>
      </c>
      <c r="D3628" t="str">
        <f>VLOOKUP(C3628,Sheet2!$A$1:$D$13,2,FALSE)</f>
        <v>Dec</v>
      </c>
      <c r="E3628" t="str">
        <f>VLOOKUP(C3628,Sheet2!$A$1:$D$13,3,FALSE)</f>
        <v>December</v>
      </c>
      <c r="F3628">
        <f t="shared" si="282"/>
        <v>6</v>
      </c>
      <c r="G3628">
        <f t="shared" si="283"/>
        <v>5</v>
      </c>
      <c r="H3628" t="s">
        <v>50</v>
      </c>
      <c r="I3628" t="str">
        <f t="shared" si="284"/>
        <v>Dec 1923</v>
      </c>
      <c r="J3628" t="str">
        <f>_xlfn.CONCAT(B3628,"_",VLOOKUP(C3628,Sheet2!$A$1:$D$13,4,FALSE))</f>
        <v>1923_12</v>
      </c>
    </row>
    <row r="3629" spans="1:10" x14ac:dyDescent="0.25">
      <c r="A3629" s="1">
        <v>8742</v>
      </c>
      <c r="B3629">
        <f t="shared" si="280"/>
        <v>1923</v>
      </c>
      <c r="C3629">
        <f t="shared" si="281"/>
        <v>12</v>
      </c>
      <c r="D3629" t="str">
        <f>VLOOKUP(C3629,Sheet2!$A$1:$D$13,2,FALSE)</f>
        <v>Dec</v>
      </c>
      <c r="E3629" t="str">
        <f>VLOOKUP(C3629,Sheet2!$A$1:$D$13,3,FALSE)</f>
        <v>December</v>
      </c>
      <c r="F3629">
        <f t="shared" si="282"/>
        <v>7</v>
      </c>
      <c r="G3629">
        <f t="shared" si="283"/>
        <v>6</v>
      </c>
      <c r="H3629" t="s">
        <v>51</v>
      </c>
      <c r="I3629" t="str">
        <f t="shared" si="284"/>
        <v>Dec 1923</v>
      </c>
      <c r="J3629" t="str">
        <f>_xlfn.CONCAT(B3629,"_",VLOOKUP(C3629,Sheet2!$A$1:$D$13,4,FALSE))</f>
        <v>1923_12</v>
      </c>
    </row>
    <row r="3630" spans="1:10" x14ac:dyDescent="0.25">
      <c r="A3630" s="1">
        <v>8743</v>
      </c>
      <c r="B3630">
        <f t="shared" si="280"/>
        <v>1923</v>
      </c>
      <c r="C3630">
        <f t="shared" si="281"/>
        <v>12</v>
      </c>
      <c r="D3630" t="str">
        <f>VLOOKUP(C3630,Sheet2!$A$1:$D$13,2,FALSE)</f>
        <v>Dec</v>
      </c>
      <c r="E3630" t="str">
        <f>VLOOKUP(C3630,Sheet2!$A$1:$D$13,3,FALSE)</f>
        <v>December</v>
      </c>
      <c r="F3630">
        <f t="shared" si="282"/>
        <v>8</v>
      </c>
      <c r="G3630">
        <f t="shared" si="283"/>
        <v>7</v>
      </c>
      <c r="H3630" t="s">
        <v>52</v>
      </c>
      <c r="I3630" t="str">
        <f t="shared" si="284"/>
        <v>Dec 1923</v>
      </c>
      <c r="J3630" t="str">
        <f>_xlfn.CONCAT(B3630,"_",VLOOKUP(C3630,Sheet2!$A$1:$D$13,4,FALSE))</f>
        <v>1923_12</v>
      </c>
    </row>
    <row r="3631" spans="1:10" x14ac:dyDescent="0.25">
      <c r="A3631" s="1">
        <v>8744</v>
      </c>
      <c r="B3631">
        <f t="shared" si="280"/>
        <v>1923</v>
      </c>
      <c r="C3631">
        <f t="shared" si="281"/>
        <v>12</v>
      </c>
      <c r="D3631" t="str">
        <f>VLOOKUP(C3631,Sheet2!$A$1:$D$13,2,FALSE)</f>
        <v>Dec</v>
      </c>
      <c r="E3631" t="str">
        <f>VLOOKUP(C3631,Sheet2!$A$1:$D$13,3,FALSE)</f>
        <v>December</v>
      </c>
      <c r="F3631">
        <f t="shared" si="282"/>
        <v>9</v>
      </c>
      <c r="G3631">
        <f t="shared" si="283"/>
        <v>1</v>
      </c>
      <c r="H3631" t="s">
        <v>46</v>
      </c>
      <c r="I3631" t="str">
        <f t="shared" si="284"/>
        <v>Dec 1923</v>
      </c>
      <c r="J3631" t="str">
        <f>_xlfn.CONCAT(B3631,"_",VLOOKUP(C3631,Sheet2!$A$1:$D$13,4,FALSE))</f>
        <v>1923_12</v>
      </c>
    </row>
    <row r="3632" spans="1:10" x14ac:dyDescent="0.25">
      <c r="A3632" s="1">
        <v>8745</v>
      </c>
      <c r="B3632">
        <f t="shared" si="280"/>
        <v>1923</v>
      </c>
      <c r="C3632">
        <f t="shared" si="281"/>
        <v>12</v>
      </c>
      <c r="D3632" t="str">
        <f>VLOOKUP(C3632,Sheet2!$A$1:$D$13,2,FALSE)</f>
        <v>Dec</v>
      </c>
      <c r="E3632" t="str">
        <f>VLOOKUP(C3632,Sheet2!$A$1:$D$13,3,FALSE)</f>
        <v>December</v>
      </c>
      <c r="F3632">
        <f t="shared" si="282"/>
        <v>10</v>
      </c>
      <c r="G3632">
        <f t="shared" si="283"/>
        <v>2</v>
      </c>
      <c r="H3632" t="s">
        <v>47</v>
      </c>
      <c r="I3632" t="str">
        <f t="shared" si="284"/>
        <v>Dec 1923</v>
      </c>
      <c r="J3632" t="str">
        <f>_xlfn.CONCAT(B3632,"_",VLOOKUP(C3632,Sheet2!$A$1:$D$13,4,FALSE))</f>
        <v>1923_12</v>
      </c>
    </row>
    <row r="3633" spans="1:10" x14ac:dyDescent="0.25">
      <c r="A3633" s="1">
        <v>8746</v>
      </c>
      <c r="B3633">
        <f t="shared" si="280"/>
        <v>1923</v>
      </c>
      <c r="C3633">
        <f t="shared" si="281"/>
        <v>12</v>
      </c>
      <c r="D3633" t="str">
        <f>VLOOKUP(C3633,Sheet2!$A$1:$D$13,2,FALSE)</f>
        <v>Dec</v>
      </c>
      <c r="E3633" t="str">
        <f>VLOOKUP(C3633,Sheet2!$A$1:$D$13,3,FALSE)</f>
        <v>December</v>
      </c>
      <c r="F3633">
        <f t="shared" si="282"/>
        <v>11</v>
      </c>
      <c r="G3633">
        <f t="shared" si="283"/>
        <v>3</v>
      </c>
      <c r="H3633" t="s">
        <v>48</v>
      </c>
      <c r="I3633" t="str">
        <f t="shared" si="284"/>
        <v>Dec 1923</v>
      </c>
      <c r="J3633" t="str">
        <f>_xlfn.CONCAT(B3633,"_",VLOOKUP(C3633,Sheet2!$A$1:$D$13,4,FALSE))</f>
        <v>1923_12</v>
      </c>
    </row>
    <row r="3634" spans="1:10" x14ac:dyDescent="0.25">
      <c r="A3634" s="1">
        <v>8747</v>
      </c>
      <c r="B3634">
        <f t="shared" si="280"/>
        <v>1923</v>
      </c>
      <c r="C3634">
        <f t="shared" si="281"/>
        <v>12</v>
      </c>
      <c r="D3634" t="str">
        <f>VLOOKUP(C3634,Sheet2!$A$1:$D$13,2,FALSE)</f>
        <v>Dec</v>
      </c>
      <c r="E3634" t="str">
        <f>VLOOKUP(C3634,Sheet2!$A$1:$D$13,3,FALSE)</f>
        <v>December</v>
      </c>
      <c r="F3634">
        <f t="shared" si="282"/>
        <v>12</v>
      </c>
      <c r="G3634">
        <f t="shared" si="283"/>
        <v>4</v>
      </c>
      <c r="H3634" t="s">
        <v>49</v>
      </c>
      <c r="I3634" t="str">
        <f t="shared" si="284"/>
        <v>Dec 1923</v>
      </c>
      <c r="J3634" t="str">
        <f>_xlfn.CONCAT(B3634,"_",VLOOKUP(C3634,Sheet2!$A$1:$D$13,4,FALSE))</f>
        <v>1923_12</v>
      </c>
    </row>
    <row r="3635" spans="1:10" x14ac:dyDescent="0.25">
      <c r="A3635" s="1">
        <v>8748</v>
      </c>
      <c r="B3635">
        <f t="shared" si="280"/>
        <v>1923</v>
      </c>
      <c r="C3635">
        <f t="shared" si="281"/>
        <v>12</v>
      </c>
      <c r="D3635" t="str">
        <f>VLOOKUP(C3635,Sheet2!$A$1:$D$13,2,FALSE)</f>
        <v>Dec</v>
      </c>
      <c r="E3635" t="str">
        <f>VLOOKUP(C3635,Sheet2!$A$1:$D$13,3,FALSE)</f>
        <v>December</v>
      </c>
      <c r="F3635">
        <f t="shared" si="282"/>
        <v>13</v>
      </c>
      <c r="G3635">
        <f t="shared" si="283"/>
        <v>5</v>
      </c>
      <c r="H3635" t="s">
        <v>50</v>
      </c>
      <c r="I3635" t="str">
        <f t="shared" si="284"/>
        <v>Dec 1923</v>
      </c>
      <c r="J3635" t="str">
        <f>_xlfn.CONCAT(B3635,"_",VLOOKUP(C3635,Sheet2!$A$1:$D$13,4,FALSE))</f>
        <v>1923_12</v>
      </c>
    </row>
    <row r="3636" spans="1:10" x14ac:dyDescent="0.25">
      <c r="A3636" s="1">
        <v>8749</v>
      </c>
      <c r="B3636">
        <f t="shared" si="280"/>
        <v>1923</v>
      </c>
      <c r="C3636">
        <f t="shared" si="281"/>
        <v>12</v>
      </c>
      <c r="D3636" t="str">
        <f>VLOOKUP(C3636,Sheet2!$A$1:$D$13,2,FALSE)</f>
        <v>Dec</v>
      </c>
      <c r="E3636" t="str">
        <f>VLOOKUP(C3636,Sheet2!$A$1:$D$13,3,FALSE)</f>
        <v>December</v>
      </c>
      <c r="F3636">
        <f t="shared" si="282"/>
        <v>14</v>
      </c>
      <c r="G3636">
        <f t="shared" si="283"/>
        <v>6</v>
      </c>
      <c r="H3636" t="s">
        <v>51</v>
      </c>
      <c r="I3636" t="str">
        <f t="shared" si="284"/>
        <v>Dec 1923</v>
      </c>
      <c r="J3636" t="str">
        <f>_xlfn.CONCAT(B3636,"_",VLOOKUP(C3636,Sheet2!$A$1:$D$13,4,FALSE))</f>
        <v>1923_12</v>
      </c>
    </row>
    <row r="3637" spans="1:10" x14ac:dyDescent="0.25">
      <c r="A3637" s="1">
        <v>8750</v>
      </c>
      <c r="B3637">
        <f t="shared" si="280"/>
        <v>1923</v>
      </c>
      <c r="C3637">
        <f t="shared" si="281"/>
        <v>12</v>
      </c>
      <c r="D3637" t="str">
        <f>VLOOKUP(C3637,Sheet2!$A$1:$D$13,2,FALSE)</f>
        <v>Dec</v>
      </c>
      <c r="E3637" t="str">
        <f>VLOOKUP(C3637,Sheet2!$A$1:$D$13,3,FALSE)</f>
        <v>December</v>
      </c>
      <c r="F3637">
        <f t="shared" si="282"/>
        <v>15</v>
      </c>
      <c r="G3637">
        <f t="shared" si="283"/>
        <v>7</v>
      </c>
      <c r="H3637" t="s">
        <v>52</v>
      </c>
      <c r="I3637" t="str">
        <f t="shared" si="284"/>
        <v>Dec 1923</v>
      </c>
      <c r="J3637" t="str">
        <f>_xlfn.CONCAT(B3637,"_",VLOOKUP(C3637,Sheet2!$A$1:$D$13,4,FALSE))</f>
        <v>1923_12</v>
      </c>
    </row>
    <row r="3638" spans="1:10" x14ac:dyDescent="0.25">
      <c r="A3638" s="1">
        <v>8751</v>
      </c>
      <c r="B3638">
        <f t="shared" si="280"/>
        <v>1923</v>
      </c>
      <c r="C3638">
        <f t="shared" si="281"/>
        <v>12</v>
      </c>
      <c r="D3638" t="str">
        <f>VLOOKUP(C3638,Sheet2!$A$1:$D$13,2,FALSE)</f>
        <v>Dec</v>
      </c>
      <c r="E3638" t="str">
        <f>VLOOKUP(C3638,Sheet2!$A$1:$D$13,3,FALSE)</f>
        <v>December</v>
      </c>
      <c r="F3638">
        <f t="shared" si="282"/>
        <v>16</v>
      </c>
      <c r="G3638">
        <f t="shared" si="283"/>
        <v>1</v>
      </c>
      <c r="H3638" t="s">
        <v>46</v>
      </c>
      <c r="I3638" t="str">
        <f t="shared" si="284"/>
        <v>Dec 1923</v>
      </c>
      <c r="J3638" t="str">
        <f>_xlfn.CONCAT(B3638,"_",VLOOKUP(C3638,Sheet2!$A$1:$D$13,4,FALSE))</f>
        <v>1923_12</v>
      </c>
    </row>
    <row r="3639" spans="1:10" x14ac:dyDescent="0.25">
      <c r="A3639" s="1">
        <v>8752</v>
      </c>
      <c r="B3639">
        <f t="shared" si="280"/>
        <v>1923</v>
      </c>
      <c r="C3639">
        <f t="shared" si="281"/>
        <v>12</v>
      </c>
      <c r="D3639" t="str">
        <f>VLOOKUP(C3639,Sheet2!$A$1:$D$13,2,FALSE)</f>
        <v>Dec</v>
      </c>
      <c r="E3639" t="str">
        <f>VLOOKUP(C3639,Sheet2!$A$1:$D$13,3,FALSE)</f>
        <v>December</v>
      </c>
      <c r="F3639">
        <f t="shared" si="282"/>
        <v>17</v>
      </c>
      <c r="G3639">
        <f t="shared" si="283"/>
        <v>2</v>
      </c>
      <c r="H3639" t="s">
        <v>47</v>
      </c>
      <c r="I3639" t="str">
        <f t="shared" si="284"/>
        <v>Dec 1923</v>
      </c>
      <c r="J3639" t="str">
        <f>_xlfn.CONCAT(B3639,"_",VLOOKUP(C3639,Sheet2!$A$1:$D$13,4,FALSE))</f>
        <v>1923_12</v>
      </c>
    </row>
    <row r="3640" spans="1:10" x14ac:dyDescent="0.25">
      <c r="A3640" s="1">
        <v>8753</v>
      </c>
      <c r="B3640">
        <f t="shared" si="280"/>
        <v>1923</v>
      </c>
      <c r="C3640">
        <f t="shared" si="281"/>
        <v>12</v>
      </c>
      <c r="D3640" t="str">
        <f>VLOOKUP(C3640,Sheet2!$A$1:$D$13,2,FALSE)</f>
        <v>Dec</v>
      </c>
      <c r="E3640" t="str">
        <f>VLOOKUP(C3640,Sheet2!$A$1:$D$13,3,FALSE)</f>
        <v>December</v>
      </c>
      <c r="F3640">
        <f t="shared" si="282"/>
        <v>18</v>
      </c>
      <c r="G3640">
        <f t="shared" si="283"/>
        <v>3</v>
      </c>
      <c r="H3640" t="s">
        <v>48</v>
      </c>
      <c r="I3640" t="str">
        <f t="shared" si="284"/>
        <v>Dec 1923</v>
      </c>
      <c r="J3640" t="str">
        <f>_xlfn.CONCAT(B3640,"_",VLOOKUP(C3640,Sheet2!$A$1:$D$13,4,FALSE))</f>
        <v>1923_12</v>
      </c>
    </row>
    <row r="3641" spans="1:10" x14ac:dyDescent="0.25">
      <c r="A3641" s="1">
        <v>8754</v>
      </c>
      <c r="B3641">
        <f t="shared" si="280"/>
        <v>1923</v>
      </c>
      <c r="C3641">
        <f t="shared" si="281"/>
        <v>12</v>
      </c>
      <c r="D3641" t="str">
        <f>VLOOKUP(C3641,Sheet2!$A$1:$D$13,2,FALSE)</f>
        <v>Dec</v>
      </c>
      <c r="E3641" t="str">
        <f>VLOOKUP(C3641,Sheet2!$A$1:$D$13,3,FALSE)</f>
        <v>December</v>
      </c>
      <c r="F3641">
        <f t="shared" si="282"/>
        <v>19</v>
      </c>
      <c r="G3641">
        <f t="shared" si="283"/>
        <v>4</v>
      </c>
      <c r="H3641" t="s">
        <v>49</v>
      </c>
      <c r="I3641" t="str">
        <f t="shared" si="284"/>
        <v>Dec 1923</v>
      </c>
      <c r="J3641" t="str">
        <f>_xlfn.CONCAT(B3641,"_",VLOOKUP(C3641,Sheet2!$A$1:$D$13,4,FALSE))</f>
        <v>1923_12</v>
      </c>
    </row>
    <row r="3642" spans="1:10" x14ac:dyDescent="0.25">
      <c r="A3642" s="1">
        <v>8755</v>
      </c>
      <c r="B3642">
        <f t="shared" si="280"/>
        <v>1923</v>
      </c>
      <c r="C3642">
        <f t="shared" si="281"/>
        <v>12</v>
      </c>
      <c r="D3642" t="str">
        <f>VLOOKUP(C3642,Sheet2!$A$1:$D$13,2,FALSE)</f>
        <v>Dec</v>
      </c>
      <c r="E3642" t="str">
        <f>VLOOKUP(C3642,Sheet2!$A$1:$D$13,3,FALSE)</f>
        <v>December</v>
      </c>
      <c r="F3642">
        <f t="shared" si="282"/>
        <v>20</v>
      </c>
      <c r="G3642">
        <f t="shared" si="283"/>
        <v>5</v>
      </c>
      <c r="H3642" t="s">
        <v>50</v>
      </c>
      <c r="I3642" t="str">
        <f t="shared" si="284"/>
        <v>Dec 1923</v>
      </c>
      <c r="J3642" t="str">
        <f>_xlfn.CONCAT(B3642,"_",VLOOKUP(C3642,Sheet2!$A$1:$D$13,4,FALSE))</f>
        <v>1923_12</v>
      </c>
    </row>
    <row r="3643" spans="1:10" x14ac:dyDescent="0.25">
      <c r="A3643" s="1">
        <v>8756</v>
      </c>
      <c r="B3643">
        <f t="shared" si="280"/>
        <v>1923</v>
      </c>
      <c r="C3643">
        <f t="shared" si="281"/>
        <v>12</v>
      </c>
      <c r="D3643" t="str">
        <f>VLOOKUP(C3643,Sheet2!$A$1:$D$13,2,FALSE)</f>
        <v>Dec</v>
      </c>
      <c r="E3643" t="str">
        <f>VLOOKUP(C3643,Sheet2!$A$1:$D$13,3,FALSE)</f>
        <v>December</v>
      </c>
      <c r="F3643">
        <f t="shared" si="282"/>
        <v>21</v>
      </c>
      <c r="G3643">
        <f t="shared" si="283"/>
        <v>6</v>
      </c>
      <c r="H3643" t="s">
        <v>51</v>
      </c>
      <c r="I3643" t="str">
        <f t="shared" si="284"/>
        <v>Dec 1923</v>
      </c>
      <c r="J3643" t="str">
        <f>_xlfn.CONCAT(B3643,"_",VLOOKUP(C3643,Sheet2!$A$1:$D$13,4,FALSE))</f>
        <v>1923_12</v>
      </c>
    </row>
    <row r="3644" spans="1:10" x14ac:dyDescent="0.25">
      <c r="A3644" s="1">
        <v>8757</v>
      </c>
      <c r="B3644">
        <f t="shared" si="280"/>
        <v>1923</v>
      </c>
      <c r="C3644">
        <f t="shared" si="281"/>
        <v>12</v>
      </c>
      <c r="D3644" t="str">
        <f>VLOOKUP(C3644,Sheet2!$A$1:$D$13,2,FALSE)</f>
        <v>Dec</v>
      </c>
      <c r="E3644" t="str">
        <f>VLOOKUP(C3644,Sheet2!$A$1:$D$13,3,FALSE)</f>
        <v>December</v>
      </c>
      <c r="F3644">
        <f t="shared" si="282"/>
        <v>22</v>
      </c>
      <c r="G3644">
        <f t="shared" si="283"/>
        <v>7</v>
      </c>
      <c r="H3644" t="s">
        <v>52</v>
      </c>
      <c r="I3644" t="str">
        <f t="shared" si="284"/>
        <v>Dec 1923</v>
      </c>
      <c r="J3644" t="str">
        <f>_xlfn.CONCAT(B3644,"_",VLOOKUP(C3644,Sheet2!$A$1:$D$13,4,FALSE))</f>
        <v>1923_12</v>
      </c>
    </row>
    <row r="3645" spans="1:10" x14ac:dyDescent="0.25">
      <c r="A3645" s="1">
        <v>8758</v>
      </c>
      <c r="B3645">
        <f t="shared" si="280"/>
        <v>1923</v>
      </c>
      <c r="C3645">
        <f t="shared" si="281"/>
        <v>12</v>
      </c>
      <c r="D3645" t="str">
        <f>VLOOKUP(C3645,Sheet2!$A$1:$D$13,2,FALSE)</f>
        <v>Dec</v>
      </c>
      <c r="E3645" t="str">
        <f>VLOOKUP(C3645,Sheet2!$A$1:$D$13,3,FALSE)</f>
        <v>December</v>
      </c>
      <c r="F3645">
        <f t="shared" si="282"/>
        <v>23</v>
      </c>
      <c r="G3645">
        <f t="shared" si="283"/>
        <v>1</v>
      </c>
      <c r="H3645" t="s">
        <v>46</v>
      </c>
      <c r="I3645" t="str">
        <f t="shared" si="284"/>
        <v>Dec 1923</v>
      </c>
      <c r="J3645" t="str">
        <f>_xlfn.CONCAT(B3645,"_",VLOOKUP(C3645,Sheet2!$A$1:$D$13,4,FALSE))</f>
        <v>1923_12</v>
      </c>
    </row>
    <row r="3646" spans="1:10" x14ac:dyDescent="0.25">
      <c r="A3646" s="1">
        <v>8759</v>
      </c>
      <c r="B3646">
        <f t="shared" si="280"/>
        <v>1923</v>
      </c>
      <c r="C3646">
        <f t="shared" si="281"/>
        <v>12</v>
      </c>
      <c r="D3646" t="str">
        <f>VLOOKUP(C3646,Sheet2!$A$1:$D$13,2,FALSE)</f>
        <v>Dec</v>
      </c>
      <c r="E3646" t="str">
        <f>VLOOKUP(C3646,Sheet2!$A$1:$D$13,3,FALSE)</f>
        <v>December</v>
      </c>
      <c r="F3646">
        <f t="shared" si="282"/>
        <v>24</v>
      </c>
      <c r="G3646">
        <f t="shared" si="283"/>
        <v>2</v>
      </c>
      <c r="H3646" t="s">
        <v>47</v>
      </c>
      <c r="I3646" t="str">
        <f t="shared" si="284"/>
        <v>Dec 1923</v>
      </c>
      <c r="J3646" t="str">
        <f>_xlfn.CONCAT(B3646,"_",VLOOKUP(C3646,Sheet2!$A$1:$D$13,4,FALSE))</f>
        <v>1923_12</v>
      </c>
    </row>
    <row r="3647" spans="1:10" x14ac:dyDescent="0.25">
      <c r="A3647" s="1">
        <v>8760</v>
      </c>
      <c r="B3647">
        <f t="shared" si="280"/>
        <v>1923</v>
      </c>
      <c r="C3647">
        <f t="shared" si="281"/>
        <v>12</v>
      </c>
      <c r="D3647" t="str">
        <f>VLOOKUP(C3647,Sheet2!$A$1:$D$13,2,FALSE)</f>
        <v>Dec</v>
      </c>
      <c r="E3647" t="str">
        <f>VLOOKUP(C3647,Sheet2!$A$1:$D$13,3,FALSE)</f>
        <v>December</v>
      </c>
      <c r="F3647">
        <f t="shared" si="282"/>
        <v>25</v>
      </c>
      <c r="G3647">
        <f t="shared" si="283"/>
        <v>3</v>
      </c>
      <c r="H3647" t="s">
        <v>48</v>
      </c>
      <c r="I3647" t="str">
        <f t="shared" si="284"/>
        <v>Dec 1923</v>
      </c>
      <c r="J3647" t="str">
        <f>_xlfn.CONCAT(B3647,"_",VLOOKUP(C3647,Sheet2!$A$1:$D$13,4,FALSE))</f>
        <v>1923_12</v>
      </c>
    </row>
    <row r="3648" spans="1:10" x14ac:dyDescent="0.25">
      <c r="A3648" s="1">
        <v>8761</v>
      </c>
      <c r="B3648">
        <f t="shared" si="280"/>
        <v>1923</v>
      </c>
      <c r="C3648">
        <f t="shared" si="281"/>
        <v>12</v>
      </c>
      <c r="D3648" t="str">
        <f>VLOOKUP(C3648,Sheet2!$A$1:$D$13,2,FALSE)</f>
        <v>Dec</v>
      </c>
      <c r="E3648" t="str">
        <f>VLOOKUP(C3648,Sheet2!$A$1:$D$13,3,FALSE)</f>
        <v>December</v>
      </c>
      <c r="F3648">
        <f t="shared" si="282"/>
        <v>26</v>
      </c>
      <c r="G3648">
        <f t="shared" si="283"/>
        <v>4</v>
      </c>
      <c r="H3648" t="s">
        <v>49</v>
      </c>
      <c r="I3648" t="str">
        <f t="shared" si="284"/>
        <v>Dec 1923</v>
      </c>
      <c r="J3648" t="str">
        <f>_xlfn.CONCAT(B3648,"_",VLOOKUP(C3648,Sheet2!$A$1:$D$13,4,FALSE))</f>
        <v>1923_12</v>
      </c>
    </row>
    <row r="3649" spans="1:10" x14ac:dyDescent="0.25">
      <c r="A3649" s="1">
        <v>8762</v>
      </c>
      <c r="B3649">
        <f t="shared" si="280"/>
        <v>1923</v>
      </c>
      <c r="C3649">
        <f t="shared" si="281"/>
        <v>12</v>
      </c>
      <c r="D3649" t="str">
        <f>VLOOKUP(C3649,Sheet2!$A$1:$D$13,2,FALSE)</f>
        <v>Dec</v>
      </c>
      <c r="E3649" t="str">
        <f>VLOOKUP(C3649,Sheet2!$A$1:$D$13,3,FALSE)</f>
        <v>December</v>
      </c>
      <c r="F3649">
        <f t="shared" si="282"/>
        <v>27</v>
      </c>
      <c r="G3649">
        <f t="shared" si="283"/>
        <v>5</v>
      </c>
      <c r="H3649" t="s">
        <v>50</v>
      </c>
      <c r="I3649" t="str">
        <f t="shared" si="284"/>
        <v>Dec 1923</v>
      </c>
      <c r="J3649" t="str">
        <f>_xlfn.CONCAT(B3649,"_",VLOOKUP(C3649,Sheet2!$A$1:$D$13,4,FALSE))</f>
        <v>1923_12</v>
      </c>
    </row>
    <row r="3650" spans="1:10" x14ac:dyDescent="0.25">
      <c r="A3650" s="1">
        <v>8763</v>
      </c>
      <c r="B3650">
        <f t="shared" si="280"/>
        <v>1923</v>
      </c>
      <c r="C3650">
        <f t="shared" si="281"/>
        <v>12</v>
      </c>
      <c r="D3650" t="str">
        <f>VLOOKUP(C3650,Sheet2!$A$1:$D$13,2,FALSE)</f>
        <v>Dec</v>
      </c>
      <c r="E3650" t="str">
        <f>VLOOKUP(C3650,Sheet2!$A$1:$D$13,3,FALSE)</f>
        <v>December</v>
      </c>
      <c r="F3650">
        <f t="shared" si="282"/>
        <v>28</v>
      </c>
      <c r="G3650">
        <f t="shared" si="283"/>
        <v>6</v>
      </c>
      <c r="H3650" t="s">
        <v>51</v>
      </c>
      <c r="I3650" t="str">
        <f t="shared" si="284"/>
        <v>Dec 1923</v>
      </c>
      <c r="J3650" t="str">
        <f>_xlfn.CONCAT(B3650,"_",VLOOKUP(C3650,Sheet2!$A$1:$D$13,4,FALSE))</f>
        <v>1923_12</v>
      </c>
    </row>
    <row r="3651" spans="1:10" x14ac:dyDescent="0.25">
      <c r="A3651" s="1">
        <v>8764</v>
      </c>
      <c r="B3651">
        <f t="shared" ref="B3651:B3714" si="285">YEAR(A3651)</f>
        <v>1923</v>
      </c>
      <c r="C3651">
        <f t="shared" ref="C3651:C3714" si="286">MONTH(A3651)</f>
        <v>12</v>
      </c>
      <c r="D3651" t="str">
        <f>VLOOKUP(C3651,Sheet2!$A$1:$D$13,2,FALSE)</f>
        <v>Dec</v>
      </c>
      <c r="E3651" t="str">
        <f>VLOOKUP(C3651,Sheet2!$A$1:$D$13,3,FALSE)</f>
        <v>December</v>
      </c>
      <c r="F3651">
        <f t="shared" ref="F3651:F3714" si="287">DAY(A3651)</f>
        <v>29</v>
      </c>
      <c r="G3651">
        <f t="shared" ref="G3651:G3714" si="288">WEEKDAY(A3651)</f>
        <v>7</v>
      </c>
      <c r="H3651" t="s">
        <v>52</v>
      </c>
      <c r="I3651" t="str">
        <f t="shared" ref="I3651:I3714" si="289">_xlfn.CONCAT(D3651," ",B3651)</f>
        <v>Dec 1923</v>
      </c>
      <c r="J3651" t="str">
        <f>_xlfn.CONCAT(B3651,"_",VLOOKUP(C3651,Sheet2!$A$1:$D$13,4,FALSE))</f>
        <v>1923_12</v>
      </c>
    </row>
    <row r="3652" spans="1:10" x14ac:dyDescent="0.25">
      <c r="A3652" s="1">
        <v>8765</v>
      </c>
      <c r="B3652">
        <f t="shared" si="285"/>
        <v>1923</v>
      </c>
      <c r="C3652">
        <f t="shared" si="286"/>
        <v>12</v>
      </c>
      <c r="D3652" t="str">
        <f>VLOOKUP(C3652,Sheet2!$A$1:$D$13,2,FALSE)</f>
        <v>Dec</v>
      </c>
      <c r="E3652" t="str">
        <f>VLOOKUP(C3652,Sheet2!$A$1:$D$13,3,FALSE)</f>
        <v>December</v>
      </c>
      <c r="F3652">
        <f t="shared" si="287"/>
        <v>30</v>
      </c>
      <c r="G3652">
        <f t="shared" si="288"/>
        <v>1</v>
      </c>
      <c r="H3652" t="s">
        <v>46</v>
      </c>
      <c r="I3652" t="str">
        <f t="shared" si="289"/>
        <v>Dec 1923</v>
      </c>
      <c r="J3652" t="str">
        <f>_xlfn.CONCAT(B3652,"_",VLOOKUP(C3652,Sheet2!$A$1:$D$13,4,FALSE))</f>
        <v>1923_12</v>
      </c>
    </row>
    <row r="3653" spans="1:10" x14ac:dyDescent="0.25">
      <c r="A3653" s="1">
        <v>8766</v>
      </c>
      <c r="B3653">
        <f t="shared" si="285"/>
        <v>1923</v>
      </c>
      <c r="C3653">
        <f t="shared" si="286"/>
        <v>12</v>
      </c>
      <c r="D3653" t="str">
        <f>VLOOKUP(C3653,Sheet2!$A$1:$D$13,2,FALSE)</f>
        <v>Dec</v>
      </c>
      <c r="E3653" t="str">
        <f>VLOOKUP(C3653,Sheet2!$A$1:$D$13,3,FALSE)</f>
        <v>December</v>
      </c>
      <c r="F3653">
        <f t="shared" si="287"/>
        <v>31</v>
      </c>
      <c r="G3653">
        <f t="shared" si="288"/>
        <v>2</v>
      </c>
      <c r="H3653" t="s">
        <v>47</v>
      </c>
      <c r="I3653" t="str">
        <f t="shared" si="289"/>
        <v>Dec 1923</v>
      </c>
      <c r="J3653" t="str">
        <f>_xlfn.CONCAT(B3653,"_",VLOOKUP(C3653,Sheet2!$A$1:$D$13,4,FALSE))</f>
        <v>1923_12</v>
      </c>
    </row>
    <row r="3654" spans="1:10" x14ac:dyDescent="0.25">
      <c r="A3654" s="1">
        <v>8767</v>
      </c>
      <c r="B3654">
        <f t="shared" si="285"/>
        <v>1924</v>
      </c>
      <c r="C3654">
        <f t="shared" si="286"/>
        <v>1</v>
      </c>
      <c r="D3654" t="str">
        <f>VLOOKUP(C3654,Sheet2!$A$1:$D$13,2,FALSE)</f>
        <v>Jan</v>
      </c>
      <c r="E3654" t="str">
        <f>VLOOKUP(C3654,Sheet2!$A$1:$D$13,3,FALSE)</f>
        <v>January</v>
      </c>
      <c r="F3654">
        <f t="shared" si="287"/>
        <v>1</v>
      </c>
      <c r="G3654">
        <f t="shared" si="288"/>
        <v>3</v>
      </c>
      <c r="H3654" t="s">
        <v>48</v>
      </c>
      <c r="I3654" t="str">
        <f t="shared" si="289"/>
        <v>Jan 1924</v>
      </c>
      <c r="J3654" t="str">
        <f>_xlfn.CONCAT(B3654,"_",VLOOKUP(C3654,Sheet2!$A$1:$D$13,4,FALSE))</f>
        <v>1924_01</v>
      </c>
    </row>
    <row r="3655" spans="1:10" x14ac:dyDescent="0.25">
      <c r="A3655" s="1">
        <v>8768</v>
      </c>
      <c r="B3655">
        <f t="shared" si="285"/>
        <v>1924</v>
      </c>
      <c r="C3655">
        <f t="shared" si="286"/>
        <v>1</v>
      </c>
      <c r="D3655" t="str">
        <f>VLOOKUP(C3655,Sheet2!$A$1:$D$13,2,FALSE)</f>
        <v>Jan</v>
      </c>
      <c r="E3655" t="str">
        <f>VLOOKUP(C3655,Sheet2!$A$1:$D$13,3,FALSE)</f>
        <v>January</v>
      </c>
      <c r="F3655">
        <f t="shared" si="287"/>
        <v>2</v>
      </c>
      <c r="G3655">
        <f t="shared" si="288"/>
        <v>4</v>
      </c>
      <c r="H3655" t="s">
        <v>49</v>
      </c>
      <c r="I3655" t="str">
        <f t="shared" si="289"/>
        <v>Jan 1924</v>
      </c>
      <c r="J3655" t="str">
        <f>_xlfn.CONCAT(B3655,"_",VLOOKUP(C3655,Sheet2!$A$1:$D$13,4,FALSE))</f>
        <v>1924_01</v>
      </c>
    </row>
    <row r="3656" spans="1:10" x14ac:dyDescent="0.25">
      <c r="A3656" s="1">
        <v>8769</v>
      </c>
      <c r="B3656">
        <f t="shared" si="285"/>
        <v>1924</v>
      </c>
      <c r="C3656">
        <f t="shared" si="286"/>
        <v>1</v>
      </c>
      <c r="D3656" t="str">
        <f>VLOOKUP(C3656,Sheet2!$A$1:$D$13,2,FALSE)</f>
        <v>Jan</v>
      </c>
      <c r="E3656" t="str">
        <f>VLOOKUP(C3656,Sheet2!$A$1:$D$13,3,FALSE)</f>
        <v>January</v>
      </c>
      <c r="F3656">
        <f t="shared" si="287"/>
        <v>3</v>
      </c>
      <c r="G3656">
        <f t="shared" si="288"/>
        <v>5</v>
      </c>
      <c r="H3656" t="s">
        <v>50</v>
      </c>
      <c r="I3656" t="str">
        <f t="shared" si="289"/>
        <v>Jan 1924</v>
      </c>
      <c r="J3656" t="str">
        <f>_xlfn.CONCAT(B3656,"_",VLOOKUP(C3656,Sheet2!$A$1:$D$13,4,FALSE))</f>
        <v>1924_01</v>
      </c>
    </row>
    <row r="3657" spans="1:10" x14ac:dyDescent="0.25">
      <c r="A3657" s="1">
        <v>8770</v>
      </c>
      <c r="B3657">
        <f t="shared" si="285"/>
        <v>1924</v>
      </c>
      <c r="C3657">
        <f t="shared" si="286"/>
        <v>1</v>
      </c>
      <c r="D3657" t="str">
        <f>VLOOKUP(C3657,Sheet2!$A$1:$D$13,2,FALSE)</f>
        <v>Jan</v>
      </c>
      <c r="E3657" t="str">
        <f>VLOOKUP(C3657,Sheet2!$A$1:$D$13,3,FALSE)</f>
        <v>January</v>
      </c>
      <c r="F3657">
        <f t="shared" si="287"/>
        <v>4</v>
      </c>
      <c r="G3657">
        <f t="shared" si="288"/>
        <v>6</v>
      </c>
      <c r="H3657" t="s">
        <v>51</v>
      </c>
      <c r="I3657" t="str">
        <f t="shared" si="289"/>
        <v>Jan 1924</v>
      </c>
      <c r="J3657" t="str">
        <f>_xlfn.CONCAT(B3657,"_",VLOOKUP(C3657,Sheet2!$A$1:$D$13,4,FALSE))</f>
        <v>1924_01</v>
      </c>
    </row>
    <row r="3658" spans="1:10" x14ac:dyDescent="0.25">
      <c r="A3658" s="1">
        <v>8771</v>
      </c>
      <c r="B3658">
        <f t="shared" si="285"/>
        <v>1924</v>
      </c>
      <c r="C3658">
        <f t="shared" si="286"/>
        <v>1</v>
      </c>
      <c r="D3658" t="str">
        <f>VLOOKUP(C3658,Sheet2!$A$1:$D$13,2,FALSE)</f>
        <v>Jan</v>
      </c>
      <c r="E3658" t="str">
        <f>VLOOKUP(C3658,Sheet2!$A$1:$D$13,3,FALSE)</f>
        <v>January</v>
      </c>
      <c r="F3658">
        <f t="shared" si="287"/>
        <v>5</v>
      </c>
      <c r="G3658">
        <f t="shared" si="288"/>
        <v>7</v>
      </c>
      <c r="H3658" t="s">
        <v>52</v>
      </c>
      <c r="I3658" t="str">
        <f t="shared" si="289"/>
        <v>Jan 1924</v>
      </c>
      <c r="J3658" t="str">
        <f>_xlfn.CONCAT(B3658,"_",VLOOKUP(C3658,Sheet2!$A$1:$D$13,4,FALSE))</f>
        <v>1924_01</v>
      </c>
    </row>
    <row r="3659" spans="1:10" x14ac:dyDescent="0.25">
      <c r="A3659" s="1">
        <v>8772</v>
      </c>
      <c r="B3659">
        <f t="shared" si="285"/>
        <v>1924</v>
      </c>
      <c r="C3659">
        <f t="shared" si="286"/>
        <v>1</v>
      </c>
      <c r="D3659" t="str">
        <f>VLOOKUP(C3659,Sheet2!$A$1:$D$13,2,FALSE)</f>
        <v>Jan</v>
      </c>
      <c r="E3659" t="str">
        <f>VLOOKUP(C3659,Sheet2!$A$1:$D$13,3,FALSE)</f>
        <v>January</v>
      </c>
      <c r="F3659">
        <f t="shared" si="287"/>
        <v>6</v>
      </c>
      <c r="G3659">
        <f t="shared" si="288"/>
        <v>1</v>
      </c>
      <c r="H3659" t="s">
        <v>46</v>
      </c>
      <c r="I3659" t="str">
        <f t="shared" si="289"/>
        <v>Jan 1924</v>
      </c>
      <c r="J3659" t="str">
        <f>_xlfn.CONCAT(B3659,"_",VLOOKUP(C3659,Sheet2!$A$1:$D$13,4,FALSE))</f>
        <v>1924_01</v>
      </c>
    </row>
    <row r="3660" spans="1:10" x14ac:dyDescent="0.25">
      <c r="A3660" s="1">
        <v>8773</v>
      </c>
      <c r="B3660">
        <f t="shared" si="285"/>
        <v>1924</v>
      </c>
      <c r="C3660">
        <f t="shared" si="286"/>
        <v>1</v>
      </c>
      <c r="D3660" t="str">
        <f>VLOOKUP(C3660,Sheet2!$A$1:$D$13,2,FALSE)</f>
        <v>Jan</v>
      </c>
      <c r="E3660" t="str">
        <f>VLOOKUP(C3660,Sheet2!$A$1:$D$13,3,FALSE)</f>
        <v>January</v>
      </c>
      <c r="F3660">
        <f t="shared" si="287"/>
        <v>7</v>
      </c>
      <c r="G3660">
        <f t="shared" si="288"/>
        <v>2</v>
      </c>
      <c r="H3660" t="s">
        <v>47</v>
      </c>
      <c r="I3660" t="str">
        <f t="shared" si="289"/>
        <v>Jan 1924</v>
      </c>
      <c r="J3660" t="str">
        <f>_xlfn.CONCAT(B3660,"_",VLOOKUP(C3660,Sheet2!$A$1:$D$13,4,FALSE))</f>
        <v>1924_01</v>
      </c>
    </row>
    <row r="3661" spans="1:10" x14ac:dyDescent="0.25">
      <c r="A3661" s="1">
        <v>8774</v>
      </c>
      <c r="B3661">
        <f t="shared" si="285"/>
        <v>1924</v>
      </c>
      <c r="C3661">
        <f t="shared" si="286"/>
        <v>1</v>
      </c>
      <c r="D3661" t="str">
        <f>VLOOKUP(C3661,Sheet2!$A$1:$D$13,2,FALSE)</f>
        <v>Jan</v>
      </c>
      <c r="E3661" t="str">
        <f>VLOOKUP(C3661,Sheet2!$A$1:$D$13,3,FALSE)</f>
        <v>January</v>
      </c>
      <c r="F3661">
        <f t="shared" si="287"/>
        <v>8</v>
      </c>
      <c r="G3661">
        <f t="shared" si="288"/>
        <v>3</v>
      </c>
      <c r="H3661" t="s">
        <v>48</v>
      </c>
      <c r="I3661" t="str">
        <f t="shared" si="289"/>
        <v>Jan 1924</v>
      </c>
      <c r="J3661" t="str">
        <f>_xlfn.CONCAT(B3661,"_",VLOOKUP(C3661,Sheet2!$A$1:$D$13,4,FALSE))</f>
        <v>1924_01</v>
      </c>
    </row>
    <row r="3662" spans="1:10" x14ac:dyDescent="0.25">
      <c r="A3662" s="1">
        <v>8775</v>
      </c>
      <c r="B3662">
        <f t="shared" si="285"/>
        <v>1924</v>
      </c>
      <c r="C3662">
        <f t="shared" si="286"/>
        <v>1</v>
      </c>
      <c r="D3662" t="str">
        <f>VLOOKUP(C3662,Sheet2!$A$1:$D$13,2,FALSE)</f>
        <v>Jan</v>
      </c>
      <c r="E3662" t="str">
        <f>VLOOKUP(C3662,Sheet2!$A$1:$D$13,3,FALSE)</f>
        <v>January</v>
      </c>
      <c r="F3662">
        <f t="shared" si="287"/>
        <v>9</v>
      </c>
      <c r="G3662">
        <f t="shared" si="288"/>
        <v>4</v>
      </c>
      <c r="H3662" t="s">
        <v>49</v>
      </c>
      <c r="I3662" t="str">
        <f t="shared" si="289"/>
        <v>Jan 1924</v>
      </c>
      <c r="J3662" t="str">
        <f>_xlfn.CONCAT(B3662,"_",VLOOKUP(C3662,Sheet2!$A$1:$D$13,4,FALSE))</f>
        <v>1924_01</v>
      </c>
    </row>
    <row r="3663" spans="1:10" x14ac:dyDescent="0.25">
      <c r="A3663" s="1">
        <v>8776</v>
      </c>
      <c r="B3663">
        <f t="shared" si="285"/>
        <v>1924</v>
      </c>
      <c r="C3663">
        <f t="shared" si="286"/>
        <v>1</v>
      </c>
      <c r="D3663" t="str">
        <f>VLOOKUP(C3663,Sheet2!$A$1:$D$13,2,FALSE)</f>
        <v>Jan</v>
      </c>
      <c r="E3663" t="str">
        <f>VLOOKUP(C3663,Sheet2!$A$1:$D$13,3,FALSE)</f>
        <v>January</v>
      </c>
      <c r="F3663">
        <f t="shared" si="287"/>
        <v>10</v>
      </c>
      <c r="G3663">
        <f t="shared" si="288"/>
        <v>5</v>
      </c>
      <c r="H3663" t="s">
        <v>50</v>
      </c>
      <c r="I3663" t="str">
        <f t="shared" si="289"/>
        <v>Jan 1924</v>
      </c>
      <c r="J3663" t="str">
        <f>_xlfn.CONCAT(B3663,"_",VLOOKUP(C3663,Sheet2!$A$1:$D$13,4,FALSE))</f>
        <v>1924_01</v>
      </c>
    </row>
    <row r="3664" spans="1:10" x14ac:dyDescent="0.25">
      <c r="A3664" s="1">
        <v>8777</v>
      </c>
      <c r="B3664">
        <f t="shared" si="285"/>
        <v>1924</v>
      </c>
      <c r="C3664">
        <f t="shared" si="286"/>
        <v>1</v>
      </c>
      <c r="D3664" t="str">
        <f>VLOOKUP(C3664,Sheet2!$A$1:$D$13,2,FALSE)</f>
        <v>Jan</v>
      </c>
      <c r="E3664" t="str">
        <f>VLOOKUP(C3664,Sheet2!$A$1:$D$13,3,FALSE)</f>
        <v>January</v>
      </c>
      <c r="F3664">
        <f t="shared" si="287"/>
        <v>11</v>
      </c>
      <c r="G3664">
        <f t="shared" si="288"/>
        <v>6</v>
      </c>
      <c r="H3664" t="s">
        <v>51</v>
      </c>
      <c r="I3664" t="str">
        <f t="shared" si="289"/>
        <v>Jan 1924</v>
      </c>
      <c r="J3664" t="str">
        <f>_xlfn.CONCAT(B3664,"_",VLOOKUP(C3664,Sheet2!$A$1:$D$13,4,FALSE))</f>
        <v>1924_01</v>
      </c>
    </row>
    <row r="3665" spans="1:10" x14ac:dyDescent="0.25">
      <c r="A3665" s="1">
        <v>8778</v>
      </c>
      <c r="B3665">
        <f t="shared" si="285"/>
        <v>1924</v>
      </c>
      <c r="C3665">
        <f t="shared" si="286"/>
        <v>1</v>
      </c>
      <c r="D3665" t="str">
        <f>VLOOKUP(C3665,Sheet2!$A$1:$D$13,2,FALSE)</f>
        <v>Jan</v>
      </c>
      <c r="E3665" t="str">
        <f>VLOOKUP(C3665,Sheet2!$A$1:$D$13,3,FALSE)</f>
        <v>January</v>
      </c>
      <c r="F3665">
        <f t="shared" si="287"/>
        <v>12</v>
      </c>
      <c r="G3665">
        <f t="shared" si="288"/>
        <v>7</v>
      </c>
      <c r="H3665" t="s">
        <v>52</v>
      </c>
      <c r="I3665" t="str">
        <f t="shared" si="289"/>
        <v>Jan 1924</v>
      </c>
      <c r="J3665" t="str">
        <f>_xlfn.CONCAT(B3665,"_",VLOOKUP(C3665,Sheet2!$A$1:$D$13,4,FALSE))</f>
        <v>1924_01</v>
      </c>
    </row>
    <row r="3666" spans="1:10" x14ac:dyDescent="0.25">
      <c r="A3666" s="1">
        <v>8779</v>
      </c>
      <c r="B3666">
        <f t="shared" si="285"/>
        <v>1924</v>
      </c>
      <c r="C3666">
        <f t="shared" si="286"/>
        <v>1</v>
      </c>
      <c r="D3666" t="str">
        <f>VLOOKUP(C3666,Sheet2!$A$1:$D$13,2,FALSE)</f>
        <v>Jan</v>
      </c>
      <c r="E3666" t="str">
        <f>VLOOKUP(C3666,Sheet2!$A$1:$D$13,3,FALSE)</f>
        <v>January</v>
      </c>
      <c r="F3666">
        <f t="shared" si="287"/>
        <v>13</v>
      </c>
      <c r="G3666">
        <f t="shared" si="288"/>
        <v>1</v>
      </c>
      <c r="H3666" t="s">
        <v>46</v>
      </c>
      <c r="I3666" t="str">
        <f t="shared" si="289"/>
        <v>Jan 1924</v>
      </c>
      <c r="J3666" t="str">
        <f>_xlfn.CONCAT(B3666,"_",VLOOKUP(C3666,Sheet2!$A$1:$D$13,4,FALSE))</f>
        <v>1924_01</v>
      </c>
    </row>
    <row r="3667" spans="1:10" x14ac:dyDescent="0.25">
      <c r="A3667" s="1">
        <v>8780</v>
      </c>
      <c r="B3667">
        <f t="shared" si="285"/>
        <v>1924</v>
      </c>
      <c r="C3667">
        <f t="shared" si="286"/>
        <v>1</v>
      </c>
      <c r="D3667" t="str">
        <f>VLOOKUP(C3667,Sheet2!$A$1:$D$13,2,FALSE)</f>
        <v>Jan</v>
      </c>
      <c r="E3667" t="str">
        <f>VLOOKUP(C3667,Sheet2!$A$1:$D$13,3,FALSE)</f>
        <v>January</v>
      </c>
      <c r="F3667">
        <f t="shared" si="287"/>
        <v>14</v>
      </c>
      <c r="G3667">
        <f t="shared" si="288"/>
        <v>2</v>
      </c>
      <c r="H3667" t="s">
        <v>47</v>
      </c>
      <c r="I3667" t="str">
        <f t="shared" si="289"/>
        <v>Jan 1924</v>
      </c>
      <c r="J3667" t="str">
        <f>_xlfn.CONCAT(B3667,"_",VLOOKUP(C3667,Sheet2!$A$1:$D$13,4,FALSE))</f>
        <v>1924_01</v>
      </c>
    </row>
    <row r="3668" spans="1:10" x14ac:dyDescent="0.25">
      <c r="A3668" s="1">
        <v>8781</v>
      </c>
      <c r="B3668">
        <f t="shared" si="285"/>
        <v>1924</v>
      </c>
      <c r="C3668">
        <f t="shared" si="286"/>
        <v>1</v>
      </c>
      <c r="D3668" t="str">
        <f>VLOOKUP(C3668,Sheet2!$A$1:$D$13,2,FALSE)</f>
        <v>Jan</v>
      </c>
      <c r="E3668" t="str">
        <f>VLOOKUP(C3668,Sheet2!$A$1:$D$13,3,FALSE)</f>
        <v>January</v>
      </c>
      <c r="F3668">
        <f t="shared" si="287"/>
        <v>15</v>
      </c>
      <c r="G3668">
        <f t="shared" si="288"/>
        <v>3</v>
      </c>
      <c r="H3668" t="s">
        <v>48</v>
      </c>
      <c r="I3668" t="str">
        <f t="shared" si="289"/>
        <v>Jan 1924</v>
      </c>
      <c r="J3668" t="str">
        <f>_xlfn.CONCAT(B3668,"_",VLOOKUP(C3668,Sheet2!$A$1:$D$13,4,FALSE))</f>
        <v>1924_01</v>
      </c>
    </row>
    <row r="3669" spans="1:10" x14ac:dyDescent="0.25">
      <c r="A3669" s="1">
        <v>8782</v>
      </c>
      <c r="B3669">
        <f t="shared" si="285"/>
        <v>1924</v>
      </c>
      <c r="C3669">
        <f t="shared" si="286"/>
        <v>1</v>
      </c>
      <c r="D3669" t="str">
        <f>VLOOKUP(C3669,Sheet2!$A$1:$D$13,2,FALSE)</f>
        <v>Jan</v>
      </c>
      <c r="E3669" t="str">
        <f>VLOOKUP(C3669,Sheet2!$A$1:$D$13,3,FALSE)</f>
        <v>January</v>
      </c>
      <c r="F3669">
        <f t="shared" si="287"/>
        <v>16</v>
      </c>
      <c r="G3669">
        <f t="shared" si="288"/>
        <v>4</v>
      </c>
      <c r="H3669" t="s">
        <v>49</v>
      </c>
      <c r="I3669" t="str">
        <f t="shared" si="289"/>
        <v>Jan 1924</v>
      </c>
      <c r="J3669" t="str">
        <f>_xlfn.CONCAT(B3669,"_",VLOOKUP(C3669,Sheet2!$A$1:$D$13,4,FALSE))</f>
        <v>1924_01</v>
      </c>
    </row>
    <row r="3670" spans="1:10" x14ac:dyDescent="0.25">
      <c r="A3670" s="1">
        <v>8783</v>
      </c>
      <c r="B3670">
        <f t="shared" si="285"/>
        <v>1924</v>
      </c>
      <c r="C3670">
        <f t="shared" si="286"/>
        <v>1</v>
      </c>
      <c r="D3670" t="str">
        <f>VLOOKUP(C3670,Sheet2!$A$1:$D$13,2,FALSE)</f>
        <v>Jan</v>
      </c>
      <c r="E3670" t="str">
        <f>VLOOKUP(C3670,Sheet2!$A$1:$D$13,3,FALSE)</f>
        <v>January</v>
      </c>
      <c r="F3670">
        <f t="shared" si="287"/>
        <v>17</v>
      </c>
      <c r="G3670">
        <f t="shared" si="288"/>
        <v>5</v>
      </c>
      <c r="H3670" t="s">
        <v>50</v>
      </c>
      <c r="I3670" t="str">
        <f t="shared" si="289"/>
        <v>Jan 1924</v>
      </c>
      <c r="J3670" t="str">
        <f>_xlfn.CONCAT(B3670,"_",VLOOKUP(C3670,Sheet2!$A$1:$D$13,4,FALSE))</f>
        <v>1924_01</v>
      </c>
    </row>
    <row r="3671" spans="1:10" x14ac:dyDescent="0.25">
      <c r="A3671" s="1">
        <v>8784</v>
      </c>
      <c r="B3671">
        <f t="shared" si="285"/>
        <v>1924</v>
      </c>
      <c r="C3671">
        <f t="shared" si="286"/>
        <v>1</v>
      </c>
      <c r="D3671" t="str">
        <f>VLOOKUP(C3671,Sheet2!$A$1:$D$13,2,FALSE)</f>
        <v>Jan</v>
      </c>
      <c r="E3671" t="str">
        <f>VLOOKUP(C3671,Sheet2!$A$1:$D$13,3,FALSE)</f>
        <v>January</v>
      </c>
      <c r="F3671">
        <f t="shared" si="287"/>
        <v>18</v>
      </c>
      <c r="G3671">
        <f t="shared" si="288"/>
        <v>6</v>
      </c>
      <c r="H3671" t="s">
        <v>51</v>
      </c>
      <c r="I3671" t="str">
        <f t="shared" si="289"/>
        <v>Jan 1924</v>
      </c>
      <c r="J3671" t="str">
        <f>_xlfn.CONCAT(B3671,"_",VLOOKUP(C3671,Sheet2!$A$1:$D$13,4,FALSE))</f>
        <v>1924_01</v>
      </c>
    </row>
    <row r="3672" spans="1:10" x14ac:dyDescent="0.25">
      <c r="A3672" s="1">
        <v>8785</v>
      </c>
      <c r="B3672">
        <f t="shared" si="285"/>
        <v>1924</v>
      </c>
      <c r="C3672">
        <f t="shared" si="286"/>
        <v>1</v>
      </c>
      <c r="D3672" t="str">
        <f>VLOOKUP(C3672,Sheet2!$A$1:$D$13,2,FALSE)</f>
        <v>Jan</v>
      </c>
      <c r="E3672" t="str">
        <f>VLOOKUP(C3672,Sheet2!$A$1:$D$13,3,FALSE)</f>
        <v>January</v>
      </c>
      <c r="F3672">
        <f t="shared" si="287"/>
        <v>19</v>
      </c>
      <c r="G3672">
        <f t="shared" si="288"/>
        <v>7</v>
      </c>
      <c r="H3672" t="s">
        <v>52</v>
      </c>
      <c r="I3672" t="str">
        <f t="shared" si="289"/>
        <v>Jan 1924</v>
      </c>
      <c r="J3672" t="str">
        <f>_xlfn.CONCAT(B3672,"_",VLOOKUP(C3672,Sheet2!$A$1:$D$13,4,FALSE))</f>
        <v>1924_01</v>
      </c>
    </row>
    <row r="3673" spans="1:10" x14ac:dyDescent="0.25">
      <c r="A3673" s="1">
        <v>8786</v>
      </c>
      <c r="B3673">
        <f t="shared" si="285"/>
        <v>1924</v>
      </c>
      <c r="C3673">
        <f t="shared" si="286"/>
        <v>1</v>
      </c>
      <c r="D3673" t="str">
        <f>VLOOKUP(C3673,Sheet2!$A$1:$D$13,2,FALSE)</f>
        <v>Jan</v>
      </c>
      <c r="E3673" t="str">
        <f>VLOOKUP(C3673,Sheet2!$A$1:$D$13,3,FALSE)</f>
        <v>January</v>
      </c>
      <c r="F3673">
        <f t="shared" si="287"/>
        <v>20</v>
      </c>
      <c r="G3673">
        <f t="shared" si="288"/>
        <v>1</v>
      </c>
      <c r="H3673" t="s">
        <v>46</v>
      </c>
      <c r="I3673" t="str">
        <f t="shared" si="289"/>
        <v>Jan 1924</v>
      </c>
      <c r="J3673" t="str">
        <f>_xlfn.CONCAT(B3673,"_",VLOOKUP(C3673,Sheet2!$A$1:$D$13,4,FALSE))</f>
        <v>1924_01</v>
      </c>
    </row>
    <row r="3674" spans="1:10" x14ac:dyDescent="0.25">
      <c r="A3674" s="1">
        <v>8787</v>
      </c>
      <c r="B3674">
        <f t="shared" si="285"/>
        <v>1924</v>
      </c>
      <c r="C3674">
        <f t="shared" si="286"/>
        <v>1</v>
      </c>
      <c r="D3674" t="str">
        <f>VLOOKUP(C3674,Sheet2!$A$1:$D$13,2,FALSE)</f>
        <v>Jan</v>
      </c>
      <c r="E3674" t="str">
        <f>VLOOKUP(C3674,Sheet2!$A$1:$D$13,3,FALSE)</f>
        <v>January</v>
      </c>
      <c r="F3674">
        <f t="shared" si="287"/>
        <v>21</v>
      </c>
      <c r="G3674">
        <f t="shared" si="288"/>
        <v>2</v>
      </c>
      <c r="H3674" t="s">
        <v>47</v>
      </c>
      <c r="I3674" t="str">
        <f t="shared" si="289"/>
        <v>Jan 1924</v>
      </c>
      <c r="J3674" t="str">
        <f>_xlfn.CONCAT(B3674,"_",VLOOKUP(C3674,Sheet2!$A$1:$D$13,4,FALSE))</f>
        <v>1924_01</v>
      </c>
    </row>
    <row r="3675" spans="1:10" x14ac:dyDescent="0.25">
      <c r="A3675" s="1">
        <v>8788</v>
      </c>
      <c r="B3675">
        <f t="shared" si="285"/>
        <v>1924</v>
      </c>
      <c r="C3675">
        <f t="shared" si="286"/>
        <v>1</v>
      </c>
      <c r="D3675" t="str">
        <f>VLOOKUP(C3675,Sheet2!$A$1:$D$13,2,FALSE)</f>
        <v>Jan</v>
      </c>
      <c r="E3675" t="str">
        <f>VLOOKUP(C3675,Sheet2!$A$1:$D$13,3,FALSE)</f>
        <v>January</v>
      </c>
      <c r="F3675">
        <f t="shared" si="287"/>
        <v>22</v>
      </c>
      <c r="G3675">
        <f t="shared" si="288"/>
        <v>3</v>
      </c>
      <c r="H3675" t="s">
        <v>48</v>
      </c>
      <c r="I3675" t="str">
        <f t="shared" si="289"/>
        <v>Jan 1924</v>
      </c>
      <c r="J3675" t="str">
        <f>_xlfn.CONCAT(B3675,"_",VLOOKUP(C3675,Sheet2!$A$1:$D$13,4,FALSE))</f>
        <v>1924_01</v>
      </c>
    </row>
    <row r="3676" spans="1:10" x14ac:dyDescent="0.25">
      <c r="A3676" s="1">
        <v>8789</v>
      </c>
      <c r="B3676">
        <f t="shared" si="285"/>
        <v>1924</v>
      </c>
      <c r="C3676">
        <f t="shared" si="286"/>
        <v>1</v>
      </c>
      <c r="D3676" t="str">
        <f>VLOOKUP(C3676,Sheet2!$A$1:$D$13,2,FALSE)</f>
        <v>Jan</v>
      </c>
      <c r="E3676" t="str">
        <f>VLOOKUP(C3676,Sheet2!$A$1:$D$13,3,FALSE)</f>
        <v>January</v>
      </c>
      <c r="F3676">
        <f t="shared" si="287"/>
        <v>23</v>
      </c>
      <c r="G3676">
        <f t="shared" si="288"/>
        <v>4</v>
      </c>
      <c r="H3676" t="s">
        <v>49</v>
      </c>
      <c r="I3676" t="str">
        <f t="shared" si="289"/>
        <v>Jan 1924</v>
      </c>
      <c r="J3676" t="str">
        <f>_xlfn.CONCAT(B3676,"_",VLOOKUP(C3676,Sheet2!$A$1:$D$13,4,FALSE))</f>
        <v>1924_01</v>
      </c>
    </row>
    <row r="3677" spans="1:10" x14ac:dyDescent="0.25">
      <c r="A3677" s="1">
        <v>8790</v>
      </c>
      <c r="B3677">
        <f t="shared" si="285"/>
        <v>1924</v>
      </c>
      <c r="C3677">
        <f t="shared" si="286"/>
        <v>1</v>
      </c>
      <c r="D3677" t="str">
        <f>VLOOKUP(C3677,Sheet2!$A$1:$D$13,2,FALSE)</f>
        <v>Jan</v>
      </c>
      <c r="E3677" t="str">
        <f>VLOOKUP(C3677,Sheet2!$A$1:$D$13,3,FALSE)</f>
        <v>January</v>
      </c>
      <c r="F3677">
        <f t="shared" si="287"/>
        <v>24</v>
      </c>
      <c r="G3677">
        <f t="shared" si="288"/>
        <v>5</v>
      </c>
      <c r="H3677" t="s">
        <v>50</v>
      </c>
      <c r="I3677" t="str">
        <f t="shared" si="289"/>
        <v>Jan 1924</v>
      </c>
      <c r="J3677" t="str">
        <f>_xlfn.CONCAT(B3677,"_",VLOOKUP(C3677,Sheet2!$A$1:$D$13,4,FALSE))</f>
        <v>1924_01</v>
      </c>
    </row>
    <row r="3678" spans="1:10" x14ac:dyDescent="0.25">
      <c r="A3678" s="1">
        <v>8791</v>
      </c>
      <c r="B3678">
        <f t="shared" si="285"/>
        <v>1924</v>
      </c>
      <c r="C3678">
        <f t="shared" si="286"/>
        <v>1</v>
      </c>
      <c r="D3678" t="str">
        <f>VLOOKUP(C3678,Sheet2!$A$1:$D$13,2,FALSE)</f>
        <v>Jan</v>
      </c>
      <c r="E3678" t="str">
        <f>VLOOKUP(C3678,Sheet2!$A$1:$D$13,3,FALSE)</f>
        <v>January</v>
      </c>
      <c r="F3678">
        <f t="shared" si="287"/>
        <v>25</v>
      </c>
      <c r="G3678">
        <f t="shared" si="288"/>
        <v>6</v>
      </c>
      <c r="H3678" t="s">
        <v>51</v>
      </c>
      <c r="I3678" t="str">
        <f t="shared" si="289"/>
        <v>Jan 1924</v>
      </c>
      <c r="J3678" t="str">
        <f>_xlfn.CONCAT(B3678,"_",VLOOKUP(C3678,Sheet2!$A$1:$D$13,4,FALSE))</f>
        <v>1924_01</v>
      </c>
    </row>
    <row r="3679" spans="1:10" x14ac:dyDescent="0.25">
      <c r="A3679" s="1">
        <v>8792</v>
      </c>
      <c r="B3679">
        <f t="shared" si="285"/>
        <v>1924</v>
      </c>
      <c r="C3679">
        <f t="shared" si="286"/>
        <v>1</v>
      </c>
      <c r="D3679" t="str">
        <f>VLOOKUP(C3679,Sheet2!$A$1:$D$13,2,FALSE)</f>
        <v>Jan</v>
      </c>
      <c r="E3679" t="str">
        <f>VLOOKUP(C3679,Sheet2!$A$1:$D$13,3,FALSE)</f>
        <v>January</v>
      </c>
      <c r="F3679">
        <f t="shared" si="287"/>
        <v>26</v>
      </c>
      <c r="G3679">
        <f t="shared" si="288"/>
        <v>7</v>
      </c>
      <c r="H3679" t="s">
        <v>52</v>
      </c>
      <c r="I3679" t="str">
        <f t="shared" si="289"/>
        <v>Jan 1924</v>
      </c>
      <c r="J3679" t="str">
        <f>_xlfn.CONCAT(B3679,"_",VLOOKUP(C3679,Sheet2!$A$1:$D$13,4,FALSE))</f>
        <v>1924_01</v>
      </c>
    </row>
    <row r="3680" spans="1:10" x14ac:dyDescent="0.25">
      <c r="A3680" s="1">
        <v>8793</v>
      </c>
      <c r="B3680">
        <f t="shared" si="285"/>
        <v>1924</v>
      </c>
      <c r="C3680">
        <f t="shared" si="286"/>
        <v>1</v>
      </c>
      <c r="D3680" t="str">
        <f>VLOOKUP(C3680,Sheet2!$A$1:$D$13,2,FALSE)</f>
        <v>Jan</v>
      </c>
      <c r="E3680" t="str">
        <f>VLOOKUP(C3680,Sheet2!$A$1:$D$13,3,FALSE)</f>
        <v>January</v>
      </c>
      <c r="F3680">
        <f t="shared" si="287"/>
        <v>27</v>
      </c>
      <c r="G3680">
        <f t="shared" si="288"/>
        <v>1</v>
      </c>
      <c r="H3680" t="s">
        <v>46</v>
      </c>
      <c r="I3680" t="str">
        <f t="shared" si="289"/>
        <v>Jan 1924</v>
      </c>
      <c r="J3680" t="str">
        <f>_xlfn.CONCAT(B3680,"_",VLOOKUP(C3680,Sheet2!$A$1:$D$13,4,FALSE))</f>
        <v>1924_01</v>
      </c>
    </row>
    <row r="3681" spans="1:10" x14ac:dyDescent="0.25">
      <c r="A3681" s="1">
        <v>8794</v>
      </c>
      <c r="B3681">
        <f t="shared" si="285"/>
        <v>1924</v>
      </c>
      <c r="C3681">
        <f t="shared" si="286"/>
        <v>1</v>
      </c>
      <c r="D3681" t="str">
        <f>VLOOKUP(C3681,Sheet2!$A$1:$D$13,2,FALSE)</f>
        <v>Jan</v>
      </c>
      <c r="E3681" t="str">
        <f>VLOOKUP(C3681,Sheet2!$A$1:$D$13,3,FALSE)</f>
        <v>January</v>
      </c>
      <c r="F3681">
        <f t="shared" si="287"/>
        <v>28</v>
      </c>
      <c r="G3681">
        <f t="shared" si="288"/>
        <v>2</v>
      </c>
      <c r="H3681" t="s">
        <v>47</v>
      </c>
      <c r="I3681" t="str">
        <f t="shared" si="289"/>
        <v>Jan 1924</v>
      </c>
      <c r="J3681" t="str">
        <f>_xlfn.CONCAT(B3681,"_",VLOOKUP(C3681,Sheet2!$A$1:$D$13,4,FALSE))</f>
        <v>1924_01</v>
      </c>
    </row>
    <row r="3682" spans="1:10" x14ac:dyDescent="0.25">
      <c r="A3682" s="1">
        <v>8795</v>
      </c>
      <c r="B3682">
        <f t="shared" si="285"/>
        <v>1924</v>
      </c>
      <c r="C3682">
        <f t="shared" si="286"/>
        <v>1</v>
      </c>
      <c r="D3682" t="str">
        <f>VLOOKUP(C3682,Sheet2!$A$1:$D$13,2,FALSE)</f>
        <v>Jan</v>
      </c>
      <c r="E3682" t="str">
        <f>VLOOKUP(C3682,Sheet2!$A$1:$D$13,3,FALSE)</f>
        <v>January</v>
      </c>
      <c r="F3682">
        <f t="shared" si="287"/>
        <v>29</v>
      </c>
      <c r="G3682">
        <f t="shared" si="288"/>
        <v>3</v>
      </c>
      <c r="H3682" t="s">
        <v>48</v>
      </c>
      <c r="I3682" t="str">
        <f t="shared" si="289"/>
        <v>Jan 1924</v>
      </c>
      <c r="J3682" t="str">
        <f>_xlfn.CONCAT(B3682,"_",VLOOKUP(C3682,Sheet2!$A$1:$D$13,4,FALSE))</f>
        <v>1924_01</v>
      </c>
    </row>
    <row r="3683" spans="1:10" x14ac:dyDescent="0.25">
      <c r="A3683" s="1">
        <v>8796</v>
      </c>
      <c r="B3683">
        <f t="shared" si="285"/>
        <v>1924</v>
      </c>
      <c r="C3683">
        <f t="shared" si="286"/>
        <v>1</v>
      </c>
      <c r="D3683" t="str">
        <f>VLOOKUP(C3683,Sheet2!$A$1:$D$13,2,FALSE)</f>
        <v>Jan</v>
      </c>
      <c r="E3683" t="str">
        <f>VLOOKUP(C3683,Sheet2!$A$1:$D$13,3,FALSE)</f>
        <v>January</v>
      </c>
      <c r="F3683">
        <f t="shared" si="287"/>
        <v>30</v>
      </c>
      <c r="G3683">
        <f t="shared" si="288"/>
        <v>4</v>
      </c>
      <c r="H3683" t="s">
        <v>49</v>
      </c>
      <c r="I3683" t="str">
        <f t="shared" si="289"/>
        <v>Jan 1924</v>
      </c>
      <c r="J3683" t="str">
        <f>_xlfn.CONCAT(B3683,"_",VLOOKUP(C3683,Sheet2!$A$1:$D$13,4,FALSE))</f>
        <v>1924_01</v>
      </c>
    </row>
    <row r="3684" spans="1:10" x14ac:dyDescent="0.25">
      <c r="A3684" s="1">
        <v>8797</v>
      </c>
      <c r="B3684">
        <f t="shared" si="285"/>
        <v>1924</v>
      </c>
      <c r="C3684">
        <f t="shared" si="286"/>
        <v>1</v>
      </c>
      <c r="D3684" t="str">
        <f>VLOOKUP(C3684,Sheet2!$A$1:$D$13,2,FALSE)</f>
        <v>Jan</v>
      </c>
      <c r="E3684" t="str">
        <f>VLOOKUP(C3684,Sheet2!$A$1:$D$13,3,FALSE)</f>
        <v>January</v>
      </c>
      <c r="F3684">
        <f t="shared" si="287"/>
        <v>31</v>
      </c>
      <c r="G3684">
        <f t="shared" si="288"/>
        <v>5</v>
      </c>
      <c r="H3684" t="s">
        <v>50</v>
      </c>
      <c r="I3684" t="str">
        <f t="shared" si="289"/>
        <v>Jan 1924</v>
      </c>
      <c r="J3684" t="str">
        <f>_xlfn.CONCAT(B3684,"_",VLOOKUP(C3684,Sheet2!$A$1:$D$13,4,FALSE))</f>
        <v>1924_01</v>
      </c>
    </row>
    <row r="3685" spans="1:10" x14ac:dyDescent="0.25">
      <c r="A3685" s="1">
        <v>8798</v>
      </c>
      <c r="B3685">
        <f t="shared" si="285"/>
        <v>1924</v>
      </c>
      <c r="C3685">
        <f t="shared" si="286"/>
        <v>2</v>
      </c>
      <c r="D3685" t="str">
        <f>VLOOKUP(C3685,Sheet2!$A$1:$D$13,2,FALSE)</f>
        <v>Feb</v>
      </c>
      <c r="E3685" t="str">
        <f>VLOOKUP(C3685,Sheet2!$A$1:$D$13,3,FALSE)</f>
        <v>February</v>
      </c>
      <c r="F3685">
        <f t="shared" si="287"/>
        <v>1</v>
      </c>
      <c r="G3685">
        <f t="shared" si="288"/>
        <v>6</v>
      </c>
      <c r="H3685" t="s">
        <v>51</v>
      </c>
      <c r="I3685" t="str">
        <f t="shared" si="289"/>
        <v>Feb 1924</v>
      </c>
      <c r="J3685" t="str">
        <f>_xlfn.CONCAT(B3685,"_",VLOOKUP(C3685,Sheet2!$A$1:$D$13,4,FALSE))</f>
        <v>1924_02</v>
      </c>
    </row>
    <row r="3686" spans="1:10" x14ac:dyDescent="0.25">
      <c r="A3686" s="1">
        <v>8799</v>
      </c>
      <c r="B3686">
        <f t="shared" si="285"/>
        <v>1924</v>
      </c>
      <c r="C3686">
        <f t="shared" si="286"/>
        <v>2</v>
      </c>
      <c r="D3686" t="str">
        <f>VLOOKUP(C3686,Sheet2!$A$1:$D$13,2,FALSE)</f>
        <v>Feb</v>
      </c>
      <c r="E3686" t="str">
        <f>VLOOKUP(C3686,Sheet2!$A$1:$D$13,3,FALSE)</f>
        <v>February</v>
      </c>
      <c r="F3686">
        <f t="shared" si="287"/>
        <v>2</v>
      </c>
      <c r="G3686">
        <f t="shared" si="288"/>
        <v>7</v>
      </c>
      <c r="H3686" t="s">
        <v>52</v>
      </c>
      <c r="I3686" t="str">
        <f t="shared" si="289"/>
        <v>Feb 1924</v>
      </c>
      <c r="J3686" t="str">
        <f>_xlfn.CONCAT(B3686,"_",VLOOKUP(C3686,Sheet2!$A$1:$D$13,4,FALSE))</f>
        <v>1924_02</v>
      </c>
    </row>
    <row r="3687" spans="1:10" x14ac:dyDescent="0.25">
      <c r="A3687" s="1">
        <v>8800</v>
      </c>
      <c r="B3687">
        <f t="shared" si="285"/>
        <v>1924</v>
      </c>
      <c r="C3687">
        <f t="shared" si="286"/>
        <v>2</v>
      </c>
      <c r="D3687" t="str">
        <f>VLOOKUP(C3687,Sheet2!$A$1:$D$13,2,FALSE)</f>
        <v>Feb</v>
      </c>
      <c r="E3687" t="str">
        <f>VLOOKUP(C3687,Sheet2!$A$1:$D$13,3,FALSE)</f>
        <v>February</v>
      </c>
      <c r="F3687">
        <f t="shared" si="287"/>
        <v>3</v>
      </c>
      <c r="G3687">
        <f t="shared" si="288"/>
        <v>1</v>
      </c>
      <c r="H3687" t="s">
        <v>46</v>
      </c>
      <c r="I3687" t="str">
        <f t="shared" si="289"/>
        <v>Feb 1924</v>
      </c>
      <c r="J3687" t="str">
        <f>_xlfn.CONCAT(B3687,"_",VLOOKUP(C3687,Sheet2!$A$1:$D$13,4,FALSE))</f>
        <v>1924_02</v>
      </c>
    </row>
    <row r="3688" spans="1:10" x14ac:dyDescent="0.25">
      <c r="A3688" s="1">
        <v>8801</v>
      </c>
      <c r="B3688">
        <f t="shared" si="285"/>
        <v>1924</v>
      </c>
      <c r="C3688">
        <f t="shared" si="286"/>
        <v>2</v>
      </c>
      <c r="D3688" t="str">
        <f>VLOOKUP(C3688,Sheet2!$A$1:$D$13,2,FALSE)</f>
        <v>Feb</v>
      </c>
      <c r="E3688" t="str">
        <f>VLOOKUP(C3688,Sheet2!$A$1:$D$13,3,FALSE)</f>
        <v>February</v>
      </c>
      <c r="F3688">
        <f t="shared" si="287"/>
        <v>4</v>
      </c>
      <c r="G3688">
        <f t="shared" si="288"/>
        <v>2</v>
      </c>
      <c r="H3688" t="s">
        <v>47</v>
      </c>
      <c r="I3688" t="str">
        <f t="shared" si="289"/>
        <v>Feb 1924</v>
      </c>
      <c r="J3688" t="str">
        <f>_xlfn.CONCAT(B3688,"_",VLOOKUP(C3688,Sheet2!$A$1:$D$13,4,FALSE))</f>
        <v>1924_02</v>
      </c>
    </row>
    <row r="3689" spans="1:10" x14ac:dyDescent="0.25">
      <c r="A3689" s="1">
        <v>8802</v>
      </c>
      <c r="B3689">
        <f t="shared" si="285"/>
        <v>1924</v>
      </c>
      <c r="C3689">
        <f t="shared" si="286"/>
        <v>2</v>
      </c>
      <c r="D3689" t="str">
        <f>VLOOKUP(C3689,Sheet2!$A$1:$D$13,2,FALSE)</f>
        <v>Feb</v>
      </c>
      <c r="E3689" t="str">
        <f>VLOOKUP(C3689,Sheet2!$A$1:$D$13,3,FALSE)</f>
        <v>February</v>
      </c>
      <c r="F3689">
        <f t="shared" si="287"/>
        <v>5</v>
      </c>
      <c r="G3689">
        <f t="shared" si="288"/>
        <v>3</v>
      </c>
      <c r="H3689" t="s">
        <v>48</v>
      </c>
      <c r="I3689" t="str">
        <f t="shared" si="289"/>
        <v>Feb 1924</v>
      </c>
      <c r="J3689" t="str">
        <f>_xlfn.CONCAT(B3689,"_",VLOOKUP(C3689,Sheet2!$A$1:$D$13,4,FALSE))</f>
        <v>1924_02</v>
      </c>
    </row>
    <row r="3690" spans="1:10" x14ac:dyDescent="0.25">
      <c r="A3690" s="1">
        <v>8803</v>
      </c>
      <c r="B3690">
        <f t="shared" si="285"/>
        <v>1924</v>
      </c>
      <c r="C3690">
        <f t="shared" si="286"/>
        <v>2</v>
      </c>
      <c r="D3690" t="str">
        <f>VLOOKUP(C3690,Sheet2!$A$1:$D$13,2,FALSE)</f>
        <v>Feb</v>
      </c>
      <c r="E3690" t="str">
        <f>VLOOKUP(C3690,Sheet2!$A$1:$D$13,3,FALSE)</f>
        <v>February</v>
      </c>
      <c r="F3690">
        <f t="shared" si="287"/>
        <v>6</v>
      </c>
      <c r="G3690">
        <f t="shared" si="288"/>
        <v>4</v>
      </c>
      <c r="H3690" t="s">
        <v>49</v>
      </c>
      <c r="I3690" t="str">
        <f t="shared" si="289"/>
        <v>Feb 1924</v>
      </c>
      <c r="J3690" t="str">
        <f>_xlfn.CONCAT(B3690,"_",VLOOKUP(C3690,Sheet2!$A$1:$D$13,4,FALSE))</f>
        <v>1924_02</v>
      </c>
    </row>
    <row r="3691" spans="1:10" x14ac:dyDescent="0.25">
      <c r="A3691" s="1">
        <v>8804</v>
      </c>
      <c r="B3691">
        <f t="shared" si="285"/>
        <v>1924</v>
      </c>
      <c r="C3691">
        <f t="shared" si="286"/>
        <v>2</v>
      </c>
      <c r="D3691" t="str">
        <f>VLOOKUP(C3691,Sheet2!$A$1:$D$13,2,FALSE)</f>
        <v>Feb</v>
      </c>
      <c r="E3691" t="str">
        <f>VLOOKUP(C3691,Sheet2!$A$1:$D$13,3,FALSE)</f>
        <v>February</v>
      </c>
      <c r="F3691">
        <f t="shared" si="287"/>
        <v>7</v>
      </c>
      <c r="G3691">
        <f t="shared" si="288"/>
        <v>5</v>
      </c>
      <c r="H3691" t="s">
        <v>50</v>
      </c>
      <c r="I3691" t="str">
        <f t="shared" si="289"/>
        <v>Feb 1924</v>
      </c>
      <c r="J3691" t="str">
        <f>_xlfn.CONCAT(B3691,"_",VLOOKUP(C3691,Sheet2!$A$1:$D$13,4,FALSE))</f>
        <v>1924_02</v>
      </c>
    </row>
    <row r="3692" spans="1:10" x14ac:dyDescent="0.25">
      <c r="A3692" s="1">
        <v>8805</v>
      </c>
      <c r="B3692">
        <f t="shared" si="285"/>
        <v>1924</v>
      </c>
      <c r="C3692">
        <f t="shared" si="286"/>
        <v>2</v>
      </c>
      <c r="D3692" t="str">
        <f>VLOOKUP(C3692,Sheet2!$A$1:$D$13,2,FALSE)</f>
        <v>Feb</v>
      </c>
      <c r="E3692" t="str">
        <f>VLOOKUP(C3692,Sheet2!$A$1:$D$13,3,FALSE)</f>
        <v>February</v>
      </c>
      <c r="F3692">
        <f t="shared" si="287"/>
        <v>8</v>
      </c>
      <c r="G3692">
        <f t="shared" si="288"/>
        <v>6</v>
      </c>
      <c r="H3692" t="s">
        <v>51</v>
      </c>
      <c r="I3692" t="str">
        <f t="shared" si="289"/>
        <v>Feb 1924</v>
      </c>
      <c r="J3692" t="str">
        <f>_xlfn.CONCAT(B3692,"_",VLOOKUP(C3692,Sheet2!$A$1:$D$13,4,FALSE))</f>
        <v>1924_02</v>
      </c>
    </row>
    <row r="3693" spans="1:10" x14ac:dyDescent="0.25">
      <c r="A3693" s="1">
        <v>8806</v>
      </c>
      <c r="B3693">
        <f t="shared" si="285"/>
        <v>1924</v>
      </c>
      <c r="C3693">
        <f t="shared" si="286"/>
        <v>2</v>
      </c>
      <c r="D3693" t="str">
        <f>VLOOKUP(C3693,Sheet2!$A$1:$D$13,2,FALSE)</f>
        <v>Feb</v>
      </c>
      <c r="E3693" t="str">
        <f>VLOOKUP(C3693,Sheet2!$A$1:$D$13,3,FALSE)</f>
        <v>February</v>
      </c>
      <c r="F3693">
        <f t="shared" si="287"/>
        <v>9</v>
      </c>
      <c r="G3693">
        <f t="shared" si="288"/>
        <v>7</v>
      </c>
      <c r="H3693" t="s">
        <v>52</v>
      </c>
      <c r="I3693" t="str">
        <f t="shared" si="289"/>
        <v>Feb 1924</v>
      </c>
      <c r="J3693" t="str">
        <f>_xlfn.CONCAT(B3693,"_",VLOOKUP(C3693,Sheet2!$A$1:$D$13,4,FALSE))</f>
        <v>1924_02</v>
      </c>
    </row>
    <row r="3694" spans="1:10" x14ac:dyDescent="0.25">
      <c r="A3694" s="1">
        <v>8807</v>
      </c>
      <c r="B3694">
        <f t="shared" si="285"/>
        <v>1924</v>
      </c>
      <c r="C3694">
        <f t="shared" si="286"/>
        <v>2</v>
      </c>
      <c r="D3694" t="str">
        <f>VLOOKUP(C3694,Sheet2!$A$1:$D$13,2,FALSE)</f>
        <v>Feb</v>
      </c>
      <c r="E3694" t="str">
        <f>VLOOKUP(C3694,Sheet2!$A$1:$D$13,3,FALSE)</f>
        <v>February</v>
      </c>
      <c r="F3694">
        <f t="shared" si="287"/>
        <v>10</v>
      </c>
      <c r="G3694">
        <f t="shared" si="288"/>
        <v>1</v>
      </c>
      <c r="H3694" t="s">
        <v>46</v>
      </c>
      <c r="I3694" t="str">
        <f t="shared" si="289"/>
        <v>Feb 1924</v>
      </c>
      <c r="J3694" t="str">
        <f>_xlfn.CONCAT(B3694,"_",VLOOKUP(C3694,Sheet2!$A$1:$D$13,4,FALSE))</f>
        <v>1924_02</v>
      </c>
    </row>
    <row r="3695" spans="1:10" x14ac:dyDescent="0.25">
      <c r="A3695" s="1">
        <v>8808</v>
      </c>
      <c r="B3695">
        <f t="shared" si="285"/>
        <v>1924</v>
      </c>
      <c r="C3695">
        <f t="shared" si="286"/>
        <v>2</v>
      </c>
      <c r="D3695" t="str">
        <f>VLOOKUP(C3695,Sheet2!$A$1:$D$13,2,FALSE)</f>
        <v>Feb</v>
      </c>
      <c r="E3695" t="str">
        <f>VLOOKUP(C3695,Sheet2!$A$1:$D$13,3,FALSE)</f>
        <v>February</v>
      </c>
      <c r="F3695">
        <f t="shared" si="287"/>
        <v>11</v>
      </c>
      <c r="G3695">
        <f t="shared" si="288"/>
        <v>2</v>
      </c>
      <c r="H3695" t="s">
        <v>47</v>
      </c>
      <c r="I3695" t="str">
        <f t="shared" si="289"/>
        <v>Feb 1924</v>
      </c>
      <c r="J3695" t="str">
        <f>_xlfn.CONCAT(B3695,"_",VLOOKUP(C3695,Sheet2!$A$1:$D$13,4,FALSE))</f>
        <v>1924_02</v>
      </c>
    </row>
    <row r="3696" spans="1:10" x14ac:dyDescent="0.25">
      <c r="A3696" s="1">
        <v>8809</v>
      </c>
      <c r="B3696">
        <f t="shared" si="285"/>
        <v>1924</v>
      </c>
      <c r="C3696">
        <f t="shared" si="286"/>
        <v>2</v>
      </c>
      <c r="D3696" t="str">
        <f>VLOOKUP(C3696,Sheet2!$A$1:$D$13,2,FALSE)</f>
        <v>Feb</v>
      </c>
      <c r="E3696" t="str">
        <f>VLOOKUP(C3696,Sheet2!$A$1:$D$13,3,FALSE)</f>
        <v>February</v>
      </c>
      <c r="F3696">
        <f t="shared" si="287"/>
        <v>12</v>
      </c>
      <c r="G3696">
        <f t="shared" si="288"/>
        <v>3</v>
      </c>
      <c r="H3696" t="s">
        <v>48</v>
      </c>
      <c r="I3696" t="str">
        <f t="shared" si="289"/>
        <v>Feb 1924</v>
      </c>
      <c r="J3696" t="str">
        <f>_xlfn.CONCAT(B3696,"_",VLOOKUP(C3696,Sheet2!$A$1:$D$13,4,FALSE))</f>
        <v>1924_02</v>
      </c>
    </row>
    <row r="3697" spans="1:10" x14ac:dyDescent="0.25">
      <c r="A3697" s="1">
        <v>8810</v>
      </c>
      <c r="B3697">
        <f t="shared" si="285"/>
        <v>1924</v>
      </c>
      <c r="C3697">
        <f t="shared" si="286"/>
        <v>2</v>
      </c>
      <c r="D3697" t="str">
        <f>VLOOKUP(C3697,Sheet2!$A$1:$D$13,2,FALSE)</f>
        <v>Feb</v>
      </c>
      <c r="E3697" t="str">
        <f>VLOOKUP(C3697,Sheet2!$A$1:$D$13,3,FALSE)</f>
        <v>February</v>
      </c>
      <c r="F3697">
        <f t="shared" si="287"/>
        <v>13</v>
      </c>
      <c r="G3697">
        <f t="shared" si="288"/>
        <v>4</v>
      </c>
      <c r="H3697" t="s">
        <v>49</v>
      </c>
      <c r="I3697" t="str">
        <f t="shared" si="289"/>
        <v>Feb 1924</v>
      </c>
      <c r="J3697" t="str">
        <f>_xlfn.CONCAT(B3697,"_",VLOOKUP(C3697,Sheet2!$A$1:$D$13,4,FALSE))</f>
        <v>1924_02</v>
      </c>
    </row>
    <row r="3698" spans="1:10" x14ac:dyDescent="0.25">
      <c r="A3698" s="1">
        <v>8811</v>
      </c>
      <c r="B3698">
        <f t="shared" si="285"/>
        <v>1924</v>
      </c>
      <c r="C3698">
        <f t="shared" si="286"/>
        <v>2</v>
      </c>
      <c r="D3698" t="str">
        <f>VLOOKUP(C3698,Sheet2!$A$1:$D$13,2,FALSE)</f>
        <v>Feb</v>
      </c>
      <c r="E3698" t="str">
        <f>VLOOKUP(C3698,Sheet2!$A$1:$D$13,3,FALSE)</f>
        <v>February</v>
      </c>
      <c r="F3698">
        <f t="shared" si="287"/>
        <v>14</v>
      </c>
      <c r="G3698">
        <f t="shared" si="288"/>
        <v>5</v>
      </c>
      <c r="H3698" t="s">
        <v>50</v>
      </c>
      <c r="I3698" t="str">
        <f t="shared" si="289"/>
        <v>Feb 1924</v>
      </c>
      <c r="J3698" t="str">
        <f>_xlfn.CONCAT(B3698,"_",VLOOKUP(C3698,Sheet2!$A$1:$D$13,4,FALSE))</f>
        <v>1924_02</v>
      </c>
    </row>
    <row r="3699" spans="1:10" x14ac:dyDescent="0.25">
      <c r="A3699" s="1">
        <v>8812</v>
      </c>
      <c r="B3699">
        <f t="shared" si="285"/>
        <v>1924</v>
      </c>
      <c r="C3699">
        <f t="shared" si="286"/>
        <v>2</v>
      </c>
      <c r="D3699" t="str">
        <f>VLOOKUP(C3699,Sheet2!$A$1:$D$13,2,FALSE)</f>
        <v>Feb</v>
      </c>
      <c r="E3699" t="str">
        <f>VLOOKUP(C3699,Sheet2!$A$1:$D$13,3,FALSE)</f>
        <v>February</v>
      </c>
      <c r="F3699">
        <f t="shared" si="287"/>
        <v>15</v>
      </c>
      <c r="G3699">
        <f t="shared" si="288"/>
        <v>6</v>
      </c>
      <c r="H3699" t="s">
        <v>51</v>
      </c>
      <c r="I3699" t="str">
        <f t="shared" si="289"/>
        <v>Feb 1924</v>
      </c>
      <c r="J3699" t="str">
        <f>_xlfn.CONCAT(B3699,"_",VLOOKUP(C3699,Sheet2!$A$1:$D$13,4,FALSE))</f>
        <v>1924_02</v>
      </c>
    </row>
    <row r="3700" spans="1:10" x14ac:dyDescent="0.25">
      <c r="A3700" s="1">
        <v>8813</v>
      </c>
      <c r="B3700">
        <f t="shared" si="285"/>
        <v>1924</v>
      </c>
      <c r="C3700">
        <f t="shared" si="286"/>
        <v>2</v>
      </c>
      <c r="D3700" t="str">
        <f>VLOOKUP(C3700,Sheet2!$A$1:$D$13,2,FALSE)</f>
        <v>Feb</v>
      </c>
      <c r="E3700" t="str">
        <f>VLOOKUP(C3700,Sheet2!$A$1:$D$13,3,FALSE)</f>
        <v>February</v>
      </c>
      <c r="F3700">
        <f t="shared" si="287"/>
        <v>16</v>
      </c>
      <c r="G3700">
        <f t="shared" si="288"/>
        <v>7</v>
      </c>
      <c r="H3700" t="s">
        <v>52</v>
      </c>
      <c r="I3700" t="str">
        <f t="shared" si="289"/>
        <v>Feb 1924</v>
      </c>
      <c r="J3700" t="str">
        <f>_xlfn.CONCAT(B3700,"_",VLOOKUP(C3700,Sheet2!$A$1:$D$13,4,FALSE))</f>
        <v>1924_02</v>
      </c>
    </row>
    <row r="3701" spans="1:10" x14ac:dyDescent="0.25">
      <c r="A3701" s="1">
        <v>8814</v>
      </c>
      <c r="B3701">
        <f t="shared" si="285"/>
        <v>1924</v>
      </c>
      <c r="C3701">
        <f t="shared" si="286"/>
        <v>2</v>
      </c>
      <c r="D3701" t="str">
        <f>VLOOKUP(C3701,Sheet2!$A$1:$D$13,2,FALSE)</f>
        <v>Feb</v>
      </c>
      <c r="E3701" t="str">
        <f>VLOOKUP(C3701,Sheet2!$A$1:$D$13,3,FALSE)</f>
        <v>February</v>
      </c>
      <c r="F3701">
        <f t="shared" si="287"/>
        <v>17</v>
      </c>
      <c r="G3701">
        <f t="shared" si="288"/>
        <v>1</v>
      </c>
      <c r="H3701" t="s">
        <v>46</v>
      </c>
      <c r="I3701" t="str">
        <f t="shared" si="289"/>
        <v>Feb 1924</v>
      </c>
      <c r="J3701" t="str">
        <f>_xlfn.CONCAT(B3701,"_",VLOOKUP(C3701,Sheet2!$A$1:$D$13,4,FALSE))</f>
        <v>1924_02</v>
      </c>
    </row>
    <row r="3702" spans="1:10" x14ac:dyDescent="0.25">
      <c r="A3702" s="1">
        <v>8815</v>
      </c>
      <c r="B3702">
        <f t="shared" si="285"/>
        <v>1924</v>
      </c>
      <c r="C3702">
        <f t="shared" si="286"/>
        <v>2</v>
      </c>
      <c r="D3702" t="str">
        <f>VLOOKUP(C3702,Sheet2!$A$1:$D$13,2,FALSE)</f>
        <v>Feb</v>
      </c>
      <c r="E3702" t="str">
        <f>VLOOKUP(C3702,Sheet2!$A$1:$D$13,3,FALSE)</f>
        <v>February</v>
      </c>
      <c r="F3702">
        <f t="shared" si="287"/>
        <v>18</v>
      </c>
      <c r="G3702">
        <f t="shared" si="288"/>
        <v>2</v>
      </c>
      <c r="H3702" t="s">
        <v>47</v>
      </c>
      <c r="I3702" t="str">
        <f t="shared" si="289"/>
        <v>Feb 1924</v>
      </c>
      <c r="J3702" t="str">
        <f>_xlfn.CONCAT(B3702,"_",VLOOKUP(C3702,Sheet2!$A$1:$D$13,4,FALSE))</f>
        <v>1924_02</v>
      </c>
    </row>
    <row r="3703" spans="1:10" x14ac:dyDescent="0.25">
      <c r="A3703" s="1">
        <v>8816</v>
      </c>
      <c r="B3703">
        <f t="shared" si="285"/>
        <v>1924</v>
      </c>
      <c r="C3703">
        <f t="shared" si="286"/>
        <v>2</v>
      </c>
      <c r="D3703" t="str">
        <f>VLOOKUP(C3703,Sheet2!$A$1:$D$13,2,FALSE)</f>
        <v>Feb</v>
      </c>
      <c r="E3703" t="str">
        <f>VLOOKUP(C3703,Sheet2!$A$1:$D$13,3,FALSE)</f>
        <v>February</v>
      </c>
      <c r="F3703">
        <f t="shared" si="287"/>
        <v>19</v>
      </c>
      <c r="G3703">
        <f t="shared" si="288"/>
        <v>3</v>
      </c>
      <c r="H3703" t="s">
        <v>48</v>
      </c>
      <c r="I3703" t="str">
        <f t="shared" si="289"/>
        <v>Feb 1924</v>
      </c>
      <c r="J3703" t="str">
        <f>_xlfn.CONCAT(B3703,"_",VLOOKUP(C3703,Sheet2!$A$1:$D$13,4,FALSE))</f>
        <v>1924_02</v>
      </c>
    </row>
    <row r="3704" spans="1:10" x14ac:dyDescent="0.25">
      <c r="A3704" s="1">
        <v>8817</v>
      </c>
      <c r="B3704">
        <f t="shared" si="285"/>
        <v>1924</v>
      </c>
      <c r="C3704">
        <f t="shared" si="286"/>
        <v>2</v>
      </c>
      <c r="D3704" t="str">
        <f>VLOOKUP(C3704,Sheet2!$A$1:$D$13,2,FALSE)</f>
        <v>Feb</v>
      </c>
      <c r="E3704" t="str">
        <f>VLOOKUP(C3704,Sheet2!$A$1:$D$13,3,FALSE)</f>
        <v>February</v>
      </c>
      <c r="F3704">
        <f t="shared" si="287"/>
        <v>20</v>
      </c>
      <c r="G3704">
        <f t="shared" si="288"/>
        <v>4</v>
      </c>
      <c r="H3704" t="s">
        <v>49</v>
      </c>
      <c r="I3704" t="str">
        <f t="shared" si="289"/>
        <v>Feb 1924</v>
      </c>
      <c r="J3704" t="str">
        <f>_xlfn.CONCAT(B3704,"_",VLOOKUP(C3704,Sheet2!$A$1:$D$13,4,FALSE))</f>
        <v>1924_02</v>
      </c>
    </row>
    <row r="3705" spans="1:10" x14ac:dyDescent="0.25">
      <c r="A3705" s="1">
        <v>8818</v>
      </c>
      <c r="B3705">
        <f t="shared" si="285"/>
        <v>1924</v>
      </c>
      <c r="C3705">
        <f t="shared" si="286"/>
        <v>2</v>
      </c>
      <c r="D3705" t="str">
        <f>VLOOKUP(C3705,Sheet2!$A$1:$D$13,2,FALSE)</f>
        <v>Feb</v>
      </c>
      <c r="E3705" t="str">
        <f>VLOOKUP(C3705,Sheet2!$A$1:$D$13,3,FALSE)</f>
        <v>February</v>
      </c>
      <c r="F3705">
        <f t="shared" si="287"/>
        <v>21</v>
      </c>
      <c r="G3705">
        <f t="shared" si="288"/>
        <v>5</v>
      </c>
      <c r="H3705" t="s">
        <v>50</v>
      </c>
      <c r="I3705" t="str">
        <f t="shared" si="289"/>
        <v>Feb 1924</v>
      </c>
      <c r="J3705" t="str">
        <f>_xlfn.CONCAT(B3705,"_",VLOOKUP(C3705,Sheet2!$A$1:$D$13,4,FALSE))</f>
        <v>1924_02</v>
      </c>
    </row>
    <row r="3706" spans="1:10" x14ac:dyDescent="0.25">
      <c r="A3706" s="1">
        <v>8819</v>
      </c>
      <c r="B3706">
        <f t="shared" si="285"/>
        <v>1924</v>
      </c>
      <c r="C3706">
        <f t="shared" si="286"/>
        <v>2</v>
      </c>
      <c r="D3706" t="str">
        <f>VLOOKUP(C3706,Sheet2!$A$1:$D$13,2,FALSE)</f>
        <v>Feb</v>
      </c>
      <c r="E3706" t="str">
        <f>VLOOKUP(C3706,Sheet2!$A$1:$D$13,3,FALSE)</f>
        <v>February</v>
      </c>
      <c r="F3706">
        <f t="shared" si="287"/>
        <v>22</v>
      </c>
      <c r="G3706">
        <f t="shared" si="288"/>
        <v>6</v>
      </c>
      <c r="H3706" t="s">
        <v>51</v>
      </c>
      <c r="I3706" t="str">
        <f t="shared" si="289"/>
        <v>Feb 1924</v>
      </c>
      <c r="J3706" t="str">
        <f>_xlfn.CONCAT(B3706,"_",VLOOKUP(C3706,Sheet2!$A$1:$D$13,4,FALSE))</f>
        <v>1924_02</v>
      </c>
    </row>
    <row r="3707" spans="1:10" x14ac:dyDescent="0.25">
      <c r="A3707" s="1">
        <v>8820</v>
      </c>
      <c r="B3707">
        <f t="shared" si="285"/>
        <v>1924</v>
      </c>
      <c r="C3707">
        <f t="shared" si="286"/>
        <v>2</v>
      </c>
      <c r="D3707" t="str">
        <f>VLOOKUP(C3707,Sheet2!$A$1:$D$13,2,FALSE)</f>
        <v>Feb</v>
      </c>
      <c r="E3707" t="str">
        <f>VLOOKUP(C3707,Sheet2!$A$1:$D$13,3,FALSE)</f>
        <v>February</v>
      </c>
      <c r="F3707">
        <f t="shared" si="287"/>
        <v>23</v>
      </c>
      <c r="G3707">
        <f t="shared" si="288"/>
        <v>7</v>
      </c>
      <c r="H3707" t="s">
        <v>52</v>
      </c>
      <c r="I3707" t="str">
        <f t="shared" si="289"/>
        <v>Feb 1924</v>
      </c>
      <c r="J3707" t="str">
        <f>_xlfn.CONCAT(B3707,"_",VLOOKUP(C3707,Sheet2!$A$1:$D$13,4,FALSE))</f>
        <v>1924_02</v>
      </c>
    </row>
    <row r="3708" spans="1:10" x14ac:dyDescent="0.25">
      <c r="A3708" s="1">
        <v>8821</v>
      </c>
      <c r="B3708">
        <f t="shared" si="285"/>
        <v>1924</v>
      </c>
      <c r="C3708">
        <f t="shared" si="286"/>
        <v>2</v>
      </c>
      <c r="D3708" t="str">
        <f>VLOOKUP(C3708,Sheet2!$A$1:$D$13,2,FALSE)</f>
        <v>Feb</v>
      </c>
      <c r="E3708" t="str">
        <f>VLOOKUP(C3708,Sheet2!$A$1:$D$13,3,FALSE)</f>
        <v>February</v>
      </c>
      <c r="F3708">
        <f t="shared" si="287"/>
        <v>24</v>
      </c>
      <c r="G3708">
        <f t="shared" si="288"/>
        <v>1</v>
      </c>
      <c r="H3708" t="s">
        <v>46</v>
      </c>
      <c r="I3708" t="str">
        <f t="shared" si="289"/>
        <v>Feb 1924</v>
      </c>
      <c r="J3708" t="str">
        <f>_xlfn.CONCAT(B3708,"_",VLOOKUP(C3708,Sheet2!$A$1:$D$13,4,FALSE))</f>
        <v>1924_02</v>
      </c>
    </row>
    <row r="3709" spans="1:10" x14ac:dyDescent="0.25">
      <c r="A3709" s="1">
        <v>8822</v>
      </c>
      <c r="B3709">
        <f t="shared" si="285"/>
        <v>1924</v>
      </c>
      <c r="C3709">
        <f t="shared" si="286"/>
        <v>2</v>
      </c>
      <c r="D3709" t="str">
        <f>VLOOKUP(C3709,Sheet2!$A$1:$D$13,2,FALSE)</f>
        <v>Feb</v>
      </c>
      <c r="E3709" t="str">
        <f>VLOOKUP(C3709,Sheet2!$A$1:$D$13,3,FALSE)</f>
        <v>February</v>
      </c>
      <c r="F3709">
        <f t="shared" si="287"/>
        <v>25</v>
      </c>
      <c r="G3709">
        <f t="shared" si="288"/>
        <v>2</v>
      </c>
      <c r="H3709" t="s">
        <v>47</v>
      </c>
      <c r="I3709" t="str">
        <f t="shared" si="289"/>
        <v>Feb 1924</v>
      </c>
      <c r="J3709" t="str">
        <f>_xlfn.CONCAT(B3709,"_",VLOOKUP(C3709,Sheet2!$A$1:$D$13,4,FALSE))</f>
        <v>1924_02</v>
      </c>
    </row>
    <row r="3710" spans="1:10" x14ac:dyDescent="0.25">
      <c r="A3710" s="1">
        <v>8823</v>
      </c>
      <c r="B3710">
        <f t="shared" si="285"/>
        <v>1924</v>
      </c>
      <c r="C3710">
        <f t="shared" si="286"/>
        <v>2</v>
      </c>
      <c r="D3710" t="str">
        <f>VLOOKUP(C3710,Sheet2!$A$1:$D$13,2,FALSE)</f>
        <v>Feb</v>
      </c>
      <c r="E3710" t="str">
        <f>VLOOKUP(C3710,Sheet2!$A$1:$D$13,3,FALSE)</f>
        <v>February</v>
      </c>
      <c r="F3710">
        <f t="shared" si="287"/>
        <v>26</v>
      </c>
      <c r="G3710">
        <f t="shared" si="288"/>
        <v>3</v>
      </c>
      <c r="H3710" t="s">
        <v>48</v>
      </c>
      <c r="I3710" t="str">
        <f t="shared" si="289"/>
        <v>Feb 1924</v>
      </c>
      <c r="J3710" t="str">
        <f>_xlfn.CONCAT(B3710,"_",VLOOKUP(C3710,Sheet2!$A$1:$D$13,4,FALSE))</f>
        <v>1924_02</v>
      </c>
    </row>
    <row r="3711" spans="1:10" x14ac:dyDescent="0.25">
      <c r="A3711" s="1">
        <v>8824</v>
      </c>
      <c r="B3711">
        <f t="shared" si="285"/>
        <v>1924</v>
      </c>
      <c r="C3711">
        <f t="shared" si="286"/>
        <v>2</v>
      </c>
      <c r="D3711" t="str">
        <f>VLOOKUP(C3711,Sheet2!$A$1:$D$13,2,FALSE)</f>
        <v>Feb</v>
      </c>
      <c r="E3711" t="str">
        <f>VLOOKUP(C3711,Sheet2!$A$1:$D$13,3,FALSE)</f>
        <v>February</v>
      </c>
      <c r="F3711">
        <f t="shared" si="287"/>
        <v>27</v>
      </c>
      <c r="G3711">
        <f t="shared" si="288"/>
        <v>4</v>
      </c>
      <c r="H3711" t="s">
        <v>49</v>
      </c>
      <c r="I3711" t="str">
        <f t="shared" si="289"/>
        <v>Feb 1924</v>
      </c>
      <c r="J3711" t="str">
        <f>_xlfn.CONCAT(B3711,"_",VLOOKUP(C3711,Sheet2!$A$1:$D$13,4,FALSE))</f>
        <v>1924_02</v>
      </c>
    </row>
    <row r="3712" spans="1:10" x14ac:dyDescent="0.25">
      <c r="A3712" s="1">
        <v>8825</v>
      </c>
      <c r="B3712">
        <f t="shared" si="285"/>
        <v>1924</v>
      </c>
      <c r="C3712">
        <f t="shared" si="286"/>
        <v>2</v>
      </c>
      <c r="D3712" t="str">
        <f>VLOOKUP(C3712,Sheet2!$A$1:$D$13,2,FALSE)</f>
        <v>Feb</v>
      </c>
      <c r="E3712" t="str">
        <f>VLOOKUP(C3712,Sheet2!$A$1:$D$13,3,FALSE)</f>
        <v>February</v>
      </c>
      <c r="F3712">
        <f t="shared" si="287"/>
        <v>28</v>
      </c>
      <c r="G3712">
        <f t="shared" si="288"/>
        <v>5</v>
      </c>
      <c r="H3712" t="s">
        <v>50</v>
      </c>
      <c r="I3712" t="str">
        <f t="shared" si="289"/>
        <v>Feb 1924</v>
      </c>
      <c r="J3712" t="str">
        <f>_xlfn.CONCAT(B3712,"_",VLOOKUP(C3712,Sheet2!$A$1:$D$13,4,FALSE))</f>
        <v>1924_02</v>
      </c>
    </row>
    <row r="3713" spans="1:10" x14ac:dyDescent="0.25">
      <c r="A3713" s="1">
        <v>8826</v>
      </c>
      <c r="B3713">
        <f t="shared" si="285"/>
        <v>1924</v>
      </c>
      <c r="C3713">
        <f t="shared" si="286"/>
        <v>2</v>
      </c>
      <c r="D3713" t="str">
        <f>VLOOKUP(C3713,Sheet2!$A$1:$D$13,2,FALSE)</f>
        <v>Feb</v>
      </c>
      <c r="E3713" t="str">
        <f>VLOOKUP(C3713,Sheet2!$A$1:$D$13,3,FALSE)</f>
        <v>February</v>
      </c>
      <c r="F3713">
        <f t="shared" si="287"/>
        <v>29</v>
      </c>
      <c r="G3713">
        <f t="shared" si="288"/>
        <v>6</v>
      </c>
      <c r="H3713" t="s">
        <v>51</v>
      </c>
      <c r="I3713" t="str">
        <f t="shared" si="289"/>
        <v>Feb 1924</v>
      </c>
      <c r="J3713" t="str">
        <f>_xlfn.CONCAT(B3713,"_",VLOOKUP(C3713,Sheet2!$A$1:$D$13,4,FALSE))</f>
        <v>1924_02</v>
      </c>
    </row>
    <row r="3714" spans="1:10" x14ac:dyDescent="0.25">
      <c r="A3714" s="1">
        <v>8827</v>
      </c>
      <c r="B3714">
        <f t="shared" si="285"/>
        <v>1924</v>
      </c>
      <c r="C3714">
        <f t="shared" si="286"/>
        <v>3</v>
      </c>
      <c r="D3714" t="str">
        <f>VLOOKUP(C3714,Sheet2!$A$1:$D$13,2,FALSE)</f>
        <v>Mar</v>
      </c>
      <c r="E3714" t="str">
        <f>VLOOKUP(C3714,Sheet2!$A$1:$D$13,3,FALSE)</f>
        <v>March</v>
      </c>
      <c r="F3714">
        <f t="shared" si="287"/>
        <v>1</v>
      </c>
      <c r="G3714">
        <f t="shared" si="288"/>
        <v>7</v>
      </c>
      <c r="H3714" t="s">
        <v>52</v>
      </c>
      <c r="I3714" t="str">
        <f t="shared" si="289"/>
        <v>Mar 1924</v>
      </c>
      <c r="J3714" t="str">
        <f>_xlfn.CONCAT(B3714,"_",VLOOKUP(C3714,Sheet2!$A$1:$D$13,4,FALSE))</f>
        <v>1924_03</v>
      </c>
    </row>
    <row r="3715" spans="1:10" x14ac:dyDescent="0.25">
      <c r="A3715" s="1">
        <v>8828</v>
      </c>
      <c r="B3715">
        <f t="shared" ref="B3715:B3778" si="290">YEAR(A3715)</f>
        <v>1924</v>
      </c>
      <c r="C3715">
        <f t="shared" ref="C3715:C3778" si="291">MONTH(A3715)</f>
        <v>3</v>
      </c>
      <c r="D3715" t="str">
        <f>VLOOKUP(C3715,Sheet2!$A$1:$D$13,2,FALSE)</f>
        <v>Mar</v>
      </c>
      <c r="E3715" t="str">
        <f>VLOOKUP(C3715,Sheet2!$A$1:$D$13,3,FALSE)</f>
        <v>March</v>
      </c>
      <c r="F3715">
        <f t="shared" ref="F3715:F3778" si="292">DAY(A3715)</f>
        <v>2</v>
      </c>
      <c r="G3715">
        <f t="shared" ref="G3715:G3778" si="293">WEEKDAY(A3715)</f>
        <v>1</v>
      </c>
      <c r="H3715" t="s">
        <v>46</v>
      </c>
      <c r="I3715" t="str">
        <f t="shared" ref="I3715:I3778" si="294">_xlfn.CONCAT(D3715," ",B3715)</f>
        <v>Mar 1924</v>
      </c>
      <c r="J3715" t="str">
        <f>_xlfn.CONCAT(B3715,"_",VLOOKUP(C3715,Sheet2!$A$1:$D$13,4,FALSE))</f>
        <v>1924_03</v>
      </c>
    </row>
    <row r="3716" spans="1:10" x14ac:dyDescent="0.25">
      <c r="A3716" s="1">
        <v>8829</v>
      </c>
      <c r="B3716">
        <f t="shared" si="290"/>
        <v>1924</v>
      </c>
      <c r="C3716">
        <f t="shared" si="291"/>
        <v>3</v>
      </c>
      <c r="D3716" t="str">
        <f>VLOOKUP(C3716,Sheet2!$A$1:$D$13,2,FALSE)</f>
        <v>Mar</v>
      </c>
      <c r="E3716" t="str">
        <f>VLOOKUP(C3716,Sheet2!$A$1:$D$13,3,FALSE)</f>
        <v>March</v>
      </c>
      <c r="F3716">
        <f t="shared" si="292"/>
        <v>3</v>
      </c>
      <c r="G3716">
        <f t="shared" si="293"/>
        <v>2</v>
      </c>
      <c r="H3716" t="s">
        <v>47</v>
      </c>
      <c r="I3716" t="str">
        <f t="shared" si="294"/>
        <v>Mar 1924</v>
      </c>
      <c r="J3716" t="str">
        <f>_xlfn.CONCAT(B3716,"_",VLOOKUP(C3716,Sheet2!$A$1:$D$13,4,FALSE))</f>
        <v>1924_03</v>
      </c>
    </row>
    <row r="3717" spans="1:10" x14ac:dyDescent="0.25">
      <c r="A3717" s="1">
        <v>8830</v>
      </c>
      <c r="B3717">
        <f t="shared" si="290"/>
        <v>1924</v>
      </c>
      <c r="C3717">
        <f t="shared" si="291"/>
        <v>3</v>
      </c>
      <c r="D3717" t="str">
        <f>VLOOKUP(C3717,Sheet2!$A$1:$D$13,2,FALSE)</f>
        <v>Mar</v>
      </c>
      <c r="E3717" t="str">
        <f>VLOOKUP(C3717,Sheet2!$A$1:$D$13,3,FALSE)</f>
        <v>March</v>
      </c>
      <c r="F3717">
        <f t="shared" si="292"/>
        <v>4</v>
      </c>
      <c r="G3717">
        <f t="shared" si="293"/>
        <v>3</v>
      </c>
      <c r="H3717" t="s">
        <v>48</v>
      </c>
      <c r="I3717" t="str">
        <f t="shared" si="294"/>
        <v>Mar 1924</v>
      </c>
      <c r="J3717" t="str">
        <f>_xlfn.CONCAT(B3717,"_",VLOOKUP(C3717,Sheet2!$A$1:$D$13,4,FALSE))</f>
        <v>1924_03</v>
      </c>
    </row>
    <row r="3718" spans="1:10" x14ac:dyDescent="0.25">
      <c r="A3718" s="1">
        <v>8831</v>
      </c>
      <c r="B3718">
        <f t="shared" si="290"/>
        <v>1924</v>
      </c>
      <c r="C3718">
        <f t="shared" si="291"/>
        <v>3</v>
      </c>
      <c r="D3718" t="str">
        <f>VLOOKUP(C3718,Sheet2!$A$1:$D$13,2,FALSE)</f>
        <v>Mar</v>
      </c>
      <c r="E3718" t="str">
        <f>VLOOKUP(C3718,Sheet2!$A$1:$D$13,3,FALSE)</f>
        <v>March</v>
      </c>
      <c r="F3718">
        <f t="shared" si="292"/>
        <v>5</v>
      </c>
      <c r="G3718">
        <f t="shared" si="293"/>
        <v>4</v>
      </c>
      <c r="H3718" t="s">
        <v>49</v>
      </c>
      <c r="I3718" t="str">
        <f t="shared" si="294"/>
        <v>Mar 1924</v>
      </c>
      <c r="J3718" t="str">
        <f>_xlfn.CONCAT(B3718,"_",VLOOKUP(C3718,Sheet2!$A$1:$D$13,4,FALSE))</f>
        <v>1924_03</v>
      </c>
    </row>
    <row r="3719" spans="1:10" x14ac:dyDescent="0.25">
      <c r="A3719" s="1">
        <v>8832</v>
      </c>
      <c r="B3719">
        <f t="shared" si="290"/>
        <v>1924</v>
      </c>
      <c r="C3719">
        <f t="shared" si="291"/>
        <v>3</v>
      </c>
      <c r="D3719" t="str">
        <f>VLOOKUP(C3719,Sheet2!$A$1:$D$13,2,FALSE)</f>
        <v>Mar</v>
      </c>
      <c r="E3719" t="str">
        <f>VLOOKUP(C3719,Sheet2!$A$1:$D$13,3,FALSE)</f>
        <v>March</v>
      </c>
      <c r="F3719">
        <f t="shared" si="292"/>
        <v>6</v>
      </c>
      <c r="G3719">
        <f t="shared" si="293"/>
        <v>5</v>
      </c>
      <c r="H3719" t="s">
        <v>50</v>
      </c>
      <c r="I3719" t="str">
        <f t="shared" si="294"/>
        <v>Mar 1924</v>
      </c>
      <c r="J3719" t="str">
        <f>_xlfn.CONCAT(B3719,"_",VLOOKUP(C3719,Sheet2!$A$1:$D$13,4,FALSE))</f>
        <v>1924_03</v>
      </c>
    </row>
    <row r="3720" spans="1:10" x14ac:dyDescent="0.25">
      <c r="A3720" s="1">
        <v>8833</v>
      </c>
      <c r="B3720">
        <f t="shared" si="290"/>
        <v>1924</v>
      </c>
      <c r="C3720">
        <f t="shared" si="291"/>
        <v>3</v>
      </c>
      <c r="D3720" t="str">
        <f>VLOOKUP(C3720,Sheet2!$A$1:$D$13,2,FALSE)</f>
        <v>Mar</v>
      </c>
      <c r="E3720" t="str">
        <f>VLOOKUP(C3720,Sheet2!$A$1:$D$13,3,FALSE)</f>
        <v>March</v>
      </c>
      <c r="F3720">
        <f t="shared" si="292"/>
        <v>7</v>
      </c>
      <c r="G3720">
        <f t="shared" si="293"/>
        <v>6</v>
      </c>
      <c r="H3720" t="s">
        <v>51</v>
      </c>
      <c r="I3720" t="str">
        <f t="shared" si="294"/>
        <v>Mar 1924</v>
      </c>
      <c r="J3720" t="str">
        <f>_xlfn.CONCAT(B3720,"_",VLOOKUP(C3720,Sheet2!$A$1:$D$13,4,FALSE))</f>
        <v>1924_03</v>
      </c>
    </row>
    <row r="3721" spans="1:10" x14ac:dyDescent="0.25">
      <c r="A3721" s="1">
        <v>8834</v>
      </c>
      <c r="B3721">
        <f t="shared" si="290"/>
        <v>1924</v>
      </c>
      <c r="C3721">
        <f t="shared" si="291"/>
        <v>3</v>
      </c>
      <c r="D3721" t="str">
        <f>VLOOKUP(C3721,Sheet2!$A$1:$D$13,2,FALSE)</f>
        <v>Mar</v>
      </c>
      <c r="E3721" t="str">
        <f>VLOOKUP(C3721,Sheet2!$A$1:$D$13,3,FALSE)</f>
        <v>March</v>
      </c>
      <c r="F3721">
        <f t="shared" si="292"/>
        <v>8</v>
      </c>
      <c r="G3721">
        <f t="shared" si="293"/>
        <v>7</v>
      </c>
      <c r="H3721" t="s">
        <v>52</v>
      </c>
      <c r="I3721" t="str">
        <f t="shared" si="294"/>
        <v>Mar 1924</v>
      </c>
      <c r="J3721" t="str">
        <f>_xlfn.CONCAT(B3721,"_",VLOOKUP(C3721,Sheet2!$A$1:$D$13,4,FALSE))</f>
        <v>1924_03</v>
      </c>
    </row>
    <row r="3722" spans="1:10" x14ac:dyDescent="0.25">
      <c r="A3722" s="1">
        <v>8835</v>
      </c>
      <c r="B3722">
        <f t="shared" si="290"/>
        <v>1924</v>
      </c>
      <c r="C3722">
        <f t="shared" si="291"/>
        <v>3</v>
      </c>
      <c r="D3722" t="str">
        <f>VLOOKUP(C3722,Sheet2!$A$1:$D$13,2,FALSE)</f>
        <v>Mar</v>
      </c>
      <c r="E3722" t="str">
        <f>VLOOKUP(C3722,Sheet2!$A$1:$D$13,3,FALSE)</f>
        <v>March</v>
      </c>
      <c r="F3722">
        <f t="shared" si="292"/>
        <v>9</v>
      </c>
      <c r="G3722">
        <f t="shared" si="293"/>
        <v>1</v>
      </c>
      <c r="H3722" t="s">
        <v>46</v>
      </c>
      <c r="I3722" t="str">
        <f t="shared" si="294"/>
        <v>Mar 1924</v>
      </c>
      <c r="J3722" t="str">
        <f>_xlfn.CONCAT(B3722,"_",VLOOKUP(C3722,Sheet2!$A$1:$D$13,4,FALSE))</f>
        <v>1924_03</v>
      </c>
    </row>
    <row r="3723" spans="1:10" x14ac:dyDescent="0.25">
      <c r="A3723" s="1">
        <v>8836</v>
      </c>
      <c r="B3723">
        <f t="shared" si="290"/>
        <v>1924</v>
      </c>
      <c r="C3723">
        <f t="shared" si="291"/>
        <v>3</v>
      </c>
      <c r="D3723" t="str">
        <f>VLOOKUP(C3723,Sheet2!$A$1:$D$13,2,FALSE)</f>
        <v>Mar</v>
      </c>
      <c r="E3723" t="str">
        <f>VLOOKUP(C3723,Sheet2!$A$1:$D$13,3,FALSE)</f>
        <v>March</v>
      </c>
      <c r="F3723">
        <f t="shared" si="292"/>
        <v>10</v>
      </c>
      <c r="G3723">
        <f t="shared" si="293"/>
        <v>2</v>
      </c>
      <c r="H3723" t="s">
        <v>47</v>
      </c>
      <c r="I3723" t="str">
        <f t="shared" si="294"/>
        <v>Mar 1924</v>
      </c>
      <c r="J3723" t="str">
        <f>_xlfn.CONCAT(B3723,"_",VLOOKUP(C3723,Sheet2!$A$1:$D$13,4,FALSE))</f>
        <v>1924_03</v>
      </c>
    </row>
    <row r="3724" spans="1:10" x14ac:dyDescent="0.25">
      <c r="A3724" s="1">
        <v>8837</v>
      </c>
      <c r="B3724">
        <f t="shared" si="290"/>
        <v>1924</v>
      </c>
      <c r="C3724">
        <f t="shared" si="291"/>
        <v>3</v>
      </c>
      <c r="D3724" t="str">
        <f>VLOOKUP(C3724,Sheet2!$A$1:$D$13,2,FALSE)</f>
        <v>Mar</v>
      </c>
      <c r="E3724" t="str">
        <f>VLOOKUP(C3724,Sheet2!$A$1:$D$13,3,FALSE)</f>
        <v>March</v>
      </c>
      <c r="F3724">
        <f t="shared" si="292"/>
        <v>11</v>
      </c>
      <c r="G3724">
        <f t="shared" si="293"/>
        <v>3</v>
      </c>
      <c r="H3724" t="s">
        <v>48</v>
      </c>
      <c r="I3724" t="str">
        <f t="shared" si="294"/>
        <v>Mar 1924</v>
      </c>
      <c r="J3724" t="str">
        <f>_xlfn.CONCAT(B3724,"_",VLOOKUP(C3724,Sheet2!$A$1:$D$13,4,FALSE))</f>
        <v>1924_03</v>
      </c>
    </row>
    <row r="3725" spans="1:10" x14ac:dyDescent="0.25">
      <c r="A3725" s="1">
        <v>8838</v>
      </c>
      <c r="B3725">
        <f t="shared" si="290"/>
        <v>1924</v>
      </c>
      <c r="C3725">
        <f t="shared" si="291"/>
        <v>3</v>
      </c>
      <c r="D3725" t="str">
        <f>VLOOKUP(C3725,Sheet2!$A$1:$D$13,2,FALSE)</f>
        <v>Mar</v>
      </c>
      <c r="E3725" t="str">
        <f>VLOOKUP(C3725,Sheet2!$A$1:$D$13,3,FALSE)</f>
        <v>March</v>
      </c>
      <c r="F3725">
        <f t="shared" si="292"/>
        <v>12</v>
      </c>
      <c r="G3725">
        <f t="shared" si="293"/>
        <v>4</v>
      </c>
      <c r="H3725" t="s">
        <v>49</v>
      </c>
      <c r="I3725" t="str">
        <f t="shared" si="294"/>
        <v>Mar 1924</v>
      </c>
      <c r="J3725" t="str">
        <f>_xlfn.CONCAT(B3725,"_",VLOOKUP(C3725,Sheet2!$A$1:$D$13,4,FALSE))</f>
        <v>1924_03</v>
      </c>
    </row>
    <row r="3726" spans="1:10" x14ac:dyDescent="0.25">
      <c r="A3726" s="1">
        <v>8839</v>
      </c>
      <c r="B3726">
        <f t="shared" si="290"/>
        <v>1924</v>
      </c>
      <c r="C3726">
        <f t="shared" si="291"/>
        <v>3</v>
      </c>
      <c r="D3726" t="str">
        <f>VLOOKUP(C3726,Sheet2!$A$1:$D$13,2,FALSE)</f>
        <v>Mar</v>
      </c>
      <c r="E3726" t="str">
        <f>VLOOKUP(C3726,Sheet2!$A$1:$D$13,3,FALSE)</f>
        <v>March</v>
      </c>
      <c r="F3726">
        <f t="shared" si="292"/>
        <v>13</v>
      </c>
      <c r="G3726">
        <f t="shared" si="293"/>
        <v>5</v>
      </c>
      <c r="H3726" t="s">
        <v>50</v>
      </c>
      <c r="I3726" t="str">
        <f t="shared" si="294"/>
        <v>Mar 1924</v>
      </c>
      <c r="J3726" t="str">
        <f>_xlfn.CONCAT(B3726,"_",VLOOKUP(C3726,Sheet2!$A$1:$D$13,4,FALSE))</f>
        <v>1924_03</v>
      </c>
    </row>
    <row r="3727" spans="1:10" x14ac:dyDescent="0.25">
      <c r="A3727" s="1">
        <v>8840</v>
      </c>
      <c r="B3727">
        <f t="shared" si="290"/>
        <v>1924</v>
      </c>
      <c r="C3727">
        <f t="shared" si="291"/>
        <v>3</v>
      </c>
      <c r="D3727" t="str">
        <f>VLOOKUP(C3727,Sheet2!$A$1:$D$13,2,FALSE)</f>
        <v>Mar</v>
      </c>
      <c r="E3727" t="str">
        <f>VLOOKUP(C3727,Sheet2!$A$1:$D$13,3,FALSE)</f>
        <v>March</v>
      </c>
      <c r="F3727">
        <f t="shared" si="292"/>
        <v>14</v>
      </c>
      <c r="G3727">
        <f t="shared" si="293"/>
        <v>6</v>
      </c>
      <c r="H3727" t="s">
        <v>51</v>
      </c>
      <c r="I3727" t="str">
        <f t="shared" si="294"/>
        <v>Mar 1924</v>
      </c>
      <c r="J3727" t="str">
        <f>_xlfn.CONCAT(B3727,"_",VLOOKUP(C3727,Sheet2!$A$1:$D$13,4,FALSE))</f>
        <v>1924_03</v>
      </c>
    </row>
    <row r="3728" spans="1:10" x14ac:dyDescent="0.25">
      <c r="A3728" s="1">
        <v>8841</v>
      </c>
      <c r="B3728">
        <f t="shared" si="290"/>
        <v>1924</v>
      </c>
      <c r="C3728">
        <f t="shared" si="291"/>
        <v>3</v>
      </c>
      <c r="D3728" t="str">
        <f>VLOOKUP(C3728,Sheet2!$A$1:$D$13,2,FALSE)</f>
        <v>Mar</v>
      </c>
      <c r="E3728" t="str">
        <f>VLOOKUP(C3728,Sheet2!$A$1:$D$13,3,FALSE)</f>
        <v>March</v>
      </c>
      <c r="F3728">
        <f t="shared" si="292"/>
        <v>15</v>
      </c>
      <c r="G3728">
        <f t="shared" si="293"/>
        <v>7</v>
      </c>
      <c r="H3728" t="s">
        <v>52</v>
      </c>
      <c r="I3728" t="str">
        <f t="shared" si="294"/>
        <v>Mar 1924</v>
      </c>
      <c r="J3728" t="str">
        <f>_xlfn.CONCAT(B3728,"_",VLOOKUP(C3728,Sheet2!$A$1:$D$13,4,FALSE))</f>
        <v>1924_03</v>
      </c>
    </row>
    <row r="3729" spans="1:10" x14ac:dyDescent="0.25">
      <c r="A3729" s="1">
        <v>8842</v>
      </c>
      <c r="B3729">
        <f t="shared" si="290"/>
        <v>1924</v>
      </c>
      <c r="C3729">
        <f t="shared" si="291"/>
        <v>3</v>
      </c>
      <c r="D3729" t="str">
        <f>VLOOKUP(C3729,Sheet2!$A$1:$D$13,2,FALSE)</f>
        <v>Mar</v>
      </c>
      <c r="E3729" t="str">
        <f>VLOOKUP(C3729,Sheet2!$A$1:$D$13,3,FALSE)</f>
        <v>March</v>
      </c>
      <c r="F3729">
        <f t="shared" si="292"/>
        <v>16</v>
      </c>
      <c r="G3729">
        <f t="shared" si="293"/>
        <v>1</v>
      </c>
      <c r="H3729" t="s">
        <v>46</v>
      </c>
      <c r="I3729" t="str">
        <f t="shared" si="294"/>
        <v>Mar 1924</v>
      </c>
      <c r="J3729" t="str">
        <f>_xlfn.CONCAT(B3729,"_",VLOOKUP(C3729,Sheet2!$A$1:$D$13,4,FALSE))</f>
        <v>1924_03</v>
      </c>
    </row>
    <row r="3730" spans="1:10" x14ac:dyDescent="0.25">
      <c r="A3730" s="1">
        <v>8843</v>
      </c>
      <c r="B3730">
        <f t="shared" si="290"/>
        <v>1924</v>
      </c>
      <c r="C3730">
        <f t="shared" si="291"/>
        <v>3</v>
      </c>
      <c r="D3730" t="str">
        <f>VLOOKUP(C3730,Sheet2!$A$1:$D$13,2,FALSE)</f>
        <v>Mar</v>
      </c>
      <c r="E3730" t="str">
        <f>VLOOKUP(C3730,Sheet2!$A$1:$D$13,3,FALSE)</f>
        <v>March</v>
      </c>
      <c r="F3730">
        <f t="shared" si="292"/>
        <v>17</v>
      </c>
      <c r="G3730">
        <f t="shared" si="293"/>
        <v>2</v>
      </c>
      <c r="H3730" t="s">
        <v>47</v>
      </c>
      <c r="I3730" t="str">
        <f t="shared" si="294"/>
        <v>Mar 1924</v>
      </c>
      <c r="J3730" t="str">
        <f>_xlfn.CONCAT(B3730,"_",VLOOKUP(C3730,Sheet2!$A$1:$D$13,4,FALSE))</f>
        <v>1924_03</v>
      </c>
    </row>
    <row r="3731" spans="1:10" x14ac:dyDescent="0.25">
      <c r="A3731" s="1">
        <v>8844</v>
      </c>
      <c r="B3731">
        <f t="shared" si="290"/>
        <v>1924</v>
      </c>
      <c r="C3731">
        <f t="shared" si="291"/>
        <v>3</v>
      </c>
      <c r="D3731" t="str">
        <f>VLOOKUP(C3731,Sheet2!$A$1:$D$13,2,FALSE)</f>
        <v>Mar</v>
      </c>
      <c r="E3731" t="str">
        <f>VLOOKUP(C3731,Sheet2!$A$1:$D$13,3,FALSE)</f>
        <v>March</v>
      </c>
      <c r="F3731">
        <f t="shared" si="292"/>
        <v>18</v>
      </c>
      <c r="G3731">
        <f t="shared" si="293"/>
        <v>3</v>
      </c>
      <c r="H3731" t="s">
        <v>48</v>
      </c>
      <c r="I3731" t="str">
        <f t="shared" si="294"/>
        <v>Mar 1924</v>
      </c>
      <c r="J3731" t="str">
        <f>_xlfn.CONCAT(B3731,"_",VLOOKUP(C3731,Sheet2!$A$1:$D$13,4,FALSE))</f>
        <v>1924_03</v>
      </c>
    </row>
    <row r="3732" spans="1:10" x14ac:dyDescent="0.25">
      <c r="A3732" s="1">
        <v>8845</v>
      </c>
      <c r="B3732">
        <f t="shared" si="290"/>
        <v>1924</v>
      </c>
      <c r="C3732">
        <f t="shared" si="291"/>
        <v>3</v>
      </c>
      <c r="D3732" t="str">
        <f>VLOOKUP(C3732,Sheet2!$A$1:$D$13,2,FALSE)</f>
        <v>Mar</v>
      </c>
      <c r="E3732" t="str">
        <f>VLOOKUP(C3732,Sheet2!$A$1:$D$13,3,FALSE)</f>
        <v>March</v>
      </c>
      <c r="F3732">
        <f t="shared" si="292"/>
        <v>19</v>
      </c>
      <c r="G3732">
        <f t="shared" si="293"/>
        <v>4</v>
      </c>
      <c r="H3732" t="s">
        <v>49</v>
      </c>
      <c r="I3732" t="str">
        <f t="shared" si="294"/>
        <v>Mar 1924</v>
      </c>
      <c r="J3732" t="str">
        <f>_xlfn.CONCAT(B3732,"_",VLOOKUP(C3732,Sheet2!$A$1:$D$13,4,FALSE))</f>
        <v>1924_03</v>
      </c>
    </row>
    <row r="3733" spans="1:10" x14ac:dyDescent="0.25">
      <c r="A3733" s="1">
        <v>8846</v>
      </c>
      <c r="B3733">
        <f t="shared" si="290"/>
        <v>1924</v>
      </c>
      <c r="C3733">
        <f t="shared" si="291"/>
        <v>3</v>
      </c>
      <c r="D3733" t="str">
        <f>VLOOKUP(C3733,Sheet2!$A$1:$D$13,2,FALSE)</f>
        <v>Mar</v>
      </c>
      <c r="E3733" t="str">
        <f>VLOOKUP(C3733,Sheet2!$A$1:$D$13,3,FALSE)</f>
        <v>March</v>
      </c>
      <c r="F3733">
        <f t="shared" si="292"/>
        <v>20</v>
      </c>
      <c r="G3733">
        <f t="shared" si="293"/>
        <v>5</v>
      </c>
      <c r="H3733" t="s">
        <v>50</v>
      </c>
      <c r="I3733" t="str">
        <f t="shared" si="294"/>
        <v>Mar 1924</v>
      </c>
      <c r="J3733" t="str">
        <f>_xlfn.CONCAT(B3733,"_",VLOOKUP(C3733,Sheet2!$A$1:$D$13,4,FALSE))</f>
        <v>1924_03</v>
      </c>
    </row>
    <row r="3734" spans="1:10" x14ac:dyDescent="0.25">
      <c r="A3734" s="1">
        <v>8847</v>
      </c>
      <c r="B3734">
        <f t="shared" si="290"/>
        <v>1924</v>
      </c>
      <c r="C3734">
        <f t="shared" si="291"/>
        <v>3</v>
      </c>
      <c r="D3734" t="str">
        <f>VLOOKUP(C3734,Sheet2!$A$1:$D$13,2,FALSE)</f>
        <v>Mar</v>
      </c>
      <c r="E3734" t="str">
        <f>VLOOKUP(C3734,Sheet2!$A$1:$D$13,3,FALSE)</f>
        <v>March</v>
      </c>
      <c r="F3734">
        <f t="shared" si="292"/>
        <v>21</v>
      </c>
      <c r="G3734">
        <f t="shared" si="293"/>
        <v>6</v>
      </c>
      <c r="H3734" t="s">
        <v>51</v>
      </c>
      <c r="I3734" t="str">
        <f t="shared" si="294"/>
        <v>Mar 1924</v>
      </c>
      <c r="J3734" t="str">
        <f>_xlfn.CONCAT(B3734,"_",VLOOKUP(C3734,Sheet2!$A$1:$D$13,4,FALSE))</f>
        <v>1924_03</v>
      </c>
    </row>
    <row r="3735" spans="1:10" x14ac:dyDescent="0.25">
      <c r="A3735" s="1">
        <v>8848</v>
      </c>
      <c r="B3735">
        <f t="shared" si="290"/>
        <v>1924</v>
      </c>
      <c r="C3735">
        <f t="shared" si="291"/>
        <v>3</v>
      </c>
      <c r="D3735" t="str">
        <f>VLOOKUP(C3735,Sheet2!$A$1:$D$13,2,FALSE)</f>
        <v>Mar</v>
      </c>
      <c r="E3735" t="str">
        <f>VLOOKUP(C3735,Sheet2!$A$1:$D$13,3,FALSE)</f>
        <v>March</v>
      </c>
      <c r="F3735">
        <f t="shared" si="292"/>
        <v>22</v>
      </c>
      <c r="G3735">
        <f t="shared" si="293"/>
        <v>7</v>
      </c>
      <c r="H3735" t="s">
        <v>52</v>
      </c>
      <c r="I3735" t="str">
        <f t="shared" si="294"/>
        <v>Mar 1924</v>
      </c>
      <c r="J3735" t="str">
        <f>_xlfn.CONCAT(B3735,"_",VLOOKUP(C3735,Sheet2!$A$1:$D$13,4,FALSE))</f>
        <v>1924_03</v>
      </c>
    </row>
    <row r="3736" spans="1:10" x14ac:dyDescent="0.25">
      <c r="A3736" s="1">
        <v>8849</v>
      </c>
      <c r="B3736">
        <f t="shared" si="290"/>
        <v>1924</v>
      </c>
      <c r="C3736">
        <f t="shared" si="291"/>
        <v>3</v>
      </c>
      <c r="D3736" t="str">
        <f>VLOOKUP(C3736,Sheet2!$A$1:$D$13,2,FALSE)</f>
        <v>Mar</v>
      </c>
      <c r="E3736" t="str">
        <f>VLOOKUP(C3736,Sheet2!$A$1:$D$13,3,FALSE)</f>
        <v>March</v>
      </c>
      <c r="F3736">
        <f t="shared" si="292"/>
        <v>23</v>
      </c>
      <c r="G3736">
        <f t="shared" si="293"/>
        <v>1</v>
      </c>
      <c r="H3736" t="s">
        <v>46</v>
      </c>
      <c r="I3736" t="str">
        <f t="shared" si="294"/>
        <v>Mar 1924</v>
      </c>
      <c r="J3736" t="str">
        <f>_xlfn.CONCAT(B3736,"_",VLOOKUP(C3736,Sheet2!$A$1:$D$13,4,FALSE))</f>
        <v>1924_03</v>
      </c>
    </row>
    <row r="3737" spans="1:10" x14ac:dyDescent="0.25">
      <c r="A3737" s="1">
        <v>8850</v>
      </c>
      <c r="B3737">
        <f t="shared" si="290"/>
        <v>1924</v>
      </c>
      <c r="C3737">
        <f t="shared" si="291"/>
        <v>3</v>
      </c>
      <c r="D3737" t="str">
        <f>VLOOKUP(C3737,Sheet2!$A$1:$D$13,2,FALSE)</f>
        <v>Mar</v>
      </c>
      <c r="E3737" t="str">
        <f>VLOOKUP(C3737,Sheet2!$A$1:$D$13,3,FALSE)</f>
        <v>March</v>
      </c>
      <c r="F3737">
        <f t="shared" si="292"/>
        <v>24</v>
      </c>
      <c r="G3737">
        <f t="shared" si="293"/>
        <v>2</v>
      </c>
      <c r="H3737" t="s">
        <v>47</v>
      </c>
      <c r="I3737" t="str">
        <f t="shared" si="294"/>
        <v>Mar 1924</v>
      </c>
      <c r="J3737" t="str">
        <f>_xlfn.CONCAT(B3737,"_",VLOOKUP(C3737,Sheet2!$A$1:$D$13,4,FALSE))</f>
        <v>1924_03</v>
      </c>
    </row>
    <row r="3738" spans="1:10" x14ac:dyDescent="0.25">
      <c r="A3738" s="1">
        <v>8851</v>
      </c>
      <c r="B3738">
        <f t="shared" si="290"/>
        <v>1924</v>
      </c>
      <c r="C3738">
        <f t="shared" si="291"/>
        <v>3</v>
      </c>
      <c r="D3738" t="str">
        <f>VLOOKUP(C3738,Sheet2!$A$1:$D$13,2,FALSE)</f>
        <v>Mar</v>
      </c>
      <c r="E3738" t="str">
        <f>VLOOKUP(C3738,Sheet2!$A$1:$D$13,3,FALSE)</f>
        <v>March</v>
      </c>
      <c r="F3738">
        <f t="shared" si="292"/>
        <v>25</v>
      </c>
      <c r="G3738">
        <f t="shared" si="293"/>
        <v>3</v>
      </c>
      <c r="H3738" t="s">
        <v>48</v>
      </c>
      <c r="I3738" t="str">
        <f t="shared" si="294"/>
        <v>Mar 1924</v>
      </c>
      <c r="J3738" t="str">
        <f>_xlfn.CONCAT(B3738,"_",VLOOKUP(C3738,Sheet2!$A$1:$D$13,4,FALSE))</f>
        <v>1924_03</v>
      </c>
    </row>
    <row r="3739" spans="1:10" x14ac:dyDescent="0.25">
      <c r="A3739" s="1">
        <v>8852</v>
      </c>
      <c r="B3739">
        <f t="shared" si="290"/>
        <v>1924</v>
      </c>
      <c r="C3739">
        <f t="shared" si="291"/>
        <v>3</v>
      </c>
      <c r="D3739" t="str">
        <f>VLOOKUP(C3739,Sheet2!$A$1:$D$13,2,FALSE)</f>
        <v>Mar</v>
      </c>
      <c r="E3739" t="str">
        <f>VLOOKUP(C3739,Sheet2!$A$1:$D$13,3,FALSE)</f>
        <v>March</v>
      </c>
      <c r="F3739">
        <f t="shared" si="292"/>
        <v>26</v>
      </c>
      <c r="G3739">
        <f t="shared" si="293"/>
        <v>4</v>
      </c>
      <c r="H3739" t="s">
        <v>49</v>
      </c>
      <c r="I3739" t="str">
        <f t="shared" si="294"/>
        <v>Mar 1924</v>
      </c>
      <c r="J3739" t="str">
        <f>_xlfn.CONCAT(B3739,"_",VLOOKUP(C3739,Sheet2!$A$1:$D$13,4,FALSE))</f>
        <v>1924_03</v>
      </c>
    </row>
    <row r="3740" spans="1:10" x14ac:dyDescent="0.25">
      <c r="A3740" s="1">
        <v>8853</v>
      </c>
      <c r="B3740">
        <f t="shared" si="290"/>
        <v>1924</v>
      </c>
      <c r="C3740">
        <f t="shared" si="291"/>
        <v>3</v>
      </c>
      <c r="D3740" t="str">
        <f>VLOOKUP(C3740,Sheet2!$A$1:$D$13,2,FALSE)</f>
        <v>Mar</v>
      </c>
      <c r="E3740" t="str">
        <f>VLOOKUP(C3740,Sheet2!$A$1:$D$13,3,FALSE)</f>
        <v>March</v>
      </c>
      <c r="F3740">
        <f t="shared" si="292"/>
        <v>27</v>
      </c>
      <c r="G3740">
        <f t="shared" si="293"/>
        <v>5</v>
      </c>
      <c r="H3740" t="s">
        <v>50</v>
      </c>
      <c r="I3740" t="str">
        <f t="shared" si="294"/>
        <v>Mar 1924</v>
      </c>
      <c r="J3740" t="str">
        <f>_xlfn.CONCAT(B3740,"_",VLOOKUP(C3740,Sheet2!$A$1:$D$13,4,FALSE))</f>
        <v>1924_03</v>
      </c>
    </row>
    <row r="3741" spans="1:10" x14ac:dyDescent="0.25">
      <c r="A3741" s="1">
        <v>8854</v>
      </c>
      <c r="B3741">
        <f t="shared" si="290"/>
        <v>1924</v>
      </c>
      <c r="C3741">
        <f t="shared" si="291"/>
        <v>3</v>
      </c>
      <c r="D3741" t="str">
        <f>VLOOKUP(C3741,Sheet2!$A$1:$D$13,2,FALSE)</f>
        <v>Mar</v>
      </c>
      <c r="E3741" t="str">
        <f>VLOOKUP(C3741,Sheet2!$A$1:$D$13,3,FALSE)</f>
        <v>March</v>
      </c>
      <c r="F3741">
        <f t="shared" si="292"/>
        <v>28</v>
      </c>
      <c r="G3741">
        <f t="shared" si="293"/>
        <v>6</v>
      </c>
      <c r="H3741" t="s">
        <v>51</v>
      </c>
      <c r="I3741" t="str">
        <f t="shared" si="294"/>
        <v>Mar 1924</v>
      </c>
      <c r="J3741" t="str">
        <f>_xlfn.CONCAT(B3741,"_",VLOOKUP(C3741,Sheet2!$A$1:$D$13,4,FALSE))</f>
        <v>1924_03</v>
      </c>
    </row>
    <row r="3742" spans="1:10" x14ac:dyDescent="0.25">
      <c r="A3742" s="1">
        <v>8855</v>
      </c>
      <c r="B3742">
        <f t="shared" si="290"/>
        <v>1924</v>
      </c>
      <c r="C3742">
        <f t="shared" si="291"/>
        <v>3</v>
      </c>
      <c r="D3742" t="str">
        <f>VLOOKUP(C3742,Sheet2!$A$1:$D$13,2,FALSE)</f>
        <v>Mar</v>
      </c>
      <c r="E3742" t="str">
        <f>VLOOKUP(C3742,Sheet2!$A$1:$D$13,3,FALSE)</f>
        <v>March</v>
      </c>
      <c r="F3742">
        <f t="shared" si="292"/>
        <v>29</v>
      </c>
      <c r="G3742">
        <f t="shared" si="293"/>
        <v>7</v>
      </c>
      <c r="H3742" t="s">
        <v>52</v>
      </c>
      <c r="I3742" t="str">
        <f t="shared" si="294"/>
        <v>Mar 1924</v>
      </c>
      <c r="J3742" t="str">
        <f>_xlfn.CONCAT(B3742,"_",VLOOKUP(C3742,Sheet2!$A$1:$D$13,4,FALSE))</f>
        <v>1924_03</v>
      </c>
    </row>
    <row r="3743" spans="1:10" x14ac:dyDescent="0.25">
      <c r="A3743" s="1">
        <v>8856</v>
      </c>
      <c r="B3743">
        <f t="shared" si="290"/>
        <v>1924</v>
      </c>
      <c r="C3743">
        <f t="shared" si="291"/>
        <v>3</v>
      </c>
      <c r="D3743" t="str">
        <f>VLOOKUP(C3743,Sheet2!$A$1:$D$13,2,FALSE)</f>
        <v>Mar</v>
      </c>
      <c r="E3743" t="str">
        <f>VLOOKUP(C3743,Sheet2!$A$1:$D$13,3,FALSE)</f>
        <v>March</v>
      </c>
      <c r="F3743">
        <f t="shared" si="292"/>
        <v>30</v>
      </c>
      <c r="G3743">
        <f t="shared" si="293"/>
        <v>1</v>
      </c>
      <c r="H3743" t="s">
        <v>46</v>
      </c>
      <c r="I3743" t="str">
        <f t="shared" si="294"/>
        <v>Mar 1924</v>
      </c>
      <c r="J3743" t="str">
        <f>_xlfn.CONCAT(B3743,"_",VLOOKUP(C3743,Sheet2!$A$1:$D$13,4,FALSE))</f>
        <v>1924_03</v>
      </c>
    </row>
    <row r="3744" spans="1:10" x14ac:dyDescent="0.25">
      <c r="A3744" s="1">
        <v>8857</v>
      </c>
      <c r="B3744">
        <f t="shared" si="290"/>
        <v>1924</v>
      </c>
      <c r="C3744">
        <f t="shared" si="291"/>
        <v>3</v>
      </c>
      <c r="D3744" t="str">
        <f>VLOOKUP(C3744,Sheet2!$A$1:$D$13,2,FALSE)</f>
        <v>Mar</v>
      </c>
      <c r="E3744" t="str">
        <f>VLOOKUP(C3744,Sheet2!$A$1:$D$13,3,FALSE)</f>
        <v>March</v>
      </c>
      <c r="F3744">
        <f t="shared" si="292"/>
        <v>31</v>
      </c>
      <c r="G3744">
        <f t="shared" si="293"/>
        <v>2</v>
      </c>
      <c r="H3744" t="s">
        <v>47</v>
      </c>
      <c r="I3744" t="str">
        <f t="shared" si="294"/>
        <v>Mar 1924</v>
      </c>
      <c r="J3744" t="str">
        <f>_xlfn.CONCAT(B3744,"_",VLOOKUP(C3744,Sheet2!$A$1:$D$13,4,FALSE))</f>
        <v>1924_03</v>
      </c>
    </row>
    <row r="3745" spans="1:10" x14ac:dyDescent="0.25">
      <c r="A3745" s="1">
        <v>8858</v>
      </c>
      <c r="B3745">
        <f t="shared" si="290"/>
        <v>1924</v>
      </c>
      <c r="C3745">
        <f t="shared" si="291"/>
        <v>4</v>
      </c>
      <c r="D3745" t="str">
        <f>VLOOKUP(C3745,Sheet2!$A$1:$D$13,2,FALSE)</f>
        <v>Apr</v>
      </c>
      <c r="E3745" t="str">
        <f>VLOOKUP(C3745,Sheet2!$A$1:$D$13,3,FALSE)</f>
        <v>April</v>
      </c>
      <c r="F3745">
        <f t="shared" si="292"/>
        <v>1</v>
      </c>
      <c r="G3745">
        <f t="shared" si="293"/>
        <v>3</v>
      </c>
      <c r="H3745" t="s">
        <v>48</v>
      </c>
      <c r="I3745" t="str">
        <f t="shared" si="294"/>
        <v>Apr 1924</v>
      </c>
      <c r="J3745" t="str">
        <f>_xlfn.CONCAT(B3745,"_",VLOOKUP(C3745,Sheet2!$A$1:$D$13,4,FALSE))</f>
        <v>1924_04</v>
      </c>
    </row>
    <row r="3746" spans="1:10" x14ac:dyDescent="0.25">
      <c r="A3746" s="1">
        <v>8859</v>
      </c>
      <c r="B3746">
        <f t="shared" si="290"/>
        <v>1924</v>
      </c>
      <c r="C3746">
        <f t="shared" si="291"/>
        <v>4</v>
      </c>
      <c r="D3746" t="str">
        <f>VLOOKUP(C3746,Sheet2!$A$1:$D$13,2,FALSE)</f>
        <v>Apr</v>
      </c>
      <c r="E3746" t="str">
        <f>VLOOKUP(C3746,Sheet2!$A$1:$D$13,3,FALSE)</f>
        <v>April</v>
      </c>
      <c r="F3746">
        <f t="shared" si="292"/>
        <v>2</v>
      </c>
      <c r="G3746">
        <f t="shared" si="293"/>
        <v>4</v>
      </c>
      <c r="H3746" t="s">
        <v>49</v>
      </c>
      <c r="I3746" t="str">
        <f t="shared" si="294"/>
        <v>Apr 1924</v>
      </c>
      <c r="J3746" t="str">
        <f>_xlfn.CONCAT(B3746,"_",VLOOKUP(C3746,Sheet2!$A$1:$D$13,4,FALSE))</f>
        <v>1924_04</v>
      </c>
    </row>
    <row r="3747" spans="1:10" x14ac:dyDescent="0.25">
      <c r="A3747" s="1">
        <v>8860</v>
      </c>
      <c r="B3747">
        <f t="shared" si="290"/>
        <v>1924</v>
      </c>
      <c r="C3747">
        <f t="shared" si="291"/>
        <v>4</v>
      </c>
      <c r="D3747" t="str">
        <f>VLOOKUP(C3747,Sheet2!$A$1:$D$13,2,FALSE)</f>
        <v>Apr</v>
      </c>
      <c r="E3747" t="str">
        <f>VLOOKUP(C3747,Sheet2!$A$1:$D$13,3,FALSE)</f>
        <v>April</v>
      </c>
      <c r="F3747">
        <f t="shared" si="292"/>
        <v>3</v>
      </c>
      <c r="G3747">
        <f t="shared" si="293"/>
        <v>5</v>
      </c>
      <c r="H3747" t="s">
        <v>50</v>
      </c>
      <c r="I3747" t="str">
        <f t="shared" si="294"/>
        <v>Apr 1924</v>
      </c>
      <c r="J3747" t="str">
        <f>_xlfn.CONCAT(B3747,"_",VLOOKUP(C3747,Sheet2!$A$1:$D$13,4,FALSE))</f>
        <v>1924_04</v>
      </c>
    </row>
    <row r="3748" spans="1:10" x14ac:dyDescent="0.25">
      <c r="A3748" s="1">
        <v>8861</v>
      </c>
      <c r="B3748">
        <f t="shared" si="290"/>
        <v>1924</v>
      </c>
      <c r="C3748">
        <f t="shared" si="291"/>
        <v>4</v>
      </c>
      <c r="D3748" t="str">
        <f>VLOOKUP(C3748,Sheet2!$A$1:$D$13,2,FALSE)</f>
        <v>Apr</v>
      </c>
      <c r="E3748" t="str">
        <f>VLOOKUP(C3748,Sheet2!$A$1:$D$13,3,FALSE)</f>
        <v>April</v>
      </c>
      <c r="F3748">
        <f t="shared" si="292"/>
        <v>4</v>
      </c>
      <c r="G3748">
        <f t="shared" si="293"/>
        <v>6</v>
      </c>
      <c r="H3748" t="s">
        <v>51</v>
      </c>
      <c r="I3748" t="str">
        <f t="shared" si="294"/>
        <v>Apr 1924</v>
      </c>
      <c r="J3748" t="str">
        <f>_xlfn.CONCAT(B3748,"_",VLOOKUP(C3748,Sheet2!$A$1:$D$13,4,FALSE))</f>
        <v>1924_04</v>
      </c>
    </row>
    <row r="3749" spans="1:10" x14ac:dyDescent="0.25">
      <c r="A3749" s="1">
        <v>8862</v>
      </c>
      <c r="B3749">
        <f t="shared" si="290"/>
        <v>1924</v>
      </c>
      <c r="C3749">
        <f t="shared" si="291"/>
        <v>4</v>
      </c>
      <c r="D3749" t="str">
        <f>VLOOKUP(C3749,Sheet2!$A$1:$D$13,2,FALSE)</f>
        <v>Apr</v>
      </c>
      <c r="E3749" t="str">
        <f>VLOOKUP(C3749,Sheet2!$A$1:$D$13,3,FALSE)</f>
        <v>April</v>
      </c>
      <c r="F3749">
        <f t="shared" si="292"/>
        <v>5</v>
      </c>
      <c r="G3749">
        <f t="shared" si="293"/>
        <v>7</v>
      </c>
      <c r="H3749" t="s">
        <v>52</v>
      </c>
      <c r="I3749" t="str">
        <f t="shared" si="294"/>
        <v>Apr 1924</v>
      </c>
      <c r="J3749" t="str">
        <f>_xlfn.CONCAT(B3749,"_",VLOOKUP(C3749,Sheet2!$A$1:$D$13,4,FALSE))</f>
        <v>1924_04</v>
      </c>
    </row>
    <row r="3750" spans="1:10" x14ac:dyDescent="0.25">
      <c r="A3750" s="1">
        <v>8863</v>
      </c>
      <c r="B3750">
        <f t="shared" si="290"/>
        <v>1924</v>
      </c>
      <c r="C3750">
        <f t="shared" si="291"/>
        <v>4</v>
      </c>
      <c r="D3750" t="str">
        <f>VLOOKUP(C3750,Sheet2!$A$1:$D$13,2,FALSE)</f>
        <v>Apr</v>
      </c>
      <c r="E3750" t="str">
        <f>VLOOKUP(C3750,Sheet2!$A$1:$D$13,3,FALSE)</f>
        <v>April</v>
      </c>
      <c r="F3750">
        <f t="shared" si="292"/>
        <v>6</v>
      </c>
      <c r="G3750">
        <f t="shared" si="293"/>
        <v>1</v>
      </c>
      <c r="H3750" t="s">
        <v>46</v>
      </c>
      <c r="I3750" t="str">
        <f t="shared" si="294"/>
        <v>Apr 1924</v>
      </c>
      <c r="J3750" t="str">
        <f>_xlfn.CONCAT(B3750,"_",VLOOKUP(C3750,Sheet2!$A$1:$D$13,4,FALSE))</f>
        <v>1924_04</v>
      </c>
    </row>
    <row r="3751" spans="1:10" x14ac:dyDescent="0.25">
      <c r="A3751" s="1">
        <v>8864</v>
      </c>
      <c r="B3751">
        <f t="shared" si="290"/>
        <v>1924</v>
      </c>
      <c r="C3751">
        <f t="shared" si="291"/>
        <v>4</v>
      </c>
      <c r="D3751" t="str">
        <f>VLOOKUP(C3751,Sheet2!$A$1:$D$13,2,FALSE)</f>
        <v>Apr</v>
      </c>
      <c r="E3751" t="str">
        <f>VLOOKUP(C3751,Sheet2!$A$1:$D$13,3,FALSE)</f>
        <v>April</v>
      </c>
      <c r="F3751">
        <f t="shared" si="292"/>
        <v>7</v>
      </c>
      <c r="G3751">
        <f t="shared" si="293"/>
        <v>2</v>
      </c>
      <c r="H3751" t="s">
        <v>47</v>
      </c>
      <c r="I3751" t="str">
        <f t="shared" si="294"/>
        <v>Apr 1924</v>
      </c>
      <c r="J3751" t="str">
        <f>_xlfn.CONCAT(B3751,"_",VLOOKUP(C3751,Sheet2!$A$1:$D$13,4,FALSE))</f>
        <v>1924_04</v>
      </c>
    </row>
    <row r="3752" spans="1:10" x14ac:dyDescent="0.25">
      <c r="A3752" s="1">
        <v>8865</v>
      </c>
      <c r="B3752">
        <f t="shared" si="290"/>
        <v>1924</v>
      </c>
      <c r="C3752">
        <f t="shared" si="291"/>
        <v>4</v>
      </c>
      <c r="D3752" t="str">
        <f>VLOOKUP(C3752,Sheet2!$A$1:$D$13,2,FALSE)</f>
        <v>Apr</v>
      </c>
      <c r="E3752" t="str">
        <f>VLOOKUP(C3752,Sheet2!$A$1:$D$13,3,FALSE)</f>
        <v>April</v>
      </c>
      <c r="F3752">
        <f t="shared" si="292"/>
        <v>8</v>
      </c>
      <c r="G3752">
        <f t="shared" si="293"/>
        <v>3</v>
      </c>
      <c r="H3752" t="s">
        <v>48</v>
      </c>
      <c r="I3752" t="str">
        <f t="shared" si="294"/>
        <v>Apr 1924</v>
      </c>
      <c r="J3752" t="str">
        <f>_xlfn.CONCAT(B3752,"_",VLOOKUP(C3752,Sheet2!$A$1:$D$13,4,FALSE))</f>
        <v>1924_04</v>
      </c>
    </row>
    <row r="3753" spans="1:10" x14ac:dyDescent="0.25">
      <c r="A3753" s="1">
        <v>8866</v>
      </c>
      <c r="B3753">
        <f t="shared" si="290"/>
        <v>1924</v>
      </c>
      <c r="C3753">
        <f t="shared" si="291"/>
        <v>4</v>
      </c>
      <c r="D3753" t="str">
        <f>VLOOKUP(C3753,Sheet2!$A$1:$D$13,2,FALSE)</f>
        <v>Apr</v>
      </c>
      <c r="E3753" t="str">
        <f>VLOOKUP(C3753,Sheet2!$A$1:$D$13,3,FALSE)</f>
        <v>April</v>
      </c>
      <c r="F3753">
        <f t="shared" si="292"/>
        <v>9</v>
      </c>
      <c r="G3753">
        <f t="shared" si="293"/>
        <v>4</v>
      </c>
      <c r="H3753" t="s">
        <v>49</v>
      </c>
      <c r="I3753" t="str">
        <f t="shared" si="294"/>
        <v>Apr 1924</v>
      </c>
      <c r="J3753" t="str">
        <f>_xlfn.CONCAT(B3753,"_",VLOOKUP(C3753,Sheet2!$A$1:$D$13,4,FALSE))</f>
        <v>1924_04</v>
      </c>
    </row>
    <row r="3754" spans="1:10" x14ac:dyDescent="0.25">
      <c r="A3754" s="1">
        <v>8867</v>
      </c>
      <c r="B3754">
        <f t="shared" si="290"/>
        <v>1924</v>
      </c>
      <c r="C3754">
        <f t="shared" si="291"/>
        <v>4</v>
      </c>
      <c r="D3754" t="str">
        <f>VLOOKUP(C3754,Sheet2!$A$1:$D$13,2,FALSE)</f>
        <v>Apr</v>
      </c>
      <c r="E3754" t="str">
        <f>VLOOKUP(C3754,Sheet2!$A$1:$D$13,3,FALSE)</f>
        <v>April</v>
      </c>
      <c r="F3754">
        <f t="shared" si="292"/>
        <v>10</v>
      </c>
      <c r="G3754">
        <f t="shared" si="293"/>
        <v>5</v>
      </c>
      <c r="H3754" t="s">
        <v>50</v>
      </c>
      <c r="I3754" t="str">
        <f t="shared" si="294"/>
        <v>Apr 1924</v>
      </c>
      <c r="J3754" t="str">
        <f>_xlfn.CONCAT(B3754,"_",VLOOKUP(C3754,Sheet2!$A$1:$D$13,4,FALSE))</f>
        <v>1924_04</v>
      </c>
    </row>
    <row r="3755" spans="1:10" x14ac:dyDescent="0.25">
      <c r="A3755" s="1">
        <v>8868</v>
      </c>
      <c r="B3755">
        <f t="shared" si="290"/>
        <v>1924</v>
      </c>
      <c r="C3755">
        <f t="shared" si="291"/>
        <v>4</v>
      </c>
      <c r="D3755" t="str">
        <f>VLOOKUP(C3755,Sheet2!$A$1:$D$13,2,FALSE)</f>
        <v>Apr</v>
      </c>
      <c r="E3755" t="str">
        <f>VLOOKUP(C3755,Sheet2!$A$1:$D$13,3,FALSE)</f>
        <v>April</v>
      </c>
      <c r="F3755">
        <f t="shared" si="292"/>
        <v>11</v>
      </c>
      <c r="G3755">
        <f t="shared" si="293"/>
        <v>6</v>
      </c>
      <c r="H3755" t="s">
        <v>51</v>
      </c>
      <c r="I3755" t="str">
        <f t="shared" si="294"/>
        <v>Apr 1924</v>
      </c>
      <c r="J3755" t="str">
        <f>_xlfn.CONCAT(B3755,"_",VLOOKUP(C3755,Sheet2!$A$1:$D$13,4,FALSE))</f>
        <v>1924_04</v>
      </c>
    </row>
    <row r="3756" spans="1:10" x14ac:dyDescent="0.25">
      <c r="A3756" s="1">
        <v>8869</v>
      </c>
      <c r="B3756">
        <f t="shared" si="290"/>
        <v>1924</v>
      </c>
      <c r="C3756">
        <f t="shared" si="291"/>
        <v>4</v>
      </c>
      <c r="D3756" t="str">
        <f>VLOOKUP(C3756,Sheet2!$A$1:$D$13,2,FALSE)</f>
        <v>Apr</v>
      </c>
      <c r="E3756" t="str">
        <f>VLOOKUP(C3756,Sheet2!$A$1:$D$13,3,FALSE)</f>
        <v>April</v>
      </c>
      <c r="F3756">
        <f t="shared" si="292"/>
        <v>12</v>
      </c>
      <c r="G3756">
        <f t="shared" si="293"/>
        <v>7</v>
      </c>
      <c r="H3756" t="s">
        <v>52</v>
      </c>
      <c r="I3756" t="str">
        <f t="shared" si="294"/>
        <v>Apr 1924</v>
      </c>
      <c r="J3756" t="str">
        <f>_xlfn.CONCAT(B3756,"_",VLOOKUP(C3756,Sheet2!$A$1:$D$13,4,FALSE))</f>
        <v>1924_04</v>
      </c>
    </row>
    <row r="3757" spans="1:10" x14ac:dyDescent="0.25">
      <c r="A3757" s="1">
        <v>8870</v>
      </c>
      <c r="B3757">
        <f t="shared" si="290"/>
        <v>1924</v>
      </c>
      <c r="C3757">
        <f t="shared" si="291"/>
        <v>4</v>
      </c>
      <c r="D3757" t="str">
        <f>VLOOKUP(C3757,Sheet2!$A$1:$D$13,2,FALSE)</f>
        <v>Apr</v>
      </c>
      <c r="E3757" t="str">
        <f>VLOOKUP(C3757,Sheet2!$A$1:$D$13,3,FALSE)</f>
        <v>April</v>
      </c>
      <c r="F3757">
        <f t="shared" si="292"/>
        <v>13</v>
      </c>
      <c r="G3757">
        <f t="shared" si="293"/>
        <v>1</v>
      </c>
      <c r="H3757" t="s">
        <v>46</v>
      </c>
      <c r="I3757" t="str">
        <f t="shared" si="294"/>
        <v>Apr 1924</v>
      </c>
      <c r="J3757" t="str">
        <f>_xlfn.CONCAT(B3757,"_",VLOOKUP(C3757,Sheet2!$A$1:$D$13,4,FALSE))</f>
        <v>1924_04</v>
      </c>
    </row>
    <row r="3758" spans="1:10" x14ac:dyDescent="0.25">
      <c r="A3758" s="1">
        <v>8871</v>
      </c>
      <c r="B3758">
        <f t="shared" si="290"/>
        <v>1924</v>
      </c>
      <c r="C3758">
        <f t="shared" si="291"/>
        <v>4</v>
      </c>
      <c r="D3758" t="str">
        <f>VLOOKUP(C3758,Sheet2!$A$1:$D$13,2,FALSE)</f>
        <v>Apr</v>
      </c>
      <c r="E3758" t="str">
        <f>VLOOKUP(C3758,Sheet2!$A$1:$D$13,3,FALSE)</f>
        <v>April</v>
      </c>
      <c r="F3758">
        <f t="shared" si="292"/>
        <v>14</v>
      </c>
      <c r="G3758">
        <f t="shared" si="293"/>
        <v>2</v>
      </c>
      <c r="H3758" t="s">
        <v>47</v>
      </c>
      <c r="I3758" t="str">
        <f t="shared" si="294"/>
        <v>Apr 1924</v>
      </c>
      <c r="J3758" t="str">
        <f>_xlfn.CONCAT(B3758,"_",VLOOKUP(C3758,Sheet2!$A$1:$D$13,4,FALSE))</f>
        <v>1924_04</v>
      </c>
    </row>
    <row r="3759" spans="1:10" x14ac:dyDescent="0.25">
      <c r="A3759" s="1">
        <v>8872</v>
      </c>
      <c r="B3759">
        <f t="shared" si="290"/>
        <v>1924</v>
      </c>
      <c r="C3759">
        <f t="shared" si="291"/>
        <v>4</v>
      </c>
      <c r="D3759" t="str">
        <f>VLOOKUP(C3759,Sheet2!$A$1:$D$13,2,FALSE)</f>
        <v>Apr</v>
      </c>
      <c r="E3759" t="str">
        <f>VLOOKUP(C3759,Sheet2!$A$1:$D$13,3,FALSE)</f>
        <v>April</v>
      </c>
      <c r="F3759">
        <f t="shared" si="292"/>
        <v>15</v>
      </c>
      <c r="G3759">
        <f t="shared" si="293"/>
        <v>3</v>
      </c>
      <c r="H3759" t="s">
        <v>48</v>
      </c>
      <c r="I3759" t="str">
        <f t="shared" si="294"/>
        <v>Apr 1924</v>
      </c>
      <c r="J3759" t="str">
        <f>_xlfn.CONCAT(B3759,"_",VLOOKUP(C3759,Sheet2!$A$1:$D$13,4,FALSE))</f>
        <v>1924_04</v>
      </c>
    </row>
    <row r="3760" spans="1:10" x14ac:dyDescent="0.25">
      <c r="A3760" s="1">
        <v>8873</v>
      </c>
      <c r="B3760">
        <f t="shared" si="290"/>
        <v>1924</v>
      </c>
      <c r="C3760">
        <f t="shared" si="291"/>
        <v>4</v>
      </c>
      <c r="D3760" t="str">
        <f>VLOOKUP(C3760,Sheet2!$A$1:$D$13,2,FALSE)</f>
        <v>Apr</v>
      </c>
      <c r="E3760" t="str">
        <f>VLOOKUP(C3760,Sheet2!$A$1:$D$13,3,FALSE)</f>
        <v>April</v>
      </c>
      <c r="F3760">
        <f t="shared" si="292"/>
        <v>16</v>
      </c>
      <c r="G3760">
        <f t="shared" si="293"/>
        <v>4</v>
      </c>
      <c r="H3760" t="s">
        <v>49</v>
      </c>
      <c r="I3760" t="str">
        <f t="shared" si="294"/>
        <v>Apr 1924</v>
      </c>
      <c r="J3760" t="str">
        <f>_xlfn.CONCAT(B3760,"_",VLOOKUP(C3760,Sheet2!$A$1:$D$13,4,FALSE))</f>
        <v>1924_04</v>
      </c>
    </row>
    <row r="3761" spans="1:10" x14ac:dyDescent="0.25">
      <c r="A3761" s="1">
        <v>8874</v>
      </c>
      <c r="B3761">
        <f t="shared" si="290"/>
        <v>1924</v>
      </c>
      <c r="C3761">
        <f t="shared" si="291"/>
        <v>4</v>
      </c>
      <c r="D3761" t="str">
        <f>VLOOKUP(C3761,Sheet2!$A$1:$D$13,2,FALSE)</f>
        <v>Apr</v>
      </c>
      <c r="E3761" t="str">
        <f>VLOOKUP(C3761,Sheet2!$A$1:$D$13,3,FALSE)</f>
        <v>April</v>
      </c>
      <c r="F3761">
        <f t="shared" si="292"/>
        <v>17</v>
      </c>
      <c r="G3761">
        <f t="shared" si="293"/>
        <v>5</v>
      </c>
      <c r="H3761" t="s">
        <v>50</v>
      </c>
      <c r="I3761" t="str">
        <f t="shared" si="294"/>
        <v>Apr 1924</v>
      </c>
      <c r="J3761" t="str">
        <f>_xlfn.CONCAT(B3761,"_",VLOOKUP(C3761,Sheet2!$A$1:$D$13,4,FALSE))</f>
        <v>1924_04</v>
      </c>
    </row>
    <row r="3762" spans="1:10" x14ac:dyDescent="0.25">
      <c r="A3762" s="1">
        <v>8875</v>
      </c>
      <c r="B3762">
        <f t="shared" si="290"/>
        <v>1924</v>
      </c>
      <c r="C3762">
        <f t="shared" si="291"/>
        <v>4</v>
      </c>
      <c r="D3762" t="str">
        <f>VLOOKUP(C3762,Sheet2!$A$1:$D$13,2,FALSE)</f>
        <v>Apr</v>
      </c>
      <c r="E3762" t="str">
        <f>VLOOKUP(C3762,Sheet2!$A$1:$D$13,3,FALSE)</f>
        <v>April</v>
      </c>
      <c r="F3762">
        <f t="shared" si="292"/>
        <v>18</v>
      </c>
      <c r="G3762">
        <f t="shared" si="293"/>
        <v>6</v>
      </c>
      <c r="H3762" t="s">
        <v>51</v>
      </c>
      <c r="I3762" t="str">
        <f t="shared" si="294"/>
        <v>Apr 1924</v>
      </c>
      <c r="J3762" t="str">
        <f>_xlfn.CONCAT(B3762,"_",VLOOKUP(C3762,Sheet2!$A$1:$D$13,4,FALSE))</f>
        <v>1924_04</v>
      </c>
    </row>
    <row r="3763" spans="1:10" x14ac:dyDescent="0.25">
      <c r="A3763" s="1">
        <v>8876</v>
      </c>
      <c r="B3763">
        <f t="shared" si="290"/>
        <v>1924</v>
      </c>
      <c r="C3763">
        <f t="shared" si="291"/>
        <v>4</v>
      </c>
      <c r="D3763" t="str">
        <f>VLOOKUP(C3763,Sheet2!$A$1:$D$13,2,FALSE)</f>
        <v>Apr</v>
      </c>
      <c r="E3763" t="str">
        <f>VLOOKUP(C3763,Sheet2!$A$1:$D$13,3,FALSE)</f>
        <v>April</v>
      </c>
      <c r="F3763">
        <f t="shared" si="292"/>
        <v>19</v>
      </c>
      <c r="G3763">
        <f t="shared" si="293"/>
        <v>7</v>
      </c>
      <c r="H3763" t="s">
        <v>52</v>
      </c>
      <c r="I3763" t="str">
        <f t="shared" si="294"/>
        <v>Apr 1924</v>
      </c>
      <c r="J3763" t="str">
        <f>_xlfn.CONCAT(B3763,"_",VLOOKUP(C3763,Sheet2!$A$1:$D$13,4,FALSE))</f>
        <v>1924_04</v>
      </c>
    </row>
    <row r="3764" spans="1:10" x14ac:dyDescent="0.25">
      <c r="A3764" s="1">
        <v>8877</v>
      </c>
      <c r="B3764">
        <f t="shared" si="290"/>
        <v>1924</v>
      </c>
      <c r="C3764">
        <f t="shared" si="291"/>
        <v>4</v>
      </c>
      <c r="D3764" t="str">
        <f>VLOOKUP(C3764,Sheet2!$A$1:$D$13,2,FALSE)</f>
        <v>Apr</v>
      </c>
      <c r="E3764" t="str">
        <f>VLOOKUP(C3764,Sheet2!$A$1:$D$13,3,FALSE)</f>
        <v>April</v>
      </c>
      <c r="F3764">
        <f t="shared" si="292"/>
        <v>20</v>
      </c>
      <c r="G3764">
        <f t="shared" si="293"/>
        <v>1</v>
      </c>
      <c r="H3764" t="s">
        <v>46</v>
      </c>
      <c r="I3764" t="str">
        <f t="shared" si="294"/>
        <v>Apr 1924</v>
      </c>
      <c r="J3764" t="str">
        <f>_xlfn.CONCAT(B3764,"_",VLOOKUP(C3764,Sheet2!$A$1:$D$13,4,FALSE))</f>
        <v>1924_04</v>
      </c>
    </row>
    <row r="3765" spans="1:10" x14ac:dyDescent="0.25">
      <c r="A3765" s="1">
        <v>8878</v>
      </c>
      <c r="B3765">
        <f t="shared" si="290"/>
        <v>1924</v>
      </c>
      <c r="C3765">
        <f t="shared" si="291"/>
        <v>4</v>
      </c>
      <c r="D3765" t="str">
        <f>VLOOKUP(C3765,Sheet2!$A$1:$D$13,2,FALSE)</f>
        <v>Apr</v>
      </c>
      <c r="E3765" t="str">
        <f>VLOOKUP(C3765,Sheet2!$A$1:$D$13,3,FALSE)</f>
        <v>April</v>
      </c>
      <c r="F3765">
        <f t="shared" si="292"/>
        <v>21</v>
      </c>
      <c r="G3765">
        <f t="shared" si="293"/>
        <v>2</v>
      </c>
      <c r="H3765" t="s">
        <v>47</v>
      </c>
      <c r="I3765" t="str">
        <f t="shared" si="294"/>
        <v>Apr 1924</v>
      </c>
      <c r="J3765" t="str">
        <f>_xlfn.CONCAT(B3765,"_",VLOOKUP(C3765,Sheet2!$A$1:$D$13,4,FALSE))</f>
        <v>1924_04</v>
      </c>
    </row>
    <row r="3766" spans="1:10" x14ac:dyDescent="0.25">
      <c r="A3766" s="1">
        <v>8879</v>
      </c>
      <c r="B3766">
        <f t="shared" si="290"/>
        <v>1924</v>
      </c>
      <c r="C3766">
        <f t="shared" si="291"/>
        <v>4</v>
      </c>
      <c r="D3766" t="str">
        <f>VLOOKUP(C3766,Sheet2!$A$1:$D$13,2,FALSE)</f>
        <v>Apr</v>
      </c>
      <c r="E3766" t="str">
        <f>VLOOKUP(C3766,Sheet2!$A$1:$D$13,3,FALSE)</f>
        <v>April</v>
      </c>
      <c r="F3766">
        <f t="shared" si="292"/>
        <v>22</v>
      </c>
      <c r="G3766">
        <f t="shared" si="293"/>
        <v>3</v>
      </c>
      <c r="H3766" t="s">
        <v>48</v>
      </c>
      <c r="I3766" t="str">
        <f t="shared" si="294"/>
        <v>Apr 1924</v>
      </c>
      <c r="J3766" t="str">
        <f>_xlfn.CONCAT(B3766,"_",VLOOKUP(C3766,Sheet2!$A$1:$D$13,4,FALSE))</f>
        <v>1924_04</v>
      </c>
    </row>
    <row r="3767" spans="1:10" x14ac:dyDescent="0.25">
      <c r="A3767" s="1">
        <v>8880</v>
      </c>
      <c r="B3767">
        <f t="shared" si="290"/>
        <v>1924</v>
      </c>
      <c r="C3767">
        <f t="shared" si="291"/>
        <v>4</v>
      </c>
      <c r="D3767" t="str">
        <f>VLOOKUP(C3767,Sheet2!$A$1:$D$13,2,FALSE)</f>
        <v>Apr</v>
      </c>
      <c r="E3767" t="str">
        <f>VLOOKUP(C3767,Sheet2!$A$1:$D$13,3,FALSE)</f>
        <v>April</v>
      </c>
      <c r="F3767">
        <f t="shared" si="292"/>
        <v>23</v>
      </c>
      <c r="G3767">
        <f t="shared" si="293"/>
        <v>4</v>
      </c>
      <c r="H3767" t="s">
        <v>49</v>
      </c>
      <c r="I3767" t="str">
        <f t="shared" si="294"/>
        <v>Apr 1924</v>
      </c>
      <c r="J3767" t="str">
        <f>_xlfn.CONCAT(B3767,"_",VLOOKUP(C3767,Sheet2!$A$1:$D$13,4,FALSE))</f>
        <v>1924_04</v>
      </c>
    </row>
    <row r="3768" spans="1:10" x14ac:dyDescent="0.25">
      <c r="A3768" s="1">
        <v>8881</v>
      </c>
      <c r="B3768">
        <f t="shared" si="290"/>
        <v>1924</v>
      </c>
      <c r="C3768">
        <f t="shared" si="291"/>
        <v>4</v>
      </c>
      <c r="D3768" t="str">
        <f>VLOOKUP(C3768,Sheet2!$A$1:$D$13,2,FALSE)</f>
        <v>Apr</v>
      </c>
      <c r="E3768" t="str">
        <f>VLOOKUP(C3768,Sheet2!$A$1:$D$13,3,FALSE)</f>
        <v>April</v>
      </c>
      <c r="F3768">
        <f t="shared" si="292"/>
        <v>24</v>
      </c>
      <c r="G3768">
        <f t="shared" si="293"/>
        <v>5</v>
      </c>
      <c r="H3768" t="s">
        <v>50</v>
      </c>
      <c r="I3768" t="str">
        <f t="shared" si="294"/>
        <v>Apr 1924</v>
      </c>
      <c r="J3768" t="str">
        <f>_xlfn.CONCAT(B3768,"_",VLOOKUP(C3768,Sheet2!$A$1:$D$13,4,FALSE))</f>
        <v>1924_04</v>
      </c>
    </row>
    <row r="3769" spans="1:10" x14ac:dyDescent="0.25">
      <c r="A3769" s="1">
        <v>8882</v>
      </c>
      <c r="B3769">
        <f t="shared" si="290"/>
        <v>1924</v>
      </c>
      <c r="C3769">
        <f t="shared" si="291"/>
        <v>4</v>
      </c>
      <c r="D3769" t="str">
        <f>VLOOKUP(C3769,Sheet2!$A$1:$D$13,2,FALSE)</f>
        <v>Apr</v>
      </c>
      <c r="E3769" t="str">
        <f>VLOOKUP(C3769,Sheet2!$A$1:$D$13,3,FALSE)</f>
        <v>April</v>
      </c>
      <c r="F3769">
        <f t="shared" si="292"/>
        <v>25</v>
      </c>
      <c r="G3769">
        <f t="shared" si="293"/>
        <v>6</v>
      </c>
      <c r="H3769" t="s">
        <v>51</v>
      </c>
      <c r="I3769" t="str">
        <f t="shared" si="294"/>
        <v>Apr 1924</v>
      </c>
      <c r="J3769" t="str">
        <f>_xlfn.CONCAT(B3769,"_",VLOOKUP(C3769,Sheet2!$A$1:$D$13,4,FALSE))</f>
        <v>1924_04</v>
      </c>
    </row>
    <row r="3770" spans="1:10" x14ac:dyDescent="0.25">
      <c r="A3770" s="1">
        <v>8883</v>
      </c>
      <c r="B3770">
        <f t="shared" si="290"/>
        <v>1924</v>
      </c>
      <c r="C3770">
        <f t="shared" si="291"/>
        <v>4</v>
      </c>
      <c r="D3770" t="str">
        <f>VLOOKUP(C3770,Sheet2!$A$1:$D$13,2,FALSE)</f>
        <v>Apr</v>
      </c>
      <c r="E3770" t="str">
        <f>VLOOKUP(C3770,Sheet2!$A$1:$D$13,3,FALSE)</f>
        <v>April</v>
      </c>
      <c r="F3770">
        <f t="shared" si="292"/>
        <v>26</v>
      </c>
      <c r="G3770">
        <f t="shared" si="293"/>
        <v>7</v>
      </c>
      <c r="H3770" t="s">
        <v>52</v>
      </c>
      <c r="I3770" t="str">
        <f t="shared" si="294"/>
        <v>Apr 1924</v>
      </c>
      <c r="J3770" t="str">
        <f>_xlfn.CONCAT(B3770,"_",VLOOKUP(C3770,Sheet2!$A$1:$D$13,4,FALSE))</f>
        <v>1924_04</v>
      </c>
    </row>
    <row r="3771" spans="1:10" x14ac:dyDescent="0.25">
      <c r="A3771" s="1">
        <v>8884</v>
      </c>
      <c r="B3771">
        <f t="shared" si="290"/>
        <v>1924</v>
      </c>
      <c r="C3771">
        <f t="shared" si="291"/>
        <v>4</v>
      </c>
      <c r="D3771" t="str">
        <f>VLOOKUP(C3771,Sheet2!$A$1:$D$13,2,FALSE)</f>
        <v>Apr</v>
      </c>
      <c r="E3771" t="str">
        <f>VLOOKUP(C3771,Sheet2!$A$1:$D$13,3,FALSE)</f>
        <v>April</v>
      </c>
      <c r="F3771">
        <f t="shared" si="292"/>
        <v>27</v>
      </c>
      <c r="G3771">
        <f t="shared" si="293"/>
        <v>1</v>
      </c>
      <c r="H3771" t="s">
        <v>46</v>
      </c>
      <c r="I3771" t="str">
        <f t="shared" si="294"/>
        <v>Apr 1924</v>
      </c>
      <c r="J3771" t="str">
        <f>_xlfn.CONCAT(B3771,"_",VLOOKUP(C3771,Sheet2!$A$1:$D$13,4,FALSE))</f>
        <v>1924_04</v>
      </c>
    </row>
    <row r="3772" spans="1:10" x14ac:dyDescent="0.25">
      <c r="A3772" s="1">
        <v>8885</v>
      </c>
      <c r="B3772">
        <f t="shared" si="290"/>
        <v>1924</v>
      </c>
      <c r="C3772">
        <f t="shared" si="291"/>
        <v>4</v>
      </c>
      <c r="D3772" t="str">
        <f>VLOOKUP(C3772,Sheet2!$A$1:$D$13,2,FALSE)</f>
        <v>Apr</v>
      </c>
      <c r="E3772" t="str">
        <f>VLOOKUP(C3772,Sheet2!$A$1:$D$13,3,FALSE)</f>
        <v>April</v>
      </c>
      <c r="F3772">
        <f t="shared" si="292"/>
        <v>28</v>
      </c>
      <c r="G3772">
        <f t="shared" si="293"/>
        <v>2</v>
      </c>
      <c r="H3772" t="s">
        <v>47</v>
      </c>
      <c r="I3772" t="str">
        <f t="shared" si="294"/>
        <v>Apr 1924</v>
      </c>
      <c r="J3772" t="str">
        <f>_xlfn.CONCAT(B3772,"_",VLOOKUP(C3772,Sheet2!$A$1:$D$13,4,FALSE))</f>
        <v>1924_04</v>
      </c>
    </row>
    <row r="3773" spans="1:10" x14ac:dyDescent="0.25">
      <c r="A3773" s="1">
        <v>8886</v>
      </c>
      <c r="B3773">
        <f t="shared" si="290"/>
        <v>1924</v>
      </c>
      <c r="C3773">
        <f t="shared" si="291"/>
        <v>4</v>
      </c>
      <c r="D3773" t="str">
        <f>VLOOKUP(C3773,Sheet2!$A$1:$D$13,2,FALSE)</f>
        <v>Apr</v>
      </c>
      <c r="E3773" t="str">
        <f>VLOOKUP(C3773,Sheet2!$A$1:$D$13,3,FALSE)</f>
        <v>April</v>
      </c>
      <c r="F3773">
        <f t="shared" si="292"/>
        <v>29</v>
      </c>
      <c r="G3773">
        <f t="shared" si="293"/>
        <v>3</v>
      </c>
      <c r="H3773" t="s">
        <v>48</v>
      </c>
      <c r="I3773" t="str">
        <f t="shared" si="294"/>
        <v>Apr 1924</v>
      </c>
      <c r="J3773" t="str">
        <f>_xlfn.CONCAT(B3773,"_",VLOOKUP(C3773,Sheet2!$A$1:$D$13,4,FALSE))</f>
        <v>1924_04</v>
      </c>
    </row>
    <row r="3774" spans="1:10" x14ac:dyDescent="0.25">
      <c r="A3774" s="1">
        <v>8887</v>
      </c>
      <c r="B3774">
        <f t="shared" si="290"/>
        <v>1924</v>
      </c>
      <c r="C3774">
        <f t="shared" si="291"/>
        <v>4</v>
      </c>
      <c r="D3774" t="str">
        <f>VLOOKUP(C3774,Sheet2!$A$1:$D$13,2,FALSE)</f>
        <v>Apr</v>
      </c>
      <c r="E3774" t="str">
        <f>VLOOKUP(C3774,Sheet2!$A$1:$D$13,3,FALSE)</f>
        <v>April</v>
      </c>
      <c r="F3774">
        <f t="shared" si="292"/>
        <v>30</v>
      </c>
      <c r="G3774">
        <f t="shared" si="293"/>
        <v>4</v>
      </c>
      <c r="H3774" t="s">
        <v>49</v>
      </c>
      <c r="I3774" t="str">
        <f t="shared" si="294"/>
        <v>Apr 1924</v>
      </c>
      <c r="J3774" t="str">
        <f>_xlfn.CONCAT(B3774,"_",VLOOKUP(C3774,Sheet2!$A$1:$D$13,4,FALSE))</f>
        <v>1924_04</v>
      </c>
    </row>
    <row r="3775" spans="1:10" x14ac:dyDescent="0.25">
      <c r="A3775" s="1">
        <v>8888</v>
      </c>
      <c r="B3775">
        <f t="shared" si="290"/>
        <v>1924</v>
      </c>
      <c r="C3775">
        <f t="shared" si="291"/>
        <v>5</v>
      </c>
      <c r="D3775" t="str">
        <f>VLOOKUP(C3775,Sheet2!$A$1:$D$13,2,FALSE)</f>
        <v>May</v>
      </c>
      <c r="E3775" t="str">
        <f>VLOOKUP(C3775,Sheet2!$A$1:$D$13,3,FALSE)</f>
        <v>May</v>
      </c>
      <c r="F3775">
        <f t="shared" si="292"/>
        <v>1</v>
      </c>
      <c r="G3775">
        <f t="shared" si="293"/>
        <v>5</v>
      </c>
      <c r="H3775" t="s">
        <v>50</v>
      </c>
      <c r="I3775" t="str">
        <f t="shared" si="294"/>
        <v>May 1924</v>
      </c>
      <c r="J3775" t="str">
        <f>_xlfn.CONCAT(B3775,"_",VLOOKUP(C3775,Sheet2!$A$1:$D$13,4,FALSE))</f>
        <v>1924_05</v>
      </c>
    </row>
    <row r="3776" spans="1:10" x14ac:dyDescent="0.25">
      <c r="A3776" s="1">
        <v>8889</v>
      </c>
      <c r="B3776">
        <f t="shared" si="290"/>
        <v>1924</v>
      </c>
      <c r="C3776">
        <f t="shared" si="291"/>
        <v>5</v>
      </c>
      <c r="D3776" t="str">
        <f>VLOOKUP(C3776,Sheet2!$A$1:$D$13,2,FALSE)</f>
        <v>May</v>
      </c>
      <c r="E3776" t="str">
        <f>VLOOKUP(C3776,Sheet2!$A$1:$D$13,3,FALSE)</f>
        <v>May</v>
      </c>
      <c r="F3776">
        <f t="shared" si="292"/>
        <v>2</v>
      </c>
      <c r="G3776">
        <f t="shared" si="293"/>
        <v>6</v>
      </c>
      <c r="H3776" t="s">
        <v>51</v>
      </c>
      <c r="I3776" t="str">
        <f t="shared" si="294"/>
        <v>May 1924</v>
      </c>
      <c r="J3776" t="str">
        <f>_xlfn.CONCAT(B3776,"_",VLOOKUP(C3776,Sheet2!$A$1:$D$13,4,FALSE))</f>
        <v>1924_05</v>
      </c>
    </row>
    <row r="3777" spans="1:10" x14ac:dyDescent="0.25">
      <c r="A3777" s="1">
        <v>8890</v>
      </c>
      <c r="B3777">
        <f t="shared" si="290"/>
        <v>1924</v>
      </c>
      <c r="C3777">
        <f t="shared" si="291"/>
        <v>5</v>
      </c>
      <c r="D3777" t="str">
        <f>VLOOKUP(C3777,Sheet2!$A$1:$D$13,2,FALSE)</f>
        <v>May</v>
      </c>
      <c r="E3777" t="str">
        <f>VLOOKUP(C3777,Sheet2!$A$1:$D$13,3,FALSE)</f>
        <v>May</v>
      </c>
      <c r="F3777">
        <f t="shared" si="292"/>
        <v>3</v>
      </c>
      <c r="G3777">
        <f t="shared" si="293"/>
        <v>7</v>
      </c>
      <c r="H3777" t="s">
        <v>52</v>
      </c>
      <c r="I3777" t="str">
        <f t="shared" si="294"/>
        <v>May 1924</v>
      </c>
      <c r="J3777" t="str">
        <f>_xlfn.CONCAT(B3777,"_",VLOOKUP(C3777,Sheet2!$A$1:$D$13,4,FALSE))</f>
        <v>1924_05</v>
      </c>
    </row>
    <row r="3778" spans="1:10" x14ac:dyDescent="0.25">
      <c r="A3778" s="1">
        <v>8891</v>
      </c>
      <c r="B3778">
        <f t="shared" si="290"/>
        <v>1924</v>
      </c>
      <c r="C3778">
        <f t="shared" si="291"/>
        <v>5</v>
      </c>
      <c r="D3778" t="str">
        <f>VLOOKUP(C3778,Sheet2!$A$1:$D$13,2,FALSE)</f>
        <v>May</v>
      </c>
      <c r="E3778" t="str">
        <f>VLOOKUP(C3778,Sheet2!$A$1:$D$13,3,FALSE)</f>
        <v>May</v>
      </c>
      <c r="F3778">
        <f t="shared" si="292"/>
        <v>4</v>
      </c>
      <c r="G3778">
        <f t="shared" si="293"/>
        <v>1</v>
      </c>
      <c r="H3778" t="s">
        <v>46</v>
      </c>
      <c r="I3778" t="str">
        <f t="shared" si="294"/>
        <v>May 1924</v>
      </c>
      <c r="J3778" t="str">
        <f>_xlfn.CONCAT(B3778,"_",VLOOKUP(C3778,Sheet2!$A$1:$D$13,4,FALSE))</f>
        <v>1924_05</v>
      </c>
    </row>
    <row r="3779" spans="1:10" x14ac:dyDescent="0.25">
      <c r="A3779" s="1">
        <v>8892</v>
      </c>
      <c r="B3779">
        <f t="shared" ref="B3779:B3842" si="295">YEAR(A3779)</f>
        <v>1924</v>
      </c>
      <c r="C3779">
        <f t="shared" ref="C3779:C3842" si="296">MONTH(A3779)</f>
        <v>5</v>
      </c>
      <c r="D3779" t="str">
        <f>VLOOKUP(C3779,Sheet2!$A$1:$D$13,2,FALSE)</f>
        <v>May</v>
      </c>
      <c r="E3779" t="str">
        <f>VLOOKUP(C3779,Sheet2!$A$1:$D$13,3,FALSE)</f>
        <v>May</v>
      </c>
      <c r="F3779">
        <f t="shared" ref="F3779:F3842" si="297">DAY(A3779)</f>
        <v>5</v>
      </c>
      <c r="G3779">
        <f t="shared" ref="G3779:G3842" si="298">WEEKDAY(A3779)</f>
        <v>2</v>
      </c>
      <c r="H3779" t="s">
        <v>47</v>
      </c>
      <c r="I3779" t="str">
        <f t="shared" ref="I3779:I3842" si="299">_xlfn.CONCAT(D3779," ",B3779)</f>
        <v>May 1924</v>
      </c>
      <c r="J3779" t="str">
        <f>_xlfn.CONCAT(B3779,"_",VLOOKUP(C3779,Sheet2!$A$1:$D$13,4,FALSE))</f>
        <v>1924_05</v>
      </c>
    </row>
    <row r="3780" spans="1:10" x14ac:dyDescent="0.25">
      <c r="A3780" s="1">
        <v>8893</v>
      </c>
      <c r="B3780">
        <f t="shared" si="295"/>
        <v>1924</v>
      </c>
      <c r="C3780">
        <f t="shared" si="296"/>
        <v>5</v>
      </c>
      <c r="D3780" t="str">
        <f>VLOOKUP(C3780,Sheet2!$A$1:$D$13,2,FALSE)</f>
        <v>May</v>
      </c>
      <c r="E3780" t="str">
        <f>VLOOKUP(C3780,Sheet2!$A$1:$D$13,3,FALSE)</f>
        <v>May</v>
      </c>
      <c r="F3780">
        <f t="shared" si="297"/>
        <v>6</v>
      </c>
      <c r="G3780">
        <f t="shared" si="298"/>
        <v>3</v>
      </c>
      <c r="H3780" t="s">
        <v>48</v>
      </c>
      <c r="I3780" t="str">
        <f t="shared" si="299"/>
        <v>May 1924</v>
      </c>
      <c r="J3780" t="str">
        <f>_xlfn.CONCAT(B3780,"_",VLOOKUP(C3780,Sheet2!$A$1:$D$13,4,FALSE))</f>
        <v>1924_05</v>
      </c>
    </row>
    <row r="3781" spans="1:10" x14ac:dyDescent="0.25">
      <c r="A3781" s="1">
        <v>8894</v>
      </c>
      <c r="B3781">
        <f t="shared" si="295"/>
        <v>1924</v>
      </c>
      <c r="C3781">
        <f t="shared" si="296"/>
        <v>5</v>
      </c>
      <c r="D3781" t="str">
        <f>VLOOKUP(C3781,Sheet2!$A$1:$D$13,2,FALSE)</f>
        <v>May</v>
      </c>
      <c r="E3781" t="str">
        <f>VLOOKUP(C3781,Sheet2!$A$1:$D$13,3,FALSE)</f>
        <v>May</v>
      </c>
      <c r="F3781">
        <f t="shared" si="297"/>
        <v>7</v>
      </c>
      <c r="G3781">
        <f t="shared" si="298"/>
        <v>4</v>
      </c>
      <c r="H3781" t="s">
        <v>49</v>
      </c>
      <c r="I3781" t="str">
        <f t="shared" si="299"/>
        <v>May 1924</v>
      </c>
      <c r="J3781" t="str">
        <f>_xlfn.CONCAT(B3781,"_",VLOOKUP(C3781,Sheet2!$A$1:$D$13,4,FALSE))</f>
        <v>1924_05</v>
      </c>
    </row>
    <row r="3782" spans="1:10" x14ac:dyDescent="0.25">
      <c r="A3782" s="1">
        <v>8895</v>
      </c>
      <c r="B3782">
        <f t="shared" si="295"/>
        <v>1924</v>
      </c>
      <c r="C3782">
        <f t="shared" si="296"/>
        <v>5</v>
      </c>
      <c r="D3782" t="str">
        <f>VLOOKUP(C3782,Sheet2!$A$1:$D$13,2,FALSE)</f>
        <v>May</v>
      </c>
      <c r="E3782" t="str">
        <f>VLOOKUP(C3782,Sheet2!$A$1:$D$13,3,FALSE)</f>
        <v>May</v>
      </c>
      <c r="F3782">
        <f t="shared" si="297"/>
        <v>8</v>
      </c>
      <c r="G3782">
        <f t="shared" si="298"/>
        <v>5</v>
      </c>
      <c r="H3782" t="s">
        <v>50</v>
      </c>
      <c r="I3782" t="str">
        <f t="shared" si="299"/>
        <v>May 1924</v>
      </c>
      <c r="J3782" t="str">
        <f>_xlfn.CONCAT(B3782,"_",VLOOKUP(C3782,Sheet2!$A$1:$D$13,4,FALSE))</f>
        <v>1924_05</v>
      </c>
    </row>
    <row r="3783" spans="1:10" x14ac:dyDescent="0.25">
      <c r="A3783" s="1">
        <v>8896</v>
      </c>
      <c r="B3783">
        <f t="shared" si="295"/>
        <v>1924</v>
      </c>
      <c r="C3783">
        <f t="shared" si="296"/>
        <v>5</v>
      </c>
      <c r="D3783" t="str">
        <f>VLOOKUP(C3783,Sheet2!$A$1:$D$13,2,FALSE)</f>
        <v>May</v>
      </c>
      <c r="E3783" t="str">
        <f>VLOOKUP(C3783,Sheet2!$A$1:$D$13,3,FALSE)</f>
        <v>May</v>
      </c>
      <c r="F3783">
        <f t="shared" si="297"/>
        <v>9</v>
      </c>
      <c r="G3783">
        <f t="shared" si="298"/>
        <v>6</v>
      </c>
      <c r="H3783" t="s">
        <v>51</v>
      </c>
      <c r="I3783" t="str">
        <f t="shared" si="299"/>
        <v>May 1924</v>
      </c>
      <c r="J3783" t="str">
        <f>_xlfn.CONCAT(B3783,"_",VLOOKUP(C3783,Sheet2!$A$1:$D$13,4,FALSE))</f>
        <v>1924_05</v>
      </c>
    </row>
    <row r="3784" spans="1:10" x14ac:dyDescent="0.25">
      <c r="A3784" s="1">
        <v>8897</v>
      </c>
      <c r="B3784">
        <f t="shared" si="295"/>
        <v>1924</v>
      </c>
      <c r="C3784">
        <f t="shared" si="296"/>
        <v>5</v>
      </c>
      <c r="D3784" t="str">
        <f>VLOOKUP(C3784,Sheet2!$A$1:$D$13,2,FALSE)</f>
        <v>May</v>
      </c>
      <c r="E3784" t="str">
        <f>VLOOKUP(C3784,Sheet2!$A$1:$D$13,3,FALSE)</f>
        <v>May</v>
      </c>
      <c r="F3784">
        <f t="shared" si="297"/>
        <v>10</v>
      </c>
      <c r="G3784">
        <f t="shared" si="298"/>
        <v>7</v>
      </c>
      <c r="H3784" t="s">
        <v>52</v>
      </c>
      <c r="I3784" t="str">
        <f t="shared" si="299"/>
        <v>May 1924</v>
      </c>
      <c r="J3784" t="str">
        <f>_xlfn.CONCAT(B3784,"_",VLOOKUP(C3784,Sheet2!$A$1:$D$13,4,FALSE))</f>
        <v>1924_05</v>
      </c>
    </row>
    <row r="3785" spans="1:10" x14ac:dyDescent="0.25">
      <c r="A3785" s="1">
        <v>8898</v>
      </c>
      <c r="B3785">
        <f t="shared" si="295"/>
        <v>1924</v>
      </c>
      <c r="C3785">
        <f t="shared" si="296"/>
        <v>5</v>
      </c>
      <c r="D3785" t="str">
        <f>VLOOKUP(C3785,Sheet2!$A$1:$D$13,2,FALSE)</f>
        <v>May</v>
      </c>
      <c r="E3785" t="str">
        <f>VLOOKUP(C3785,Sheet2!$A$1:$D$13,3,FALSE)</f>
        <v>May</v>
      </c>
      <c r="F3785">
        <f t="shared" si="297"/>
        <v>11</v>
      </c>
      <c r="G3785">
        <f t="shared" si="298"/>
        <v>1</v>
      </c>
      <c r="H3785" t="s">
        <v>46</v>
      </c>
      <c r="I3785" t="str">
        <f t="shared" si="299"/>
        <v>May 1924</v>
      </c>
      <c r="J3785" t="str">
        <f>_xlfn.CONCAT(B3785,"_",VLOOKUP(C3785,Sheet2!$A$1:$D$13,4,FALSE))</f>
        <v>1924_05</v>
      </c>
    </row>
    <row r="3786" spans="1:10" x14ac:dyDescent="0.25">
      <c r="A3786" s="1">
        <v>8899</v>
      </c>
      <c r="B3786">
        <f t="shared" si="295"/>
        <v>1924</v>
      </c>
      <c r="C3786">
        <f t="shared" si="296"/>
        <v>5</v>
      </c>
      <c r="D3786" t="str">
        <f>VLOOKUP(C3786,Sheet2!$A$1:$D$13,2,FALSE)</f>
        <v>May</v>
      </c>
      <c r="E3786" t="str">
        <f>VLOOKUP(C3786,Sheet2!$A$1:$D$13,3,FALSE)</f>
        <v>May</v>
      </c>
      <c r="F3786">
        <f t="shared" si="297"/>
        <v>12</v>
      </c>
      <c r="G3786">
        <f t="shared" si="298"/>
        <v>2</v>
      </c>
      <c r="H3786" t="s">
        <v>47</v>
      </c>
      <c r="I3786" t="str">
        <f t="shared" si="299"/>
        <v>May 1924</v>
      </c>
      <c r="J3786" t="str">
        <f>_xlfn.CONCAT(B3786,"_",VLOOKUP(C3786,Sheet2!$A$1:$D$13,4,FALSE))</f>
        <v>1924_05</v>
      </c>
    </row>
    <row r="3787" spans="1:10" x14ac:dyDescent="0.25">
      <c r="A3787" s="1">
        <v>8900</v>
      </c>
      <c r="B3787">
        <f t="shared" si="295"/>
        <v>1924</v>
      </c>
      <c r="C3787">
        <f t="shared" si="296"/>
        <v>5</v>
      </c>
      <c r="D3787" t="str">
        <f>VLOOKUP(C3787,Sheet2!$A$1:$D$13,2,FALSE)</f>
        <v>May</v>
      </c>
      <c r="E3787" t="str">
        <f>VLOOKUP(C3787,Sheet2!$A$1:$D$13,3,FALSE)</f>
        <v>May</v>
      </c>
      <c r="F3787">
        <f t="shared" si="297"/>
        <v>13</v>
      </c>
      <c r="G3787">
        <f t="shared" si="298"/>
        <v>3</v>
      </c>
      <c r="H3787" t="s">
        <v>48</v>
      </c>
      <c r="I3787" t="str">
        <f t="shared" si="299"/>
        <v>May 1924</v>
      </c>
      <c r="J3787" t="str">
        <f>_xlfn.CONCAT(B3787,"_",VLOOKUP(C3787,Sheet2!$A$1:$D$13,4,FALSE))</f>
        <v>1924_05</v>
      </c>
    </row>
    <row r="3788" spans="1:10" x14ac:dyDescent="0.25">
      <c r="A3788" s="1">
        <v>8901</v>
      </c>
      <c r="B3788">
        <f t="shared" si="295"/>
        <v>1924</v>
      </c>
      <c r="C3788">
        <f t="shared" si="296"/>
        <v>5</v>
      </c>
      <c r="D3788" t="str">
        <f>VLOOKUP(C3788,Sheet2!$A$1:$D$13,2,FALSE)</f>
        <v>May</v>
      </c>
      <c r="E3788" t="str">
        <f>VLOOKUP(C3788,Sheet2!$A$1:$D$13,3,FALSE)</f>
        <v>May</v>
      </c>
      <c r="F3788">
        <f t="shared" si="297"/>
        <v>14</v>
      </c>
      <c r="G3788">
        <f t="shared" si="298"/>
        <v>4</v>
      </c>
      <c r="H3788" t="s">
        <v>49</v>
      </c>
      <c r="I3788" t="str">
        <f t="shared" si="299"/>
        <v>May 1924</v>
      </c>
      <c r="J3788" t="str">
        <f>_xlfn.CONCAT(B3788,"_",VLOOKUP(C3788,Sheet2!$A$1:$D$13,4,FALSE))</f>
        <v>1924_05</v>
      </c>
    </row>
    <row r="3789" spans="1:10" x14ac:dyDescent="0.25">
      <c r="A3789" s="1">
        <v>8902</v>
      </c>
      <c r="B3789">
        <f t="shared" si="295"/>
        <v>1924</v>
      </c>
      <c r="C3789">
        <f t="shared" si="296"/>
        <v>5</v>
      </c>
      <c r="D3789" t="str">
        <f>VLOOKUP(C3789,Sheet2!$A$1:$D$13,2,FALSE)</f>
        <v>May</v>
      </c>
      <c r="E3789" t="str">
        <f>VLOOKUP(C3789,Sheet2!$A$1:$D$13,3,FALSE)</f>
        <v>May</v>
      </c>
      <c r="F3789">
        <f t="shared" si="297"/>
        <v>15</v>
      </c>
      <c r="G3789">
        <f t="shared" si="298"/>
        <v>5</v>
      </c>
      <c r="H3789" t="s">
        <v>50</v>
      </c>
      <c r="I3789" t="str">
        <f t="shared" si="299"/>
        <v>May 1924</v>
      </c>
      <c r="J3789" t="str">
        <f>_xlfn.CONCAT(B3789,"_",VLOOKUP(C3789,Sheet2!$A$1:$D$13,4,FALSE))</f>
        <v>1924_05</v>
      </c>
    </row>
    <row r="3790" spans="1:10" x14ac:dyDescent="0.25">
      <c r="A3790" s="1">
        <v>8903</v>
      </c>
      <c r="B3790">
        <f t="shared" si="295"/>
        <v>1924</v>
      </c>
      <c r="C3790">
        <f t="shared" si="296"/>
        <v>5</v>
      </c>
      <c r="D3790" t="str">
        <f>VLOOKUP(C3790,Sheet2!$A$1:$D$13,2,FALSE)</f>
        <v>May</v>
      </c>
      <c r="E3790" t="str">
        <f>VLOOKUP(C3790,Sheet2!$A$1:$D$13,3,FALSE)</f>
        <v>May</v>
      </c>
      <c r="F3790">
        <f t="shared" si="297"/>
        <v>16</v>
      </c>
      <c r="G3790">
        <f t="shared" si="298"/>
        <v>6</v>
      </c>
      <c r="H3790" t="s">
        <v>51</v>
      </c>
      <c r="I3790" t="str">
        <f t="shared" si="299"/>
        <v>May 1924</v>
      </c>
      <c r="J3790" t="str">
        <f>_xlfn.CONCAT(B3790,"_",VLOOKUP(C3790,Sheet2!$A$1:$D$13,4,FALSE))</f>
        <v>1924_05</v>
      </c>
    </row>
    <row r="3791" spans="1:10" x14ac:dyDescent="0.25">
      <c r="A3791" s="1">
        <v>8904</v>
      </c>
      <c r="B3791">
        <f t="shared" si="295"/>
        <v>1924</v>
      </c>
      <c r="C3791">
        <f t="shared" si="296"/>
        <v>5</v>
      </c>
      <c r="D3791" t="str">
        <f>VLOOKUP(C3791,Sheet2!$A$1:$D$13,2,FALSE)</f>
        <v>May</v>
      </c>
      <c r="E3791" t="str">
        <f>VLOOKUP(C3791,Sheet2!$A$1:$D$13,3,FALSE)</f>
        <v>May</v>
      </c>
      <c r="F3791">
        <f t="shared" si="297"/>
        <v>17</v>
      </c>
      <c r="G3791">
        <f t="shared" si="298"/>
        <v>7</v>
      </c>
      <c r="H3791" t="s">
        <v>52</v>
      </c>
      <c r="I3791" t="str">
        <f t="shared" si="299"/>
        <v>May 1924</v>
      </c>
      <c r="J3791" t="str">
        <f>_xlfn.CONCAT(B3791,"_",VLOOKUP(C3791,Sheet2!$A$1:$D$13,4,FALSE))</f>
        <v>1924_05</v>
      </c>
    </row>
    <row r="3792" spans="1:10" x14ac:dyDescent="0.25">
      <c r="A3792" s="1">
        <v>8905</v>
      </c>
      <c r="B3792">
        <f t="shared" si="295"/>
        <v>1924</v>
      </c>
      <c r="C3792">
        <f t="shared" si="296"/>
        <v>5</v>
      </c>
      <c r="D3792" t="str">
        <f>VLOOKUP(C3792,Sheet2!$A$1:$D$13,2,FALSE)</f>
        <v>May</v>
      </c>
      <c r="E3792" t="str">
        <f>VLOOKUP(C3792,Sheet2!$A$1:$D$13,3,FALSE)</f>
        <v>May</v>
      </c>
      <c r="F3792">
        <f t="shared" si="297"/>
        <v>18</v>
      </c>
      <c r="G3792">
        <f t="shared" si="298"/>
        <v>1</v>
      </c>
      <c r="H3792" t="s">
        <v>46</v>
      </c>
      <c r="I3792" t="str">
        <f t="shared" si="299"/>
        <v>May 1924</v>
      </c>
      <c r="J3792" t="str">
        <f>_xlfn.CONCAT(B3792,"_",VLOOKUP(C3792,Sheet2!$A$1:$D$13,4,FALSE))</f>
        <v>1924_05</v>
      </c>
    </row>
    <row r="3793" spans="1:10" x14ac:dyDescent="0.25">
      <c r="A3793" s="1">
        <v>8906</v>
      </c>
      <c r="B3793">
        <f t="shared" si="295"/>
        <v>1924</v>
      </c>
      <c r="C3793">
        <f t="shared" si="296"/>
        <v>5</v>
      </c>
      <c r="D3793" t="str">
        <f>VLOOKUP(C3793,Sheet2!$A$1:$D$13,2,FALSE)</f>
        <v>May</v>
      </c>
      <c r="E3793" t="str">
        <f>VLOOKUP(C3793,Sheet2!$A$1:$D$13,3,FALSE)</f>
        <v>May</v>
      </c>
      <c r="F3793">
        <f t="shared" si="297"/>
        <v>19</v>
      </c>
      <c r="G3793">
        <f t="shared" si="298"/>
        <v>2</v>
      </c>
      <c r="H3793" t="s">
        <v>47</v>
      </c>
      <c r="I3793" t="str">
        <f t="shared" si="299"/>
        <v>May 1924</v>
      </c>
      <c r="J3793" t="str">
        <f>_xlfn.CONCAT(B3793,"_",VLOOKUP(C3793,Sheet2!$A$1:$D$13,4,FALSE))</f>
        <v>1924_05</v>
      </c>
    </row>
    <row r="3794" spans="1:10" x14ac:dyDescent="0.25">
      <c r="A3794" s="1">
        <v>8907</v>
      </c>
      <c r="B3794">
        <f t="shared" si="295"/>
        <v>1924</v>
      </c>
      <c r="C3794">
        <f t="shared" si="296"/>
        <v>5</v>
      </c>
      <c r="D3794" t="str">
        <f>VLOOKUP(C3794,Sheet2!$A$1:$D$13,2,FALSE)</f>
        <v>May</v>
      </c>
      <c r="E3794" t="str">
        <f>VLOOKUP(C3794,Sheet2!$A$1:$D$13,3,FALSE)</f>
        <v>May</v>
      </c>
      <c r="F3794">
        <f t="shared" si="297"/>
        <v>20</v>
      </c>
      <c r="G3794">
        <f t="shared" si="298"/>
        <v>3</v>
      </c>
      <c r="H3794" t="s">
        <v>48</v>
      </c>
      <c r="I3794" t="str">
        <f t="shared" si="299"/>
        <v>May 1924</v>
      </c>
      <c r="J3794" t="str">
        <f>_xlfn.CONCAT(B3794,"_",VLOOKUP(C3794,Sheet2!$A$1:$D$13,4,FALSE))</f>
        <v>1924_05</v>
      </c>
    </row>
    <row r="3795" spans="1:10" x14ac:dyDescent="0.25">
      <c r="A3795" s="1">
        <v>8908</v>
      </c>
      <c r="B3795">
        <f t="shared" si="295"/>
        <v>1924</v>
      </c>
      <c r="C3795">
        <f t="shared" si="296"/>
        <v>5</v>
      </c>
      <c r="D3795" t="str">
        <f>VLOOKUP(C3795,Sheet2!$A$1:$D$13,2,FALSE)</f>
        <v>May</v>
      </c>
      <c r="E3795" t="str">
        <f>VLOOKUP(C3795,Sheet2!$A$1:$D$13,3,FALSE)</f>
        <v>May</v>
      </c>
      <c r="F3795">
        <f t="shared" si="297"/>
        <v>21</v>
      </c>
      <c r="G3795">
        <f t="shared" si="298"/>
        <v>4</v>
      </c>
      <c r="H3795" t="s">
        <v>49</v>
      </c>
      <c r="I3795" t="str">
        <f t="shared" si="299"/>
        <v>May 1924</v>
      </c>
      <c r="J3795" t="str">
        <f>_xlfn.CONCAT(B3795,"_",VLOOKUP(C3795,Sheet2!$A$1:$D$13,4,FALSE))</f>
        <v>1924_05</v>
      </c>
    </row>
    <row r="3796" spans="1:10" x14ac:dyDescent="0.25">
      <c r="A3796" s="1">
        <v>8909</v>
      </c>
      <c r="B3796">
        <f t="shared" si="295"/>
        <v>1924</v>
      </c>
      <c r="C3796">
        <f t="shared" si="296"/>
        <v>5</v>
      </c>
      <c r="D3796" t="str">
        <f>VLOOKUP(C3796,Sheet2!$A$1:$D$13,2,FALSE)</f>
        <v>May</v>
      </c>
      <c r="E3796" t="str">
        <f>VLOOKUP(C3796,Sheet2!$A$1:$D$13,3,FALSE)</f>
        <v>May</v>
      </c>
      <c r="F3796">
        <f t="shared" si="297"/>
        <v>22</v>
      </c>
      <c r="G3796">
        <f t="shared" si="298"/>
        <v>5</v>
      </c>
      <c r="H3796" t="s">
        <v>50</v>
      </c>
      <c r="I3796" t="str">
        <f t="shared" si="299"/>
        <v>May 1924</v>
      </c>
      <c r="J3796" t="str">
        <f>_xlfn.CONCAT(B3796,"_",VLOOKUP(C3796,Sheet2!$A$1:$D$13,4,FALSE))</f>
        <v>1924_05</v>
      </c>
    </row>
    <row r="3797" spans="1:10" x14ac:dyDescent="0.25">
      <c r="A3797" s="1">
        <v>8910</v>
      </c>
      <c r="B3797">
        <f t="shared" si="295"/>
        <v>1924</v>
      </c>
      <c r="C3797">
        <f t="shared" si="296"/>
        <v>5</v>
      </c>
      <c r="D3797" t="str">
        <f>VLOOKUP(C3797,Sheet2!$A$1:$D$13,2,FALSE)</f>
        <v>May</v>
      </c>
      <c r="E3797" t="str">
        <f>VLOOKUP(C3797,Sheet2!$A$1:$D$13,3,FALSE)</f>
        <v>May</v>
      </c>
      <c r="F3797">
        <f t="shared" si="297"/>
        <v>23</v>
      </c>
      <c r="G3797">
        <f t="shared" si="298"/>
        <v>6</v>
      </c>
      <c r="H3797" t="s">
        <v>51</v>
      </c>
      <c r="I3797" t="str">
        <f t="shared" si="299"/>
        <v>May 1924</v>
      </c>
      <c r="J3797" t="str">
        <f>_xlfn.CONCAT(B3797,"_",VLOOKUP(C3797,Sheet2!$A$1:$D$13,4,FALSE))</f>
        <v>1924_05</v>
      </c>
    </row>
    <row r="3798" spans="1:10" x14ac:dyDescent="0.25">
      <c r="A3798" s="1">
        <v>8911</v>
      </c>
      <c r="B3798">
        <f t="shared" si="295"/>
        <v>1924</v>
      </c>
      <c r="C3798">
        <f t="shared" si="296"/>
        <v>5</v>
      </c>
      <c r="D3798" t="str">
        <f>VLOOKUP(C3798,Sheet2!$A$1:$D$13,2,FALSE)</f>
        <v>May</v>
      </c>
      <c r="E3798" t="str">
        <f>VLOOKUP(C3798,Sheet2!$A$1:$D$13,3,FALSE)</f>
        <v>May</v>
      </c>
      <c r="F3798">
        <f t="shared" si="297"/>
        <v>24</v>
      </c>
      <c r="G3798">
        <f t="shared" si="298"/>
        <v>7</v>
      </c>
      <c r="H3798" t="s">
        <v>52</v>
      </c>
      <c r="I3798" t="str">
        <f t="shared" si="299"/>
        <v>May 1924</v>
      </c>
      <c r="J3798" t="str">
        <f>_xlfn.CONCAT(B3798,"_",VLOOKUP(C3798,Sheet2!$A$1:$D$13,4,FALSE))</f>
        <v>1924_05</v>
      </c>
    </row>
    <row r="3799" spans="1:10" x14ac:dyDescent="0.25">
      <c r="A3799" s="1">
        <v>8912</v>
      </c>
      <c r="B3799">
        <f t="shared" si="295"/>
        <v>1924</v>
      </c>
      <c r="C3799">
        <f t="shared" si="296"/>
        <v>5</v>
      </c>
      <c r="D3799" t="str">
        <f>VLOOKUP(C3799,Sheet2!$A$1:$D$13,2,FALSE)</f>
        <v>May</v>
      </c>
      <c r="E3799" t="str">
        <f>VLOOKUP(C3799,Sheet2!$A$1:$D$13,3,FALSE)</f>
        <v>May</v>
      </c>
      <c r="F3799">
        <f t="shared" si="297"/>
        <v>25</v>
      </c>
      <c r="G3799">
        <f t="shared" si="298"/>
        <v>1</v>
      </c>
      <c r="H3799" t="s">
        <v>46</v>
      </c>
      <c r="I3799" t="str">
        <f t="shared" si="299"/>
        <v>May 1924</v>
      </c>
      <c r="J3799" t="str">
        <f>_xlfn.CONCAT(B3799,"_",VLOOKUP(C3799,Sheet2!$A$1:$D$13,4,FALSE))</f>
        <v>1924_05</v>
      </c>
    </row>
    <row r="3800" spans="1:10" x14ac:dyDescent="0.25">
      <c r="A3800" s="1">
        <v>8913</v>
      </c>
      <c r="B3800">
        <f t="shared" si="295"/>
        <v>1924</v>
      </c>
      <c r="C3800">
        <f t="shared" si="296"/>
        <v>5</v>
      </c>
      <c r="D3800" t="str">
        <f>VLOOKUP(C3800,Sheet2!$A$1:$D$13,2,FALSE)</f>
        <v>May</v>
      </c>
      <c r="E3800" t="str">
        <f>VLOOKUP(C3800,Sheet2!$A$1:$D$13,3,FALSE)</f>
        <v>May</v>
      </c>
      <c r="F3800">
        <f t="shared" si="297"/>
        <v>26</v>
      </c>
      <c r="G3800">
        <f t="shared" si="298"/>
        <v>2</v>
      </c>
      <c r="H3800" t="s">
        <v>47</v>
      </c>
      <c r="I3800" t="str">
        <f t="shared" si="299"/>
        <v>May 1924</v>
      </c>
      <c r="J3800" t="str">
        <f>_xlfn.CONCAT(B3800,"_",VLOOKUP(C3800,Sheet2!$A$1:$D$13,4,FALSE))</f>
        <v>1924_05</v>
      </c>
    </row>
    <row r="3801" spans="1:10" x14ac:dyDescent="0.25">
      <c r="A3801" s="1">
        <v>8914</v>
      </c>
      <c r="B3801">
        <f t="shared" si="295"/>
        <v>1924</v>
      </c>
      <c r="C3801">
        <f t="shared" si="296"/>
        <v>5</v>
      </c>
      <c r="D3801" t="str">
        <f>VLOOKUP(C3801,Sheet2!$A$1:$D$13,2,FALSE)</f>
        <v>May</v>
      </c>
      <c r="E3801" t="str">
        <f>VLOOKUP(C3801,Sheet2!$A$1:$D$13,3,FALSE)</f>
        <v>May</v>
      </c>
      <c r="F3801">
        <f t="shared" si="297"/>
        <v>27</v>
      </c>
      <c r="G3801">
        <f t="shared" si="298"/>
        <v>3</v>
      </c>
      <c r="H3801" t="s">
        <v>48</v>
      </c>
      <c r="I3801" t="str">
        <f t="shared" si="299"/>
        <v>May 1924</v>
      </c>
      <c r="J3801" t="str">
        <f>_xlfn.CONCAT(B3801,"_",VLOOKUP(C3801,Sheet2!$A$1:$D$13,4,FALSE))</f>
        <v>1924_05</v>
      </c>
    </row>
    <row r="3802" spans="1:10" x14ac:dyDescent="0.25">
      <c r="A3802" s="1">
        <v>8915</v>
      </c>
      <c r="B3802">
        <f t="shared" si="295"/>
        <v>1924</v>
      </c>
      <c r="C3802">
        <f t="shared" si="296"/>
        <v>5</v>
      </c>
      <c r="D3802" t="str">
        <f>VLOOKUP(C3802,Sheet2!$A$1:$D$13,2,FALSE)</f>
        <v>May</v>
      </c>
      <c r="E3802" t="str">
        <f>VLOOKUP(C3802,Sheet2!$A$1:$D$13,3,FALSE)</f>
        <v>May</v>
      </c>
      <c r="F3802">
        <f t="shared" si="297"/>
        <v>28</v>
      </c>
      <c r="G3802">
        <f t="shared" si="298"/>
        <v>4</v>
      </c>
      <c r="H3802" t="s">
        <v>49</v>
      </c>
      <c r="I3802" t="str">
        <f t="shared" si="299"/>
        <v>May 1924</v>
      </c>
      <c r="J3802" t="str">
        <f>_xlfn.CONCAT(B3802,"_",VLOOKUP(C3802,Sheet2!$A$1:$D$13,4,FALSE))</f>
        <v>1924_05</v>
      </c>
    </row>
    <row r="3803" spans="1:10" x14ac:dyDescent="0.25">
      <c r="A3803" s="1">
        <v>8916</v>
      </c>
      <c r="B3803">
        <f t="shared" si="295"/>
        <v>1924</v>
      </c>
      <c r="C3803">
        <f t="shared" si="296"/>
        <v>5</v>
      </c>
      <c r="D3803" t="str">
        <f>VLOOKUP(C3803,Sheet2!$A$1:$D$13,2,FALSE)</f>
        <v>May</v>
      </c>
      <c r="E3803" t="str">
        <f>VLOOKUP(C3803,Sheet2!$A$1:$D$13,3,FALSE)</f>
        <v>May</v>
      </c>
      <c r="F3803">
        <f t="shared" si="297"/>
        <v>29</v>
      </c>
      <c r="G3803">
        <f t="shared" si="298"/>
        <v>5</v>
      </c>
      <c r="H3803" t="s">
        <v>50</v>
      </c>
      <c r="I3803" t="str">
        <f t="shared" si="299"/>
        <v>May 1924</v>
      </c>
      <c r="J3803" t="str">
        <f>_xlfn.CONCAT(B3803,"_",VLOOKUP(C3803,Sheet2!$A$1:$D$13,4,FALSE))</f>
        <v>1924_05</v>
      </c>
    </row>
    <row r="3804" spans="1:10" x14ac:dyDescent="0.25">
      <c r="A3804" s="1">
        <v>8917</v>
      </c>
      <c r="B3804">
        <f t="shared" si="295"/>
        <v>1924</v>
      </c>
      <c r="C3804">
        <f t="shared" si="296"/>
        <v>5</v>
      </c>
      <c r="D3804" t="str">
        <f>VLOOKUP(C3804,Sheet2!$A$1:$D$13,2,FALSE)</f>
        <v>May</v>
      </c>
      <c r="E3804" t="str">
        <f>VLOOKUP(C3804,Sheet2!$A$1:$D$13,3,FALSE)</f>
        <v>May</v>
      </c>
      <c r="F3804">
        <f t="shared" si="297"/>
        <v>30</v>
      </c>
      <c r="G3804">
        <f t="shared" si="298"/>
        <v>6</v>
      </c>
      <c r="H3804" t="s">
        <v>51</v>
      </c>
      <c r="I3804" t="str">
        <f t="shared" si="299"/>
        <v>May 1924</v>
      </c>
      <c r="J3804" t="str">
        <f>_xlfn.CONCAT(B3804,"_",VLOOKUP(C3804,Sheet2!$A$1:$D$13,4,FALSE))</f>
        <v>1924_05</v>
      </c>
    </row>
    <row r="3805" spans="1:10" x14ac:dyDescent="0.25">
      <c r="A3805" s="1">
        <v>8918</v>
      </c>
      <c r="B3805">
        <f t="shared" si="295"/>
        <v>1924</v>
      </c>
      <c r="C3805">
        <f t="shared" si="296"/>
        <v>5</v>
      </c>
      <c r="D3805" t="str">
        <f>VLOOKUP(C3805,Sheet2!$A$1:$D$13,2,FALSE)</f>
        <v>May</v>
      </c>
      <c r="E3805" t="str">
        <f>VLOOKUP(C3805,Sheet2!$A$1:$D$13,3,FALSE)</f>
        <v>May</v>
      </c>
      <c r="F3805">
        <f t="shared" si="297"/>
        <v>31</v>
      </c>
      <c r="G3805">
        <f t="shared" si="298"/>
        <v>7</v>
      </c>
      <c r="H3805" t="s">
        <v>52</v>
      </c>
      <c r="I3805" t="str">
        <f t="shared" si="299"/>
        <v>May 1924</v>
      </c>
      <c r="J3805" t="str">
        <f>_xlfn.CONCAT(B3805,"_",VLOOKUP(C3805,Sheet2!$A$1:$D$13,4,FALSE))</f>
        <v>1924_05</v>
      </c>
    </row>
    <row r="3806" spans="1:10" x14ac:dyDescent="0.25">
      <c r="A3806" s="1">
        <v>8919</v>
      </c>
      <c r="B3806">
        <f t="shared" si="295"/>
        <v>1924</v>
      </c>
      <c r="C3806">
        <f t="shared" si="296"/>
        <v>6</v>
      </c>
      <c r="D3806" t="str">
        <f>VLOOKUP(C3806,Sheet2!$A$1:$D$13,2,FALSE)</f>
        <v>Jun</v>
      </c>
      <c r="E3806" t="str">
        <f>VLOOKUP(C3806,Sheet2!$A$1:$D$13,3,FALSE)</f>
        <v>June</v>
      </c>
      <c r="F3806">
        <f t="shared" si="297"/>
        <v>1</v>
      </c>
      <c r="G3806">
        <f t="shared" si="298"/>
        <v>1</v>
      </c>
      <c r="H3806" t="s">
        <v>46</v>
      </c>
      <c r="I3806" t="str">
        <f t="shared" si="299"/>
        <v>Jun 1924</v>
      </c>
      <c r="J3806" t="str">
        <f>_xlfn.CONCAT(B3806,"_",VLOOKUP(C3806,Sheet2!$A$1:$D$13,4,FALSE))</f>
        <v>1924_06</v>
      </c>
    </row>
    <row r="3807" spans="1:10" x14ac:dyDescent="0.25">
      <c r="A3807" s="1">
        <v>8920</v>
      </c>
      <c r="B3807">
        <f t="shared" si="295"/>
        <v>1924</v>
      </c>
      <c r="C3807">
        <f t="shared" si="296"/>
        <v>6</v>
      </c>
      <c r="D3807" t="str">
        <f>VLOOKUP(C3807,Sheet2!$A$1:$D$13,2,FALSE)</f>
        <v>Jun</v>
      </c>
      <c r="E3807" t="str">
        <f>VLOOKUP(C3807,Sheet2!$A$1:$D$13,3,FALSE)</f>
        <v>June</v>
      </c>
      <c r="F3807">
        <f t="shared" si="297"/>
        <v>2</v>
      </c>
      <c r="G3807">
        <f t="shared" si="298"/>
        <v>2</v>
      </c>
      <c r="H3807" t="s">
        <v>47</v>
      </c>
      <c r="I3807" t="str">
        <f t="shared" si="299"/>
        <v>Jun 1924</v>
      </c>
      <c r="J3807" t="str">
        <f>_xlfn.CONCAT(B3807,"_",VLOOKUP(C3807,Sheet2!$A$1:$D$13,4,FALSE))</f>
        <v>1924_06</v>
      </c>
    </row>
    <row r="3808" spans="1:10" x14ac:dyDescent="0.25">
      <c r="A3808" s="1">
        <v>8921</v>
      </c>
      <c r="B3808">
        <f t="shared" si="295"/>
        <v>1924</v>
      </c>
      <c r="C3808">
        <f t="shared" si="296"/>
        <v>6</v>
      </c>
      <c r="D3808" t="str">
        <f>VLOOKUP(C3808,Sheet2!$A$1:$D$13,2,FALSE)</f>
        <v>Jun</v>
      </c>
      <c r="E3808" t="str">
        <f>VLOOKUP(C3808,Sheet2!$A$1:$D$13,3,FALSE)</f>
        <v>June</v>
      </c>
      <c r="F3808">
        <f t="shared" si="297"/>
        <v>3</v>
      </c>
      <c r="G3808">
        <f t="shared" si="298"/>
        <v>3</v>
      </c>
      <c r="H3808" t="s">
        <v>48</v>
      </c>
      <c r="I3808" t="str">
        <f t="shared" si="299"/>
        <v>Jun 1924</v>
      </c>
      <c r="J3808" t="str">
        <f>_xlfn.CONCAT(B3808,"_",VLOOKUP(C3808,Sheet2!$A$1:$D$13,4,FALSE))</f>
        <v>1924_06</v>
      </c>
    </row>
    <row r="3809" spans="1:10" x14ac:dyDescent="0.25">
      <c r="A3809" s="1">
        <v>8922</v>
      </c>
      <c r="B3809">
        <f t="shared" si="295"/>
        <v>1924</v>
      </c>
      <c r="C3809">
        <f t="shared" si="296"/>
        <v>6</v>
      </c>
      <c r="D3809" t="str">
        <f>VLOOKUP(C3809,Sheet2!$A$1:$D$13,2,FALSE)</f>
        <v>Jun</v>
      </c>
      <c r="E3809" t="str">
        <f>VLOOKUP(C3809,Sheet2!$A$1:$D$13,3,FALSE)</f>
        <v>June</v>
      </c>
      <c r="F3809">
        <f t="shared" si="297"/>
        <v>4</v>
      </c>
      <c r="G3809">
        <f t="shared" si="298"/>
        <v>4</v>
      </c>
      <c r="H3809" t="s">
        <v>49</v>
      </c>
      <c r="I3809" t="str">
        <f t="shared" si="299"/>
        <v>Jun 1924</v>
      </c>
      <c r="J3809" t="str">
        <f>_xlfn.CONCAT(B3809,"_",VLOOKUP(C3809,Sheet2!$A$1:$D$13,4,FALSE))</f>
        <v>1924_06</v>
      </c>
    </row>
    <row r="3810" spans="1:10" x14ac:dyDescent="0.25">
      <c r="A3810" s="1">
        <v>8923</v>
      </c>
      <c r="B3810">
        <f t="shared" si="295"/>
        <v>1924</v>
      </c>
      <c r="C3810">
        <f t="shared" si="296"/>
        <v>6</v>
      </c>
      <c r="D3810" t="str">
        <f>VLOOKUP(C3810,Sheet2!$A$1:$D$13,2,FALSE)</f>
        <v>Jun</v>
      </c>
      <c r="E3810" t="str">
        <f>VLOOKUP(C3810,Sheet2!$A$1:$D$13,3,FALSE)</f>
        <v>June</v>
      </c>
      <c r="F3810">
        <f t="shared" si="297"/>
        <v>5</v>
      </c>
      <c r="G3810">
        <f t="shared" si="298"/>
        <v>5</v>
      </c>
      <c r="H3810" t="s">
        <v>50</v>
      </c>
      <c r="I3810" t="str">
        <f t="shared" si="299"/>
        <v>Jun 1924</v>
      </c>
      <c r="J3810" t="str">
        <f>_xlfn.CONCAT(B3810,"_",VLOOKUP(C3810,Sheet2!$A$1:$D$13,4,FALSE))</f>
        <v>1924_06</v>
      </c>
    </row>
    <row r="3811" spans="1:10" x14ac:dyDescent="0.25">
      <c r="A3811" s="1">
        <v>8924</v>
      </c>
      <c r="B3811">
        <f t="shared" si="295"/>
        <v>1924</v>
      </c>
      <c r="C3811">
        <f t="shared" si="296"/>
        <v>6</v>
      </c>
      <c r="D3811" t="str">
        <f>VLOOKUP(C3811,Sheet2!$A$1:$D$13,2,FALSE)</f>
        <v>Jun</v>
      </c>
      <c r="E3811" t="str">
        <f>VLOOKUP(C3811,Sheet2!$A$1:$D$13,3,FALSE)</f>
        <v>June</v>
      </c>
      <c r="F3811">
        <f t="shared" si="297"/>
        <v>6</v>
      </c>
      <c r="G3811">
        <f t="shared" si="298"/>
        <v>6</v>
      </c>
      <c r="H3811" t="s">
        <v>51</v>
      </c>
      <c r="I3811" t="str">
        <f t="shared" si="299"/>
        <v>Jun 1924</v>
      </c>
      <c r="J3811" t="str">
        <f>_xlfn.CONCAT(B3811,"_",VLOOKUP(C3811,Sheet2!$A$1:$D$13,4,FALSE))</f>
        <v>1924_06</v>
      </c>
    </row>
    <row r="3812" spans="1:10" x14ac:dyDescent="0.25">
      <c r="A3812" s="1">
        <v>8925</v>
      </c>
      <c r="B3812">
        <f t="shared" si="295"/>
        <v>1924</v>
      </c>
      <c r="C3812">
        <f t="shared" si="296"/>
        <v>6</v>
      </c>
      <c r="D3812" t="str">
        <f>VLOOKUP(C3812,Sheet2!$A$1:$D$13,2,FALSE)</f>
        <v>Jun</v>
      </c>
      <c r="E3812" t="str">
        <f>VLOOKUP(C3812,Sheet2!$A$1:$D$13,3,FALSE)</f>
        <v>June</v>
      </c>
      <c r="F3812">
        <f t="shared" si="297"/>
        <v>7</v>
      </c>
      <c r="G3812">
        <f t="shared" si="298"/>
        <v>7</v>
      </c>
      <c r="H3812" t="s">
        <v>52</v>
      </c>
      <c r="I3812" t="str">
        <f t="shared" si="299"/>
        <v>Jun 1924</v>
      </c>
      <c r="J3812" t="str">
        <f>_xlfn.CONCAT(B3812,"_",VLOOKUP(C3812,Sheet2!$A$1:$D$13,4,FALSE))</f>
        <v>1924_06</v>
      </c>
    </row>
    <row r="3813" spans="1:10" x14ac:dyDescent="0.25">
      <c r="A3813" s="1">
        <v>8926</v>
      </c>
      <c r="B3813">
        <f t="shared" si="295"/>
        <v>1924</v>
      </c>
      <c r="C3813">
        <f t="shared" si="296"/>
        <v>6</v>
      </c>
      <c r="D3813" t="str">
        <f>VLOOKUP(C3813,Sheet2!$A$1:$D$13,2,FALSE)</f>
        <v>Jun</v>
      </c>
      <c r="E3813" t="str">
        <f>VLOOKUP(C3813,Sheet2!$A$1:$D$13,3,FALSE)</f>
        <v>June</v>
      </c>
      <c r="F3813">
        <f t="shared" si="297"/>
        <v>8</v>
      </c>
      <c r="G3813">
        <f t="shared" si="298"/>
        <v>1</v>
      </c>
      <c r="H3813" t="s">
        <v>46</v>
      </c>
      <c r="I3813" t="str">
        <f t="shared" si="299"/>
        <v>Jun 1924</v>
      </c>
      <c r="J3813" t="str">
        <f>_xlfn.CONCAT(B3813,"_",VLOOKUP(C3813,Sheet2!$A$1:$D$13,4,FALSE))</f>
        <v>1924_06</v>
      </c>
    </row>
    <row r="3814" spans="1:10" x14ac:dyDescent="0.25">
      <c r="A3814" s="1">
        <v>8927</v>
      </c>
      <c r="B3814">
        <f t="shared" si="295"/>
        <v>1924</v>
      </c>
      <c r="C3814">
        <f t="shared" si="296"/>
        <v>6</v>
      </c>
      <c r="D3814" t="str">
        <f>VLOOKUP(C3814,Sheet2!$A$1:$D$13,2,FALSE)</f>
        <v>Jun</v>
      </c>
      <c r="E3814" t="str">
        <f>VLOOKUP(C3814,Sheet2!$A$1:$D$13,3,FALSE)</f>
        <v>June</v>
      </c>
      <c r="F3814">
        <f t="shared" si="297"/>
        <v>9</v>
      </c>
      <c r="G3814">
        <f t="shared" si="298"/>
        <v>2</v>
      </c>
      <c r="H3814" t="s">
        <v>47</v>
      </c>
      <c r="I3814" t="str">
        <f t="shared" si="299"/>
        <v>Jun 1924</v>
      </c>
      <c r="J3814" t="str">
        <f>_xlfn.CONCAT(B3814,"_",VLOOKUP(C3814,Sheet2!$A$1:$D$13,4,FALSE))</f>
        <v>1924_06</v>
      </c>
    </row>
    <row r="3815" spans="1:10" x14ac:dyDescent="0.25">
      <c r="A3815" s="1">
        <v>8928</v>
      </c>
      <c r="B3815">
        <f t="shared" si="295"/>
        <v>1924</v>
      </c>
      <c r="C3815">
        <f t="shared" si="296"/>
        <v>6</v>
      </c>
      <c r="D3815" t="str">
        <f>VLOOKUP(C3815,Sheet2!$A$1:$D$13,2,FALSE)</f>
        <v>Jun</v>
      </c>
      <c r="E3815" t="str">
        <f>VLOOKUP(C3815,Sheet2!$A$1:$D$13,3,FALSE)</f>
        <v>June</v>
      </c>
      <c r="F3815">
        <f t="shared" si="297"/>
        <v>10</v>
      </c>
      <c r="G3815">
        <f t="shared" si="298"/>
        <v>3</v>
      </c>
      <c r="H3815" t="s">
        <v>48</v>
      </c>
      <c r="I3815" t="str">
        <f t="shared" si="299"/>
        <v>Jun 1924</v>
      </c>
      <c r="J3815" t="str">
        <f>_xlfn.CONCAT(B3815,"_",VLOOKUP(C3815,Sheet2!$A$1:$D$13,4,FALSE))</f>
        <v>1924_06</v>
      </c>
    </row>
    <row r="3816" spans="1:10" x14ac:dyDescent="0.25">
      <c r="A3816" s="1">
        <v>8929</v>
      </c>
      <c r="B3816">
        <f t="shared" si="295"/>
        <v>1924</v>
      </c>
      <c r="C3816">
        <f t="shared" si="296"/>
        <v>6</v>
      </c>
      <c r="D3816" t="str">
        <f>VLOOKUP(C3816,Sheet2!$A$1:$D$13,2,FALSE)</f>
        <v>Jun</v>
      </c>
      <c r="E3816" t="str">
        <f>VLOOKUP(C3816,Sheet2!$A$1:$D$13,3,FALSE)</f>
        <v>June</v>
      </c>
      <c r="F3816">
        <f t="shared" si="297"/>
        <v>11</v>
      </c>
      <c r="G3816">
        <f t="shared" si="298"/>
        <v>4</v>
      </c>
      <c r="H3816" t="s">
        <v>49</v>
      </c>
      <c r="I3816" t="str">
        <f t="shared" si="299"/>
        <v>Jun 1924</v>
      </c>
      <c r="J3816" t="str">
        <f>_xlfn.CONCAT(B3816,"_",VLOOKUP(C3816,Sheet2!$A$1:$D$13,4,FALSE))</f>
        <v>1924_06</v>
      </c>
    </row>
    <row r="3817" spans="1:10" x14ac:dyDescent="0.25">
      <c r="A3817" s="1">
        <v>8930</v>
      </c>
      <c r="B3817">
        <f t="shared" si="295"/>
        <v>1924</v>
      </c>
      <c r="C3817">
        <f t="shared" si="296"/>
        <v>6</v>
      </c>
      <c r="D3817" t="str">
        <f>VLOOKUP(C3817,Sheet2!$A$1:$D$13,2,FALSE)</f>
        <v>Jun</v>
      </c>
      <c r="E3817" t="str">
        <f>VLOOKUP(C3817,Sheet2!$A$1:$D$13,3,FALSE)</f>
        <v>June</v>
      </c>
      <c r="F3817">
        <f t="shared" si="297"/>
        <v>12</v>
      </c>
      <c r="G3817">
        <f t="shared" si="298"/>
        <v>5</v>
      </c>
      <c r="H3817" t="s">
        <v>50</v>
      </c>
      <c r="I3817" t="str">
        <f t="shared" si="299"/>
        <v>Jun 1924</v>
      </c>
      <c r="J3817" t="str">
        <f>_xlfn.CONCAT(B3817,"_",VLOOKUP(C3817,Sheet2!$A$1:$D$13,4,FALSE))</f>
        <v>1924_06</v>
      </c>
    </row>
    <row r="3818" spans="1:10" x14ac:dyDescent="0.25">
      <c r="A3818" s="1">
        <v>8931</v>
      </c>
      <c r="B3818">
        <f t="shared" si="295"/>
        <v>1924</v>
      </c>
      <c r="C3818">
        <f t="shared" si="296"/>
        <v>6</v>
      </c>
      <c r="D3818" t="str">
        <f>VLOOKUP(C3818,Sheet2!$A$1:$D$13,2,FALSE)</f>
        <v>Jun</v>
      </c>
      <c r="E3818" t="str">
        <f>VLOOKUP(C3818,Sheet2!$A$1:$D$13,3,FALSE)</f>
        <v>June</v>
      </c>
      <c r="F3818">
        <f t="shared" si="297"/>
        <v>13</v>
      </c>
      <c r="G3818">
        <f t="shared" si="298"/>
        <v>6</v>
      </c>
      <c r="H3818" t="s">
        <v>51</v>
      </c>
      <c r="I3818" t="str">
        <f t="shared" si="299"/>
        <v>Jun 1924</v>
      </c>
      <c r="J3818" t="str">
        <f>_xlfn.CONCAT(B3818,"_",VLOOKUP(C3818,Sheet2!$A$1:$D$13,4,FALSE))</f>
        <v>1924_06</v>
      </c>
    </row>
    <row r="3819" spans="1:10" x14ac:dyDescent="0.25">
      <c r="A3819" s="1">
        <v>8932</v>
      </c>
      <c r="B3819">
        <f t="shared" si="295"/>
        <v>1924</v>
      </c>
      <c r="C3819">
        <f t="shared" si="296"/>
        <v>6</v>
      </c>
      <c r="D3819" t="str">
        <f>VLOOKUP(C3819,Sheet2!$A$1:$D$13,2,FALSE)</f>
        <v>Jun</v>
      </c>
      <c r="E3819" t="str">
        <f>VLOOKUP(C3819,Sheet2!$A$1:$D$13,3,FALSE)</f>
        <v>June</v>
      </c>
      <c r="F3819">
        <f t="shared" si="297"/>
        <v>14</v>
      </c>
      <c r="G3819">
        <f t="shared" si="298"/>
        <v>7</v>
      </c>
      <c r="H3819" t="s">
        <v>52</v>
      </c>
      <c r="I3819" t="str">
        <f t="shared" si="299"/>
        <v>Jun 1924</v>
      </c>
      <c r="J3819" t="str">
        <f>_xlfn.CONCAT(B3819,"_",VLOOKUP(C3819,Sheet2!$A$1:$D$13,4,FALSE))</f>
        <v>1924_06</v>
      </c>
    </row>
    <row r="3820" spans="1:10" x14ac:dyDescent="0.25">
      <c r="A3820" s="1">
        <v>8933</v>
      </c>
      <c r="B3820">
        <f t="shared" si="295"/>
        <v>1924</v>
      </c>
      <c r="C3820">
        <f t="shared" si="296"/>
        <v>6</v>
      </c>
      <c r="D3820" t="str">
        <f>VLOOKUP(C3820,Sheet2!$A$1:$D$13,2,FALSE)</f>
        <v>Jun</v>
      </c>
      <c r="E3820" t="str">
        <f>VLOOKUP(C3820,Sheet2!$A$1:$D$13,3,FALSE)</f>
        <v>June</v>
      </c>
      <c r="F3820">
        <f t="shared" si="297"/>
        <v>15</v>
      </c>
      <c r="G3820">
        <f t="shared" si="298"/>
        <v>1</v>
      </c>
      <c r="H3820" t="s">
        <v>46</v>
      </c>
      <c r="I3820" t="str">
        <f t="shared" si="299"/>
        <v>Jun 1924</v>
      </c>
      <c r="J3820" t="str">
        <f>_xlfn.CONCAT(B3820,"_",VLOOKUP(C3820,Sheet2!$A$1:$D$13,4,FALSE))</f>
        <v>1924_06</v>
      </c>
    </row>
    <row r="3821" spans="1:10" x14ac:dyDescent="0.25">
      <c r="A3821" s="1">
        <v>8934</v>
      </c>
      <c r="B3821">
        <f t="shared" si="295"/>
        <v>1924</v>
      </c>
      <c r="C3821">
        <f t="shared" si="296"/>
        <v>6</v>
      </c>
      <c r="D3821" t="str">
        <f>VLOOKUP(C3821,Sheet2!$A$1:$D$13,2,FALSE)</f>
        <v>Jun</v>
      </c>
      <c r="E3821" t="str">
        <f>VLOOKUP(C3821,Sheet2!$A$1:$D$13,3,FALSE)</f>
        <v>June</v>
      </c>
      <c r="F3821">
        <f t="shared" si="297"/>
        <v>16</v>
      </c>
      <c r="G3821">
        <f t="shared" si="298"/>
        <v>2</v>
      </c>
      <c r="H3821" t="s">
        <v>47</v>
      </c>
      <c r="I3821" t="str">
        <f t="shared" si="299"/>
        <v>Jun 1924</v>
      </c>
      <c r="J3821" t="str">
        <f>_xlfn.CONCAT(B3821,"_",VLOOKUP(C3821,Sheet2!$A$1:$D$13,4,FALSE))</f>
        <v>1924_06</v>
      </c>
    </row>
    <row r="3822" spans="1:10" x14ac:dyDescent="0.25">
      <c r="A3822" s="1">
        <v>8935</v>
      </c>
      <c r="B3822">
        <f t="shared" si="295"/>
        <v>1924</v>
      </c>
      <c r="C3822">
        <f t="shared" si="296"/>
        <v>6</v>
      </c>
      <c r="D3822" t="str">
        <f>VLOOKUP(C3822,Sheet2!$A$1:$D$13,2,FALSE)</f>
        <v>Jun</v>
      </c>
      <c r="E3822" t="str">
        <f>VLOOKUP(C3822,Sheet2!$A$1:$D$13,3,FALSE)</f>
        <v>June</v>
      </c>
      <c r="F3822">
        <f t="shared" si="297"/>
        <v>17</v>
      </c>
      <c r="G3822">
        <f t="shared" si="298"/>
        <v>3</v>
      </c>
      <c r="H3822" t="s">
        <v>48</v>
      </c>
      <c r="I3822" t="str">
        <f t="shared" si="299"/>
        <v>Jun 1924</v>
      </c>
      <c r="J3822" t="str">
        <f>_xlfn.CONCAT(B3822,"_",VLOOKUP(C3822,Sheet2!$A$1:$D$13,4,FALSE))</f>
        <v>1924_06</v>
      </c>
    </row>
    <row r="3823" spans="1:10" x14ac:dyDescent="0.25">
      <c r="A3823" s="1">
        <v>8936</v>
      </c>
      <c r="B3823">
        <f t="shared" si="295"/>
        <v>1924</v>
      </c>
      <c r="C3823">
        <f t="shared" si="296"/>
        <v>6</v>
      </c>
      <c r="D3823" t="str">
        <f>VLOOKUP(C3823,Sheet2!$A$1:$D$13,2,FALSE)</f>
        <v>Jun</v>
      </c>
      <c r="E3823" t="str">
        <f>VLOOKUP(C3823,Sheet2!$A$1:$D$13,3,FALSE)</f>
        <v>June</v>
      </c>
      <c r="F3823">
        <f t="shared" si="297"/>
        <v>18</v>
      </c>
      <c r="G3823">
        <f t="shared" si="298"/>
        <v>4</v>
      </c>
      <c r="H3823" t="s">
        <v>49</v>
      </c>
      <c r="I3823" t="str">
        <f t="shared" si="299"/>
        <v>Jun 1924</v>
      </c>
      <c r="J3823" t="str">
        <f>_xlfn.CONCAT(B3823,"_",VLOOKUP(C3823,Sheet2!$A$1:$D$13,4,FALSE))</f>
        <v>1924_06</v>
      </c>
    </row>
    <row r="3824" spans="1:10" x14ac:dyDescent="0.25">
      <c r="A3824" s="1">
        <v>8937</v>
      </c>
      <c r="B3824">
        <f t="shared" si="295"/>
        <v>1924</v>
      </c>
      <c r="C3824">
        <f t="shared" si="296"/>
        <v>6</v>
      </c>
      <c r="D3824" t="str">
        <f>VLOOKUP(C3824,Sheet2!$A$1:$D$13,2,FALSE)</f>
        <v>Jun</v>
      </c>
      <c r="E3824" t="str">
        <f>VLOOKUP(C3824,Sheet2!$A$1:$D$13,3,FALSE)</f>
        <v>June</v>
      </c>
      <c r="F3824">
        <f t="shared" si="297"/>
        <v>19</v>
      </c>
      <c r="G3824">
        <f t="shared" si="298"/>
        <v>5</v>
      </c>
      <c r="H3824" t="s">
        <v>50</v>
      </c>
      <c r="I3824" t="str">
        <f t="shared" si="299"/>
        <v>Jun 1924</v>
      </c>
      <c r="J3824" t="str">
        <f>_xlfn.CONCAT(B3824,"_",VLOOKUP(C3824,Sheet2!$A$1:$D$13,4,FALSE))</f>
        <v>1924_06</v>
      </c>
    </row>
    <row r="3825" spans="1:10" x14ac:dyDescent="0.25">
      <c r="A3825" s="1">
        <v>8938</v>
      </c>
      <c r="B3825">
        <f t="shared" si="295"/>
        <v>1924</v>
      </c>
      <c r="C3825">
        <f t="shared" si="296"/>
        <v>6</v>
      </c>
      <c r="D3825" t="str">
        <f>VLOOKUP(C3825,Sheet2!$A$1:$D$13,2,FALSE)</f>
        <v>Jun</v>
      </c>
      <c r="E3825" t="str">
        <f>VLOOKUP(C3825,Sheet2!$A$1:$D$13,3,FALSE)</f>
        <v>June</v>
      </c>
      <c r="F3825">
        <f t="shared" si="297"/>
        <v>20</v>
      </c>
      <c r="G3825">
        <f t="shared" si="298"/>
        <v>6</v>
      </c>
      <c r="H3825" t="s">
        <v>51</v>
      </c>
      <c r="I3825" t="str">
        <f t="shared" si="299"/>
        <v>Jun 1924</v>
      </c>
      <c r="J3825" t="str">
        <f>_xlfn.CONCAT(B3825,"_",VLOOKUP(C3825,Sheet2!$A$1:$D$13,4,FALSE))</f>
        <v>1924_06</v>
      </c>
    </row>
    <row r="3826" spans="1:10" x14ac:dyDescent="0.25">
      <c r="A3826" s="1">
        <v>8939</v>
      </c>
      <c r="B3826">
        <f t="shared" si="295"/>
        <v>1924</v>
      </c>
      <c r="C3826">
        <f t="shared" si="296"/>
        <v>6</v>
      </c>
      <c r="D3826" t="str">
        <f>VLOOKUP(C3826,Sheet2!$A$1:$D$13,2,FALSE)</f>
        <v>Jun</v>
      </c>
      <c r="E3826" t="str">
        <f>VLOOKUP(C3826,Sheet2!$A$1:$D$13,3,FALSE)</f>
        <v>June</v>
      </c>
      <c r="F3826">
        <f t="shared" si="297"/>
        <v>21</v>
      </c>
      <c r="G3826">
        <f t="shared" si="298"/>
        <v>7</v>
      </c>
      <c r="H3826" t="s">
        <v>52</v>
      </c>
      <c r="I3826" t="str">
        <f t="shared" si="299"/>
        <v>Jun 1924</v>
      </c>
      <c r="J3826" t="str">
        <f>_xlfn.CONCAT(B3826,"_",VLOOKUP(C3826,Sheet2!$A$1:$D$13,4,FALSE))</f>
        <v>1924_06</v>
      </c>
    </row>
    <row r="3827" spans="1:10" x14ac:dyDescent="0.25">
      <c r="A3827" s="1">
        <v>8940</v>
      </c>
      <c r="B3827">
        <f t="shared" si="295"/>
        <v>1924</v>
      </c>
      <c r="C3827">
        <f t="shared" si="296"/>
        <v>6</v>
      </c>
      <c r="D3827" t="str">
        <f>VLOOKUP(C3827,Sheet2!$A$1:$D$13,2,FALSE)</f>
        <v>Jun</v>
      </c>
      <c r="E3827" t="str">
        <f>VLOOKUP(C3827,Sheet2!$A$1:$D$13,3,FALSE)</f>
        <v>June</v>
      </c>
      <c r="F3827">
        <f t="shared" si="297"/>
        <v>22</v>
      </c>
      <c r="G3827">
        <f t="shared" si="298"/>
        <v>1</v>
      </c>
      <c r="H3827" t="s">
        <v>46</v>
      </c>
      <c r="I3827" t="str">
        <f t="shared" si="299"/>
        <v>Jun 1924</v>
      </c>
      <c r="J3827" t="str">
        <f>_xlfn.CONCAT(B3827,"_",VLOOKUP(C3827,Sheet2!$A$1:$D$13,4,FALSE))</f>
        <v>1924_06</v>
      </c>
    </row>
    <row r="3828" spans="1:10" x14ac:dyDescent="0.25">
      <c r="A3828" s="1">
        <v>8941</v>
      </c>
      <c r="B3828">
        <f t="shared" si="295"/>
        <v>1924</v>
      </c>
      <c r="C3828">
        <f t="shared" si="296"/>
        <v>6</v>
      </c>
      <c r="D3828" t="str">
        <f>VLOOKUP(C3828,Sheet2!$A$1:$D$13,2,FALSE)</f>
        <v>Jun</v>
      </c>
      <c r="E3828" t="str">
        <f>VLOOKUP(C3828,Sheet2!$A$1:$D$13,3,FALSE)</f>
        <v>June</v>
      </c>
      <c r="F3828">
        <f t="shared" si="297"/>
        <v>23</v>
      </c>
      <c r="G3828">
        <f t="shared" si="298"/>
        <v>2</v>
      </c>
      <c r="H3828" t="s">
        <v>47</v>
      </c>
      <c r="I3828" t="str">
        <f t="shared" si="299"/>
        <v>Jun 1924</v>
      </c>
      <c r="J3828" t="str">
        <f>_xlfn.CONCAT(B3828,"_",VLOOKUP(C3828,Sheet2!$A$1:$D$13,4,FALSE))</f>
        <v>1924_06</v>
      </c>
    </row>
    <row r="3829" spans="1:10" x14ac:dyDescent="0.25">
      <c r="A3829" s="1">
        <v>8942</v>
      </c>
      <c r="B3829">
        <f t="shared" si="295"/>
        <v>1924</v>
      </c>
      <c r="C3829">
        <f t="shared" si="296"/>
        <v>6</v>
      </c>
      <c r="D3829" t="str">
        <f>VLOOKUP(C3829,Sheet2!$A$1:$D$13,2,FALSE)</f>
        <v>Jun</v>
      </c>
      <c r="E3829" t="str">
        <f>VLOOKUP(C3829,Sheet2!$A$1:$D$13,3,FALSE)</f>
        <v>June</v>
      </c>
      <c r="F3829">
        <f t="shared" si="297"/>
        <v>24</v>
      </c>
      <c r="G3829">
        <f t="shared" si="298"/>
        <v>3</v>
      </c>
      <c r="H3829" t="s">
        <v>48</v>
      </c>
      <c r="I3829" t="str">
        <f t="shared" si="299"/>
        <v>Jun 1924</v>
      </c>
      <c r="J3829" t="str">
        <f>_xlfn.CONCAT(B3829,"_",VLOOKUP(C3829,Sheet2!$A$1:$D$13,4,FALSE))</f>
        <v>1924_06</v>
      </c>
    </row>
    <row r="3830" spans="1:10" x14ac:dyDescent="0.25">
      <c r="A3830" s="1">
        <v>8943</v>
      </c>
      <c r="B3830">
        <f t="shared" si="295"/>
        <v>1924</v>
      </c>
      <c r="C3830">
        <f t="shared" si="296"/>
        <v>6</v>
      </c>
      <c r="D3830" t="str">
        <f>VLOOKUP(C3830,Sheet2!$A$1:$D$13,2,FALSE)</f>
        <v>Jun</v>
      </c>
      <c r="E3830" t="str">
        <f>VLOOKUP(C3830,Sheet2!$A$1:$D$13,3,FALSE)</f>
        <v>June</v>
      </c>
      <c r="F3830">
        <f t="shared" si="297"/>
        <v>25</v>
      </c>
      <c r="G3830">
        <f t="shared" si="298"/>
        <v>4</v>
      </c>
      <c r="H3830" t="s">
        <v>49</v>
      </c>
      <c r="I3830" t="str">
        <f t="shared" si="299"/>
        <v>Jun 1924</v>
      </c>
      <c r="J3830" t="str">
        <f>_xlfn.CONCAT(B3830,"_",VLOOKUP(C3830,Sheet2!$A$1:$D$13,4,FALSE))</f>
        <v>1924_06</v>
      </c>
    </row>
    <row r="3831" spans="1:10" x14ac:dyDescent="0.25">
      <c r="A3831" s="1">
        <v>8944</v>
      </c>
      <c r="B3831">
        <f t="shared" si="295"/>
        <v>1924</v>
      </c>
      <c r="C3831">
        <f t="shared" si="296"/>
        <v>6</v>
      </c>
      <c r="D3831" t="str">
        <f>VLOOKUP(C3831,Sheet2!$A$1:$D$13,2,FALSE)</f>
        <v>Jun</v>
      </c>
      <c r="E3831" t="str">
        <f>VLOOKUP(C3831,Sheet2!$A$1:$D$13,3,FALSE)</f>
        <v>June</v>
      </c>
      <c r="F3831">
        <f t="shared" si="297"/>
        <v>26</v>
      </c>
      <c r="G3831">
        <f t="shared" si="298"/>
        <v>5</v>
      </c>
      <c r="H3831" t="s">
        <v>50</v>
      </c>
      <c r="I3831" t="str">
        <f t="shared" si="299"/>
        <v>Jun 1924</v>
      </c>
      <c r="J3831" t="str">
        <f>_xlfn.CONCAT(B3831,"_",VLOOKUP(C3831,Sheet2!$A$1:$D$13,4,FALSE))</f>
        <v>1924_06</v>
      </c>
    </row>
    <row r="3832" spans="1:10" x14ac:dyDescent="0.25">
      <c r="A3832" s="1">
        <v>8945</v>
      </c>
      <c r="B3832">
        <f t="shared" si="295"/>
        <v>1924</v>
      </c>
      <c r="C3832">
        <f t="shared" si="296"/>
        <v>6</v>
      </c>
      <c r="D3832" t="str">
        <f>VLOOKUP(C3832,Sheet2!$A$1:$D$13,2,FALSE)</f>
        <v>Jun</v>
      </c>
      <c r="E3832" t="str">
        <f>VLOOKUP(C3832,Sheet2!$A$1:$D$13,3,FALSE)</f>
        <v>June</v>
      </c>
      <c r="F3832">
        <f t="shared" si="297"/>
        <v>27</v>
      </c>
      <c r="G3832">
        <f t="shared" si="298"/>
        <v>6</v>
      </c>
      <c r="H3832" t="s">
        <v>51</v>
      </c>
      <c r="I3832" t="str">
        <f t="shared" si="299"/>
        <v>Jun 1924</v>
      </c>
      <c r="J3832" t="str">
        <f>_xlfn.CONCAT(B3832,"_",VLOOKUP(C3832,Sheet2!$A$1:$D$13,4,FALSE))</f>
        <v>1924_06</v>
      </c>
    </row>
    <row r="3833" spans="1:10" x14ac:dyDescent="0.25">
      <c r="A3833" s="1">
        <v>8946</v>
      </c>
      <c r="B3833">
        <f t="shared" si="295"/>
        <v>1924</v>
      </c>
      <c r="C3833">
        <f t="shared" si="296"/>
        <v>6</v>
      </c>
      <c r="D3833" t="str">
        <f>VLOOKUP(C3833,Sheet2!$A$1:$D$13,2,FALSE)</f>
        <v>Jun</v>
      </c>
      <c r="E3833" t="str">
        <f>VLOOKUP(C3833,Sheet2!$A$1:$D$13,3,FALSE)</f>
        <v>June</v>
      </c>
      <c r="F3833">
        <f t="shared" si="297"/>
        <v>28</v>
      </c>
      <c r="G3833">
        <f t="shared" si="298"/>
        <v>7</v>
      </c>
      <c r="H3833" t="s">
        <v>52</v>
      </c>
      <c r="I3833" t="str">
        <f t="shared" si="299"/>
        <v>Jun 1924</v>
      </c>
      <c r="J3833" t="str">
        <f>_xlfn.CONCAT(B3833,"_",VLOOKUP(C3833,Sheet2!$A$1:$D$13,4,FALSE))</f>
        <v>1924_06</v>
      </c>
    </row>
    <row r="3834" spans="1:10" x14ac:dyDescent="0.25">
      <c r="A3834" s="1">
        <v>8947</v>
      </c>
      <c r="B3834">
        <f t="shared" si="295"/>
        <v>1924</v>
      </c>
      <c r="C3834">
        <f t="shared" si="296"/>
        <v>6</v>
      </c>
      <c r="D3834" t="str">
        <f>VLOOKUP(C3834,Sheet2!$A$1:$D$13,2,FALSE)</f>
        <v>Jun</v>
      </c>
      <c r="E3834" t="str">
        <f>VLOOKUP(C3834,Sheet2!$A$1:$D$13,3,FALSE)</f>
        <v>June</v>
      </c>
      <c r="F3834">
        <f t="shared" si="297"/>
        <v>29</v>
      </c>
      <c r="G3834">
        <f t="shared" si="298"/>
        <v>1</v>
      </c>
      <c r="H3834" t="s">
        <v>46</v>
      </c>
      <c r="I3834" t="str">
        <f t="shared" si="299"/>
        <v>Jun 1924</v>
      </c>
      <c r="J3834" t="str">
        <f>_xlfn.CONCAT(B3834,"_",VLOOKUP(C3834,Sheet2!$A$1:$D$13,4,FALSE))</f>
        <v>1924_06</v>
      </c>
    </row>
    <row r="3835" spans="1:10" x14ac:dyDescent="0.25">
      <c r="A3835" s="1">
        <v>8948</v>
      </c>
      <c r="B3835">
        <f t="shared" si="295"/>
        <v>1924</v>
      </c>
      <c r="C3835">
        <f t="shared" si="296"/>
        <v>6</v>
      </c>
      <c r="D3835" t="str">
        <f>VLOOKUP(C3835,Sheet2!$A$1:$D$13,2,FALSE)</f>
        <v>Jun</v>
      </c>
      <c r="E3835" t="str">
        <f>VLOOKUP(C3835,Sheet2!$A$1:$D$13,3,FALSE)</f>
        <v>June</v>
      </c>
      <c r="F3835">
        <f t="shared" si="297"/>
        <v>30</v>
      </c>
      <c r="G3835">
        <f t="shared" si="298"/>
        <v>2</v>
      </c>
      <c r="H3835" t="s">
        <v>47</v>
      </c>
      <c r="I3835" t="str">
        <f t="shared" si="299"/>
        <v>Jun 1924</v>
      </c>
      <c r="J3835" t="str">
        <f>_xlfn.CONCAT(B3835,"_",VLOOKUP(C3835,Sheet2!$A$1:$D$13,4,FALSE))</f>
        <v>1924_06</v>
      </c>
    </row>
    <row r="3836" spans="1:10" x14ac:dyDescent="0.25">
      <c r="A3836" s="1">
        <v>8949</v>
      </c>
      <c r="B3836">
        <f t="shared" si="295"/>
        <v>1924</v>
      </c>
      <c r="C3836">
        <f t="shared" si="296"/>
        <v>7</v>
      </c>
      <c r="D3836" t="str">
        <f>VLOOKUP(C3836,Sheet2!$A$1:$D$13,2,FALSE)</f>
        <v>Jul</v>
      </c>
      <c r="E3836" t="str">
        <f>VLOOKUP(C3836,Sheet2!$A$1:$D$13,3,FALSE)</f>
        <v>July</v>
      </c>
      <c r="F3836">
        <f t="shared" si="297"/>
        <v>1</v>
      </c>
      <c r="G3836">
        <f t="shared" si="298"/>
        <v>3</v>
      </c>
      <c r="H3836" t="s">
        <v>48</v>
      </c>
      <c r="I3836" t="str">
        <f t="shared" si="299"/>
        <v>Jul 1924</v>
      </c>
      <c r="J3836" t="str">
        <f>_xlfn.CONCAT(B3836,"_",VLOOKUP(C3836,Sheet2!$A$1:$D$13,4,FALSE))</f>
        <v>1924_07</v>
      </c>
    </row>
    <row r="3837" spans="1:10" x14ac:dyDescent="0.25">
      <c r="A3837" s="1">
        <v>8950</v>
      </c>
      <c r="B3837">
        <f t="shared" si="295"/>
        <v>1924</v>
      </c>
      <c r="C3837">
        <f t="shared" si="296"/>
        <v>7</v>
      </c>
      <c r="D3837" t="str">
        <f>VLOOKUP(C3837,Sheet2!$A$1:$D$13,2,FALSE)</f>
        <v>Jul</v>
      </c>
      <c r="E3837" t="str">
        <f>VLOOKUP(C3837,Sheet2!$A$1:$D$13,3,FALSE)</f>
        <v>July</v>
      </c>
      <c r="F3837">
        <f t="shared" si="297"/>
        <v>2</v>
      </c>
      <c r="G3837">
        <f t="shared" si="298"/>
        <v>4</v>
      </c>
      <c r="H3837" t="s">
        <v>49</v>
      </c>
      <c r="I3837" t="str">
        <f t="shared" si="299"/>
        <v>Jul 1924</v>
      </c>
      <c r="J3837" t="str">
        <f>_xlfn.CONCAT(B3837,"_",VLOOKUP(C3837,Sheet2!$A$1:$D$13,4,FALSE))</f>
        <v>1924_07</v>
      </c>
    </row>
    <row r="3838" spans="1:10" x14ac:dyDescent="0.25">
      <c r="A3838" s="1">
        <v>8951</v>
      </c>
      <c r="B3838">
        <f t="shared" si="295"/>
        <v>1924</v>
      </c>
      <c r="C3838">
        <f t="shared" si="296"/>
        <v>7</v>
      </c>
      <c r="D3838" t="str">
        <f>VLOOKUP(C3838,Sheet2!$A$1:$D$13,2,FALSE)</f>
        <v>Jul</v>
      </c>
      <c r="E3838" t="str">
        <f>VLOOKUP(C3838,Sheet2!$A$1:$D$13,3,FALSE)</f>
        <v>July</v>
      </c>
      <c r="F3838">
        <f t="shared" si="297"/>
        <v>3</v>
      </c>
      <c r="G3838">
        <f t="shared" si="298"/>
        <v>5</v>
      </c>
      <c r="H3838" t="s">
        <v>50</v>
      </c>
      <c r="I3838" t="str">
        <f t="shared" si="299"/>
        <v>Jul 1924</v>
      </c>
      <c r="J3838" t="str">
        <f>_xlfn.CONCAT(B3838,"_",VLOOKUP(C3838,Sheet2!$A$1:$D$13,4,FALSE))</f>
        <v>1924_07</v>
      </c>
    </row>
    <row r="3839" spans="1:10" x14ac:dyDescent="0.25">
      <c r="A3839" s="1">
        <v>8952</v>
      </c>
      <c r="B3839">
        <f t="shared" si="295"/>
        <v>1924</v>
      </c>
      <c r="C3839">
        <f t="shared" si="296"/>
        <v>7</v>
      </c>
      <c r="D3839" t="str">
        <f>VLOOKUP(C3839,Sheet2!$A$1:$D$13,2,FALSE)</f>
        <v>Jul</v>
      </c>
      <c r="E3839" t="str">
        <f>VLOOKUP(C3839,Sheet2!$A$1:$D$13,3,FALSE)</f>
        <v>July</v>
      </c>
      <c r="F3839">
        <f t="shared" si="297"/>
        <v>4</v>
      </c>
      <c r="G3839">
        <f t="shared" si="298"/>
        <v>6</v>
      </c>
      <c r="H3839" t="s">
        <v>51</v>
      </c>
      <c r="I3839" t="str">
        <f t="shared" si="299"/>
        <v>Jul 1924</v>
      </c>
      <c r="J3839" t="str">
        <f>_xlfn.CONCAT(B3839,"_",VLOOKUP(C3839,Sheet2!$A$1:$D$13,4,FALSE))</f>
        <v>1924_07</v>
      </c>
    </row>
    <row r="3840" spans="1:10" x14ac:dyDescent="0.25">
      <c r="A3840" s="1">
        <v>8953</v>
      </c>
      <c r="B3840">
        <f t="shared" si="295"/>
        <v>1924</v>
      </c>
      <c r="C3840">
        <f t="shared" si="296"/>
        <v>7</v>
      </c>
      <c r="D3840" t="str">
        <f>VLOOKUP(C3840,Sheet2!$A$1:$D$13,2,FALSE)</f>
        <v>Jul</v>
      </c>
      <c r="E3840" t="str">
        <f>VLOOKUP(C3840,Sheet2!$A$1:$D$13,3,FALSE)</f>
        <v>July</v>
      </c>
      <c r="F3840">
        <f t="shared" si="297"/>
        <v>5</v>
      </c>
      <c r="G3840">
        <f t="shared" si="298"/>
        <v>7</v>
      </c>
      <c r="H3840" t="s">
        <v>52</v>
      </c>
      <c r="I3840" t="str">
        <f t="shared" si="299"/>
        <v>Jul 1924</v>
      </c>
      <c r="J3840" t="str">
        <f>_xlfn.CONCAT(B3840,"_",VLOOKUP(C3840,Sheet2!$A$1:$D$13,4,FALSE))</f>
        <v>1924_07</v>
      </c>
    </row>
    <row r="3841" spans="1:10" x14ac:dyDescent="0.25">
      <c r="A3841" s="1">
        <v>8954</v>
      </c>
      <c r="B3841">
        <f t="shared" si="295"/>
        <v>1924</v>
      </c>
      <c r="C3841">
        <f t="shared" si="296"/>
        <v>7</v>
      </c>
      <c r="D3841" t="str">
        <f>VLOOKUP(C3841,Sheet2!$A$1:$D$13,2,FALSE)</f>
        <v>Jul</v>
      </c>
      <c r="E3841" t="str">
        <f>VLOOKUP(C3841,Sheet2!$A$1:$D$13,3,FALSE)</f>
        <v>July</v>
      </c>
      <c r="F3841">
        <f t="shared" si="297"/>
        <v>6</v>
      </c>
      <c r="G3841">
        <f t="shared" si="298"/>
        <v>1</v>
      </c>
      <c r="H3841" t="s">
        <v>46</v>
      </c>
      <c r="I3841" t="str">
        <f t="shared" si="299"/>
        <v>Jul 1924</v>
      </c>
      <c r="J3841" t="str">
        <f>_xlfn.CONCAT(B3841,"_",VLOOKUP(C3841,Sheet2!$A$1:$D$13,4,FALSE))</f>
        <v>1924_07</v>
      </c>
    </row>
    <row r="3842" spans="1:10" x14ac:dyDescent="0.25">
      <c r="A3842" s="1">
        <v>8955</v>
      </c>
      <c r="B3842">
        <f t="shared" si="295"/>
        <v>1924</v>
      </c>
      <c r="C3842">
        <f t="shared" si="296"/>
        <v>7</v>
      </c>
      <c r="D3842" t="str">
        <f>VLOOKUP(C3842,Sheet2!$A$1:$D$13,2,FALSE)</f>
        <v>Jul</v>
      </c>
      <c r="E3842" t="str">
        <f>VLOOKUP(C3842,Sheet2!$A$1:$D$13,3,FALSE)</f>
        <v>July</v>
      </c>
      <c r="F3842">
        <f t="shared" si="297"/>
        <v>7</v>
      </c>
      <c r="G3842">
        <f t="shared" si="298"/>
        <v>2</v>
      </c>
      <c r="H3842" t="s">
        <v>47</v>
      </c>
      <c r="I3842" t="str">
        <f t="shared" si="299"/>
        <v>Jul 1924</v>
      </c>
      <c r="J3842" t="str">
        <f>_xlfn.CONCAT(B3842,"_",VLOOKUP(C3842,Sheet2!$A$1:$D$13,4,FALSE))</f>
        <v>1924_07</v>
      </c>
    </row>
    <row r="3843" spans="1:10" x14ac:dyDescent="0.25">
      <c r="A3843" s="1">
        <v>8956</v>
      </c>
      <c r="B3843">
        <f t="shared" ref="B3843:B3906" si="300">YEAR(A3843)</f>
        <v>1924</v>
      </c>
      <c r="C3843">
        <f t="shared" ref="C3843:C3906" si="301">MONTH(A3843)</f>
        <v>7</v>
      </c>
      <c r="D3843" t="str">
        <f>VLOOKUP(C3843,Sheet2!$A$1:$D$13,2,FALSE)</f>
        <v>Jul</v>
      </c>
      <c r="E3843" t="str">
        <f>VLOOKUP(C3843,Sheet2!$A$1:$D$13,3,FALSE)</f>
        <v>July</v>
      </c>
      <c r="F3843">
        <f t="shared" ref="F3843:F3906" si="302">DAY(A3843)</f>
        <v>8</v>
      </c>
      <c r="G3843">
        <f t="shared" ref="G3843:G3906" si="303">WEEKDAY(A3843)</f>
        <v>3</v>
      </c>
      <c r="H3843" t="s">
        <v>48</v>
      </c>
      <c r="I3843" t="str">
        <f t="shared" ref="I3843:I3906" si="304">_xlfn.CONCAT(D3843," ",B3843)</f>
        <v>Jul 1924</v>
      </c>
      <c r="J3843" t="str">
        <f>_xlfn.CONCAT(B3843,"_",VLOOKUP(C3843,Sheet2!$A$1:$D$13,4,FALSE))</f>
        <v>1924_07</v>
      </c>
    </row>
    <row r="3844" spans="1:10" x14ac:dyDescent="0.25">
      <c r="A3844" s="1">
        <v>8957</v>
      </c>
      <c r="B3844">
        <f t="shared" si="300"/>
        <v>1924</v>
      </c>
      <c r="C3844">
        <f t="shared" si="301"/>
        <v>7</v>
      </c>
      <c r="D3844" t="str">
        <f>VLOOKUP(C3844,Sheet2!$A$1:$D$13,2,FALSE)</f>
        <v>Jul</v>
      </c>
      <c r="E3844" t="str">
        <f>VLOOKUP(C3844,Sheet2!$A$1:$D$13,3,FALSE)</f>
        <v>July</v>
      </c>
      <c r="F3844">
        <f t="shared" si="302"/>
        <v>9</v>
      </c>
      <c r="G3844">
        <f t="shared" si="303"/>
        <v>4</v>
      </c>
      <c r="H3844" t="s">
        <v>49</v>
      </c>
      <c r="I3844" t="str">
        <f t="shared" si="304"/>
        <v>Jul 1924</v>
      </c>
      <c r="J3844" t="str">
        <f>_xlfn.CONCAT(B3844,"_",VLOOKUP(C3844,Sheet2!$A$1:$D$13,4,FALSE))</f>
        <v>1924_07</v>
      </c>
    </row>
    <row r="3845" spans="1:10" x14ac:dyDescent="0.25">
      <c r="A3845" s="1">
        <v>8958</v>
      </c>
      <c r="B3845">
        <f t="shared" si="300"/>
        <v>1924</v>
      </c>
      <c r="C3845">
        <f t="shared" si="301"/>
        <v>7</v>
      </c>
      <c r="D3845" t="str">
        <f>VLOOKUP(C3845,Sheet2!$A$1:$D$13,2,FALSE)</f>
        <v>Jul</v>
      </c>
      <c r="E3845" t="str">
        <f>VLOOKUP(C3845,Sheet2!$A$1:$D$13,3,FALSE)</f>
        <v>July</v>
      </c>
      <c r="F3845">
        <f t="shared" si="302"/>
        <v>10</v>
      </c>
      <c r="G3845">
        <f t="shared" si="303"/>
        <v>5</v>
      </c>
      <c r="H3845" t="s">
        <v>50</v>
      </c>
      <c r="I3845" t="str">
        <f t="shared" si="304"/>
        <v>Jul 1924</v>
      </c>
      <c r="J3845" t="str">
        <f>_xlfn.CONCAT(B3845,"_",VLOOKUP(C3845,Sheet2!$A$1:$D$13,4,FALSE))</f>
        <v>1924_07</v>
      </c>
    </row>
    <row r="3846" spans="1:10" x14ac:dyDescent="0.25">
      <c r="A3846" s="1">
        <v>8959</v>
      </c>
      <c r="B3846">
        <f t="shared" si="300"/>
        <v>1924</v>
      </c>
      <c r="C3846">
        <f t="shared" si="301"/>
        <v>7</v>
      </c>
      <c r="D3846" t="str">
        <f>VLOOKUP(C3846,Sheet2!$A$1:$D$13,2,FALSE)</f>
        <v>Jul</v>
      </c>
      <c r="E3846" t="str">
        <f>VLOOKUP(C3846,Sheet2!$A$1:$D$13,3,FALSE)</f>
        <v>July</v>
      </c>
      <c r="F3846">
        <f t="shared" si="302"/>
        <v>11</v>
      </c>
      <c r="G3846">
        <f t="shared" si="303"/>
        <v>6</v>
      </c>
      <c r="H3846" t="s">
        <v>51</v>
      </c>
      <c r="I3846" t="str">
        <f t="shared" si="304"/>
        <v>Jul 1924</v>
      </c>
      <c r="J3846" t="str">
        <f>_xlfn.CONCAT(B3846,"_",VLOOKUP(C3846,Sheet2!$A$1:$D$13,4,FALSE))</f>
        <v>1924_07</v>
      </c>
    </row>
    <row r="3847" spans="1:10" x14ac:dyDescent="0.25">
      <c r="A3847" s="1">
        <v>8960</v>
      </c>
      <c r="B3847">
        <f t="shared" si="300"/>
        <v>1924</v>
      </c>
      <c r="C3847">
        <f t="shared" si="301"/>
        <v>7</v>
      </c>
      <c r="D3847" t="str">
        <f>VLOOKUP(C3847,Sheet2!$A$1:$D$13,2,FALSE)</f>
        <v>Jul</v>
      </c>
      <c r="E3847" t="str">
        <f>VLOOKUP(C3847,Sheet2!$A$1:$D$13,3,FALSE)</f>
        <v>July</v>
      </c>
      <c r="F3847">
        <f t="shared" si="302"/>
        <v>12</v>
      </c>
      <c r="G3847">
        <f t="shared" si="303"/>
        <v>7</v>
      </c>
      <c r="H3847" t="s">
        <v>52</v>
      </c>
      <c r="I3847" t="str">
        <f t="shared" si="304"/>
        <v>Jul 1924</v>
      </c>
      <c r="J3847" t="str">
        <f>_xlfn.CONCAT(B3847,"_",VLOOKUP(C3847,Sheet2!$A$1:$D$13,4,FALSE))</f>
        <v>1924_07</v>
      </c>
    </row>
    <row r="3848" spans="1:10" x14ac:dyDescent="0.25">
      <c r="A3848" s="1">
        <v>8961</v>
      </c>
      <c r="B3848">
        <f t="shared" si="300"/>
        <v>1924</v>
      </c>
      <c r="C3848">
        <f t="shared" si="301"/>
        <v>7</v>
      </c>
      <c r="D3848" t="str">
        <f>VLOOKUP(C3848,Sheet2!$A$1:$D$13,2,FALSE)</f>
        <v>Jul</v>
      </c>
      <c r="E3848" t="str">
        <f>VLOOKUP(C3848,Sheet2!$A$1:$D$13,3,FALSE)</f>
        <v>July</v>
      </c>
      <c r="F3848">
        <f t="shared" si="302"/>
        <v>13</v>
      </c>
      <c r="G3848">
        <f t="shared" si="303"/>
        <v>1</v>
      </c>
      <c r="H3848" t="s">
        <v>46</v>
      </c>
      <c r="I3848" t="str">
        <f t="shared" si="304"/>
        <v>Jul 1924</v>
      </c>
      <c r="J3848" t="str">
        <f>_xlfn.CONCAT(B3848,"_",VLOOKUP(C3848,Sheet2!$A$1:$D$13,4,FALSE))</f>
        <v>1924_07</v>
      </c>
    </row>
    <row r="3849" spans="1:10" x14ac:dyDescent="0.25">
      <c r="A3849" s="1">
        <v>8962</v>
      </c>
      <c r="B3849">
        <f t="shared" si="300"/>
        <v>1924</v>
      </c>
      <c r="C3849">
        <f t="shared" si="301"/>
        <v>7</v>
      </c>
      <c r="D3849" t="str">
        <f>VLOOKUP(C3849,Sheet2!$A$1:$D$13,2,FALSE)</f>
        <v>Jul</v>
      </c>
      <c r="E3849" t="str">
        <f>VLOOKUP(C3849,Sheet2!$A$1:$D$13,3,FALSE)</f>
        <v>July</v>
      </c>
      <c r="F3849">
        <f t="shared" si="302"/>
        <v>14</v>
      </c>
      <c r="G3849">
        <f t="shared" si="303"/>
        <v>2</v>
      </c>
      <c r="H3849" t="s">
        <v>47</v>
      </c>
      <c r="I3849" t="str">
        <f t="shared" si="304"/>
        <v>Jul 1924</v>
      </c>
      <c r="J3849" t="str">
        <f>_xlfn.CONCAT(B3849,"_",VLOOKUP(C3849,Sheet2!$A$1:$D$13,4,FALSE))</f>
        <v>1924_07</v>
      </c>
    </row>
    <row r="3850" spans="1:10" x14ac:dyDescent="0.25">
      <c r="A3850" s="1">
        <v>8963</v>
      </c>
      <c r="B3850">
        <f t="shared" si="300"/>
        <v>1924</v>
      </c>
      <c r="C3850">
        <f t="shared" si="301"/>
        <v>7</v>
      </c>
      <c r="D3850" t="str">
        <f>VLOOKUP(C3850,Sheet2!$A$1:$D$13,2,FALSE)</f>
        <v>Jul</v>
      </c>
      <c r="E3850" t="str">
        <f>VLOOKUP(C3850,Sheet2!$A$1:$D$13,3,FALSE)</f>
        <v>July</v>
      </c>
      <c r="F3850">
        <f t="shared" si="302"/>
        <v>15</v>
      </c>
      <c r="G3850">
        <f t="shared" si="303"/>
        <v>3</v>
      </c>
      <c r="H3850" t="s">
        <v>48</v>
      </c>
      <c r="I3850" t="str">
        <f t="shared" si="304"/>
        <v>Jul 1924</v>
      </c>
      <c r="J3850" t="str">
        <f>_xlfn.CONCAT(B3850,"_",VLOOKUP(C3850,Sheet2!$A$1:$D$13,4,FALSE))</f>
        <v>1924_07</v>
      </c>
    </row>
    <row r="3851" spans="1:10" x14ac:dyDescent="0.25">
      <c r="A3851" s="1">
        <v>8964</v>
      </c>
      <c r="B3851">
        <f t="shared" si="300"/>
        <v>1924</v>
      </c>
      <c r="C3851">
        <f t="shared" si="301"/>
        <v>7</v>
      </c>
      <c r="D3851" t="str">
        <f>VLOOKUP(C3851,Sheet2!$A$1:$D$13,2,FALSE)</f>
        <v>Jul</v>
      </c>
      <c r="E3851" t="str">
        <f>VLOOKUP(C3851,Sheet2!$A$1:$D$13,3,FALSE)</f>
        <v>July</v>
      </c>
      <c r="F3851">
        <f t="shared" si="302"/>
        <v>16</v>
      </c>
      <c r="G3851">
        <f t="shared" si="303"/>
        <v>4</v>
      </c>
      <c r="H3851" t="s">
        <v>49</v>
      </c>
      <c r="I3851" t="str">
        <f t="shared" si="304"/>
        <v>Jul 1924</v>
      </c>
      <c r="J3851" t="str">
        <f>_xlfn.CONCAT(B3851,"_",VLOOKUP(C3851,Sheet2!$A$1:$D$13,4,FALSE))</f>
        <v>1924_07</v>
      </c>
    </row>
    <row r="3852" spans="1:10" x14ac:dyDescent="0.25">
      <c r="A3852" s="1">
        <v>8965</v>
      </c>
      <c r="B3852">
        <f t="shared" si="300"/>
        <v>1924</v>
      </c>
      <c r="C3852">
        <f t="shared" si="301"/>
        <v>7</v>
      </c>
      <c r="D3852" t="str">
        <f>VLOOKUP(C3852,Sheet2!$A$1:$D$13,2,FALSE)</f>
        <v>Jul</v>
      </c>
      <c r="E3852" t="str">
        <f>VLOOKUP(C3852,Sheet2!$A$1:$D$13,3,FALSE)</f>
        <v>July</v>
      </c>
      <c r="F3852">
        <f t="shared" si="302"/>
        <v>17</v>
      </c>
      <c r="G3852">
        <f t="shared" si="303"/>
        <v>5</v>
      </c>
      <c r="H3852" t="s">
        <v>50</v>
      </c>
      <c r="I3852" t="str">
        <f t="shared" si="304"/>
        <v>Jul 1924</v>
      </c>
      <c r="J3852" t="str">
        <f>_xlfn.CONCAT(B3852,"_",VLOOKUP(C3852,Sheet2!$A$1:$D$13,4,FALSE))</f>
        <v>1924_07</v>
      </c>
    </row>
    <row r="3853" spans="1:10" x14ac:dyDescent="0.25">
      <c r="A3853" s="1">
        <v>8966</v>
      </c>
      <c r="B3853">
        <f t="shared" si="300"/>
        <v>1924</v>
      </c>
      <c r="C3853">
        <f t="shared" si="301"/>
        <v>7</v>
      </c>
      <c r="D3853" t="str">
        <f>VLOOKUP(C3853,Sheet2!$A$1:$D$13,2,FALSE)</f>
        <v>Jul</v>
      </c>
      <c r="E3853" t="str">
        <f>VLOOKUP(C3853,Sheet2!$A$1:$D$13,3,FALSE)</f>
        <v>July</v>
      </c>
      <c r="F3853">
        <f t="shared" si="302"/>
        <v>18</v>
      </c>
      <c r="G3853">
        <f t="shared" si="303"/>
        <v>6</v>
      </c>
      <c r="H3853" t="s">
        <v>51</v>
      </c>
      <c r="I3853" t="str">
        <f t="shared" si="304"/>
        <v>Jul 1924</v>
      </c>
      <c r="J3853" t="str">
        <f>_xlfn.CONCAT(B3853,"_",VLOOKUP(C3853,Sheet2!$A$1:$D$13,4,FALSE))</f>
        <v>1924_07</v>
      </c>
    </row>
    <row r="3854" spans="1:10" x14ac:dyDescent="0.25">
      <c r="A3854" s="1">
        <v>8967</v>
      </c>
      <c r="B3854">
        <f t="shared" si="300"/>
        <v>1924</v>
      </c>
      <c r="C3854">
        <f t="shared" si="301"/>
        <v>7</v>
      </c>
      <c r="D3854" t="str">
        <f>VLOOKUP(C3854,Sheet2!$A$1:$D$13,2,FALSE)</f>
        <v>Jul</v>
      </c>
      <c r="E3854" t="str">
        <f>VLOOKUP(C3854,Sheet2!$A$1:$D$13,3,FALSE)</f>
        <v>July</v>
      </c>
      <c r="F3854">
        <f t="shared" si="302"/>
        <v>19</v>
      </c>
      <c r="G3854">
        <f t="shared" si="303"/>
        <v>7</v>
      </c>
      <c r="H3854" t="s">
        <v>52</v>
      </c>
      <c r="I3854" t="str">
        <f t="shared" si="304"/>
        <v>Jul 1924</v>
      </c>
      <c r="J3854" t="str">
        <f>_xlfn.CONCAT(B3854,"_",VLOOKUP(C3854,Sheet2!$A$1:$D$13,4,FALSE))</f>
        <v>1924_07</v>
      </c>
    </row>
    <row r="3855" spans="1:10" x14ac:dyDescent="0.25">
      <c r="A3855" s="1">
        <v>8968</v>
      </c>
      <c r="B3855">
        <f t="shared" si="300"/>
        <v>1924</v>
      </c>
      <c r="C3855">
        <f t="shared" si="301"/>
        <v>7</v>
      </c>
      <c r="D3855" t="str">
        <f>VLOOKUP(C3855,Sheet2!$A$1:$D$13,2,FALSE)</f>
        <v>Jul</v>
      </c>
      <c r="E3855" t="str">
        <f>VLOOKUP(C3855,Sheet2!$A$1:$D$13,3,FALSE)</f>
        <v>July</v>
      </c>
      <c r="F3855">
        <f t="shared" si="302"/>
        <v>20</v>
      </c>
      <c r="G3855">
        <f t="shared" si="303"/>
        <v>1</v>
      </c>
      <c r="H3855" t="s">
        <v>46</v>
      </c>
      <c r="I3855" t="str">
        <f t="shared" si="304"/>
        <v>Jul 1924</v>
      </c>
      <c r="J3855" t="str">
        <f>_xlfn.CONCAT(B3855,"_",VLOOKUP(C3855,Sheet2!$A$1:$D$13,4,FALSE))</f>
        <v>1924_07</v>
      </c>
    </row>
    <row r="3856" spans="1:10" x14ac:dyDescent="0.25">
      <c r="A3856" s="1">
        <v>8969</v>
      </c>
      <c r="B3856">
        <f t="shared" si="300"/>
        <v>1924</v>
      </c>
      <c r="C3856">
        <f t="shared" si="301"/>
        <v>7</v>
      </c>
      <c r="D3856" t="str">
        <f>VLOOKUP(C3856,Sheet2!$A$1:$D$13,2,FALSE)</f>
        <v>Jul</v>
      </c>
      <c r="E3856" t="str">
        <f>VLOOKUP(C3856,Sheet2!$A$1:$D$13,3,FALSE)</f>
        <v>July</v>
      </c>
      <c r="F3856">
        <f t="shared" si="302"/>
        <v>21</v>
      </c>
      <c r="G3856">
        <f t="shared" si="303"/>
        <v>2</v>
      </c>
      <c r="H3856" t="s">
        <v>47</v>
      </c>
      <c r="I3856" t="str">
        <f t="shared" si="304"/>
        <v>Jul 1924</v>
      </c>
      <c r="J3856" t="str">
        <f>_xlfn.CONCAT(B3856,"_",VLOOKUP(C3856,Sheet2!$A$1:$D$13,4,FALSE))</f>
        <v>1924_07</v>
      </c>
    </row>
    <row r="3857" spans="1:10" x14ac:dyDescent="0.25">
      <c r="A3857" s="1">
        <v>8970</v>
      </c>
      <c r="B3857">
        <f t="shared" si="300"/>
        <v>1924</v>
      </c>
      <c r="C3857">
        <f t="shared" si="301"/>
        <v>7</v>
      </c>
      <c r="D3857" t="str">
        <f>VLOOKUP(C3857,Sheet2!$A$1:$D$13,2,FALSE)</f>
        <v>Jul</v>
      </c>
      <c r="E3857" t="str">
        <f>VLOOKUP(C3857,Sheet2!$A$1:$D$13,3,FALSE)</f>
        <v>July</v>
      </c>
      <c r="F3857">
        <f t="shared" si="302"/>
        <v>22</v>
      </c>
      <c r="G3857">
        <f t="shared" si="303"/>
        <v>3</v>
      </c>
      <c r="H3857" t="s">
        <v>48</v>
      </c>
      <c r="I3857" t="str">
        <f t="shared" si="304"/>
        <v>Jul 1924</v>
      </c>
      <c r="J3857" t="str">
        <f>_xlfn.CONCAT(B3857,"_",VLOOKUP(C3857,Sheet2!$A$1:$D$13,4,FALSE))</f>
        <v>1924_07</v>
      </c>
    </row>
    <row r="3858" spans="1:10" x14ac:dyDescent="0.25">
      <c r="A3858" s="1">
        <v>8971</v>
      </c>
      <c r="B3858">
        <f t="shared" si="300"/>
        <v>1924</v>
      </c>
      <c r="C3858">
        <f t="shared" si="301"/>
        <v>7</v>
      </c>
      <c r="D3858" t="str">
        <f>VLOOKUP(C3858,Sheet2!$A$1:$D$13,2,FALSE)</f>
        <v>Jul</v>
      </c>
      <c r="E3858" t="str">
        <f>VLOOKUP(C3858,Sheet2!$A$1:$D$13,3,FALSE)</f>
        <v>July</v>
      </c>
      <c r="F3858">
        <f t="shared" si="302"/>
        <v>23</v>
      </c>
      <c r="G3858">
        <f t="shared" si="303"/>
        <v>4</v>
      </c>
      <c r="H3858" t="s">
        <v>49</v>
      </c>
      <c r="I3858" t="str">
        <f t="shared" si="304"/>
        <v>Jul 1924</v>
      </c>
      <c r="J3858" t="str">
        <f>_xlfn.CONCAT(B3858,"_",VLOOKUP(C3858,Sheet2!$A$1:$D$13,4,FALSE))</f>
        <v>1924_07</v>
      </c>
    </row>
    <row r="3859" spans="1:10" x14ac:dyDescent="0.25">
      <c r="A3859" s="1">
        <v>8972</v>
      </c>
      <c r="B3859">
        <f t="shared" si="300"/>
        <v>1924</v>
      </c>
      <c r="C3859">
        <f t="shared" si="301"/>
        <v>7</v>
      </c>
      <c r="D3859" t="str">
        <f>VLOOKUP(C3859,Sheet2!$A$1:$D$13,2,FALSE)</f>
        <v>Jul</v>
      </c>
      <c r="E3859" t="str">
        <f>VLOOKUP(C3859,Sheet2!$A$1:$D$13,3,FALSE)</f>
        <v>July</v>
      </c>
      <c r="F3859">
        <f t="shared" si="302"/>
        <v>24</v>
      </c>
      <c r="G3859">
        <f t="shared" si="303"/>
        <v>5</v>
      </c>
      <c r="H3859" t="s">
        <v>50</v>
      </c>
      <c r="I3859" t="str">
        <f t="shared" si="304"/>
        <v>Jul 1924</v>
      </c>
      <c r="J3859" t="str">
        <f>_xlfn.CONCAT(B3859,"_",VLOOKUP(C3859,Sheet2!$A$1:$D$13,4,FALSE))</f>
        <v>1924_07</v>
      </c>
    </row>
    <row r="3860" spans="1:10" x14ac:dyDescent="0.25">
      <c r="A3860" s="1">
        <v>8973</v>
      </c>
      <c r="B3860">
        <f t="shared" si="300"/>
        <v>1924</v>
      </c>
      <c r="C3860">
        <f t="shared" si="301"/>
        <v>7</v>
      </c>
      <c r="D3860" t="str">
        <f>VLOOKUP(C3860,Sheet2!$A$1:$D$13,2,FALSE)</f>
        <v>Jul</v>
      </c>
      <c r="E3860" t="str">
        <f>VLOOKUP(C3860,Sheet2!$A$1:$D$13,3,FALSE)</f>
        <v>July</v>
      </c>
      <c r="F3860">
        <f t="shared" si="302"/>
        <v>25</v>
      </c>
      <c r="G3860">
        <f t="shared" si="303"/>
        <v>6</v>
      </c>
      <c r="H3860" t="s">
        <v>51</v>
      </c>
      <c r="I3860" t="str">
        <f t="shared" si="304"/>
        <v>Jul 1924</v>
      </c>
      <c r="J3860" t="str">
        <f>_xlfn.CONCAT(B3860,"_",VLOOKUP(C3860,Sheet2!$A$1:$D$13,4,FALSE))</f>
        <v>1924_07</v>
      </c>
    </row>
    <row r="3861" spans="1:10" x14ac:dyDescent="0.25">
      <c r="A3861" s="1">
        <v>8974</v>
      </c>
      <c r="B3861">
        <f t="shared" si="300"/>
        <v>1924</v>
      </c>
      <c r="C3861">
        <f t="shared" si="301"/>
        <v>7</v>
      </c>
      <c r="D3861" t="str">
        <f>VLOOKUP(C3861,Sheet2!$A$1:$D$13,2,FALSE)</f>
        <v>Jul</v>
      </c>
      <c r="E3861" t="str">
        <f>VLOOKUP(C3861,Sheet2!$A$1:$D$13,3,FALSE)</f>
        <v>July</v>
      </c>
      <c r="F3861">
        <f t="shared" si="302"/>
        <v>26</v>
      </c>
      <c r="G3861">
        <f t="shared" si="303"/>
        <v>7</v>
      </c>
      <c r="H3861" t="s">
        <v>52</v>
      </c>
      <c r="I3861" t="str">
        <f t="shared" si="304"/>
        <v>Jul 1924</v>
      </c>
      <c r="J3861" t="str">
        <f>_xlfn.CONCAT(B3861,"_",VLOOKUP(C3861,Sheet2!$A$1:$D$13,4,FALSE))</f>
        <v>1924_07</v>
      </c>
    </row>
    <row r="3862" spans="1:10" x14ac:dyDescent="0.25">
      <c r="A3862" s="1">
        <v>8975</v>
      </c>
      <c r="B3862">
        <f t="shared" si="300"/>
        <v>1924</v>
      </c>
      <c r="C3862">
        <f t="shared" si="301"/>
        <v>7</v>
      </c>
      <c r="D3862" t="str">
        <f>VLOOKUP(C3862,Sheet2!$A$1:$D$13,2,FALSE)</f>
        <v>Jul</v>
      </c>
      <c r="E3862" t="str">
        <f>VLOOKUP(C3862,Sheet2!$A$1:$D$13,3,FALSE)</f>
        <v>July</v>
      </c>
      <c r="F3862">
        <f t="shared" si="302"/>
        <v>27</v>
      </c>
      <c r="G3862">
        <f t="shared" si="303"/>
        <v>1</v>
      </c>
      <c r="H3862" t="s">
        <v>46</v>
      </c>
      <c r="I3862" t="str">
        <f t="shared" si="304"/>
        <v>Jul 1924</v>
      </c>
      <c r="J3862" t="str">
        <f>_xlfn.CONCAT(B3862,"_",VLOOKUP(C3862,Sheet2!$A$1:$D$13,4,FALSE))</f>
        <v>1924_07</v>
      </c>
    </row>
    <row r="3863" spans="1:10" x14ac:dyDescent="0.25">
      <c r="A3863" s="1">
        <v>8976</v>
      </c>
      <c r="B3863">
        <f t="shared" si="300"/>
        <v>1924</v>
      </c>
      <c r="C3863">
        <f t="shared" si="301"/>
        <v>7</v>
      </c>
      <c r="D3863" t="str">
        <f>VLOOKUP(C3863,Sheet2!$A$1:$D$13,2,FALSE)</f>
        <v>Jul</v>
      </c>
      <c r="E3863" t="str">
        <f>VLOOKUP(C3863,Sheet2!$A$1:$D$13,3,FALSE)</f>
        <v>July</v>
      </c>
      <c r="F3863">
        <f t="shared" si="302"/>
        <v>28</v>
      </c>
      <c r="G3863">
        <f t="shared" si="303"/>
        <v>2</v>
      </c>
      <c r="H3863" t="s">
        <v>47</v>
      </c>
      <c r="I3863" t="str">
        <f t="shared" si="304"/>
        <v>Jul 1924</v>
      </c>
      <c r="J3863" t="str">
        <f>_xlfn.CONCAT(B3863,"_",VLOOKUP(C3863,Sheet2!$A$1:$D$13,4,FALSE))</f>
        <v>1924_07</v>
      </c>
    </row>
    <row r="3864" spans="1:10" x14ac:dyDescent="0.25">
      <c r="A3864" s="1">
        <v>8977</v>
      </c>
      <c r="B3864">
        <f t="shared" si="300"/>
        <v>1924</v>
      </c>
      <c r="C3864">
        <f t="shared" si="301"/>
        <v>7</v>
      </c>
      <c r="D3864" t="str">
        <f>VLOOKUP(C3864,Sheet2!$A$1:$D$13,2,FALSE)</f>
        <v>Jul</v>
      </c>
      <c r="E3864" t="str">
        <f>VLOOKUP(C3864,Sheet2!$A$1:$D$13,3,FALSE)</f>
        <v>July</v>
      </c>
      <c r="F3864">
        <f t="shared" si="302"/>
        <v>29</v>
      </c>
      <c r="G3864">
        <f t="shared" si="303"/>
        <v>3</v>
      </c>
      <c r="H3864" t="s">
        <v>48</v>
      </c>
      <c r="I3864" t="str">
        <f t="shared" si="304"/>
        <v>Jul 1924</v>
      </c>
      <c r="J3864" t="str">
        <f>_xlfn.CONCAT(B3864,"_",VLOOKUP(C3864,Sheet2!$A$1:$D$13,4,FALSE))</f>
        <v>1924_07</v>
      </c>
    </row>
    <row r="3865" spans="1:10" x14ac:dyDescent="0.25">
      <c r="A3865" s="1">
        <v>8978</v>
      </c>
      <c r="B3865">
        <f t="shared" si="300"/>
        <v>1924</v>
      </c>
      <c r="C3865">
        <f t="shared" si="301"/>
        <v>7</v>
      </c>
      <c r="D3865" t="str">
        <f>VLOOKUP(C3865,Sheet2!$A$1:$D$13,2,FALSE)</f>
        <v>Jul</v>
      </c>
      <c r="E3865" t="str">
        <f>VLOOKUP(C3865,Sheet2!$A$1:$D$13,3,FALSE)</f>
        <v>July</v>
      </c>
      <c r="F3865">
        <f t="shared" si="302"/>
        <v>30</v>
      </c>
      <c r="G3865">
        <f t="shared" si="303"/>
        <v>4</v>
      </c>
      <c r="H3865" t="s">
        <v>49</v>
      </c>
      <c r="I3865" t="str">
        <f t="shared" si="304"/>
        <v>Jul 1924</v>
      </c>
      <c r="J3865" t="str">
        <f>_xlfn.CONCAT(B3865,"_",VLOOKUP(C3865,Sheet2!$A$1:$D$13,4,FALSE))</f>
        <v>1924_07</v>
      </c>
    </row>
    <row r="3866" spans="1:10" x14ac:dyDescent="0.25">
      <c r="A3866" s="1">
        <v>8979</v>
      </c>
      <c r="B3866">
        <f t="shared" si="300"/>
        <v>1924</v>
      </c>
      <c r="C3866">
        <f t="shared" si="301"/>
        <v>7</v>
      </c>
      <c r="D3866" t="str">
        <f>VLOOKUP(C3866,Sheet2!$A$1:$D$13,2,FALSE)</f>
        <v>Jul</v>
      </c>
      <c r="E3866" t="str">
        <f>VLOOKUP(C3866,Sheet2!$A$1:$D$13,3,FALSE)</f>
        <v>July</v>
      </c>
      <c r="F3866">
        <f t="shared" si="302"/>
        <v>31</v>
      </c>
      <c r="G3866">
        <f t="shared" si="303"/>
        <v>5</v>
      </c>
      <c r="H3866" t="s">
        <v>50</v>
      </c>
      <c r="I3866" t="str">
        <f t="shared" si="304"/>
        <v>Jul 1924</v>
      </c>
      <c r="J3866" t="str">
        <f>_xlfn.CONCAT(B3866,"_",VLOOKUP(C3866,Sheet2!$A$1:$D$13,4,FALSE))</f>
        <v>1924_07</v>
      </c>
    </row>
    <row r="3867" spans="1:10" x14ac:dyDescent="0.25">
      <c r="A3867" s="1">
        <v>8980</v>
      </c>
      <c r="B3867">
        <f t="shared" si="300"/>
        <v>1924</v>
      </c>
      <c r="C3867">
        <f t="shared" si="301"/>
        <v>8</v>
      </c>
      <c r="D3867" t="str">
        <f>VLOOKUP(C3867,Sheet2!$A$1:$D$13,2,FALSE)</f>
        <v>Aug</v>
      </c>
      <c r="E3867" t="str">
        <f>VLOOKUP(C3867,Sheet2!$A$1:$D$13,3,FALSE)</f>
        <v>August</v>
      </c>
      <c r="F3867">
        <f t="shared" si="302"/>
        <v>1</v>
      </c>
      <c r="G3867">
        <f t="shared" si="303"/>
        <v>6</v>
      </c>
      <c r="H3867" t="s">
        <v>51</v>
      </c>
      <c r="I3867" t="str">
        <f t="shared" si="304"/>
        <v>Aug 1924</v>
      </c>
      <c r="J3867" t="str">
        <f>_xlfn.CONCAT(B3867,"_",VLOOKUP(C3867,Sheet2!$A$1:$D$13,4,FALSE))</f>
        <v>1924_08</v>
      </c>
    </row>
    <row r="3868" spans="1:10" x14ac:dyDescent="0.25">
      <c r="A3868" s="1">
        <v>8981</v>
      </c>
      <c r="B3868">
        <f t="shared" si="300"/>
        <v>1924</v>
      </c>
      <c r="C3868">
        <f t="shared" si="301"/>
        <v>8</v>
      </c>
      <c r="D3868" t="str">
        <f>VLOOKUP(C3868,Sheet2!$A$1:$D$13,2,FALSE)</f>
        <v>Aug</v>
      </c>
      <c r="E3868" t="str">
        <f>VLOOKUP(C3868,Sheet2!$A$1:$D$13,3,FALSE)</f>
        <v>August</v>
      </c>
      <c r="F3868">
        <f t="shared" si="302"/>
        <v>2</v>
      </c>
      <c r="G3868">
        <f t="shared" si="303"/>
        <v>7</v>
      </c>
      <c r="H3868" t="s">
        <v>52</v>
      </c>
      <c r="I3868" t="str">
        <f t="shared" si="304"/>
        <v>Aug 1924</v>
      </c>
      <c r="J3868" t="str">
        <f>_xlfn.CONCAT(B3868,"_",VLOOKUP(C3868,Sheet2!$A$1:$D$13,4,FALSE))</f>
        <v>1924_08</v>
      </c>
    </row>
    <row r="3869" spans="1:10" x14ac:dyDescent="0.25">
      <c r="A3869" s="1">
        <v>8982</v>
      </c>
      <c r="B3869">
        <f t="shared" si="300"/>
        <v>1924</v>
      </c>
      <c r="C3869">
        <f t="shared" si="301"/>
        <v>8</v>
      </c>
      <c r="D3869" t="str">
        <f>VLOOKUP(C3869,Sheet2!$A$1:$D$13,2,FALSE)</f>
        <v>Aug</v>
      </c>
      <c r="E3869" t="str">
        <f>VLOOKUP(C3869,Sheet2!$A$1:$D$13,3,FALSE)</f>
        <v>August</v>
      </c>
      <c r="F3869">
        <f t="shared" si="302"/>
        <v>3</v>
      </c>
      <c r="G3869">
        <f t="shared" si="303"/>
        <v>1</v>
      </c>
      <c r="H3869" t="s">
        <v>46</v>
      </c>
      <c r="I3869" t="str">
        <f t="shared" si="304"/>
        <v>Aug 1924</v>
      </c>
      <c r="J3869" t="str">
        <f>_xlfn.CONCAT(B3869,"_",VLOOKUP(C3869,Sheet2!$A$1:$D$13,4,FALSE))</f>
        <v>1924_08</v>
      </c>
    </row>
    <row r="3870" spans="1:10" x14ac:dyDescent="0.25">
      <c r="A3870" s="1">
        <v>8983</v>
      </c>
      <c r="B3870">
        <f t="shared" si="300"/>
        <v>1924</v>
      </c>
      <c r="C3870">
        <f t="shared" si="301"/>
        <v>8</v>
      </c>
      <c r="D3870" t="str">
        <f>VLOOKUP(C3870,Sheet2!$A$1:$D$13,2,FALSE)</f>
        <v>Aug</v>
      </c>
      <c r="E3870" t="str">
        <f>VLOOKUP(C3870,Sheet2!$A$1:$D$13,3,FALSE)</f>
        <v>August</v>
      </c>
      <c r="F3870">
        <f t="shared" si="302"/>
        <v>4</v>
      </c>
      <c r="G3870">
        <f t="shared" si="303"/>
        <v>2</v>
      </c>
      <c r="H3870" t="s">
        <v>47</v>
      </c>
      <c r="I3870" t="str">
        <f t="shared" si="304"/>
        <v>Aug 1924</v>
      </c>
      <c r="J3870" t="str">
        <f>_xlfn.CONCAT(B3870,"_",VLOOKUP(C3870,Sheet2!$A$1:$D$13,4,FALSE))</f>
        <v>1924_08</v>
      </c>
    </row>
    <row r="3871" spans="1:10" x14ac:dyDescent="0.25">
      <c r="A3871" s="1">
        <v>8984</v>
      </c>
      <c r="B3871">
        <f t="shared" si="300"/>
        <v>1924</v>
      </c>
      <c r="C3871">
        <f t="shared" si="301"/>
        <v>8</v>
      </c>
      <c r="D3871" t="str">
        <f>VLOOKUP(C3871,Sheet2!$A$1:$D$13,2,FALSE)</f>
        <v>Aug</v>
      </c>
      <c r="E3871" t="str">
        <f>VLOOKUP(C3871,Sheet2!$A$1:$D$13,3,FALSE)</f>
        <v>August</v>
      </c>
      <c r="F3871">
        <f t="shared" si="302"/>
        <v>5</v>
      </c>
      <c r="G3871">
        <f t="shared" si="303"/>
        <v>3</v>
      </c>
      <c r="H3871" t="s">
        <v>48</v>
      </c>
      <c r="I3871" t="str">
        <f t="shared" si="304"/>
        <v>Aug 1924</v>
      </c>
      <c r="J3871" t="str">
        <f>_xlfn.CONCAT(B3871,"_",VLOOKUP(C3871,Sheet2!$A$1:$D$13,4,FALSE))</f>
        <v>1924_08</v>
      </c>
    </row>
    <row r="3872" spans="1:10" x14ac:dyDescent="0.25">
      <c r="A3872" s="1">
        <v>8985</v>
      </c>
      <c r="B3872">
        <f t="shared" si="300"/>
        <v>1924</v>
      </c>
      <c r="C3872">
        <f t="shared" si="301"/>
        <v>8</v>
      </c>
      <c r="D3872" t="str">
        <f>VLOOKUP(C3872,Sheet2!$A$1:$D$13,2,FALSE)</f>
        <v>Aug</v>
      </c>
      <c r="E3872" t="str">
        <f>VLOOKUP(C3872,Sheet2!$A$1:$D$13,3,FALSE)</f>
        <v>August</v>
      </c>
      <c r="F3872">
        <f t="shared" si="302"/>
        <v>6</v>
      </c>
      <c r="G3872">
        <f t="shared" si="303"/>
        <v>4</v>
      </c>
      <c r="H3872" t="s">
        <v>49</v>
      </c>
      <c r="I3872" t="str">
        <f t="shared" si="304"/>
        <v>Aug 1924</v>
      </c>
      <c r="J3872" t="str">
        <f>_xlfn.CONCAT(B3872,"_",VLOOKUP(C3872,Sheet2!$A$1:$D$13,4,FALSE))</f>
        <v>1924_08</v>
      </c>
    </row>
    <row r="3873" spans="1:10" x14ac:dyDescent="0.25">
      <c r="A3873" s="1">
        <v>8986</v>
      </c>
      <c r="B3873">
        <f t="shared" si="300"/>
        <v>1924</v>
      </c>
      <c r="C3873">
        <f t="shared" si="301"/>
        <v>8</v>
      </c>
      <c r="D3873" t="str">
        <f>VLOOKUP(C3873,Sheet2!$A$1:$D$13,2,FALSE)</f>
        <v>Aug</v>
      </c>
      <c r="E3873" t="str">
        <f>VLOOKUP(C3873,Sheet2!$A$1:$D$13,3,FALSE)</f>
        <v>August</v>
      </c>
      <c r="F3873">
        <f t="shared" si="302"/>
        <v>7</v>
      </c>
      <c r="G3873">
        <f t="shared" si="303"/>
        <v>5</v>
      </c>
      <c r="H3873" t="s">
        <v>50</v>
      </c>
      <c r="I3873" t="str">
        <f t="shared" si="304"/>
        <v>Aug 1924</v>
      </c>
      <c r="J3873" t="str">
        <f>_xlfn.CONCAT(B3873,"_",VLOOKUP(C3873,Sheet2!$A$1:$D$13,4,FALSE))</f>
        <v>1924_08</v>
      </c>
    </row>
    <row r="3874" spans="1:10" x14ac:dyDescent="0.25">
      <c r="A3874" s="1">
        <v>8987</v>
      </c>
      <c r="B3874">
        <f t="shared" si="300"/>
        <v>1924</v>
      </c>
      <c r="C3874">
        <f t="shared" si="301"/>
        <v>8</v>
      </c>
      <c r="D3874" t="str">
        <f>VLOOKUP(C3874,Sheet2!$A$1:$D$13,2,FALSE)</f>
        <v>Aug</v>
      </c>
      <c r="E3874" t="str">
        <f>VLOOKUP(C3874,Sheet2!$A$1:$D$13,3,FALSE)</f>
        <v>August</v>
      </c>
      <c r="F3874">
        <f t="shared" si="302"/>
        <v>8</v>
      </c>
      <c r="G3874">
        <f t="shared" si="303"/>
        <v>6</v>
      </c>
      <c r="H3874" t="s">
        <v>51</v>
      </c>
      <c r="I3874" t="str">
        <f t="shared" si="304"/>
        <v>Aug 1924</v>
      </c>
      <c r="J3874" t="str">
        <f>_xlfn.CONCAT(B3874,"_",VLOOKUP(C3874,Sheet2!$A$1:$D$13,4,FALSE))</f>
        <v>1924_08</v>
      </c>
    </row>
    <row r="3875" spans="1:10" x14ac:dyDescent="0.25">
      <c r="A3875" s="1">
        <v>8988</v>
      </c>
      <c r="B3875">
        <f t="shared" si="300"/>
        <v>1924</v>
      </c>
      <c r="C3875">
        <f t="shared" si="301"/>
        <v>8</v>
      </c>
      <c r="D3875" t="str">
        <f>VLOOKUP(C3875,Sheet2!$A$1:$D$13,2,FALSE)</f>
        <v>Aug</v>
      </c>
      <c r="E3875" t="str">
        <f>VLOOKUP(C3875,Sheet2!$A$1:$D$13,3,FALSE)</f>
        <v>August</v>
      </c>
      <c r="F3875">
        <f t="shared" si="302"/>
        <v>9</v>
      </c>
      <c r="G3875">
        <f t="shared" si="303"/>
        <v>7</v>
      </c>
      <c r="H3875" t="s">
        <v>52</v>
      </c>
      <c r="I3875" t="str">
        <f t="shared" si="304"/>
        <v>Aug 1924</v>
      </c>
      <c r="J3875" t="str">
        <f>_xlfn.CONCAT(B3875,"_",VLOOKUP(C3875,Sheet2!$A$1:$D$13,4,FALSE))</f>
        <v>1924_08</v>
      </c>
    </row>
    <row r="3876" spans="1:10" x14ac:dyDescent="0.25">
      <c r="A3876" s="1">
        <v>8989</v>
      </c>
      <c r="B3876">
        <f t="shared" si="300"/>
        <v>1924</v>
      </c>
      <c r="C3876">
        <f t="shared" si="301"/>
        <v>8</v>
      </c>
      <c r="D3876" t="str">
        <f>VLOOKUP(C3876,Sheet2!$A$1:$D$13,2,FALSE)</f>
        <v>Aug</v>
      </c>
      <c r="E3876" t="str">
        <f>VLOOKUP(C3876,Sheet2!$A$1:$D$13,3,FALSE)</f>
        <v>August</v>
      </c>
      <c r="F3876">
        <f t="shared" si="302"/>
        <v>10</v>
      </c>
      <c r="G3876">
        <f t="shared" si="303"/>
        <v>1</v>
      </c>
      <c r="H3876" t="s">
        <v>46</v>
      </c>
      <c r="I3876" t="str">
        <f t="shared" si="304"/>
        <v>Aug 1924</v>
      </c>
      <c r="J3876" t="str">
        <f>_xlfn.CONCAT(B3876,"_",VLOOKUP(C3876,Sheet2!$A$1:$D$13,4,FALSE))</f>
        <v>1924_08</v>
      </c>
    </row>
    <row r="3877" spans="1:10" x14ac:dyDescent="0.25">
      <c r="A3877" s="1">
        <v>8990</v>
      </c>
      <c r="B3877">
        <f t="shared" si="300"/>
        <v>1924</v>
      </c>
      <c r="C3877">
        <f t="shared" si="301"/>
        <v>8</v>
      </c>
      <c r="D3877" t="str">
        <f>VLOOKUP(C3877,Sheet2!$A$1:$D$13,2,FALSE)</f>
        <v>Aug</v>
      </c>
      <c r="E3877" t="str">
        <f>VLOOKUP(C3877,Sheet2!$A$1:$D$13,3,FALSE)</f>
        <v>August</v>
      </c>
      <c r="F3877">
        <f t="shared" si="302"/>
        <v>11</v>
      </c>
      <c r="G3877">
        <f t="shared" si="303"/>
        <v>2</v>
      </c>
      <c r="H3877" t="s">
        <v>47</v>
      </c>
      <c r="I3877" t="str">
        <f t="shared" si="304"/>
        <v>Aug 1924</v>
      </c>
      <c r="J3877" t="str">
        <f>_xlfn.CONCAT(B3877,"_",VLOOKUP(C3877,Sheet2!$A$1:$D$13,4,FALSE))</f>
        <v>1924_08</v>
      </c>
    </row>
    <row r="3878" spans="1:10" x14ac:dyDescent="0.25">
      <c r="A3878" s="1">
        <v>8991</v>
      </c>
      <c r="B3878">
        <f t="shared" si="300"/>
        <v>1924</v>
      </c>
      <c r="C3878">
        <f t="shared" si="301"/>
        <v>8</v>
      </c>
      <c r="D3878" t="str">
        <f>VLOOKUP(C3878,Sheet2!$A$1:$D$13,2,FALSE)</f>
        <v>Aug</v>
      </c>
      <c r="E3878" t="str">
        <f>VLOOKUP(C3878,Sheet2!$A$1:$D$13,3,FALSE)</f>
        <v>August</v>
      </c>
      <c r="F3878">
        <f t="shared" si="302"/>
        <v>12</v>
      </c>
      <c r="G3878">
        <f t="shared" si="303"/>
        <v>3</v>
      </c>
      <c r="H3878" t="s">
        <v>48</v>
      </c>
      <c r="I3878" t="str">
        <f t="shared" si="304"/>
        <v>Aug 1924</v>
      </c>
      <c r="J3878" t="str">
        <f>_xlfn.CONCAT(B3878,"_",VLOOKUP(C3878,Sheet2!$A$1:$D$13,4,FALSE))</f>
        <v>1924_08</v>
      </c>
    </row>
    <row r="3879" spans="1:10" x14ac:dyDescent="0.25">
      <c r="A3879" s="1">
        <v>8992</v>
      </c>
      <c r="B3879">
        <f t="shared" si="300"/>
        <v>1924</v>
      </c>
      <c r="C3879">
        <f t="shared" si="301"/>
        <v>8</v>
      </c>
      <c r="D3879" t="str">
        <f>VLOOKUP(C3879,Sheet2!$A$1:$D$13,2,FALSE)</f>
        <v>Aug</v>
      </c>
      <c r="E3879" t="str">
        <f>VLOOKUP(C3879,Sheet2!$A$1:$D$13,3,FALSE)</f>
        <v>August</v>
      </c>
      <c r="F3879">
        <f t="shared" si="302"/>
        <v>13</v>
      </c>
      <c r="G3879">
        <f t="shared" si="303"/>
        <v>4</v>
      </c>
      <c r="H3879" t="s">
        <v>49</v>
      </c>
      <c r="I3879" t="str">
        <f t="shared" si="304"/>
        <v>Aug 1924</v>
      </c>
      <c r="J3879" t="str">
        <f>_xlfn.CONCAT(B3879,"_",VLOOKUP(C3879,Sheet2!$A$1:$D$13,4,FALSE))</f>
        <v>1924_08</v>
      </c>
    </row>
    <row r="3880" spans="1:10" x14ac:dyDescent="0.25">
      <c r="A3880" s="1">
        <v>8993</v>
      </c>
      <c r="B3880">
        <f t="shared" si="300"/>
        <v>1924</v>
      </c>
      <c r="C3880">
        <f t="shared" si="301"/>
        <v>8</v>
      </c>
      <c r="D3880" t="str">
        <f>VLOOKUP(C3880,Sheet2!$A$1:$D$13,2,FALSE)</f>
        <v>Aug</v>
      </c>
      <c r="E3880" t="str">
        <f>VLOOKUP(C3880,Sheet2!$A$1:$D$13,3,FALSE)</f>
        <v>August</v>
      </c>
      <c r="F3880">
        <f t="shared" si="302"/>
        <v>14</v>
      </c>
      <c r="G3880">
        <f t="shared" si="303"/>
        <v>5</v>
      </c>
      <c r="H3880" t="s">
        <v>50</v>
      </c>
      <c r="I3880" t="str">
        <f t="shared" si="304"/>
        <v>Aug 1924</v>
      </c>
      <c r="J3880" t="str">
        <f>_xlfn.CONCAT(B3880,"_",VLOOKUP(C3880,Sheet2!$A$1:$D$13,4,FALSE))</f>
        <v>1924_08</v>
      </c>
    </row>
    <row r="3881" spans="1:10" x14ac:dyDescent="0.25">
      <c r="A3881" s="1">
        <v>8994</v>
      </c>
      <c r="B3881">
        <f t="shared" si="300"/>
        <v>1924</v>
      </c>
      <c r="C3881">
        <f t="shared" si="301"/>
        <v>8</v>
      </c>
      <c r="D3881" t="str">
        <f>VLOOKUP(C3881,Sheet2!$A$1:$D$13,2,FALSE)</f>
        <v>Aug</v>
      </c>
      <c r="E3881" t="str">
        <f>VLOOKUP(C3881,Sheet2!$A$1:$D$13,3,FALSE)</f>
        <v>August</v>
      </c>
      <c r="F3881">
        <f t="shared" si="302"/>
        <v>15</v>
      </c>
      <c r="G3881">
        <f t="shared" si="303"/>
        <v>6</v>
      </c>
      <c r="H3881" t="s">
        <v>51</v>
      </c>
      <c r="I3881" t="str">
        <f t="shared" si="304"/>
        <v>Aug 1924</v>
      </c>
      <c r="J3881" t="str">
        <f>_xlfn.CONCAT(B3881,"_",VLOOKUP(C3881,Sheet2!$A$1:$D$13,4,FALSE))</f>
        <v>1924_08</v>
      </c>
    </row>
    <row r="3882" spans="1:10" x14ac:dyDescent="0.25">
      <c r="A3882" s="1">
        <v>8995</v>
      </c>
      <c r="B3882">
        <f t="shared" si="300"/>
        <v>1924</v>
      </c>
      <c r="C3882">
        <f t="shared" si="301"/>
        <v>8</v>
      </c>
      <c r="D3882" t="str">
        <f>VLOOKUP(C3882,Sheet2!$A$1:$D$13,2,FALSE)</f>
        <v>Aug</v>
      </c>
      <c r="E3882" t="str">
        <f>VLOOKUP(C3882,Sheet2!$A$1:$D$13,3,FALSE)</f>
        <v>August</v>
      </c>
      <c r="F3882">
        <f t="shared" si="302"/>
        <v>16</v>
      </c>
      <c r="G3882">
        <f t="shared" si="303"/>
        <v>7</v>
      </c>
      <c r="H3882" t="s">
        <v>52</v>
      </c>
      <c r="I3882" t="str">
        <f t="shared" si="304"/>
        <v>Aug 1924</v>
      </c>
      <c r="J3882" t="str">
        <f>_xlfn.CONCAT(B3882,"_",VLOOKUP(C3882,Sheet2!$A$1:$D$13,4,FALSE))</f>
        <v>1924_08</v>
      </c>
    </row>
    <row r="3883" spans="1:10" x14ac:dyDescent="0.25">
      <c r="A3883" s="1">
        <v>8996</v>
      </c>
      <c r="B3883">
        <f t="shared" si="300"/>
        <v>1924</v>
      </c>
      <c r="C3883">
        <f t="shared" si="301"/>
        <v>8</v>
      </c>
      <c r="D3883" t="str">
        <f>VLOOKUP(C3883,Sheet2!$A$1:$D$13,2,FALSE)</f>
        <v>Aug</v>
      </c>
      <c r="E3883" t="str">
        <f>VLOOKUP(C3883,Sheet2!$A$1:$D$13,3,FALSE)</f>
        <v>August</v>
      </c>
      <c r="F3883">
        <f t="shared" si="302"/>
        <v>17</v>
      </c>
      <c r="G3883">
        <f t="shared" si="303"/>
        <v>1</v>
      </c>
      <c r="H3883" t="s">
        <v>46</v>
      </c>
      <c r="I3883" t="str">
        <f t="shared" si="304"/>
        <v>Aug 1924</v>
      </c>
      <c r="J3883" t="str">
        <f>_xlfn.CONCAT(B3883,"_",VLOOKUP(C3883,Sheet2!$A$1:$D$13,4,FALSE))</f>
        <v>1924_08</v>
      </c>
    </row>
    <row r="3884" spans="1:10" x14ac:dyDescent="0.25">
      <c r="A3884" s="1">
        <v>8997</v>
      </c>
      <c r="B3884">
        <f t="shared" si="300"/>
        <v>1924</v>
      </c>
      <c r="C3884">
        <f t="shared" si="301"/>
        <v>8</v>
      </c>
      <c r="D3884" t="str">
        <f>VLOOKUP(C3884,Sheet2!$A$1:$D$13,2,FALSE)</f>
        <v>Aug</v>
      </c>
      <c r="E3884" t="str">
        <f>VLOOKUP(C3884,Sheet2!$A$1:$D$13,3,FALSE)</f>
        <v>August</v>
      </c>
      <c r="F3884">
        <f t="shared" si="302"/>
        <v>18</v>
      </c>
      <c r="G3884">
        <f t="shared" si="303"/>
        <v>2</v>
      </c>
      <c r="H3884" t="s">
        <v>47</v>
      </c>
      <c r="I3884" t="str">
        <f t="shared" si="304"/>
        <v>Aug 1924</v>
      </c>
      <c r="J3884" t="str">
        <f>_xlfn.CONCAT(B3884,"_",VLOOKUP(C3884,Sheet2!$A$1:$D$13,4,FALSE))</f>
        <v>1924_08</v>
      </c>
    </row>
    <row r="3885" spans="1:10" x14ac:dyDescent="0.25">
      <c r="A3885" s="1">
        <v>8998</v>
      </c>
      <c r="B3885">
        <f t="shared" si="300"/>
        <v>1924</v>
      </c>
      <c r="C3885">
        <f t="shared" si="301"/>
        <v>8</v>
      </c>
      <c r="D3885" t="str">
        <f>VLOOKUP(C3885,Sheet2!$A$1:$D$13,2,FALSE)</f>
        <v>Aug</v>
      </c>
      <c r="E3885" t="str">
        <f>VLOOKUP(C3885,Sheet2!$A$1:$D$13,3,FALSE)</f>
        <v>August</v>
      </c>
      <c r="F3885">
        <f t="shared" si="302"/>
        <v>19</v>
      </c>
      <c r="G3885">
        <f t="shared" si="303"/>
        <v>3</v>
      </c>
      <c r="H3885" t="s">
        <v>48</v>
      </c>
      <c r="I3885" t="str">
        <f t="shared" si="304"/>
        <v>Aug 1924</v>
      </c>
      <c r="J3885" t="str">
        <f>_xlfn.CONCAT(B3885,"_",VLOOKUP(C3885,Sheet2!$A$1:$D$13,4,FALSE))</f>
        <v>1924_08</v>
      </c>
    </row>
    <row r="3886" spans="1:10" x14ac:dyDescent="0.25">
      <c r="A3886" s="1">
        <v>8999</v>
      </c>
      <c r="B3886">
        <f t="shared" si="300"/>
        <v>1924</v>
      </c>
      <c r="C3886">
        <f t="shared" si="301"/>
        <v>8</v>
      </c>
      <c r="D3886" t="str">
        <f>VLOOKUP(C3886,Sheet2!$A$1:$D$13,2,FALSE)</f>
        <v>Aug</v>
      </c>
      <c r="E3886" t="str">
        <f>VLOOKUP(C3886,Sheet2!$A$1:$D$13,3,FALSE)</f>
        <v>August</v>
      </c>
      <c r="F3886">
        <f t="shared" si="302"/>
        <v>20</v>
      </c>
      <c r="G3886">
        <f t="shared" si="303"/>
        <v>4</v>
      </c>
      <c r="H3886" t="s">
        <v>49</v>
      </c>
      <c r="I3886" t="str">
        <f t="shared" si="304"/>
        <v>Aug 1924</v>
      </c>
      <c r="J3886" t="str">
        <f>_xlfn.CONCAT(B3886,"_",VLOOKUP(C3886,Sheet2!$A$1:$D$13,4,FALSE))</f>
        <v>1924_08</v>
      </c>
    </row>
    <row r="3887" spans="1:10" x14ac:dyDescent="0.25">
      <c r="A3887" s="1">
        <v>9000</v>
      </c>
      <c r="B3887">
        <f t="shared" si="300"/>
        <v>1924</v>
      </c>
      <c r="C3887">
        <f t="shared" si="301"/>
        <v>8</v>
      </c>
      <c r="D3887" t="str">
        <f>VLOOKUP(C3887,Sheet2!$A$1:$D$13,2,FALSE)</f>
        <v>Aug</v>
      </c>
      <c r="E3887" t="str">
        <f>VLOOKUP(C3887,Sheet2!$A$1:$D$13,3,FALSE)</f>
        <v>August</v>
      </c>
      <c r="F3887">
        <f t="shared" si="302"/>
        <v>21</v>
      </c>
      <c r="G3887">
        <f t="shared" si="303"/>
        <v>5</v>
      </c>
      <c r="H3887" t="s">
        <v>50</v>
      </c>
      <c r="I3887" t="str">
        <f t="shared" si="304"/>
        <v>Aug 1924</v>
      </c>
      <c r="J3887" t="str">
        <f>_xlfn.CONCAT(B3887,"_",VLOOKUP(C3887,Sheet2!$A$1:$D$13,4,FALSE))</f>
        <v>1924_08</v>
      </c>
    </row>
    <row r="3888" spans="1:10" x14ac:dyDescent="0.25">
      <c r="A3888" s="1">
        <v>9001</v>
      </c>
      <c r="B3888">
        <f t="shared" si="300"/>
        <v>1924</v>
      </c>
      <c r="C3888">
        <f t="shared" si="301"/>
        <v>8</v>
      </c>
      <c r="D3888" t="str">
        <f>VLOOKUP(C3888,Sheet2!$A$1:$D$13,2,FALSE)</f>
        <v>Aug</v>
      </c>
      <c r="E3888" t="str">
        <f>VLOOKUP(C3888,Sheet2!$A$1:$D$13,3,FALSE)</f>
        <v>August</v>
      </c>
      <c r="F3888">
        <f t="shared" si="302"/>
        <v>22</v>
      </c>
      <c r="G3888">
        <f t="shared" si="303"/>
        <v>6</v>
      </c>
      <c r="H3888" t="s">
        <v>51</v>
      </c>
      <c r="I3888" t="str">
        <f t="shared" si="304"/>
        <v>Aug 1924</v>
      </c>
      <c r="J3888" t="str">
        <f>_xlfn.CONCAT(B3888,"_",VLOOKUP(C3888,Sheet2!$A$1:$D$13,4,FALSE))</f>
        <v>1924_08</v>
      </c>
    </row>
    <row r="3889" spans="1:10" x14ac:dyDescent="0.25">
      <c r="A3889" s="1">
        <v>9002</v>
      </c>
      <c r="B3889">
        <f t="shared" si="300"/>
        <v>1924</v>
      </c>
      <c r="C3889">
        <f t="shared" si="301"/>
        <v>8</v>
      </c>
      <c r="D3889" t="str">
        <f>VLOOKUP(C3889,Sheet2!$A$1:$D$13,2,FALSE)</f>
        <v>Aug</v>
      </c>
      <c r="E3889" t="str">
        <f>VLOOKUP(C3889,Sheet2!$A$1:$D$13,3,FALSE)</f>
        <v>August</v>
      </c>
      <c r="F3889">
        <f t="shared" si="302"/>
        <v>23</v>
      </c>
      <c r="G3889">
        <f t="shared" si="303"/>
        <v>7</v>
      </c>
      <c r="H3889" t="s">
        <v>52</v>
      </c>
      <c r="I3889" t="str">
        <f t="shared" si="304"/>
        <v>Aug 1924</v>
      </c>
      <c r="J3889" t="str">
        <f>_xlfn.CONCAT(B3889,"_",VLOOKUP(C3889,Sheet2!$A$1:$D$13,4,FALSE))</f>
        <v>1924_08</v>
      </c>
    </row>
    <row r="3890" spans="1:10" x14ac:dyDescent="0.25">
      <c r="A3890" s="1">
        <v>9003</v>
      </c>
      <c r="B3890">
        <f t="shared" si="300"/>
        <v>1924</v>
      </c>
      <c r="C3890">
        <f t="shared" si="301"/>
        <v>8</v>
      </c>
      <c r="D3890" t="str">
        <f>VLOOKUP(C3890,Sheet2!$A$1:$D$13,2,FALSE)</f>
        <v>Aug</v>
      </c>
      <c r="E3890" t="str">
        <f>VLOOKUP(C3890,Sheet2!$A$1:$D$13,3,FALSE)</f>
        <v>August</v>
      </c>
      <c r="F3890">
        <f t="shared" si="302"/>
        <v>24</v>
      </c>
      <c r="G3890">
        <f t="shared" si="303"/>
        <v>1</v>
      </c>
      <c r="H3890" t="s">
        <v>46</v>
      </c>
      <c r="I3890" t="str">
        <f t="shared" si="304"/>
        <v>Aug 1924</v>
      </c>
      <c r="J3890" t="str">
        <f>_xlfn.CONCAT(B3890,"_",VLOOKUP(C3890,Sheet2!$A$1:$D$13,4,FALSE))</f>
        <v>1924_08</v>
      </c>
    </row>
    <row r="3891" spans="1:10" x14ac:dyDescent="0.25">
      <c r="A3891" s="1">
        <v>9004</v>
      </c>
      <c r="B3891">
        <f t="shared" si="300"/>
        <v>1924</v>
      </c>
      <c r="C3891">
        <f t="shared" si="301"/>
        <v>8</v>
      </c>
      <c r="D3891" t="str">
        <f>VLOOKUP(C3891,Sheet2!$A$1:$D$13,2,FALSE)</f>
        <v>Aug</v>
      </c>
      <c r="E3891" t="str">
        <f>VLOOKUP(C3891,Sheet2!$A$1:$D$13,3,FALSE)</f>
        <v>August</v>
      </c>
      <c r="F3891">
        <f t="shared" si="302"/>
        <v>25</v>
      </c>
      <c r="G3891">
        <f t="shared" si="303"/>
        <v>2</v>
      </c>
      <c r="H3891" t="s">
        <v>47</v>
      </c>
      <c r="I3891" t="str">
        <f t="shared" si="304"/>
        <v>Aug 1924</v>
      </c>
      <c r="J3891" t="str">
        <f>_xlfn.CONCAT(B3891,"_",VLOOKUP(C3891,Sheet2!$A$1:$D$13,4,FALSE))</f>
        <v>1924_08</v>
      </c>
    </row>
    <row r="3892" spans="1:10" x14ac:dyDescent="0.25">
      <c r="A3892" s="1">
        <v>9005</v>
      </c>
      <c r="B3892">
        <f t="shared" si="300"/>
        <v>1924</v>
      </c>
      <c r="C3892">
        <f t="shared" si="301"/>
        <v>8</v>
      </c>
      <c r="D3892" t="str">
        <f>VLOOKUP(C3892,Sheet2!$A$1:$D$13,2,FALSE)</f>
        <v>Aug</v>
      </c>
      <c r="E3892" t="str">
        <f>VLOOKUP(C3892,Sheet2!$A$1:$D$13,3,FALSE)</f>
        <v>August</v>
      </c>
      <c r="F3892">
        <f t="shared" si="302"/>
        <v>26</v>
      </c>
      <c r="G3892">
        <f t="shared" si="303"/>
        <v>3</v>
      </c>
      <c r="H3892" t="s">
        <v>48</v>
      </c>
      <c r="I3892" t="str">
        <f t="shared" si="304"/>
        <v>Aug 1924</v>
      </c>
      <c r="J3892" t="str">
        <f>_xlfn.CONCAT(B3892,"_",VLOOKUP(C3892,Sheet2!$A$1:$D$13,4,FALSE))</f>
        <v>1924_08</v>
      </c>
    </row>
    <row r="3893" spans="1:10" x14ac:dyDescent="0.25">
      <c r="A3893" s="1">
        <v>9006</v>
      </c>
      <c r="B3893">
        <f t="shared" si="300"/>
        <v>1924</v>
      </c>
      <c r="C3893">
        <f t="shared" si="301"/>
        <v>8</v>
      </c>
      <c r="D3893" t="str">
        <f>VLOOKUP(C3893,Sheet2!$A$1:$D$13,2,FALSE)</f>
        <v>Aug</v>
      </c>
      <c r="E3893" t="str">
        <f>VLOOKUP(C3893,Sheet2!$A$1:$D$13,3,FALSE)</f>
        <v>August</v>
      </c>
      <c r="F3893">
        <f t="shared" si="302"/>
        <v>27</v>
      </c>
      <c r="G3893">
        <f t="shared" si="303"/>
        <v>4</v>
      </c>
      <c r="H3893" t="s">
        <v>49</v>
      </c>
      <c r="I3893" t="str">
        <f t="shared" si="304"/>
        <v>Aug 1924</v>
      </c>
      <c r="J3893" t="str">
        <f>_xlfn.CONCAT(B3893,"_",VLOOKUP(C3893,Sheet2!$A$1:$D$13,4,FALSE))</f>
        <v>1924_08</v>
      </c>
    </row>
    <row r="3894" spans="1:10" x14ac:dyDescent="0.25">
      <c r="A3894" s="1">
        <v>9007</v>
      </c>
      <c r="B3894">
        <f t="shared" si="300"/>
        <v>1924</v>
      </c>
      <c r="C3894">
        <f t="shared" si="301"/>
        <v>8</v>
      </c>
      <c r="D3894" t="str">
        <f>VLOOKUP(C3894,Sheet2!$A$1:$D$13,2,FALSE)</f>
        <v>Aug</v>
      </c>
      <c r="E3894" t="str">
        <f>VLOOKUP(C3894,Sheet2!$A$1:$D$13,3,FALSE)</f>
        <v>August</v>
      </c>
      <c r="F3894">
        <f t="shared" si="302"/>
        <v>28</v>
      </c>
      <c r="G3894">
        <f t="shared" si="303"/>
        <v>5</v>
      </c>
      <c r="H3894" t="s">
        <v>50</v>
      </c>
      <c r="I3894" t="str">
        <f t="shared" si="304"/>
        <v>Aug 1924</v>
      </c>
      <c r="J3894" t="str">
        <f>_xlfn.CONCAT(B3894,"_",VLOOKUP(C3894,Sheet2!$A$1:$D$13,4,FALSE))</f>
        <v>1924_08</v>
      </c>
    </row>
    <row r="3895" spans="1:10" x14ac:dyDescent="0.25">
      <c r="A3895" s="1">
        <v>9008</v>
      </c>
      <c r="B3895">
        <f t="shared" si="300"/>
        <v>1924</v>
      </c>
      <c r="C3895">
        <f t="shared" si="301"/>
        <v>8</v>
      </c>
      <c r="D3895" t="str">
        <f>VLOOKUP(C3895,Sheet2!$A$1:$D$13,2,FALSE)</f>
        <v>Aug</v>
      </c>
      <c r="E3895" t="str">
        <f>VLOOKUP(C3895,Sheet2!$A$1:$D$13,3,FALSE)</f>
        <v>August</v>
      </c>
      <c r="F3895">
        <f t="shared" si="302"/>
        <v>29</v>
      </c>
      <c r="G3895">
        <f t="shared" si="303"/>
        <v>6</v>
      </c>
      <c r="H3895" t="s">
        <v>51</v>
      </c>
      <c r="I3895" t="str">
        <f t="shared" si="304"/>
        <v>Aug 1924</v>
      </c>
      <c r="J3895" t="str">
        <f>_xlfn.CONCAT(B3895,"_",VLOOKUP(C3895,Sheet2!$A$1:$D$13,4,FALSE))</f>
        <v>1924_08</v>
      </c>
    </row>
    <row r="3896" spans="1:10" x14ac:dyDescent="0.25">
      <c r="A3896" s="1">
        <v>9009</v>
      </c>
      <c r="B3896">
        <f t="shared" si="300"/>
        <v>1924</v>
      </c>
      <c r="C3896">
        <f t="shared" si="301"/>
        <v>8</v>
      </c>
      <c r="D3896" t="str">
        <f>VLOOKUP(C3896,Sheet2!$A$1:$D$13,2,FALSE)</f>
        <v>Aug</v>
      </c>
      <c r="E3896" t="str">
        <f>VLOOKUP(C3896,Sheet2!$A$1:$D$13,3,FALSE)</f>
        <v>August</v>
      </c>
      <c r="F3896">
        <f t="shared" si="302"/>
        <v>30</v>
      </c>
      <c r="G3896">
        <f t="shared" si="303"/>
        <v>7</v>
      </c>
      <c r="H3896" t="s">
        <v>52</v>
      </c>
      <c r="I3896" t="str">
        <f t="shared" si="304"/>
        <v>Aug 1924</v>
      </c>
      <c r="J3896" t="str">
        <f>_xlfn.CONCAT(B3896,"_",VLOOKUP(C3896,Sheet2!$A$1:$D$13,4,FALSE))</f>
        <v>1924_08</v>
      </c>
    </row>
    <row r="3897" spans="1:10" x14ac:dyDescent="0.25">
      <c r="A3897" s="1">
        <v>9010</v>
      </c>
      <c r="B3897">
        <f t="shared" si="300"/>
        <v>1924</v>
      </c>
      <c r="C3897">
        <f t="shared" si="301"/>
        <v>8</v>
      </c>
      <c r="D3897" t="str">
        <f>VLOOKUP(C3897,Sheet2!$A$1:$D$13,2,FALSE)</f>
        <v>Aug</v>
      </c>
      <c r="E3897" t="str">
        <f>VLOOKUP(C3897,Sheet2!$A$1:$D$13,3,FALSE)</f>
        <v>August</v>
      </c>
      <c r="F3897">
        <f t="shared" si="302"/>
        <v>31</v>
      </c>
      <c r="G3897">
        <f t="shared" si="303"/>
        <v>1</v>
      </c>
      <c r="H3897" t="s">
        <v>46</v>
      </c>
      <c r="I3897" t="str">
        <f t="shared" si="304"/>
        <v>Aug 1924</v>
      </c>
      <c r="J3897" t="str">
        <f>_xlfn.CONCAT(B3897,"_",VLOOKUP(C3897,Sheet2!$A$1:$D$13,4,FALSE))</f>
        <v>1924_08</v>
      </c>
    </row>
    <row r="3898" spans="1:10" x14ac:dyDescent="0.25">
      <c r="A3898" s="1">
        <v>9011</v>
      </c>
      <c r="B3898">
        <f t="shared" si="300"/>
        <v>1924</v>
      </c>
      <c r="C3898">
        <f t="shared" si="301"/>
        <v>9</v>
      </c>
      <c r="D3898" t="str">
        <f>VLOOKUP(C3898,Sheet2!$A$1:$D$13,2,FALSE)</f>
        <v>Sep</v>
      </c>
      <c r="E3898" t="str">
        <f>VLOOKUP(C3898,Sheet2!$A$1:$D$13,3,FALSE)</f>
        <v>September</v>
      </c>
      <c r="F3898">
        <f t="shared" si="302"/>
        <v>1</v>
      </c>
      <c r="G3898">
        <f t="shared" si="303"/>
        <v>2</v>
      </c>
      <c r="H3898" t="s">
        <v>47</v>
      </c>
      <c r="I3898" t="str">
        <f t="shared" si="304"/>
        <v>Sep 1924</v>
      </c>
      <c r="J3898" t="str">
        <f>_xlfn.CONCAT(B3898,"_",VLOOKUP(C3898,Sheet2!$A$1:$D$13,4,FALSE))</f>
        <v>1924_09</v>
      </c>
    </row>
    <row r="3899" spans="1:10" x14ac:dyDescent="0.25">
      <c r="A3899" s="1">
        <v>9012</v>
      </c>
      <c r="B3899">
        <f t="shared" si="300"/>
        <v>1924</v>
      </c>
      <c r="C3899">
        <f t="shared" si="301"/>
        <v>9</v>
      </c>
      <c r="D3899" t="str">
        <f>VLOOKUP(C3899,Sheet2!$A$1:$D$13,2,FALSE)</f>
        <v>Sep</v>
      </c>
      <c r="E3899" t="str">
        <f>VLOOKUP(C3899,Sheet2!$A$1:$D$13,3,FALSE)</f>
        <v>September</v>
      </c>
      <c r="F3899">
        <f t="shared" si="302"/>
        <v>2</v>
      </c>
      <c r="G3899">
        <f t="shared" si="303"/>
        <v>3</v>
      </c>
      <c r="H3899" t="s">
        <v>48</v>
      </c>
      <c r="I3899" t="str">
        <f t="shared" si="304"/>
        <v>Sep 1924</v>
      </c>
      <c r="J3899" t="str">
        <f>_xlfn.CONCAT(B3899,"_",VLOOKUP(C3899,Sheet2!$A$1:$D$13,4,FALSE))</f>
        <v>1924_09</v>
      </c>
    </row>
    <row r="3900" spans="1:10" x14ac:dyDescent="0.25">
      <c r="A3900" s="1">
        <v>9013</v>
      </c>
      <c r="B3900">
        <f t="shared" si="300"/>
        <v>1924</v>
      </c>
      <c r="C3900">
        <f t="shared" si="301"/>
        <v>9</v>
      </c>
      <c r="D3900" t="str">
        <f>VLOOKUP(C3900,Sheet2!$A$1:$D$13,2,FALSE)</f>
        <v>Sep</v>
      </c>
      <c r="E3900" t="str">
        <f>VLOOKUP(C3900,Sheet2!$A$1:$D$13,3,FALSE)</f>
        <v>September</v>
      </c>
      <c r="F3900">
        <f t="shared" si="302"/>
        <v>3</v>
      </c>
      <c r="G3900">
        <f t="shared" si="303"/>
        <v>4</v>
      </c>
      <c r="H3900" t="s">
        <v>49</v>
      </c>
      <c r="I3900" t="str">
        <f t="shared" si="304"/>
        <v>Sep 1924</v>
      </c>
      <c r="J3900" t="str">
        <f>_xlfn.CONCAT(B3900,"_",VLOOKUP(C3900,Sheet2!$A$1:$D$13,4,FALSE))</f>
        <v>1924_09</v>
      </c>
    </row>
    <row r="3901" spans="1:10" x14ac:dyDescent="0.25">
      <c r="A3901" s="1">
        <v>9014</v>
      </c>
      <c r="B3901">
        <f t="shared" si="300"/>
        <v>1924</v>
      </c>
      <c r="C3901">
        <f t="shared" si="301"/>
        <v>9</v>
      </c>
      <c r="D3901" t="str">
        <f>VLOOKUP(C3901,Sheet2!$A$1:$D$13,2,FALSE)</f>
        <v>Sep</v>
      </c>
      <c r="E3901" t="str">
        <f>VLOOKUP(C3901,Sheet2!$A$1:$D$13,3,FALSE)</f>
        <v>September</v>
      </c>
      <c r="F3901">
        <f t="shared" si="302"/>
        <v>4</v>
      </c>
      <c r="G3901">
        <f t="shared" si="303"/>
        <v>5</v>
      </c>
      <c r="H3901" t="s">
        <v>50</v>
      </c>
      <c r="I3901" t="str">
        <f t="shared" si="304"/>
        <v>Sep 1924</v>
      </c>
      <c r="J3901" t="str">
        <f>_xlfn.CONCAT(B3901,"_",VLOOKUP(C3901,Sheet2!$A$1:$D$13,4,FALSE))</f>
        <v>1924_09</v>
      </c>
    </row>
    <row r="3902" spans="1:10" x14ac:dyDescent="0.25">
      <c r="A3902" s="1">
        <v>9015</v>
      </c>
      <c r="B3902">
        <f t="shared" si="300"/>
        <v>1924</v>
      </c>
      <c r="C3902">
        <f t="shared" si="301"/>
        <v>9</v>
      </c>
      <c r="D3902" t="str">
        <f>VLOOKUP(C3902,Sheet2!$A$1:$D$13,2,FALSE)</f>
        <v>Sep</v>
      </c>
      <c r="E3902" t="str">
        <f>VLOOKUP(C3902,Sheet2!$A$1:$D$13,3,FALSE)</f>
        <v>September</v>
      </c>
      <c r="F3902">
        <f t="shared" si="302"/>
        <v>5</v>
      </c>
      <c r="G3902">
        <f t="shared" si="303"/>
        <v>6</v>
      </c>
      <c r="H3902" t="s">
        <v>51</v>
      </c>
      <c r="I3902" t="str">
        <f t="shared" si="304"/>
        <v>Sep 1924</v>
      </c>
      <c r="J3902" t="str">
        <f>_xlfn.CONCAT(B3902,"_",VLOOKUP(C3902,Sheet2!$A$1:$D$13,4,FALSE))</f>
        <v>1924_09</v>
      </c>
    </row>
    <row r="3903" spans="1:10" x14ac:dyDescent="0.25">
      <c r="A3903" s="1">
        <v>9016</v>
      </c>
      <c r="B3903">
        <f t="shared" si="300"/>
        <v>1924</v>
      </c>
      <c r="C3903">
        <f t="shared" si="301"/>
        <v>9</v>
      </c>
      <c r="D3903" t="str">
        <f>VLOOKUP(C3903,Sheet2!$A$1:$D$13,2,FALSE)</f>
        <v>Sep</v>
      </c>
      <c r="E3903" t="str">
        <f>VLOOKUP(C3903,Sheet2!$A$1:$D$13,3,FALSE)</f>
        <v>September</v>
      </c>
      <c r="F3903">
        <f t="shared" si="302"/>
        <v>6</v>
      </c>
      <c r="G3903">
        <f t="shared" si="303"/>
        <v>7</v>
      </c>
      <c r="H3903" t="s">
        <v>52</v>
      </c>
      <c r="I3903" t="str">
        <f t="shared" si="304"/>
        <v>Sep 1924</v>
      </c>
      <c r="J3903" t="str">
        <f>_xlfn.CONCAT(B3903,"_",VLOOKUP(C3903,Sheet2!$A$1:$D$13,4,FALSE))</f>
        <v>1924_09</v>
      </c>
    </row>
    <row r="3904" spans="1:10" x14ac:dyDescent="0.25">
      <c r="A3904" s="1">
        <v>9017</v>
      </c>
      <c r="B3904">
        <f t="shared" si="300"/>
        <v>1924</v>
      </c>
      <c r="C3904">
        <f t="shared" si="301"/>
        <v>9</v>
      </c>
      <c r="D3904" t="str">
        <f>VLOOKUP(C3904,Sheet2!$A$1:$D$13,2,FALSE)</f>
        <v>Sep</v>
      </c>
      <c r="E3904" t="str">
        <f>VLOOKUP(C3904,Sheet2!$A$1:$D$13,3,FALSE)</f>
        <v>September</v>
      </c>
      <c r="F3904">
        <f t="shared" si="302"/>
        <v>7</v>
      </c>
      <c r="G3904">
        <f t="shared" si="303"/>
        <v>1</v>
      </c>
      <c r="H3904" t="s">
        <v>46</v>
      </c>
      <c r="I3904" t="str">
        <f t="shared" si="304"/>
        <v>Sep 1924</v>
      </c>
      <c r="J3904" t="str">
        <f>_xlfn.CONCAT(B3904,"_",VLOOKUP(C3904,Sheet2!$A$1:$D$13,4,FALSE))</f>
        <v>1924_09</v>
      </c>
    </row>
    <row r="3905" spans="1:10" x14ac:dyDescent="0.25">
      <c r="A3905" s="1">
        <v>9018</v>
      </c>
      <c r="B3905">
        <f t="shared" si="300"/>
        <v>1924</v>
      </c>
      <c r="C3905">
        <f t="shared" si="301"/>
        <v>9</v>
      </c>
      <c r="D3905" t="str">
        <f>VLOOKUP(C3905,Sheet2!$A$1:$D$13,2,FALSE)</f>
        <v>Sep</v>
      </c>
      <c r="E3905" t="str">
        <f>VLOOKUP(C3905,Sheet2!$A$1:$D$13,3,FALSE)</f>
        <v>September</v>
      </c>
      <c r="F3905">
        <f t="shared" si="302"/>
        <v>8</v>
      </c>
      <c r="G3905">
        <f t="shared" si="303"/>
        <v>2</v>
      </c>
      <c r="H3905" t="s">
        <v>47</v>
      </c>
      <c r="I3905" t="str">
        <f t="shared" si="304"/>
        <v>Sep 1924</v>
      </c>
      <c r="J3905" t="str">
        <f>_xlfn.CONCAT(B3905,"_",VLOOKUP(C3905,Sheet2!$A$1:$D$13,4,FALSE))</f>
        <v>1924_09</v>
      </c>
    </row>
    <row r="3906" spans="1:10" x14ac:dyDescent="0.25">
      <c r="A3906" s="1">
        <v>9019</v>
      </c>
      <c r="B3906">
        <f t="shared" si="300"/>
        <v>1924</v>
      </c>
      <c r="C3906">
        <f t="shared" si="301"/>
        <v>9</v>
      </c>
      <c r="D3906" t="str">
        <f>VLOOKUP(C3906,Sheet2!$A$1:$D$13,2,FALSE)</f>
        <v>Sep</v>
      </c>
      <c r="E3906" t="str">
        <f>VLOOKUP(C3906,Sheet2!$A$1:$D$13,3,FALSE)</f>
        <v>September</v>
      </c>
      <c r="F3906">
        <f t="shared" si="302"/>
        <v>9</v>
      </c>
      <c r="G3906">
        <f t="shared" si="303"/>
        <v>3</v>
      </c>
      <c r="H3906" t="s">
        <v>48</v>
      </c>
      <c r="I3906" t="str">
        <f t="shared" si="304"/>
        <v>Sep 1924</v>
      </c>
      <c r="J3906" t="str">
        <f>_xlfn.CONCAT(B3906,"_",VLOOKUP(C3906,Sheet2!$A$1:$D$13,4,FALSE))</f>
        <v>1924_09</v>
      </c>
    </row>
    <row r="3907" spans="1:10" x14ac:dyDescent="0.25">
      <c r="A3907" s="1">
        <v>9020</v>
      </c>
      <c r="B3907">
        <f t="shared" ref="B3907:B3970" si="305">YEAR(A3907)</f>
        <v>1924</v>
      </c>
      <c r="C3907">
        <f t="shared" ref="C3907:C3970" si="306">MONTH(A3907)</f>
        <v>9</v>
      </c>
      <c r="D3907" t="str">
        <f>VLOOKUP(C3907,Sheet2!$A$1:$D$13,2,FALSE)</f>
        <v>Sep</v>
      </c>
      <c r="E3907" t="str">
        <f>VLOOKUP(C3907,Sheet2!$A$1:$D$13,3,FALSE)</f>
        <v>September</v>
      </c>
      <c r="F3907">
        <f t="shared" ref="F3907:F3970" si="307">DAY(A3907)</f>
        <v>10</v>
      </c>
      <c r="G3907">
        <f t="shared" ref="G3907:G3970" si="308">WEEKDAY(A3907)</f>
        <v>4</v>
      </c>
      <c r="H3907" t="s">
        <v>49</v>
      </c>
      <c r="I3907" t="str">
        <f t="shared" ref="I3907:I3970" si="309">_xlfn.CONCAT(D3907," ",B3907)</f>
        <v>Sep 1924</v>
      </c>
      <c r="J3907" t="str">
        <f>_xlfn.CONCAT(B3907,"_",VLOOKUP(C3907,Sheet2!$A$1:$D$13,4,FALSE))</f>
        <v>1924_09</v>
      </c>
    </row>
    <row r="3908" spans="1:10" x14ac:dyDescent="0.25">
      <c r="A3908" s="1">
        <v>9021</v>
      </c>
      <c r="B3908">
        <f t="shared" si="305"/>
        <v>1924</v>
      </c>
      <c r="C3908">
        <f t="shared" si="306"/>
        <v>9</v>
      </c>
      <c r="D3908" t="str">
        <f>VLOOKUP(C3908,Sheet2!$A$1:$D$13,2,FALSE)</f>
        <v>Sep</v>
      </c>
      <c r="E3908" t="str">
        <f>VLOOKUP(C3908,Sheet2!$A$1:$D$13,3,FALSE)</f>
        <v>September</v>
      </c>
      <c r="F3908">
        <f t="shared" si="307"/>
        <v>11</v>
      </c>
      <c r="G3908">
        <f t="shared" si="308"/>
        <v>5</v>
      </c>
      <c r="H3908" t="s">
        <v>50</v>
      </c>
      <c r="I3908" t="str">
        <f t="shared" si="309"/>
        <v>Sep 1924</v>
      </c>
      <c r="J3908" t="str">
        <f>_xlfn.CONCAT(B3908,"_",VLOOKUP(C3908,Sheet2!$A$1:$D$13,4,FALSE))</f>
        <v>1924_09</v>
      </c>
    </row>
    <row r="3909" spans="1:10" x14ac:dyDescent="0.25">
      <c r="A3909" s="1">
        <v>9022</v>
      </c>
      <c r="B3909">
        <f t="shared" si="305"/>
        <v>1924</v>
      </c>
      <c r="C3909">
        <f t="shared" si="306"/>
        <v>9</v>
      </c>
      <c r="D3909" t="str">
        <f>VLOOKUP(C3909,Sheet2!$A$1:$D$13,2,FALSE)</f>
        <v>Sep</v>
      </c>
      <c r="E3909" t="str">
        <f>VLOOKUP(C3909,Sheet2!$A$1:$D$13,3,FALSE)</f>
        <v>September</v>
      </c>
      <c r="F3909">
        <f t="shared" si="307"/>
        <v>12</v>
      </c>
      <c r="G3909">
        <f t="shared" si="308"/>
        <v>6</v>
      </c>
      <c r="H3909" t="s">
        <v>51</v>
      </c>
      <c r="I3909" t="str">
        <f t="shared" si="309"/>
        <v>Sep 1924</v>
      </c>
      <c r="J3909" t="str">
        <f>_xlfn.CONCAT(B3909,"_",VLOOKUP(C3909,Sheet2!$A$1:$D$13,4,FALSE))</f>
        <v>1924_09</v>
      </c>
    </row>
    <row r="3910" spans="1:10" x14ac:dyDescent="0.25">
      <c r="A3910" s="1">
        <v>9023</v>
      </c>
      <c r="B3910">
        <f t="shared" si="305"/>
        <v>1924</v>
      </c>
      <c r="C3910">
        <f t="shared" si="306"/>
        <v>9</v>
      </c>
      <c r="D3910" t="str">
        <f>VLOOKUP(C3910,Sheet2!$A$1:$D$13,2,FALSE)</f>
        <v>Sep</v>
      </c>
      <c r="E3910" t="str">
        <f>VLOOKUP(C3910,Sheet2!$A$1:$D$13,3,FALSE)</f>
        <v>September</v>
      </c>
      <c r="F3910">
        <f t="shared" si="307"/>
        <v>13</v>
      </c>
      <c r="G3910">
        <f t="shared" si="308"/>
        <v>7</v>
      </c>
      <c r="H3910" t="s">
        <v>52</v>
      </c>
      <c r="I3910" t="str">
        <f t="shared" si="309"/>
        <v>Sep 1924</v>
      </c>
      <c r="J3910" t="str">
        <f>_xlfn.CONCAT(B3910,"_",VLOOKUP(C3910,Sheet2!$A$1:$D$13,4,FALSE))</f>
        <v>1924_09</v>
      </c>
    </row>
    <row r="3911" spans="1:10" x14ac:dyDescent="0.25">
      <c r="A3911" s="1">
        <v>9024</v>
      </c>
      <c r="B3911">
        <f t="shared" si="305"/>
        <v>1924</v>
      </c>
      <c r="C3911">
        <f t="shared" si="306"/>
        <v>9</v>
      </c>
      <c r="D3911" t="str">
        <f>VLOOKUP(C3911,Sheet2!$A$1:$D$13,2,FALSE)</f>
        <v>Sep</v>
      </c>
      <c r="E3911" t="str">
        <f>VLOOKUP(C3911,Sheet2!$A$1:$D$13,3,FALSE)</f>
        <v>September</v>
      </c>
      <c r="F3911">
        <f t="shared" si="307"/>
        <v>14</v>
      </c>
      <c r="G3911">
        <f t="shared" si="308"/>
        <v>1</v>
      </c>
      <c r="H3911" t="s">
        <v>46</v>
      </c>
      <c r="I3911" t="str">
        <f t="shared" si="309"/>
        <v>Sep 1924</v>
      </c>
      <c r="J3911" t="str">
        <f>_xlfn.CONCAT(B3911,"_",VLOOKUP(C3911,Sheet2!$A$1:$D$13,4,FALSE))</f>
        <v>1924_09</v>
      </c>
    </row>
    <row r="3912" spans="1:10" x14ac:dyDescent="0.25">
      <c r="A3912" s="1">
        <v>9025</v>
      </c>
      <c r="B3912">
        <f t="shared" si="305"/>
        <v>1924</v>
      </c>
      <c r="C3912">
        <f t="shared" si="306"/>
        <v>9</v>
      </c>
      <c r="D3912" t="str">
        <f>VLOOKUP(C3912,Sheet2!$A$1:$D$13,2,FALSE)</f>
        <v>Sep</v>
      </c>
      <c r="E3912" t="str">
        <f>VLOOKUP(C3912,Sheet2!$A$1:$D$13,3,FALSE)</f>
        <v>September</v>
      </c>
      <c r="F3912">
        <f t="shared" si="307"/>
        <v>15</v>
      </c>
      <c r="G3912">
        <f t="shared" si="308"/>
        <v>2</v>
      </c>
      <c r="H3912" t="s">
        <v>47</v>
      </c>
      <c r="I3912" t="str">
        <f t="shared" si="309"/>
        <v>Sep 1924</v>
      </c>
      <c r="J3912" t="str">
        <f>_xlfn.CONCAT(B3912,"_",VLOOKUP(C3912,Sheet2!$A$1:$D$13,4,FALSE))</f>
        <v>1924_09</v>
      </c>
    </row>
    <row r="3913" spans="1:10" x14ac:dyDescent="0.25">
      <c r="A3913" s="1">
        <v>9026</v>
      </c>
      <c r="B3913">
        <f t="shared" si="305"/>
        <v>1924</v>
      </c>
      <c r="C3913">
        <f t="shared" si="306"/>
        <v>9</v>
      </c>
      <c r="D3913" t="str">
        <f>VLOOKUP(C3913,Sheet2!$A$1:$D$13,2,FALSE)</f>
        <v>Sep</v>
      </c>
      <c r="E3913" t="str">
        <f>VLOOKUP(C3913,Sheet2!$A$1:$D$13,3,FALSE)</f>
        <v>September</v>
      </c>
      <c r="F3913">
        <f t="shared" si="307"/>
        <v>16</v>
      </c>
      <c r="G3913">
        <f t="shared" si="308"/>
        <v>3</v>
      </c>
      <c r="H3913" t="s">
        <v>48</v>
      </c>
      <c r="I3913" t="str">
        <f t="shared" si="309"/>
        <v>Sep 1924</v>
      </c>
      <c r="J3913" t="str">
        <f>_xlfn.CONCAT(B3913,"_",VLOOKUP(C3913,Sheet2!$A$1:$D$13,4,FALSE))</f>
        <v>1924_09</v>
      </c>
    </row>
    <row r="3914" spans="1:10" x14ac:dyDescent="0.25">
      <c r="A3914" s="1">
        <v>9027</v>
      </c>
      <c r="B3914">
        <f t="shared" si="305"/>
        <v>1924</v>
      </c>
      <c r="C3914">
        <f t="shared" si="306"/>
        <v>9</v>
      </c>
      <c r="D3914" t="str">
        <f>VLOOKUP(C3914,Sheet2!$A$1:$D$13,2,FALSE)</f>
        <v>Sep</v>
      </c>
      <c r="E3914" t="str">
        <f>VLOOKUP(C3914,Sheet2!$A$1:$D$13,3,FALSE)</f>
        <v>September</v>
      </c>
      <c r="F3914">
        <f t="shared" si="307"/>
        <v>17</v>
      </c>
      <c r="G3914">
        <f t="shared" si="308"/>
        <v>4</v>
      </c>
      <c r="H3914" t="s">
        <v>49</v>
      </c>
      <c r="I3914" t="str">
        <f t="shared" si="309"/>
        <v>Sep 1924</v>
      </c>
      <c r="J3914" t="str">
        <f>_xlfn.CONCAT(B3914,"_",VLOOKUP(C3914,Sheet2!$A$1:$D$13,4,FALSE))</f>
        <v>1924_09</v>
      </c>
    </row>
    <row r="3915" spans="1:10" x14ac:dyDescent="0.25">
      <c r="A3915" s="1">
        <v>9028</v>
      </c>
      <c r="B3915">
        <f t="shared" si="305"/>
        <v>1924</v>
      </c>
      <c r="C3915">
        <f t="shared" si="306"/>
        <v>9</v>
      </c>
      <c r="D3915" t="str">
        <f>VLOOKUP(C3915,Sheet2!$A$1:$D$13,2,FALSE)</f>
        <v>Sep</v>
      </c>
      <c r="E3915" t="str">
        <f>VLOOKUP(C3915,Sheet2!$A$1:$D$13,3,FALSE)</f>
        <v>September</v>
      </c>
      <c r="F3915">
        <f t="shared" si="307"/>
        <v>18</v>
      </c>
      <c r="G3915">
        <f t="shared" si="308"/>
        <v>5</v>
      </c>
      <c r="H3915" t="s">
        <v>50</v>
      </c>
      <c r="I3915" t="str">
        <f t="shared" si="309"/>
        <v>Sep 1924</v>
      </c>
      <c r="J3915" t="str">
        <f>_xlfn.CONCAT(B3915,"_",VLOOKUP(C3915,Sheet2!$A$1:$D$13,4,FALSE))</f>
        <v>1924_09</v>
      </c>
    </row>
    <row r="3916" spans="1:10" x14ac:dyDescent="0.25">
      <c r="A3916" s="1">
        <v>9029</v>
      </c>
      <c r="B3916">
        <f t="shared" si="305"/>
        <v>1924</v>
      </c>
      <c r="C3916">
        <f t="shared" si="306"/>
        <v>9</v>
      </c>
      <c r="D3916" t="str">
        <f>VLOOKUP(C3916,Sheet2!$A$1:$D$13,2,FALSE)</f>
        <v>Sep</v>
      </c>
      <c r="E3916" t="str">
        <f>VLOOKUP(C3916,Sheet2!$A$1:$D$13,3,FALSE)</f>
        <v>September</v>
      </c>
      <c r="F3916">
        <f t="shared" si="307"/>
        <v>19</v>
      </c>
      <c r="G3916">
        <f t="shared" si="308"/>
        <v>6</v>
      </c>
      <c r="H3916" t="s">
        <v>51</v>
      </c>
      <c r="I3916" t="str">
        <f t="shared" si="309"/>
        <v>Sep 1924</v>
      </c>
      <c r="J3916" t="str">
        <f>_xlfn.CONCAT(B3916,"_",VLOOKUP(C3916,Sheet2!$A$1:$D$13,4,FALSE))</f>
        <v>1924_09</v>
      </c>
    </row>
    <row r="3917" spans="1:10" x14ac:dyDescent="0.25">
      <c r="A3917" s="1">
        <v>9030</v>
      </c>
      <c r="B3917">
        <f t="shared" si="305"/>
        <v>1924</v>
      </c>
      <c r="C3917">
        <f t="shared" si="306"/>
        <v>9</v>
      </c>
      <c r="D3917" t="str">
        <f>VLOOKUP(C3917,Sheet2!$A$1:$D$13,2,FALSE)</f>
        <v>Sep</v>
      </c>
      <c r="E3917" t="str">
        <f>VLOOKUP(C3917,Sheet2!$A$1:$D$13,3,FALSE)</f>
        <v>September</v>
      </c>
      <c r="F3917">
        <f t="shared" si="307"/>
        <v>20</v>
      </c>
      <c r="G3917">
        <f t="shared" si="308"/>
        <v>7</v>
      </c>
      <c r="H3917" t="s">
        <v>52</v>
      </c>
      <c r="I3917" t="str">
        <f t="shared" si="309"/>
        <v>Sep 1924</v>
      </c>
      <c r="J3917" t="str">
        <f>_xlfn.CONCAT(B3917,"_",VLOOKUP(C3917,Sheet2!$A$1:$D$13,4,FALSE))</f>
        <v>1924_09</v>
      </c>
    </row>
    <row r="3918" spans="1:10" x14ac:dyDescent="0.25">
      <c r="A3918" s="1">
        <v>9031</v>
      </c>
      <c r="B3918">
        <f t="shared" si="305"/>
        <v>1924</v>
      </c>
      <c r="C3918">
        <f t="shared" si="306"/>
        <v>9</v>
      </c>
      <c r="D3918" t="str">
        <f>VLOOKUP(C3918,Sheet2!$A$1:$D$13,2,FALSE)</f>
        <v>Sep</v>
      </c>
      <c r="E3918" t="str">
        <f>VLOOKUP(C3918,Sheet2!$A$1:$D$13,3,FALSE)</f>
        <v>September</v>
      </c>
      <c r="F3918">
        <f t="shared" si="307"/>
        <v>21</v>
      </c>
      <c r="G3918">
        <f t="shared" si="308"/>
        <v>1</v>
      </c>
      <c r="H3918" t="s">
        <v>46</v>
      </c>
      <c r="I3918" t="str">
        <f t="shared" si="309"/>
        <v>Sep 1924</v>
      </c>
      <c r="J3918" t="str">
        <f>_xlfn.CONCAT(B3918,"_",VLOOKUP(C3918,Sheet2!$A$1:$D$13,4,FALSE))</f>
        <v>1924_09</v>
      </c>
    </row>
    <row r="3919" spans="1:10" x14ac:dyDescent="0.25">
      <c r="A3919" s="1">
        <v>9032</v>
      </c>
      <c r="B3919">
        <f t="shared" si="305"/>
        <v>1924</v>
      </c>
      <c r="C3919">
        <f t="shared" si="306"/>
        <v>9</v>
      </c>
      <c r="D3919" t="str">
        <f>VLOOKUP(C3919,Sheet2!$A$1:$D$13,2,FALSE)</f>
        <v>Sep</v>
      </c>
      <c r="E3919" t="str">
        <f>VLOOKUP(C3919,Sheet2!$A$1:$D$13,3,FALSE)</f>
        <v>September</v>
      </c>
      <c r="F3919">
        <f t="shared" si="307"/>
        <v>22</v>
      </c>
      <c r="G3919">
        <f t="shared" si="308"/>
        <v>2</v>
      </c>
      <c r="H3919" t="s">
        <v>47</v>
      </c>
      <c r="I3919" t="str">
        <f t="shared" si="309"/>
        <v>Sep 1924</v>
      </c>
      <c r="J3919" t="str">
        <f>_xlfn.CONCAT(B3919,"_",VLOOKUP(C3919,Sheet2!$A$1:$D$13,4,FALSE))</f>
        <v>1924_09</v>
      </c>
    </row>
    <row r="3920" spans="1:10" x14ac:dyDescent="0.25">
      <c r="A3920" s="1">
        <v>9033</v>
      </c>
      <c r="B3920">
        <f t="shared" si="305"/>
        <v>1924</v>
      </c>
      <c r="C3920">
        <f t="shared" si="306"/>
        <v>9</v>
      </c>
      <c r="D3920" t="str">
        <f>VLOOKUP(C3920,Sheet2!$A$1:$D$13,2,FALSE)</f>
        <v>Sep</v>
      </c>
      <c r="E3920" t="str">
        <f>VLOOKUP(C3920,Sheet2!$A$1:$D$13,3,FALSE)</f>
        <v>September</v>
      </c>
      <c r="F3920">
        <f t="shared" si="307"/>
        <v>23</v>
      </c>
      <c r="G3920">
        <f t="shared" si="308"/>
        <v>3</v>
      </c>
      <c r="H3920" t="s">
        <v>48</v>
      </c>
      <c r="I3920" t="str">
        <f t="shared" si="309"/>
        <v>Sep 1924</v>
      </c>
      <c r="J3920" t="str">
        <f>_xlfn.CONCAT(B3920,"_",VLOOKUP(C3920,Sheet2!$A$1:$D$13,4,FALSE))</f>
        <v>1924_09</v>
      </c>
    </row>
    <row r="3921" spans="1:10" x14ac:dyDescent="0.25">
      <c r="A3921" s="1">
        <v>9034</v>
      </c>
      <c r="B3921">
        <f t="shared" si="305"/>
        <v>1924</v>
      </c>
      <c r="C3921">
        <f t="shared" si="306"/>
        <v>9</v>
      </c>
      <c r="D3921" t="str">
        <f>VLOOKUP(C3921,Sheet2!$A$1:$D$13,2,FALSE)</f>
        <v>Sep</v>
      </c>
      <c r="E3921" t="str">
        <f>VLOOKUP(C3921,Sheet2!$A$1:$D$13,3,FALSE)</f>
        <v>September</v>
      </c>
      <c r="F3921">
        <f t="shared" si="307"/>
        <v>24</v>
      </c>
      <c r="G3921">
        <f t="shared" si="308"/>
        <v>4</v>
      </c>
      <c r="H3921" t="s">
        <v>49</v>
      </c>
      <c r="I3921" t="str">
        <f t="shared" si="309"/>
        <v>Sep 1924</v>
      </c>
      <c r="J3921" t="str">
        <f>_xlfn.CONCAT(B3921,"_",VLOOKUP(C3921,Sheet2!$A$1:$D$13,4,FALSE))</f>
        <v>1924_09</v>
      </c>
    </row>
    <row r="3922" spans="1:10" x14ac:dyDescent="0.25">
      <c r="A3922" s="1">
        <v>9035</v>
      </c>
      <c r="B3922">
        <f t="shared" si="305"/>
        <v>1924</v>
      </c>
      <c r="C3922">
        <f t="shared" si="306"/>
        <v>9</v>
      </c>
      <c r="D3922" t="str">
        <f>VLOOKUP(C3922,Sheet2!$A$1:$D$13,2,FALSE)</f>
        <v>Sep</v>
      </c>
      <c r="E3922" t="str">
        <f>VLOOKUP(C3922,Sheet2!$A$1:$D$13,3,FALSE)</f>
        <v>September</v>
      </c>
      <c r="F3922">
        <f t="shared" si="307"/>
        <v>25</v>
      </c>
      <c r="G3922">
        <f t="shared" si="308"/>
        <v>5</v>
      </c>
      <c r="H3922" t="s">
        <v>50</v>
      </c>
      <c r="I3922" t="str">
        <f t="shared" si="309"/>
        <v>Sep 1924</v>
      </c>
      <c r="J3922" t="str">
        <f>_xlfn.CONCAT(B3922,"_",VLOOKUP(C3922,Sheet2!$A$1:$D$13,4,FALSE))</f>
        <v>1924_09</v>
      </c>
    </row>
    <row r="3923" spans="1:10" x14ac:dyDescent="0.25">
      <c r="A3923" s="1">
        <v>9036</v>
      </c>
      <c r="B3923">
        <f t="shared" si="305"/>
        <v>1924</v>
      </c>
      <c r="C3923">
        <f t="shared" si="306"/>
        <v>9</v>
      </c>
      <c r="D3923" t="str">
        <f>VLOOKUP(C3923,Sheet2!$A$1:$D$13,2,FALSE)</f>
        <v>Sep</v>
      </c>
      <c r="E3923" t="str">
        <f>VLOOKUP(C3923,Sheet2!$A$1:$D$13,3,FALSE)</f>
        <v>September</v>
      </c>
      <c r="F3923">
        <f t="shared" si="307"/>
        <v>26</v>
      </c>
      <c r="G3923">
        <f t="shared" si="308"/>
        <v>6</v>
      </c>
      <c r="H3923" t="s">
        <v>51</v>
      </c>
      <c r="I3923" t="str">
        <f t="shared" si="309"/>
        <v>Sep 1924</v>
      </c>
      <c r="J3923" t="str">
        <f>_xlfn.CONCAT(B3923,"_",VLOOKUP(C3923,Sheet2!$A$1:$D$13,4,FALSE))</f>
        <v>1924_09</v>
      </c>
    </row>
    <row r="3924" spans="1:10" x14ac:dyDescent="0.25">
      <c r="A3924" s="1">
        <v>9037</v>
      </c>
      <c r="B3924">
        <f t="shared" si="305"/>
        <v>1924</v>
      </c>
      <c r="C3924">
        <f t="shared" si="306"/>
        <v>9</v>
      </c>
      <c r="D3924" t="str">
        <f>VLOOKUP(C3924,Sheet2!$A$1:$D$13,2,FALSE)</f>
        <v>Sep</v>
      </c>
      <c r="E3924" t="str">
        <f>VLOOKUP(C3924,Sheet2!$A$1:$D$13,3,FALSE)</f>
        <v>September</v>
      </c>
      <c r="F3924">
        <f t="shared" si="307"/>
        <v>27</v>
      </c>
      <c r="G3924">
        <f t="shared" si="308"/>
        <v>7</v>
      </c>
      <c r="H3924" t="s">
        <v>52</v>
      </c>
      <c r="I3924" t="str">
        <f t="shared" si="309"/>
        <v>Sep 1924</v>
      </c>
      <c r="J3924" t="str">
        <f>_xlfn.CONCAT(B3924,"_",VLOOKUP(C3924,Sheet2!$A$1:$D$13,4,FALSE))</f>
        <v>1924_09</v>
      </c>
    </row>
    <row r="3925" spans="1:10" x14ac:dyDescent="0.25">
      <c r="A3925" s="1">
        <v>9038</v>
      </c>
      <c r="B3925">
        <f t="shared" si="305"/>
        <v>1924</v>
      </c>
      <c r="C3925">
        <f t="shared" si="306"/>
        <v>9</v>
      </c>
      <c r="D3925" t="str">
        <f>VLOOKUP(C3925,Sheet2!$A$1:$D$13,2,FALSE)</f>
        <v>Sep</v>
      </c>
      <c r="E3925" t="str">
        <f>VLOOKUP(C3925,Sheet2!$A$1:$D$13,3,FALSE)</f>
        <v>September</v>
      </c>
      <c r="F3925">
        <f t="shared" si="307"/>
        <v>28</v>
      </c>
      <c r="G3925">
        <f t="shared" si="308"/>
        <v>1</v>
      </c>
      <c r="H3925" t="s">
        <v>46</v>
      </c>
      <c r="I3925" t="str">
        <f t="shared" si="309"/>
        <v>Sep 1924</v>
      </c>
      <c r="J3925" t="str">
        <f>_xlfn.CONCAT(B3925,"_",VLOOKUP(C3925,Sheet2!$A$1:$D$13,4,FALSE))</f>
        <v>1924_09</v>
      </c>
    </row>
    <row r="3926" spans="1:10" x14ac:dyDescent="0.25">
      <c r="A3926" s="1">
        <v>9039</v>
      </c>
      <c r="B3926">
        <f t="shared" si="305"/>
        <v>1924</v>
      </c>
      <c r="C3926">
        <f t="shared" si="306"/>
        <v>9</v>
      </c>
      <c r="D3926" t="str">
        <f>VLOOKUP(C3926,Sheet2!$A$1:$D$13,2,FALSE)</f>
        <v>Sep</v>
      </c>
      <c r="E3926" t="str">
        <f>VLOOKUP(C3926,Sheet2!$A$1:$D$13,3,FALSE)</f>
        <v>September</v>
      </c>
      <c r="F3926">
        <f t="shared" si="307"/>
        <v>29</v>
      </c>
      <c r="G3926">
        <f t="shared" si="308"/>
        <v>2</v>
      </c>
      <c r="H3926" t="s">
        <v>47</v>
      </c>
      <c r="I3926" t="str">
        <f t="shared" si="309"/>
        <v>Sep 1924</v>
      </c>
      <c r="J3926" t="str">
        <f>_xlfn.CONCAT(B3926,"_",VLOOKUP(C3926,Sheet2!$A$1:$D$13,4,FALSE))</f>
        <v>1924_09</v>
      </c>
    </row>
    <row r="3927" spans="1:10" x14ac:dyDescent="0.25">
      <c r="A3927" s="1">
        <v>9040</v>
      </c>
      <c r="B3927">
        <f t="shared" si="305"/>
        <v>1924</v>
      </c>
      <c r="C3927">
        <f t="shared" si="306"/>
        <v>9</v>
      </c>
      <c r="D3927" t="str">
        <f>VLOOKUP(C3927,Sheet2!$A$1:$D$13,2,FALSE)</f>
        <v>Sep</v>
      </c>
      <c r="E3927" t="str">
        <f>VLOOKUP(C3927,Sheet2!$A$1:$D$13,3,FALSE)</f>
        <v>September</v>
      </c>
      <c r="F3927">
        <f t="shared" si="307"/>
        <v>30</v>
      </c>
      <c r="G3927">
        <f t="shared" si="308"/>
        <v>3</v>
      </c>
      <c r="H3927" t="s">
        <v>48</v>
      </c>
      <c r="I3927" t="str">
        <f t="shared" si="309"/>
        <v>Sep 1924</v>
      </c>
      <c r="J3927" t="str">
        <f>_xlfn.CONCAT(B3927,"_",VLOOKUP(C3927,Sheet2!$A$1:$D$13,4,FALSE))</f>
        <v>1924_09</v>
      </c>
    </row>
    <row r="3928" spans="1:10" x14ac:dyDescent="0.25">
      <c r="A3928" s="1">
        <v>9041</v>
      </c>
      <c r="B3928">
        <f t="shared" si="305"/>
        <v>1924</v>
      </c>
      <c r="C3928">
        <f t="shared" si="306"/>
        <v>10</v>
      </c>
      <c r="D3928" t="str">
        <f>VLOOKUP(C3928,Sheet2!$A$1:$D$13,2,FALSE)</f>
        <v>Oct</v>
      </c>
      <c r="E3928" t="str">
        <f>VLOOKUP(C3928,Sheet2!$A$1:$D$13,3,FALSE)</f>
        <v>October</v>
      </c>
      <c r="F3928">
        <f t="shared" si="307"/>
        <v>1</v>
      </c>
      <c r="G3928">
        <f t="shared" si="308"/>
        <v>4</v>
      </c>
      <c r="H3928" t="s">
        <v>49</v>
      </c>
      <c r="I3928" t="str">
        <f t="shared" si="309"/>
        <v>Oct 1924</v>
      </c>
      <c r="J3928" t="str">
        <f>_xlfn.CONCAT(B3928,"_",VLOOKUP(C3928,Sheet2!$A$1:$D$13,4,FALSE))</f>
        <v>1924_10</v>
      </c>
    </row>
    <row r="3929" spans="1:10" x14ac:dyDescent="0.25">
      <c r="A3929" s="1">
        <v>9042</v>
      </c>
      <c r="B3929">
        <f t="shared" si="305"/>
        <v>1924</v>
      </c>
      <c r="C3929">
        <f t="shared" si="306"/>
        <v>10</v>
      </c>
      <c r="D3929" t="str">
        <f>VLOOKUP(C3929,Sheet2!$A$1:$D$13,2,FALSE)</f>
        <v>Oct</v>
      </c>
      <c r="E3929" t="str">
        <f>VLOOKUP(C3929,Sheet2!$A$1:$D$13,3,FALSE)</f>
        <v>October</v>
      </c>
      <c r="F3929">
        <f t="shared" si="307"/>
        <v>2</v>
      </c>
      <c r="G3929">
        <f t="shared" si="308"/>
        <v>5</v>
      </c>
      <c r="H3929" t="s">
        <v>50</v>
      </c>
      <c r="I3929" t="str">
        <f t="shared" si="309"/>
        <v>Oct 1924</v>
      </c>
      <c r="J3929" t="str">
        <f>_xlfn.CONCAT(B3929,"_",VLOOKUP(C3929,Sheet2!$A$1:$D$13,4,FALSE))</f>
        <v>1924_10</v>
      </c>
    </row>
    <row r="3930" spans="1:10" x14ac:dyDescent="0.25">
      <c r="A3930" s="1">
        <v>9043</v>
      </c>
      <c r="B3930">
        <f t="shared" si="305"/>
        <v>1924</v>
      </c>
      <c r="C3930">
        <f t="shared" si="306"/>
        <v>10</v>
      </c>
      <c r="D3930" t="str">
        <f>VLOOKUP(C3930,Sheet2!$A$1:$D$13,2,FALSE)</f>
        <v>Oct</v>
      </c>
      <c r="E3930" t="str">
        <f>VLOOKUP(C3930,Sheet2!$A$1:$D$13,3,FALSE)</f>
        <v>October</v>
      </c>
      <c r="F3930">
        <f t="shared" si="307"/>
        <v>3</v>
      </c>
      <c r="G3930">
        <f t="shared" si="308"/>
        <v>6</v>
      </c>
      <c r="H3930" t="s">
        <v>51</v>
      </c>
      <c r="I3930" t="str">
        <f t="shared" si="309"/>
        <v>Oct 1924</v>
      </c>
      <c r="J3930" t="str">
        <f>_xlfn.CONCAT(B3930,"_",VLOOKUP(C3930,Sheet2!$A$1:$D$13,4,FALSE))</f>
        <v>1924_10</v>
      </c>
    </row>
    <row r="3931" spans="1:10" x14ac:dyDescent="0.25">
      <c r="A3931" s="1">
        <v>9044</v>
      </c>
      <c r="B3931">
        <f t="shared" si="305"/>
        <v>1924</v>
      </c>
      <c r="C3931">
        <f t="shared" si="306"/>
        <v>10</v>
      </c>
      <c r="D3931" t="str">
        <f>VLOOKUP(C3931,Sheet2!$A$1:$D$13,2,FALSE)</f>
        <v>Oct</v>
      </c>
      <c r="E3931" t="str">
        <f>VLOOKUP(C3931,Sheet2!$A$1:$D$13,3,FALSE)</f>
        <v>October</v>
      </c>
      <c r="F3931">
        <f t="shared" si="307"/>
        <v>4</v>
      </c>
      <c r="G3931">
        <f t="shared" si="308"/>
        <v>7</v>
      </c>
      <c r="H3931" t="s">
        <v>52</v>
      </c>
      <c r="I3931" t="str">
        <f t="shared" si="309"/>
        <v>Oct 1924</v>
      </c>
      <c r="J3931" t="str">
        <f>_xlfn.CONCAT(B3931,"_",VLOOKUP(C3931,Sheet2!$A$1:$D$13,4,FALSE))</f>
        <v>1924_10</v>
      </c>
    </row>
    <row r="3932" spans="1:10" x14ac:dyDescent="0.25">
      <c r="A3932" s="1">
        <v>9045</v>
      </c>
      <c r="B3932">
        <f t="shared" si="305"/>
        <v>1924</v>
      </c>
      <c r="C3932">
        <f t="shared" si="306"/>
        <v>10</v>
      </c>
      <c r="D3932" t="str">
        <f>VLOOKUP(C3932,Sheet2!$A$1:$D$13,2,FALSE)</f>
        <v>Oct</v>
      </c>
      <c r="E3932" t="str">
        <f>VLOOKUP(C3932,Sheet2!$A$1:$D$13,3,FALSE)</f>
        <v>October</v>
      </c>
      <c r="F3932">
        <f t="shared" si="307"/>
        <v>5</v>
      </c>
      <c r="G3932">
        <f t="shared" si="308"/>
        <v>1</v>
      </c>
      <c r="H3932" t="s">
        <v>46</v>
      </c>
      <c r="I3932" t="str">
        <f t="shared" si="309"/>
        <v>Oct 1924</v>
      </c>
      <c r="J3932" t="str">
        <f>_xlfn.CONCAT(B3932,"_",VLOOKUP(C3932,Sheet2!$A$1:$D$13,4,FALSE))</f>
        <v>1924_10</v>
      </c>
    </row>
    <row r="3933" spans="1:10" x14ac:dyDescent="0.25">
      <c r="A3933" s="1">
        <v>9046</v>
      </c>
      <c r="B3933">
        <f t="shared" si="305"/>
        <v>1924</v>
      </c>
      <c r="C3933">
        <f t="shared" si="306"/>
        <v>10</v>
      </c>
      <c r="D3933" t="str">
        <f>VLOOKUP(C3933,Sheet2!$A$1:$D$13,2,FALSE)</f>
        <v>Oct</v>
      </c>
      <c r="E3933" t="str">
        <f>VLOOKUP(C3933,Sheet2!$A$1:$D$13,3,FALSE)</f>
        <v>October</v>
      </c>
      <c r="F3933">
        <f t="shared" si="307"/>
        <v>6</v>
      </c>
      <c r="G3933">
        <f t="shared" si="308"/>
        <v>2</v>
      </c>
      <c r="H3933" t="s">
        <v>47</v>
      </c>
      <c r="I3933" t="str">
        <f t="shared" si="309"/>
        <v>Oct 1924</v>
      </c>
      <c r="J3933" t="str">
        <f>_xlfn.CONCAT(B3933,"_",VLOOKUP(C3933,Sheet2!$A$1:$D$13,4,FALSE))</f>
        <v>1924_10</v>
      </c>
    </row>
    <row r="3934" spans="1:10" x14ac:dyDescent="0.25">
      <c r="A3934" s="1">
        <v>9047</v>
      </c>
      <c r="B3934">
        <f t="shared" si="305"/>
        <v>1924</v>
      </c>
      <c r="C3934">
        <f t="shared" si="306"/>
        <v>10</v>
      </c>
      <c r="D3934" t="str">
        <f>VLOOKUP(C3934,Sheet2!$A$1:$D$13,2,FALSE)</f>
        <v>Oct</v>
      </c>
      <c r="E3934" t="str">
        <f>VLOOKUP(C3934,Sheet2!$A$1:$D$13,3,FALSE)</f>
        <v>October</v>
      </c>
      <c r="F3934">
        <f t="shared" si="307"/>
        <v>7</v>
      </c>
      <c r="G3934">
        <f t="shared" si="308"/>
        <v>3</v>
      </c>
      <c r="H3934" t="s">
        <v>48</v>
      </c>
      <c r="I3934" t="str">
        <f t="shared" si="309"/>
        <v>Oct 1924</v>
      </c>
      <c r="J3934" t="str">
        <f>_xlfn.CONCAT(B3934,"_",VLOOKUP(C3934,Sheet2!$A$1:$D$13,4,FALSE))</f>
        <v>1924_10</v>
      </c>
    </row>
    <row r="3935" spans="1:10" x14ac:dyDescent="0.25">
      <c r="A3935" s="1">
        <v>9048</v>
      </c>
      <c r="B3935">
        <f t="shared" si="305"/>
        <v>1924</v>
      </c>
      <c r="C3935">
        <f t="shared" si="306"/>
        <v>10</v>
      </c>
      <c r="D3935" t="str">
        <f>VLOOKUP(C3935,Sheet2!$A$1:$D$13,2,FALSE)</f>
        <v>Oct</v>
      </c>
      <c r="E3935" t="str">
        <f>VLOOKUP(C3935,Sheet2!$A$1:$D$13,3,FALSE)</f>
        <v>October</v>
      </c>
      <c r="F3935">
        <f t="shared" si="307"/>
        <v>8</v>
      </c>
      <c r="G3935">
        <f t="shared" si="308"/>
        <v>4</v>
      </c>
      <c r="H3935" t="s">
        <v>49</v>
      </c>
      <c r="I3935" t="str">
        <f t="shared" si="309"/>
        <v>Oct 1924</v>
      </c>
      <c r="J3935" t="str">
        <f>_xlfn.CONCAT(B3935,"_",VLOOKUP(C3935,Sheet2!$A$1:$D$13,4,FALSE))</f>
        <v>1924_10</v>
      </c>
    </row>
    <row r="3936" spans="1:10" x14ac:dyDescent="0.25">
      <c r="A3936" s="1">
        <v>9049</v>
      </c>
      <c r="B3936">
        <f t="shared" si="305"/>
        <v>1924</v>
      </c>
      <c r="C3936">
        <f t="shared" si="306"/>
        <v>10</v>
      </c>
      <c r="D3936" t="str">
        <f>VLOOKUP(C3936,Sheet2!$A$1:$D$13,2,FALSE)</f>
        <v>Oct</v>
      </c>
      <c r="E3936" t="str">
        <f>VLOOKUP(C3936,Sheet2!$A$1:$D$13,3,FALSE)</f>
        <v>October</v>
      </c>
      <c r="F3936">
        <f t="shared" si="307"/>
        <v>9</v>
      </c>
      <c r="G3936">
        <f t="shared" si="308"/>
        <v>5</v>
      </c>
      <c r="H3936" t="s">
        <v>50</v>
      </c>
      <c r="I3936" t="str">
        <f t="shared" si="309"/>
        <v>Oct 1924</v>
      </c>
      <c r="J3936" t="str">
        <f>_xlfn.CONCAT(B3936,"_",VLOOKUP(C3936,Sheet2!$A$1:$D$13,4,FALSE))</f>
        <v>1924_10</v>
      </c>
    </row>
    <row r="3937" spans="1:10" x14ac:dyDescent="0.25">
      <c r="A3937" s="1">
        <v>9050</v>
      </c>
      <c r="B3937">
        <f t="shared" si="305"/>
        <v>1924</v>
      </c>
      <c r="C3937">
        <f t="shared" si="306"/>
        <v>10</v>
      </c>
      <c r="D3937" t="str">
        <f>VLOOKUP(C3937,Sheet2!$A$1:$D$13,2,FALSE)</f>
        <v>Oct</v>
      </c>
      <c r="E3937" t="str">
        <f>VLOOKUP(C3937,Sheet2!$A$1:$D$13,3,FALSE)</f>
        <v>October</v>
      </c>
      <c r="F3937">
        <f t="shared" si="307"/>
        <v>10</v>
      </c>
      <c r="G3937">
        <f t="shared" si="308"/>
        <v>6</v>
      </c>
      <c r="H3937" t="s">
        <v>51</v>
      </c>
      <c r="I3937" t="str">
        <f t="shared" si="309"/>
        <v>Oct 1924</v>
      </c>
      <c r="J3937" t="str">
        <f>_xlfn.CONCAT(B3937,"_",VLOOKUP(C3937,Sheet2!$A$1:$D$13,4,FALSE))</f>
        <v>1924_10</v>
      </c>
    </row>
    <row r="3938" spans="1:10" x14ac:dyDescent="0.25">
      <c r="A3938" s="1">
        <v>9051</v>
      </c>
      <c r="B3938">
        <f t="shared" si="305"/>
        <v>1924</v>
      </c>
      <c r="C3938">
        <f t="shared" si="306"/>
        <v>10</v>
      </c>
      <c r="D3938" t="str">
        <f>VLOOKUP(C3938,Sheet2!$A$1:$D$13,2,FALSE)</f>
        <v>Oct</v>
      </c>
      <c r="E3938" t="str">
        <f>VLOOKUP(C3938,Sheet2!$A$1:$D$13,3,FALSE)</f>
        <v>October</v>
      </c>
      <c r="F3938">
        <f t="shared" si="307"/>
        <v>11</v>
      </c>
      <c r="G3938">
        <f t="shared" si="308"/>
        <v>7</v>
      </c>
      <c r="H3938" t="s">
        <v>52</v>
      </c>
      <c r="I3938" t="str">
        <f t="shared" si="309"/>
        <v>Oct 1924</v>
      </c>
      <c r="J3938" t="str">
        <f>_xlfn.CONCAT(B3938,"_",VLOOKUP(C3938,Sheet2!$A$1:$D$13,4,FALSE))</f>
        <v>1924_10</v>
      </c>
    </row>
    <row r="3939" spans="1:10" x14ac:dyDescent="0.25">
      <c r="A3939" s="1">
        <v>9052</v>
      </c>
      <c r="B3939">
        <f t="shared" si="305"/>
        <v>1924</v>
      </c>
      <c r="C3939">
        <f t="shared" si="306"/>
        <v>10</v>
      </c>
      <c r="D3939" t="str">
        <f>VLOOKUP(C3939,Sheet2!$A$1:$D$13,2,FALSE)</f>
        <v>Oct</v>
      </c>
      <c r="E3939" t="str">
        <f>VLOOKUP(C3939,Sheet2!$A$1:$D$13,3,FALSE)</f>
        <v>October</v>
      </c>
      <c r="F3939">
        <f t="shared" si="307"/>
        <v>12</v>
      </c>
      <c r="G3939">
        <f t="shared" si="308"/>
        <v>1</v>
      </c>
      <c r="H3939" t="s">
        <v>46</v>
      </c>
      <c r="I3939" t="str">
        <f t="shared" si="309"/>
        <v>Oct 1924</v>
      </c>
      <c r="J3939" t="str">
        <f>_xlfn.CONCAT(B3939,"_",VLOOKUP(C3939,Sheet2!$A$1:$D$13,4,FALSE))</f>
        <v>1924_10</v>
      </c>
    </row>
    <row r="3940" spans="1:10" x14ac:dyDescent="0.25">
      <c r="A3940" s="1">
        <v>9053</v>
      </c>
      <c r="B3940">
        <f t="shared" si="305"/>
        <v>1924</v>
      </c>
      <c r="C3940">
        <f t="shared" si="306"/>
        <v>10</v>
      </c>
      <c r="D3940" t="str">
        <f>VLOOKUP(C3940,Sheet2!$A$1:$D$13,2,FALSE)</f>
        <v>Oct</v>
      </c>
      <c r="E3940" t="str">
        <f>VLOOKUP(C3940,Sheet2!$A$1:$D$13,3,FALSE)</f>
        <v>October</v>
      </c>
      <c r="F3940">
        <f t="shared" si="307"/>
        <v>13</v>
      </c>
      <c r="G3940">
        <f t="shared" si="308"/>
        <v>2</v>
      </c>
      <c r="H3940" t="s">
        <v>47</v>
      </c>
      <c r="I3940" t="str">
        <f t="shared" si="309"/>
        <v>Oct 1924</v>
      </c>
      <c r="J3940" t="str">
        <f>_xlfn.CONCAT(B3940,"_",VLOOKUP(C3940,Sheet2!$A$1:$D$13,4,FALSE))</f>
        <v>1924_10</v>
      </c>
    </row>
    <row r="3941" spans="1:10" x14ac:dyDescent="0.25">
      <c r="A3941" s="1">
        <v>9054</v>
      </c>
      <c r="B3941">
        <f t="shared" si="305"/>
        <v>1924</v>
      </c>
      <c r="C3941">
        <f t="shared" si="306"/>
        <v>10</v>
      </c>
      <c r="D3941" t="str">
        <f>VLOOKUP(C3941,Sheet2!$A$1:$D$13,2,FALSE)</f>
        <v>Oct</v>
      </c>
      <c r="E3941" t="str">
        <f>VLOOKUP(C3941,Sheet2!$A$1:$D$13,3,FALSE)</f>
        <v>October</v>
      </c>
      <c r="F3941">
        <f t="shared" si="307"/>
        <v>14</v>
      </c>
      <c r="G3941">
        <f t="shared" si="308"/>
        <v>3</v>
      </c>
      <c r="H3941" t="s">
        <v>48</v>
      </c>
      <c r="I3941" t="str">
        <f t="shared" si="309"/>
        <v>Oct 1924</v>
      </c>
      <c r="J3941" t="str">
        <f>_xlfn.CONCAT(B3941,"_",VLOOKUP(C3941,Sheet2!$A$1:$D$13,4,FALSE))</f>
        <v>1924_10</v>
      </c>
    </row>
    <row r="3942" spans="1:10" x14ac:dyDescent="0.25">
      <c r="A3942" s="1">
        <v>9055</v>
      </c>
      <c r="B3942">
        <f t="shared" si="305"/>
        <v>1924</v>
      </c>
      <c r="C3942">
        <f t="shared" si="306"/>
        <v>10</v>
      </c>
      <c r="D3942" t="str">
        <f>VLOOKUP(C3942,Sheet2!$A$1:$D$13,2,FALSE)</f>
        <v>Oct</v>
      </c>
      <c r="E3942" t="str">
        <f>VLOOKUP(C3942,Sheet2!$A$1:$D$13,3,FALSE)</f>
        <v>October</v>
      </c>
      <c r="F3942">
        <f t="shared" si="307"/>
        <v>15</v>
      </c>
      <c r="G3942">
        <f t="shared" si="308"/>
        <v>4</v>
      </c>
      <c r="H3942" t="s">
        <v>49</v>
      </c>
      <c r="I3942" t="str">
        <f t="shared" si="309"/>
        <v>Oct 1924</v>
      </c>
      <c r="J3942" t="str">
        <f>_xlfn.CONCAT(B3942,"_",VLOOKUP(C3942,Sheet2!$A$1:$D$13,4,FALSE))</f>
        <v>1924_10</v>
      </c>
    </row>
    <row r="3943" spans="1:10" x14ac:dyDescent="0.25">
      <c r="A3943" s="1">
        <v>9056</v>
      </c>
      <c r="B3943">
        <f t="shared" si="305"/>
        <v>1924</v>
      </c>
      <c r="C3943">
        <f t="shared" si="306"/>
        <v>10</v>
      </c>
      <c r="D3943" t="str">
        <f>VLOOKUP(C3943,Sheet2!$A$1:$D$13,2,FALSE)</f>
        <v>Oct</v>
      </c>
      <c r="E3943" t="str">
        <f>VLOOKUP(C3943,Sheet2!$A$1:$D$13,3,FALSE)</f>
        <v>October</v>
      </c>
      <c r="F3943">
        <f t="shared" si="307"/>
        <v>16</v>
      </c>
      <c r="G3943">
        <f t="shared" si="308"/>
        <v>5</v>
      </c>
      <c r="H3943" t="s">
        <v>50</v>
      </c>
      <c r="I3943" t="str">
        <f t="shared" si="309"/>
        <v>Oct 1924</v>
      </c>
      <c r="J3943" t="str">
        <f>_xlfn.CONCAT(B3943,"_",VLOOKUP(C3943,Sheet2!$A$1:$D$13,4,FALSE))</f>
        <v>1924_10</v>
      </c>
    </row>
    <row r="3944" spans="1:10" x14ac:dyDescent="0.25">
      <c r="A3944" s="1">
        <v>9057</v>
      </c>
      <c r="B3944">
        <f t="shared" si="305"/>
        <v>1924</v>
      </c>
      <c r="C3944">
        <f t="shared" si="306"/>
        <v>10</v>
      </c>
      <c r="D3944" t="str">
        <f>VLOOKUP(C3944,Sheet2!$A$1:$D$13,2,FALSE)</f>
        <v>Oct</v>
      </c>
      <c r="E3944" t="str">
        <f>VLOOKUP(C3944,Sheet2!$A$1:$D$13,3,FALSE)</f>
        <v>October</v>
      </c>
      <c r="F3944">
        <f t="shared" si="307"/>
        <v>17</v>
      </c>
      <c r="G3944">
        <f t="shared" si="308"/>
        <v>6</v>
      </c>
      <c r="H3944" t="s">
        <v>51</v>
      </c>
      <c r="I3944" t="str">
        <f t="shared" si="309"/>
        <v>Oct 1924</v>
      </c>
      <c r="J3944" t="str">
        <f>_xlfn.CONCAT(B3944,"_",VLOOKUP(C3944,Sheet2!$A$1:$D$13,4,FALSE))</f>
        <v>1924_10</v>
      </c>
    </row>
    <row r="3945" spans="1:10" x14ac:dyDescent="0.25">
      <c r="A3945" s="1">
        <v>9058</v>
      </c>
      <c r="B3945">
        <f t="shared" si="305"/>
        <v>1924</v>
      </c>
      <c r="C3945">
        <f t="shared" si="306"/>
        <v>10</v>
      </c>
      <c r="D3945" t="str">
        <f>VLOOKUP(C3945,Sheet2!$A$1:$D$13,2,FALSE)</f>
        <v>Oct</v>
      </c>
      <c r="E3945" t="str">
        <f>VLOOKUP(C3945,Sheet2!$A$1:$D$13,3,FALSE)</f>
        <v>October</v>
      </c>
      <c r="F3945">
        <f t="shared" si="307"/>
        <v>18</v>
      </c>
      <c r="G3945">
        <f t="shared" si="308"/>
        <v>7</v>
      </c>
      <c r="H3945" t="s">
        <v>52</v>
      </c>
      <c r="I3945" t="str">
        <f t="shared" si="309"/>
        <v>Oct 1924</v>
      </c>
      <c r="J3945" t="str">
        <f>_xlfn.CONCAT(B3945,"_",VLOOKUP(C3945,Sheet2!$A$1:$D$13,4,FALSE))</f>
        <v>1924_10</v>
      </c>
    </row>
    <row r="3946" spans="1:10" x14ac:dyDescent="0.25">
      <c r="A3946" s="1">
        <v>9059</v>
      </c>
      <c r="B3946">
        <f t="shared" si="305"/>
        <v>1924</v>
      </c>
      <c r="C3946">
        <f t="shared" si="306"/>
        <v>10</v>
      </c>
      <c r="D3946" t="str">
        <f>VLOOKUP(C3946,Sheet2!$A$1:$D$13,2,FALSE)</f>
        <v>Oct</v>
      </c>
      <c r="E3946" t="str">
        <f>VLOOKUP(C3946,Sheet2!$A$1:$D$13,3,FALSE)</f>
        <v>October</v>
      </c>
      <c r="F3946">
        <f t="shared" si="307"/>
        <v>19</v>
      </c>
      <c r="G3946">
        <f t="shared" si="308"/>
        <v>1</v>
      </c>
      <c r="H3946" t="s">
        <v>46</v>
      </c>
      <c r="I3946" t="str">
        <f t="shared" si="309"/>
        <v>Oct 1924</v>
      </c>
      <c r="J3946" t="str">
        <f>_xlfn.CONCAT(B3946,"_",VLOOKUP(C3946,Sheet2!$A$1:$D$13,4,FALSE))</f>
        <v>1924_10</v>
      </c>
    </row>
    <row r="3947" spans="1:10" x14ac:dyDescent="0.25">
      <c r="A3947" s="1">
        <v>9060</v>
      </c>
      <c r="B3947">
        <f t="shared" si="305"/>
        <v>1924</v>
      </c>
      <c r="C3947">
        <f t="shared" si="306"/>
        <v>10</v>
      </c>
      <c r="D3947" t="str">
        <f>VLOOKUP(C3947,Sheet2!$A$1:$D$13,2,FALSE)</f>
        <v>Oct</v>
      </c>
      <c r="E3947" t="str">
        <f>VLOOKUP(C3947,Sheet2!$A$1:$D$13,3,FALSE)</f>
        <v>October</v>
      </c>
      <c r="F3947">
        <f t="shared" si="307"/>
        <v>20</v>
      </c>
      <c r="G3947">
        <f t="shared" si="308"/>
        <v>2</v>
      </c>
      <c r="H3947" t="s">
        <v>47</v>
      </c>
      <c r="I3947" t="str">
        <f t="shared" si="309"/>
        <v>Oct 1924</v>
      </c>
      <c r="J3947" t="str">
        <f>_xlfn.CONCAT(B3947,"_",VLOOKUP(C3947,Sheet2!$A$1:$D$13,4,FALSE))</f>
        <v>1924_10</v>
      </c>
    </row>
    <row r="3948" spans="1:10" x14ac:dyDescent="0.25">
      <c r="A3948" s="1">
        <v>9061</v>
      </c>
      <c r="B3948">
        <f t="shared" si="305"/>
        <v>1924</v>
      </c>
      <c r="C3948">
        <f t="shared" si="306"/>
        <v>10</v>
      </c>
      <c r="D3948" t="str">
        <f>VLOOKUP(C3948,Sheet2!$A$1:$D$13,2,FALSE)</f>
        <v>Oct</v>
      </c>
      <c r="E3948" t="str">
        <f>VLOOKUP(C3948,Sheet2!$A$1:$D$13,3,FALSE)</f>
        <v>October</v>
      </c>
      <c r="F3948">
        <f t="shared" si="307"/>
        <v>21</v>
      </c>
      <c r="G3948">
        <f t="shared" si="308"/>
        <v>3</v>
      </c>
      <c r="H3948" t="s">
        <v>48</v>
      </c>
      <c r="I3948" t="str">
        <f t="shared" si="309"/>
        <v>Oct 1924</v>
      </c>
      <c r="J3948" t="str">
        <f>_xlfn.CONCAT(B3948,"_",VLOOKUP(C3948,Sheet2!$A$1:$D$13,4,FALSE))</f>
        <v>1924_10</v>
      </c>
    </row>
    <row r="3949" spans="1:10" x14ac:dyDescent="0.25">
      <c r="A3949" s="1">
        <v>9062</v>
      </c>
      <c r="B3949">
        <f t="shared" si="305"/>
        <v>1924</v>
      </c>
      <c r="C3949">
        <f t="shared" si="306"/>
        <v>10</v>
      </c>
      <c r="D3949" t="str">
        <f>VLOOKUP(C3949,Sheet2!$A$1:$D$13,2,FALSE)</f>
        <v>Oct</v>
      </c>
      <c r="E3949" t="str">
        <f>VLOOKUP(C3949,Sheet2!$A$1:$D$13,3,FALSE)</f>
        <v>October</v>
      </c>
      <c r="F3949">
        <f t="shared" si="307"/>
        <v>22</v>
      </c>
      <c r="G3949">
        <f t="shared" si="308"/>
        <v>4</v>
      </c>
      <c r="H3949" t="s">
        <v>49</v>
      </c>
      <c r="I3949" t="str">
        <f t="shared" si="309"/>
        <v>Oct 1924</v>
      </c>
      <c r="J3949" t="str">
        <f>_xlfn.CONCAT(B3949,"_",VLOOKUP(C3949,Sheet2!$A$1:$D$13,4,FALSE))</f>
        <v>1924_10</v>
      </c>
    </row>
    <row r="3950" spans="1:10" x14ac:dyDescent="0.25">
      <c r="A3950" s="1">
        <v>9063</v>
      </c>
      <c r="B3950">
        <f t="shared" si="305"/>
        <v>1924</v>
      </c>
      <c r="C3950">
        <f t="shared" si="306"/>
        <v>10</v>
      </c>
      <c r="D3950" t="str">
        <f>VLOOKUP(C3950,Sheet2!$A$1:$D$13,2,FALSE)</f>
        <v>Oct</v>
      </c>
      <c r="E3950" t="str">
        <f>VLOOKUP(C3950,Sheet2!$A$1:$D$13,3,FALSE)</f>
        <v>October</v>
      </c>
      <c r="F3950">
        <f t="shared" si="307"/>
        <v>23</v>
      </c>
      <c r="G3950">
        <f t="shared" si="308"/>
        <v>5</v>
      </c>
      <c r="H3950" t="s">
        <v>50</v>
      </c>
      <c r="I3950" t="str">
        <f t="shared" si="309"/>
        <v>Oct 1924</v>
      </c>
      <c r="J3950" t="str">
        <f>_xlfn.CONCAT(B3950,"_",VLOOKUP(C3950,Sheet2!$A$1:$D$13,4,FALSE))</f>
        <v>1924_10</v>
      </c>
    </row>
    <row r="3951" spans="1:10" x14ac:dyDescent="0.25">
      <c r="A3951" s="1">
        <v>9064</v>
      </c>
      <c r="B3951">
        <f t="shared" si="305"/>
        <v>1924</v>
      </c>
      <c r="C3951">
        <f t="shared" si="306"/>
        <v>10</v>
      </c>
      <c r="D3951" t="str">
        <f>VLOOKUP(C3951,Sheet2!$A$1:$D$13,2,FALSE)</f>
        <v>Oct</v>
      </c>
      <c r="E3951" t="str">
        <f>VLOOKUP(C3951,Sheet2!$A$1:$D$13,3,FALSE)</f>
        <v>October</v>
      </c>
      <c r="F3951">
        <f t="shared" si="307"/>
        <v>24</v>
      </c>
      <c r="G3951">
        <f t="shared" si="308"/>
        <v>6</v>
      </c>
      <c r="H3951" t="s">
        <v>51</v>
      </c>
      <c r="I3951" t="str">
        <f t="shared" si="309"/>
        <v>Oct 1924</v>
      </c>
      <c r="J3951" t="str">
        <f>_xlfn.CONCAT(B3951,"_",VLOOKUP(C3951,Sheet2!$A$1:$D$13,4,FALSE))</f>
        <v>1924_10</v>
      </c>
    </row>
    <row r="3952" spans="1:10" x14ac:dyDescent="0.25">
      <c r="A3952" s="1">
        <v>9065</v>
      </c>
      <c r="B3952">
        <f t="shared" si="305"/>
        <v>1924</v>
      </c>
      <c r="C3952">
        <f t="shared" si="306"/>
        <v>10</v>
      </c>
      <c r="D3952" t="str">
        <f>VLOOKUP(C3952,Sheet2!$A$1:$D$13,2,FALSE)</f>
        <v>Oct</v>
      </c>
      <c r="E3952" t="str">
        <f>VLOOKUP(C3952,Sheet2!$A$1:$D$13,3,FALSE)</f>
        <v>October</v>
      </c>
      <c r="F3952">
        <f t="shared" si="307"/>
        <v>25</v>
      </c>
      <c r="G3952">
        <f t="shared" si="308"/>
        <v>7</v>
      </c>
      <c r="H3952" t="s">
        <v>52</v>
      </c>
      <c r="I3952" t="str">
        <f t="shared" si="309"/>
        <v>Oct 1924</v>
      </c>
      <c r="J3952" t="str">
        <f>_xlfn.CONCAT(B3952,"_",VLOOKUP(C3952,Sheet2!$A$1:$D$13,4,FALSE))</f>
        <v>1924_10</v>
      </c>
    </row>
    <row r="3953" spans="1:10" x14ac:dyDescent="0.25">
      <c r="A3953" s="1">
        <v>9066</v>
      </c>
      <c r="B3953">
        <f t="shared" si="305"/>
        <v>1924</v>
      </c>
      <c r="C3953">
        <f t="shared" si="306"/>
        <v>10</v>
      </c>
      <c r="D3953" t="str">
        <f>VLOOKUP(C3953,Sheet2!$A$1:$D$13,2,FALSE)</f>
        <v>Oct</v>
      </c>
      <c r="E3953" t="str">
        <f>VLOOKUP(C3953,Sheet2!$A$1:$D$13,3,FALSE)</f>
        <v>October</v>
      </c>
      <c r="F3953">
        <f t="shared" si="307"/>
        <v>26</v>
      </c>
      <c r="G3953">
        <f t="shared" si="308"/>
        <v>1</v>
      </c>
      <c r="H3953" t="s">
        <v>46</v>
      </c>
      <c r="I3953" t="str">
        <f t="shared" si="309"/>
        <v>Oct 1924</v>
      </c>
      <c r="J3953" t="str">
        <f>_xlfn.CONCAT(B3953,"_",VLOOKUP(C3953,Sheet2!$A$1:$D$13,4,FALSE))</f>
        <v>1924_10</v>
      </c>
    </row>
    <row r="3954" spans="1:10" x14ac:dyDescent="0.25">
      <c r="A3954" s="1">
        <v>9067</v>
      </c>
      <c r="B3954">
        <f t="shared" si="305"/>
        <v>1924</v>
      </c>
      <c r="C3954">
        <f t="shared" si="306"/>
        <v>10</v>
      </c>
      <c r="D3954" t="str">
        <f>VLOOKUP(C3954,Sheet2!$A$1:$D$13,2,FALSE)</f>
        <v>Oct</v>
      </c>
      <c r="E3954" t="str">
        <f>VLOOKUP(C3954,Sheet2!$A$1:$D$13,3,FALSE)</f>
        <v>October</v>
      </c>
      <c r="F3954">
        <f t="shared" si="307"/>
        <v>27</v>
      </c>
      <c r="G3954">
        <f t="shared" si="308"/>
        <v>2</v>
      </c>
      <c r="H3954" t="s">
        <v>47</v>
      </c>
      <c r="I3954" t="str">
        <f t="shared" si="309"/>
        <v>Oct 1924</v>
      </c>
      <c r="J3954" t="str">
        <f>_xlfn.CONCAT(B3954,"_",VLOOKUP(C3954,Sheet2!$A$1:$D$13,4,FALSE))</f>
        <v>1924_10</v>
      </c>
    </row>
    <row r="3955" spans="1:10" x14ac:dyDescent="0.25">
      <c r="A3955" s="1">
        <v>9068</v>
      </c>
      <c r="B3955">
        <f t="shared" si="305"/>
        <v>1924</v>
      </c>
      <c r="C3955">
        <f t="shared" si="306"/>
        <v>10</v>
      </c>
      <c r="D3955" t="str">
        <f>VLOOKUP(C3955,Sheet2!$A$1:$D$13,2,FALSE)</f>
        <v>Oct</v>
      </c>
      <c r="E3955" t="str">
        <f>VLOOKUP(C3955,Sheet2!$A$1:$D$13,3,FALSE)</f>
        <v>October</v>
      </c>
      <c r="F3955">
        <f t="shared" si="307"/>
        <v>28</v>
      </c>
      <c r="G3955">
        <f t="shared" si="308"/>
        <v>3</v>
      </c>
      <c r="H3955" t="s">
        <v>48</v>
      </c>
      <c r="I3955" t="str">
        <f t="shared" si="309"/>
        <v>Oct 1924</v>
      </c>
      <c r="J3955" t="str">
        <f>_xlfn.CONCAT(B3955,"_",VLOOKUP(C3955,Sheet2!$A$1:$D$13,4,FALSE))</f>
        <v>1924_10</v>
      </c>
    </row>
    <row r="3956" spans="1:10" x14ac:dyDescent="0.25">
      <c r="A3956" s="1">
        <v>9069</v>
      </c>
      <c r="B3956">
        <f t="shared" si="305"/>
        <v>1924</v>
      </c>
      <c r="C3956">
        <f t="shared" si="306"/>
        <v>10</v>
      </c>
      <c r="D3956" t="str">
        <f>VLOOKUP(C3956,Sheet2!$A$1:$D$13,2,FALSE)</f>
        <v>Oct</v>
      </c>
      <c r="E3956" t="str">
        <f>VLOOKUP(C3956,Sheet2!$A$1:$D$13,3,FALSE)</f>
        <v>October</v>
      </c>
      <c r="F3956">
        <f t="shared" si="307"/>
        <v>29</v>
      </c>
      <c r="G3956">
        <f t="shared" si="308"/>
        <v>4</v>
      </c>
      <c r="H3956" t="s">
        <v>49</v>
      </c>
      <c r="I3956" t="str">
        <f t="shared" si="309"/>
        <v>Oct 1924</v>
      </c>
      <c r="J3956" t="str">
        <f>_xlfn.CONCAT(B3956,"_",VLOOKUP(C3956,Sheet2!$A$1:$D$13,4,FALSE))</f>
        <v>1924_10</v>
      </c>
    </row>
    <row r="3957" spans="1:10" x14ac:dyDescent="0.25">
      <c r="A3957" s="1">
        <v>9070</v>
      </c>
      <c r="B3957">
        <f t="shared" si="305"/>
        <v>1924</v>
      </c>
      <c r="C3957">
        <f t="shared" si="306"/>
        <v>10</v>
      </c>
      <c r="D3957" t="str">
        <f>VLOOKUP(C3957,Sheet2!$A$1:$D$13,2,FALSE)</f>
        <v>Oct</v>
      </c>
      <c r="E3957" t="str">
        <f>VLOOKUP(C3957,Sheet2!$A$1:$D$13,3,FALSE)</f>
        <v>October</v>
      </c>
      <c r="F3957">
        <f t="shared" si="307"/>
        <v>30</v>
      </c>
      <c r="G3957">
        <f t="shared" si="308"/>
        <v>5</v>
      </c>
      <c r="H3957" t="s">
        <v>50</v>
      </c>
      <c r="I3957" t="str">
        <f t="shared" si="309"/>
        <v>Oct 1924</v>
      </c>
      <c r="J3957" t="str">
        <f>_xlfn.CONCAT(B3957,"_",VLOOKUP(C3957,Sheet2!$A$1:$D$13,4,FALSE))</f>
        <v>1924_10</v>
      </c>
    </row>
    <row r="3958" spans="1:10" x14ac:dyDescent="0.25">
      <c r="A3958" s="1">
        <v>9071</v>
      </c>
      <c r="B3958">
        <f t="shared" si="305"/>
        <v>1924</v>
      </c>
      <c r="C3958">
        <f t="shared" si="306"/>
        <v>10</v>
      </c>
      <c r="D3958" t="str">
        <f>VLOOKUP(C3958,Sheet2!$A$1:$D$13,2,FALSE)</f>
        <v>Oct</v>
      </c>
      <c r="E3958" t="str">
        <f>VLOOKUP(C3958,Sheet2!$A$1:$D$13,3,FALSE)</f>
        <v>October</v>
      </c>
      <c r="F3958">
        <f t="shared" si="307"/>
        <v>31</v>
      </c>
      <c r="G3958">
        <f t="shared" si="308"/>
        <v>6</v>
      </c>
      <c r="H3958" t="s">
        <v>51</v>
      </c>
      <c r="I3958" t="str">
        <f t="shared" si="309"/>
        <v>Oct 1924</v>
      </c>
      <c r="J3958" t="str">
        <f>_xlfn.CONCAT(B3958,"_",VLOOKUP(C3958,Sheet2!$A$1:$D$13,4,FALSE))</f>
        <v>1924_10</v>
      </c>
    </row>
    <row r="3959" spans="1:10" x14ac:dyDescent="0.25">
      <c r="A3959" s="1">
        <v>9072</v>
      </c>
      <c r="B3959">
        <f t="shared" si="305"/>
        <v>1924</v>
      </c>
      <c r="C3959">
        <f t="shared" si="306"/>
        <v>11</v>
      </c>
      <c r="D3959" t="str">
        <f>VLOOKUP(C3959,Sheet2!$A$1:$D$13,2,FALSE)</f>
        <v>Nov</v>
      </c>
      <c r="E3959" t="str">
        <f>VLOOKUP(C3959,Sheet2!$A$1:$D$13,3,FALSE)</f>
        <v>November</v>
      </c>
      <c r="F3959">
        <f t="shared" si="307"/>
        <v>1</v>
      </c>
      <c r="G3959">
        <f t="shared" si="308"/>
        <v>7</v>
      </c>
      <c r="H3959" t="s">
        <v>52</v>
      </c>
      <c r="I3959" t="str">
        <f t="shared" si="309"/>
        <v>Nov 1924</v>
      </c>
      <c r="J3959" t="str">
        <f>_xlfn.CONCAT(B3959,"_",VLOOKUP(C3959,Sheet2!$A$1:$D$13,4,FALSE))</f>
        <v>1924_11</v>
      </c>
    </row>
    <row r="3960" spans="1:10" x14ac:dyDescent="0.25">
      <c r="A3960" s="1">
        <v>9073</v>
      </c>
      <c r="B3960">
        <f t="shared" si="305"/>
        <v>1924</v>
      </c>
      <c r="C3960">
        <f t="shared" si="306"/>
        <v>11</v>
      </c>
      <c r="D3960" t="str">
        <f>VLOOKUP(C3960,Sheet2!$A$1:$D$13,2,FALSE)</f>
        <v>Nov</v>
      </c>
      <c r="E3960" t="str">
        <f>VLOOKUP(C3960,Sheet2!$A$1:$D$13,3,FALSE)</f>
        <v>November</v>
      </c>
      <c r="F3960">
        <f t="shared" si="307"/>
        <v>2</v>
      </c>
      <c r="G3960">
        <f t="shared" si="308"/>
        <v>1</v>
      </c>
      <c r="H3960" t="s">
        <v>46</v>
      </c>
      <c r="I3960" t="str">
        <f t="shared" si="309"/>
        <v>Nov 1924</v>
      </c>
      <c r="J3960" t="str">
        <f>_xlfn.CONCAT(B3960,"_",VLOOKUP(C3960,Sheet2!$A$1:$D$13,4,FALSE))</f>
        <v>1924_11</v>
      </c>
    </row>
    <row r="3961" spans="1:10" x14ac:dyDescent="0.25">
      <c r="A3961" s="1">
        <v>9074</v>
      </c>
      <c r="B3961">
        <f t="shared" si="305"/>
        <v>1924</v>
      </c>
      <c r="C3961">
        <f t="shared" si="306"/>
        <v>11</v>
      </c>
      <c r="D3961" t="str">
        <f>VLOOKUP(C3961,Sheet2!$A$1:$D$13,2,FALSE)</f>
        <v>Nov</v>
      </c>
      <c r="E3961" t="str">
        <f>VLOOKUP(C3961,Sheet2!$A$1:$D$13,3,FALSE)</f>
        <v>November</v>
      </c>
      <c r="F3961">
        <f t="shared" si="307"/>
        <v>3</v>
      </c>
      <c r="G3961">
        <f t="shared" si="308"/>
        <v>2</v>
      </c>
      <c r="H3961" t="s">
        <v>47</v>
      </c>
      <c r="I3961" t="str">
        <f t="shared" si="309"/>
        <v>Nov 1924</v>
      </c>
      <c r="J3961" t="str">
        <f>_xlfn.CONCAT(B3961,"_",VLOOKUP(C3961,Sheet2!$A$1:$D$13,4,FALSE))</f>
        <v>1924_11</v>
      </c>
    </row>
    <row r="3962" spans="1:10" x14ac:dyDescent="0.25">
      <c r="A3962" s="1">
        <v>9075</v>
      </c>
      <c r="B3962">
        <f t="shared" si="305"/>
        <v>1924</v>
      </c>
      <c r="C3962">
        <f t="shared" si="306"/>
        <v>11</v>
      </c>
      <c r="D3962" t="str">
        <f>VLOOKUP(C3962,Sheet2!$A$1:$D$13,2,FALSE)</f>
        <v>Nov</v>
      </c>
      <c r="E3962" t="str">
        <f>VLOOKUP(C3962,Sheet2!$A$1:$D$13,3,FALSE)</f>
        <v>November</v>
      </c>
      <c r="F3962">
        <f t="shared" si="307"/>
        <v>4</v>
      </c>
      <c r="G3962">
        <f t="shared" si="308"/>
        <v>3</v>
      </c>
      <c r="H3962" t="s">
        <v>48</v>
      </c>
      <c r="I3962" t="str">
        <f t="shared" si="309"/>
        <v>Nov 1924</v>
      </c>
      <c r="J3962" t="str">
        <f>_xlfn.CONCAT(B3962,"_",VLOOKUP(C3962,Sheet2!$A$1:$D$13,4,FALSE))</f>
        <v>1924_11</v>
      </c>
    </row>
    <row r="3963" spans="1:10" x14ac:dyDescent="0.25">
      <c r="A3963" s="1">
        <v>9076</v>
      </c>
      <c r="B3963">
        <f t="shared" si="305"/>
        <v>1924</v>
      </c>
      <c r="C3963">
        <f t="shared" si="306"/>
        <v>11</v>
      </c>
      <c r="D3963" t="str">
        <f>VLOOKUP(C3963,Sheet2!$A$1:$D$13,2,FALSE)</f>
        <v>Nov</v>
      </c>
      <c r="E3963" t="str">
        <f>VLOOKUP(C3963,Sheet2!$A$1:$D$13,3,FALSE)</f>
        <v>November</v>
      </c>
      <c r="F3963">
        <f t="shared" si="307"/>
        <v>5</v>
      </c>
      <c r="G3963">
        <f t="shared" si="308"/>
        <v>4</v>
      </c>
      <c r="H3963" t="s">
        <v>49</v>
      </c>
      <c r="I3963" t="str">
        <f t="shared" si="309"/>
        <v>Nov 1924</v>
      </c>
      <c r="J3963" t="str">
        <f>_xlfn.CONCAT(B3963,"_",VLOOKUP(C3963,Sheet2!$A$1:$D$13,4,FALSE))</f>
        <v>1924_11</v>
      </c>
    </row>
    <row r="3964" spans="1:10" x14ac:dyDescent="0.25">
      <c r="A3964" s="1">
        <v>9077</v>
      </c>
      <c r="B3964">
        <f t="shared" si="305"/>
        <v>1924</v>
      </c>
      <c r="C3964">
        <f t="shared" si="306"/>
        <v>11</v>
      </c>
      <c r="D3964" t="str">
        <f>VLOOKUP(C3964,Sheet2!$A$1:$D$13,2,FALSE)</f>
        <v>Nov</v>
      </c>
      <c r="E3964" t="str">
        <f>VLOOKUP(C3964,Sheet2!$A$1:$D$13,3,FALSE)</f>
        <v>November</v>
      </c>
      <c r="F3964">
        <f t="shared" si="307"/>
        <v>6</v>
      </c>
      <c r="G3964">
        <f t="shared" si="308"/>
        <v>5</v>
      </c>
      <c r="H3964" t="s">
        <v>50</v>
      </c>
      <c r="I3964" t="str">
        <f t="shared" si="309"/>
        <v>Nov 1924</v>
      </c>
      <c r="J3964" t="str">
        <f>_xlfn.CONCAT(B3964,"_",VLOOKUP(C3964,Sheet2!$A$1:$D$13,4,FALSE))</f>
        <v>1924_11</v>
      </c>
    </row>
    <row r="3965" spans="1:10" x14ac:dyDescent="0.25">
      <c r="A3965" s="1">
        <v>9078</v>
      </c>
      <c r="B3965">
        <f t="shared" si="305"/>
        <v>1924</v>
      </c>
      <c r="C3965">
        <f t="shared" si="306"/>
        <v>11</v>
      </c>
      <c r="D3965" t="str">
        <f>VLOOKUP(C3965,Sheet2!$A$1:$D$13,2,FALSE)</f>
        <v>Nov</v>
      </c>
      <c r="E3965" t="str">
        <f>VLOOKUP(C3965,Sheet2!$A$1:$D$13,3,FALSE)</f>
        <v>November</v>
      </c>
      <c r="F3965">
        <f t="shared" si="307"/>
        <v>7</v>
      </c>
      <c r="G3965">
        <f t="shared" si="308"/>
        <v>6</v>
      </c>
      <c r="H3965" t="s">
        <v>51</v>
      </c>
      <c r="I3965" t="str">
        <f t="shared" si="309"/>
        <v>Nov 1924</v>
      </c>
      <c r="J3965" t="str">
        <f>_xlfn.CONCAT(B3965,"_",VLOOKUP(C3965,Sheet2!$A$1:$D$13,4,FALSE))</f>
        <v>1924_11</v>
      </c>
    </row>
    <row r="3966" spans="1:10" x14ac:dyDescent="0.25">
      <c r="A3966" s="1">
        <v>9079</v>
      </c>
      <c r="B3966">
        <f t="shared" si="305"/>
        <v>1924</v>
      </c>
      <c r="C3966">
        <f t="shared" si="306"/>
        <v>11</v>
      </c>
      <c r="D3966" t="str">
        <f>VLOOKUP(C3966,Sheet2!$A$1:$D$13,2,FALSE)</f>
        <v>Nov</v>
      </c>
      <c r="E3966" t="str">
        <f>VLOOKUP(C3966,Sheet2!$A$1:$D$13,3,FALSE)</f>
        <v>November</v>
      </c>
      <c r="F3966">
        <f t="shared" si="307"/>
        <v>8</v>
      </c>
      <c r="G3966">
        <f t="shared" si="308"/>
        <v>7</v>
      </c>
      <c r="H3966" t="s">
        <v>52</v>
      </c>
      <c r="I3966" t="str">
        <f t="shared" si="309"/>
        <v>Nov 1924</v>
      </c>
      <c r="J3966" t="str">
        <f>_xlfn.CONCAT(B3966,"_",VLOOKUP(C3966,Sheet2!$A$1:$D$13,4,FALSE))</f>
        <v>1924_11</v>
      </c>
    </row>
    <row r="3967" spans="1:10" x14ac:dyDescent="0.25">
      <c r="A3967" s="1">
        <v>9080</v>
      </c>
      <c r="B3967">
        <f t="shared" si="305"/>
        <v>1924</v>
      </c>
      <c r="C3967">
        <f t="shared" si="306"/>
        <v>11</v>
      </c>
      <c r="D3967" t="str">
        <f>VLOOKUP(C3967,Sheet2!$A$1:$D$13,2,FALSE)</f>
        <v>Nov</v>
      </c>
      <c r="E3967" t="str">
        <f>VLOOKUP(C3967,Sheet2!$A$1:$D$13,3,FALSE)</f>
        <v>November</v>
      </c>
      <c r="F3967">
        <f t="shared" si="307"/>
        <v>9</v>
      </c>
      <c r="G3967">
        <f t="shared" si="308"/>
        <v>1</v>
      </c>
      <c r="H3967" t="s">
        <v>46</v>
      </c>
      <c r="I3967" t="str">
        <f t="shared" si="309"/>
        <v>Nov 1924</v>
      </c>
      <c r="J3967" t="str">
        <f>_xlfn.CONCAT(B3967,"_",VLOOKUP(C3967,Sheet2!$A$1:$D$13,4,FALSE))</f>
        <v>1924_11</v>
      </c>
    </row>
    <row r="3968" spans="1:10" x14ac:dyDescent="0.25">
      <c r="A3968" s="1">
        <v>9081</v>
      </c>
      <c r="B3968">
        <f t="shared" si="305"/>
        <v>1924</v>
      </c>
      <c r="C3968">
        <f t="shared" si="306"/>
        <v>11</v>
      </c>
      <c r="D3968" t="str">
        <f>VLOOKUP(C3968,Sheet2!$A$1:$D$13,2,FALSE)</f>
        <v>Nov</v>
      </c>
      <c r="E3968" t="str">
        <f>VLOOKUP(C3968,Sheet2!$A$1:$D$13,3,FALSE)</f>
        <v>November</v>
      </c>
      <c r="F3968">
        <f t="shared" si="307"/>
        <v>10</v>
      </c>
      <c r="G3968">
        <f t="shared" si="308"/>
        <v>2</v>
      </c>
      <c r="H3968" t="s">
        <v>47</v>
      </c>
      <c r="I3968" t="str">
        <f t="shared" si="309"/>
        <v>Nov 1924</v>
      </c>
      <c r="J3968" t="str">
        <f>_xlfn.CONCAT(B3968,"_",VLOOKUP(C3968,Sheet2!$A$1:$D$13,4,FALSE))</f>
        <v>1924_11</v>
      </c>
    </row>
    <row r="3969" spans="1:10" x14ac:dyDescent="0.25">
      <c r="A3969" s="1">
        <v>9082</v>
      </c>
      <c r="B3969">
        <f t="shared" si="305"/>
        <v>1924</v>
      </c>
      <c r="C3969">
        <f t="shared" si="306"/>
        <v>11</v>
      </c>
      <c r="D3969" t="str">
        <f>VLOOKUP(C3969,Sheet2!$A$1:$D$13,2,FALSE)</f>
        <v>Nov</v>
      </c>
      <c r="E3969" t="str">
        <f>VLOOKUP(C3969,Sheet2!$A$1:$D$13,3,FALSE)</f>
        <v>November</v>
      </c>
      <c r="F3969">
        <f t="shared" si="307"/>
        <v>11</v>
      </c>
      <c r="G3969">
        <f t="shared" si="308"/>
        <v>3</v>
      </c>
      <c r="H3969" t="s">
        <v>48</v>
      </c>
      <c r="I3969" t="str">
        <f t="shared" si="309"/>
        <v>Nov 1924</v>
      </c>
      <c r="J3969" t="str">
        <f>_xlfn.CONCAT(B3969,"_",VLOOKUP(C3969,Sheet2!$A$1:$D$13,4,FALSE))</f>
        <v>1924_11</v>
      </c>
    </row>
    <row r="3970" spans="1:10" x14ac:dyDescent="0.25">
      <c r="A3970" s="1">
        <v>9083</v>
      </c>
      <c r="B3970">
        <f t="shared" si="305"/>
        <v>1924</v>
      </c>
      <c r="C3970">
        <f t="shared" si="306"/>
        <v>11</v>
      </c>
      <c r="D3970" t="str">
        <f>VLOOKUP(C3970,Sheet2!$A$1:$D$13,2,FALSE)</f>
        <v>Nov</v>
      </c>
      <c r="E3970" t="str">
        <f>VLOOKUP(C3970,Sheet2!$A$1:$D$13,3,FALSE)</f>
        <v>November</v>
      </c>
      <c r="F3970">
        <f t="shared" si="307"/>
        <v>12</v>
      </c>
      <c r="G3970">
        <f t="shared" si="308"/>
        <v>4</v>
      </c>
      <c r="H3970" t="s">
        <v>49</v>
      </c>
      <c r="I3970" t="str">
        <f t="shared" si="309"/>
        <v>Nov 1924</v>
      </c>
      <c r="J3970" t="str">
        <f>_xlfn.CONCAT(B3970,"_",VLOOKUP(C3970,Sheet2!$A$1:$D$13,4,FALSE))</f>
        <v>1924_11</v>
      </c>
    </row>
    <row r="3971" spans="1:10" x14ac:dyDescent="0.25">
      <c r="A3971" s="1">
        <v>9084</v>
      </c>
      <c r="B3971">
        <f t="shared" ref="B3971:B4034" si="310">YEAR(A3971)</f>
        <v>1924</v>
      </c>
      <c r="C3971">
        <f t="shared" ref="C3971:C4034" si="311">MONTH(A3971)</f>
        <v>11</v>
      </c>
      <c r="D3971" t="str">
        <f>VLOOKUP(C3971,Sheet2!$A$1:$D$13,2,FALSE)</f>
        <v>Nov</v>
      </c>
      <c r="E3971" t="str">
        <f>VLOOKUP(C3971,Sheet2!$A$1:$D$13,3,FALSE)</f>
        <v>November</v>
      </c>
      <c r="F3971">
        <f t="shared" ref="F3971:F4034" si="312">DAY(A3971)</f>
        <v>13</v>
      </c>
      <c r="G3971">
        <f t="shared" ref="G3971:G4034" si="313">WEEKDAY(A3971)</f>
        <v>5</v>
      </c>
      <c r="H3971" t="s">
        <v>50</v>
      </c>
      <c r="I3971" t="str">
        <f t="shared" ref="I3971:I4034" si="314">_xlfn.CONCAT(D3971," ",B3971)</f>
        <v>Nov 1924</v>
      </c>
      <c r="J3971" t="str">
        <f>_xlfn.CONCAT(B3971,"_",VLOOKUP(C3971,Sheet2!$A$1:$D$13,4,FALSE))</f>
        <v>1924_11</v>
      </c>
    </row>
    <row r="3972" spans="1:10" x14ac:dyDescent="0.25">
      <c r="A3972" s="1">
        <v>9085</v>
      </c>
      <c r="B3972">
        <f t="shared" si="310"/>
        <v>1924</v>
      </c>
      <c r="C3972">
        <f t="shared" si="311"/>
        <v>11</v>
      </c>
      <c r="D3972" t="str">
        <f>VLOOKUP(C3972,Sheet2!$A$1:$D$13,2,FALSE)</f>
        <v>Nov</v>
      </c>
      <c r="E3972" t="str">
        <f>VLOOKUP(C3972,Sheet2!$A$1:$D$13,3,FALSE)</f>
        <v>November</v>
      </c>
      <c r="F3972">
        <f t="shared" si="312"/>
        <v>14</v>
      </c>
      <c r="G3972">
        <f t="shared" si="313"/>
        <v>6</v>
      </c>
      <c r="H3972" t="s">
        <v>51</v>
      </c>
      <c r="I3972" t="str">
        <f t="shared" si="314"/>
        <v>Nov 1924</v>
      </c>
      <c r="J3972" t="str">
        <f>_xlfn.CONCAT(B3972,"_",VLOOKUP(C3972,Sheet2!$A$1:$D$13,4,FALSE))</f>
        <v>1924_11</v>
      </c>
    </row>
    <row r="3973" spans="1:10" x14ac:dyDescent="0.25">
      <c r="A3973" s="1">
        <v>9086</v>
      </c>
      <c r="B3973">
        <f t="shared" si="310"/>
        <v>1924</v>
      </c>
      <c r="C3973">
        <f t="shared" si="311"/>
        <v>11</v>
      </c>
      <c r="D3973" t="str">
        <f>VLOOKUP(C3973,Sheet2!$A$1:$D$13,2,FALSE)</f>
        <v>Nov</v>
      </c>
      <c r="E3973" t="str">
        <f>VLOOKUP(C3973,Sheet2!$A$1:$D$13,3,FALSE)</f>
        <v>November</v>
      </c>
      <c r="F3973">
        <f t="shared" si="312"/>
        <v>15</v>
      </c>
      <c r="G3973">
        <f t="shared" si="313"/>
        <v>7</v>
      </c>
      <c r="H3973" t="s">
        <v>52</v>
      </c>
      <c r="I3973" t="str">
        <f t="shared" si="314"/>
        <v>Nov 1924</v>
      </c>
      <c r="J3973" t="str">
        <f>_xlfn.CONCAT(B3973,"_",VLOOKUP(C3973,Sheet2!$A$1:$D$13,4,FALSE))</f>
        <v>1924_11</v>
      </c>
    </row>
    <row r="3974" spans="1:10" x14ac:dyDescent="0.25">
      <c r="A3974" s="1">
        <v>9087</v>
      </c>
      <c r="B3974">
        <f t="shared" si="310"/>
        <v>1924</v>
      </c>
      <c r="C3974">
        <f t="shared" si="311"/>
        <v>11</v>
      </c>
      <c r="D3974" t="str">
        <f>VLOOKUP(C3974,Sheet2!$A$1:$D$13,2,FALSE)</f>
        <v>Nov</v>
      </c>
      <c r="E3974" t="str">
        <f>VLOOKUP(C3974,Sheet2!$A$1:$D$13,3,FALSE)</f>
        <v>November</v>
      </c>
      <c r="F3974">
        <f t="shared" si="312"/>
        <v>16</v>
      </c>
      <c r="G3974">
        <f t="shared" si="313"/>
        <v>1</v>
      </c>
      <c r="H3974" t="s">
        <v>46</v>
      </c>
      <c r="I3974" t="str">
        <f t="shared" si="314"/>
        <v>Nov 1924</v>
      </c>
      <c r="J3974" t="str">
        <f>_xlfn.CONCAT(B3974,"_",VLOOKUP(C3974,Sheet2!$A$1:$D$13,4,FALSE))</f>
        <v>1924_11</v>
      </c>
    </row>
    <row r="3975" spans="1:10" x14ac:dyDescent="0.25">
      <c r="A3975" s="1">
        <v>9088</v>
      </c>
      <c r="B3975">
        <f t="shared" si="310"/>
        <v>1924</v>
      </c>
      <c r="C3975">
        <f t="shared" si="311"/>
        <v>11</v>
      </c>
      <c r="D3975" t="str">
        <f>VLOOKUP(C3975,Sheet2!$A$1:$D$13,2,FALSE)</f>
        <v>Nov</v>
      </c>
      <c r="E3975" t="str">
        <f>VLOOKUP(C3975,Sheet2!$A$1:$D$13,3,FALSE)</f>
        <v>November</v>
      </c>
      <c r="F3975">
        <f t="shared" si="312"/>
        <v>17</v>
      </c>
      <c r="G3975">
        <f t="shared" si="313"/>
        <v>2</v>
      </c>
      <c r="H3975" t="s">
        <v>47</v>
      </c>
      <c r="I3975" t="str">
        <f t="shared" si="314"/>
        <v>Nov 1924</v>
      </c>
      <c r="J3975" t="str">
        <f>_xlfn.CONCAT(B3975,"_",VLOOKUP(C3975,Sheet2!$A$1:$D$13,4,FALSE))</f>
        <v>1924_11</v>
      </c>
    </row>
    <row r="3976" spans="1:10" x14ac:dyDescent="0.25">
      <c r="A3976" s="1">
        <v>9089</v>
      </c>
      <c r="B3976">
        <f t="shared" si="310"/>
        <v>1924</v>
      </c>
      <c r="C3976">
        <f t="shared" si="311"/>
        <v>11</v>
      </c>
      <c r="D3976" t="str">
        <f>VLOOKUP(C3976,Sheet2!$A$1:$D$13,2,FALSE)</f>
        <v>Nov</v>
      </c>
      <c r="E3976" t="str">
        <f>VLOOKUP(C3976,Sheet2!$A$1:$D$13,3,FALSE)</f>
        <v>November</v>
      </c>
      <c r="F3976">
        <f t="shared" si="312"/>
        <v>18</v>
      </c>
      <c r="G3976">
        <f t="shared" si="313"/>
        <v>3</v>
      </c>
      <c r="H3976" t="s">
        <v>48</v>
      </c>
      <c r="I3976" t="str">
        <f t="shared" si="314"/>
        <v>Nov 1924</v>
      </c>
      <c r="J3976" t="str">
        <f>_xlfn.CONCAT(B3976,"_",VLOOKUP(C3976,Sheet2!$A$1:$D$13,4,FALSE))</f>
        <v>1924_11</v>
      </c>
    </row>
    <row r="3977" spans="1:10" x14ac:dyDescent="0.25">
      <c r="A3977" s="1">
        <v>9090</v>
      </c>
      <c r="B3977">
        <f t="shared" si="310"/>
        <v>1924</v>
      </c>
      <c r="C3977">
        <f t="shared" si="311"/>
        <v>11</v>
      </c>
      <c r="D3977" t="str">
        <f>VLOOKUP(C3977,Sheet2!$A$1:$D$13,2,FALSE)</f>
        <v>Nov</v>
      </c>
      <c r="E3977" t="str">
        <f>VLOOKUP(C3977,Sheet2!$A$1:$D$13,3,FALSE)</f>
        <v>November</v>
      </c>
      <c r="F3977">
        <f t="shared" si="312"/>
        <v>19</v>
      </c>
      <c r="G3977">
        <f t="shared" si="313"/>
        <v>4</v>
      </c>
      <c r="H3977" t="s">
        <v>49</v>
      </c>
      <c r="I3977" t="str">
        <f t="shared" si="314"/>
        <v>Nov 1924</v>
      </c>
      <c r="J3977" t="str">
        <f>_xlfn.CONCAT(B3977,"_",VLOOKUP(C3977,Sheet2!$A$1:$D$13,4,FALSE))</f>
        <v>1924_11</v>
      </c>
    </row>
    <row r="3978" spans="1:10" x14ac:dyDescent="0.25">
      <c r="A3978" s="1">
        <v>9091</v>
      </c>
      <c r="B3978">
        <f t="shared" si="310"/>
        <v>1924</v>
      </c>
      <c r="C3978">
        <f t="shared" si="311"/>
        <v>11</v>
      </c>
      <c r="D3978" t="str">
        <f>VLOOKUP(C3978,Sheet2!$A$1:$D$13,2,FALSE)</f>
        <v>Nov</v>
      </c>
      <c r="E3978" t="str">
        <f>VLOOKUP(C3978,Sheet2!$A$1:$D$13,3,FALSE)</f>
        <v>November</v>
      </c>
      <c r="F3978">
        <f t="shared" si="312"/>
        <v>20</v>
      </c>
      <c r="G3978">
        <f t="shared" si="313"/>
        <v>5</v>
      </c>
      <c r="H3978" t="s">
        <v>50</v>
      </c>
      <c r="I3978" t="str">
        <f t="shared" si="314"/>
        <v>Nov 1924</v>
      </c>
      <c r="J3978" t="str">
        <f>_xlfn.CONCAT(B3978,"_",VLOOKUP(C3978,Sheet2!$A$1:$D$13,4,FALSE))</f>
        <v>1924_11</v>
      </c>
    </row>
    <row r="3979" spans="1:10" x14ac:dyDescent="0.25">
      <c r="A3979" s="1">
        <v>9092</v>
      </c>
      <c r="B3979">
        <f t="shared" si="310"/>
        <v>1924</v>
      </c>
      <c r="C3979">
        <f t="shared" si="311"/>
        <v>11</v>
      </c>
      <c r="D3979" t="str">
        <f>VLOOKUP(C3979,Sheet2!$A$1:$D$13,2,FALSE)</f>
        <v>Nov</v>
      </c>
      <c r="E3979" t="str">
        <f>VLOOKUP(C3979,Sheet2!$A$1:$D$13,3,FALSE)</f>
        <v>November</v>
      </c>
      <c r="F3979">
        <f t="shared" si="312"/>
        <v>21</v>
      </c>
      <c r="G3979">
        <f t="shared" si="313"/>
        <v>6</v>
      </c>
      <c r="H3979" t="s">
        <v>51</v>
      </c>
      <c r="I3979" t="str">
        <f t="shared" si="314"/>
        <v>Nov 1924</v>
      </c>
      <c r="J3979" t="str">
        <f>_xlfn.CONCAT(B3979,"_",VLOOKUP(C3979,Sheet2!$A$1:$D$13,4,FALSE))</f>
        <v>1924_11</v>
      </c>
    </row>
    <row r="3980" spans="1:10" x14ac:dyDescent="0.25">
      <c r="A3980" s="1">
        <v>9093</v>
      </c>
      <c r="B3980">
        <f t="shared" si="310"/>
        <v>1924</v>
      </c>
      <c r="C3980">
        <f t="shared" si="311"/>
        <v>11</v>
      </c>
      <c r="D3980" t="str">
        <f>VLOOKUP(C3980,Sheet2!$A$1:$D$13,2,FALSE)</f>
        <v>Nov</v>
      </c>
      <c r="E3980" t="str">
        <f>VLOOKUP(C3980,Sheet2!$A$1:$D$13,3,FALSE)</f>
        <v>November</v>
      </c>
      <c r="F3980">
        <f t="shared" si="312"/>
        <v>22</v>
      </c>
      <c r="G3980">
        <f t="shared" si="313"/>
        <v>7</v>
      </c>
      <c r="H3980" t="s">
        <v>52</v>
      </c>
      <c r="I3980" t="str">
        <f t="shared" si="314"/>
        <v>Nov 1924</v>
      </c>
      <c r="J3980" t="str">
        <f>_xlfn.CONCAT(B3980,"_",VLOOKUP(C3980,Sheet2!$A$1:$D$13,4,FALSE))</f>
        <v>1924_11</v>
      </c>
    </row>
    <row r="3981" spans="1:10" x14ac:dyDescent="0.25">
      <c r="A3981" s="1">
        <v>9094</v>
      </c>
      <c r="B3981">
        <f t="shared" si="310"/>
        <v>1924</v>
      </c>
      <c r="C3981">
        <f t="shared" si="311"/>
        <v>11</v>
      </c>
      <c r="D3981" t="str">
        <f>VLOOKUP(C3981,Sheet2!$A$1:$D$13,2,FALSE)</f>
        <v>Nov</v>
      </c>
      <c r="E3981" t="str">
        <f>VLOOKUP(C3981,Sheet2!$A$1:$D$13,3,FALSE)</f>
        <v>November</v>
      </c>
      <c r="F3981">
        <f t="shared" si="312"/>
        <v>23</v>
      </c>
      <c r="G3981">
        <f t="shared" si="313"/>
        <v>1</v>
      </c>
      <c r="H3981" t="s">
        <v>46</v>
      </c>
      <c r="I3981" t="str">
        <f t="shared" si="314"/>
        <v>Nov 1924</v>
      </c>
      <c r="J3981" t="str">
        <f>_xlfn.CONCAT(B3981,"_",VLOOKUP(C3981,Sheet2!$A$1:$D$13,4,FALSE))</f>
        <v>1924_11</v>
      </c>
    </row>
    <row r="3982" spans="1:10" x14ac:dyDescent="0.25">
      <c r="A3982" s="1">
        <v>9095</v>
      </c>
      <c r="B3982">
        <f t="shared" si="310"/>
        <v>1924</v>
      </c>
      <c r="C3982">
        <f t="shared" si="311"/>
        <v>11</v>
      </c>
      <c r="D3982" t="str">
        <f>VLOOKUP(C3982,Sheet2!$A$1:$D$13,2,FALSE)</f>
        <v>Nov</v>
      </c>
      <c r="E3982" t="str">
        <f>VLOOKUP(C3982,Sheet2!$A$1:$D$13,3,FALSE)</f>
        <v>November</v>
      </c>
      <c r="F3982">
        <f t="shared" si="312"/>
        <v>24</v>
      </c>
      <c r="G3982">
        <f t="shared" si="313"/>
        <v>2</v>
      </c>
      <c r="H3982" t="s">
        <v>47</v>
      </c>
      <c r="I3982" t="str">
        <f t="shared" si="314"/>
        <v>Nov 1924</v>
      </c>
      <c r="J3982" t="str">
        <f>_xlfn.CONCAT(B3982,"_",VLOOKUP(C3982,Sheet2!$A$1:$D$13,4,FALSE))</f>
        <v>1924_11</v>
      </c>
    </row>
    <row r="3983" spans="1:10" x14ac:dyDescent="0.25">
      <c r="A3983" s="1">
        <v>9096</v>
      </c>
      <c r="B3983">
        <f t="shared" si="310"/>
        <v>1924</v>
      </c>
      <c r="C3983">
        <f t="shared" si="311"/>
        <v>11</v>
      </c>
      <c r="D3983" t="str">
        <f>VLOOKUP(C3983,Sheet2!$A$1:$D$13,2,FALSE)</f>
        <v>Nov</v>
      </c>
      <c r="E3983" t="str">
        <f>VLOOKUP(C3983,Sheet2!$A$1:$D$13,3,FALSE)</f>
        <v>November</v>
      </c>
      <c r="F3983">
        <f t="shared" si="312"/>
        <v>25</v>
      </c>
      <c r="G3983">
        <f t="shared" si="313"/>
        <v>3</v>
      </c>
      <c r="H3983" t="s">
        <v>48</v>
      </c>
      <c r="I3983" t="str">
        <f t="shared" si="314"/>
        <v>Nov 1924</v>
      </c>
      <c r="J3983" t="str">
        <f>_xlfn.CONCAT(B3983,"_",VLOOKUP(C3983,Sheet2!$A$1:$D$13,4,FALSE))</f>
        <v>1924_11</v>
      </c>
    </row>
    <row r="3984" spans="1:10" x14ac:dyDescent="0.25">
      <c r="A3984" s="1">
        <v>9097</v>
      </c>
      <c r="B3984">
        <f t="shared" si="310"/>
        <v>1924</v>
      </c>
      <c r="C3984">
        <f t="shared" si="311"/>
        <v>11</v>
      </c>
      <c r="D3984" t="str">
        <f>VLOOKUP(C3984,Sheet2!$A$1:$D$13,2,FALSE)</f>
        <v>Nov</v>
      </c>
      <c r="E3984" t="str">
        <f>VLOOKUP(C3984,Sheet2!$A$1:$D$13,3,FALSE)</f>
        <v>November</v>
      </c>
      <c r="F3984">
        <f t="shared" si="312"/>
        <v>26</v>
      </c>
      <c r="G3984">
        <f t="shared" si="313"/>
        <v>4</v>
      </c>
      <c r="H3984" t="s">
        <v>49</v>
      </c>
      <c r="I3984" t="str">
        <f t="shared" si="314"/>
        <v>Nov 1924</v>
      </c>
      <c r="J3984" t="str">
        <f>_xlfn.CONCAT(B3984,"_",VLOOKUP(C3984,Sheet2!$A$1:$D$13,4,FALSE))</f>
        <v>1924_11</v>
      </c>
    </row>
    <row r="3985" spans="1:10" x14ac:dyDescent="0.25">
      <c r="A3985" s="1">
        <v>9098</v>
      </c>
      <c r="B3985">
        <f t="shared" si="310"/>
        <v>1924</v>
      </c>
      <c r="C3985">
        <f t="shared" si="311"/>
        <v>11</v>
      </c>
      <c r="D3985" t="str">
        <f>VLOOKUP(C3985,Sheet2!$A$1:$D$13,2,FALSE)</f>
        <v>Nov</v>
      </c>
      <c r="E3985" t="str">
        <f>VLOOKUP(C3985,Sheet2!$A$1:$D$13,3,FALSE)</f>
        <v>November</v>
      </c>
      <c r="F3985">
        <f t="shared" si="312"/>
        <v>27</v>
      </c>
      <c r="G3985">
        <f t="shared" si="313"/>
        <v>5</v>
      </c>
      <c r="H3985" t="s">
        <v>50</v>
      </c>
      <c r="I3985" t="str">
        <f t="shared" si="314"/>
        <v>Nov 1924</v>
      </c>
      <c r="J3985" t="str">
        <f>_xlfn.CONCAT(B3985,"_",VLOOKUP(C3985,Sheet2!$A$1:$D$13,4,FALSE))</f>
        <v>1924_11</v>
      </c>
    </row>
    <row r="3986" spans="1:10" x14ac:dyDescent="0.25">
      <c r="A3986" s="1">
        <v>9099</v>
      </c>
      <c r="B3986">
        <f t="shared" si="310"/>
        <v>1924</v>
      </c>
      <c r="C3986">
        <f t="shared" si="311"/>
        <v>11</v>
      </c>
      <c r="D3986" t="str">
        <f>VLOOKUP(C3986,Sheet2!$A$1:$D$13,2,FALSE)</f>
        <v>Nov</v>
      </c>
      <c r="E3986" t="str">
        <f>VLOOKUP(C3986,Sheet2!$A$1:$D$13,3,FALSE)</f>
        <v>November</v>
      </c>
      <c r="F3986">
        <f t="shared" si="312"/>
        <v>28</v>
      </c>
      <c r="G3986">
        <f t="shared" si="313"/>
        <v>6</v>
      </c>
      <c r="H3986" t="s">
        <v>51</v>
      </c>
      <c r="I3986" t="str">
        <f t="shared" si="314"/>
        <v>Nov 1924</v>
      </c>
      <c r="J3986" t="str">
        <f>_xlfn.CONCAT(B3986,"_",VLOOKUP(C3986,Sheet2!$A$1:$D$13,4,FALSE))</f>
        <v>1924_11</v>
      </c>
    </row>
    <row r="3987" spans="1:10" x14ac:dyDescent="0.25">
      <c r="A3987" s="1">
        <v>9100</v>
      </c>
      <c r="B3987">
        <f t="shared" si="310"/>
        <v>1924</v>
      </c>
      <c r="C3987">
        <f t="shared" si="311"/>
        <v>11</v>
      </c>
      <c r="D3987" t="str">
        <f>VLOOKUP(C3987,Sheet2!$A$1:$D$13,2,FALSE)</f>
        <v>Nov</v>
      </c>
      <c r="E3987" t="str">
        <f>VLOOKUP(C3987,Sheet2!$A$1:$D$13,3,FALSE)</f>
        <v>November</v>
      </c>
      <c r="F3987">
        <f t="shared" si="312"/>
        <v>29</v>
      </c>
      <c r="G3987">
        <f t="shared" si="313"/>
        <v>7</v>
      </c>
      <c r="H3987" t="s">
        <v>52</v>
      </c>
      <c r="I3987" t="str">
        <f t="shared" si="314"/>
        <v>Nov 1924</v>
      </c>
      <c r="J3987" t="str">
        <f>_xlfn.CONCAT(B3987,"_",VLOOKUP(C3987,Sheet2!$A$1:$D$13,4,FALSE))</f>
        <v>1924_11</v>
      </c>
    </row>
    <row r="3988" spans="1:10" x14ac:dyDescent="0.25">
      <c r="A3988" s="1">
        <v>9101</v>
      </c>
      <c r="B3988">
        <f t="shared" si="310"/>
        <v>1924</v>
      </c>
      <c r="C3988">
        <f t="shared" si="311"/>
        <v>11</v>
      </c>
      <c r="D3988" t="str">
        <f>VLOOKUP(C3988,Sheet2!$A$1:$D$13,2,FALSE)</f>
        <v>Nov</v>
      </c>
      <c r="E3988" t="str">
        <f>VLOOKUP(C3988,Sheet2!$A$1:$D$13,3,FALSE)</f>
        <v>November</v>
      </c>
      <c r="F3988">
        <f t="shared" si="312"/>
        <v>30</v>
      </c>
      <c r="G3988">
        <f t="shared" si="313"/>
        <v>1</v>
      </c>
      <c r="H3988" t="s">
        <v>46</v>
      </c>
      <c r="I3988" t="str">
        <f t="shared" si="314"/>
        <v>Nov 1924</v>
      </c>
      <c r="J3988" t="str">
        <f>_xlfn.CONCAT(B3988,"_",VLOOKUP(C3988,Sheet2!$A$1:$D$13,4,FALSE))</f>
        <v>1924_11</v>
      </c>
    </row>
    <row r="3989" spans="1:10" x14ac:dyDescent="0.25">
      <c r="A3989" s="1">
        <v>9102</v>
      </c>
      <c r="B3989">
        <f t="shared" si="310"/>
        <v>1924</v>
      </c>
      <c r="C3989">
        <f t="shared" si="311"/>
        <v>12</v>
      </c>
      <c r="D3989" t="str">
        <f>VLOOKUP(C3989,Sheet2!$A$1:$D$13,2,FALSE)</f>
        <v>Dec</v>
      </c>
      <c r="E3989" t="str">
        <f>VLOOKUP(C3989,Sheet2!$A$1:$D$13,3,FALSE)</f>
        <v>December</v>
      </c>
      <c r="F3989">
        <f t="shared" si="312"/>
        <v>1</v>
      </c>
      <c r="G3989">
        <f t="shared" si="313"/>
        <v>2</v>
      </c>
      <c r="H3989" t="s">
        <v>47</v>
      </c>
      <c r="I3989" t="str">
        <f t="shared" si="314"/>
        <v>Dec 1924</v>
      </c>
      <c r="J3989" t="str">
        <f>_xlfn.CONCAT(B3989,"_",VLOOKUP(C3989,Sheet2!$A$1:$D$13,4,FALSE))</f>
        <v>1924_12</v>
      </c>
    </row>
    <row r="3990" spans="1:10" x14ac:dyDescent="0.25">
      <c r="A3990" s="1">
        <v>9103</v>
      </c>
      <c r="B3990">
        <f t="shared" si="310"/>
        <v>1924</v>
      </c>
      <c r="C3990">
        <f t="shared" si="311"/>
        <v>12</v>
      </c>
      <c r="D3990" t="str">
        <f>VLOOKUP(C3990,Sheet2!$A$1:$D$13,2,FALSE)</f>
        <v>Dec</v>
      </c>
      <c r="E3990" t="str">
        <f>VLOOKUP(C3990,Sheet2!$A$1:$D$13,3,FALSE)</f>
        <v>December</v>
      </c>
      <c r="F3990">
        <f t="shared" si="312"/>
        <v>2</v>
      </c>
      <c r="G3990">
        <f t="shared" si="313"/>
        <v>3</v>
      </c>
      <c r="H3990" t="s">
        <v>48</v>
      </c>
      <c r="I3990" t="str">
        <f t="shared" si="314"/>
        <v>Dec 1924</v>
      </c>
      <c r="J3990" t="str">
        <f>_xlfn.CONCAT(B3990,"_",VLOOKUP(C3990,Sheet2!$A$1:$D$13,4,FALSE))</f>
        <v>1924_12</v>
      </c>
    </row>
    <row r="3991" spans="1:10" x14ac:dyDescent="0.25">
      <c r="A3991" s="1">
        <v>9104</v>
      </c>
      <c r="B3991">
        <f t="shared" si="310"/>
        <v>1924</v>
      </c>
      <c r="C3991">
        <f t="shared" si="311"/>
        <v>12</v>
      </c>
      <c r="D3991" t="str">
        <f>VLOOKUP(C3991,Sheet2!$A$1:$D$13,2,FALSE)</f>
        <v>Dec</v>
      </c>
      <c r="E3991" t="str">
        <f>VLOOKUP(C3991,Sheet2!$A$1:$D$13,3,FALSE)</f>
        <v>December</v>
      </c>
      <c r="F3991">
        <f t="shared" si="312"/>
        <v>3</v>
      </c>
      <c r="G3991">
        <f t="shared" si="313"/>
        <v>4</v>
      </c>
      <c r="H3991" t="s">
        <v>49</v>
      </c>
      <c r="I3991" t="str">
        <f t="shared" si="314"/>
        <v>Dec 1924</v>
      </c>
      <c r="J3991" t="str">
        <f>_xlfn.CONCAT(B3991,"_",VLOOKUP(C3991,Sheet2!$A$1:$D$13,4,FALSE))</f>
        <v>1924_12</v>
      </c>
    </row>
    <row r="3992" spans="1:10" x14ac:dyDescent="0.25">
      <c r="A3992" s="1">
        <v>9105</v>
      </c>
      <c r="B3992">
        <f t="shared" si="310"/>
        <v>1924</v>
      </c>
      <c r="C3992">
        <f t="shared" si="311"/>
        <v>12</v>
      </c>
      <c r="D3992" t="str">
        <f>VLOOKUP(C3992,Sheet2!$A$1:$D$13,2,FALSE)</f>
        <v>Dec</v>
      </c>
      <c r="E3992" t="str">
        <f>VLOOKUP(C3992,Sheet2!$A$1:$D$13,3,FALSE)</f>
        <v>December</v>
      </c>
      <c r="F3992">
        <f t="shared" si="312"/>
        <v>4</v>
      </c>
      <c r="G3992">
        <f t="shared" si="313"/>
        <v>5</v>
      </c>
      <c r="H3992" t="s">
        <v>50</v>
      </c>
      <c r="I3992" t="str">
        <f t="shared" si="314"/>
        <v>Dec 1924</v>
      </c>
      <c r="J3992" t="str">
        <f>_xlfn.CONCAT(B3992,"_",VLOOKUP(C3992,Sheet2!$A$1:$D$13,4,FALSE))</f>
        <v>1924_12</v>
      </c>
    </row>
    <row r="3993" spans="1:10" x14ac:dyDescent="0.25">
      <c r="A3993" s="1">
        <v>9106</v>
      </c>
      <c r="B3993">
        <f t="shared" si="310"/>
        <v>1924</v>
      </c>
      <c r="C3993">
        <f t="shared" si="311"/>
        <v>12</v>
      </c>
      <c r="D3993" t="str">
        <f>VLOOKUP(C3993,Sheet2!$A$1:$D$13,2,FALSE)</f>
        <v>Dec</v>
      </c>
      <c r="E3993" t="str">
        <f>VLOOKUP(C3993,Sheet2!$A$1:$D$13,3,FALSE)</f>
        <v>December</v>
      </c>
      <c r="F3993">
        <f t="shared" si="312"/>
        <v>5</v>
      </c>
      <c r="G3993">
        <f t="shared" si="313"/>
        <v>6</v>
      </c>
      <c r="H3993" t="s">
        <v>51</v>
      </c>
      <c r="I3993" t="str">
        <f t="shared" si="314"/>
        <v>Dec 1924</v>
      </c>
      <c r="J3993" t="str">
        <f>_xlfn.CONCAT(B3993,"_",VLOOKUP(C3993,Sheet2!$A$1:$D$13,4,FALSE))</f>
        <v>1924_12</v>
      </c>
    </row>
    <row r="3994" spans="1:10" x14ac:dyDescent="0.25">
      <c r="A3994" s="1">
        <v>9107</v>
      </c>
      <c r="B3994">
        <f t="shared" si="310"/>
        <v>1924</v>
      </c>
      <c r="C3994">
        <f t="shared" si="311"/>
        <v>12</v>
      </c>
      <c r="D3994" t="str">
        <f>VLOOKUP(C3994,Sheet2!$A$1:$D$13,2,FALSE)</f>
        <v>Dec</v>
      </c>
      <c r="E3994" t="str">
        <f>VLOOKUP(C3994,Sheet2!$A$1:$D$13,3,FALSE)</f>
        <v>December</v>
      </c>
      <c r="F3994">
        <f t="shared" si="312"/>
        <v>6</v>
      </c>
      <c r="G3994">
        <f t="shared" si="313"/>
        <v>7</v>
      </c>
      <c r="H3994" t="s">
        <v>52</v>
      </c>
      <c r="I3994" t="str">
        <f t="shared" si="314"/>
        <v>Dec 1924</v>
      </c>
      <c r="J3994" t="str">
        <f>_xlfn.CONCAT(B3994,"_",VLOOKUP(C3994,Sheet2!$A$1:$D$13,4,FALSE))</f>
        <v>1924_12</v>
      </c>
    </row>
    <row r="3995" spans="1:10" x14ac:dyDescent="0.25">
      <c r="A3995" s="1">
        <v>9108</v>
      </c>
      <c r="B3995">
        <f t="shared" si="310"/>
        <v>1924</v>
      </c>
      <c r="C3995">
        <f t="shared" si="311"/>
        <v>12</v>
      </c>
      <c r="D3995" t="str">
        <f>VLOOKUP(C3995,Sheet2!$A$1:$D$13,2,FALSE)</f>
        <v>Dec</v>
      </c>
      <c r="E3995" t="str">
        <f>VLOOKUP(C3995,Sheet2!$A$1:$D$13,3,FALSE)</f>
        <v>December</v>
      </c>
      <c r="F3995">
        <f t="shared" si="312"/>
        <v>7</v>
      </c>
      <c r="G3995">
        <f t="shared" si="313"/>
        <v>1</v>
      </c>
      <c r="H3995" t="s">
        <v>46</v>
      </c>
      <c r="I3995" t="str">
        <f t="shared" si="314"/>
        <v>Dec 1924</v>
      </c>
      <c r="J3995" t="str">
        <f>_xlfn.CONCAT(B3995,"_",VLOOKUP(C3995,Sheet2!$A$1:$D$13,4,FALSE))</f>
        <v>1924_12</v>
      </c>
    </row>
    <row r="3996" spans="1:10" x14ac:dyDescent="0.25">
      <c r="A3996" s="1">
        <v>9109</v>
      </c>
      <c r="B3996">
        <f t="shared" si="310"/>
        <v>1924</v>
      </c>
      <c r="C3996">
        <f t="shared" si="311"/>
        <v>12</v>
      </c>
      <c r="D3996" t="str">
        <f>VLOOKUP(C3996,Sheet2!$A$1:$D$13,2,FALSE)</f>
        <v>Dec</v>
      </c>
      <c r="E3996" t="str">
        <f>VLOOKUP(C3996,Sheet2!$A$1:$D$13,3,FALSE)</f>
        <v>December</v>
      </c>
      <c r="F3996">
        <f t="shared" si="312"/>
        <v>8</v>
      </c>
      <c r="G3996">
        <f t="shared" si="313"/>
        <v>2</v>
      </c>
      <c r="H3996" t="s">
        <v>47</v>
      </c>
      <c r="I3996" t="str">
        <f t="shared" si="314"/>
        <v>Dec 1924</v>
      </c>
      <c r="J3996" t="str">
        <f>_xlfn.CONCAT(B3996,"_",VLOOKUP(C3996,Sheet2!$A$1:$D$13,4,FALSE))</f>
        <v>1924_12</v>
      </c>
    </row>
    <row r="3997" spans="1:10" x14ac:dyDescent="0.25">
      <c r="A3997" s="1">
        <v>9110</v>
      </c>
      <c r="B3997">
        <f t="shared" si="310"/>
        <v>1924</v>
      </c>
      <c r="C3997">
        <f t="shared" si="311"/>
        <v>12</v>
      </c>
      <c r="D3997" t="str">
        <f>VLOOKUP(C3997,Sheet2!$A$1:$D$13,2,FALSE)</f>
        <v>Dec</v>
      </c>
      <c r="E3997" t="str">
        <f>VLOOKUP(C3997,Sheet2!$A$1:$D$13,3,FALSE)</f>
        <v>December</v>
      </c>
      <c r="F3997">
        <f t="shared" si="312"/>
        <v>9</v>
      </c>
      <c r="G3997">
        <f t="shared" si="313"/>
        <v>3</v>
      </c>
      <c r="H3997" t="s">
        <v>48</v>
      </c>
      <c r="I3997" t="str">
        <f t="shared" si="314"/>
        <v>Dec 1924</v>
      </c>
      <c r="J3997" t="str">
        <f>_xlfn.CONCAT(B3997,"_",VLOOKUP(C3997,Sheet2!$A$1:$D$13,4,FALSE))</f>
        <v>1924_12</v>
      </c>
    </row>
    <row r="3998" spans="1:10" x14ac:dyDescent="0.25">
      <c r="A3998" s="1">
        <v>9111</v>
      </c>
      <c r="B3998">
        <f t="shared" si="310"/>
        <v>1924</v>
      </c>
      <c r="C3998">
        <f t="shared" si="311"/>
        <v>12</v>
      </c>
      <c r="D3998" t="str">
        <f>VLOOKUP(C3998,Sheet2!$A$1:$D$13,2,FALSE)</f>
        <v>Dec</v>
      </c>
      <c r="E3998" t="str">
        <f>VLOOKUP(C3998,Sheet2!$A$1:$D$13,3,FALSE)</f>
        <v>December</v>
      </c>
      <c r="F3998">
        <f t="shared" si="312"/>
        <v>10</v>
      </c>
      <c r="G3998">
        <f t="shared" si="313"/>
        <v>4</v>
      </c>
      <c r="H3998" t="s">
        <v>49</v>
      </c>
      <c r="I3998" t="str">
        <f t="shared" si="314"/>
        <v>Dec 1924</v>
      </c>
      <c r="J3998" t="str">
        <f>_xlfn.CONCAT(B3998,"_",VLOOKUP(C3998,Sheet2!$A$1:$D$13,4,FALSE))</f>
        <v>1924_12</v>
      </c>
    </row>
    <row r="3999" spans="1:10" x14ac:dyDescent="0.25">
      <c r="A3999" s="1">
        <v>9112</v>
      </c>
      <c r="B3999">
        <f t="shared" si="310"/>
        <v>1924</v>
      </c>
      <c r="C3999">
        <f t="shared" si="311"/>
        <v>12</v>
      </c>
      <c r="D3999" t="str">
        <f>VLOOKUP(C3999,Sheet2!$A$1:$D$13,2,FALSE)</f>
        <v>Dec</v>
      </c>
      <c r="E3999" t="str">
        <f>VLOOKUP(C3999,Sheet2!$A$1:$D$13,3,FALSE)</f>
        <v>December</v>
      </c>
      <c r="F3999">
        <f t="shared" si="312"/>
        <v>11</v>
      </c>
      <c r="G3999">
        <f t="shared" si="313"/>
        <v>5</v>
      </c>
      <c r="H3999" t="s">
        <v>50</v>
      </c>
      <c r="I3999" t="str">
        <f t="shared" si="314"/>
        <v>Dec 1924</v>
      </c>
      <c r="J3999" t="str">
        <f>_xlfn.CONCAT(B3999,"_",VLOOKUP(C3999,Sheet2!$A$1:$D$13,4,FALSE))</f>
        <v>1924_12</v>
      </c>
    </row>
    <row r="4000" spans="1:10" x14ac:dyDescent="0.25">
      <c r="A4000" s="1">
        <v>9113</v>
      </c>
      <c r="B4000">
        <f t="shared" si="310"/>
        <v>1924</v>
      </c>
      <c r="C4000">
        <f t="shared" si="311"/>
        <v>12</v>
      </c>
      <c r="D4000" t="str">
        <f>VLOOKUP(C4000,Sheet2!$A$1:$D$13,2,FALSE)</f>
        <v>Dec</v>
      </c>
      <c r="E4000" t="str">
        <f>VLOOKUP(C4000,Sheet2!$A$1:$D$13,3,FALSE)</f>
        <v>December</v>
      </c>
      <c r="F4000">
        <f t="shared" si="312"/>
        <v>12</v>
      </c>
      <c r="G4000">
        <f t="shared" si="313"/>
        <v>6</v>
      </c>
      <c r="H4000" t="s">
        <v>51</v>
      </c>
      <c r="I4000" t="str">
        <f t="shared" si="314"/>
        <v>Dec 1924</v>
      </c>
      <c r="J4000" t="str">
        <f>_xlfn.CONCAT(B4000,"_",VLOOKUP(C4000,Sheet2!$A$1:$D$13,4,FALSE))</f>
        <v>1924_12</v>
      </c>
    </row>
    <row r="4001" spans="1:10" x14ac:dyDescent="0.25">
      <c r="A4001" s="1">
        <v>9114</v>
      </c>
      <c r="B4001">
        <f t="shared" si="310"/>
        <v>1924</v>
      </c>
      <c r="C4001">
        <f t="shared" si="311"/>
        <v>12</v>
      </c>
      <c r="D4001" t="str">
        <f>VLOOKUP(C4001,Sheet2!$A$1:$D$13,2,FALSE)</f>
        <v>Dec</v>
      </c>
      <c r="E4001" t="str">
        <f>VLOOKUP(C4001,Sheet2!$A$1:$D$13,3,FALSE)</f>
        <v>December</v>
      </c>
      <c r="F4001">
        <f t="shared" si="312"/>
        <v>13</v>
      </c>
      <c r="G4001">
        <f t="shared" si="313"/>
        <v>7</v>
      </c>
      <c r="H4001" t="s">
        <v>52</v>
      </c>
      <c r="I4001" t="str">
        <f t="shared" si="314"/>
        <v>Dec 1924</v>
      </c>
      <c r="J4001" t="str">
        <f>_xlfn.CONCAT(B4001,"_",VLOOKUP(C4001,Sheet2!$A$1:$D$13,4,FALSE))</f>
        <v>1924_12</v>
      </c>
    </row>
    <row r="4002" spans="1:10" x14ac:dyDescent="0.25">
      <c r="A4002" s="1">
        <v>9115</v>
      </c>
      <c r="B4002">
        <f t="shared" si="310"/>
        <v>1924</v>
      </c>
      <c r="C4002">
        <f t="shared" si="311"/>
        <v>12</v>
      </c>
      <c r="D4002" t="str">
        <f>VLOOKUP(C4002,Sheet2!$A$1:$D$13,2,FALSE)</f>
        <v>Dec</v>
      </c>
      <c r="E4002" t="str">
        <f>VLOOKUP(C4002,Sheet2!$A$1:$D$13,3,FALSE)</f>
        <v>December</v>
      </c>
      <c r="F4002">
        <f t="shared" si="312"/>
        <v>14</v>
      </c>
      <c r="G4002">
        <f t="shared" si="313"/>
        <v>1</v>
      </c>
      <c r="H4002" t="s">
        <v>46</v>
      </c>
      <c r="I4002" t="str">
        <f t="shared" si="314"/>
        <v>Dec 1924</v>
      </c>
      <c r="J4002" t="str">
        <f>_xlfn.CONCAT(B4002,"_",VLOOKUP(C4002,Sheet2!$A$1:$D$13,4,FALSE))</f>
        <v>1924_12</v>
      </c>
    </row>
    <row r="4003" spans="1:10" x14ac:dyDescent="0.25">
      <c r="A4003" s="1">
        <v>9116</v>
      </c>
      <c r="B4003">
        <f t="shared" si="310"/>
        <v>1924</v>
      </c>
      <c r="C4003">
        <f t="shared" si="311"/>
        <v>12</v>
      </c>
      <c r="D4003" t="str">
        <f>VLOOKUP(C4003,Sheet2!$A$1:$D$13,2,FALSE)</f>
        <v>Dec</v>
      </c>
      <c r="E4003" t="str">
        <f>VLOOKUP(C4003,Sheet2!$A$1:$D$13,3,FALSE)</f>
        <v>December</v>
      </c>
      <c r="F4003">
        <f t="shared" si="312"/>
        <v>15</v>
      </c>
      <c r="G4003">
        <f t="shared" si="313"/>
        <v>2</v>
      </c>
      <c r="H4003" t="s">
        <v>47</v>
      </c>
      <c r="I4003" t="str">
        <f t="shared" si="314"/>
        <v>Dec 1924</v>
      </c>
      <c r="J4003" t="str">
        <f>_xlfn.CONCAT(B4003,"_",VLOOKUP(C4003,Sheet2!$A$1:$D$13,4,FALSE))</f>
        <v>1924_12</v>
      </c>
    </row>
    <row r="4004" spans="1:10" x14ac:dyDescent="0.25">
      <c r="A4004" s="1">
        <v>9117</v>
      </c>
      <c r="B4004">
        <f t="shared" si="310"/>
        <v>1924</v>
      </c>
      <c r="C4004">
        <f t="shared" si="311"/>
        <v>12</v>
      </c>
      <c r="D4004" t="str">
        <f>VLOOKUP(C4004,Sheet2!$A$1:$D$13,2,FALSE)</f>
        <v>Dec</v>
      </c>
      <c r="E4004" t="str">
        <f>VLOOKUP(C4004,Sheet2!$A$1:$D$13,3,FALSE)</f>
        <v>December</v>
      </c>
      <c r="F4004">
        <f t="shared" si="312"/>
        <v>16</v>
      </c>
      <c r="G4004">
        <f t="shared" si="313"/>
        <v>3</v>
      </c>
      <c r="H4004" t="s">
        <v>48</v>
      </c>
      <c r="I4004" t="str">
        <f t="shared" si="314"/>
        <v>Dec 1924</v>
      </c>
      <c r="J4004" t="str">
        <f>_xlfn.CONCAT(B4004,"_",VLOOKUP(C4004,Sheet2!$A$1:$D$13,4,FALSE))</f>
        <v>1924_12</v>
      </c>
    </row>
    <row r="4005" spans="1:10" x14ac:dyDescent="0.25">
      <c r="A4005" s="1">
        <v>9118</v>
      </c>
      <c r="B4005">
        <f t="shared" si="310"/>
        <v>1924</v>
      </c>
      <c r="C4005">
        <f t="shared" si="311"/>
        <v>12</v>
      </c>
      <c r="D4005" t="str">
        <f>VLOOKUP(C4005,Sheet2!$A$1:$D$13,2,FALSE)</f>
        <v>Dec</v>
      </c>
      <c r="E4005" t="str">
        <f>VLOOKUP(C4005,Sheet2!$A$1:$D$13,3,FALSE)</f>
        <v>December</v>
      </c>
      <c r="F4005">
        <f t="shared" si="312"/>
        <v>17</v>
      </c>
      <c r="G4005">
        <f t="shared" si="313"/>
        <v>4</v>
      </c>
      <c r="H4005" t="s">
        <v>49</v>
      </c>
      <c r="I4005" t="str">
        <f t="shared" si="314"/>
        <v>Dec 1924</v>
      </c>
      <c r="J4005" t="str">
        <f>_xlfn.CONCAT(B4005,"_",VLOOKUP(C4005,Sheet2!$A$1:$D$13,4,FALSE))</f>
        <v>1924_12</v>
      </c>
    </row>
    <row r="4006" spans="1:10" x14ac:dyDescent="0.25">
      <c r="A4006" s="1">
        <v>9119</v>
      </c>
      <c r="B4006">
        <f t="shared" si="310"/>
        <v>1924</v>
      </c>
      <c r="C4006">
        <f t="shared" si="311"/>
        <v>12</v>
      </c>
      <c r="D4006" t="str">
        <f>VLOOKUP(C4006,Sheet2!$A$1:$D$13,2,FALSE)</f>
        <v>Dec</v>
      </c>
      <c r="E4006" t="str">
        <f>VLOOKUP(C4006,Sheet2!$A$1:$D$13,3,FALSE)</f>
        <v>December</v>
      </c>
      <c r="F4006">
        <f t="shared" si="312"/>
        <v>18</v>
      </c>
      <c r="G4006">
        <f t="shared" si="313"/>
        <v>5</v>
      </c>
      <c r="H4006" t="s">
        <v>50</v>
      </c>
      <c r="I4006" t="str">
        <f t="shared" si="314"/>
        <v>Dec 1924</v>
      </c>
      <c r="J4006" t="str">
        <f>_xlfn.CONCAT(B4006,"_",VLOOKUP(C4006,Sheet2!$A$1:$D$13,4,FALSE))</f>
        <v>1924_12</v>
      </c>
    </row>
    <row r="4007" spans="1:10" x14ac:dyDescent="0.25">
      <c r="A4007" s="1">
        <v>9120</v>
      </c>
      <c r="B4007">
        <f t="shared" si="310"/>
        <v>1924</v>
      </c>
      <c r="C4007">
        <f t="shared" si="311"/>
        <v>12</v>
      </c>
      <c r="D4007" t="str">
        <f>VLOOKUP(C4007,Sheet2!$A$1:$D$13,2,FALSE)</f>
        <v>Dec</v>
      </c>
      <c r="E4007" t="str">
        <f>VLOOKUP(C4007,Sheet2!$A$1:$D$13,3,FALSE)</f>
        <v>December</v>
      </c>
      <c r="F4007">
        <f t="shared" si="312"/>
        <v>19</v>
      </c>
      <c r="G4007">
        <f t="shared" si="313"/>
        <v>6</v>
      </c>
      <c r="H4007" t="s">
        <v>51</v>
      </c>
      <c r="I4007" t="str">
        <f t="shared" si="314"/>
        <v>Dec 1924</v>
      </c>
      <c r="J4007" t="str">
        <f>_xlfn.CONCAT(B4007,"_",VLOOKUP(C4007,Sheet2!$A$1:$D$13,4,FALSE))</f>
        <v>1924_12</v>
      </c>
    </row>
    <row r="4008" spans="1:10" x14ac:dyDescent="0.25">
      <c r="A4008" s="1">
        <v>9121</v>
      </c>
      <c r="B4008">
        <f t="shared" si="310"/>
        <v>1924</v>
      </c>
      <c r="C4008">
        <f t="shared" si="311"/>
        <v>12</v>
      </c>
      <c r="D4008" t="str">
        <f>VLOOKUP(C4008,Sheet2!$A$1:$D$13,2,FALSE)</f>
        <v>Dec</v>
      </c>
      <c r="E4008" t="str">
        <f>VLOOKUP(C4008,Sheet2!$A$1:$D$13,3,FALSE)</f>
        <v>December</v>
      </c>
      <c r="F4008">
        <f t="shared" si="312"/>
        <v>20</v>
      </c>
      <c r="G4008">
        <f t="shared" si="313"/>
        <v>7</v>
      </c>
      <c r="H4008" t="s">
        <v>52</v>
      </c>
      <c r="I4008" t="str">
        <f t="shared" si="314"/>
        <v>Dec 1924</v>
      </c>
      <c r="J4008" t="str">
        <f>_xlfn.CONCAT(B4008,"_",VLOOKUP(C4008,Sheet2!$A$1:$D$13,4,FALSE))</f>
        <v>1924_12</v>
      </c>
    </row>
    <row r="4009" spans="1:10" x14ac:dyDescent="0.25">
      <c r="A4009" s="1">
        <v>9122</v>
      </c>
      <c r="B4009">
        <f t="shared" si="310"/>
        <v>1924</v>
      </c>
      <c r="C4009">
        <f t="shared" si="311"/>
        <v>12</v>
      </c>
      <c r="D4009" t="str">
        <f>VLOOKUP(C4009,Sheet2!$A$1:$D$13,2,FALSE)</f>
        <v>Dec</v>
      </c>
      <c r="E4009" t="str">
        <f>VLOOKUP(C4009,Sheet2!$A$1:$D$13,3,FALSE)</f>
        <v>December</v>
      </c>
      <c r="F4009">
        <f t="shared" si="312"/>
        <v>21</v>
      </c>
      <c r="G4009">
        <f t="shared" si="313"/>
        <v>1</v>
      </c>
      <c r="H4009" t="s">
        <v>46</v>
      </c>
      <c r="I4009" t="str">
        <f t="shared" si="314"/>
        <v>Dec 1924</v>
      </c>
      <c r="J4009" t="str">
        <f>_xlfn.CONCAT(B4009,"_",VLOOKUP(C4009,Sheet2!$A$1:$D$13,4,FALSE))</f>
        <v>1924_12</v>
      </c>
    </row>
    <row r="4010" spans="1:10" x14ac:dyDescent="0.25">
      <c r="A4010" s="1">
        <v>9123</v>
      </c>
      <c r="B4010">
        <f t="shared" si="310"/>
        <v>1924</v>
      </c>
      <c r="C4010">
        <f t="shared" si="311"/>
        <v>12</v>
      </c>
      <c r="D4010" t="str">
        <f>VLOOKUP(C4010,Sheet2!$A$1:$D$13,2,FALSE)</f>
        <v>Dec</v>
      </c>
      <c r="E4010" t="str">
        <f>VLOOKUP(C4010,Sheet2!$A$1:$D$13,3,FALSE)</f>
        <v>December</v>
      </c>
      <c r="F4010">
        <f t="shared" si="312"/>
        <v>22</v>
      </c>
      <c r="G4010">
        <f t="shared" si="313"/>
        <v>2</v>
      </c>
      <c r="H4010" t="s">
        <v>47</v>
      </c>
      <c r="I4010" t="str">
        <f t="shared" si="314"/>
        <v>Dec 1924</v>
      </c>
      <c r="J4010" t="str">
        <f>_xlfn.CONCAT(B4010,"_",VLOOKUP(C4010,Sheet2!$A$1:$D$13,4,FALSE))</f>
        <v>1924_12</v>
      </c>
    </row>
    <row r="4011" spans="1:10" x14ac:dyDescent="0.25">
      <c r="A4011" s="1">
        <v>9124</v>
      </c>
      <c r="B4011">
        <f t="shared" si="310"/>
        <v>1924</v>
      </c>
      <c r="C4011">
        <f t="shared" si="311"/>
        <v>12</v>
      </c>
      <c r="D4011" t="str">
        <f>VLOOKUP(C4011,Sheet2!$A$1:$D$13,2,FALSE)</f>
        <v>Dec</v>
      </c>
      <c r="E4011" t="str">
        <f>VLOOKUP(C4011,Sheet2!$A$1:$D$13,3,FALSE)</f>
        <v>December</v>
      </c>
      <c r="F4011">
        <f t="shared" si="312"/>
        <v>23</v>
      </c>
      <c r="G4011">
        <f t="shared" si="313"/>
        <v>3</v>
      </c>
      <c r="H4011" t="s">
        <v>48</v>
      </c>
      <c r="I4011" t="str">
        <f t="shared" si="314"/>
        <v>Dec 1924</v>
      </c>
      <c r="J4011" t="str">
        <f>_xlfn.CONCAT(B4011,"_",VLOOKUP(C4011,Sheet2!$A$1:$D$13,4,FALSE))</f>
        <v>1924_12</v>
      </c>
    </row>
    <row r="4012" spans="1:10" x14ac:dyDescent="0.25">
      <c r="A4012" s="1">
        <v>9125</v>
      </c>
      <c r="B4012">
        <f t="shared" si="310"/>
        <v>1924</v>
      </c>
      <c r="C4012">
        <f t="shared" si="311"/>
        <v>12</v>
      </c>
      <c r="D4012" t="str">
        <f>VLOOKUP(C4012,Sheet2!$A$1:$D$13,2,FALSE)</f>
        <v>Dec</v>
      </c>
      <c r="E4012" t="str">
        <f>VLOOKUP(C4012,Sheet2!$A$1:$D$13,3,FALSE)</f>
        <v>December</v>
      </c>
      <c r="F4012">
        <f t="shared" si="312"/>
        <v>24</v>
      </c>
      <c r="G4012">
        <f t="shared" si="313"/>
        <v>4</v>
      </c>
      <c r="H4012" t="s">
        <v>49</v>
      </c>
      <c r="I4012" t="str">
        <f t="shared" si="314"/>
        <v>Dec 1924</v>
      </c>
      <c r="J4012" t="str">
        <f>_xlfn.CONCAT(B4012,"_",VLOOKUP(C4012,Sheet2!$A$1:$D$13,4,FALSE))</f>
        <v>1924_12</v>
      </c>
    </row>
    <row r="4013" spans="1:10" x14ac:dyDescent="0.25">
      <c r="A4013" s="1">
        <v>9126</v>
      </c>
      <c r="B4013">
        <f t="shared" si="310"/>
        <v>1924</v>
      </c>
      <c r="C4013">
        <f t="shared" si="311"/>
        <v>12</v>
      </c>
      <c r="D4013" t="str">
        <f>VLOOKUP(C4013,Sheet2!$A$1:$D$13,2,FALSE)</f>
        <v>Dec</v>
      </c>
      <c r="E4013" t="str">
        <f>VLOOKUP(C4013,Sheet2!$A$1:$D$13,3,FALSE)</f>
        <v>December</v>
      </c>
      <c r="F4013">
        <f t="shared" si="312"/>
        <v>25</v>
      </c>
      <c r="G4013">
        <f t="shared" si="313"/>
        <v>5</v>
      </c>
      <c r="H4013" t="s">
        <v>50</v>
      </c>
      <c r="I4013" t="str">
        <f t="shared" si="314"/>
        <v>Dec 1924</v>
      </c>
      <c r="J4013" t="str">
        <f>_xlfn.CONCAT(B4013,"_",VLOOKUP(C4013,Sheet2!$A$1:$D$13,4,FALSE))</f>
        <v>1924_12</v>
      </c>
    </row>
    <row r="4014" spans="1:10" x14ac:dyDescent="0.25">
      <c r="A4014" s="1">
        <v>9127</v>
      </c>
      <c r="B4014">
        <f t="shared" si="310"/>
        <v>1924</v>
      </c>
      <c r="C4014">
        <f t="shared" si="311"/>
        <v>12</v>
      </c>
      <c r="D4014" t="str">
        <f>VLOOKUP(C4014,Sheet2!$A$1:$D$13,2,FALSE)</f>
        <v>Dec</v>
      </c>
      <c r="E4014" t="str">
        <f>VLOOKUP(C4014,Sheet2!$A$1:$D$13,3,FALSE)</f>
        <v>December</v>
      </c>
      <c r="F4014">
        <f t="shared" si="312"/>
        <v>26</v>
      </c>
      <c r="G4014">
        <f t="shared" si="313"/>
        <v>6</v>
      </c>
      <c r="H4014" t="s">
        <v>51</v>
      </c>
      <c r="I4014" t="str">
        <f t="shared" si="314"/>
        <v>Dec 1924</v>
      </c>
      <c r="J4014" t="str">
        <f>_xlfn.CONCAT(B4014,"_",VLOOKUP(C4014,Sheet2!$A$1:$D$13,4,FALSE))</f>
        <v>1924_12</v>
      </c>
    </row>
    <row r="4015" spans="1:10" x14ac:dyDescent="0.25">
      <c r="A4015" s="1">
        <v>9128</v>
      </c>
      <c r="B4015">
        <f t="shared" si="310"/>
        <v>1924</v>
      </c>
      <c r="C4015">
        <f t="shared" si="311"/>
        <v>12</v>
      </c>
      <c r="D4015" t="str">
        <f>VLOOKUP(C4015,Sheet2!$A$1:$D$13,2,FALSE)</f>
        <v>Dec</v>
      </c>
      <c r="E4015" t="str">
        <f>VLOOKUP(C4015,Sheet2!$A$1:$D$13,3,FALSE)</f>
        <v>December</v>
      </c>
      <c r="F4015">
        <f t="shared" si="312"/>
        <v>27</v>
      </c>
      <c r="G4015">
        <f t="shared" si="313"/>
        <v>7</v>
      </c>
      <c r="H4015" t="s">
        <v>52</v>
      </c>
      <c r="I4015" t="str">
        <f t="shared" si="314"/>
        <v>Dec 1924</v>
      </c>
      <c r="J4015" t="str">
        <f>_xlfn.CONCAT(B4015,"_",VLOOKUP(C4015,Sheet2!$A$1:$D$13,4,FALSE))</f>
        <v>1924_12</v>
      </c>
    </row>
    <row r="4016" spans="1:10" x14ac:dyDescent="0.25">
      <c r="A4016" s="1">
        <v>9129</v>
      </c>
      <c r="B4016">
        <f t="shared" si="310"/>
        <v>1924</v>
      </c>
      <c r="C4016">
        <f t="shared" si="311"/>
        <v>12</v>
      </c>
      <c r="D4016" t="str">
        <f>VLOOKUP(C4016,Sheet2!$A$1:$D$13,2,FALSE)</f>
        <v>Dec</v>
      </c>
      <c r="E4016" t="str">
        <f>VLOOKUP(C4016,Sheet2!$A$1:$D$13,3,FALSE)</f>
        <v>December</v>
      </c>
      <c r="F4016">
        <f t="shared" si="312"/>
        <v>28</v>
      </c>
      <c r="G4016">
        <f t="shared" si="313"/>
        <v>1</v>
      </c>
      <c r="H4016" t="s">
        <v>46</v>
      </c>
      <c r="I4016" t="str">
        <f t="shared" si="314"/>
        <v>Dec 1924</v>
      </c>
      <c r="J4016" t="str">
        <f>_xlfn.CONCAT(B4016,"_",VLOOKUP(C4016,Sheet2!$A$1:$D$13,4,FALSE))</f>
        <v>1924_12</v>
      </c>
    </row>
    <row r="4017" spans="1:10" x14ac:dyDescent="0.25">
      <c r="A4017" s="1">
        <v>9130</v>
      </c>
      <c r="B4017">
        <f t="shared" si="310"/>
        <v>1924</v>
      </c>
      <c r="C4017">
        <f t="shared" si="311"/>
        <v>12</v>
      </c>
      <c r="D4017" t="str">
        <f>VLOOKUP(C4017,Sheet2!$A$1:$D$13,2,FALSE)</f>
        <v>Dec</v>
      </c>
      <c r="E4017" t="str">
        <f>VLOOKUP(C4017,Sheet2!$A$1:$D$13,3,FALSE)</f>
        <v>December</v>
      </c>
      <c r="F4017">
        <f t="shared" si="312"/>
        <v>29</v>
      </c>
      <c r="G4017">
        <f t="shared" si="313"/>
        <v>2</v>
      </c>
      <c r="H4017" t="s">
        <v>47</v>
      </c>
      <c r="I4017" t="str">
        <f t="shared" si="314"/>
        <v>Dec 1924</v>
      </c>
      <c r="J4017" t="str">
        <f>_xlfn.CONCAT(B4017,"_",VLOOKUP(C4017,Sheet2!$A$1:$D$13,4,FALSE))</f>
        <v>1924_12</v>
      </c>
    </row>
    <row r="4018" spans="1:10" x14ac:dyDescent="0.25">
      <c r="A4018" s="1">
        <v>9131</v>
      </c>
      <c r="B4018">
        <f t="shared" si="310"/>
        <v>1924</v>
      </c>
      <c r="C4018">
        <f t="shared" si="311"/>
        <v>12</v>
      </c>
      <c r="D4018" t="str">
        <f>VLOOKUP(C4018,Sheet2!$A$1:$D$13,2,FALSE)</f>
        <v>Dec</v>
      </c>
      <c r="E4018" t="str">
        <f>VLOOKUP(C4018,Sheet2!$A$1:$D$13,3,FALSE)</f>
        <v>December</v>
      </c>
      <c r="F4018">
        <f t="shared" si="312"/>
        <v>30</v>
      </c>
      <c r="G4018">
        <f t="shared" si="313"/>
        <v>3</v>
      </c>
      <c r="H4018" t="s">
        <v>48</v>
      </c>
      <c r="I4018" t="str">
        <f t="shared" si="314"/>
        <v>Dec 1924</v>
      </c>
      <c r="J4018" t="str">
        <f>_xlfn.CONCAT(B4018,"_",VLOOKUP(C4018,Sheet2!$A$1:$D$13,4,FALSE))</f>
        <v>1924_12</v>
      </c>
    </row>
    <row r="4019" spans="1:10" x14ac:dyDescent="0.25">
      <c r="A4019" s="1">
        <v>9132</v>
      </c>
      <c r="B4019">
        <f t="shared" si="310"/>
        <v>1924</v>
      </c>
      <c r="C4019">
        <f t="shared" si="311"/>
        <v>12</v>
      </c>
      <c r="D4019" t="str">
        <f>VLOOKUP(C4019,Sheet2!$A$1:$D$13,2,FALSE)</f>
        <v>Dec</v>
      </c>
      <c r="E4019" t="str">
        <f>VLOOKUP(C4019,Sheet2!$A$1:$D$13,3,FALSE)</f>
        <v>December</v>
      </c>
      <c r="F4019">
        <f t="shared" si="312"/>
        <v>31</v>
      </c>
      <c r="G4019">
        <f t="shared" si="313"/>
        <v>4</v>
      </c>
      <c r="H4019" t="s">
        <v>49</v>
      </c>
      <c r="I4019" t="str">
        <f t="shared" si="314"/>
        <v>Dec 1924</v>
      </c>
      <c r="J4019" t="str">
        <f>_xlfn.CONCAT(B4019,"_",VLOOKUP(C4019,Sheet2!$A$1:$D$13,4,FALSE))</f>
        <v>1924_12</v>
      </c>
    </row>
    <row r="4020" spans="1:10" x14ac:dyDescent="0.25">
      <c r="A4020" s="1">
        <v>9133</v>
      </c>
      <c r="B4020">
        <f t="shared" si="310"/>
        <v>1925</v>
      </c>
      <c r="C4020">
        <f t="shared" si="311"/>
        <v>1</v>
      </c>
      <c r="D4020" t="str">
        <f>VLOOKUP(C4020,Sheet2!$A$1:$D$13,2,FALSE)</f>
        <v>Jan</v>
      </c>
      <c r="E4020" t="str">
        <f>VLOOKUP(C4020,Sheet2!$A$1:$D$13,3,FALSE)</f>
        <v>January</v>
      </c>
      <c r="F4020">
        <f t="shared" si="312"/>
        <v>1</v>
      </c>
      <c r="G4020">
        <f t="shared" si="313"/>
        <v>5</v>
      </c>
      <c r="H4020" t="s">
        <v>50</v>
      </c>
      <c r="I4020" t="str">
        <f t="shared" si="314"/>
        <v>Jan 1925</v>
      </c>
      <c r="J4020" t="str">
        <f>_xlfn.CONCAT(B4020,"_",VLOOKUP(C4020,Sheet2!$A$1:$D$13,4,FALSE))</f>
        <v>1925_01</v>
      </c>
    </row>
    <row r="4021" spans="1:10" x14ac:dyDescent="0.25">
      <c r="A4021" s="1">
        <v>9134</v>
      </c>
      <c r="B4021">
        <f t="shared" si="310"/>
        <v>1925</v>
      </c>
      <c r="C4021">
        <f t="shared" si="311"/>
        <v>1</v>
      </c>
      <c r="D4021" t="str">
        <f>VLOOKUP(C4021,Sheet2!$A$1:$D$13,2,FALSE)</f>
        <v>Jan</v>
      </c>
      <c r="E4021" t="str">
        <f>VLOOKUP(C4021,Sheet2!$A$1:$D$13,3,FALSE)</f>
        <v>January</v>
      </c>
      <c r="F4021">
        <f t="shared" si="312"/>
        <v>2</v>
      </c>
      <c r="G4021">
        <f t="shared" si="313"/>
        <v>6</v>
      </c>
      <c r="H4021" t="s">
        <v>51</v>
      </c>
      <c r="I4021" t="str">
        <f t="shared" si="314"/>
        <v>Jan 1925</v>
      </c>
      <c r="J4021" t="str">
        <f>_xlfn.CONCAT(B4021,"_",VLOOKUP(C4021,Sheet2!$A$1:$D$13,4,FALSE))</f>
        <v>1925_01</v>
      </c>
    </row>
    <row r="4022" spans="1:10" x14ac:dyDescent="0.25">
      <c r="A4022" s="1">
        <v>9135</v>
      </c>
      <c r="B4022">
        <f t="shared" si="310"/>
        <v>1925</v>
      </c>
      <c r="C4022">
        <f t="shared" si="311"/>
        <v>1</v>
      </c>
      <c r="D4022" t="str">
        <f>VLOOKUP(C4022,Sheet2!$A$1:$D$13,2,FALSE)</f>
        <v>Jan</v>
      </c>
      <c r="E4022" t="str">
        <f>VLOOKUP(C4022,Sheet2!$A$1:$D$13,3,FALSE)</f>
        <v>January</v>
      </c>
      <c r="F4022">
        <f t="shared" si="312"/>
        <v>3</v>
      </c>
      <c r="G4022">
        <f t="shared" si="313"/>
        <v>7</v>
      </c>
      <c r="H4022" t="s">
        <v>52</v>
      </c>
      <c r="I4022" t="str">
        <f t="shared" si="314"/>
        <v>Jan 1925</v>
      </c>
      <c r="J4022" t="str">
        <f>_xlfn.CONCAT(B4022,"_",VLOOKUP(C4022,Sheet2!$A$1:$D$13,4,FALSE))</f>
        <v>1925_01</v>
      </c>
    </row>
    <row r="4023" spans="1:10" x14ac:dyDescent="0.25">
      <c r="A4023" s="1">
        <v>9136</v>
      </c>
      <c r="B4023">
        <f t="shared" si="310"/>
        <v>1925</v>
      </c>
      <c r="C4023">
        <f t="shared" si="311"/>
        <v>1</v>
      </c>
      <c r="D4023" t="str">
        <f>VLOOKUP(C4023,Sheet2!$A$1:$D$13,2,FALSE)</f>
        <v>Jan</v>
      </c>
      <c r="E4023" t="str">
        <f>VLOOKUP(C4023,Sheet2!$A$1:$D$13,3,FALSE)</f>
        <v>January</v>
      </c>
      <c r="F4023">
        <f t="shared" si="312"/>
        <v>4</v>
      </c>
      <c r="G4023">
        <f t="shared" si="313"/>
        <v>1</v>
      </c>
      <c r="H4023" t="s">
        <v>46</v>
      </c>
      <c r="I4023" t="str">
        <f t="shared" si="314"/>
        <v>Jan 1925</v>
      </c>
      <c r="J4023" t="str">
        <f>_xlfn.CONCAT(B4023,"_",VLOOKUP(C4023,Sheet2!$A$1:$D$13,4,FALSE))</f>
        <v>1925_01</v>
      </c>
    </row>
    <row r="4024" spans="1:10" x14ac:dyDescent="0.25">
      <c r="A4024" s="1">
        <v>9137</v>
      </c>
      <c r="B4024">
        <f t="shared" si="310"/>
        <v>1925</v>
      </c>
      <c r="C4024">
        <f t="shared" si="311"/>
        <v>1</v>
      </c>
      <c r="D4024" t="str">
        <f>VLOOKUP(C4024,Sheet2!$A$1:$D$13,2,FALSE)</f>
        <v>Jan</v>
      </c>
      <c r="E4024" t="str">
        <f>VLOOKUP(C4024,Sheet2!$A$1:$D$13,3,FALSE)</f>
        <v>January</v>
      </c>
      <c r="F4024">
        <f t="shared" si="312"/>
        <v>5</v>
      </c>
      <c r="G4024">
        <f t="shared" si="313"/>
        <v>2</v>
      </c>
      <c r="H4024" t="s">
        <v>47</v>
      </c>
      <c r="I4024" t="str">
        <f t="shared" si="314"/>
        <v>Jan 1925</v>
      </c>
      <c r="J4024" t="str">
        <f>_xlfn.CONCAT(B4024,"_",VLOOKUP(C4024,Sheet2!$A$1:$D$13,4,FALSE))</f>
        <v>1925_01</v>
      </c>
    </row>
    <row r="4025" spans="1:10" x14ac:dyDescent="0.25">
      <c r="A4025" s="1">
        <v>9138</v>
      </c>
      <c r="B4025">
        <f t="shared" si="310"/>
        <v>1925</v>
      </c>
      <c r="C4025">
        <f t="shared" si="311"/>
        <v>1</v>
      </c>
      <c r="D4025" t="str">
        <f>VLOOKUP(C4025,Sheet2!$A$1:$D$13,2,FALSE)</f>
        <v>Jan</v>
      </c>
      <c r="E4025" t="str">
        <f>VLOOKUP(C4025,Sheet2!$A$1:$D$13,3,FALSE)</f>
        <v>January</v>
      </c>
      <c r="F4025">
        <f t="shared" si="312"/>
        <v>6</v>
      </c>
      <c r="G4025">
        <f t="shared" si="313"/>
        <v>3</v>
      </c>
      <c r="H4025" t="s">
        <v>48</v>
      </c>
      <c r="I4025" t="str">
        <f t="shared" si="314"/>
        <v>Jan 1925</v>
      </c>
      <c r="J4025" t="str">
        <f>_xlfn.CONCAT(B4025,"_",VLOOKUP(C4025,Sheet2!$A$1:$D$13,4,FALSE))</f>
        <v>1925_01</v>
      </c>
    </row>
    <row r="4026" spans="1:10" x14ac:dyDescent="0.25">
      <c r="A4026" s="1">
        <v>9139</v>
      </c>
      <c r="B4026">
        <f t="shared" si="310"/>
        <v>1925</v>
      </c>
      <c r="C4026">
        <f t="shared" si="311"/>
        <v>1</v>
      </c>
      <c r="D4026" t="str">
        <f>VLOOKUP(C4026,Sheet2!$A$1:$D$13,2,FALSE)</f>
        <v>Jan</v>
      </c>
      <c r="E4026" t="str">
        <f>VLOOKUP(C4026,Sheet2!$A$1:$D$13,3,FALSE)</f>
        <v>January</v>
      </c>
      <c r="F4026">
        <f t="shared" si="312"/>
        <v>7</v>
      </c>
      <c r="G4026">
        <f t="shared" si="313"/>
        <v>4</v>
      </c>
      <c r="H4026" t="s">
        <v>49</v>
      </c>
      <c r="I4026" t="str">
        <f t="shared" si="314"/>
        <v>Jan 1925</v>
      </c>
      <c r="J4026" t="str">
        <f>_xlfn.CONCAT(B4026,"_",VLOOKUP(C4026,Sheet2!$A$1:$D$13,4,FALSE))</f>
        <v>1925_01</v>
      </c>
    </row>
    <row r="4027" spans="1:10" x14ac:dyDescent="0.25">
      <c r="A4027" s="1">
        <v>9140</v>
      </c>
      <c r="B4027">
        <f t="shared" si="310"/>
        <v>1925</v>
      </c>
      <c r="C4027">
        <f t="shared" si="311"/>
        <v>1</v>
      </c>
      <c r="D4027" t="str">
        <f>VLOOKUP(C4027,Sheet2!$A$1:$D$13,2,FALSE)</f>
        <v>Jan</v>
      </c>
      <c r="E4027" t="str">
        <f>VLOOKUP(C4027,Sheet2!$A$1:$D$13,3,FALSE)</f>
        <v>January</v>
      </c>
      <c r="F4027">
        <f t="shared" si="312"/>
        <v>8</v>
      </c>
      <c r="G4027">
        <f t="shared" si="313"/>
        <v>5</v>
      </c>
      <c r="H4027" t="s">
        <v>50</v>
      </c>
      <c r="I4027" t="str">
        <f t="shared" si="314"/>
        <v>Jan 1925</v>
      </c>
      <c r="J4027" t="str">
        <f>_xlfn.CONCAT(B4027,"_",VLOOKUP(C4027,Sheet2!$A$1:$D$13,4,FALSE))</f>
        <v>1925_01</v>
      </c>
    </row>
    <row r="4028" spans="1:10" x14ac:dyDescent="0.25">
      <c r="A4028" s="1">
        <v>9141</v>
      </c>
      <c r="B4028">
        <f t="shared" si="310"/>
        <v>1925</v>
      </c>
      <c r="C4028">
        <f t="shared" si="311"/>
        <v>1</v>
      </c>
      <c r="D4028" t="str">
        <f>VLOOKUP(C4028,Sheet2!$A$1:$D$13,2,FALSE)</f>
        <v>Jan</v>
      </c>
      <c r="E4028" t="str">
        <f>VLOOKUP(C4028,Sheet2!$A$1:$D$13,3,FALSE)</f>
        <v>January</v>
      </c>
      <c r="F4028">
        <f t="shared" si="312"/>
        <v>9</v>
      </c>
      <c r="G4028">
        <f t="shared" si="313"/>
        <v>6</v>
      </c>
      <c r="H4028" t="s">
        <v>51</v>
      </c>
      <c r="I4028" t="str">
        <f t="shared" si="314"/>
        <v>Jan 1925</v>
      </c>
      <c r="J4028" t="str">
        <f>_xlfn.CONCAT(B4028,"_",VLOOKUP(C4028,Sheet2!$A$1:$D$13,4,FALSE))</f>
        <v>1925_01</v>
      </c>
    </row>
    <row r="4029" spans="1:10" x14ac:dyDescent="0.25">
      <c r="A4029" s="1">
        <v>9142</v>
      </c>
      <c r="B4029">
        <f t="shared" si="310"/>
        <v>1925</v>
      </c>
      <c r="C4029">
        <f t="shared" si="311"/>
        <v>1</v>
      </c>
      <c r="D4029" t="str">
        <f>VLOOKUP(C4029,Sheet2!$A$1:$D$13,2,FALSE)</f>
        <v>Jan</v>
      </c>
      <c r="E4029" t="str">
        <f>VLOOKUP(C4029,Sheet2!$A$1:$D$13,3,FALSE)</f>
        <v>January</v>
      </c>
      <c r="F4029">
        <f t="shared" si="312"/>
        <v>10</v>
      </c>
      <c r="G4029">
        <f t="shared" si="313"/>
        <v>7</v>
      </c>
      <c r="H4029" t="s">
        <v>52</v>
      </c>
      <c r="I4029" t="str">
        <f t="shared" si="314"/>
        <v>Jan 1925</v>
      </c>
      <c r="J4029" t="str">
        <f>_xlfn.CONCAT(B4029,"_",VLOOKUP(C4029,Sheet2!$A$1:$D$13,4,FALSE))</f>
        <v>1925_01</v>
      </c>
    </row>
    <row r="4030" spans="1:10" x14ac:dyDescent="0.25">
      <c r="A4030" s="1">
        <v>9143</v>
      </c>
      <c r="B4030">
        <f t="shared" si="310"/>
        <v>1925</v>
      </c>
      <c r="C4030">
        <f t="shared" si="311"/>
        <v>1</v>
      </c>
      <c r="D4030" t="str">
        <f>VLOOKUP(C4030,Sheet2!$A$1:$D$13,2,FALSE)</f>
        <v>Jan</v>
      </c>
      <c r="E4030" t="str">
        <f>VLOOKUP(C4030,Sheet2!$A$1:$D$13,3,FALSE)</f>
        <v>January</v>
      </c>
      <c r="F4030">
        <f t="shared" si="312"/>
        <v>11</v>
      </c>
      <c r="G4030">
        <f t="shared" si="313"/>
        <v>1</v>
      </c>
      <c r="H4030" t="s">
        <v>46</v>
      </c>
      <c r="I4030" t="str">
        <f t="shared" si="314"/>
        <v>Jan 1925</v>
      </c>
      <c r="J4030" t="str">
        <f>_xlfn.CONCAT(B4030,"_",VLOOKUP(C4030,Sheet2!$A$1:$D$13,4,FALSE))</f>
        <v>1925_01</v>
      </c>
    </row>
    <row r="4031" spans="1:10" x14ac:dyDescent="0.25">
      <c r="A4031" s="1">
        <v>9144</v>
      </c>
      <c r="B4031">
        <f t="shared" si="310"/>
        <v>1925</v>
      </c>
      <c r="C4031">
        <f t="shared" si="311"/>
        <v>1</v>
      </c>
      <c r="D4031" t="str">
        <f>VLOOKUP(C4031,Sheet2!$A$1:$D$13,2,FALSE)</f>
        <v>Jan</v>
      </c>
      <c r="E4031" t="str">
        <f>VLOOKUP(C4031,Sheet2!$A$1:$D$13,3,FALSE)</f>
        <v>January</v>
      </c>
      <c r="F4031">
        <f t="shared" si="312"/>
        <v>12</v>
      </c>
      <c r="G4031">
        <f t="shared" si="313"/>
        <v>2</v>
      </c>
      <c r="H4031" t="s">
        <v>47</v>
      </c>
      <c r="I4031" t="str">
        <f t="shared" si="314"/>
        <v>Jan 1925</v>
      </c>
      <c r="J4031" t="str">
        <f>_xlfn.CONCAT(B4031,"_",VLOOKUP(C4031,Sheet2!$A$1:$D$13,4,FALSE))</f>
        <v>1925_01</v>
      </c>
    </row>
    <row r="4032" spans="1:10" x14ac:dyDescent="0.25">
      <c r="A4032" s="1">
        <v>9145</v>
      </c>
      <c r="B4032">
        <f t="shared" si="310"/>
        <v>1925</v>
      </c>
      <c r="C4032">
        <f t="shared" si="311"/>
        <v>1</v>
      </c>
      <c r="D4032" t="str">
        <f>VLOOKUP(C4032,Sheet2!$A$1:$D$13,2,FALSE)</f>
        <v>Jan</v>
      </c>
      <c r="E4032" t="str">
        <f>VLOOKUP(C4032,Sheet2!$A$1:$D$13,3,FALSE)</f>
        <v>January</v>
      </c>
      <c r="F4032">
        <f t="shared" si="312"/>
        <v>13</v>
      </c>
      <c r="G4032">
        <f t="shared" si="313"/>
        <v>3</v>
      </c>
      <c r="H4032" t="s">
        <v>48</v>
      </c>
      <c r="I4032" t="str">
        <f t="shared" si="314"/>
        <v>Jan 1925</v>
      </c>
      <c r="J4032" t="str">
        <f>_xlfn.CONCAT(B4032,"_",VLOOKUP(C4032,Sheet2!$A$1:$D$13,4,FALSE))</f>
        <v>1925_01</v>
      </c>
    </row>
    <row r="4033" spans="1:10" x14ac:dyDescent="0.25">
      <c r="A4033" s="1">
        <v>9146</v>
      </c>
      <c r="B4033">
        <f t="shared" si="310"/>
        <v>1925</v>
      </c>
      <c r="C4033">
        <f t="shared" si="311"/>
        <v>1</v>
      </c>
      <c r="D4033" t="str">
        <f>VLOOKUP(C4033,Sheet2!$A$1:$D$13,2,FALSE)</f>
        <v>Jan</v>
      </c>
      <c r="E4033" t="str">
        <f>VLOOKUP(C4033,Sheet2!$A$1:$D$13,3,FALSE)</f>
        <v>January</v>
      </c>
      <c r="F4033">
        <f t="shared" si="312"/>
        <v>14</v>
      </c>
      <c r="G4033">
        <f t="shared" si="313"/>
        <v>4</v>
      </c>
      <c r="H4033" t="s">
        <v>49</v>
      </c>
      <c r="I4033" t="str">
        <f t="shared" si="314"/>
        <v>Jan 1925</v>
      </c>
      <c r="J4033" t="str">
        <f>_xlfn.CONCAT(B4033,"_",VLOOKUP(C4033,Sheet2!$A$1:$D$13,4,FALSE))</f>
        <v>1925_01</v>
      </c>
    </row>
    <row r="4034" spans="1:10" x14ac:dyDescent="0.25">
      <c r="A4034" s="1">
        <v>9147</v>
      </c>
      <c r="B4034">
        <f t="shared" si="310"/>
        <v>1925</v>
      </c>
      <c r="C4034">
        <f t="shared" si="311"/>
        <v>1</v>
      </c>
      <c r="D4034" t="str">
        <f>VLOOKUP(C4034,Sheet2!$A$1:$D$13,2,FALSE)</f>
        <v>Jan</v>
      </c>
      <c r="E4034" t="str">
        <f>VLOOKUP(C4034,Sheet2!$A$1:$D$13,3,FALSE)</f>
        <v>January</v>
      </c>
      <c r="F4034">
        <f t="shared" si="312"/>
        <v>15</v>
      </c>
      <c r="G4034">
        <f t="shared" si="313"/>
        <v>5</v>
      </c>
      <c r="H4034" t="s">
        <v>50</v>
      </c>
      <c r="I4034" t="str">
        <f t="shared" si="314"/>
        <v>Jan 1925</v>
      </c>
      <c r="J4034" t="str">
        <f>_xlfn.CONCAT(B4034,"_",VLOOKUP(C4034,Sheet2!$A$1:$D$13,4,FALSE))</f>
        <v>1925_01</v>
      </c>
    </row>
    <row r="4035" spans="1:10" x14ac:dyDescent="0.25">
      <c r="A4035" s="1">
        <v>9148</v>
      </c>
      <c r="B4035">
        <f t="shared" ref="B4035:B4098" si="315">YEAR(A4035)</f>
        <v>1925</v>
      </c>
      <c r="C4035">
        <f t="shared" ref="C4035:C4098" si="316">MONTH(A4035)</f>
        <v>1</v>
      </c>
      <c r="D4035" t="str">
        <f>VLOOKUP(C4035,Sheet2!$A$1:$D$13,2,FALSE)</f>
        <v>Jan</v>
      </c>
      <c r="E4035" t="str">
        <f>VLOOKUP(C4035,Sheet2!$A$1:$D$13,3,FALSE)</f>
        <v>January</v>
      </c>
      <c r="F4035">
        <f t="shared" ref="F4035:F4098" si="317">DAY(A4035)</f>
        <v>16</v>
      </c>
      <c r="G4035">
        <f t="shared" ref="G4035:G4098" si="318">WEEKDAY(A4035)</f>
        <v>6</v>
      </c>
      <c r="H4035" t="s">
        <v>51</v>
      </c>
      <c r="I4035" t="str">
        <f t="shared" ref="I4035:I4098" si="319">_xlfn.CONCAT(D4035," ",B4035)</f>
        <v>Jan 1925</v>
      </c>
      <c r="J4035" t="str">
        <f>_xlfn.CONCAT(B4035,"_",VLOOKUP(C4035,Sheet2!$A$1:$D$13,4,FALSE))</f>
        <v>1925_01</v>
      </c>
    </row>
    <row r="4036" spans="1:10" x14ac:dyDescent="0.25">
      <c r="A4036" s="1">
        <v>9149</v>
      </c>
      <c r="B4036">
        <f t="shared" si="315"/>
        <v>1925</v>
      </c>
      <c r="C4036">
        <f t="shared" si="316"/>
        <v>1</v>
      </c>
      <c r="D4036" t="str">
        <f>VLOOKUP(C4036,Sheet2!$A$1:$D$13,2,FALSE)</f>
        <v>Jan</v>
      </c>
      <c r="E4036" t="str">
        <f>VLOOKUP(C4036,Sheet2!$A$1:$D$13,3,FALSE)</f>
        <v>January</v>
      </c>
      <c r="F4036">
        <f t="shared" si="317"/>
        <v>17</v>
      </c>
      <c r="G4036">
        <f t="shared" si="318"/>
        <v>7</v>
      </c>
      <c r="H4036" t="s">
        <v>52</v>
      </c>
      <c r="I4036" t="str">
        <f t="shared" si="319"/>
        <v>Jan 1925</v>
      </c>
      <c r="J4036" t="str">
        <f>_xlfn.CONCAT(B4036,"_",VLOOKUP(C4036,Sheet2!$A$1:$D$13,4,FALSE))</f>
        <v>1925_01</v>
      </c>
    </row>
    <row r="4037" spans="1:10" x14ac:dyDescent="0.25">
      <c r="A4037" s="1">
        <v>9150</v>
      </c>
      <c r="B4037">
        <f t="shared" si="315"/>
        <v>1925</v>
      </c>
      <c r="C4037">
        <f t="shared" si="316"/>
        <v>1</v>
      </c>
      <c r="D4037" t="str">
        <f>VLOOKUP(C4037,Sheet2!$A$1:$D$13,2,FALSE)</f>
        <v>Jan</v>
      </c>
      <c r="E4037" t="str">
        <f>VLOOKUP(C4037,Sheet2!$A$1:$D$13,3,FALSE)</f>
        <v>January</v>
      </c>
      <c r="F4037">
        <f t="shared" si="317"/>
        <v>18</v>
      </c>
      <c r="G4037">
        <f t="shared" si="318"/>
        <v>1</v>
      </c>
      <c r="H4037" t="s">
        <v>46</v>
      </c>
      <c r="I4037" t="str">
        <f t="shared" si="319"/>
        <v>Jan 1925</v>
      </c>
      <c r="J4037" t="str">
        <f>_xlfn.CONCAT(B4037,"_",VLOOKUP(C4037,Sheet2!$A$1:$D$13,4,FALSE))</f>
        <v>1925_01</v>
      </c>
    </row>
    <row r="4038" spans="1:10" x14ac:dyDescent="0.25">
      <c r="A4038" s="1">
        <v>9151</v>
      </c>
      <c r="B4038">
        <f t="shared" si="315"/>
        <v>1925</v>
      </c>
      <c r="C4038">
        <f t="shared" si="316"/>
        <v>1</v>
      </c>
      <c r="D4038" t="str">
        <f>VLOOKUP(C4038,Sheet2!$A$1:$D$13,2,FALSE)</f>
        <v>Jan</v>
      </c>
      <c r="E4038" t="str">
        <f>VLOOKUP(C4038,Sheet2!$A$1:$D$13,3,FALSE)</f>
        <v>January</v>
      </c>
      <c r="F4038">
        <f t="shared" si="317"/>
        <v>19</v>
      </c>
      <c r="G4038">
        <f t="shared" si="318"/>
        <v>2</v>
      </c>
      <c r="H4038" t="s">
        <v>47</v>
      </c>
      <c r="I4038" t="str">
        <f t="shared" si="319"/>
        <v>Jan 1925</v>
      </c>
      <c r="J4038" t="str">
        <f>_xlfn.CONCAT(B4038,"_",VLOOKUP(C4038,Sheet2!$A$1:$D$13,4,FALSE))</f>
        <v>1925_01</v>
      </c>
    </row>
    <row r="4039" spans="1:10" x14ac:dyDescent="0.25">
      <c r="A4039" s="1">
        <v>9152</v>
      </c>
      <c r="B4039">
        <f t="shared" si="315"/>
        <v>1925</v>
      </c>
      <c r="C4039">
        <f t="shared" si="316"/>
        <v>1</v>
      </c>
      <c r="D4039" t="str">
        <f>VLOOKUP(C4039,Sheet2!$A$1:$D$13,2,FALSE)</f>
        <v>Jan</v>
      </c>
      <c r="E4039" t="str">
        <f>VLOOKUP(C4039,Sheet2!$A$1:$D$13,3,FALSE)</f>
        <v>January</v>
      </c>
      <c r="F4039">
        <f t="shared" si="317"/>
        <v>20</v>
      </c>
      <c r="G4039">
        <f t="shared" si="318"/>
        <v>3</v>
      </c>
      <c r="H4039" t="s">
        <v>48</v>
      </c>
      <c r="I4039" t="str">
        <f t="shared" si="319"/>
        <v>Jan 1925</v>
      </c>
      <c r="J4039" t="str">
        <f>_xlfn.CONCAT(B4039,"_",VLOOKUP(C4039,Sheet2!$A$1:$D$13,4,FALSE))</f>
        <v>1925_01</v>
      </c>
    </row>
    <row r="4040" spans="1:10" x14ac:dyDescent="0.25">
      <c r="A4040" s="1">
        <v>9153</v>
      </c>
      <c r="B4040">
        <f t="shared" si="315"/>
        <v>1925</v>
      </c>
      <c r="C4040">
        <f t="shared" si="316"/>
        <v>1</v>
      </c>
      <c r="D4040" t="str">
        <f>VLOOKUP(C4040,Sheet2!$A$1:$D$13,2,FALSE)</f>
        <v>Jan</v>
      </c>
      <c r="E4040" t="str">
        <f>VLOOKUP(C4040,Sheet2!$A$1:$D$13,3,FALSE)</f>
        <v>January</v>
      </c>
      <c r="F4040">
        <f t="shared" si="317"/>
        <v>21</v>
      </c>
      <c r="G4040">
        <f t="shared" si="318"/>
        <v>4</v>
      </c>
      <c r="H4040" t="s">
        <v>49</v>
      </c>
      <c r="I4040" t="str">
        <f t="shared" si="319"/>
        <v>Jan 1925</v>
      </c>
      <c r="J4040" t="str">
        <f>_xlfn.CONCAT(B4040,"_",VLOOKUP(C4040,Sheet2!$A$1:$D$13,4,FALSE))</f>
        <v>1925_01</v>
      </c>
    </row>
    <row r="4041" spans="1:10" x14ac:dyDescent="0.25">
      <c r="A4041" s="1">
        <v>9154</v>
      </c>
      <c r="B4041">
        <f t="shared" si="315"/>
        <v>1925</v>
      </c>
      <c r="C4041">
        <f t="shared" si="316"/>
        <v>1</v>
      </c>
      <c r="D4041" t="str">
        <f>VLOOKUP(C4041,Sheet2!$A$1:$D$13,2,FALSE)</f>
        <v>Jan</v>
      </c>
      <c r="E4041" t="str">
        <f>VLOOKUP(C4041,Sheet2!$A$1:$D$13,3,FALSE)</f>
        <v>January</v>
      </c>
      <c r="F4041">
        <f t="shared" si="317"/>
        <v>22</v>
      </c>
      <c r="G4041">
        <f t="shared" si="318"/>
        <v>5</v>
      </c>
      <c r="H4041" t="s">
        <v>50</v>
      </c>
      <c r="I4041" t="str">
        <f t="shared" si="319"/>
        <v>Jan 1925</v>
      </c>
      <c r="J4041" t="str">
        <f>_xlfn.CONCAT(B4041,"_",VLOOKUP(C4041,Sheet2!$A$1:$D$13,4,FALSE))</f>
        <v>1925_01</v>
      </c>
    </row>
    <row r="4042" spans="1:10" x14ac:dyDescent="0.25">
      <c r="A4042" s="1">
        <v>9155</v>
      </c>
      <c r="B4042">
        <f t="shared" si="315"/>
        <v>1925</v>
      </c>
      <c r="C4042">
        <f t="shared" si="316"/>
        <v>1</v>
      </c>
      <c r="D4042" t="str">
        <f>VLOOKUP(C4042,Sheet2!$A$1:$D$13,2,FALSE)</f>
        <v>Jan</v>
      </c>
      <c r="E4042" t="str">
        <f>VLOOKUP(C4042,Sheet2!$A$1:$D$13,3,FALSE)</f>
        <v>January</v>
      </c>
      <c r="F4042">
        <f t="shared" si="317"/>
        <v>23</v>
      </c>
      <c r="G4042">
        <f t="shared" si="318"/>
        <v>6</v>
      </c>
      <c r="H4042" t="s">
        <v>51</v>
      </c>
      <c r="I4042" t="str">
        <f t="shared" si="319"/>
        <v>Jan 1925</v>
      </c>
      <c r="J4042" t="str">
        <f>_xlfn.CONCAT(B4042,"_",VLOOKUP(C4042,Sheet2!$A$1:$D$13,4,FALSE))</f>
        <v>1925_01</v>
      </c>
    </row>
    <row r="4043" spans="1:10" x14ac:dyDescent="0.25">
      <c r="A4043" s="1">
        <v>9156</v>
      </c>
      <c r="B4043">
        <f t="shared" si="315"/>
        <v>1925</v>
      </c>
      <c r="C4043">
        <f t="shared" si="316"/>
        <v>1</v>
      </c>
      <c r="D4043" t="str">
        <f>VLOOKUP(C4043,Sheet2!$A$1:$D$13,2,FALSE)</f>
        <v>Jan</v>
      </c>
      <c r="E4043" t="str">
        <f>VLOOKUP(C4043,Sheet2!$A$1:$D$13,3,FALSE)</f>
        <v>January</v>
      </c>
      <c r="F4043">
        <f t="shared" si="317"/>
        <v>24</v>
      </c>
      <c r="G4043">
        <f t="shared" si="318"/>
        <v>7</v>
      </c>
      <c r="H4043" t="s">
        <v>52</v>
      </c>
      <c r="I4043" t="str">
        <f t="shared" si="319"/>
        <v>Jan 1925</v>
      </c>
      <c r="J4043" t="str">
        <f>_xlfn.CONCAT(B4043,"_",VLOOKUP(C4043,Sheet2!$A$1:$D$13,4,FALSE))</f>
        <v>1925_01</v>
      </c>
    </row>
    <row r="4044" spans="1:10" x14ac:dyDescent="0.25">
      <c r="A4044" s="1">
        <v>9157</v>
      </c>
      <c r="B4044">
        <f t="shared" si="315"/>
        <v>1925</v>
      </c>
      <c r="C4044">
        <f t="shared" si="316"/>
        <v>1</v>
      </c>
      <c r="D4044" t="str">
        <f>VLOOKUP(C4044,Sheet2!$A$1:$D$13,2,FALSE)</f>
        <v>Jan</v>
      </c>
      <c r="E4044" t="str">
        <f>VLOOKUP(C4044,Sheet2!$A$1:$D$13,3,FALSE)</f>
        <v>January</v>
      </c>
      <c r="F4044">
        <f t="shared" si="317"/>
        <v>25</v>
      </c>
      <c r="G4044">
        <f t="shared" si="318"/>
        <v>1</v>
      </c>
      <c r="H4044" t="s">
        <v>46</v>
      </c>
      <c r="I4044" t="str">
        <f t="shared" si="319"/>
        <v>Jan 1925</v>
      </c>
      <c r="J4044" t="str">
        <f>_xlfn.CONCAT(B4044,"_",VLOOKUP(C4044,Sheet2!$A$1:$D$13,4,FALSE))</f>
        <v>1925_01</v>
      </c>
    </row>
    <row r="4045" spans="1:10" x14ac:dyDescent="0.25">
      <c r="A4045" s="1">
        <v>9158</v>
      </c>
      <c r="B4045">
        <f t="shared" si="315"/>
        <v>1925</v>
      </c>
      <c r="C4045">
        <f t="shared" si="316"/>
        <v>1</v>
      </c>
      <c r="D4045" t="str">
        <f>VLOOKUP(C4045,Sheet2!$A$1:$D$13,2,FALSE)</f>
        <v>Jan</v>
      </c>
      <c r="E4045" t="str">
        <f>VLOOKUP(C4045,Sheet2!$A$1:$D$13,3,FALSE)</f>
        <v>January</v>
      </c>
      <c r="F4045">
        <f t="shared" si="317"/>
        <v>26</v>
      </c>
      <c r="G4045">
        <f t="shared" si="318"/>
        <v>2</v>
      </c>
      <c r="H4045" t="s">
        <v>47</v>
      </c>
      <c r="I4045" t="str">
        <f t="shared" si="319"/>
        <v>Jan 1925</v>
      </c>
      <c r="J4045" t="str">
        <f>_xlfn.CONCAT(B4045,"_",VLOOKUP(C4045,Sheet2!$A$1:$D$13,4,FALSE))</f>
        <v>1925_01</v>
      </c>
    </row>
    <row r="4046" spans="1:10" x14ac:dyDescent="0.25">
      <c r="A4046" s="1">
        <v>9159</v>
      </c>
      <c r="B4046">
        <f t="shared" si="315"/>
        <v>1925</v>
      </c>
      <c r="C4046">
        <f t="shared" si="316"/>
        <v>1</v>
      </c>
      <c r="D4046" t="str">
        <f>VLOOKUP(C4046,Sheet2!$A$1:$D$13,2,FALSE)</f>
        <v>Jan</v>
      </c>
      <c r="E4046" t="str">
        <f>VLOOKUP(C4046,Sheet2!$A$1:$D$13,3,FALSE)</f>
        <v>January</v>
      </c>
      <c r="F4046">
        <f t="shared" si="317"/>
        <v>27</v>
      </c>
      <c r="G4046">
        <f t="shared" si="318"/>
        <v>3</v>
      </c>
      <c r="H4046" t="s">
        <v>48</v>
      </c>
      <c r="I4046" t="str">
        <f t="shared" si="319"/>
        <v>Jan 1925</v>
      </c>
      <c r="J4046" t="str">
        <f>_xlfn.CONCAT(B4046,"_",VLOOKUP(C4046,Sheet2!$A$1:$D$13,4,FALSE))</f>
        <v>1925_01</v>
      </c>
    </row>
    <row r="4047" spans="1:10" x14ac:dyDescent="0.25">
      <c r="A4047" s="1">
        <v>9160</v>
      </c>
      <c r="B4047">
        <f t="shared" si="315"/>
        <v>1925</v>
      </c>
      <c r="C4047">
        <f t="shared" si="316"/>
        <v>1</v>
      </c>
      <c r="D4047" t="str">
        <f>VLOOKUP(C4047,Sheet2!$A$1:$D$13,2,FALSE)</f>
        <v>Jan</v>
      </c>
      <c r="E4047" t="str">
        <f>VLOOKUP(C4047,Sheet2!$A$1:$D$13,3,FALSE)</f>
        <v>January</v>
      </c>
      <c r="F4047">
        <f t="shared" si="317"/>
        <v>28</v>
      </c>
      <c r="G4047">
        <f t="shared" si="318"/>
        <v>4</v>
      </c>
      <c r="H4047" t="s">
        <v>49</v>
      </c>
      <c r="I4047" t="str">
        <f t="shared" si="319"/>
        <v>Jan 1925</v>
      </c>
      <c r="J4047" t="str">
        <f>_xlfn.CONCAT(B4047,"_",VLOOKUP(C4047,Sheet2!$A$1:$D$13,4,FALSE))</f>
        <v>1925_01</v>
      </c>
    </row>
    <row r="4048" spans="1:10" x14ac:dyDescent="0.25">
      <c r="A4048" s="1">
        <v>9161</v>
      </c>
      <c r="B4048">
        <f t="shared" si="315"/>
        <v>1925</v>
      </c>
      <c r="C4048">
        <f t="shared" si="316"/>
        <v>1</v>
      </c>
      <c r="D4048" t="str">
        <f>VLOOKUP(C4048,Sheet2!$A$1:$D$13,2,FALSE)</f>
        <v>Jan</v>
      </c>
      <c r="E4048" t="str">
        <f>VLOOKUP(C4048,Sheet2!$A$1:$D$13,3,FALSE)</f>
        <v>January</v>
      </c>
      <c r="F4048">
        <f t="shared" si="317"/>
        <v>29</v>
      </c>
      <c r="G4048">
        <f t="shared" si="318"/>
        <v>5</v>
      </c>
      <c r="H4048" t="s">
        <v>50</v>
      </c>
      <c r="I4048" t="str">
        <f t="shared" si="319"/>
        <v>Jan 1925</v>
      </c>
      <c r="J4048" t="str">
        <f>_xlfn.CONCAT(B4048,"_",VLOOKUP(C4048,Sheet2!$A$1:$D$13,4,FALSE))</f>
        <v>1925_01</v>
      </c>
    </row>
    <row r="4049" spans="1:10" x14ac:dyDescent="0.25">
      <c r="A4049" s="1">
        <v>9162</v>
      </c>
      <c r="B4049">
        <f t="shared" si="315"/>
        <v>1925</v>
      </c>
      <c r="C4049">
        <f t="shared" si="316"/>
        <v>1</v>
      </c>
      <c r="D4049" t="str">
        <f>VLOOKUP(C4049,Sheet2!$A$1:$D$13,2,FALSE)</f>
        <v>Jan</v>
      </c>
      <c r="E4049" t="str">
        <f>VLOOKUP(C4049,Sheet2!$A$1:$D$13,3,FALSE)</f>
        <v>January</v>
      </c>
      <c r="F4049">
        <f t="shared" si="317"/>
        <v>30</v>
      </c>
      <c r="G4049">
        <f t="shared" si="318"/>
        <v>6</v>
      </c>
      <c r="H4049" t="s">
        <v>51</v>
      </c>
      <c r="I4049" t="str">
        <f t="shared" si="319"/>
        <v>Jan 1925</v>
      </c>
      <c r="J4049" t="str">
        <f>_xlfn.CONCAT(B4049,"_",VLOOKUP(C4049,Sheet2!$A$1:$D$13,4,FALSE))</f>
        <v>1925_01</v>
      </c>
    </row>
    <row r="4050" spans="1:10" x14ac:dyDescent="0.25">
      <c r="A4050" s="1">
        <v>9163</v>
      </c>
      <c r="B4050">
        <f t="shared" si="315"/>
        <v>1925</v>
      </c>
      <c r="C4050">
        <f t="shared" si="316"/>
        <v>1</v>
      </c>
      <c r="D4050" t="str">
        <f>VLOOKUP(C4050,Sheet2!$A$1:$D$13,2,FALSE)</f>
        <v>Jan</v>
      </c>
      <c r="E4050" t="str">
        <f>VLOOKUP(C4050,Sheet2!$A$1:$D$13,3,FALSE)</f>
        <v>January</v>
      </c>
      <c r="F4050">
        <f t="shared" si="317"/>
        <v>31</v>
      </c>
      <c r="G4050">
        <f t="shared" si="318"/>
        <v>7</v>
      </c>
      <c r="H4050" t="s">
        <v>52</v>
      </c>
      <c r="I4050" t="str">
        <f t="shared" si="319"/>
        <v>Jan 1925</v>
      </c>
      <c r="J4050" t="str">
        <f>_xlfn.CONCAT(B4050,"_",VLOOKUP(C4050,Sheet2!$A$1:$D$13,4,FALSE))</f>
        <v>1925_01</v>
      </c>
    </row>
    <row r="4051" spans="1:10" x14ac:dyDescent="0.25">
      <c r="A4051" s="1">
        <v>9164</v>
      </c>
      <c r="B4051">
        <f t="shared" si="315"/>
        <v>1925</v>
      </c>
      <c r="C4051">
        <f t="shared" si="316"/>
        <v>2</v>
      </c>
      <c r="D4051" t="str">
        <f>VLOOKUP(C4051,Sheet2!$A$1:$D$13,2,FALSE)</f>
        <v>Feb</v>
      </c>
      <c r="E4051" t="str">
        <f>VLOOKUP(C4051,Sheet2!$A$1:$D$13,3,FALSE)</f>
        <v>February</v>
      </c>
      <c r="F4051">
        <f t="shared" si="317"/>
        <v>1</v>
      </c>
      <c r="G4051">
        <f t="shared" si="318"/>
        <v>1</v>
      </c>
      <c r="H4051" t="s">
        <v>46</v>
      </c>
      <c r="I4051" t="str">
        <f t="shared" si="319"/>
        <v>Feb 1925</v>
      </c>
      <c r="J4051" t="str">
        <f>_xlfn.CONCAT(B4051,"_",VLOOKUP(C4051,Sheet2!$A$1:$D$13,4,FALSE))</f>
        <v>1925_02</v>
      </c>
    </row>
    <row r="4052" spans="1:10" x14ac:dyDescent="0.25">
      <c r="A4052" s="1">
        <v>9165</v>
      </c>
      <c r="B4052">
        <f t="shared" si="315"/>
        <v>1925</v>
      </c>
      <c r="C4052">
        <f t="shared" si="316"/>
        <v>2</v>
      </c>
      <c r="D4052" t="str">
        <f>VLOOKUP(C4052,Sheet2!$A$1:$D$13,2,FALSE)</f>
        <v>Feb</v>
      </c>
      <c r="E4052" t="str">
        <f>VLOOKUP(C4052,Sheet2!$A$1:$D$13,3,FALSE)</f>
        <v>February</v>
      </c>
      <c r="F4052">
        <f t="shared" si="317"/>
        <v>2</v>
      </c>
      <c r="G4052">
        <f t="shared" si="318"/>
        <v>2</v>
      </c>
      <c r="H4052" t="s">
        <v>47</v>
      </c>
      <c r="I4052" t="str">
        <f t="shared" si="319"/>
        <v>Feb 1925</v>
      </c>
      <c r="J4052" t="str">
        <f>_xlfn.CONCAT(B4052,"_",VLOOKUP(C4052,Sheet2!$A$1:$D$13,4,FALSE))</f>
        <v>1925_02</v>
      </c>
    </row>
    <row r="4053" spans="1:10" x14ac:dyDescent="0.25">
      <c r="A4053" s="1">
        <v>9166</v>
      </c>
      <c r="B4053">
        <f t="shared" si="315"/>
        <v>1925</v>
      </c>
      <c r="C4053">
        <f t="shared" si="316"/>
        <v>2</v>
      </c>
      <c r="D4053" t="str">
        <f>VLOOKUP(C4053,Sheet2!$A$1:$D$13,2,FALSE)</f>
        <v>Feb</v>
      </c>
      <c r="E4053" t="str">
        <f>VLOOKUP(C4053,Sheet2!$A$1:$D$13,3,FALSE)</f>
        <v>February</v>
      </c>
      <c r="F4053">
        <f t="shared" si="317"/>
        <v>3</v>
      </c>
      <c r="G4053">
        <f t="shared" si="318"/>
        <v>3</v>
      </c>
      <c r="H4053" t="s">
        <v>48</v>
      </c>
      <c r="I4053" t="str">
        <f t="shared" si="319"/>
        <v>Feb 1925</v>
      </c>
      <c r="J4053" t="str">
        <f>_xlfn.CONCAT(B4053,"_",VLOOKUP(C4053,Sheet2!$A$1:$D$13,4,FALSE))</f>
        <v>1925_02</v>
      </c>
    </row>
    <row r="4054" spans="1:10" x14ac:dyDescent="0.25">
      <c r="A4054" s="1">
        <v>9167</v>
      </c>
      <c r="B4054">
        <f t="shared" si="315"/>
        <v>1925</v>
      </c>
      <c r="C4054">
        <f t="shared" si="316"/>
        <v>2</v>
      </c>
      <c r="D4054" t="str">
        <f>VLOOKUP(C4054,Sheet2!$A$1:$D$13,2,FALSE)</f>
        <v>Feb</v>
      </c>
      <c r="E4054" t="str">
        <f>VLOOKUP(C4054,Sheet2!$A$1:$D$13,3,FALSE)</f>
        <v>February</v>
      </c>
      <c r="F4054">
        <f t="shared" si="317"/>
        <v>4</v>
      </c>
      <c r="G4054">
        <f t="shared" si="318"/>
        <v>4</v>
      </c>
      <c r="H4054" t="s">
        <v>49</v>
      </c>
      <c r="I4054" t="str">
        <f t="shared" si="319"/>
        <v>Feb 1925</v>
      </c>
      <c r="J4054" t="str">
        <f>_xlfn.CONCAT(B4054,"_",VLOOKUP(C4054,Sheet2!$A$1:$D$13,4,FALSE))</f>
        <v>1925_02</v>
      </c>
    </row>
    <row r="4055" spans="1:10" x14ac:dyDescent="0.25">
      <c r="A4055" s="1">
        <v>9168</v>
      </c>
      <c r="B4055">
        <f t="shared" si="315"/>
        <v>1925</v>
      </c>
      <c r="C4055">
        <f t="shared" si="316"/>
        <v>2</v>
      </c>
      <c r="D4055" t="str">
        <f>VLOOKUP(C4055,Sheet2!$A$1:$D$13,2,FALSE)</f>
        <v>Feb</v>
      </c>
      <c r="E4055" t="str">
        <f>VLOOKUP(C4055,Sheet2!$A$1:$D$13,3,FALSE)</f>
        <v>February</v>
      </c>
      <c r="F4055">
        <f t="shared" si="317"/>
        <v>5</v>
      </c>
      <c r="G4055">
        <f t="shared" si="318"/>
        <v>5</v>
      </c>
      <c r="H4055" t="s">
        <v>50</v>
      </c>
      <c r="I4055" t="str">
        <f t="shared" si="319"/>
        <v>Feb 1925</v>
      </c>
      <c r="J4055" t="str">
        <f>_xlfn.CONCAT(B4055,"_",VLOOKUP(C4055,Sheet2!$A$1:$D$13,4,FALSE))</f>
        <v>1925_02</v>
      </c>
    </row>
    <row r="4056" spans="1:10" x14ac:dyDescent="0.25">
      <c r="A4056" s="1">
        <v>9169</v>
      </c>
      <c r="B4056">
        <f t="shared" si="315"/>
        <v>1925</v>
      </c>
      <c r="C4056">
        <f t="shared" si="316"/>
        <v>2</v>
      </c>
      <c r="D4056" t="str">
        <f>VLOOKUP(C4056,Sheet2!$A$1:$D$13,2,FALSE)</f>
        <v>Feb</v>
      </c>
      <c r="E4056" t="str">
        <f>VLOOKUP(C4056,Sheet2!$A$1:$D$13,3,FALSE)</f>
        <v>February</v>
      </c>
      <c r="F4056">
        <f t="shared" si="317"/>
        <v>6</v>
      </c>
      <c r="G4056">
        <f t="shared" si="318"/>
        <v>6</v>
      </c>
      <c r="H4056" t="s">
        <v>51</v>
      </c>
      <c r="I4056" t="str">
        <f t="shared" si="319"/>
        <v>Feb 1925</v>
      </c>
      <c r="J4056" t="str">
        <f>_xlfn.CONCAT(B4056,"_",VLOOKUP(C4056,Sheet2!$A$1:$D$13,4,FALSE))</f>
        <v>1925_02</v>
      </c>
    </row>
    <row r="4057" spans="1:10" x14ac:dyDescent="0.25">
      <c r="A4057" s="1">
        <v>9170</v>
      </c>
      <c r="B4057">
        <f t="shared" si="315"/>
        <v>1925</v>
      </c>
      <c r="C4057">
        <f t="shared" si="316"/>
        <v>2</v>
      </c>
      <c r="D4057" t="str">
        <f>VLOOKUP(C4057,Sheet2!$A$1:$D$13,2,FALSE)</f>
        <v>Feb</v>
      </c>
      <c r="E4057" t="str">
        <f>VLOOKUP(C4057,Sheet2!$A$1:$D$13,3,FALSE)</f>
        <v>February</v>
      </c>
      <c r="F4057">
        <f t="shared" si="317"/>
        <v>7</v>
      </c>
      <c r="G4057">
        <f t="shared" si="318"/>
        <v>7</v>
      </c>
      <c r="H4057" t="s">
        <v>52</v>
      </c>
      <c r="I4057" t="str">
        <f t="shared" si="319"/>
        <v>Feb 1925</v>
      </c>
      <c r="J4057" t="str">
        <f>_xlfn.CONCAT(B4057,"_",VLOOKUP(C4057,Sheet2!$A$1:$D$13,4,FALSE))</f>
        <v>1925_02</v>
      </c>
    </row>
    <row r="4058" spans="1:10" x14ac:dyDescent="0.25">
      <c r="A4058" s="1">
        <v>9171</v>
      </c>
      <c r="B4058">
        <f t="shared" si="315"/>
        <v>1925</v>
      </c>
      <c r="C4058">
        <f t="shared" si="316"/>
        <v>2</v>
      </c>
      <c r="D4058" t="str">
        <f>VLOOKUP(C4058,Sheet2!$A$1:$D$13,2,FALSE)</f>
        <v>Feb</v>
      </c>
      <c r="E4058" t="str">
        <f>VLOOKUP(C4058,Sheet2!$A$1:$D$13,3,FALSE)</f>
        <v>February</v>
      </c>
      <c r="F4058">
        <f t="shared" si="317"/>
        <v>8</v>
      </c>
      <c r="G4058">
        <f t="shared" si="318"/>
        <v>1</v>
      </c>
      <c r="H4058" t="s">
        <v>46</v>
      </c>
      <c r="I4058" t="str">
        <f t="shared" si="319"/>
        <v>Feb 1925</v>
      </c>
      <c r="J4058" t="str">
        <f>_xlfn.CONCAT(B4058,"_",VLOOKUP(C4058,Sheet2!$A$1:$D$13,4,FALSE))</f>
        <v>1925_02</v>
      </c>
    </row>
    <row r="4059" spans="1:10" x14ac:dyDescent="0.25">
      <c r="A4059" s="1">
        <v>9172</v>
      </c>
      <c r="B4059">
        <f t="shared" si="315"/>
        <v>1925</v>
      </c>
      <c r="C4059">
        <f t="shared" si="316"/>
        <v>2</v>
      </c>
      <c r="D4059" t="str">
        <f>VLOOKUP(C4059,Sheet2!$A$1:$D$13,2,FALSE)</f>
        <v>Feb</v>
      </c>
      <c r="E4059" t="str">
        <f>VLOOKUP(C4059,Sheet2!$A$1:$D$13,3,FALSE)</f>
        <v>February</v>
      </c>
      <c r="F4059">
        <f t="shared" si="317"/>
        <v>9</v>
      </c>
      <c r="G4059">
        <f t="shared" si="318"/>
        <v>2</v>
      </c>
      <c r="H4059" t="s">
        <v>47</v>
      </c>
      <c r="I4059" t="str">
        <f t="shared" si="319"/>
        <v>Feb 1925</v>
      </c>
      <c r="J4059" t="str">
        <f>_xlfn.CONCAT(B4059,"_",VLOOKUP(C4059,Sheet2!$A$1:$D$13,4,FALSE))</f>
        <v>1925_02</v>
      </c>
    </row>
    <row r="4060" spans="1:10" x14ac:dyDescent="0.25">
      <c r="A4060" s="1">
        <v>9173</v>
      </c>
      <c r="B4060">
        <f t="shared" si="315"/>
        <v>1925</v>
      </c>
      <c r="C4060">
        <f t="shared" si="316"/>
        <v>2</v>
      </c>
      <c r="D4060" t="str">
        <f>VLOOKUP(C4060,Sheet2!$A$1:$D$13,2,FALSE)</f>
        <v>Feb</v>
      </c>
      <c r="E4060" t="str">
        <f>VLOOKUP(C4060,Sheet2!$A$1:$D$13,3,FALSE)</f>
        <v>February</v>
      </c>
      <c r="F4060">
        <f t="shared" si="317"/>
        <v>10</v>
      </c>
      <c r="G4060">
        <f t="shared" si="318"/>
        <v>3</v>
      </c>
      <c r="H4060" t="s">
        <v>48</v>
      </c>
      <c r="I4060" t="str">
        <f t="shared" si="319"/>
        <v>Feb 1925</v>
      </c>
      <c r="J4060" t="str">
        <f>_xlfn.CONCAT(B4060,"_",VLOOKUP(C4060,Sheet2!$A$1:$D$13,4,FALSE))</f>
        <v>1925_02</v>
      </c>
    </row>
    <row r="4061" spans="1:10" x14ac:dyDescent="0.25">
      <c r="A4061" s="1">
        <v>9174</v>
      </c>
      <c r="B4061">
        <f t="shared" si="315"/>
        <v>1925</v>
      </c>
      <c r="C4061">
        <f t="shared" si="316"/>
        <v>2</v>
      </c>
      <c r="D4061" t="str">
        <f>VLOOKUP(C4061,Sheet2!$A$1:$D$13,2,FALSE)</f>
        <v>Feb</v>
      </c>
      <c r="E4061" t="str">
        <f>VLOOKUP(C4061,Sheet2!$A$1:$D$13,3,FALSE)</f>
        <v>February</v>
      </c>
      <c r="F4061">
        <f t="shared" si="317"/>
        <v>11</v>
      </c>
      <c r="G4061">
        <f t="shared" si="318"/>
        <v>4</v>
      </c>
      <c r="H4061" t="s">
        <v>49</v>
      </c>
      <c r="I4061" t="str">
        <f t="shared" si="319"/>
        <v>Feb 1925</v>
      </c>
      <c r="J4061" t="str">
        <f>_xlfn.CONCAT(B4061,"_",VLOOKUP(C4061,Sheet2!$A$1:$D$13,4,FALSE))</f>
        <v>1925_02</v>
      </c>
    </row>
    <row r="4062" spans="1:10" x14ac:dyDescent="0.25">
      <c r="A4062" s="1">
        <v>9175</v>
      </c>
      <c r="B4062">
        <f t="shared" si="315"/>
        <v>1925</v>
      </c>
      <c r="C4062">
        <f t="shared" si="316"/>
        <v>2</v>
      </c>
      <c r="D4062" t="str">
        <f>VLOOKUP(C4062,Sheet2!$A$1:$D$13,2,FALSE)</f>
        <v>Feb</v>
      </c>
      <c r="E4062" t="str">
        <f>VLOOKUP(C4062,Sheet2!$A$1:$D$13,3,FALSE)</f>
        <v>February</v>
      </c>
      <c r="F4062">
        <f t="shared" si="317"/>
        <v>12</v>
      </c>
      <c r="G4062">
        <f t="shared" si="318"/>
        <v>5</v>
      </c>
      <c r="H4062" t="s">
        <v>50</v>
      </c>
      <c r="I4062" t="str">
        <f t="shared" si="319"/>
        <v>Feb 1925</v>
      </c>
      <c r="J4062" t="str">
        <f>_xlfn.CONCAT(B4062,"_",VLOOKUP(C4062,Sheet2!$A$1:$D$13,4,FALSE))</f>
        <v>1925_02</v>
      </c>
    </row>
    <row r="4063" spans="1:10" x14ac:dyDescent="0.25">
      <c r="A4063" s="1">
        <v>9176</v>
      </c>
      <c r="B4063">
        <f t="shared" si="315"/>
        <v>1925</v>
      </c>
      <c r="C4063">
        <f t="shared" si="316"/>
        <v>2</v>
      </c>
      <c r="D4063" t="str">
        <f>VLOOKUP(C4063,Sheet2!$A$1:$D$13,2,FALSE)</f>
        <v>Feb</v>
      </c>
      <c r="E4063" t="str">
        <f>VLOOKUP(C4063,Sheet2!$A$1:$D$13,3,FALSE)</f>
        <v>February</v>
      </c>
      <c r="F4063">
        <f t="shared" si="317"/>
        <v>13</v>
      </c>
      <c r="G4063">
        <f t="shared" si="318"/>
        <v>6</v>
      </c>
      <c r="H4063" t="s">
        <v>51</v>
      </c>
      <c r="I4063" t="str">
        <f t="shared" si="319"/>
        <v>Feb 1925</v>
      </c>
      <c r="J4063" t="str">
        <f>_xlfn.CONCAT(B4063,"_",VLOOKUP(C4063,Sheet2!$A$1:$D$13,4,FALSE))</f>
        <v>1925_02</v>
      </c>
    </row>
    <row r="4064" spans="1:10" x14ac:dyDescent="0.25">
      <c r="A4064" s="1">
        <v>9177</v>
      </c>
      <c r="B4064">
        <f t="shared" si="315"/>
        <v>1925</v>
      </c>
      <c r="C4064">
        <f t="shared" si="316"/>
        <v>2</v>
      </c>
      <c r="D4064" t="str">
        <f>VLOOKUP(C4064,Sheet2!$A$1:$D$13,2,FALSE)</f>
        <v>Feb</v>
      </c>
      <c r="E4064" t="str">
        <f>VLOOKUP(C4064,Sheet2!$A$1:$D$13,3,FALSE)</f>
        <v>February</v>
      </c>
      <c r="F4064">
        <f t="shared" si="317"/>
        <v>14</v>
      </c>
      <c r="G4064">
        <f t="shared" si="318"/>
        <v>7</v>
      </c>
      <c r="H4064" t="s">
        <v>52</v>
      </c>
      <c r="I4064" t="str">
        <f t="shared" si="319"/>
        <v>Feb 1925</v>
      </c>
      <c r="J4064" t="str">
        <f>_xlfn.CONCAT(B4064,"_",VLOOKUP(C4064,Sheet2!$A$1:$D$13,4,FALSE))</f>
        <v>1925_02</v>
      </c>
    </row>
    <row r="4065" spans="1:10" x14ac:dyDescent="0.25">
      <c r="A4065" s="1">
        <v>9178</v>
      </c>
      <c r="B4065">
        <f t="shared" si="315"/>
        <v>1925</v>
      </c>
      <c r="C4065">
        <f t="shared" si="316"/>
        <v>2</v>
      </c>
      <c r="D4065" t="str">
        <f>VLOOKUP(C4065,Sheet2!$A$1:$D$13,2,FALSE)</f>
        <v>Feb</v>
      </c>
      <c r="E4065" t="str">
        <f>VLOOKUP(C4065,Sheet2!$A$1:$D$13,3,FALSE)</f>
        <v>February</v>
      </c>
      <c r="F4065">
        <f t="shared" si="317"/>
        <v>15</v>
      </c>
      <c r="G4065">
        <f t="shared" si="318"/>
        <v>1</v>
      </c>
      <c r="H4065" t="s">
        <v>46</v>
      </c>
      <c r="I4065" t="str">
        <f t="shared" si="319"/>
        <v>Feb 1925</v>
      </c>
      <c r="J4065" t="str">
        <f>_xlfn.CONCAT(B4065,"_",VLOOKUP(C4065,Sheet2!$A$1:$D$13,4,FALSE))</f>
        <v>1925_02</v>
      </c>
    </row>
    <row r="4066" spans="1:10" x14ac:dyDescent="0.25">
      <c r="A4066" s="1">
        <v>9179</v>
      </c>
      <c r="B4066">
        <f t="shared" si="315"/>
        <v>1925</v>
      </c>
      <c r="C4066">
        <f t="shared" si="316"/>
        <v>2</v>
      </c>
      <c r="D4066" t="str">
        <f>VLOOKUP(C4066,Sheet2!$A$1:$D$13,2,FALSE)</f>
        <v>Feb</v>
      </c>
      <c r="E4066" t="str">
        <f>VLOOKUP(C4066,Sheet2!$A$1:$D$13,3,FALSE)</f>
        <v>February</v>
      </c>
      <c r="F4066">
        <f t="shared" si="317"/>
        <v>16</v>
      </c>
      <c r="G4066">
        <f t="shared" si="318"/>
        <v>2</v>
      </c>
      <c r="H4066" t="s">
        <v>47</v>
      </c>
      <c r="I4066" t="str">
        <f t="shared" si="319"/>
        <v>Feb 1925</v>
      </c>
      <c r="J4066" t="str">
        <f>_xlfn.CONCAT(B4066,"_",VLOOKUP(C4066,Sheet2!$A$1:$D$13,4,FALSE))</f>
        <v>1925_02</v>
      </c>
    </row>
    <row r="4067" spans="1:10" x14ac:dyDescent="0.25">
      <c r="A4067" s="1">
        <v>9180</v>
      </c>
      <c r="B4067">
        <f t="shared" si="315"/>
        <v>1925</v>
      </c>
      <c r="C4067">
        <f t="shared" si="316"/>
        <v>2</v>
      </c>
      <c r="D4067" t="str">
        <f>VLOOKUP(C4067,Sheet2!$A$1:$D$13,2,FALSE)</f>
        <v>Feb</v>
      </c>
      <c r="E4067" t="str">
        <f>VLOOKUP(C4067,Sheet2!$A$1:$D$13,3,FALSE)</f>
        <v>February</v>
      </c>
      <c r="F4067">
        <f t="shared" si="317"/>
        <v>17</v>
      </c>
      <c r="G4067">
        <f t="shared" si="318"/>
        <v>3</v>
      </c>
      <c r="H4067" t="s">
        <v>48</v>
      </c>
      <c r="I4067" t="str">
        <f t="shared" si="319"/>
        <v>Feb 1925</v>
      </c>
      <c r="J4067" t="str">
        <f>_xlfn.CONCAT(B4067,"_",VLOOKUP(C4067,Sheet2!$A$1:$D$13,4,FALSE))</f>
        <v>1925_02</v>
      </c>
    </row>
    <row r="4068" spans="1:10" x14ac:dyDescent="0.25">
      <c r="A4068" s="1">
        <v>9181</v>
      </c>
      <c r="B4068">
        <f t="shared" si="315"/>
        <v>1925</v>
      </c>
      <c r="C4068">
        <f t="shared" si="316"/>
        <v>2</v>
      </c>
      <c r="D4068" t="str">
        <f>VLOOKUP(C4068,Sheet2!$A$1:$D$13,2,FALSE)</f>
        <v>Feb</v>
      </c>
      <c r="E4068" t="str">
        <f>VLOOKUP(C4068,Sheet2!$A$1:$D$13,3,FALSE)</f>
        <v>February</v>
      </c>
      <c r="F4068">
        <f t="shared" si="317"/>
        <v>18</v>
      </c>
      <c r="G4068">
        <f t="shared" si="318"/>
        <v>4</v>
      </c>
      <c r="H4068" t="s">
        <v>49</v>
      </c>
      <c r="I4068" t="str">
        <f t="shared" si="319"/>
        <v>Feb 1925</v>
      </c>
      <c r="J4068" t="str">
        <f>_xlfn.CONCAT(B4068,"_",VLOOKUP(C4068,Sheet2!$A$1:$D$13,4,FALSE))</f>
        <v>1925_02</v>
      </c>
    </row>
    <row r="4069" spans="1:10" x14ac:dyDescent="0.25">
      <c r="A4069" s="1">
        <v>9182</v>
      </c>
      <c r="B4069">
        <f t="shared" si="315"/>
        <v>1925</v>
      </c>
      <c r="C4069">
        <f t="shared" si="316"/>
        <v>2</v>
      </c>
      <c r="D4069" t="str">
        <f>VLOOKUP(C4069,Sheet2!$A$1:$D$13,2,FALSE)</f>
        <v>Feb</v>
      </c>
      <c r="E4069" t="str">
        <f>VLOOKUP(C4069,Sheet2!$A$1:$D$13,3,FALSE)</f>
        <v>February</v>
      </c>
      <c r="F4069">
        <f t="shared" si="317"/>
        <v>19</v>
      </c>
      <c r="G4069">
        <f t="shared" si="318"/>
        <v>5</v>
      </c>
      <c r="H4069" t="s">
        <v>50</v>
      </c>
      <c r="I4069" t="str">
        <f t="shared" si="319"/>
        <v>Feb 1925</v>
      </c>
      <c r="J4069" t="str">
        <f>_xlfn.CONCAT(B4069,"_",VLOOKUP(C4069,Sheet2!$A$1:$D$13,4,FALSE))</f>
        <v>1925_02</v>
      </c>
    </row>
    <row r="4070" spans="1:10" x14ac:dyDescent="0.25">
      <c r="A4070" s="1">
        <v>9183</v>
      </c>
      <c r="B4070">
        <f t="shared" si="315"/>
        <v>1925</v>
      </c>
      <c r="C4070">
        <f t="shared" si="316"/>
        <v>2</v>
      </c>
      <c r="D4070" t="str">
        <f>VLOOKUP(C4070,Sheet2!$A$1:$D$13,2,FALSE)</f>
        <v>Feb</v>
      </c>
      <c r="E4070" t="str">
        <f>VLOOKUP(C4070,Sheet2!$A$1:$D$13,3,FALSE)</f>
        <v>February</v>
      </c>
      <c r="F4070">
        <f t="shared" si="317"/>
        <v>20</v>
      </c>
      <c r="G4070">
        <f t="shared" si="318"/>
        <v>6</v>
      </c>
      <c r="H4070" t="s">
        <v>51</v>
      </c>
      <c r="I4070" t="str">
        <f t="shared" si="319"/>
        <v>Feb 1925</v>
      </c>
      <c r="J4070" t="str">
        <f>_xlfn.CONCAT(B4070,"_",VLOOKUP(C4070,Sheet2!$A$1:$D$13,4,FALSE))</f>
        <v>1925_02</v>
      </c>
    </row>
    <row r="4071" spans="1:10" x14ac:dyDescent="0.25">
      <c r="A4071" s="1">
        <v>9184</v>
      </c>
      <c r="B4071">
        <f t="shared" si="315"/>
        <v>1925</v>
      </c>
      <c r="C4071">
        <f t="shared" si="316"/>
        <v>2</v>
      </c>
      <c r="D4071" t="str">
        <f>VLOOKUP(C4071,Sheet2!$A$1:$D$13,2,FALSE)</f>
        <v>Feb</v>
      </c>
      <c r="E4071" t="str">
        <f>VLOOKUP(C4071,Sheet2!$A$1:$D$13,3,FALSE)</f>
        <v>February</v>
      </c>
      <c r="F4071">
        <f t="shared" si="317"/>
        <v>21</v>
      </c>
      <c r="G4071">
        <f t="shared" si="318"/>
        <v>7</v>
      </c>
      <c r="H4071" t="s">
        <v>52</v>
      </c>
      <c r="I4071" t="str">
        <f t="shared" si="319"/>
        <v>Feb 1925</v>
      </c>
      <c r="J4071" t="str">
        <f>_xlfn.CONCAT(B4071,"_",VLOOKUP(C4071,Sheet2!$A$1:$D$13,4,FALSE))</f>
        <v>1925_02</v>
      </c>
    </row>
    <row r="4072" spans="1:10" x14ac:dyDescent="0.25">
      <c r="A4072" s="1">
        <v>9185</v>
      </c>
      <c r="B4072">
        <f t="shared" si="315"/>
        <v>1925</v>
      </c>
      <c r="C4072">
        <f t="shared" si="316"/>
        <v>2</v>
      </c>
      <c r="D4072" t="str">
        <f>VLOOKUP(C4072,Sheet2!$A$1:$D$13,2,FALSE)</f>
        <v>Feb</v>
      </c>
      <c r="E4072" t="str">
        <f>VLOOKUP(C4072,Sheet2!$A$1:$D$13,3,FALSE)</f>
        <v>February</v>
      </c>
      <c r="F4072">
        <f t="shared" si="317"/>
        <v>22</v>
      </c>
      <c r="G4072">
        <f t="shared" si="318"/>
        <v>1</v>
      </c>
      <c r="H4072" t="s">
        <v>46</v>
      </c>
      <c r="I4072" t="str">
        <f t="shared" si="319"/>
        <v>Feb 1925</v>
      </c>
      <c r="J4072" t="str">
        <f>_xlfn.CONCAT(B4072,"_",VLOOKUP(C4072,Sheet2!$A$1:$D$13,4,FALSE))</f>
        <v>1925_02</v>
      </c>
    </row>
    <row r="4073" spans="1:10" x14ac:dyDescent="0.25">
      <c r="A4073" s="1">
        <v>9186</v>
      </c>
      <c r="B4073">
        <f t="shared" si="315"/>
        <v>1925</v>
      </c>
      <c r="C4073">
        <f t="shared" si="316"/>
        <v>2</v>
      </c>
      <c r="D4073" t="str">
        <f>VLOOKUP(C4073,Sheet2!$A$1:$D$13,2,FALSE)</f>
        <v>Feb</v>
      </c>
      <c r="E4073" t="str">
        <f>VLOOKUP(C4073,Sheet2!$A$1:$D$13,3,FALSE)</f>
        <v>February</v>
      </c>
      <c r="F4073">
        <f t="shared" si="317"/>
        <v>23</v>
      </c>
      <c r="G4073">
        <f t="shared" si="318"/>
        <v>2</v>
      </c>
      <c r="H4073" t="s">
        <v>47</v>
      </c>
      <c r="I4073" t="str">
        <f t="shared" si="319"/>
        <v>Feb 1925</v>
      </c>
      <c r="J4073" t="str">
        <f>_xlfn.CONCAT(B4073,"_",VLOOKUP(C4073,Sheet2!$A$1:$D$13,4,FALSE))</f>
        <v>1925_02</v>
      </c>
    </row>
    <row r="4074" spans="1:10" x14ac:dyDescent="0.25">
      <c r="A4074" s="1">
        <v>9187</v>
      </c>
      <c r="B4074">
        <f t="shared" si="315"/>
        <v>1925</v>
      </c>
      <c r="C4074">
        <f t="shared" si="316"/>
        <v>2</v>
      </c>
      <c r="D4074" t="str">
        <f>VLOOKUP(C4074,Sheet2!$A$1:$D$13,2,FALSE)</f>
        <v>Feb</v>
      </c>
      <c r="E4074" t="str">
        <f>VLOOKUP(C4074,Sheet2!$A$1:$D$13,3,FALSE)</f>
        <v>February</v>
      </c>
      <c r="F4074">
        <f t="shared" si="317"/>
        <v>24</v>
      </c>
      <c r="G4074">
        <f t="shared" si="318"/>
        <v>3</v>
      </c>
      <c r="H4074" t="s">
        <v>48</v>
      </c>
      <c r="I4074" t="str">
        <f t="shared" si="319"/>
        <v>Feb 1925</v>
      </c>
      <c r="J4074" t="str">
        <f>_xlfn.CONCAT(B4074,"_",VLOOKUP(C4074,Sheet2!$A$1:$D$13,4,FALSE))</f>
        <v>1925_02</v>
      </c>
    </row>
    <row r="4075" spans="1:10" x14ac:dyDescent="0.25">
      <c r="A4075" s="1">
        <v>9188</v>
      </c>
      <c r="B4075">
        <f t="shared" si="315"/>
        <v>1925</v>
      </c>
      <c r="C4075">
        <f t="shared" si="316"/>
        <v>2</v>
      </c>
      <c r="D4075" t="str">
        <f>VLOOKUP(C4075,Sheet2!$A$1:$D$13,2,FALSE)</f>
        <v>Feb</v>
      </c>
      <c r="E4075" t="str">
        <f>VLOOKUP(C4075,Sheet2!$A$1:$D$13,3,FALSE)</f>
        <v>February</v>
      </c>
      <c r="F4075">
        <f t="shared" si="317"/>
        <v>25</v>
      </c>
      <c r="G4075">
        <f t="shared" si="318"/>
        <v>4</v>
      </c>
      <c r="H4075" t="s">
        <v>49</v>
      </c>
      <c r="I4075" t="str">
        <f t="shared" si="319"/>
        <v>Feb 1925</v>
      </c>
      <c r="J4075" t="str">
        <f>_xlfn.CONCAT(B4075,"_",VLOOKUP(C4075,Sheet2!$A$1:$D$13,4,FALSE))</f>
        <v>1925_02</v>
      </c>
    </row>
    <row r="4076" spans="1:10" x14ac:dyDescent="0.25">
      <c r="A4076" s="1">
        <v>9189</v>
      </c>
      <c r="B4076">
        <f t="shared" si="315"/>
        <v>1925</v>
      </c>
      <c r="C4076">
        <f t="shared" si="316"/>
        <v>2</v>
      </c>
      <c r="D4076" t="str">
        <f>VLOOKUP(C4076,Sheet2!$A$1:$D$13,2,FALSE)</f>
        <v>Feb</v>
      </c>
      <c r="E4076" t="str">
        <f>VLOOKUP(C4076,Sheet2!$A$1:$D$13,3,FALSE)</f>
        <v>February</v>
      </c>
      <c r="F4076">
        <f t="shared" si="317"/>
        <v>26</v>
      </c>
      <c r="G4076">
        <f t="shared" si="318"/>
        <v>5</v>
      </c>
      <c r="H4076" t="s">
        <v>50</v>
      </c>
      <c r="I4076" t="str">
        <f t="shared" si="319"/>
        <v>Feb 1925</v>
      </c>
      <c r="J4076" t="str">
        <f>_xlfn.CONCAT(B4076,"_",VLOOKUP(C4076,Sheet2!$A$1:$D$13,4,FALSE))</f>
        <v>1925_02</v>
      </c>
    </row>
    <row r="4077" spans="1:10" x14ac:dyDescent="0.25">
      <c r="A4077" s="1">
        <v>9190</v>
      </c>
      <c r="B4077">
        <f t="shared" si="315"/>
        <v>1925</v>
      </c>
      <c r="C4077">
        <f t="shared" si="316"/>
        <v>2</v>
      </c>
      <c r="D4077" t="str">
        <f>VLOOKUP(C4077,Sheet2!$A$1:$D$13,2,FALSE)</f>
        <v>Feb</v>
      </c>
      <c r="E4077" t="str">
        <f>VLOOKUP(C4077,Sheet2!$A$1:$D$13,3,FALSE)</f>
        <v>February</v>
      </c>
      <c r="F4077">
        <f t="shared" si="317"/>
        <v>27</v>
      </c>
      <c r="G4077">
        <f t="shared" si="318"/>
        <v>6</v>
      </c>
      <c r="H4077" t="s">
        <v>51</v>
      </c>
      <c r="I4077" t="str">
        <f t="shared" si="319"/>
        <v>Feb 1925</v>
      </c>
      <c r="J4077" t="str">
        <f>_xlfn.CONCAT(B4077,"_",VLOOKUP(C4077,Sheet2!$A$1:$D$13,4,FALSE))</f>
        <v>1925_02</v>
      </c>
    </row>
    <row r="4078" spans="1:10" x14ac:dyDescent="0.25">
      <c r="A4078" s="1">
        <v>9191</v>
      </c>
      <c r="B4078">
        <f t="shared" si="315"/>
        <v>1925</v>
      </c>
      <c r="C4078">
        <f t="shared" si="316"/>
        <v>2</v>
      </c>
      <c r="D4078" t="str">
        <f>VLOOKUP(C4078,Sheet2!$A$1:$D$13,2,FALSE)</f>
        <v>Feb</v>
      </c>
      <c r="E4078" t="str">
        <f>VLOOKUP(C4078,Sheet2!$A$1:$D$13,3,FALSE)</f>
        <v>February</v>
      </c>
      <c r="F4078">
        <f t="shared" si="317"/>
        <v>28</v>
      </c>
      <c r="G4078">
        <f t="shared" si="318"/>
        <v>7</v>
      </c>
      <c r="H4078" t="s">
        <v>52</v>
      </c>
      <c r="I4078" t="str">
        <f t="shared" si="319"/>
        <v>Feb 1925</v>
      </c>
      <c r="J4078" t="str">
        <f>_xlfn.CONCAT(B4078,"_",VLOOKUP(C4078,Sheet2!$A$1:$D$13,4,FALSE))</f>
        <v>1925_02</v>
      </c>
    </row>
    <row r="4079" spans="1:10" x14ac:dyDescent="0.25">
      <c r="A4079" s="1">
        <v>9192</v>
      </c>
      <c r="B4079">
        <f t="shared" si="315"/>
        <v>1925</v>
      </c>
      <c r="C4079">
        <f t="shared" si="316"/>
        <v>3</v>
      </c>
      <c r="D4079" t="str">
        <f>VLOOKUP(C4079,Sheet2!$A$1:$D$13,2,FALSE)</f>
        <v>Mar</v>
      </c>
      <c r="E4079" t="str">
        <f>VLOOKUP(C4079,Sheet2!$A$1:$D$13,3,FALSE)</f>
        <v>March</v>
      </c>
      <c r="F4079">
        <f t="shared" si="317"/>
        <v>1</v>
      </c>
      <c r="G4079">
        <f t="shared" si="318"/>
        <v>1</v>
      </c>
      <c r="H4079" t="s">
        <v>46</v>
      </c>
      <c r="I4079" t="str">
        <f t="shared" si="319"/>
        <v>Mar 1925</v>
      </c>
      <c r="J4079" t="str">
        <f>_xlfn.CONCAT(B4079,"_",VLOOKUP(C4079,Sheet2!$A$1:$D$13,4,FALSE))</f>
        <v>1925_03</v>
      </c>
    </row>
    <row r="4080" spans="1:10" x14ac:dyDescent="0.25">
      <c r="A4080" s="1">
        <v>9193</v>
      </c>
      <c r="B4080">
        <f t="shared" si="315"/>
        <v>1925</v>
      </c>
      <c r="C4080">
        <f t="shared" si="316"/>
        <v>3</v>
      </c>
      <c r="D4080" t="str">
        <f>VLOOKUP(C4080,Sheet2!$A$1:$D$13,2,FALSE)</f>
        <v>Mar</v>
      </c>
      <c r="E4080" t="str">
        <f>VLOOKUP(C4080,Sheet2!$A$1:$D$13,3,FALSE)</f>
        <v>March</v>
      </c>
      <c r="F4080">
        <f t="shared" si="317"/>
        <v>2</v>
      </c>
      <c r="G4080">
        <f t="shared" si="318"/>
        <v>2</v>
      </c>
      <c r="H4080" t="s">
        <v>47</v>
      </c>
      <c r="I4080" t="str">
        <f t="shared" si="319"/>
        <v>Mar 1925</v>
      </c>
      <c r="J4080" t="str">
        <f>_xlfn.CONCAT(B4080,"_",VLOOKUP(C4080,Sheet2!$A$1:$D$13,4,FALSE))</f>
        <v>1925_03</v>
      </c>
    </row>
    <row r="4081" spans="1:10" x14ac:dyDescent="0.25">
      <c r="A4081" s="1">
        <v>9194</v>
      </c>
      <c r="B4081">
        <f t="shared" si="315"/>
        <v>1925</v>
      </c>
      <c r="C4081">
        <f t="shared" si="316"/>
        <v>3</v>
      </c>
      <c r="D4081" t="str">
        <f>VLOOKUP(C4081,Sheet2!$A$1:$D$13,2,FALSE)</f>
        <v>Mar</v>
      </c>
      <c r="E4081" t="str">
        <f>VLOOKUP(C4081,Sheet2!$A$1:$D$13,3,FALSE)</f>
        <v>March</v>
      </c>
      <c r="F4081">
        <f t="shared" si="317"/>
        <v>3</v>
      </c>
      <c r="G4081">
        <f t="shared" si="318"/>
        <v>3</v>
      </c>
      <c r="H4081" t="s">
        <v>48</v>
      </c>
      <c r="I4081" t="str">
        <f t="shared" si="319"/>
        <v>Mar 1925</v>
      </c>
      <c r="J4081" t="str">
        <f>_xlfn.CONCAT(B4081,"_",VLOOKUP(C4081,Sheet2!$A$1:$D$13,4,FALSE))</f>
        <v>1925_03</v>
      </c>
    </row>
    <row r="4082" spans="1:10" x14ac:dyDescent="0.25">
      <c r="A4082" s="1">
        <v>9195</v>
      </c>
      <c r="B4082">
        <f t="shared" si="315"/>
        <v>1925</v>
      </c>
      <c r="C4082">
        <f t="shared" si="316"/>
        <v>3</v>
      </c>
      <c r="D4082" t="str">
        <f>VLOOKUP(C4082,Sheet2!$A$1:$D$13,2,FALSE)</f>
        <v>Mar</v>
      </c>
      <c r="E4082" t="str">
        <f>VLOOKUP(C4082,Sheet2!$A$1:$D$13,3,FALSE)</f>
        <v>March</v>
      </c>
      <c r="F4082">
        <f t="shared" si="317"/>
        <v>4</v>
      </c>
      <c r="G4082">
        <f t="shared" si="318"/>
        <v>4</v>
      </c>
      <c r="H4082" t="s">
        <v>49</v>
      </c>
      <c r="I4082" t="str">
        <f t="shared" si="319"/>
        <v>Mar 1925</v>
      </c>
      <c r="J4082" t="str">
        <f>_xlfn.CONCAT(B4082,"_",VLOOKUP(C4082,Sheet2!$A$1:$D$13,4,FALSE))</f>
        <v>1925_03</v>
      </c>
    </row>
    <row r="4083" spans="1:10" x14ac:dyDescent="0.25">
      <c r="A4083" s="1">
        <v>9196</v>
      </c>
      <c r="B4083">
        <f t="shared" si="315"/>
        <v>1925</v>
      </c>
      <c r="C4083">
        <f t="shared" si="316"/>
        <v>3</v>
      </c>
      <c r="D4083" t="str">
        <f>VLOOKUP(C4083,Sheet2!$A$1:$D$13,2,FALSE)</f>
        <v>Mar</v>
      </c>
      <c r="E4083" t="str">
        <f>VLOOKUP(C4083,Sheet2!$A$1:$D$13,3,FALSE)</f>
        <v>March</v>
      </c>
      <c r="F4083">
        <f t="shared" si="317"/>
        <v>5</v>
      </c>
      <c r="G4083">
        <f t="shared" si="318"/>
        <v>5</v>
      </c>
      <c r="H4083" t="s">
        <v>50</v>
      </c>
      <c r="I4083" t="str">
        <f t="shared" si="319"/>
        <v>Mar 1925</v>
      </c>
      <c r="J4083" t="str">
        <f>_xlfn.CONCAT(B4083,"_",VLOOKUP(C4083,Sheet2!$A$1:$D$13,4,FALSE))</f>
        <v>1925_03</v>
      </c>
    </row>
    <row r="4084" spans="1:10" x14ac:dyDescent="0.25">
      <c r="A4084" s="1">
        <v>9197</v>
      </c>
      <c r="B4084">
        <f t="shared" si="315"/>
        <v>1925</v>
      </c>
      <c r="C4084">
        <f t="shared" si="316"/>
        <v>3</v>
      </c>
      <c r="D4084" t="str">
        <f>VLOOKUP(C4084,Sheet2!$A$1:$D$13,2,FALSE)</f>
        <v>Mar</v>
      </c>
      <c r="E4084" t="str">
        <f>VLOOKUP(C4084,Sheet2!$A$1:$D$13,3,FALSE)</f>
        <v>March</v>
      </c>
      <c r="F4084">
        <f t="shared" si="317"/>
        <v>6</v>
      </c>
      <c r="G4084">
        <f t="shared" si="318"/>
        <v>6</v>
      </c>
      <c r="H4084" t="s">
        <v>51</v>
      </c>
      <c r="I4084" t="str">
        <f t="shared" si="319"/>
        <v>Mar 1925</v>
      </c>
      <c r="J4084" t="str">
        <f>_xlfn.CONCAT(B4084,"_",VLOOKUP(C4084,Sheet2!$A$1:$D$13,4,FALSE))</f>
        <v>1925_03</v>
      </c>
    </row>
    <row r="4085" spans="1:10" x14ac:dyDescent="0.25">
      <c r="A4085" s="1">
        <v>9198</v>
      </c>
      <c r="B4085">
        <f t="shared" si="315"/>
        <v>1925</v>
      </c>
      <c r="C4085">
        <f t="shared" si="316"/>
        <v>3</v>
      </c>
      <c r="D4085" t="str">
        <f>VLOOKUP(C4085,Sheet2!$A$1:$D$13,2,FALSE)</f>
        <v>Mar</v>
      </c>
      <c r="E4085" t="str">
        <f>VLOOKUP(C4085,Sheet2!$A$1:$D$13,3,FALSE)</f>
        <v>March</v>
      </c>
      <c r="F4085">
        <f t="shared" si="317"/>
        <v>7</v>
      </c>
      <c r="G4085">
        <f t="shared" si="318"/>
        <v>7</v>
      </c>
      <c r="H4085" t="s">
        <v>52</v>
      </c>
      <c r="I4085" t="str">
        <f t="shared" si="319"/>
        <v>Mar 1925</v>
      </c>
      <c r="J4085" t="str">
        <f>_xlfn.CONCAT(B4085,"_",VLOOKUP(C4085,Sheet2!$A$1:$D$13,4,FALSE))</f>
        <v>1925_03</v>
      </c>
    </row>
    <row r="4086" spans="1:10" x14ac:dyDescent="0.25">
      <c r="A4086" s="1">
        <v>9199</v>
      </c>
      <c r="B4086">
        <f t="shared" si="315"/>
        <v>1925</v>
      </c>
      <c r="C4086">
        <f t="shared" si="316"/>
        <v>3</v>
      </c>
      <c r="D4086" t="str">
        <f>VLOOKUP(C4086,Sheet2!$A$1:$D$13,2,FALSE)</f>
        <v>Mar</v>
      </c>
      <c r="E4086" t="str">
        <f>VLOOKUP(C4086,Sheet2!$A$1:$D$13,3,FALSE)</f>
        <v>March</v>
      </c>
      <c r="F4086">
        <f t="shared" si="317"/>
        <v>8</v>
      </c>
      <c r="G4086">
        <f t="shared" si="318"/>
        <v>1</v>
      </c>
      <c r="H4086" t="s">
        <v>46</v>
      </c>
      <c r="I4086" t="str">
        <f t="shared" si="319"/>
        <v>Mar 1925</v>
      </c>
      <c r="J4086" t="str">
        <f>_xlfn.CONCAT(B4086,"_",VLOOKUP(C4086,Sheet2!$A$1:$D$13,4,FALSE))</f>
        <v>1925_03</v>
      </c>
    </row>
    <row r="4087" spans="1:10" x14ac:dyDescent="0.25">
      <c r="A4087" s="1">
        <v>9200</v>
      </c>
      <c r="B4087">
        <f t="shared" si="315"/>
        <v>1925</v>
      </c>
      <c r="C4087">
        <f t="shared" si="316"/>
        <v>3</v>
      </c>
      <c r="D4087" t="str">
        <f>VLOOKUP(C4087,Sheet2!$A$1:$D$13,2,FALSE)</f>
        <v>Mar</v>
      </c>
      <c r="E4087" t="str">
        <f>VLOOKUP(C4087,Sheet2!$A$1:$D$13,3,FALSE)</f>
        <v>March</v>
      </c>
      <c r="F4087">
        <f t="shared" si="317"/>
        <v>9</v>
      </c>
      <c r="G4087">
        <f t="shared" si="318"/>
        <v>2</v>
      </c>
      <c r="H4087" t="s">
        <v>47</v>
      </c>
      <c r="I4087" t="str">
        <f t="shared" si="319"/>
        <v>Mar 1925</v>
      </c>
      <c r="J4087" t="str">
        <f>_xlfn.CONCAT(B4087,"_",VLOOKUP(C4087,Sheet2!$A$1:$D$13,4,FALSE))</f>
        <v>1925_03</v>
      </c>
    </row>
    <row r="4088" spans="1:10" x14ac:dyDescent="0.25">
      <c r="A4088" s="1">
        <v>9201</v>
      </c>
      <c r="B4088">
        <f t="shared" si="315"/>
        <v>1925</v>
      </c>
      <c r="C4088">
        <f t="shared" si="316"/>
        <v>3</v>
      </c>
      <c r="D4088" t="str">
        <f>VLOOKUP(C4088,Sheet2!$A$1:$D$13,2,FALSE)</f>
        <v>Mar</v>
      </c>
      <c r="E4088" t="str">
        <f>VLOOKUP(C4088,Sheet2!$A$1:$D$13,3,FALSE)</f>
        <v>March</v>
      </c>
      <c r="F4088">
        <f t="shared" si="317"/>
        <v>10</v>
      </c>
      <c r="G4088">
        <f t="shared" si="318"/>
        <v>3</v>
      </c>
      <c r="H4088" t="s">
        <v>48</v>
      </c>
      <c r="I4088" t="str">
        <f t="shared" si="319"/>
        <v>Mar 1925</v>
      </c>
      <c r="J4088" t="str">
        <f>_xlfn.CONCAT(B4088,"_",VLOOKUP(C4088,Sheet2!$A$1:$D$13,4,FALSE))</f>
        <v>1925_03</v>
      </c>
    </row>
    <row r="4089" spans="1:10" x14ac:dyDescent="0.25">
      <c r="A4089" s="1">
        <v>9202</v>
      </c>
      <c r="B4089">
        <f t="shared" si="315"/>
        <v>1925</v>
      </c>
      <c r="C4089">
        <f t="shared" si="316"/>
        <v>3</v>
      </c>
      <c r="D4089" t="str">
        <f>VLOOKUP(C4089,Sheet2!$A$1:$D$13,2,FALSE)</f>
        <v>Mar</v>
      </c>
      <c r="E4089" t="str">
        <f>VLOOKUP(C4089,Sheet2!$A$1:$D$13,3,FALSE)</f>
        <v>March</v>
      </c>
      <c r="F4089">
        <f t="shared" si="317"/>
        <v>11</v>
      </c>
      <c r="G4089">
        <f t="shared" si="318"/>
        <v>4</v>
      </c>
      <c r="H4089" t="s">
        <v>49</v>
      </c>
      <c r="I4089" t="str">
        <f t="shared" si="319"/>
        <v>Mar 1925</v>
      </c>
      <c r="J4089" t="str">
        <f>_xlfn.CONCAT(B4089,"_",VLOOKUP(C4089,Sheet2!$A$1:$D$13,4,FALSE))</f>
        <v>1925_03</v>
      </c>
    </row>
    <row r="4090" spans="1:10" x14ac:dyDescent="0.25">
      <c r="A4090" s="1">
        <v>9203</v>
      </c>
      <c r="B4090">
        <f t="shared" si="315"/>
        <v>1925</v>
      </c>
      <c r="C4090">
        <f t="shared" si="316"/>
        <v>3</v>
      </c>
      <c r="D4090" t="str">
        <f>VLOOKUP(C4090,Sheet2!$A$1:$D$13,2,FALSE)</f>
        <v>Mar</v>
      </c>
      <c r="E4090" t="str">
        <f>VLOOKUP(C4090,Sheet2!$A$1:$D$13,3,FALSE)</f>
        <v>March</v>
      </c>
      <c r="F4090">
        <f t="shared" si="317"/>
        <v>12</v>
      </c>
      <c r="G4090">
        <f t="shared" si="318"/>
        <v>5</v>
      </c>
      <c r="H4090" t="s">
        <v>50</v>
      </c>
      <c r="I4090" t="str">
        <f t="shared" si="319"/>
        <v>Mar 1925</v>
      </c>
      <c r="J4090" t="str">
        <f>_xlfn.CONCAT(B4090,"_",VLOOKUP(C4090,Sheet2!$A$1:$D$13,4,FALSE))</f>
        <v>1925_03</v>
      </c>
    </row>
    <row r="4091" spans="1:10" x14ac:dyDescent="0.25">
      <c r="A4091" s="1">
        <v>9204</v>
      </c>
      <c r="B4091">
        <f t="shared" si="315"/>
        <v>1925</v>
      </c>
      <c r="C4091">
        <f t="shared" si="316"/>
        <v>3</v>
      </c>
      <c r="D4091" t="str">
        <f>VLOOKUP(C4091,Sheet2!$A$1:$D$13,2,FALSE)</f>
        <v>Mar</v>
      </c>
      <c r="E4091" t="str">
        <f>VLOOKUP(C4091,Sheet2!$A$1:$D$13,3,FALSE)</f>
        <v>March</v>
      </c>
      <c r="F4091">
        <f t="shared" si="317"/>
        <v>13</v>
      </c>
      <c r="G4091">
        <f t="shared" si="318"/>
        <v>6</v>
      </c>
      <c r="H4091" t="s">
        <v>51</v>
      </c>
      <c r="I4091" t="str">
        <f t="shared" si="319"/>
        <v>Mar 1925</v>
      </c>
      <c r="J4091" t="str">
        <f>_xlfn.CONCAT(B4091,"_",VLOOKUP(C4091,Sheet2!$A$1:$D$13,4,FALSE))</f>
        <v>1925_03</v>
      </c>
    </row>
    <row r="4092" spans="1:10" x14ac:dyDescent="0.25">
      <c r="A4092" s="1">
        <v>9205</v>
      </c>
      <c r="B4092">
        <f t="shared" si="315"/>
        <v>1925</v>
      </c>
      <c r="C4092">
        <f t="shared" si="316"/>
        <v>3</v>
      </c>
      <c r="D4092" t="str">
        <f>VLOOKUP(C4092,Sheet2!$A$1:$D$13,2,FALSE)</f>
        <v>Mar</v>
      </c>
      <c r="E4092" t="str">
        <f>VLOOKUP(C4092,Sheet2!$A$1:$D$13,3,FALSE)</f>
        <v>March</v>
      </c>
      <c r="F4092">
        <f t="shared" si="317"/>
        <v>14</v>
      </c>
      <c r="G4092">
        <f t="shared" si="318"/>
        <v>7</v>
      </c>
      <c r="H4092" t="s">
        <v>52</v>
      </c>
      <c r="I4092" t="str">
        <f t="shared" si="319"/>
        <v>Mar 1925</v>
      </c>
      <c r="J4092" t="str">
        <f>_xlfn.CONCAT(B4092,"_",VLOOKUP(C4092,Sheet2!$A$1:$D$13,4,FALSE))</f>
        <v>1925_03</v>
      </c>
    </row>
    <row r="4093" spans="1:10" x14ac:dyDescent="0.25">
      <c r="A4093" s="1">
        <v>9206</v>
      </c>
      <c r="B4093">
        <f t="shared" si="315"/>
        <v>1925</v>
      </c>
      <c r="C4093">
        <f t="shared" si="316"/>
        <v>3</v>
      </c>
      <c r="D4093" t="str">
        <f>VLOOKUP(C4093,Sheet2!$A$1:$D$13,2,FALSE)</f>
        <v>Mar</v>
      </c>
      <c r="E4093" t="str">
        <f>VLOOKUP(C4093,Sheet2!$A$1:$D$13,3,FALSE)</f>
        <v>March</v>
      </c>
      <c r="F4093">
        <f t="shared" si="317"/>
        <v>15</v>
      </c>
      <c r="G4093">
        <f t="shared" si="318"/>
        <v>1</v>
      </c>
      <c r="H4093" t="s">
        <v>46</v>
      </c>
      <c r="I4093" t="str">
        <f t="shared" si="319"/>
        <v>Mar 1925</v>
      </c>
      <c r="J4093" t="str">
        <f>_xlfn.CONCAT(B4093,"_",VLOOKUP(C4093,Sheet2!$A$1:$D$13,4,FALSE))</f>
        <v>1925_03</v>
      </c>
    </row>
    <row r="4094" spans="1:10" x14ac:dyDescent="0.25">
      <c r="A4094" s="1">
        <v>9207</v>
      </c>
      <c r="B4094">
        <f t="shared" si="315"/>
        <v>1925</v>
      </c>
      <c r="C4094">
        <f t="shared" si="316"/>
        <v>3</v>
      </c>
      <c r="D4094" t="str">
        <f>VLOOKUP(C4094,Sheet2!$A$1:$D$13,2,FALSE)</f>
        <v>Mar</v>
      </c>
      <c r="E4094" t="str">
        <f>VLOOKUP(C4094,Sheet2!$A$1:$D$13,3,FALSE)</f>
        <v>March</v>
      </c>
      <c r="F4094">
        <f t="shared" si="317"/>
        <v>16</v>
      </c>
      <c r="G4094">
        <f t="shared" si="318"/>
        <v>2</v>
      </c>
      <c r="H4094" t="s">
        <v>47</v>
      </c>
      <c r="I4094" t="str">
        <f t="shared" si="319"/>
        <v>Mar 1925</v>
      </c>
      <c r="J4094" t="str">
        <f>_xlfn.CONCAT(B4094,"_",VLOOKUP(C4094,Sheet2!$A$1:$D$13,4,FALSE))</f>
        <v>1925_03</v>
      </c>
    </row>
    <row r="4095" spans="1:10" x14ac:dyDescent="0.25">
      <c r="A4095" s="1">
        <v>9208</v>
      </c>
      <c r="B4095">
        <f t="shared" si="315"/>
        <v>1925</v>
      </c>
      <c r="C4095">
        <f t="shared" si="316"/>
        <v>3</v>
      </c>
      <c r="D4095" t="str">
        <f>VLOOKUP(C4095,Sheet2!$A$1:$D$13,2,FALSE)</f>
        <v>Mar</v>
      </c>
      <c r="E4095" t="str">
        <f>VLOOKUP(C4095,Sheet2!$A$1:$D$13,3,FALSE)</f>
        <v>March</v>
      </c>
      <c r="F4095">
        <f t="shared" si="317"/>
        <v>17</v>
      </c>
      <c r="G4095">
        <f t="shared" si="318"/>
        <v>3</v>
      </c>
      <c r="H4095" t="s">
        <v>48</v>
      </c>
      <c r="I4095" t="str">
        <f t="shared" si="319"/>
        <v>Mar 1925</v>
      </c>
      <c r="J4095" t="str">
        <f>_xlfn.CONCAT(B4095,"_",VLOOKUP(C4095,Sheet2!$A$1:$D$13,4,FALSE))</f>
        <v>1925_03</v>
      </c>
    </row>
    <row r="4096" spans="1:10" x14ac:dyDescent="0.25">
      <c r="A4096" s="1">
        <v>9209</v>
      </c>
      <c r="B4096">
        <f t="shared" si="315"/>
        <v>1925</v>
      </c>
      <c r="C4096">
        <f t="shared" si="316"/>
        <v>3</v>
      </c>
      <c r="D4096" t="str">
        <f>VLOOKUP(C4096,Sheet2!$A$1:$D$13,2,FALSE)</f>
        <v>Mar</v>
      </c>
      <c r="E4096" t="str">
        <f>VLOOKUP(C4096,Sheet2!$A$1:$D$13,3,FALSE)</f>
        <v>March</v>
      </c>
      <c r="F4096">
        <f t="shared" si="317"/>
        <v>18</v>
      </c>
      <c r="G4096">
        <f t="shared" si="318"/>
        <v>4</v>
      </c>
      <c r="H4096" t="s">
        <v>49</v>
      </c>
      <c r="I4096" t="str">
        <f t="shared" si="319"/>
        <v>Mar 1925</v>
      </c>
      <c r="J4096" t="str">
        <f>_xlfn.CONCAT(B4096,"_",VLOOKUP(C4096,Sheet2!$A$1:$D$13,4,FALSE))</f>
        <v>1925_03</v>
      </c>
    </row>
    <row r="4097" spans="1:10" x14ac:dyDescent="0.25">
      <c r="A4097" s="1">
        <v>9210</v>
      </c>
      <c r="B4097">
        <f t="shared" si="315"/>
        <v>1925</v>
      </c>
      <c r="C4097">
        <f t="shared" si="316"/>
        <v>3</v>
      </c>
      <c r="D4097" t="str">
        <f>VLOOKUP(C4097,Sheet2!$A$1:$D$13,2,FALSE)</f>
        <v>Mar</v>
      </c>
      <c r="E4097" t="str">
        <f>VLOOKUP(C4097,Sheet2!$A$1:$D$13,3,FALSE)</f>
        <v>March</v>
      </c>
      <c r="F4097">
        <f t="shared" si="317"/>
        <v>19</v>
      </c>
      <c r="G4097">
        <f t="shared" si="318"/>
        <v>5</v>
      </c>
      <c r="H4097" t="s">
        <v>50</v>
      </c>
      <c r="I4097" t="str">
        <f t="shared" si="319"/>
        <v>Mar 1925</v>
      </c>
      <c r="J4097" t="str">
        <f>_xlfn.CONCAT(B4097,"_",VLOOKUP(C4097,Sheet2!$A$1:$D$13,4,FALSE))</f>
        <v>1925_03</v>
      </c>
    </row>
    <row r="4098" spans="1:10" x14ac:dyDescent="0.25">
      <c r="A4098" s="1">
        <v>9211</v>
      </c>
      <c r="B4098">
        <f t="shared" si="315"/>
        <v>1925</v>
      </c>
      <c r="C4098">
        <f t="shared" si="316"/>
        <v>3</v>
      </c>
      <c r="D4098" t="str">
        <f>VLOOKUP(C4098,Sheet2!$A$1:$D$13,2,FALSE)</f>
        <v>Mar</v>
      </c>
      <c r="E4098" t="str">
        <f>VLOOKUP(C4098,Sheet2!$A$1:$D$13,3,FALSE)</f>
        <v>March</v>
      </c>
      <c r="F4098">
        <f t="shared" si="317"/>
        <v>20</v>
      </c>
      <c r="G4098">
        <f t="shared" si="318"/>
        <v>6</v>
      </c>
      <c r="H4098" t="s">
        <v>51</v>
      </c>
      <c r="I4098" t="str">
        <f t="shared" si="319"/>
        <v>Mar 1925</v>
      </c>
      <c r="J4098" t="str">
        <f>_xlfn.CONCAT(B4098,"_",VLOOKUP(C4098,Sheet2!$A$1:$D$13,4,FALSE))</f>
        <v>1925_03</v>
      </c>
    </row>
    <row r="4099" spans="1:10" x14ac:dyDescent="0.25">
      <c r="A4099" s="1">
        <v>9212</v>
      </c>
      <c r="B4099">
        <f t="shared" ref="B4099:B4162" si="320">YEAR(A4099)</f>
        <v>1925</v>
      </c>
      <c r="C4099">
        <f t="shared" ref="C4099:C4162" si="321">MONTH(A4099)</f>
        <v>3</v>
      </c>
      <c r="D4099" t="str">
        <f>VLOOKUP(C4099,Sheet2!$A$1:$D$13,2,FALSE)</f>
        <v>Mar</v>
      </c>
      <c r="E4099" t="str">
        <f>VLOOKUP(C4099,Sheet2!$A$1:$D$13,3,FALSE)</f>
        <v>March</v>
      </c>
      <c r="F4099">
        <f t="shared" ref="F4099:F4162" si="322">DAY(A4099)</f>
        <v>21</v>
      </c>
      <c r="G4099">
        <f t="shared" ref="G4099:G4162" si="323">WEEKDAY(A4099)</f>
        <v>7</v>
      </c>
      <c r="H4099" t="s">
        <v>52</v>
      </c>
      <c r="I4099" t="str">
        <f t="shared" ref="I4099:I4162" si="324">_xlfn.CONCAT(D4099," ",B4099)</f>
        <v>Mar 1925</v>
      </c>
      <c r="J4099" t="str">
        <f>_xlfn.CONCAT(B4099,"_",VLOOKUP(C4099,Sheet2!$A$1:$D$13,4,FALSE))</f>
        <v>1925_03</v>
      </c>
    </row>
    <row r="4100" spans="1:10" x14ac:dyDescent="0.25">
      <c r="A4100" s="1">
        <v>9213</v>
      </c>
      <c r="B4100">
        <f t="shared" si="320"/>
        <v>1925</v>
      </c>
      <c r="C4100">
        <f t="shared" si="321"/>
        <v>3</v>
      </c>
      <c r="D4100" t="str">
        <f>VLOOKUP(C4100,Sheet2!$A$1:$D$13,2,FALSE)</f>
        <v>Mar</v>
      </c>
      <c r="E4100" t="str">
        <f>VLOOKUP(C4100,Sheet2!$A$1:$D$13,3,FALSE)</f>
        <v>March</v>
      </c>
      <c r="F4100">
        <f t="shared" si="322"/>
        <v>22</v>
      </c>
      <c r="G4100">
        <f t="shared" si="323"/>
        <v>1</v>
      </c>
      <c r="H4100" t="s">
        <v>46</v>
      </c>
      <c r="I4100" t="str">
        <f t="shared" si="324"/>
        <v>Mar 1925</v>
      </c>
      <c r="J4100" t="str">
        <f>_xlfn.CONCAT(B4100,"_",VLOOKUP(C4100,Sheet2!$A$1:$D$13,4,FALSE))</f>
        <v>1925_03</v>
      </c>
    </row>
    <row r="4101" spans="1:10" x14ac:dyDescent="0.25">
      <c r="A4101" s="1">
        <v>9214</v>
      </c>
      <c r="B4101">
        <f t="shared" si="320"/>
        <v>1925</v>
      </c>
      <c r="C4101">
        <f t="shared" si="321"/>
        <v>3</v>
      </c>
      <c r="D4101" t="str">
        <f>VLOOKUP(C4101,Sheet2!$A$1:$D$13,2,FALSE)</f>
        <v>Mar</v>
      </c>
      <c r="E4101" t="str">
        <f>VLOOKUP(C4101,Sheet2!$A$1:$D$13,3,FALSE)</f>
        <v>March</v>
      </c>
      <c r="F4101">
        <f t="shared" si="322"/>
        <v>23</v>
      </c>
      <c r="G4101">
        <f t="shared" si="323"/>
        <v>2</v>
      </c>
      <c r="H4101" t="s">
        <v>47</v>
      </c>
      <c r="I4101" t="str">
        <f t="shared" si="324"/>
        <v>Mar 1925</v>
      </c>
      <c r="J4101" t="str">
        <f>_xlfn.CONCAT(B4101,"_",VLOOKUP(C4101,Sheet2!$A$1:$D$13,4,FALSE))</f>
        <v>1925_03</v>
      </c>
    </row>
    <row r="4102" spans="1:10" x14ac:dyDescent="0.25">
      <c r="A4102" s="1">
        <v>9215</v>
      </c>
      <c r="B4102">
        <f t="shared" si="320"/>
        <v>1925</v>
      </c>
      <c r="C4102">
        <f t="shared" si="321"/>
        <v>3</v>
      </c>
      <c r="D4102" t="str">
        <f>VLOOKUP(C4102,Sheet2!$A$1:$D$13,2,FALSE)</f>
        <v>Mar</v>
      </c>
      <c r="E4102" t="str">
        <f>VLOOKUP(C4102,Sheet2!$A$1:$D$13,3,FALSE)</f>
        <v>March</v>
      </c>
      <c r="F4102">
        <f t="shared" si="322"/>
        <v>24</v>
      </c>
      <c r="G4102">
        <f t="shared" si="323"/>
        <v>3</v>
      </c>
      <c r="H4102" t="s">
        <v>48</v>
      </c>
      <c r="I4102" t="str">
        <f t="shared" si="324"/>
        <v>Mar 1925</v>
      </c>
      <c r="J4102" t="str">
        <f>_xlfn.CONCAT(B4102,"_",VLOOKUP(C4102,Sheet2!$A$1:$D$13,4,FALSE))</f>
        <v>1925_03</v>
      </c>
    </row>
    <row r="4103" spans="1:10" x14ac:dyDescent="0.25">
      <c r="A4103" s="1">
        <v>9216</v>
      </c>
      <c r="B4103">
        <f t="shared" si="320"/>
        <v>1925</v>
      </c>
      <c r="C4103">
        <f t="shared" si="321"/>
        <v>3</v>
      </c>
      <c r="D4103" t="str">
        <f>VLOOKUP(C4103,Sheet2!$A$1:$D$13,2,FALSE)</f>
        <v>Mar</v>
      </c>
      <c r="E4103" t="str">
        <f>VLOOKUP(C4103,Sheet2!$A$1:$D$13,3,FALSE)</f>
        <v>March</v>
      </c>
      <c r="F4103">
        <f t="shared" si="322"/>
        <v>25</v>
      </c>
      <c r="G4103">
        <f t="shared" si="323"/>
        <v>4</v>
      </c>
      <c r="H4103" t="s">
        <v>49</v>
      </c>
      <c r="I4103" t="str">
        <f t="shared" si="324"/>
        <v>Mar 1925</v>
      </c>
      <c r="J4103" t="str">
        <f>_xlfn.CONCAT(B4103,"_",VLOOKUP(C4103,Sheet2!$A$1:$D$13,4,FALSE))</f>
        <v>1925_03</v>
      </c>
    </row>
    <row r="4104" spans="1:10" x14ac:dyDescent="0.25">
      <c r="A4104" s="1">
        <v>9217</v>
      </c>
      <c r="B4104">
        <f t="shared" si="320"/>
        <v>1925</v>
      </c>
      <c r="C4104">
        <f t="shared" si="321"/>
        <v>3</v>
      </c>
      <c r="D4104" t="str">
        <f>VLOOKUP(C4104,Sheet2!$A$1:$D$13,2,FALSE)</f>
        <v>Mar</v>
      </c>
      <c r="E4104" t="str">
        <f>VLOOKUP(C4104,Sheet2!$A$1:$D$13,3,FALSE)</f>
        <v>March</v>
      </c>
      <c r="F4104">
        <f t="shared" si="322"/>
        <v>26</v>
      </c>
      <c r="G4104">
        <f t="shared" si="323"/>
        <v>5</v>
      </c>
      <c r="H4104" t="s">
        <v>50</v>
      </c>
      <c r="I4104" t="str">
        <f t="shared" si="324"/>
        <v>Mar 1925</v>
      </c>
      <c r="J4104" t="str">
        <f>_xlfn.CONCAT(B4104,"_",VLOOKUP(C4104,Sheet2!$A$1:$D$13,4,FALSE))</f>
        <v>1925_03</v>
      </c>
    </row>
    <row r="4105" spans="1:10" x14ac:dyDescent="0.25">
      <c r="A4105" s="1">
        <v>9218</v>
      </c>
      <c r="B4105">
        <f t="shared" si="320"/>
        <v>1925</v>
      </c>
      <c r="C4105">
        <f t="shared" si="321"/>
        <v>3</v>
      </c>
      <c r="D4105" t="str">
        <f>VLOOKUP(C4105,Sheet2!$A$1:$D$13,2,FALSE)</f>
        <v>Mar</v>
      </c>
      <c r="E4105" t="str">
        <f>VLOOKUP(C4105,Sheet2!$A$1:$D$13,3,FALSE)</f>
        <v>March</v>
      </c>
      <c r="F4105">
        <f t="shared" si="322"/>
        <v>27</v>
      </c>
      <c r="G4105">
        <f t="shared" si="323"/>
        <v>6</v>
      </c>
      <c r="H4105" t="s">
        <v>51</v>
      </c>
      <c r="I4105" t="str">
        <f t="shared" si="324"/>
        <v>Mar 1925</v>
      </c>
      <c r="J4105" t="str">
        <f>_xlfn.CONCAT(B4105,"_",VLOOKUP(C4105,Sheet2!$A$1:$D$13,4,FALSE))</f>
        <v>1925_03</v>
      </c>
    </row>
    <row r="4106" spans="1:10" x14ac:dyDescent="0.25">
      <c r="A4106" s="1">
        <v>9219</v>
      </c>
      <c r="B4106">
        <f t="shared" si="320"/>
        <v>1925</v>
      </c>
      <c r="C4106">
        <f t="shared" si="321"/>
        <v>3</v>
      </c>
      <c r="D4106" t="str">
        <f>VLOOKUP(C4106,Sheet2!$A$1:$D$13,2,FALSE)</f>
        <v>Mar</v>
      </c>
      <c r="E4106" t="str">
        <f>VLOOKUP(C4106,Sheet2!$A$1:$D$13,3,FALSE)</f>
        <v>March</v>
      </c>
      <c r="F4106">
        <f t="shared" si="322"/>
        <v>28</v>
      </c>
      <c r="G4106">
        <f t="shared" si="323"/>
        <v>7</v>
      </c>
      <c r="H4106" t="s">
        <v>52</v>
      </c>
      <c r="I4106" t="str">
        <f t="shared" si="324"/>
        <v>Mar 1925</v>
      </c>
      <c r="J4106" t="str">
        <f>_xlfn.CONCAT(B4106,"_",VLOOKUP(C4106,Sheet2!$A$1:$D$13,4,FALSE))</f>
        <v>1925_03</v>
      </c>
    </row>
    <row r="4107" spans="1:10" x14ac:dyDescent="0.25">
      <c r="A4107" s="1">
        <v>9220</v>
      </c>
      <c r="B4107">
        <f t="shared" si="320"/>
        <v>1925</v>
      </c>
      <c r="C4107">
        <f t="shared" si="321"/>
        <v>3</v>
      </c>
      <c r="D4107" t="str">
        <f>VLOOKUP(C4107,Sheet2!$A$1:$D$13,2,FALSE)</f>
        <v>Mar</v>
      </c>
      <c r="E4107" t="str">
        <f>VLOOKUP(C4107,Sheet2!$A$1:$D$13,3,FALSE)</f>
        <v>March</v>
      </c>
      <c r="F4107">
        <f t="shared" si="322"/>
        <v>29</v>
      </c>
      <c r="G4107">
        <f t="shared" si="323"/>
        <v>1</v>
      </c>
      <c r="H4107" t="s">
        <v>46</v>
      </c>
      <c r="I4107" t="str">
        <f t="shared" si="324"/>
        <v>Mar 1925</v>
      </c>
      <c r="J4107" t="str">
        <f>_xlfn.CONCAT(B4107,"_",VLOOKUP(C4107,Sheet2!$A$1:$D$13,4,FALSE))</f>
        <v>1925_03</v>
      </c>
    </row>
    <row r="4108" spans="1:10" x14ac:dyDescent="0.25">
      <c r="A4108" s="1">
        <v>9221</v>
      </c>
      <c r="B4108">
        <f t="shared" si="320"/>
        <v>1925</v>
      </c>
      <c r="C4108">
        <f t="shared" si="321"/>
        <v>3</v>
      </c>
      <c r="D4108" t="str">
        <f>VLOOKUP(C4108,Sheet2!$A$1:$D$13,2,FALSE)</f>
        <v>Mar</v>
      </c>
      <c r="E4108" t="str">
        <f>VLOOKUP(C4108,Sheet2!$A$1:$D$13,3,FALSE)</f>
        <v>March</v>
      </c>
      <c r="F4108">
        <f t="shared" si="322"/>
        <v>30</v>
      </c>
      <c r="G4108">
        <f t="shared" si="323"/>
        <v>2</v>
      </c>
      <c r="H4108" t="s">
        <v>47</v>
      </c>
      <c r="I4108" t="str">
        <f t="shared" si="324"/>
        <v>Mar 1925</v>
      </c>
      <c r="J4108" t="str">
        <f>_xlfn.CONCAT(B4108,"_",VLOOKUP(C4108,Sheet2!$A$1:$D$13,4,FALSE))</f>
        <v>1925_03</v>
      </c>
    </row>
    <row r="4109" spans="1:10" x14ac:dyDescent="0.25">
      <c r="A4109" s="1">
        <v>9222</v>
      </c>
      <c r="B4109">
        <f t="shared" si="320"/>
        <v>1925</v>
      </c>
      <c r="C4109">
        <f t="shared" si="321"/>
        <v>3</v>
      </c>
      <c r="D4109" t="str">
        <f>VLOOKUP(C4109,Sheet2!$A$1:$D$13,2,FALSE)</f>
        <v>Mar</v>
      </c>
      <c r="E4109" t="str">
        <f>VLOOKUP(C4109,Sheet2!$A$1:$D$13,3,FALSE)</f>
        <v>March</v>
      </c>
      <c r="F4109">
        <f t="shared" si="322"/>
        <v>31</v>
      </c>
      <c r="G4109">
        <f t="shared" si="323"/>
        <v>3</v>
      </c>
      <c r="H4109" t="s">
        <v>48</v>
      </c>
      <c r="I4109" t="str">
        <f t="shared" si="324"/>
        <v>Mar 1925</v>
      </c>
      <c r="J4109" t="str">
        <f>_xlfn.CONCAT(B4109,"_",VLOOKUP(C4109,Sheet2!$A$1:$D$13,4,FALSE))</f>
        <v>1925_03</v>
      </c>
    </row>
    <row r="4110" spans="1:10" x14ac:dyDescent="0.25">
      <c r="A4110" s="1">
        <v>9223</v>
      </c>
      <c r="B4110">
        <f t="shared" si="320"/>
        <v>1925</v>
      </c>
      <c r="C4110">
        <f t="shared" si="321"/>
        <v>4</v>
      </c>
      <c r="D4110" t="str">
        <f>VLOOKUP(C4110,Sheet2!$A$1:$D$13,2,FALSE)</f>
        <v>Apr</v>
      </c>
      <c r="E4110" t="str">
        <f>VLOOKUP(C4110,Sheet2!$A$1:$D$13,3,FALSE)</f>
        <v>April</v>
      </c>
      <c r="F4110">
        <f t="shared" si="322"/>
        <v>1</v>
      </c>
      <c r="G4110">
        <f t="shared" si="323"/>
        <v>4</v>
      </c>
      <c r="H4110" t="s">
        <v>49</v>
      </c>
      <c r="I4110" t="str">
        <f t="shared" si="324"/>
        <v>Apr 1925</v>
      </c>
      <c r="J4110" t="str">
        <f>_xlfn.CONCAT(B4110,"_",VLOOKUP(C4110,Sheet2!$A$1:$D$13,4,FALSE))</f>
        <v>1925_04</v>
      </c>
    </row>
    <row r="4111" spans="1:10" x14ac:dyDescent="0.25">
      <c r="A4111" s="1">
        <v>9224</v>
      </c>
      <c r="B4111">
        <f t="shared" si="320"/>
        <v>1925</v>
      </c>
      <c r="C4111">
        <f t="shared" si="321"/>
        <v>4</v>
      </c>
      <c r="D4111" t="str">
        <f>VLOOKUP(C4111,Sheet2!$A$1:$D$13,2,FALSE)</f>
        <v>Apr</v>
      </c>
      <c r="E4111" t="str">
        <f>VLOOKUP(C4111,Sheet2!$A$1:$D$13,3,FALSE)</f>
        <v>April</v>
      </c>
      <c r="F4111">
        <f t="shared" si="322"/>
        <v>2</v>
      </c>
      <c r="G4111">
        <f t="shared" si="323"/>
        <v>5</v>
      </c>
      <c r="H4111" t="s">
        <v>50</v>
      </c>
      <c r="I4111" t="str">
        <f t="shared" si="324"/>
        <v>Apr 1925</v>
      </c>
      <c r="J4111" t="str">
        <f>_xlfn.CONCAT(B4111,"_",VLOOKUP(C4111,Sheet2!$A$1:$D$13,4,FALSE))</f>
        <v>1925_04</v>
      </c>
    </row>
    <row r="4112" spans="1:10" x14ac:dyDescent="0.25">
      <c r="A4112" s="1">
        <v>9225</v>
      </c>
      <c r="B4112">
        <f t="shared" si="320"/>
        <v>1925</v>
      </c>
      <c r="C4112">
        <f t="shared" si="321"/>
        <v>4</v>
      </c>
      <c r="D4112" t="str">
        <f>VLOOKUP(C4112,Sheet2!$A$1:$D$13,2,FALSE)</f>
        <v>Apr</v>
      </c>
      <c r="E4112" t="str">
        <f>VLOOKUP(C4112,Sheet2!$A$1:$D$13,3,FALSE)</f>
        <v>April</v>
      </c>
      <c r="F4112">
        <f t="shared" si="322"/>
        <v>3</v>
      </c>
      <c r="G4112">
        <f t="shared" si="323"/>
        <v>6</v>
      </c>
      <c r="H4112" t="s">
        <v>51</v>
      </c>
      <c r="I4112" t="str">
        <f t="shared" si="324"/>
        <v>Apr 1925</v>
      </c>
      <c r="J4112" t="str">
        <f>_xlfn.CONCAT(B4112,"_",VLOOKUP(C4112,Sheet2!$A$1:$D$13,4,FALSE))</f>
        <v>1925_04</v>
      </c>
    </row>
    <row r="4113" spans="1:10" x14ac:dyDescent="0.25">
      <c r="A4113" s="1">
        <v>9226</v>
      </c>
      <c r="B4113">
        <f t="shared" si="320"/>
        <v>1925</v>
      </c>
      <c r="C4113">
        <f t="shared" si="321"/>
        <v>4</v>
      </c>
      <c r="D4113" t="str">
        <f>VLOOKUP(C4113,Sheet2!$A$1:$D$13,2,FALSE)</f>
        <v>Apr</v>
      </c>
      <c r="E4113" t="str">
        <f>VLOOKUP(C4113,Sheet2!$A$1:$D$13,3,FALSE)</f>
        <v>April</v>
      </c>
      <c r="F4113">
        <f t="shared" si="322"/>
        <v>4</v>
      </c>
      <c r="G4113">
        <f t="shared" si="323"/>
        <v>7</v>
      </c>
      <c r="H4113" t="s">
        <v>52</v>
      </c>
      <c r="I4113" t="str">
        <f t="shared" si="324"/>
        <v>Apr 1925</v>
      </c>
      <c r="J4113" t="str">
        <f>_xlfn.CONCAT(B4113,"_",VLOOKUP(C4113,Sheet2!$A$1:$D$13,4,FALSE))</f>
        <v>1925_04</v>
      </c>
    </row>
    <row r="4114" spans="1:10" x14ac:dyDescent="0.25">
      <c r="A4114" s="1">
        <v>9227</v>
      </c>
      <c r="B4114">
        <f t="shared" si="320"/>
        <v>1925</v>
      </c>
      <c r="C4114">
        <f t="shared" si="321"/>
        <v>4</v>
      </c>
      <c r="D4114" t="str">
        <f>VLOOKUP(C4114,Sheet2!$A$1:$D$13,2,FALSE)</f>
        <v>Apr</v>
      </c>
      <c r="E4114" t="str">
        <f>VLOOKUP(C4114,Sheet2!$A$1:$D$13,3,FALSE)</f>
        <v>April</v>
      </c>
      <c r="F4114">
        <f t="shared" si="322"/>
        <v>5</v>
      </c>
      <c r="G4114">
        <f t="shared" si="323"/>
        <v>1</v>
      </c>
      <c r="H4114" t="s">
        <v>46</v>
      </c>
      <c r="I4114" t="str">
        <f t="shared" si="324"/>
        <v>Apr 1925</v>
      </c>
      <c r="J4114" t="str">
        <f>_xlfn.CONCAT(B4114,"_",VLOOKUP(C4114,Sheet2!$A$1:$D$13,4,FALSE))</f>
        <v>1925_04</v>
      </c>
    </row>
    <row r="4115" spans="1:10" x14ac:dyDescent="0.25">
      <c r="A4115" s="1">
        <v>9228</v>
      </c>
      <c r="B4115">
        <f t="shared" si="320"/>
        <v>1925</v>
      </c>
      <c r="C4115">
        <f t="shared" si="321"/>
        <v>4</v>
      </c>
      <c r="D4115" t="str">
        <f>VLOOKUP(C4115,Sheet2!$A$1:$D$13,2,FALSE)</f>
        <v>Apr</v>
      </c>
      <c r="E4115" t="str">
        <f>VLOOKUP(C4115,Sheet2!$A$1:$D$13,3,FALSE)</f>
        <v>April</v>
      </c>
      <c r="F4115">
        <f t="shared" si="322"/>
        <v>6</v>
      </c>
      <c r="G4115">
        <f t="shared" si="323"/>
        <v>2</v>
      </c>
      <c r="H4115" t="s">
        <v>47</v>
      </c>
      <c r="I4115" t="str">
        <f t="shared" si="324"/>
        <v>Apr 1925</v>
      </c>
      <c r="J4115" t="str">
        <f>_xlfn.CONCAT(B4115,"_",VLOOKUP(C4115,Sheet2!$A$1:$D$13,4,FALSE))</f>
        <v>1925_04</v>
      </c>
    </row>
    <row r="4116" spans="1:10" x14ac:dyDescent="0.25">
      <c r="A4116" s="1">
        <v>9229</v>
      </c>
      <c r="B4116">
        <f t="shared" si="320"/>
        <v>1925</v>
      </c>
      <c r="C4116">
        <f t="shared" si="321"/>
        <v>4</v>
      </c>
      <c r="D4116" t="str">
        <f>VLOOKUP(C4116,Sheet2!$A$1:$D$13,2,FALSE)</f>
        <v>Apr</v>
      </c>
      <c r="E4116" t="str">
        <f>VLOOKUP(C4116,Sheet2!$A$1:$D$13,3,FALSE)</f>
        <v>April</v>
      </c>
      <c r="F4116">
        <f t="shared" si="322"/>
        <v>7</v>
      </c>
      <c r="G4116">
        <f t="shared" si="323"/>
        <v>3</v>
      </c>
      <c r="H4116" t="s">
        <v>48</v>
      </c>
      <c r="I4116" t="str">
        <f t="shared" si="324"/>
        <v>Apr 1925</v>
      </c>
      <c r="J4116" t="str">
        <f>_xlfn.CONCAT(B4116,"_",VLOOKUP(C4116,Sheet2!$A$1:$D$13,4,FALSE))</f>
        <v>1925_04</v>
      </c>
    </row>
    <row r="4117" spans="1:10" x14ac:dyDescent="0.25">
      <c r="A4117" s="1">
        <v>9230</v>
      </c>
      <c r="B4117">
        <f t="shared" si="320"/>
        <v>1925</v>
      </c>
      <c r="C4117">
        <f t="shared" si="321"/>
        <v>4</v>
      </c>
      <c r="D4117" t="str">
        <f>VLOOKUP(C4117,Sheet2!$A$1:$D$13,2,FALSE)</f>
        <v>Apr</v>
      </c>
      <c r="E4117" t="str">
        <f>VLOOKUP(C4117,Sheet2!$A$1:$D$13,3,FALSE)</f>
        <v>April</v>
      </c>
      <c r="F4117">
        <f t="shared" si="322"/>
        <v>8</v>
      </c>
      <c r="G4117">
        <f t="shared" si="323"/>
        <v>4</v>
      </c>
      <c r="H4117" t="s">
        <v>49</v>
      </c>
      <c r="I4117" t="str">
        <f t="shared" si="324"/>
        <v>Apr 1925</v>
      </c>
      <c r="J4117" t="str">
        <f>_xlfn.CONCAT(B4117,"_",VLOOKUP(C4117,Sheet2!$A$1:$D$13,4,FALSE))</f>
        <v>1925_04</v>
      </c>
    </row>
    <row r="4118" spans="1:10" x14ac:dyDescent="0.25">
      <c r="A4118" s="1">
        <v>9231</v>
      </c>
      <c r="B4118">
        <f t="shared" si="320"/>
        <v>1925</v>
      </c>
      <c r="C4118">
        <f t="shared" si="321"/>
        <v>4</v>
      </c>
      <c r="D4118" t="str">
        <f>VLOOKUP(C4118,Sheet2!$A$1:$D$13,2,FALSE)</f>
        <v>Apr</v>
      </c>
      <c r="E4118" t="str">
        <f>VLOOKUP(C4118,Sheet2!$A$1:$D$13,3,FALSE)</f>
        <v>April</v>
      </c>
      <c r="F4118">
        <f t="shared" si="322"/>
        <v>9</v>
      </c>
      <c r="G4118">
        <f t="shared" si="323"/>
        <v>5</v>
      </c>
      <c r="H4118" t="s">
        <v>50</v>
      </c>
      <c r="I4118" t="str">
        <f t="shared" si="324"/>
        <v>Apr 1925</v>
      </c>
      <c r="J4118" t="str">
        <f>_xlfn.CONCAT(B4118,"_",VLOOKUP(C4118,Sheet2!$A$1:$D$13,4,FALSE))</f>
        <v>1925_04</v>
      </c>
    </row>
    <row r="4119" spans="1:10" x14ac:dyDescent="0.25">
      <c r="A4119" s="1">
        <v>9232</v>
      </c>
      <c r="B4119">
        <f t="shared" si="320"/>
        <v>1925</v>
      </c>
      <c r="C4119">
        <f t="shared" si="321"/>
        <v>4</v>
      </c>
      <c r="D4119" t="str">
        <f>VLOOKUP(C4119,Sheet2!$A$1:$D$13,2,FALSE)</f>
        <v>Apr</v>
      </c>
      <c r="E4119" t="str">
        <f>VLOOKUP(C4119,Sheet2!$A$1:$D$13,3,FALSE)</f>
        <v>April</v>
      </c>
      <c r="F4119">
        <f t="shared" si="322"/>
        <v>10</v>
      </c>
      <c r="G4119">
        <f t="shared" si="323"/>
        <v>6</v>
      </c>
      <c r="H4119" t="s">
        <v>51</v>
      </c>
      <c r="I4119" t="str">
        <f t="shared" si="324"/>
        <v>Apr 1925</v>
      </c>
      <c r="J4119" t="str">
        <f>_xlfn.CONCAT(B4119,"_",VLOOKUP(C4119,Sheet2!$A$1:$D$13,4,FALSE))</f>
        <v>1925_04</v>
      </c>
    </row>
    <row r="4120" spans="1:10" x14ac:dyDescent="0.25">
      <c r="A4120" s="1">
        <v>9233</v>
      </c>
      <c r="B4120">
        <f t="shared" si="320"/>
        <v>1925</v>
      </c>
      <c r="C4120">
        <f t="shared" si="321"/>
        <v>4</v>
      </c>
      <c r="D4120" t="str">
        <f>VLOOKUP(C4120,Sheet2!$A$1:$D$13,2,FALSE)</f>
        <v>Apr</v>
      </c>
      <c r="E4120" t="str">
        <f>VLOOKUP(C4120,Sheet2!$A$1:$D$13,3,FALSE)</f>
        <v>April</v>
      </c>
      <c r="F4120">
        <f t="shared" si="322"/>
        <v>11</v>
      </c>
      <c r="G4120">
        <f t="shared" si="323"/>
        <v>7</v>
      </c>
      <c r="H4120" t="s">
        <v>52</v>
      </c>
      <c r="I4120" t="str">
        <f t="shared" si="324"/>
        <v>Apr 1925</v>
      </c>
      <c r="J4120" t="str">
        <f>_xlfn.CONCAT(B4120,"_",VLOOKUP(C4120,Sheet2!$A$1:$D$13,4,FALSE))</f>
        <v>1925_04</v>
      </c>
    </row>
    <row r="4121" spans="1:10" x14ac:dyDescent="0.25">
      <c r="A4121" s="1">
        <v>9234</v>
      </c>
      <c r="B4121">
        <f t="shared" si="320"/>
        <v>1925</v>
      </c>
      <c r="C4121">
        <f t="shared" si="321"/>
        <v>4</v>
      </c>
      <c r="D4121" t="str">
        <f>VLOOKUP(C4121,Sheet2!$A$1:$D$13,2,FALSE)</f>
        <v>Apr</v>
      </c>
      <c r="E4121" t="str">
        <f>VLOOKUP(C4121,Sheet2!$A$1:$D$13,3,FALSE)</f>
        <v>April</v>
      </c>
      <c r="F4121">
        <f t="shared" si="322"/>
        <v>12</v>
      </c>
      <c r="G4121">
        <f t="shared" si="323"/>
        <v>1</v>
      </c>
      <c r="H4121" t="s">
        <v>46</v>
      </c>
      <c r="I4121" t="str">
        <f t="shared" si="324"/>
        <v>Apr 1925</v>
      </c>
      <c r="J4121" t="str">
        <f>_xlfn.CONCAT(B4121,"_",VLOOKUP(C4121,Sheet2!$A$1:$D$13,4,FALSE))</f>
        <v>1925_04</v>
      </c>
    </row>
    <row r="4122" spans="1:10" x14ac:dyDescent="0.25">
      <c r="A4122" s="1">
        <v>9235</v>
      </c>
      <c r="B4122">
        <f t="shared" si="320"/>
        <v>1925</v>
      </c>
      <c r="C4122">
        <f t="shared" si="321"/>
        <v>4</v>
      </c>
      <c r="D4122" t="str">
        <f>VLOOKUP(C4122,Sheet2!$A$1:$D$13,2,FALSE)</f>
        <v>Apr</v>
      </c>
      <c r="E4122" t="str">
        <f>VLOOKUP(C4122,Sheet2!$A$1:$D$13,3,FALSE)</f>
        <v>April</v>
      </c>
      <c r="F4122">
        <f t="shared" si="322"/>
        <v>13</v>
      </c>
      <c r="G4122">
        <f t="shared" si="323"/>
        <v>2</v>
      </c>
      <c r="H4122" t="s">
        <v>47</v>
      </c>
      <c r="I4122" t="str">
        <f t="shared" si="324"/>
        <v>Apr 1925</v>
      </c>
      <c r="J4122" t="str">
        <f>_xlfn.CONCAT(B4122,"_",VLOOKUP(C4122,Sheet2!$A$1:$D$13,4,FALSE))</f>
        <v>1925_04</v>
      </c>
    </row>
    <row r="4123" spans="1:10" x14ac:dyDescent="0.25">
      <c r="A4123" s="1">
        <v>9236</v>
      </c>
      <c r="B4123">
        <f t="shared" si="320"/>
        <v>1925</v>
      </c>
      <c r="C4123">
        <f t="shared" si="321"/>
        <v>4</v>
      </c>
      <c r="D4123" t="str">
        <f>VLOOKUP(C4123,Sheet2!$A$1:$D$13,2,FALSE)</f>
        <v>Apr</v>
      </c>
      <c r="E4123" t="str">
        <f>VLOOKUP(C4123,Sheet2!$A$1:$D$13,3,FALSE)</f>
        <v>April</v>
      </c>
      <c r="F4123">
        <f t="shared" si="322"/>
        <v>14</v>
      </c>
      <c r="G4123">
        <f t="shared" si="323"/>
        <v>3</v>
      </c>
      <c r="H4123" t="s">
        <v>48</v>
      </c>
      <c r="I4123" t="str">
        <f t="shared" si="324"/>
        <v>Apr 1925</v>
      </c>
      <c r="J4123" t="str">
        <f>_xlfn.CONCAT(B4123,"_",VLOOKUP(C4123,Sheet2!$A$1:$D$13,4,FALSE))</f>
        <v>1925_04</v>
      </c>
    </row>
    <row r="4124" spans="1:10" x14ac:dyDescent="0.25">
      <c r="A4124" s="1">
        <v>9237</v>
      </c>
      <c r="B4124">
        <f t="shared" si="320"/>
        <v>1925</v>
      </c>
      <c r="C4124">
        <f t="shared" si="321"/>
        <v>4</v>
      </c>
      <c r="D4124" t="str">
        <f>VLOOKUP(C4124,Sheet2!$A$1:$D$13,2,FALSE)</f>
        <v>Apr</v>
      </c>
      <c r="E4124" t="str">
        <f>VLOOKUP(C4124,Sheet2!$A$1:$D$13,3,FALSE)</f>
        <v>April</v>
      </c>
      <c r="F4124">
        <f t="shared" si="322"/>
        <v>15</v>
      </c>
      <c r="G4124">
        <f t="shared" si="323"/>
        <v>4</v>
      </c>
      <c r="H4124" t="s">
        <v>49</v>
      </c>
      <c r="I4124" t="str">
        <f t="shared" si="324"/>
        <v>Apr 1925</v>
      </c>
      <c r="J4124" t="str">
        <f>_xlfn.CONCAT(B4124,"_",VLOOKUP(C4124,Sheet2!$A$1:$D$13,4,FALSE))</f>
        <v>1925_04</v>
      </c>
    </row>
    <row r="4125" spans="1:10" x14ac:dyDescent="0.25">
      <c r="A4125" s="1">
        <v>9238</v>
      </c>
      <c r="B4125">
        <f t="shared" si="320"/>
        <v>1925</v>
      </c>
      <c r="C4125">
        <f t="shared" si="321"/>
        <v>4</v>
      </c>
      <c r="D4125" t="str">
        <f>VLOOKUP(C4125,Sheet2!$A$1:$D$13,2,FALSE)</f>
        <v>Apr</v>
      </c>
      <c r="E4125" t="str">
        <f>VLOOKUP(C4125,Sheet2!$A$1:$D$13,3,FALSE)</f>
        <v>April</v>
      </c>
      <c r="F4125">
        <f t="shared" si="322"/>
        <v>16</v>
      </c>
      <c r="G4125">
        <f t="shared" si="323"/>
        <v>5</v>
      </c>
      <c r="H4125" t="s">
        <v>50</v>
      </c>
      <c r="I4125" t="str">
        <f t="shared" si="324"/>
        <v>Apr 1925</v>
      </c>
      <c r="J4125" t="str">
        <f>_xlfn.CONCAT(B4125,"_",VLOOKUP(C4125,Sheet2!$A$1:$D$13,4,FALSE))</f>
        <v>1925_04</v>
      </c>
    </row>
    <row r="4126" spans="1:10" x14ac:dyDescent="0.25">
      <c r="A4126" s="1">
        <v>9239</v>
      </c>
      <c r="B4126">
        <f t="shared" si="320"/>
        <v>1925</v>
      </c>
      <c r="C4126">
        <f t="shared" si="321"/>
        <v>4</v>
      </c>
      <c r="D4126" t="str">
        <f>VLOOKUP(C4126,Sheet2!$A$1:$D$13,2,FALSE)</f>
        <v>Apr</v>
      </c>
      <c r="E4126" t="str">
        <f>VLOOKUP(C4126,Sheet2!$A$1:$D$13,3,FALSE)</f>
        <v>April</v>
      </c>
      <c r="F4126">
        <f t="shared" si="322"/>
        <v>17</v>
      </c>
      <c r="G4126">
        <f t="shared" si="323"/>
        <v>6</v>
      </c>
      <c r="H4126" t="s">
        <v>51</v>
      </c>
      <c r="I4126" t="str">
        <f t="shared" si="324"/>
        <v>Apr 1925</v>
      </c>
      <c r="J4126" t="str">
        <f>_xlfn.CONCAT(B4126,"_",VLOOKUP(C4126,Sheet2!$A$1:$D$13,4,FALSE))</f>
        <v>1925_04</v>
      </c>
    </row>
    <row r="4127" spans="1:10" x14ac:dyDescent="0.25">
      <c r="A4127" s="1">
        <v>9240</v>
      </c>
      <c r="B4127">
        <f t="shared" si="320"/>
        <v>1925</v>
      </c>
      <c r="C4127">
        <f t="shared" si="321"/>
        <v>4</v>
      </c>
      <c r="D4127" t="str">
        <f>VLOOKUP(C4127,Sheet2!$A$1:$D$13,2,FALSE)</f>
        <v>Apr</v>
      </c>
      <c r="E4127" t="str">
        <f>VLOOKUP(C4127,Sheet2!$A$1:$D$13,3,FALSE)</f>
        <v>April</v>
      </c>
      <c r="F4127">
        <f t="shared" si="322"/>
        <v>18</v>
      </c>
      <c r="G4127">
        <f t="shared" si="323"/>
        <v>7</v>
      </c>
      <c r="H4127" t="s">
        <v>52</v>
      </c>
      <c r="I4127" t="str">
        <f t="shared" si="324"/>
        <v>Apr 1925</v>
      </c>
      <c r="J4127" t="str">
        <f>_xlfn.CONCAT(B4127,"_",VLOOKUP(C4127,Sheet2!$A$1:$D$13,4,FALSE))</f>
        <v>1925_04</v>
      </c>
    </row>
    <row r="4128" spans="1:10" x14ac:dyDescent="0.25">
      <c r="A4128" s="1">
        <v>9241</v>
      </c>
      <c r="B4128">
        <f t="shared" si="320"/>
        <v>1925</v>
      </c>
      <c r="C4128">
        <f t="shared" si="321"/>
        <v>4</v>
      </c>
      <c r="D4128" t="str">
        <f>VLOOKUP(C4128,Sheet2!$A$1:$D$13,2,FALSE)</f>
        <v>Apr</v>
      </c>
      <c r="E4128" t="str">
        <f>VLOOKUP(C4128,Sheet2!$A$1:$D$13,3,FALSE)</f>
        <v>April</v>
      </c>
      <c r="F4128">
        <f t="shared" si="322"/>
        <v>19</v>
      </c>
      <c r="G4128">
        <f t="shared" si="323"/>
        <v>1</v>
      </c>
      <c r="H4128" t="s">
        <v>46</v>
      </c>
      <c r="I4128" t="str">
        <f t="shared" si="324"/>
        <v>Apr 1925</v>
      </c>
      <c r="J4128" t="str">
        <f>_xlfn.CONCAT(B4128,"_",VLOOKUP(C4128,Sheet2!$A$1:$D$13,4,FALSE))</f>
        <v>1925_04</v>
      </c>
    </row>
    <row r="4129" spans="1:10" x14ac:dyDescent="0.25">
      <c r="A4129" s="1">
        <v>9242</v>
      </c>
      <c r="B4129">
        <f t="shared" si="320"/>
        <v>1925</v>
      </c>
      <c r="C4129">
        <f t="shared" si="321"/>
        <v>4</v>
      </c>
      <c r="D4129" t="str">
        <f>VLOOKUP(C4129,Sheet2!$A$1:$D$13,2,FALSE)</f>
        <v>Apr</v>
      </c>
      <c r="E4129" t="str">
        <f>VLOOKUP(C4129,Sheet2!$A$1:$D$13,3,FALSE)</f>
        <v>April</v>
      </c>
      <c r="F4129">
        <f t="shared" si="322"/>
        <v>20</v>
      </c>
      <c r="G4129">
        <f t="shared" si="323"/>
        <v>2</v>
      </c>
      <c r="H4129" t="s">
        <v>47</v>
      </c>
      <c r="I4129" t="str">
        <f t="shared" si="324"/>
        <v>Apr 1925</v>
      </c>
      <c r="J4129" t="str">
        <f>_xlfn.CONCAT(B4129,"_",VLOOKUP(C4129,Sheet2!$A$1:$D$13,4,FALSE))</f>
        <v>1925_04</v>
      </c>
    </row>
    <row r="4130" spans="1:10" x14ac:dyDescent="0.25">
      <c r="A4130" s="1">
        <v>9243</v>
      </c>
      <c r="B4130">
        <f t="shared" si="320"/>
        <v>1925</v>
      </c>
      <c r="C4130">
        <f t="shared" si="321"/>
        <v>4</v>
      </c>
      <c r="D4130" t="str">
        <f>VLOOKUP(C4130,Sheet2!$A$1:$D$13,2,FALSE)</f>
        <v>Apr</v>
      </c>
      <c r="E4130" t="str">
        <f>VLOOKUP(C4130,Sheet2!$A$1:$D$13,3,FALSE)</f>
        <v>April</v>
      </c>
      <c r="F4130">
        <f t="shared" si="322"/>
        <v>21</v>
      </c>
      <c r="G4130">
        <f t="shared" si="323"/>
        <v>3</v>
      </c>
      <c r="H4130" t="s">
        <v>48</v>
      </c>
      <c r="I4130" t="str">
        <f t="shared" si="324"/>
        <v>Apr 1925</v>
      </c>
      <c r="J4130" t="str">
        <f>_xlfn.CONCAT(B4130,"_",VLOOKUP(C4130,Sheet2!$A$1:$D$13,4,FALSE))</f>
        <v>1925_04</v>
      </c>
    </row>
    <row r="4131" spans="1:10" x14ac:dyDescent="0.25">
      <c r="A4131" s="1">
        <v>9244</v>
      </c>
      <c r="B4131">
        <f t="shared" si="320"/>
        <v>1925</v>
      </c>
      <c r="C4131">
        <f t="shared" si="321"/>
        <v>4</v>
      </c>
      <c r="D4131" t="str">
        <f>VLOOKUP(C4131,Sheet2!$A$1:$D$13,2,FALSE)</f>
        <v>Apr</v>
      </c>
      <c r="E4131" t="str">
        <f>VLOOKUP(C4131,Sheet2!$A$1:$D$13,3,FALSE)</f>
        <v>April</v>
      </c>
      <c r="F4131">
        <f t="shared" si="322"/>
        <v>22</v>
      </c>
      <c r="G4131">
        <f t="shared" si="323"/>
        <v>4</v>
      </c>
      <c r="H4131" t="s">
        <v>49</v>
      </c>
      <c r="I4131" t="str">
        <f t="shared" si="324"/>
        <v>Apr 1925</v>
      </c>
      <c r="J4131" t="str">
        <f>_xlfn.CONCAT(B4131,"_",VLOOKUP(C4131,Sheet2!$A$1:$D$13,4,FALSE))</f>
        <v>1925_04</v>
      </c>
    </row>
    <row r="4132" spans="1:10" x14ac:dyDescent="0.25">
      <c r="A4132" s="1">
        <v>9245</v>
      </c>
      <c r="B4132">
        <f t="shared" si="320"/>
        <v>1925</v>
      </c>
      <c r="C4132">
        <f t="shared" si="321"/>
        <v>4</v>
      </c>
      <c r="D4132" t="str">
        <f>VLOOKUP(C4132,Sheet2!$A$1:$D$13,2,FALSE)</f>
        <v>Apr</v>
      </c>
      <c r="E4132" t="str">
        <f>VLOOKUP(C4132,Sheet2!$A$1:$D$13,3,FALSE)</f>
        <v>April</v>
      </c>
      <c r="F4132">
        <f t="shared" si="322"/>
        <v>23</v>
      </c>
      <c r="G4132">
        <f t="shared" si="323"/>
        <v>5</v>
      </c>
      <c r="H4132" t="s">
        <v>50</v>
      </c>
      <c r="I4132" t="str">
        <f t="shared" si="324"/>
        <v>Apr 1925</v>
      </c>
      <c r="J4132" t="str">
        <f>_xlfn.CONCAT(B4132,"_",VLOOKUP(C4132,Sheet2!$A$1:$D$13,4,FALSE))</f>
        <v>1925_04</v>
      </c>
    </row>
    <row r="4133" spans="1:10" x14ac:dyDescent="0.25">
      <c r="A4133" s="1">
        <v>9246</v>
      </c>
      <c r="B4133">
        <f t="shared" si="320"/>
        <v>1925</v>
      </c>
      <c r="C4133">
        <f t="shared" si="321"/>
        <v>4</v>
      </c>
      <c r="D4133" t="str">
        <f>VLOOKUP(C4133,Sheet2!$A$1:$D$13,2,FALSE)</f>
        <v>Apr</v>
      </c>
      <c r="E4133" t="str">
        <f>VLOOKUP(C4133,Sheet2!$A$1:$D$13,3,FALSE)</f>
        <v>April</v>
      </c>
      <c r="F4133">
        <f t="shared" si="322"/>
        <v>24</v>
      </c>
      <c r="G4133">
        <f t="shared" si="323"/>
        <v>6</v>
      </c>
      <c r="H4133" t="s">
        <v>51</v>
      </c>
      <c r="I4133" t="str">
        <f t="shared" si="324"/>
        <v>Apr 1925</v>
      </c>
      <c r="J4133" t="str">
        <f>_xlfn.CONCAT(B4133,"_",VLOOKUP(C4133,Sheet2!$A$1:$D$13,4,FALSE))</f>
        <v>1925_04</v>
      </c>
    </row>
    <row r="4134" spans="1:10" x14ac:dyDescent="0.25">
      <c r="A4134" s="1">
        <v>9247</v>
      </c>
      <c r="B4134">
        <f t="shared" si="320"/>
        <v>1925</v>
      </c>
      <c r="C4134">
        <f t="shared" si="321"/>
        <v>4</v>
      </c>
      <c r="D4134" t="str">
        <f>VLOOKUP(C4134,Sheet2!$A$1:$D$13,2,FALSE)</f>
        <v>Apr</v>
      </c>
      <c r="E4134" t="str">
        <f>VLOOKUP(C4134,Sheet2!$A$1:$D$13,3,FALSE)</f>
        <v>April</v>
      </c>
      <c r="F4134">
        <f t="shared" si="322"/>
        <v>25</v>
      </c>
      <c r="G4134">
        <f t="shared" si="323"/>
        <v>7</v>
      </c>
      <c r="H4134" t="s">
        <v>52</v>
      </c>
      <c r="I4134" t="str">
        <f t="shared" si="324"/>
        <v>Apr 1925</v>
      </c>
      <c r="J4134" t="str">
        <f>_xlfn.CONCAT(B4134,"_",VLOOKUP(C4134,Sheet2!$A$1:$D$13,4,FALSE))</f>
        <v>1925_04</v>
      </c>
    </row>
    <row r="4135" spans="1:10" x14ac:dyDescent="0.25">
      <c r="A4135" s="1">
        <v>9248</v>
      </c>
      <c r="B4135">
        <f t="shared" si="320"/>
        <v>1925</v>
      </c>
      <c r="C4135">
        <f t="shared" si="321"/>
        <v>4</v>
      </c>
      <c r="D4135" t="str">
        <f>VLOOKUP(C4135,Sheet2!$A$1:$D$13,2,FALSE)</f>
        <v>Apr</v>
      </c>
      <c r="E4135" t="str">
        <f>VLOOKUP(C4135,Sheet2!$A$1:$D$13,3,FALSE)</f>
        <v>April</v>
      </c>
      <c r="F4135">
        <f t="shared" si="322"/>
        <v>26</v>
      </c>
      <c r="G4135">
        <f t="shared" si="323"/>
        <v>1</v>
      </c>
      <c r="H4135" t="s">
        <v>46</v>
      </c>
      <c r="I4135" t="str">
        <f t="shared" si="324"/>
        <v>Apr 1925</v>
      </c>
      <c r="J4135" t="str">
        <f>_xlfn.CONCAT(B4135,"_",VLOOKUP(C4135,Sheet2!$A$1:$D$13,4,FALSE))</f>
        <v>1925_04</v>
      </c>
    </row>
    <row r="4136" spans="1:10" x14ac:dyDescent="0.25">
      <c r="A4136" s="1">
        <v>9249</v>
      </c>
      <c r="B4136">
        <f t="shared" si="320"/>
        <v>1925</v>
      </c>
      <c r="C4136">
        <f t="shared" si="321"/>
        <v>4</v>
      </c>
      <c r="D4136" t="str">
        <f>VLOOKUP(C4136,Sheet2!$A$1:$D$13,2,FALSE)</f>
        <v>Apr</v>
      </c>
      <c r="E4136" t="str">
        <f>VLOOKUP(C4136,Sheet2!$A$1:$D$13,3,FALSE)</f>
        <v>April</v>
      </c>
      <c r="F4136">
        <f t="shared" si="322"/>
        <v>27</v>
      </c>
      <c r="G4136">
        <f t="shared" si="323"/>
        <v>2</v>
      </c>
      <c r="H4136" t="s">
        <v>47</v>
      </c>
      <c r="I4136" t="str">
        <f t="shared" si="324"/>
        <v>Apr 1925</v>
      </c>
      <c r="J4136" t="str">
        <f>_xlfn.CONCAT(B4136,"_",VLOOKUP(C4136,Sheet2!$A$1:$D$13,4,FALSE))</f>
        <v>1925_04</v>
      </c>
    </row>
    <row r="4137" spans="1:10" x14ac:dyDescent="0.25">
      <c r="A4137" s="1">
        <v>9250</v>
      </c>
      <c r="B4137">
        <f t="shared" si="320"/>
        <v>1925</v>
      </c>
      <c r="C4137">
        <f t="shared" si="321"/>
        <v>4</v>
      </c>
      <c r="D4137" t="str">
        <f>VLOOKUP(C4137,Sheet2!$A$1:$D$13,2,FALSE)</f>
        <v>Apr</v>
      </c>
      <c r="E4137" t="str">
        <f>VLOOKUP(C4137,Sheet2!$A$1:$D$13,3,FALSE)</f>
        <v>April</v>
      </c>
      <c r="F4137">
        <f t="shared" si="322"/>
        <v>28</v>
      </c>
      <c r="G4137">
        <f t="shared" si="323"/>
        <v>3</v>
      </c>
      <c r="H4137" t="s">
        <v>48</v>
      </c>
      <c r="I4137" t="str">
        <f t="shared" si="324"/>
        <v>Apr 1925</v>
      </c>
      <c r="J4137" t="str">
        <f>_xlfn.CONCAT(B4137,"_",VLOOKUP(C4137,Sheet2!$A$1:$D$13,4,FALSE))</f>
        <v>1925_04</v>
      </c>
    </row>
    <row r="4138" spans="1:10" x14ac:dyDescent="0.25">
      <c r="A4138" s="1">
        <v>9251</v>
      </c>
      <c r="B4138">
        <f t="shared" si="320"/>
        <v>1925</v>
      </c>
      <c r="C4138">
        <f t="shared" si="321"/>
        <v>4</v>
      </c>
      <c r="D4138" t="str">
        <f>VLOOKUP(C4138,Sheet2!$A$1:$D$13,2,FALSE)</f>
        <v>Apr</v>
      </c>
      <c r="E4138" t="str">
        <f>VLOOKUP(C4138,Sheet2!$A$1:$D$13,3,FALSE)</f>
        <v>April</v>
      </c>
      <c r="F4138">
        <f t="shared" si="322"/>
        <v>29</v>
      </c>
      <c r="G4138">
        <f t="shared" si="323"/>
        <v>4</v>
      </c>
      <c r="H4138" t="s">
        <v>49</v>
      </c>
      <c r="I4138" t="str">
        <f t="shared" si="324"/>
        <v>Apr 1925</v>
      </c>
      <c r="J4138" t="str">
        <f>_xlfn.CONCAT(B4138,"_",VLOOKUP(C4138,Sheet2!$A$1:$D$13,4,FALSE))</f>
        <v>1925_04</v>
      </c>
    </row>
    <row r="4139" spans="1:10" x14ac:dyDescent="0.25">
      <c r="A4139" s="1">
        <v>9252</v>
      </c>
      <c r="B4139">
        <f t="shared" si="320"/>
        <v>1925</v>
      </c>
      <c r="C4139">
        <f t="shared" si="321"/>
        <v>4</v>
      </c>
      <c r="D4139" t="str">
        <f>VLOOKUP(C4139,Sheet2!$A$1:$D$13,2,FALSE)</f>
        <v>Apr</v>
      </c>
      <c r="E4139" t="str">
        <f>VLOOKUP(C4139,Sheet2!$A$1:$D$13,3,FALSE)</f>
        <v>April</v>
      </c>
      <c r="F4139">
        <f t="shared" si="322"/>
        <v>30</v>
      </c>
      <c r="G4139">
        <f t="shared" si="323"/>
        <v>5</v>
      </c>
      <c r="H4139" t="s">
        <v>50</v>
      </c>
      <c r="I4139" t="str">
        <f t="shared" si="324"/>
        <v>Apr 1925</v>
      </c>
      <c r="J4139" t="str">
        <f>_xlfn.CONCAT(B4139,"_",VLOOKUP(C4139,Sheet2!$A$1:$D$13,4,FALSE))</f>
        <v>1925_04</v>
      </c>
    </row>
    <row r="4140" spans="1:10" x14ac:dyDescent="0.25">
      <c r="A4140" s="1">
        <v>9253</v>
      </c>
      <c r="B4140">
        <f t="shared" si="320"/>
        <v>1925</v>
      </c>
      <c r="C4140">
        <f t="shared" si="321"/>
        <v>5</v>
      </c>
      <c r="D4140" t="str">
        <f>VLOOKUP(C4140,Sheet2!$A$1:$D$13,2,FALSE)</f>
        <v>May</v>
      </c>
      <c r="E4140" t="str">
        <f>VLOOKUP(C4140,Sheet2!$A$1:$D$13,3,FALSE)</f>
        <v>May</v>
      </c>
      <c r="F4140">
        <f t="shared" si="322"/>
        <v>1</v>
      </c>
      <c r="G4140">
        <f t="shared" si="323"/>
        <v>6</v>
      </c>
      <c r="H4140" t="s">
        <v>51</v>
      </c>
      <c r="I4140" t="str">
        <f t="shared" si="324"/>
        <v>May 1925</v>
      </c>
      <c r="J4140" t="str">
        <f>_xlfn.CONCAT(B4140,"_",VLOOKUP(C4140,Sheet2!$A$1:$D$13,4,FALSE))</f>
        <v>1925_05</v>
      </c>
    </row>
    <row r="4141" spans="1:10" x14ac:dyDescent="0.25">
      <c r="A4141" s="1">
        <v>9254</v>
      </c>
      <c r="B4141">
        <f t="shared" si="320"/>
        <v>1925</v>
      </c>
      <c r="C4141">
        <f t="shared" si="321"/>
        <v>5</v>
      </c>
      <c r="D4141" t="str">
        <f>VLOOKUP(C4141,Sheet2!$A$1:$D$13,2,FALSE)</f>
        <v>May</v>
      </c>
      <c r="E4141" t="str">
        <f>VLOOKUP(C4141,Sheet2!$A$1:$D$13,3,FALSE)</f>
        <v>May</v>
      </c>
      <c r="F4141">
        <f t="shared" si="322"/>
        <v>2</v>
      </c>
      <c r="G4141">
        <f t="shared" si="323"/>
        <v>7</v>
      </c>
      <c r="H4141" t="s">
        <v>52</v>
      </c>
      <c r="I4141" t="str">
        <f t="shared" si="324"/>
        <v>May 1925</v>
      </c>
      <c r="J4141" t="str">
        <f>_xlfn.CONCAT(B4141,"_",VLOOKUP(C4141,Sheet2!$A$1:$D$13,4,FALSE))</f>
        <v>1925_05</v>
      </c>
    </row>
    <row r="4142" spans="1:10" x14ac:dyDescent="0.25">
      <c r="A4142" s="1">
        <v>9255</v>
      </c>
      <c r="B4142">
        <f t="shared" si="320"/>
        <v>1925</v>
      </c>
      <c r="C4142">
        <f t="shared" si="321"/>
        <v>5</v>
      </c>
      <c r="D4142" t="str">
        <f>VLOOKUP(C4142,Sheet2!$A$1:$D$13,2,FALSE)</f>
        <v>May</v>
      </c>
      <c r="E4142" t="str">
        <f>VLOOKUP(C4142,Sheet2!$A$1:$D$13,3,FALSE)</f>
        <v>May</v>
      </c>
      <c r="F4142">
        <f t="shared" si="322"/>
        <v>3</v>
      </c>
      <c r="G4142">
        <f t="shared" si="323"/>
        <v>1</v>
      </c>
      <c r="H4142" t="s">
        <v>46</v>
      </c>
      <c r="I4142" t="str">
        <f t="shared" si="324"/>
        <v>May 1925</v>
      </c>
      <c r="J4142" t="str">
        <f>_xlfn.CONCAT(B4142,"_",VLOOKUP(C4142,Sheet2!$A$1:$D$13,4,FALSE))</f>
        <v>1925_05</v>
      </c>
    </row>
    <row r="4143" spans="1:10" x14ac:dyDescent="0.25">
      <c r="A4143" s="1">
        <v>9256</v>
      </c>
      <c r="B4143">
        <f t="shared" si="320"/>
        <v>1925</v>
      </c>
      <c r="C4143">
        <f t="shared" si="321"/>
        <v>5</v>
      </c>
      <c r="D4143" t="str">
        <f>VLOOKUP(C4143,Sheet2!$A$1:$D$13,2,FALSE)</f>
        <v>May</v>
      </c>
      <c r="E4143" t="str">
        <f>VLOOKUP(C4143,Sheet2!$A$1:$D$13,3,FALSE)</f>
        <v>May</v>
      </c>
      <c r="F4143">
        <f t="shared" si="322"/>
        <v>4</v>
      </c>
      <c r="G4143">
        <f t="shared" si="323"/>
        <v>2</v>
      </c>
      <c r="H4143" t="s">
        <v>47</v>
      </c>
      <c r="I4143" t="str">
        <f t="shared" si="324"/>
        <v>May 1925</v>
      </c>
      <c r="J4143" t="str">
        <f>_xlfn.CONCAT(B4143,"_",VLOOKUP(C4143,Sheet2!$A$1:$D$13,4,FALSE))</f>
        <v>1925_05</v>
      </c>
    </row>
    <row r="4144" spans="1:10" x14ac:dyDescent="0.25">
      <c r="A4144" s="1">
        <v>9257</v>
      </c>
      <c r="B4144">
        <f t="shared" si="320"/>
        <v>1925</v>
      </c>
      <c r="C4144">
        <f t="shared" si="321"/>
        <v>5</v>
      </c>
      <c r="D4144" t="str">
        <f>VLOOKUP(C4144,Sheet2!$A$1:$D$13,2,FALSE)</f>
        <v>May</v>
      </c>
      <c r="E4144" t="str">
        <f>VLOOKUP(C4144,Sheet2!$A$1:$D$13,3,FALSE)</f>
        <v>May</v>
      </c>
      <c r="F4144">
        <f t="shared" si="322"/>
        <v>5</v>
      </c>
      <c r="G4144">
        <f t="shared" si="323"/>
        <v>3</v>
      </c>
      <c r="H4144" t="s">
        <v>48</v>
      </c>
      <c r="I4144" t="str">
        <f t="shared" si="324"/>
        <v>May 1925</v>
      </c>
      <c r="J4144" t="str">
        <f>_xlfn.CONCAT(B4144,"_",VLOOKUP(C4144,Sheet2!$A$1:$D$13,4,FALSE))</f>
        <v>1925_05</v>
      </c>
    </row>
    <row r="4145" spans="1:10" x14ac:dyDescent="0.25">
      <c r="A4145" s="1">
        <v>9258</v>
      </c>
      <c r="B4145">
        <f t="shared" si="320"/>
        <v>1925</v>
      </c>
      <c r="C4145">
        <f t="shared" si="321"/>
        <v>5</v>
      </c>
      <c r="D4145" t="str">
        <f>VLOOKUP(C4145,Sheet2!$A$1:$D$13,2,FALSE)</f>
        <v>May</v>
      </c>
      <c r="E4145" t="str">
        <f>VLOOKUP(C4145,Sheet2!$A$1:$D$13,3,FALSE)</f>
        <v>May</v>
      </c>
      <c r="F4145">
        <f t="shared" si="322"/>
        <v>6</v>
      </c>
      <c r="G4145">
        <f t="shared" si="323"/>
        <v>4</v>
      </c>
      <c r="H4145" t="s">
        <v>49</v>
      </c>
      <c r="I4145" t="str">
        <f t="shared" si="324"/>
        <v>May 1925</v>
      </c>
      <c r="J4145" t="str">
        <f>_xlfn.CONCAT(B4145,"_",VLOOKUP(C4145,Sheet2!$A$1:$D$13,4,FALSE))</f>
        <v>1925_05</v>
      </c>
    </row>
    <row r="4146" spans="1:10" x14ac:dyDescent="0.25">
      <c r="A4146" s="1">
        <v>9259</v>
      </c>
      <c r="B4146">
        <f t="shared" si="320"/>
        <v>1925</v>
      </c>
      <c r="C4146">
        <f t="shared" si="321"/>
        <v>5</v>
      </c>
      <c r="D4146" t="str">
        <f>VLOOKUP(C4146,Sheet2!$A$1:$D$13,2,FALSE)</f>
        <v>May</v>
      </c>
      <c r="E4146" t="str">
        <f>VLOOKUP(C4146,Sheet2!$A$1:$D$13,3,FALSE)</f>
        <v>May</v>
      </c>
      <c r="F4146">
        <f t="shared" si="322"/>
        <v>7</v>
      </c>
      <c r="G4146">
        <f t="shared" si="323"/>
        <v>5</v>
      </c>
      <c r="H4146" t="s">
        <v>50</v>
      </c>
      <c r="I4146" t="str">
        <f t="shared" si="324"/>
        <v>May 1925</v>
      </c>
      <c r="J4146" t="str">
        <f>_xlfn.CONCAT(B4146,"_",VLOOKUP(C4146,Sheet2!$A$1:$D$13,4,FALSE))</f>
        <v>1925_05</v>
      </c>
    </row>
    <row r="4147" spans="1:10" x14ac:dyDescent="0.25">
      <c r="A4147" s="1">
        <v>9260</v>
      </c>
      <c r="B4147">
        <f t="shared" si="320"/>
        <v>1925</v>
      </c>
      <c r="C4147">
        <f t="shared" si="321"/>
        <v>5</v>
      </c>
      <c r="D4147" t="str">
        <f>VLOOKUP(C4147,Sheet2!$A$1:$D$13,2,FALSE)</f>
        <v>May</v>
      </c>
      <c r="E4147" t="str">
        <f>VLOOKUP(C4147,Sheet2!$A$1:$D$13,3,FALSE)</f>
        <v>May</v>
      </c>
      <c r="F4147">
        <f t="shared" si="322"/>
        <v>8</v>
      </c>
      <c r="G4147">
        <f t="shared" si="323"/>
        <v>6</v>
      </c>
      <c r="H4147" t="s">
        <v>51</v>
      </c>
      <c r="I4147" t="str">
        <f t="shared" si="324"/>
        <v>May 1925</v>
      </c>
      <c r="J4147" t="str">
        <f>_xlfn.CONCAT(B4147,"_",VLOOKUP(C4147,Sheet2!$A$1:$D$13,4,FALSE))</f>
        <v>1925_05</v>
      </c>
    </row>
    <row r="4148" spans="1:10" x14ac:dyDescent="0.25">
      <c r="A4148" s="1">
        <v>9261</v>
      </c>
      <c r="B4148">
        <f t="shared" si="320"/>
        <v>1925</v>
      </c>
      <c r="C4148">
        <f t="shared" si="321"/>
        <v>5</v>
      </c>
      <c r="D4148" t="str">
        <f>VLOOKUP(C4148,Sheet2!$A$1:$D$13,2,FALSE)</f>
        <v>May</v>
      </c>
      <c r="E4148" t="str">
        <f>VLOOKUP(C4148,Sheet2!$A$1:$D$13,3,FALSE)</f>
        <v>May</v>
      </c>
      <c r="F4148">
        <f t="shared" si="322"/>
        <v>9</v>
      </c>
      <c r="G4148">
        <f t="shared" si="323"/>
        <v>7</v>
      </c>
      <c r="H4148" t="s">
        <v>52</v>
      </c>
      <c r="I4148" t="str">
        <f t="shared" si="324"/>
        <v>May 1925</v>
      </c>
      <c r="J4148" t="str">
        <f>_xlfn.CONCAT(B4148,"_",VLOOKUP(C4148,Sheet2!$A$1:$D$13,4,FALSE))</f>
        <v>1925_05</v>
      </c>
    </row>
    <row r="4149" spans="1:10" x14ac:dyDescent="0.25">
      <c r="A4149" s="1">
        <v>9262</v>
      </c>
      <c r="B4149">
        <f t="shared" si="320"/>
        <v>1925</v>
      </c>
      <c r="C4149">
        <f t="shared" si="321"/>
        <v>5</v>
      </c>
      <c r="D4149" t="str">
        <f>VLOOKUP(C4149,Sheet2!$A$1:$D$13,2,FALSE)</f>
        <v>May</v>
      </c>
      <c r="E4149" t="str">
        <f>VLOOKUP(C4149,Sheet2!$A$1:$D$13,3,FALSE)</f>
        <v>May</v>
      </c>
      <c r="F4149">
        <f t="shared" si="322"/>
        <v>10</v>
      </c>
      <c r="G4149">
        <f t="shared" si="323"/>
        <v>1</v>
      </c>
      <c r="H4149" t="s">
        <v>46</v>
      </c>
      <c r="I4149" t="str">
        <f t="shared" si="324"/>
        <v>May 1925</v>
      </c>
      <c r="J4149" t="str">
        <f>_xlfn.CONCAT(B4149,"_",VLOOKUP(C4149,Sheet2!$A$1:$D$13,4,FALSE))</f>
        <v>1925_05</v>
      </c>
    </row>
    <row r="4150" spans="1:10" x14ac:dyDescent="0.25">
      <c r="A4150" s="1">
        <v>9263</v>
      </c>
      <c r="B4150">
        <f t="shared" si="320"/>
        <v>1925</v>
      </c>
      <c r="C4150">
        <f t="shared" si="321"/>
        <v>5</v>
      </c>
      <c r="D4150" t="str">
        <f>VLOOKUP(C4150,Sheet2!$A$1:$D$13,2,FALSE)</f>
        <v>May</v>
      </c>
      <c r="E4150" t="str">
        <f>VLOOKUP(C4150,Sheet2!$A$1:$D$13,3,FALSE)</f>
        <v>May</v>
      </c>
      <c r="F4150">
        <f t="shared" si="322"/>
        <v>11</v>
      </c>
      <c r="G4150">
        <f t="shared" si="323"/>
        <v>2</v>
      </c>
      <c r="H4150" t="s">
        <v>47</v>
      </c>
      <c r="I4150" t="str">
        <f t="shared" si="324"/>
        <v>May 1925</v>
      </c>
      <c r="J4150" t="str">
        <f>_xlfn.CONCAT(B4150,"_",VLOOKUP(C4150,Sheet2!$A$1:$D$13,4,FALSE))</f>
        <v>1925_05</v>
      </c>
    </row>
    <row r="4151" spans="1:10" x14ac:dyDescent="0.25">
      <c r="A4151" s="1">
        <v>9264</v>
      </c>
      <c r="B4151">
        <f t="shared" si="320"/>
        <v>1925</v>
      </c>
      <c r="C4151">
        <f t="shared" si="321"/>
        <v>5</v>
      </c>
      <c r="D4151" t="str">
        <f>VLOOKUP(C4151,Sheet2!$A$1:$D$13,2,FALSE)</f>
        <v>May</v>
      </c>
      <c r="E4151" t="str">
        <f>VLOOKUP(C4151,Sheet2!$A$1:$D$13,3,FALSE)</f>
        <v>May</v>
      </c>
      <c r="F4151">
        <f t="shared" si="322"/>
        <v>12</v>
      </c>
      <c r="G4151">
        <f t="shared" si="323"/>
        <v>3</v>
      </c>
      <c r="H4151" t="s">
        <v>48</v>
      </c>
      <c r="I4151" t="str">
        <f t="shared" si="324"/>
        <v>May 1925</v>
      </c>
      <c r="J4151" t="str">
        <f>_xlfn.CONCAT(B4151,"_",VLOOKUP(C4151,Sheet2!$A$1:$D$13,4,FALSE))</f>
        <v>1925_05</v>
      </c>
    </row>
    <row r="4152" spans="1:10" x14ac:dyDescent="0.25">
      <c r="A4152" s="1">
        <v>9265</v>
      </c>
      <c r="B4152">
        <f t="shared" si="320"/>
        <v>1925</v>
      </c>
      <c r="C4152">
        <f t="shared" si="321"/>
        <v>5</v>
      </c>
      <c r="D4152" t="str">
        <f>VLOOKUP(C4152,Sheet2!$A$1:$D$13,2,FALSE)</f>
        <v>May</v>
      </c>
      <c r="E4152" t="str">
        <f>VLOOKUP(C4152,Sheet2!$A$1:$D$13,3,FALSE)</f>
        <v>May</v>
      </c>
      <c r="F4152">
        <f t="shared" si="322"/>
        <v>13</v>
      </c>
      <c r="G4152">
        <f t="shared" si="323"/>
        <v>4</v>
      </c>
      <c r="H4152" t="s">
        <v>49</v>
      </c>
      <c r="I4152" t="str">
        <f t="shared" si="324"/>
        <v>May 1925</v>
      </c>
      <c r="J4152" t="str">
        <f>_xlfn.CONCAT(B4152,"_",VLOOKUP(C4152,Sheet2!$A$1:$D$13,4,FALSE))</f>
        <v>1925_05</v>
      </c>
    </row>
    <row r="4153" spans="1:10" x14ac:dyDescent="0.25">
      <c r="A4153" s="1">
        <v>9266</v>
      </c>
      <c r="B4153">
        <f t="shared" si="320"/>
        <v>1925</v>
      </c>
      <c r="C4153">
        <f t="shared" si="321"/>
        <v>5</v>
      </c>
      <c r="D4153" t="str">
        <f>VLOOKUP(C4153,Sheet2!$A$1:$D$13,2,FALSE)</f>
        <v>May</v>
      </c>
      <c r="E4153" t="str">
        <f>VLOOKUP(C4153,Sheet2!$A$1:$D$13,3,FALSE)</f>
        <v>May</v>
      </c>
      <c r="F4153">
        <f t="shared" si="322"/>
        <v>14</v>
      </c>
      <c r="G4153">
        <f t="shared" si="323"/>
        <v>5</v>
      </c>
      <c r="H4153" t="s">
        <v>50</v>
      </c>
      <c r="I4153" t="str">
        <f t="shared" si="324"/>
        <v>May 1925</v>
      </c>
      <c r="J4153" t="str">
        <f>_xlfn.CONCAT(B4153,"_",VLOOKUP(C4153,Sheet2!$A$1:$D$13,4,FALSE))</f>
        <v>1925_05</v>
      </c>
    </row>
    <row r="4154" spans="1:10" x14ac:dyDescent="0.25">
      <c r="A4154" s="1">
        <v>9267</v>
      </c>
      <c r="B4154">
        <f t="shared" si="320"/>
        <v>1925</v>
      </c>
      <c r="C4154">
        <f t="shared" si="321"/>
        <v>5</v>
      </c>
      <c r="D4154" t="str">
        <f>VLOOKUP(C4154,Sheet2!$A$1:$D$13,2,FALSE)</f>
        <v>May</v>
      </c>
      <c r="E4154" t="str">
        <f>VLOOKUP(C4154,Sheet2!$A$1:$D$13,3,FALSE)</f>
        <v>May</v>
      </c>
      <c r="F4154">
        <f t="shared" si="322"/>
        <v>15</v>
      </c>
      <c r="G4154">
        <f t="shared" si="323"/>
        <v>6</v>
      </c>
      <c r="H4154" t="s">
        <v>51</v>
      </c>
      <c r="I4154" t="str">
        <f t="shared" si="324"/>
        <v>May 1925</v>
      </c>
      <c r="J4154" t="str">
        <f>_xlfn.CONCAT(B4154,"_",VLOOKUP(C4154,Sheet2!$A$1:$D$13,4,FALSE))</f>
        <v>1925_05</v>
      </c>
    </row>
    <row r="4155" spans="1:10" x14ac:dyDescent="0.25">
      <c r="A4155" s="1">
        <v>9268</v>
      </c>
      <c r="B4155">
        <f t="shared" si="320"/>
        <v>1925</v>
      </c>
      <c r="C4155">
        <f t="shared" si="321"/>
        <v>5</v>
      </c>
      <c r="D4155" t="str">
        <f>VLOOKUP(C4155,Sheet2!$A$1:$D$13,2,FALSE)</f>
        <v>May</v>
      </c>
      <c r="E4155" t="str">
        <f>VLOOKUP(C4155,Sheet2!$A$1:$D$13,3,FALSE)</f>
        <v>May</v>
      </c>
      <c r="F4155">
        <f t="shared" si="322"/>
        <v>16</v>
      </c>
      <c r="G4155">
        <f t="shared" si="323"/>
        <v>7</v>
      </c>
      <c r="H4155" t="s">
        <v>52</v>
      </c>
      <c r="I4155" t="str">
        <f t="shared" si="324"/>
        <v>May 1925</v>
      </c>
      <c r="J4155" t="str">
        <f>_xlfn.CONCAT(B4155,"_",VLOOKUP(C4155,Sheet2!$A$1:$D$13,4,FALSE))</f>
        <v>1925_05</v>
      </c>
    </row>
    <row r="4156" spans="1:10" x14ac:dyDescent="0.25">
      <c r="A4156" s="1">
        <v>9269</v>
      </c>
      <c r="B4156">
        <f t="shared" si="320"/>
        <v>1925</v>
      </c>
      <c r="C4156">
        <f t="shared" si="321"/>
        <v>5</v>
      </c>
      <c r="D4156" t="str">
        <f>VLOOKUP(C4156,Sheet2!$A$1:$D$13,2,FALSE)</f>
        <v>May</v>
      </c>
      <c r="E4156" t="str">
        <f>VLOOKUP(C4156,Sheet2!$A$1:$D$13,3,FALSE)</f>
        <v>May</v>
      </c>
      <c r="F4156">
        <f t="shared" si="322"/>
        <v>17</v>
      </c>
      <c r="G4156">
        <f t="shared" si="323"/>
        <v>1</v>
      </c>
      <c r="H4156" t="s">
        <v>46</v>
      </c>
      <c r="I4156" t="str">
        <f t="shared" si="324"/>
        <v>May 1925</v>
      </c>
      <c r="J4156" t="str">
        <f>_xlfn.CONCAT(B4156,"_",VLOOKUP(C4156,Sheet2!$A$1:$D$13,4,FALSE))</f>
        <v>1925_05</v>
      </c>
    </row>
    <row r="4157" spans="1:10" x14ac:dyDescent="0.25">
      <c r="A4157" s="1">
        <v>9270</v>
      </c>
      <c r="B4157">
        <f t="shared" si="320"/>
        <v>1925</v>
      </c>
      <c r="C4157">
        <f t="shared" si="321"/>
        <v>5</v>
      </c>
      <c r="D4157" t="str">
        <f>VLOOKUP(C4157,Sheet2!$A$1:$D$13,2,FALSE)</f>
        <v>May</v>
      </c>
      <c r="E4157" t="str">
        <f>VLOOKUP(C4157,Sheet2!$A$1:$D$13,3,FALSE)</f>
        <v>May</v>
      </c>
      <c r="F4157">
        <f t="shared" si="322"/>
        <v>18</v>
      </c>
      <c r="G4157">
        <f t="shared" si="323"/>
        <v>2</v>
      </c>
      <c r="H4157" t="s">
        <v>47</v>
      </c>
      <c r="I4157" t="str">
        <f t="shared" si="324"/>
        <v>May 1925</v>
      </c>
      <c r="J4157" t="str">
        <f>_xlfn.CONCAT(B4157,"_",VLOOKUP(C4157,Sheet2!$A$1:$D$13,4,FALSE))</f>
        <v>1925_05</v>
      </c>
    </row>
    <row r="4158" spans="1:10" x14ac:dyDescent="0.25">
      <c r="A4158" s="1">
        <v>9271</v>
      </c>
      <c r="B4158">
        <f t="shared" si="320"/>
        <v>1925</v>
      </c>
      <c r="C4158">
        <f t="shared" si="321"/>
        <v>5</v>
      </c>
      <c r="D4158" t="str">
        <f>VLOOKUP(C4158,Sheet2!$A$1:$D$13,2,FALSE)</f>
        <v>May</v>
      </c>
      <c r="E4158" t="str">
        <f>VLOOKUP(C4158,Sheet2!$A$1:$D$13,3,FALSE)</f>
        <v>May</v>
      </c>
      <c r="F4158">
        <f t="shared" si="322"/>
        <v>19</v>
      </c>
      <c r="G4158">
        <f t="shared" si="323"/>
        <v>3</v>
      </c>
      <c r="H4158" t="s">
        <v>48</v>
      </c>
      <c r="I4158" t="str">
        <f t="shared" si="324"/>
        <v>May 1925</v>
      </c>
      <c r="J4158" t="str">
        <f>_xlfn.CONCAT(B4158,"_",VLOOKUP(C4158,Sheet2!$A$1:$D$13,4,FALSE))</f>
        <v>1925_05</v>
      </c>
    </row>
    <row r="4159" spans="1:10" x14ac:dyDescent="0.25">
      <c r="A4159" s="1">
        <v>9272</v>
      </c>
      <c r="B4159">
        <f t="shared" si="320"/>
        <v>1925</v>
      </c>
      <c r="C4159">
        <f t="shared" si="321"/>
        <v>5</v>
      </c>
      <c r="D4159" t="str">
        <f>VLOOKUP(C4159,Sheet2!$A$1:$D$13,2,FALSE)</f>
        <v>May</v>
      </c>
      <c r="E4159" t="str">
        <f>VLOOKUP(C4159,Sheet2!$A$1:$D$13,3,FALSE)</f>
        <v>May</v>
      </c>
      <c r="F4159">
        <f t="shared" si="322"/>
        <v>20</v>
      </c>
      <c r="G4159">
        <f t="shared" si="323"/>
        <v>4</v>
      </c>
      <c r="H4159" t="s">
        <v>49</v>
      </c>
      <c r="I4159" t="str">
        <f t="shared" si="324"/>
        <v>May 1925</v>
      </c>
      <c r="J4159" t="str">
        <f>_xlfn.CONCAT(B4159,"_",VLOOKUP(C4159,Sheet2!$A$1:$D$13,4,FALSE))</f>
        <v>1925_05</v>
      </c>
    </row>
    <row r="4160" spans="1:10" x14ac:dyDescent="0.25">
      <c r="A4160" s="1">
        <v>9273</v>
      </c>
      <c r="B4160">
        <f t="shared" si="320"/>
        <v>1925</v>
      </c>
      <c r="C4160">
        <f t="shared" si="321"/>
        <v>5</v>
      </c>
      <c r="D4160" t="str">
        <f>VLOOKUP(C4160,Sheet2!$A$1:$D$13,2,FALSE)</f>
        <v>May</v>
      </c>
      <c r="E4160" t="str">
        <f>VLOOKUP(C4160,Sheet2!$A$1:$D$13,3,FALSE)</f>
        <v>May</v>
      </c>
      <c r="F4160">
        <f t="shared" si="322"/>
        <v>21</v>
      </c>
      <c r="G4160">
        <f t="shared" si="323"/>
        <v>5</v>
      </c>
      <c r="H4160" t="s">
        <v>50</v>
      </c>
      <c r="I4160" t="str">
        <f t="shared" si="324"/>
        <v>May 1925</v>
      </c>
      <c r="J4160" t="str">
        <f>_xlfn.CONCAT(B4160,"_",VLOOKUP(C4160,Sheet2!$A$1:$D$13,4,FALSE))</f>
        <v>1925_05</v>
      </c>
    </row>
    <row r="4161" spans="1:10" x14ac:dyDescent="0.25">
      <c r="A4161" s="1">
        <v>9274</v>
      </c>
      <c r="B4161">
        <f t="shared" si="320"/>
        <v>1925</v>
      </c>
      <c r="C4161">
        <f t="shared" si="321"/>
        <v>5</v>
      </c>
      <c r="D4161" t="str">
        <f>VLOOKUP(C4161,Sheet2!$A$1:$D$13,2,FALSE)</f>
        <v>May</v>
      </c>
      <c r="E4161" t="str">
        <f>VLOOKUP(C4161,Sheet2!$A$1:$D$13,3,FALSE)</f>
        <v>May</v>
      </c>
      <c r="F4161">
        <f t="shared" si="322"/>
        <v>22</v>
      </c>
      <c r="G4161">
        <f t="shared" si="323"/>
        <v>6</v>
      </c>
      <c r="H4161" t="s">
        <v>51</v>
      </c>
      <c r="I4161" t="str">
        <f t="shared" si="324"/>
        <v>May 1925</v>
      </c>
      <c r="J4161" t="str">
        <f>_xlfn.CONCAT(B4161,"_",VLOOKUP(C4161,Sheet2!$A$1:$D$13,4,FALSE))</f>
        <v>1925_05</v>
      </c>
    </row>
    <row r="4162" spans="1:10" x14ac:dyDescent="0.25">
      <c r="A4162" s="1">
        <v>9275</v>
      </c>
      <c r="B4162">
        <f t="shared" si="320"/>
        <v>1925</v>
      </c>
      <c r="C4162">
        <f t="shared" si="321"/>
        <v>5</v>
      </c>
      <c r="D4162" t="str">
        <f>VLOOKUP(C4162,Sheet2!$A$1:$D$13,2,FALSE)</f>
        <v>May</v>
      </c>
      <c r="E4162" t="str">
        <f>VLOOKUP(C4162,Sheet2!$A$1:$D$13,3,FALSE)</f>
        <v>May</v>
      </c>
      <c r="F4162">
        <f t="shared" si="322"/>
        <v>23</v>
      </c>
      <c r="G4162">
        <f t="shared" si="323"/>
        <v>7</v>
      </c>
      <c r="H4162" t="s">
        <v>52</v>
      </c>
      <c r="I4162" t="str">
        <f t="shared" si="324"/>
        <v>May 1925</v>
      </c>
      <c r="J4162" t="str">
        <f>_xlfn.CONCAT(B4162,"_",VLOOKUP(C4162,Sheet2!$A$1:$D$13,4,FALSE))</f>
        <v>1925_05</v>
      </c>
    </row>
    <row r="4163" spans="1:10" x14ac:dyDescent="0.25">
      <c r="A4163" s="1">
        <v>9276</v>
      </c>
      <c r="B4163">
        <f t="shared" ref="B4163:B4226" si="325">YEAR(A4163)</f>
        <v>1925</v>
      </c>
      <c r="C4163">
        <f t="shared" ref="C4163:C4226" si="326">MONTH(A4163)</f>
        <v>5</v>
      </c>
      <c r="D4163" t="str">
        <f>VLOOKUP(C4163,Sheet2!$A$1:$D$13,2,FALSE)</f>
        <v>May</v>
      </c>
      <c r="E4163" t="str">
        <f>VLOOKUP(C4163,Sheet2!$A$1:$D$13,3,FALSE)</f>
        <v>May</v>
      </c>
      <c r="F4163">
        <f t="shared" ref="F4163:F4226" si="327">DAY(A4163)</f>
        <v>24</v>
      </c>
      <c r="G4163">
        <f t="shared" ref="G4163:G4226" si="328">WEEKDAY(A4163)</f>
        <v>1</v>
      </c>
      <c r="H4163" t="s">
        <v>46</v>
      </c>
      <c r="I4163" t="str">
        <f t="shared" ref="I4163:I4226" si="329">_xlfn.CONCAT(D4163," ",B4163)</f>
        <v>May 1925</v>
      </c>
      <c r="J4163" t="str">
        <f>_xlfn.CONCAT(B4163,"_",VLOOKUP(C4163,Sheet2!$A$1:$D$13,4,FALSE))</f>
        <v>1925_05</v>
      </c>
    </row>
    <row r="4164" spans="1:10" x14ac:dyDescent="0.25">
      <c r="A4164" s="1">
        <v>9277</v>
      </c>
      <c r="B4164">
        <f t="shared" si="325"/>
        <v>1925</v>
      </c>
      <c r="C4164">
        <f t="shared" si="326"/>
        <v>5</v>
      </c>
      <c r="D4164" t="str">
        <f>VLOOKUP(C4164,Sheet2!$A$1:$D$13,2,FALSE)</f>
        <v>May</v>
      </c>
      <c r="E4164" t="str">
        <f>VLOOKUP(C4164,Sheet2!$A$1:$D$13,3,FALSE)</f>
        <v>May</v>
      </c>
      <c r="F4164">
        <f t="shared" si="327"/>
        <v>25</v>
      </c>
      <c r="G4164">
        <f t="shared" si="328"/>
        <v>2</v>
      </c>
      <c r="H4164" t="s">
        <v>47</v>
      </c>
      <c r="I4164" t="str">
        <f t="shared" si="329"/>
        <v>May 1925</v>
      </c>
      <c r="J4164" t="str">
        <f>_xlfn.CONCAT(B4164,"_",VLOOKUP(C4164,Sheet2!$A$1:$D$13,4,FALSE))</f>
        <v>1925_05</v>
      </c>
    </row>
    <row r="4165" spans="1:10" x14ac:dyDescent="0.25">
      <c r="A4165" s="1">
        <v>9278</v>
      </c>
      <c r="B4165">
        <f t="shared" si="325"/>
        <v>1925</v>
      </c>
      <c r="C4165">
        <f t="shared" si="326"/>
        <v>5</v>
      </c>
      <c r="D4165" t="str">
        <f>VLOOKUP(C4165,Sheet2!$A$1:$D$13,2,FALSE)</f>
        <v>May</v>
      </c>
      <c r="E4165" t="str">
        <f>VLOOKUP(C4165,Sheet2!$A$1:$D$13,3,FALSE)</f>
        <v>May</v>
      </c>
      <c r="F4165">
        <f t="shared" si="327"/>
        <v>26</v>
      </c>
      <c r="G4165">
        <f t="shared" si="328"/>
        <v>3</v>
      </c>
      <c r="H4165" t="s">
        <v>48</v>
      </c>
      <c r="I4165" t="str">
        <f t="shared" si="329"/>
        <v>May 1925</v>
      </c>
      <c r="J4165" t="str">
        <f>_xlfn.CONCAT(B4165,"_",VLOOKUP(C4165,Sheet2!$A$1:$D$13,4,FALSE))</f>
        <v>1925_05</v>
      </c>
    </row>
    <row r="4166" spans="1:10" x14ac:dyDescent="0.25">
      <c r="A4166" s="1">
        <v>9279</v>
      </c>
      <c r="B4166">
        <f t="shared" si="325"/>
        <v>1925</v>
      </c>
      <c r="C4166">
        <f t="shared" si="326"/>
        <v>5</v>
      </c>
      <c r="D4166" t="str">
        <f>VLOOKUP(C4166,Sheet2!$A$1:$D$13,2,FALSE)</f>
        <v>May</v>
      </c>
      <c r="E4166" t="str">
        <f>VLOOKUP(C4166,Sheet2!$A$1:$D$13,3,FALSE)</f>
        <v>May</v>
      </c>
      <c r="F4166">
        <f t="shared" si="327"/>
        <v>27</v>
      </c>
      <c r="G4166">
        <f t="shared" si="328"/>
        <v>4</v>
      </c>
      <c r="H4166" t="s">
        <v>49</v>
      </c>
      <c r="I4166" t="str">
        <f t="shared" si="329"/>
        <v>May 1925</v>
      </c>
      <c r="J4166" t="str">
        <f>_xlfn.CONCAT(B4166,"_",VLOOKUP(C4166,Sheet2!$A$1:$D$13,4,FALSE))</f>
        <v>1925_05</v>
      </c>
    </row>
    <row r="4167" spans="1:10" x14ac:dyDescent="0.25">
      <c r="A4167" s="1">
        <v>9280</v>
      </c>
      <c r="B4167">
        <f t="shared" si="325"/>
        <v>1925</v>
      </c>
      <c r="C4167">
        <f t="shared" si="326"/>
        <v>5</v>
      </c>
      <c r="D4167" t="str">
        <f>VLOOKUP(C4167,Sheet2!$A$1:$D$13,2,FALSE)</f>
        <v>May</v>
      </c>
      <c r="E4167" t="str">
        <f>VLOOKUP(C4167,Sheet2!$A$1:$D$13,3,FALSE)</f>
        <v>May</v>
      </c>
      <c r="F4167">
        <f t="shared" si="327"/>
        <v>28</v>
      </c>
      <c r="G4167">
        <f t="shared" si="328"/>
        <v>5</v>
      </c>
      <c r="H4167" t="s">
        <v>50</v>
      </c>
      <c r="I4167" t="str">
        <f t="shared" si="329"/>
        <v>May 1925</v>
      </c>
      <c r="J4167" t="str">
        <f>_xlfn.CONCAT(B4167,"_",VLOOKUP(C4167,Sheet2!$A$1:$D$13,4,FALSE))</f>
        <v>1925_05</v>
      </c>
    </row>
    <row r="4168" spans="1:10" x14ac:dyDescent="0.25">
      <c r="A4168" s="1">
        <v>9281</v>
      </c>
      <c r="B4168">
        <f t="shared" si="325"/>
        <v>1925</v>
      </c>
      <c r="C4168">
        <f t="shared" si="326"/>
        <v>5</v>
      </c>
      <c r="D4168" t="str">
        <f>VLOOKUP(C4168,Sheet2!$A$1:$D$13,2,FALSE)</f>
        <v>May</v>
      </c>
      <c r="E4168" t="str">
        <f>VLOOKUP(C4168,Sheet2!$A$1:$D$13,3,FALSE)</f>
        <v>May</v>
      </c>
      <c r="F4168">
        <f t="shared" si="327"/>
        <v>29</v>
      </c>
      <c r="G4168">
        <f t="shared" si="328"/>
        <v>6</v>
      </c>
      <c r="H4168" t="s">
        <v>51</v>
      </c>
      <c r="I4168" t="str">
        <f t="shared" si="329"/>
        <v>May 1925</v>
      </c>
      <c r="J4168" t="str">
        <f>_xlfn.CONCAT(B4168,"_",VLOOKUP(C4168,Sheet2!$A$1:$D$13,4,FALSE))</f>
        <v>1925_05</v>
      </c>
    </row>
    <row r="4169" spans="1:10" x14ac:dyDescent="0.25">
      <c r="A4169" s="1">
        <v>9282</v>
      </c>
      <c r="B4169">
        <f t="shared" si="325"/>
        <v>1925</v>
      </c>
      <c r="C4169">
        <f t="shared" si="326"/>
        <v>5</v>
      </c>
      <c r="D4169" t="str">
        <f>VLOOKUP(C4169,Sheet2!$A$1:$D$13,2,FALSE)</f>
        <v>May</v>
      </c>
      <c r="E4169" t="str">
        <f>VLOOKUP(C4169,Sheet2!$A$1:$D$13,3,FALSE)</f>
        <v>May</v>
      </c>
      <c r="F4169">
        <f t="shared" si="327"/>
        <v>30</v>
      </c>
      <c r="G4169">
        <f t="shared" si="328"/>
        <v>7</v>
      </c>
      <c r="H4169" t="s">
        <v>52</v>
      </c>
      <c r="I4169" t="str">
        <f t="shared" si="329"/>
        <v>May 1925</v>
      </c>
      <c r="J4169" t="str">
        <f>_xlfn.CONCAT(B4169,"_",VLOOKUP(C4169,Sheet2!$A$1:$D$13,4,FALSE))</f>
        <v>1925_05</v>
      </c>
    </row>
    <row r="4170" spans="1:10" x14ac:dyDescent="0.25">
      <c r="A4170" s="1">
        <v>9283</v>
      </c>
      <c r="B4170">
        <f t="shared" si="325"/>
        <v>1925</v>
      </c>
      <c r="C4170">
        <f t="shared" si="326"/>
        <v>5</v>
      </c>
      <c r="D4170" t="str">
        <f>VLOOKUP(C4170,Sheet2!$A$1:$D$13,2,FALSE)</f>
        <v>May</v>
      </c>
      <c r="E4170" t="str">
        <f>VLOOKUP(C4170,Sheet2!$A$1:$D$13,3,FALSE)</f>
        <v>May</v>
      </c>
      <c r="F4170">
        <f t="shared" si="327"/>
        <v>31</v>
      </c>
      <c r="G4170">
        <f t="shared" si="328"/>
        <v>1</v>
      </c>
      <c r="H4170" t="s">
        <v>46</v>
      </c>
      <c r="I4170" t="str">
        <f t="shared" si="329"/>
        <v>May 1925</v>
      </c>
      <c r="J4170" t="str">
        <f>_xlfn.CONCAT(B4170,"_",VLOOKUP(C4170,Sheet2!$A$1:$D$13,4,FALSE))</f>
        <v>1925_05</v>
      </c>
    </row>
    <row r="4171" spans="1:10" x14ac:dyDescent="0.25">
      <c r="A4171" s="1">
        <v>9284</v>
      </c>
      <c r="B4171">
        <f t="shared" si="325"/>
        <v>1925</v>
      </c>
      <c r="C4171">
        <f t="shared" si="326"/>
        <v>6</v>
      </c>
      <c r="D4171" t="str">
        <f>VLOOKUP(C4171,Sheet2!$A$1:$D$13,2,FALSE)</f>
        <v>Jun</v>
      </c>
      <c r="E4171" t="str">
        <f>VLOOKUP(C4171,Sheet2!$A$1:$D$13,3,FALSE)</f>
        <v>June</v>
      </c>
      <c r="F4171">
        <f t="shared" si="327"/>
        <v>1</v>
      </c>
      <c r="G4171">
        <f t="shared" si="328"/>
        <v>2</v>
      </c>
      <c r="H4171" t="s">
        <v>47</v>
      </c>
      <c r="I4171" t="str">
        <f t="shared" si="329"/>
        <v>Jun 1925</v>
      </c>
      <c r="J4171" t="str">
        <f>_xlfn.CONCAT(B4171,"_",VLOOKUP(C4171,Sheet2!$A$1:$D$13,4,FALSE))</f>
        <v>1925_06</v>
      </c>
    </row>
    <row r="4172" spans="1:10" x14ac:dyDescent="0.25">
      <c r="A4172" s="1">
        <v>9285</v>
      </c>
      <c r="B4172">
        <f t="shared" si="325"/>
        <v>1925</v>
      </c>
      <c r="C4172">
        <f t="shared" si="326"/>
        <v>6</v>
      </c>
      <c r="D4172" t="str">
        <f>VLOOKUP(C4172,Sheet2!$A$1:$D$13,2,FALSE)</f>
        <v>Jun</v>
      </c>
      <c r="E4172" t="str">
        <f>VLOOKUP(C4172,Sheet2!$A$1:$D$13,3,FALSE)</f>
        <v>June</v>
      </c>
      <c r="F4172">
        <f t="shared" si="327"/>
        <v>2</v>
      </c>
      <c r="G4172">
        <f t="shared" si="328"/>
        <v>3</v>
      </c>
      <c r="H4172" t="s">
        <v>48</v>
      </c>
      <c r="I4172" t="str">
        <f t="shared" si="329"/>
        <v>Jun 1925</v>
      </c>
      <c r="J4172" t="str">
        <f>_xlfn.CONCAT(B4172,"_",VLOOKUP(C4172,Sheet2!$A$1:$D$13,4,FALSE))</f>
        <v>1925_06</v>
      </c>
    </row>
    <row r="4173" spans="1:10" x14ac:dyDescent="0.25">
      <c r="A4173" s="1">
        <v>9286</v>
      </c>
      <c r="B4173">
        <f t="shared" si="325"/>
        <v>1925</v>
      </c>
      <c r="C4173">
        <f t="shared" si="326"/>
        <v>6</v>
      </c>
      <c r="D4173" t="str">
        <f>VLOOKUP(C4173,Sheet2!$A$1:$D$13,2,FALSE)</f>
        <v>Jun</v>
      </c>
      <c r="E4173" t="str">
        <f>VLOOKUP(C4173,Sheet2!$A$1:$D$13,3,FALSE)</f>
        <v>June</v>
      </c>
      <c r="F4173">
        <f t="shared" si="327"/>
        <v>3</v>
      </c>
      <c r="G4173">
        <f t="shared" si="328"/>
        <v>4</v>
      </c>
      <c r="H4173" t="s">
        <v>49</v>
      </c>
      <c r="I4173" t="str">
        <f t="shared" si="329"/>
        <v>Jun 1925</v>
      </c>
      <c r="J4173" t="str">
        <f>_xlfn.CONCAT(B4173,"_",VLOOKUP(C4173,Sheet2!$A$1:$D$13,4,FALSE))</f>
        <v>1925_06</v>
      </c>
    </row>
    <row r="4174" spans="1:10" x14ac:dyDescent="0.25">
      <c r="A4174" s="1">
        <v>9287</v>
      </c>
      <c r="B4174">
        <f t="shared" si="325"/>
        <v>1925</v>
      </c>
      <c r="C4174">
        <f t="shared" si="326"/>
        <v>6</v>
      </c>
      <c r="D4174" t="str">
        <f>VLOOKUP(C4174,Sheet2!$A$1:$D$13,2,FALSE)</f>
        <v>Jun</v>
      </c>
      <c r="E4174" t="str">
        <f>VLOOKUP(C4174,Sheet2!$A$1:$D$13,3,FALSE)</f>
        <v>June</v>
      </c>
      <c r="F4174">
        <f t="shared" si="327"/>
        <v>4</v>
      </c>
      <c r="G4174">
        <f t="shared" si="328"/>
        <v>5</v>
      </c>
      <c r="H4174" t="s">
        <v>50</v>
      </c>
      <c r="I4174" t="str">
        <f t="shared" si="329"/>
        <v>Jun 1925</v>
      </c>
      <c r="J4174" t="str">
        <f>_xlfn.CONCAT(B4174,"_",VLOOKUP(C4174,Sheet2!$A$1:$D$13,4,FALSE))</f>
        <v>1925_06</v>
      </c>
    </row>
    <row r="4175" spans="1:10" x14ac:dyDescent="0.25">
      <c r="A4175" s="1">
        <v>9288</v>
      </c>
      <c r="B4175">
        <f t="shared" si="325"/>
        <v>1925</v>
      </c>
      <c r="C4175">
        <f t="shared" si="326"/>
        <v>6</v>
      </c>
      <c r="D4175" t="str">
        <f>VLOOKUP(C4175,Sheet2!$A$1:$D$13,2,FALSE)</f>
        <v>Jun</v>
      </c>
      <c r="E4175" t="str">
        <f>VLOOKUP(C4175,Sheet2!$A$1:$D$13,3,FALSE)</f>
        <v>June</v>
      </c>
      <c r="F4175">
        <f t="shared" si="327"/>
        <v>5</v>
      </c>
      <c r="G4175">
        <f t="shared" si="328"/>
        <v>6</v>
      </c>
      <c r="H4175" t="s">
        <v>51</v>
      </c>
      <c r="I4175" t="str">
        <f t="shared" si="329"/>
        <v>Jun 1925</v>
      </c>
      <c r="J4175" t="str">
        <f>_xlfn.CONCAT(B4175,"_",VLOOKUP(C4175,Sheet2!$A$1:$D$13,4,FALSE))</f>
        <v>1925_06</v>
      </c>
    </row>
    <row r="4176" spans="1:10" x14ac:dyDescent="0.25">
      <c r="A4176" s="1">
        <v>9289</v>
      </c>
      <c r="B4176">
        <f t="shared" si="325"/>
        <v>1925</v>
      </c>
      <c r="C4176">
        <f t="shared" si="326"/>
        <v>6</v>
      </c>
      <c r="D4176" t="str">
        <f>VLOOKUP(C4176,Sheet2!$A$1:$D$13,2,FALSE)</f>
        <v>Jun</v>
      </c>
      <c r="E4176" t="str">
        <f>VLOOKUP(C4176,Sheet2!$A$1:$D$13,3,FALSE)</f>
        <v>June</v>
      </c>
      <c r="F4176">
        <f t="shared" si="327"/>
        <v>6</v>
      </c>
      <c r="G4176">
        <f t="shared" si="328"/>
        <v>7</v>
      </c>
      <c r="H4176" t="s">
        <v>52</v>
      </c>
      <c r="I4176" t="str">
        <f t="shared" si="329"/>
        <v>Jun 1925</v>
      </c>
      <c r="J4176" t="str">
        <f>_xlfn.CONCAT(B4176,"_",VLOOKUP(C4176,Sheet2!$A$1:$D$13,4,FALSE))</f>
        <v>1925_06</v>
      </c>
    </row>
    <row r="4177" spans="1:10" x14ac:dyDescent="0.25">
      <c r="A4177" s="1">
        <v>9290</v>
      </c>
      <c r="B4177">
        <f t="shared" si="325"/>
        <v>1925</v>
      </c>
      <c r="C4177">
        <f t="shared" si="326"/>
        <v>6</v>
      </c>
      <c r="D4177" t="str">
        <f>VLOOKUP(C4177,Sheet2!$A$1:$D$13,2,FALSE)</f>
        <v>Jun</v>
      </c>
      <c r="E4177" t="str">
        <f>VLOOKUP(C4177,Sheet2!$A$1:$D$13,3,FALSE)</f>
        <v>June</v>
      </c>
      <c r="F4177">
        <f t="shared" si="327"/>
        <v>7</v>
      </c>
      <c r="G4177">
        <f t="shared" si="328"/>
        <v>1</v>
      </c>
      <c r="H4177" t="s">
        <v>46</v>
      </c>
      <c r="I4177" t="str">
        <f t="shared" si="329"/>
        <v>Jun 1925</v>
      </c>
      <c r="J4177" t="str">
        <f>_xlfn.CONCAT(B4177,"_",VLOOKUP(C4177,Sheet2!$A$1:$D$13,4,FALSE))</f>
        <v>1925_06</v>
      </c>
    </row>
    <row r="4178" spans="1:10" x14ac:dyDescent="0.25">
      <c r="A4178" s="1">
        <v>9291</v>
      </c>
      <c r="B4178">
        <f t="shared" si="325"/>
        <v>1925</v>
      </c>
      <c r="C4178">
        <f t="shared" si="326"/>
        <v>6</v>
      </c>
      <c r="D4178" t="str">
        <f>VLOOKUP(C4178,Sheet2!$A$1:$D$13,2,FALSE)</f>
        <v>Jun</v>
      </c>
      <c r="E4178" t="str">
        <f>VLOOKUP(C4178,Sheet2!$A$1:$D$13,3,FALSE)</f>
        <v>June</v>
      </c>
      <c r="F4178">
        <f t="shared" si="327"/>
        <v>8</v>
      </c>
      <c r="G4178">
        <f t="shared" si="328"/>
        <v>2</v>
      </c>
      <c r="H4178" t="s">
        <v>47</v>
      </c>
      <c r="I4178" t="str">
        <f t="shared" si="329"/>
        <v>Jun 1925</v>
      </c>
      <c r="J4178" t="str">
        <f>_xlfn.CONCAT(B4178,"_",VLOOKUP(C4178,Sheet2!$A$1:$D$13,4,FALSE))</f>
        <v>1925_06</v>
      </c>
    </row>
    <row r="4179" spans="1:10" x14ac:dyDescent="0.25">
      <c r="A4179" s="1">
        <v>9292</v>
      </c>
      <c r="B4179">
        <f t="shared" si="325"/>
        <v>1925</v>
      </c>
      <c r="C4179">
        <f t="shared" si="326"/>
        <v>6</v>
      </c>
      <c r="D4179" t="str">
        <f>VLOOKUP(C4179,Sheet2!$A$1:$D$13,2,FALSE)</f>
        <v>Jun</v>
      </c>
      <c r="E4179" t="str">
        <f>VLOOKUP(C4179,Sheet2!$A$1:$D$13,3,FALSE)</f>
        <v>June</v>
      </c>
      <c r="F4179">
        <f t="shared" si="327"/>
        <v>9</v>
      </c>
      <c r="G4179">
        <f t="shared" si="328"/>
        <v>3</v>
      </c>
      <c r="H4179" t="s">
        <v>48</v>
      </c>
      <c r="I4179" t="str">
        <f t="shared" si="329"/>
        <v>Jun 1925</v>
      </c>
      <c r="J4179" t="str">
        <f>_xlfn.CONCAT(B4179,"_",VLOOKUP(C4179,Sheet2!$A$1:$D$13,4,FALSE))</f>
        <v>1925_06</v>
      </c>
    </row>
    <row r="4180" spans="1:10" x14ac:dyDescent="0.25">
      <c r="A4180" s="1">
        <v>9293</v>
      </c>
      <c r="B4180">
        <f t="shared" si="325"/>
        <v>1925</v>
      </c>
      <c r="C4180">
        <f t="shared" si="326"/>
        <v>6</v>
      </c>
      <c r="D4180" t="str">
        <f>VLOOKUP(C4180,Sheet2!$A$1:$D$13,2,FALSE)</f>
        <v>Jun</v>
      </c>
      <c r="E4180" t="str">
        <f>VLOOKUP(C4180,Sheet2!$A$1:$D$13,3,FALSE)</f>
        <v>June</v>
      </c>
      <c r="F4180">
        <f t="shared" si="327"/>
        <v>10</v>
      </c>
      <c r="G4180">
        <f t="shared" si="328"/>
        <v>4</v>
      </c>
      <c r="H4180" t="s">
        <v>49</v>
      </c>
      <c r="I4180" t="str">
        <f t="shared" si="329"/>
        <v>Jun 1925</v>
      </c>
      <c r="J4180" t="str">
        <f>_xlfn.CONCAT(B4180,"_",VLOOKUP(C4180,Sheet2!$A$1:$D$13,4,FALSE))</f>
        <v>1925_06</v>
      </c>
    </row>
    <row r="4181" spans="1:10" x14ac:dyDescent="0.25">
      <c r="A4181" s="1">
        <v>9294</v>
      </c>
      <c r="B4181">
        <f t="shared" si="325"/>
        <v>1925</v>
      </c>
      <c r="C4181">
        <f t="shared" si="326"/>
        <v>6</v>
      </c>
      <c r="D4181" t="str">
        <f>VLOOKUP(C4181,Sheet2!$A$1:$D$13,2,FALSE)</f>
        <v>Jun</v>
      </c>
      <c r="E4181" t="str">
        <f>VLOOKUP(C4181,Sheet2!$A$1:$D$13,3,FALSE)</f>
        <v>June</v>
      </c>
      <c r="F4181">
        <f t="shared" si="327"/>
        <v>11</v>
      </c>
      <c r="G4181">
        <f t="shared" si="328"/>
        <v>5</v>
      </c>
      <c r="H4181" t="s">
        <v>50</v>
      </c>
      <c r="I4181" t="str">
        <f t="shared" si="329"/>
        <v>Jun 1925</v>
      </c>
      <c r="J4181" t="str">
        <f>_xlfn.CONCAT(B4181,"_",VLOOKUP(C4181,Sheet2!$A$1:$D$13,4,FALSE))</f>
        <v>1925_06</v>
      </c>
    </row>
    <row r="4182" spans="1:10" x14ac:dyDescent="0.25">
      <c r="A4182" s="1">
        <v>9295</v>
      </c>
      <c r="B4182">
        <f t="shared" si="325"/>
        <v>1925</v>
      </c>
      <c r="C4182">
        <f t="shared" si="326"/>
        <v>6</v>
      </c>
      <c r="D4182" t="str">
        <f>VLOOKUP(C4182,Sheet2!$A$1:$D$13,2,FALSE)</f>
        <v>Jun</v>
      </c>
      <c r="E4182" t="str">
        <f>VLOOKUP(C4182,Sheet2!$A$1:$D$13,3,FALSE)</f>
        <v>June</v>
      </c>
      <c r="F4182">
        <f t="shared" si="327"/>
        <v>12</v>
      </c>
      <c r="G4182">
        <f t="shared" si="328"/>
        <v>6</v>
      </c>
      <c r="H4182" t="s">
        <v>51</v>
      </c>
      <c r="I4182" t="str">
        <f t="shared" si="329"/>
        <v>Jun 1925</v>
      </c>
      <c r="J4182" t="str">
        <f>_xlfn.CONCAT(B4182,"_",VLOOKUP(C4182,Sheet2!$A$1:$D$13,4,FALSE))</f>
        <v>1925_06</v>
      </c>
    </row>
    <row r="4183" spans="1:10" x14ac:dyDescent="0.25">
      <c r="A4183" s="1">
        <v>9296</v>
      </c>
      <c r="B4183">
        <f t="shared" si="325"/>
        <v>1925</v>
      </c>
      <c r="C4183">
        <f t="shared" si="326"/>
        <v>6</v>
      </c>
      <c r="D4183" t="str">
        <f>VLOOKUP(C4183,Sheet2!$A$1:$D$13,2,FALSE)</f>
        <v>Jun</v>
      </c>
      <c r="E4183" t="str">
        <f>VLOOKUP(C4183,Sheet2!$A$1:$D$13,3,FALSE)</f>
        <v>June</v>
      </c>
      <c r="F4183">
        <f t="shared" si="327"/>
        <v>13</v>
      </c>
      <c r="G4183">
        <f t="shared" si="328"/>
        <v>7</v>
      </c>
      <c r="H4183" t="s">
        <v>52</v>
      </c>
      <c r="I4183" t="str">
        <f t="shared" si="329"/>
        <v>Jun 1925</v>
      </c>
      <c r="J4183" t="str">
        <f>_xlfn.CONCAT(B4183,"_",VLOOKUP(C4183,Sheet2!$A$1:$D$13,4,FALSE))</f>
        <v>1925_06</v>
      </c>
    </row>
    <row r="4184" spans="1:10" x14ac:dyDescent="0.25">
      <c r="A4184" s="1">
        <v>9297</v>
      </c>
      <c r="B4184">
        <f t="shared" si="325"/>
        <v>1925</v>
      </c>
      <c r="C4184">
        <f t="shared" si="326"/>
        <v>6</v>
      </c>
      <c r="D4184" t="str">
        <f>VLOOKUP(C4184,Sheet2!$A$1:$D$13,2,FALSE)</f>
        <v>Jun</v>
      </c>
      <c r="E4184" t="str">
        <f>VLOOKUP(C4184,Sheet2!$A$1:$D$13,3,FALSE)</f>
        <v>June</v>
      </c>
      <c r="F4184">
        <f t="shared" si="327"/>
        <v>14</v>
      </c>
      <c r="G4184">
        <f t="shared" si="328"/>
        <v>1</v>
      </c>
      <c r="H4184" t="s">
        <v>46</v>
      </c>
      <c r="I4184" t="str">
        <f t="shared" si="329"/>
        <v>Jun 1925</v>
      </c>
      <c r="J4184" t="str">
        <f>_xlfn.CONCAT(B4184,"_",VLOOKUP(C4184,Sheet2!$A$1:$D$13,4,FALSE))</f>
        <v>1925_06</v>
      </c>
    </row>
    <row r="4185" spans="1:10" x14ac:dyDescent="0.25">
      <c r="A4185" s="1">
        <v>9298</v>
      </c>
      <c r="B4185">
        <f t="shared" si="325"/>
        <v>1925</v>
      </c>
      <c r="C4185">
        <f t="shared" si="326"/>
        <v>6</v>
      </c>
      <c r="D4185" t="str">
        <f>VLOOKUP(C4185,Sheet2!$A$1:$D$13,2,FALSE)</f>
        <v>Jun</v>
      </c>
      <c r="E4185" t="str">
        <f>VLOOKUP(C4185,Sheet2!$A$1:$D$13,3,FALSE)</f>
        <v>June</v>
      </c>
      <c r="F4185">
        <f t="shared" si="327"/>
        <v>15</v>
      </c>
      <c r="G4185">
        <f t="shared" si="328"/>
        <v>2</v>
      </c>
      <c r="H4185" t="s">
        <v>47</v>
      </c>
      <c r="I4185" t="str">
        <f t="shared" si="329"/>
        <v>Jun 1925</v>
      </c>
      <c r="J4185" t="str">
        <f>_xlfn.CONCAT(B4185,"_",VLOOKUP(C4185,Sheet2!$A$1:$D$13,4,FALSE))</f>
        <v>1925_06</v>
      </c>
    </row>
    <row r="4186" spans="1:10" x14ac:dyDescent="0.25">
      <c r="A4186" s="1">
        <v>9299</v>
      </c>
      <c r="B4186">
        <f t="shared" si="325"/>
        <v>1925</v>
      </c>
      <c r="C4186">
        <f t="shared" si="326"/>
        <v>6</v>
      </c>
      <c r="D4186" t="str">
        <f>VLOOKUP(C4186,Sheet2!$A$1:$D$13,2,FALSE)</f>
        <v>Jun</v>
      </c>
      <c r="E4186" t="str">
        <f>VLOOKUP(C4186,Sheet2!$A$1:$D$13,3,FALSE)</f>
        <v>June</v>
      </c>
      <c r="F4186">
        <f t="shared" si="327"/>
        <v>16</v>
      </c>
      <c r="G4186">
        <f t="shared" si="328"/>
        <v>3</v>
      </c>
      <c r="H4186" t="s">
        <v>48</v>
      </c>
      <c r="I4186" t="str">
        <f t="shared" si="329"/>
        <v>Jun 1925</v>
      </c>
      <c r="J4186" t="str">
        <f>_xlfn.CONCAT(B4186,"_",VLOOKUP(C4186,Sheet2!$A$1:$D$13,4,FALSE))</f>
        <v>1925_06</v>
      </c>
    </row>
    <row r="4187" spans="1:10" x14ac:dyDescent="0.25">
      <c r="A4187" s="1">
        <v>9300</v>
      </c>
      <c r="B4187">
        <f t="shared" si="325"/>
        <v>1925</v>
      </c>
      <c r="C4187">
        <f t="shared" si="326"/>
        <v>6</v>
      </c>
      <c r="D4187" t="str">
        <f>VLOOKUP(C4187,Sheet2!$A$1:$D$13,2,FALSE)</f>
        <v>Jun</v>
      </c>
      <c r="E4187" t="str">
        <f>VLOOKUP(C4187,Sheet2!$A$1:$D$13,3,FALSE)</f>
        <v>June</v>
      </c>
      <c r="F4187">
        <f t="shared" si="327"/>
        <v>17</v>
      </c>
      <c r="G4187">
        <f t="shared" si="328"/>
        <v>4</v>
      </c>
      <c r="H4187" t="s">
        <v>49</v>
      </c>
      <c r="I4187" t="str">
        <f t="shared" si="329"/>
        <v>Jun 1925</v>
      </c>
      <c r="J4187" t="str">
        <f>_xlfn.CONCAT(B4187,"_",VLOOKUP(C4187,Sheet2!$A$1:$D$13,4,FALSE))</f>
        <v>1925_06</v>
      </c>
    </row>
    <row r="4188" spans="1:10" x14ac:dyDescent="0.25">
      <c r="A4188" s="1">
        <v>9301</v>
      </c>
      <c r="B4188">
        <f t="shared" si="325"/>
        <v>1925</v>
      </c>
      <c r="C4188">
        <f t="shared" si="326"/>
        <v>6</v>
      </c>
      <c r="D4188" t="str">
        <f>VLOOKUP(C4188,Sheet2!$A$1:$D$13,2,FALSE)</f>
        <v>Jun</v>
      </c>
      <c r="E4188" t="str">
        <f>VLOOKUP(C4188,Sheet2!$A$1:$D$13,3,FALSE)</f>
        <v>June</v>
      </c>
      <c r="F4188">
        <f t="shared" si="327"/>
        <v>18</v>
      </c>
      <c r="G4188">
        <f t="shared" si="328"/>
        <v>5</v>
      </c>
      <c r="H4188" t="s">
        <v>50</v>
      </c>
      <c r="I4188" t="str">
        <f t="shared" si="329"/>
        <v>Jun 1925</v>
      </c>
      <c r="J4188" t="str">
        <f>_xlfn.CONCAT(B4188,"_",VLOOKUP(C4188,Sheet2!$A$1:$D$13,4,FALSE))</f>
        <v>1925_06</v>
      </c>
    </row>
    <row r="4189" spans="1:10" x14ac:dyDescent="0.25">
      <c r="A4189" s="1">
        <v>9302</v>
      </c>
      <c r="B4189">
        <f t="shared" si="325"/>
        <v>1925</v>
      </c>
      <c r="C4189">
        <f t="shared" si="326"/>
        <v>6</v>
      </c>
      <c r="D4189" t="str">
        <f>VLOOKUP(C4189,Sheet2!$A$1:$D$13,2,FALSE)</f>
        <v>Jun</v>
      </c>
      <c r="E4189" t="str">
        <f>VLOOKUP(C4189,Sheet2!$A$1:$D$13,3,FALSE)</f>
        <v>June</v>
      </c>
      <c r="F4189">
        <f t="shared" si="327"/>
        <v>19</v>
      </c>
      <c r="G4189">
        <f t="shared" si="328"/>
        <v>6</v>
      </c>
      <c r="H4189" t="s">
        <v>51</v>
      </c>
      <c r="I4189" t="str">
        <f t="shared" si="329"/>
        <v>Jun 1925</v>
      </c>
      <c r="J4189" t="str">
        <f>_xlfn.CONCAT(B4189,"_",VLOOKUP(C4189,Sheet2!$A$1:$D$13,4,FALSE))</f>
        <v>1925_06</v>
      </c>
    </row>
    <row r="4190" spans="1:10" x14ac:dyDescent="0.25">
      <c r="A4190" s="1">
        <v>9303</v>
      </c>
      <c r="B4190">
        <f t="shared" si="325"/>
        <v>1925</v>
      </c>
      <c r="C4190">
        <f t="shared" si="326"/>
        <v>6</v>
      </c>
      <c r="D4190" t="str">
        <f>VLOOKUP(C4190,Sheet2!$A$1:$D$13,2,FALSE)</f>
        <v>Jun</v>
      </c>
      <c r="E4190" t="str">
        <f>VLOOKUP(C4190,Sheet2!$A$1:$D$13,3,FALSE)</f>
        <v>June</v>
      </c>
      <c r="F4190">
        <f t="shared" si="327"/>
        <v>20</v>
      </c>
      <c r="G4190">
        <f t="shared" si="328"/>
        <v>7</v>
      </c>
      <c r="H4190" t="s">
        <v>52</v>
      </c>
      <c r="I4190" t="str">
        <f t="shared" si="329"/>
        <v>Jun 1925</v>
      </c>
      <c r="J4190" t="str">
        <f>_xlfn.CONCAT(B4190,"_",VLOOKUP(C4190,Sheet2!$A$1:$D$13,4,FALSE))</f>
        <v>1925_06</v>
      </c>
    </row>
    <row r="4191" spans="1:10" x14ac:dyDescent="0.25">
      <c r="A4191" s="1">
        <v>9304</v>
      </c>
      <c r="B4191">
        <f t="shared" si="325"/>
        <v>1925</v>
      </c>
      <c r="C4191">
        <f t="shared" si="326"/>
        <v>6</v>
      </c>
      <c r="D4191" t="str">
        <f>VLOOKUP(C4191,Sheet2!$A$1:$D$13,2,FALSE)</f>
        <v>Jun</v>
      </c>
      <c r="E4191" t="str">
        <f>VLOOKUP(C4191,Sheet2!$A$1:$D$13,3,FALSE)</f>
        <v>June</v>
      </c>
      <c r="F4191">
        <f t="shared" si="327"/>
        <v>21</v>
      </c>
      <c r="G4191">
        <f t="shared" si="328"/>
        <v>1</v>
      </c>
      <c r="H4191" t="s">
        <v>46</v>
      </c>
      <c r="I4191" t="str">
        <f t="shared" si="329"/>
        <v>Jun 1925</v>
      </c>
      <c r="J4191" t="str">
        <f>_xlfn.CONCAT(B4191,"_",VLOOKUP(C4191,Sheet2!$A$1:$D$13,4,FALSE))</f>
        <v>1925_06</v>
      </c>
    </row>
    <row r="4192" spans="1:10" x14ac:dyDescent="0.25">
      <c r="A4192" s="1">
        <v>9305</v>
      </c>
      <c r="B4192">
        <f t="shared" si="325"/>
        <v>1925</v>
      </c>
      <c r="C4192">
        <f t="shared" si="326"/>
        <v>6</v>
      </c>
      <c r="D4192" t="str">
        <f>VLOOKUP(C4192,Sheet2!$A$1:$D$13,2,FALSE)</f>
        <v>Jun</v>
      </c>
      <c r="E4192" t="str">
        <f>VLOOKUP(C4192,Sheet2!$A$1:$D$13,3,FALSE)</f>
        <v>June</v>
      </c>
      <c r="F4192">
        <f t="shared" si="327"/>
        <v>22</v>
      </c>
      <c r="G4192">
        <f t="shared" si="328"/>
        <v>2</v>
      </c>
      <c r="H4192" t="s">
        <v>47</v>
      </c>
      <c r="I4192" t="str">
        <f t="shared" si="329"/>
        <v>Jun 1925</v>
      </c>
      <c r="J4192" t="str">
        <f>_xlfn.CONCAT(B4192,"_",VLOOKUP(C4192,Sheet2!$A$1:$D$13,4,FALSE))</f>
        <v>1925_06</v>
      </c>
    </row>
    <row r="4193" spans="1:10" x14ac:dyDescent="0.25">
      <c r="A4193" s="1">
        <v>9306</v>
      </c>
      <c r="B4193">
        <f t="shared" si="325"/>
        <v>1925</v>
      </c>
      <c r="C4193">
        <f t="shared" si="326"/>
        <v>6</v>
      </c>
      <c r="D4193" t="str">
        <f>VLOOKUP(C4193,Sheet2!$A$1:$D$13,2,FALSE)</f>
        <v>Jun</v>
      </c>
      <c r="E4193" t="str">
        <f>VLOOKUP(C4193,Sheet2!$A$1:$D$13,3,FALSE)</f>
        <v>June</v>
      </c>
      <c r="F4193">
        <f t="shared" si="327"/>
        <v>23</v>
      </c>
      <c r="G4193">
        <f t="shared" si="328"/>
        <v>3</v>
      </c>
      <c r="H4193" t="s">
        <v>48</v>
      </c>
      <c r="I4193" t="str">
        <f t="shared" si="329"/>
        <v>Jun 1925</v>
      </c>
      <c r="J4193" t="str">
        <f>_xlfn.CONCAT(B4193,"_",VLOOKUP(C4193,Sheet2!$A$1:$D$13,4,FALSE))</f>
        <v>1925_06</v>
      </c>
    </row>
    <row r="4194" spans="1:10" x14ac:dyDescent="0.25">
      <c r="A4194" s="1">
        <v>9307</v>
      </c>
      <c r="B4194">
        <f t="shared" si="325"/>
        <v>1925</v>
      </c>
      <c r="C4194">
        <f t="shared" si="326"/>
        <v>6</v>
      </c>
      <c r="D4194" t="str">
        <f>VLOOKUP(C4194,Sheet2!$A$1:$D$13,2,FALSE)</f>
        <v>Jun</v>
      </c>
      <c r="E4194" t="str">
        <f>VLOOKUP(C4194,Sheet2!$A$1:$D$13,3,FALSE)</f>
        <v>June</v>
      </c>
      <c r="F4194">
        <f t="shared" si="327"/>
        <v>24</v>
      </c>
      <c r="G4194">
        <f t="shared" si="328"/>
        <v>4</v>
      </c>
      <c r="H4194" t="s">
        <v>49</v>
      </c>
      <c r="I4194" t="str">
        <f t="shared" si="329"/>
        <v>Jun 1925</v>
      </c>
      <c r="J4194" t="str">
        <f>_xlfn.CONCAT(B4194,"_",VLOOKUP(C4194,Sheet2!$A$1:$D$13,4,FALSE))</f>
        <v>1925_06</v>
      </c>
    </row>
    <row r="4195" spans="1:10" x14ac:dyDescent="0.25">
      <c r="A4195" s="1">
        <v>9308</v>
      </c>
      <c r="B4195">
        <f t="shared" si="325"/>
        <v>1925</v>
      </c>
      <c r="C4195">
        <f t="shared" si="326"/>
        <v>6</v>
      </c>
      <c r="D4195" t="str">
        <f>VLOOKUP(C4195,Sheet2!$A$1:$D$13,2,FALSE)</f>
        <v>Jun</v>
      </c>
      <c r="E4195" t="str">
        <f>VLOOKUP(C4195,Sheet2!$A$1:$D$13,3,FALSE)</f>
        <v>June</v>
      </c>
      <c r="F4195">
        <f t="shared" si="327"/>
        <v>25</v>
      </c>
      <c r="G4195">
        <f t="shared" si="328"/>
        <v>5</v>
      </c>
      <c r="H4195" t="s">
        <v>50</v>
      </c>
      <c r="I4195" t="str">
        <f t="shared" si="329"/>
        <v>Jun 1925</v>
      </c>
      <c r="J4195" t="str">
        <f>_xlfn.CONCAT(B4195,"_",VLOOKUP(C4195,Sheet2!$A$1:$D$13,4,FALSE))</f>
        <v>1925_06</v>
      </c>
    </row>
    <row r="4196" spans="1:10" x14ac:dyDescent="0.25">
      <c r="A4196" s="1">
        <v>9309</v>
      </c>
      <c r="B4196">
        <f t="shared" si="325"/>
        <v>1925</v>
      </c>
      <c r="C4196">
        <f t="shared" si="326"/>
        <v>6</v>
      </c>
      <c r="D4196" t="str">
        <f>VLOOKUP(C4196,Sheet2!$A$1:$D$13,2,FALSE)</f>
        <v>Jun</v>
      </c>
      <c r="E4196" t="str">
        <f>VLOOKUP(C4196,Sheet2!$A$1:$D$13,3,FALSE)</f>
        <v>June</v>
      </c>
      <c r="F4196">
        <f t="shared" si="327"/>
        <v>26</v>
      </c>
      <c r="G4196">
        <f t="shared" si="328"/>
        <v>6</v>
      </c>
      <c r="H4196" t="s">
        <v>51</v>
      </c>
      <c r="I4196" t="str">
        <f t="shared" si="329"/>
        <v>Jun 1925</v>
      </c>
      <c r="J4196" t="str">
        <f>_xlfn.CONCAT(B4196,"_",VLOOKUP(C4196,Sheet2!$A$1:$D$13,4,FALSE))</f>
        <v>1925_06</v>
      </c>
    </row>
    <row r="4197" spans="1:10" x14ac:dyDescent="0.25">
      <c r="A4197" s="1">
        <v>9310</v>
      </c>
      <c r="B4197">
        <f t="shared" si="325"/>
        <v>1925</v>
      </c>
      <c r="C4197">
        <f t="shared" si="326"/>
        <v>6</v>
      </c>
      <c r="D4197" t="str">
        <f>VLOOKUP(C4197,Sheet2!$A$1:$D$13,2,FALSE)</f>
        <v>Jun</v>
      </c>
      <c r="E4197" t="str">
        <f>VLOOKUP(C4197,Sheet2!$A$1:$D$13,3,FALSE)</f>
        <v>June</v>
      </c>
      <c r="F4197">
        <f t="shared" si="327"/>
        <v>27</v>
      </c>
      <c r="G4197">
        <f t="shared" si="328"/>
        <v>7</v>
      </c>
      <c r="H4197" t="s">
        <v>52</v>
      </c>
      <c r="I4197" t="str">
        <f t="shared" si="329"/>
        <v>Jun 1925</v>
      </c>
      <c r="J4197" t="str">
        <f>_xlfn.CONCAT(B4197,"_",VLOOKUP(C4197,Sheet2!$A$1:$D$13,4,FALSE))</f>
        <v>1925_06</v>
      </c>
    </row>
    <row r="4198" spans="1:10" x14ac:dyDescent="0.25">
      <c r="A4198" s="1">
        <v>9311</v>
      </c>
      <c r="B4198">
        <f t="shared" si="325"/>
        <v>1925</v>
      </c>
      <c r="C4198">
        <f t="shared" si="326"/>
        <v>6</v>
      </c>
      <c r="D4198" t="str">
        <f>VLOOKUP(C4198,Sheet2!$A$1:$D$13,2,FALSE)</f>
        <v>Jun</v>
      </c>
      <c r="E4198" t="str">
        <f>VLOOKUP(C4198,Sheet2!$A$1:$D$13,3,FALSE)</f>
        <v>June</v>
      </c>
      <c r="F4198">
        <f t="shared" si="327"/>
        <v>28</v>
      </c>
      <c r="G4198">
        <f t="shared" si="328"/>
        <v>1</v>
      </c>
      <c r="H4198" t="s">
        <v>46</v>
      </c>
      <c r="I4198" t="str">
        <f t="shared" si="329"/>
        <v>Jun 1925</v>
      </c>
      <c r="J4198" t="str">
        <f>_xlfn.CONCAT(B4198,"_",VLOOKUP(C4198,Sheet2!$A$1:$D$13,4,FALSE))</f>
        <v>1925_06</v>
      </c>
    </row>
    <row r="4199" spans="1:10" x14ac:dyDescent="0.25">
      <c r="A4199" s="1">
        <v>9312</v>
      </c>
      <c r="B4199">
        <f t="shared" si="325"/>
        <v>1925</v>
      </c>
      <c r="C4199">
        <f t="shared" si="326"/>
        <v>6</v>
      </c>
      <c r="D4199" t="str">
        <f>VLOOKUP(C4199,Sheet2!$A$1:$D$13,2,FALSE)</f>
        <v>Jun</v>
      </c>
      <c r="E4199" t="str">
        <f>VLOOKUP(C4199,Sheet2!$A$1:$D$13,3,FALSE)</f>
        <v>June</v>
      </c>
      <c r="F4199">
        <f t="shared" si="327"/>
        <v>29</v>
      </c>
      <c r="G4199">
        <f t="shared" si="328"/>
        <v>2</v>
      </c>
      <c r="H4199" t="s">
        <v>47</v>
      </c>
      <c r="I4199" t="str">
        <f t="shared" si="329"/>
        <v>Jun 1925</v>
      </c>
      <c r="J4199" t="str">
        <f>_xlfn.CONCAT(B4199,"_",VLOOKUP(C4199,Sheet2!$A$1:$D$13,4,FALSE))</f>
        <v>1925_06</v>
      </c>
    </row>
    <row r="4200" spans="1:10" x14ac:dyDescent="0.25">
      <c r="A4200" s="1">
        <v>9313</v>
      </c>
      <c r="B4200">
        <f t="shared" si="325"/>
        <v>1925</v>
      </c>
      <c r="C4200">
        <f t="shared" si="326"/>
        <v>6</v>
      </c>
      <c r="D4200" t="str">
        <f>VLOOKUP(C4200,Sheet2!$A$1:$D$13,2,FALSE)</f>
        <v>Jun</v>
      </c>
      <c r="E4200" t="str">
        <f>VLOOKUP(C4200,Sheet2!$A$1:$D$13,3,FALSE)</f>
        <v>June</v>
      </c>
      <c r="F4200">
        <f t="shared" si="327"/>
        <v>30</v>
      </c>
      <c r="G4200">
        <f t="shared" si="328"/>
        <v>3</v>
      </c>
      <c r="H4200" t="s">
        <v>48</v>
      </c>
      <c r="I4200" t="str">
        <f t="shared" si="329"/>
        <v>Jun 1925</v>
      </c>
      <c r="J4200" t="str">
        <f>_xlfn.CONCAT(B4200,"_",VLOOKUP(C4200,Sheet2!$A$1:$D$13,4,FALSE))</f>
        <v>1925_06</v>
      </c>
    </row>
    <row r="4201" spans="1:10" x14ac:dyDescent="0.25">
      <c r="A4201" s="1">
        <v>9314</v>
      </c>
      <c r="B4201">
        <f t="shared" si="325"/>
        <v>1925</v>
      </c>
      <c r="C4201">
        <f t="shared" si="326"/>
        <v>7</v>
      </c>
      <c r="D4201" t="str">
        <f>VLOOKUP(C4201,Sheet2!$A$1:$D$13,2,FALSE)</f>
        <v>Jul</v>
      </c>
      <c r="E4201" t="str">
        <f>VLOOKUP(C4201,Sheet2!$A$1:$D$13,3,FALSE)</f>
        <v>July</v>
      </c>
      <c r="F4201">
        <f t="shared" si="327"/>
        <v>1</v>
      </c>
      <c r="G4201">
        <f t="shared" si="328"/>
        <v>4</v>
      </c>
      <c r="H4201" t="s">
        <v>49</v>
      </c>
      <c r="I4201" t="str">
        <f t="shared" si="329"/>
        <v>Jul 1925</v>
      </c>
      <c r="J4201" t="str">
        <f>_xlfn.CONCAT(B4201,"_",VLOOKUP(C4201,Sheet2!$A$1:$D$13,4,FALSE))</f>
        <v>1925_07</v>
      </c>
    </row>
    <row r="4202" spans="1:10" x14ac:dyDescent="0.25">
      <c r="A4202" s="1">
        <v>9315</v>
      </c>
      <c r="B4202">
        <f t="shared" si="325"/>
        <v>1925</v>
      </c>
      <c r="C4202">
        <f t="shared" si="326"/>
        <v>7</v>
      </c>
      <c r="D4202" t="str">
        <f>VLOOKUP(C4202,Sheet2!$A$1:$D$13,2,FALSE)</f>
        <v>Jul</v>
      </c>
      <c r="E4202" t="str">
        <f>VLOOKUP(C4202,Sheet2!$A$1:$D$13,3,FALSE)</f>
        <v>July</v>
      </c>
      <c r="F4202">
        <f t="shared" si="327"/>
        <v>2</v>
      </c>
      <c r="G4202">
        <f t="shared" si="328"/>
        <v>5</v>
      </c>
      <c r="H4202" t="s">
        <v>50</v>
      </c>
      <c r="I4202" t="str">
        <f t="shared" si="329"/>
        <v>Jul 1925</v>
      </c>
      <c r="J4202" t="str">
        <f>_xlfn.CONCAT(B4202,"_",VLOOKUP(C4202,Sheet2!$A$1:$D$13,4,FALSE))</f>
        <v>1925_07</v>
      </c>
    </row>
    <row r="4203" spans="1:10" x14ac:dyDescent="0.25">
      <c r="A4203" s="1">
        <v>9316</v>
      </c>
      <c r="B4203">
        <f t="shared" si="325"/>
        <v>1925</v>
      </c>
      <c r="C4203">
        <f t="shared" si="326"/>
        <v>7</v>
      </c>
      <c r="D4203" t="str">
        <f>VLOOKUP(C4203,Sheet2!$A$1:$D$13,2,FALSE)</f>
        <v>Jul</v>
      </c>
      <c r="E4203" t="str">
        <f>VLOOKUP(C4203,Sheet2!$A$1:$D$13,3,FALSE)</f>
        <v>July</v>
      </c>
      <c r="F4203">
        <f t="shared" si="327"/>
        <v>3</v>
      </c>
      <c r="G4203">
        <f t="shared" si="328"/>
        <v>6</v>
      </c>
      <c r="H4203" t="s">
        <v>51</v>
      </c>
      <c r="I4203" t="str">
        <f t="shared" si="329"/>
        <v>Jul 1925</v>
      </c>
      <c r="J4203" t="str">
        <f>_xlfn.CONCAT(B4203,"_",VLOOKUP(C4203,Sheet2!$A$1:$D$13,4,FALSE))</f>
        <v>1925_07</v>
      </c>
    </row>
    <row r="4204" spans="1:10" x14ac:dyDescent="0.25">
      <c r="A4204" s="1">
        <v>9317</v>
      </c>
      <c r="B4204">
        <f t="shared" si="325"/>
        <v>1925</v>
      </c>
      <c r="C4204">
        <f t="shared" si="326"/>
        <v>7</v>
      </c>
      <c r="D4204" t="str">
        <f>VLOOKUP(C4204,Sheet2!$A$1:$D$13,2,FALSE)</f>
        <v>Jul</v>
      </c>
      <c r="E4204" t="str">
        <f>VLOOKUP(C4204,Sheet2!$A$1:$D$13,3,FALSE)</f>
        <v>July</v>
      </c>
      <c r="F4204">
        <f t="shared" si="327"/>
        <v>4</v>
      </c>
      <c r="G4204">
        <f t="shared" si="328"/>
        <v>7</v>
      </c>
      <c r="H4204" t="s">
        <v>52</v>
      </c>
      <c r="I4204" t="str">
        <f t="shared" si="329"/>
        <v>Jul 1925</v>
      </c>
      <c r="J4204" t="str">
        <f>_xlfn.CONCAT(B4204,"_",VLOOKUP(C4204,Sheet2!$A$1:$D$13,4,FALSE))</f>
        <v>1925_07</v>
      </c>
    </row>
    <row r="4205" spans="1:10" x14ac:dyDescent="0.25">
      <c r="A4205" s="1">
        <v>9318</v>
      </c>
      <c r="B4205">
        <f t="shared" si="325"/>
        <v>1925</v>
      </c>
      <c r="C4205">
        <f t="shared" si="326"/>
        <v>7</v>
      </c>
      <c r="D4205" t="str">
        <f>VLOOKUP(C4205,Sheet2!$A$1:$D$13,2,FALSE)</f>
        <v>Jul</v>
      </c>
      <c r="E4205" t="str">
        <f>VLOOKUP(C4205,Sheet2!$A$1:$D$13,3,FALSE)</f>
        <v>July</v>
      </c>
      <c r="F4205">
        <f t="shared" si="327"/>
        <v>5</v>
      </c>
      <c r="G4205">
        <f t="shared" si="328"/>
        <v>1</v>
      </c>
      <c r="H4205" t="s">
        <v>46</v>
      </c>
      <c r="I4205" t="str">
        <f t="shared" si="329"/>
        <v>Jul 1925</v>
      </c>
      <c r="J4205" t="str">
        <f>_xlfn.CONCAT(B4205,"_",VLOOKUP(C4205,Sheet2!$A$1:$D$13,4,FALSE))</f>
        <v>1925_07</v>
      </c>
    </row>
    <row r="4206" spans="1:10" x14ac:dyDescent="0.25">
      <c r="A4206" s="1">
        <v>9319</v>
      </c>
      <c r="B4206">
        <f t="shared" si="325"/>
        <v>1925</v>
      </c>
      <c r="C4206">
        <f t="shared" si="326"/>
        <v>7</v>
      </c>
      <c r="D4206" t="str">
        <f>VLOOKUP(C4206,Sheet2!$A$1:$D$13,2,FALSE)</f>
        <v>Jul</v>
      </c>
      <c r="E4206" t="str">
        <f>VLOOKUP(C4206,Sheet2!$A$1:$D$13,3,FALSE)</f>
        <v>July</v>
      </c>
      <c r="F4206">
        <f t="shared" si="327"/>
        <v>6</v>
      </c>
      <c r="G4206">
        <f t="shared" si="328"/>
        <v>2</v>
      </c>
      <c r="H4206" t="s">
        <v>47</v>
      </c>
      <c r="I4206" t="str">
        <f t="shared" si="329"/>
        <v>Jul 1925</v>
      </c>
      <c r="J4206" t="str">
        <f>_xlfn.CONCAT(B4206,"_",VLOOKUP(C4206,Sheet2!$A$1:$D$13,4,FALSE))</f>
        <v>1925_07</v>
      </c>
    </row>
    <row r="4207" spans="1:10" x14ac:dyDescent="0.25">
      <c r="A4207" s="1">
        <v>9320</v>
      </c>
      <c r="B4207">
        <f t="shared" si="325"/>
        <v>1925</v>
      </c>
      <c r="C4207">
        <f t="shared" si="326"/>
        <v>7</v>
      </c>
      <c r="D4207" t="str">
        <f>VLOOKUP(C4207,Sheet2!$A$1:$D$13,2,FALSE)</f>
        <v>Jul</v>
      </c>
      <c r="E4207" t="str">
        <f>VLOOKUP(C4207,Sheet2!$A$1:$D$13,3,FALSE)</f>
        <v>July</v>
      </c>
      <c r="F4207">
        <f t="shared" si="327"/>
        <v>7</v>
      </c>
      <c r="G4207">
        <f t="shared" si="328"/>
        <v>3</v>
      </c>
      <c r="H4207" t="s">
        <v>48</v>
      </c>
      <c r="I4207" t="str">
        <f t="shared" si="329"/>
        <v>Jul 1925</v>
      </c>
      <c r="J4207" t="str">
        <f>_xlfn.CONCAT(B4207,"_",VLOOKUP(C4207,Sheet2!$A$1:$D$13,4,FALSE))</f>
        <v>1925_07</v>
      </c>
    </row>
    <row r="4208" spans="1:10" x14ac:dyDescent="0.25">
      <c r="A4208" s="1">
        <v>9321</v>
      </c>
      <c r="B4208">
        <f t="shared" si="325"/>
        <v>1925</v>
      </c>
      <c r="C4208">
        <f t="shared" si="326"/>
        <v>7</v>
      </c>
      <c r="D4208" t="str">
        <f>VLOOKUP(C4208,Sheet2!$A$1:$D$13,2,FALSE)</f>
        <v>Jul</v>
      </c>
      <c r="E4208" t="str">
        <f>VLOOKUP(C4208,Sheet2!$A$1:$D$13,3,FALSE)</f>
        <v>July</v>
      </c>
      <c r="F4208">
        <f t="shared" si="327"/>
        <v>8</v>
      </c>
      <c r="G4208">
        <f t="shared" si="328"/>
        <v>4</v>
      </c>
      <c r="H4208" t="s">
        <v>49</v>
      </c>
      <c r="I4208" t="str">
        <f t="shared" si="329"/>
        <v>Jul 1925</v>
      </c>
      <c r="J4208" t="str">
        <f>_xlfn.CONCAT(B4208,"_",VLOOKUP(C4208,Sheet2!$A$1:$D$13,4,FALSE))</f>
        <v>1925_07</v>
      </c>
    </row>
    <row r="4209" spans="1:10" x14ac:dyDescent="0.25">
      <c r="A4209" s="1">
        <v>9322</v>
      </c>
      <c r="B4209">
        <f t="shared" si="325"/>
        <v>1925</v>
      </c>
      <c r="C4209">
        <f t="shared" si="326"/>
        <v>7</v>
      </c>
      <c r="D4209" t="str">
        <f>VLOOKUP(C4209,Sheet2!$A$1:$D$13,2,FALSE)</f>
        <v>Jul</v>
      </c>
      <c r="E4209" t="str">
        <f>VLOOKUP(C4209,Sheet2!$A$1:$D$13,3,FALSE)</f>
        <v>July</v>
      </c>
      <c r="F4209">
        <f t="shared" si="327"/>
        <v>9</v>
      </c>
      <c r="G4209">
        <f t="shared" si="328"/>
        <v>5</v>
      </c>
      <c r="H4209" t="s">
        <v>50</v>
      </c>
      <c r="I4209" t="str">
        <f t="shared" si="329"/>
        <v>Jul 1925</v>
      </c>
      <c r="J4209" t="str">
        <f>_xlfn.CONCAT(B4209,"_",VLOOKUP(C4209,Sheet2!$A$1:$D$13,4,FALSE))</f>
        <v>1925_07</v>
      </c>
    </row>
    <row r="4210" spans="1:10" x14ac:dyDescent="0.25">
      <c r="A4210" s="1">
        <v>9323</v>
      </c>
      <c r="B4210">
        <f t="shared" si="325"/>
        <v>1925</v>
      </c>
      <c r="C4210">
        <f t="shared" si="326"/>
        <v>7</v>
      </c>
      <c r="D4210" t="str">
        <f>VLOOKUP(C4210,Sheet2!$A$1:$D$13,2,FALSE)</f>
        <v>Jul</v>
      </c>
      <c r="E4210" t="str">
        <f>VLOOKUP(C4210,Sheet2!$A$1:$D$13,3,FALSE)</f>
        <v>July</v>
      </c>
      <c r="F4210">
        <f t="shared" si="327"/>
        <v>10</v>
      </c>
      <c r="G4210">
        <f t="shared" si="328"/>
        <v>6</v>
      </c>
      <c r="H4210" t="s">
        <v>51</v>
      </c>
      <c r="I4210" t="str">
        <f t="shared" si="329"/>
        <v>Jul 1925</v>
      </c>
      <c r="J4210" t="str">
        <f>_xlfn.CONCAT(B4210,"_",VLOOKUP(C4210,Sheet2!$A$1:$D$13,4,FALSE))</f>
        <v>1925_07</v>
      </c>
    </row>
    <row r="4211" spans="1:10" x14ac:dyDescent="0.25">
      <c r="A4211" s="1">
        <v>9324</v>
      </c>
      <c r="B4211">
        <f t="shared" si="325"/>
        <v>1925</v>
      </c>
      <c r="C4211">
        <f t="shared" si="326"/>
        <v>7</v>
      </c>
      <c r="D4211" t="str">
        <f>VLOOKUP(C4211,Sheet2!$A$1:$D$13,2,FALSE)</f>
        <v>Jul</v>
      </c>
      <c r="E4211" t="str">
        <f>VLOOKUP(C4211,Sheet2!$A$1:$D$13,3,FALSE)</f>
        <v>July</v>
      </c>
      <c r="F4211">
        <f t="shared" si="327"/>
        <v>11</v>
      </c>
      <c r="G4211">
        <f t="shared" si="328"/>
        <v>7</v>
      </c>
      <c r="H4211" t="s">
        <v>52</v>
      </c>
      <c r="I4211" t="str">
        <f t="shared" si="329"/>
        <v>Jul 1925</v>
      </c>
      <c r="J4211" t="str">
        <f>_xlfn.CONCAT(B4211,"_",VLOOKUP(C4211,Sheet2!$A$1:$D$13,4,FALSE))</f>
        <v>1925_07</v>
      </c>
    </row>
    <row r="4212" spans="1:10" x14ac:dyDescent="0.25">
      <c r="A4212" s="1">
        <v>9325</v>
      </c>
      <c r="B4212">
        <f t="shared" si="325"/>
        <v>1925</v>
      </c>
      <c r="C4212">
        <f t="shared" si="326"/>
        <v>7</v>
      </c>
      <c r="D4212" t="str">
        <f>VLOOKUP(C4212,Sheet2!$A$1:$D$13,2,FALSE)</f>
        <v>Jul</v>
      </c>
      <c r="E4212" t="str">
        <f>VLOOKUP(C4212,Sheet2!$A$1:$D$13,3,FALSE)</f>
        <v>July</v>
      </c>
      <c r="F4212">
        <f t="shared" si="327"/>
        <v>12</v>
      </c>
      <c r="G4212">
        <f t="shared" si="328"/>
        <v>1</v>
      </c>
      <c r="H4212" t="s">
        <v>46</v>
      </c>
      <c r="I4212" t="str">
        <f t="shared" si="329"/>
        <v>Jul 1925</v>
      </c>
      <c r="J4212" t="str">
        <f>_xlfn.CONCAT(B4212,"_",VLOOKUP(C4212,Sheet2!$A$1:$D$13,4,FALSE))</f>
        <v>1925_07</v>
      </c>
    </row>
    <row r="4213" spans="1:10" x14ac:dyDescent="0.25">
      <c r="A4213" s="1">
        <v>9326</v>
      </c>
      <c r="B4213">
        <f t="shared" si="325"/>
        <v>1925</v>
      </c>
      <c r="C4213">
        <f t="shared" si="326"/>
        <v>7</v>
      </c>
      <c r="D4213" t="str">
        <f>VLOOKUP(C4213,Sheet2!$A$1:$D$13,2,FALSE)</f>
        <v>Jul</v>
      </c>
      <c r="E4213" t="str">
        <f>VLOOKUP(C4213,Sheet2!$A$1:$D$13,3,FALSE)</f>
        <v>July</v>
      </c>
      <c r="F4213">
        <f t="shared" si="327"/>
        <v>13</v>
      </c>
      <c r="G4213">
        <f t="shared" si="328"/>
        <v>2</v>
      </c>
      <c r="H4213" t="s">
        <v>47</v>
      </c>
      <c r="I4213" t="str">
        <f t="shared" si="329"/>
        <v>Jul 1925</v>
      </c>
      <c r="J4213" t="str">
        <f>_xlfn.CONCAT(B4213,"_",VLOOKUP(C4213,Sheet2!$A$1:$D$13,4,FALSE))</f>
        <v>1925_07</v>
      </c>
    </row>
    <row r="4214" spans="1:10" x14ac:dyDescent="0.25">
      <c r="A4214" s="1">
        <v>9327</v>
      </c>
      <c r="B4214">
        <f t="shared" si="325"/>
        <v>1925</v>
      </c>
      <c r="C4214">
        <f t="shared" si="326"/>
        <v>7</v>
      </c>
      <c r="D4214" t="str">
        <f>VLOOKUP(C4214,Sheet2!$A$1:$D$13,2,FALSE)</f>
        <v>Jul</v>
      </c>
      <c r="E4214" t="str">
        <f>VLOOKUP(C4214,Sheet2!$A$1:$D$13,3,FALSE)</f>
        <v>July</v>
      </c>
      <c r="F4214">
        <f t="shared" si="327"/>
        <v>14</v>
      </c>
      <c r="G4214">
        <f t="shared" si="328"/>
        <v>3</v>
      </c>
      <c r="H4214" t="s">
        <v>48</v>
      </c>
      <c r="I4214" t="str">
        <f t="shared" si="329"/>
        <v>Jul 1925</v>
      </c>
      <c r="J4214" t="str">
        <f>_xlfn.CONCAT(B4214,"_",VLOOKUP(C4214,Sheet2!$A$1:$D$13,4,FALSE))</f>
        <v>1925_07</v>
      </c>
    </row>
    <row r="4215" spans="1:10" x14ac:dyDescent="0.25">
      <c r="A4215" s="1">
        <v>9328</v>
      </c>
      <c r="B4215">
        <f t="shared" si="325"/>
        <v>1925</v>
      </c>
      <c r="C4215">
        <f t="shared" si="326"/>
        <v>7</v>
      </c>
      <c r="D4215" t="str">
        <f>VLOOKUP(C4215,Sheet2!$A$1:$D$13,2,FALSE)</f>
        <v>Jul</v>
      </c>
      <c r="E4215" t="str">
        <f>VLOOKUP(C4215,Sheet2!$A$1:$D$13,3,FALSE)</f>
        <v>July</v>
      </c>
      <c r="F4215">
        <f t="shared" si="327"/>
        <v>15</v>
      </c>
      <c r="G4215">
        <f t="shared" si="328"/>
        <v>4</v>
      </c>
      <c r="H4215" t="s">
        <v>49</v>
      </c>
      <c r="I4215" t="str">
        <f t="shared" si="329"/>
        <v>Jul 1925</v>
      </c>
      <c r="J4215" t="str">
        <f>_xlfn.CONCAT(B4215,"_",VLOOKUP(C4215,Sheet2!$A$1:$D$13,4,FALSE))</f>
        <v>1925_07</v>
      </c>
    </row>
    <row r="4216" spans="1:10" x14ac:dyDescent="0.25">
      <c r="A4216" s="1">
        <v>9329</v>
      </c>
      <c r="B4216">
        <f t="shared" si="325"/>
        <v>1925</v>
      </c>
      <c r="C4216">
        <f t="shared" si="326"/>
        <v>7</v>
      </c>
      <c r="D4216" t="str">
        <f>VLOOKUP(C4216,Sheet2!$A$1:$D$13,2,FALSE)</f>
        <v>Jul</v>
      </c>
      <c r="E4216" t="str">
        <f>VLOOKUP(C4216,Sheet2!$A$1:$D$13,3,FALSE)</f>
        <v>July</v>
      </c>
      <c r="F4216">
        <f t="shared" si="327"/>
        <v>16</v>
      </c>
      <c r="G4216">
        <f t="shared" si="328"/>
        <v>5</v>
      </c>
      <c r="H4216" t="s">
        <v>50</v>
      </c>
      <c r="I4216" t="str">
        <f t="shared" si="329"/>
        <v>Jul 1925</v>
      </c>
      <c r="J4216" t="str">
        <f>_xlfn.CONCAT(B4216,"_",VLOOKUP(C4216,Sheet2!$A$1:$D$13,4,FALSE))</f>
        <v>1925_07</v>
      </c>
    </row>
    <row r="4217" spans="1:10" x14ac:dyDescent="0.25">
      <c r="A4217" s="1">
        <v>9330</v>
      </c>
      <c r="B4217">
        <f t="shared" si="325"/>
        <v>1925</v>
      </c>
      <c r="C4217">
        <f t="shared" si="326"/>
        <v>7</v>
      </c>
      <c r="D4217" t="str">
        <f>VLOOKUP(C4217,Sheet2!$A$1:$D$13,2,FALSE)</f>
        <v>Jul</v>
      </c>
      <c r="E4217" t="str">
        <f>VLOOKUP(C4217,Sheet2!$A$1:$D$13,3,FALSE)</f>
        <v>July</v>
      </c>
      <c r="F4217">
        <f t="shared" si="327"/>
        <v>17</v>
      </c>
      <c r="G4217">
        <f t="shared" si="328"/>
        <v>6</v>
      </c>
      <c r="H4217" t="s">
        <v>51</v>
      </c>
      <c r="I4217" t="str">
        <f t="shared" si="329"/>
        <v>Jul 1925</v>
      </c>
      <c r="J4217" t="str">
        <f>_xlfn.CONCAT(B4217,"_",VLOOKUP(C4217,Sheet2!$A$1:$D$13,4,FALSE))</f>
        <v>1925_07</v>
      </c>
    </row>
    <row r="4218" spans="1:10" x14ac:dyDescent="0.25">
      <c r="A4218" s="1">
        <v>9331</v>
      </c>
      <c r="B4218">
        <f t="shared" si="325"/>
        <v>1925</v>
      </c>
      <c r="C4218">
        <f t="shared" si="326"/>
        <v>7</v>
      </c>
      <c r="D4218" t="str">
        <f>VLOOKUP(C4218,Sheet2!$A$1:$D$13,2,FALSE)</f>
        <v>Jul</v>
      </c>
      <c r="E4218" t="str">
        <f>VLOOKUP(C4218,Sheet2!$A$1:$D$13,3,FALSE)</f>
        <v>July</v>
      </c>
      <c r="F4218">
        <f t="shared" si="327"/>
        <v>18</v>
      </c>
      <c r="G4218">
        <f t="shared" si="328"/>
        <v>7</v>
      </c>
      <c r="H4218" t="s">
        <v>52</v>
      </c>
      <c r="I4218" t="str">
        <f t="shared" si="329"/>
        <v>Jul 1925</v>
      </c>
      <c r="J4218" t="str">
        <f>_xlfn.CONCAT(B4218,"_",VLOOKUP(C4218,Sheet2!$A$1:$D$13,4,FALSE))</f>
        <v>1925_07</v>
      </c>
    </row>
    <row r="4219" spans="1:10" x14ac:dyDescent="0.25">
      <c r="A4219" s="1">
        <v>9332</v>
      </c>
      <c r="B4219">
        <f t="shared" si="325"/>
        <v>1925</v>
      </c>
      <c r="C4219">
        <f t="shared" si="326"/>
        <v>7</v>
      </c>
      <c r="D4219" t="str">
        <f>VLOOKUP(C4219,Sheet2!$A$1:$D$13,2,FALSE)</f>
        <v>Jul</v>
      </c>
      <c r="E4219" t="str">
        <f>VLOOKUP(C4219,Sheet2!$A$1:$D$13,3,FALSE)</f>
        <v>July</v>
      </c>
      <c r="F4219">
        <f t="shared" si="327"/>
        <v>19</v>
      </c>
      <c r="G4219">
        <f t="shared" si="328"/>
        <v>1</v>
      </c>
      <c r="H4219" t="s">
        <v>46</v>
      </c>
      <c r="I4219" t="str">
        <f t="shared" si="329"/>
        <v>Jul 1925</v>
      </c>
      <c r="J4219" t="str">
        <f>_xlfn.CONCAT(B4219,"_",VLOOKUP(C4219,Sheet2!$A$1:$D$13,4,FALSE))</f>
        <v>1925_07</v>
      </c>
    </row>
    <row r="4220" spans="1:10" x14ac:dyDescent="0.25">
      <c r="A4220" s="1">
        <v>9333</v>
      </c>
      <c r="B4220">
        <f t="shared" si="325"/>
        <v>1925</v>
      </c>
      <c r="C4220">
        <f t="shared" si="326"/>
        <v>7</v>
      </c>
      <c r="D4220" t="str">
        <f>VLOOKUP(C4220,Sheet2!$A$1:$D$13,2,FALSE)</f>
        <v>Jul</v>
      </c>
      <c r="E4220" t="str">
        <f>VLOOKUP(C4220,Sheet2!$A$1:$D$13,3,FALSE)</f>
        <v>July</v>
      </c>
      <c r="F4220">
        <f t="shared" si="327"/>
        <v>20</v>
      </c>
      <c r="G4220">
        <f t="shared" si="328"/>
        <v>2</v>
      </c>
      <c r="H4220" t="s">
        <v>47</v>
      </c>
      <c r="I4220" t="str">
        <f t="shared" si="329"/>
        <v>Jul 1925</v>
      </c>
      <c r="J4220" t="str">
        <f>_xlfn.CONCAT(B4220,"_",VLOOKUP(C4220,Sheet2!$A$1:$D$13,4,FALSE))</f>
        <v>1925_07</v>
      </c>
    </row>
    <row r="4221" spans="1:10" x14ac:dyDescent="0.25">
      <c r="A4221" s="1">
        <v>9334</v>
      </c>
      <c r="B4221">
        <f t="shared" si="325"/>
        <v>1925</v>
      </c>
      <c r="C4221">
        <f t="shared" si="326"/>
        <v>7</v>
      </c>
      <c r="D4221" t="str">
        <f>VLOOKUP(C4221,Sheet2!$A$1:$D$13,2,FALSE)</f>
        <v>Jul</v>
      </c>
      <c r="E4221" t="str">
        <f>VLOOKUP(C4221,Sheet2!$A$1:$D$13,3,FALSE)</f>
        <v>July</v>
      </c>
      <c r="F4221">
        <f t="shared" si="327"/>
        <v>21</v>
      </c>
      <c r="G4221">
        <f t="shared" si="328"/>
        <v>3</v>
      </c>
      <c r="H4221" t="s">
        <v>48</v>
      </c>
      <c r="I4221" t="str">
        <f t="shared" si="329"/>
        <v>Jul 1925</v>
      </c>
      <c r="J4221" t="str">
        <f>_xlfn.CONCAT(B4221,"_",VLOOKUP(C4221,Sheet2!$A$1:$D$13,4,FALSE))</f>
        <v>1925_07</v>
      </c>
    </row>
    <row r="4222" spans="1:10" x14ac:dyDescent="0.25">
      <c r="A4222" s="1">
        <v>9335</v>
      </c>
      <c r="B4222">
        <f t="shared" si="325"/>
        <v>1925</v>
      </c>
      <c r="C4222">
        <f t="shared" si="326"/>
        <v>7</v>
      </c>
      <c r="D4222" t="str">
        <f>VLOOKUP(C4222,Sheet2!$A$1:$D$13,2,FALSE)</f>
        <v>Jul</v>
      </c>
      <c r="E4222" t="str">
        <f>VLOOKUP(C4222,Sheet2!$A$1:$D$13,3,FALSE)</f>
        <v>July</v>
      </c>
      <c r="F4222">
        <f t="shared" si="327"/>
        <v>22</v>
      </c>
      <c r="G4222">
        <f t="shared" si="328"/>
        <v>4</v>
      </c>
      <c r="H4222" t="s">
        <v>49</v>
      </c>
      <c r="I4222" t="str">
        <f t="shared" si="329"/>
        <v>Jul 1925</v>
      </c>
      <c r="J4222" t="str">
        <f>_xlfn.CONCAT(B4222,"_",VLOOKUP(C4222,Sheet2!$A$1:$D$13,4,FALSE))</f>
        <v>1925_07</v>
      </c>
    </row>
    <row r="4223" spans="1:10" x14ac:dyDescent="0.25">
      <c r="A4223" s="1">
        <v>9336</v>
      </c>
      <c r="B4223">
        <f t="shared" si="325"/>
        <v>1925</v>
      </c>
      <c r="C4223">
        <f t="shared" si="326"/>
        <v>7</v>
      </c>
      <c r="D4223" t="str">
        <f>VLOOKUP(C4223,Sheet2!$A$1:$D$13,2,FALSE)</f>
        <v>Jul</v>
      </c>
      <c r="E4223" t="str">
        <f>VLOOKUP(C4223,Sheet2!$A$1:$D$13,3,FALSE)</f>
        <v>July</v>
      </c>
      <c r="F4223">
        <f t="shared" si="327"/>
        <v>23</v>
      </c>
      <c r="G4223">
        <f t="shared" si="328"/>
        <v>5</v>
      </c>
      <c r="H4223" t="s">
        <v>50</v>
      </c>
      <c r="I4223" t="str">
        <f t="shared" si="329"/>
        <v>Jul 1925</v>
      </c>
      <c r="J4223" t="str">
        <f>_xlfn.CONCAT(B4223,"_",VLOOKUP(C4223,Sheet2!$A$1:$D$13,4,FALSE))</f>
        <v>1925_07</v>
      </c>
    </row>
    <row r="4224" spans="1:10" x14ac:dyDescent="0.25">
      <c r="A4224" s="1">
        <v>9337</v>
      </c>
      <c r="B4224">
        <f t="shared" si="325"/>
        <v>1925</v>
      </c>
      <c r="C4224">
        <f t="shared" si="326"/>
        <v>7</v>
      </c>
      <c r="D4224" t="str">
        <f>VLOOKUP(C4224,Sheet2!$A$1:$D$13,2,FALSE)</f>
        <v>Jul</v>
      </c>
      <c r="E4224" t="str">
        <f>VLOOKUP(C4224,Sheet2!$A$1:$D$13,3,FALSE)</f>
        <v>July</v>
      </c>
      <c r="F4224">
        <f t="shared" si="327"/>
        <v>24</v>
      </c>
      <c r="G4224">
        <f t="shared" si="328"/>
        <v>6</v>
      </c>
      <c r="H4224" t="s">
        <v>51</v>
      </c>
      <c r="I4224" t="str">
        <f t="shared" si="329"/>
        <v>Jul 1925</v>
      </c>
      <c r="J4224" t="str">
        <f>_xlfn.CONCAT(B4224,"_",VLOOKUP(C4224,Sheet2!$A$1:$D$13,4,FALSE))</f>
        <v>1925_07</v>
      </c>
    </row>
    <row r="4225" spans="1:10" x14ac:dyDescent="0.25">
      <c r="A4225" s="1">
        <v>9338</v>
      </c>
      <c r="B4225">
        <f t="shared" si="325"/>
        <v>1925</v>
      </c>
      <c r="C4225">
        <f t="shared" si="326"/>
        <v>7</v>
      </c>
      <c r="D4225" t="str">
        <f>VLOOKUP(C4225,Sheet2!$A$1:$D$13,2,FALSE)</f>
        <v>Jul</v>
      </c>
      <c r="E4225" t="str">
        <f>VLOOKUP(C4225,Sheet2!$A$1:$D$13,3,FALSE)</f>
        <v>July</v>
      </c>
      <c r="F4225">
        <f t="shared" si="327"/>
        <v>25</v>
      </c>
      <c r="G4225">
        <f t="shared" si="328"/>
        <v>7</v>
      </c>
      <c r="H4225" t="s">
        <v>52</v>
      </c>
      <c r="I4225" t="str">
        <f t="shared" si="329"/>
        <v>Jul 1925</v>
      </c>
      <c r="J4225" t="str">
        <f>_xlfn.CONCAT(B4225,"_",VLOOKUP(C4225,Sheet2!$A$1:$D$13,4,FALSE))</f>
        <v>1925_07</v>
      </c>
    </row>
    <row r="4226" spans="1:10" x14ac:dyDescent="0.25">
      <c r="A4226" s="1">
        <v>9339</v>
      </c>
      <c r="B4226">
        <f t="shared" si="325"/>
        <v>1925</v>
      </c>
      <c r="C4226">
        <f t="shared" si="326"/>
        <v>7</v>
      </c>
      <c r="D4226" t="str">
        <f>VLOOKUP(C4226,Sheet2!$A$1:$D$13,2,FALSE)</f>
        <v>Jul</v>
      </c>
      <c r="E4226" t="str">
        <f>VLOOKUP(C4226,Sheet2!$A$1:$D$13,3,FALSE)</f>
        <v>July</v>
      </c>
      <c r="F4226">
        <f t="shared" si="327"/>
        <v>26</v>
      </c>
      <c r="G4226">
        <f t="shared" si="328"/>
        <v>1</v>
      </c>
      <c r="H4226" t="s">
        <v>46</v>
      </c>
      <c r="I4226" t="str">
        <f t="shared" si="329"/>
        <v>Jul 1925</v>
      </c>
      <c r="J4226" t="str">
        <f>_xlfn.CONCAT(B4226,"_",VLOOKUP(C4226,Sheet2!$A$1:$D$13,4,FALSE))</f>
        <v>1925_07</v>
      </c>
    </row>
    <row r="4227" spans="1:10" x14ac:dyDescent="0.25">
      <c r="A4227" s="1">
        <v>9340</v>
      </c>
      <c r="B4227">
        <f t="shared" ref="B4227:B4290" si="330">YEAR(A4227)</f>
        <v>1925</v>
      </c>
      <c r="C4227">
        <f t="shared" ref="C4227:C4290" si="331">MONTH(A4227)</f>
        <v>7</v>
      </c>
      <c r="D4227" t="str">
        <f>VLOOKUP(C4227,Sheet2!$A$1:$D$13,2,FALSE)</f>
        <v>Jul</v>
      </c>
      <c r="E4227" t="str">
        <f>VLOOKUP(C4227,Sheet2!$A$1:$D$13,3,FALSE)</f>
        <v>July</v>
      </c>
      <c r="F4227">
        <f t="shared" ref="F4227:F4290" si="332">DAY(A4227)</f>
        <v>27</v>
      </c>
      <c r="G4227">
        <f t="shared" ref="G4227:G4290" si="333">WEEKDAY(A4227)</f>
        <v>2</v>
      </c>
      <c r="H4227" t="s">
        <v>47</v>
      </c>
      <c r="I4227" t="str">
        <f t="shared" ref="I4227:I4290" si="334">_xlfn.CONCAT(D4227," ",B4227)</f>
        <v>Jul 1925</v>
      </c>
      <c r="J4227" t="str">
        <f>_xlfn.CONCAT(B4227,"_",VLOOKUP(C4227,Sheet2!$A$1:$D$13,4,FALSE))</f>
        <v>1925_07</v>
      </c>
    </row>
    <row r="4228" spans="1:10" x14ac:dyDescent="0.25">
      <c r="A4228" s="1">
        <v>9341</v>
      </c>
      <c r="B4228">
        <f t="shared" si="330"/>
        <v>1925</v>
      </c>
      <c r="C4228">
        <f t="shared" si="331"/>
        <v>7</v>
      </c>
      <c r="D4228" t="str">
        <f>VLOOKUP(C4228,Sheet2!$A$1:$D$13,2,FALSE)</f>
        <v>Jul</v>
      </c>
      <c r="E4228" t="str">
        <f>VLOOKUP(C4228,Sheet2!$A$1:$D$13,3,FALSE)</f>
        <v>July</v>
      </c>
      <c r="F4228">
        <f t="shared" si="332"/>
        <v>28</v>
      </c>
      <c r="G4228">
        <f t="shared" si="333"/>
        <v>3</v>
      </c>
      <c r="H4228" t="s">
        <v>48</v>
      </c>
      <c r="I4228" t="str">
        <f t="shared" si="334"/>
        <v>Jul 1925</v>
      </c>
      <c r="J4228" t="str">
        <f>_xlfn.CONCAT(B4228,"_",VLOOKUP(C4228,Sheet2!$A$1:$D$13,4,FALSE))</f>
        <v>1925_07</v>
      </c>
    </row>
    <row r="4229" spans="1:10" x14ac:dyDescent="0.25">
      <c r="A4229" s="1">
        <v>9342</v>
      </c>
      <c r="B4229">
        <f t="shared" si="330"/>
        <v>1925</v>
      </c>
      <c r="C4229">
        <f t="shared" si="331"/>
        <v>7</v>
      </c>
      <c r="D4229" t="str">
        <f>VLOOKUP(C4229,Sheet2!$A$1:$D$13,2,FALSE)</f>
        <v>Jul</v>
      </c>
      <c r="E4229" t="str">
        <f>VLOOKUP(C4229,Sheet2!$A$1:$D$13,3,FALSE)</f>
        <v>July</v>
      </c>
      <c r="F4229">
        <f t="shared" si="332"/>
        <v>29</v>
      </c>
      <c r="G4229">
        <f t="shared" si="333"/>
        <v>4</v>
      </c>
      <c r="H4229" t="s">
        <v>49</v>
      </c>
      <c r="I4229" t="str">
        <f t="shared" si="334"/>
        <v>Jul 1925</v>
      </c>
      <c r="J4229" t="str">
        <f>_xlfn.CONCAT(B4229,"_",VLOOKUP(C4229,Sheet2!$A$1:$D$13,4,FALSE))</f>
        <v>1925_07</v>
      </c>
    </row>
    <row r="4230" spans="1:10" x14ac:dyDescent="0.25">
      <c r="A4230" s="1">
        <v>9343</v>
      </c>
      <c r="B4230">
        <f t="shared" si="330"/>
        <v>1925</v>
      </c>
      <c r="C4230">
        <f t="shared" si="331"/>
        <v>7</v>
      </c>
      <c r="D4230" t="str">
        <f>VLOOKUP(C4230,Sheet2!$A$1:$D$13,2,FALSE)</f>
        <v>Jul</v>
      </c>
      <c r="E4230" t="str">
        <f>VLOOKUP(C4230,Sheet2!$A$1:$D$13,3,FALSE)</f>
        <v>July</v>
      </c>
      <c r="F4230">
        <f t="shared" si="332"/>
        <v>30</v>
      </c>
      <c r="G4230">
        <f t="shared" si="333"/>
        <v>5</v>
      </c>
      <c r="H4230" t="s">
        <v>50</v>
      </c>
      <c r="I4230" t="str">
        <f t="shared" si="334"/>
        <v>Jul 1925</v>
      </c>
      <c r="J4230" t="str">
        <f>_xlfn.CONCAT(B4230,"_",VLOOKUP(C4230,Sheet2!$A$1:$D$13,4,FALSE))</f>
        <v>1925_07</v>
      </c>
    </row>
    <row r="4231" spans="1:10" x14ac:dyDescent="0.25">
      <c r="A4231" s="1">
        <v>9344</v>
      </c>
      <c r="B4231">
        <f t="shared" si="330"/>
        <v>1925</v>
      </c>
      <c r="C4231">
        <f t="shared" si="331"/>
        <v>7</v>
      </c>
      <c r="D4231" t="str">
        <f>VLOOKUP(C4231,Sheet2!$A$1:$D$13,2,FALSE)</f>
        <v>Jul</v>
      </c>
      <c r="E4231" t="str">
        <f>VLOOKUP(C4231,Sheet2!$A$1:$D$13,3,FALSE)</f>
        <v>July</v>
      </c>
      <c r="F4231">
        <f t="shared" si="332"/>
        <v>31</v>
      </c>
      <c r="G4231">
        <f t="shared" si="333"/>
        <v>6</v>
      </c>
      <c r="H4231" t="s">
        <v>51</v>
      </c>
      <c r="I4231" t="str">
        <f t="shared" si="334"/>
        <v>Jul 1925</v>
      </c>
      <c r="J4231" t="str">
        <f>_xlfn.CONCAT(B4231,"_",VLOOKUP(C4231,Sheet2!$A$1:$D$13,4,FALSE))</f>
        <v>1925_07</v>
      </c>
    </row>
    <row r="4232" spans="1:10" x14ac:dyDescent="0.25">
      <c r="A4232" s="1">
        <v>9345</v>
      </c>
      <c r="B4232">
        <f t="shared" si="330"/>
        <v>1925</v>
      </c>
      <c r="C4232">
        <f t="shared" si="331"/>
        <v>8</v>
      </c>
      <c r="D4232" t="str">
        <f>VLOOKUP(C4232,Sheet2!$A$1:$D$13,2,FALSE)</f>
        <v>Aug</v>
      </c>
      <c r="E4232" t="str">
        <f>VLOOKUP(C4232,Sheet2!$A$1:$D$13,3,FALSE)</f>
        <v>August</v>
      </c>
      <c r="F4232">
        <f t="shared" si="332"/>
        <v>1</v>
      </c>
      <c r="G4232">
        <f t="shared" si="333"/>
        <v>7</v>
      </c>
      <c r="H4232" t="s">
        <v>52</v>
      </c>
      <c r="I4232" t="str">
        <f t="shared" si="334"/>
        <v>Aug 1925</v>
      </c>
      <c r="J4232" t="str">
        <f>_xlfn.CONCAT(B4232,"_",VLOOKUP(C4232,Sheet2!$A$1:$D$13,4,FALSE))</f>
        <v>1925_08</v>
      </c>
    </row>
    <row r="4233" spans="1:10" x14ac:dyDescent="0.25">
      <c r="A4233" s="1">
        <v>9346</v>
      </c>
      <c r="B4233">
        <f t="shared" si="330"/>
        <v>1925</v>
      </c>
      <c r="C4233">
        <f t="shared" si="331"/>
        <v>8</v>
      </c>
      <c r="D4233" t="str">
        <f>VLOOKUP(C4233,Sheet2!$A$1:$D$13,2,FALSE)</f>
        <v>Aug</v>
      </c>
      <c r="E4233" t="str">
        <f>VLOOKUP(C4233,Sheet2!$A$1:$D$13,3,FALSE)</f>
        <v>August</v>
      </c>
      <c r="F4233">
        <f t="shared" si="332"/>
        <v>2</v>
      </c>
      <c r="G4233">
        <f t="shared" si="333"/>
        <v>1</v>
      </c>
      <c r="H4233" t="s">
        <v>46</v>
      </c>
      <c r="I4233" t="str">
        <f t="shared" si="334"/>
        <v>Aug 1925</v>
      </c>
      <c r="J4233" t="str">
        <f>_xlfn.CONCAT(B4233,"_",VLOOKUP(C4233,Sheet2!$A$1:$D$13,4,FALSE))</f>
        <v>1925_08</v>
      </c>
    </row>
    <row r="4234" spans="1:10" x14ac:dyDescent="0.25">
      <c r="A4234" s="1">
        <v>9347</v>
      </c>
      <c r="B4234">
        <f t="shared" si="330"/>
        <v>1925</v>
      </c>
      <c r="C4234">
        <f t="shared" si="331"/>
        <v>8</v>
      </c>
      <c r="D4234" t="str">
        <f>VLOOKUP(C4234,Sheet2!$A$1:$D$13,2,FALSE)</f>
        <v>Aug</v>
      </c>
      <c r="E4234" t="str">
        <f>VLOOKUP(C4234,Sheet2!$A$1:$D$13,3,FALSE)</f>
        <v>August</v>
      </c>
      <c r="F4234">
        <f t="shared" si="332"/>
        <v>3</v>
      </c>
      <c r="G4234">
        <f t="shared" si="333"/>
        <v>2</v>
      </c>
      <c r="H4234" t="s">
        <v>47</v>
      </c>
      <c r="I4234" t="str">
        <f t="shared" si="334"/>
        <v>Aug 1925</v>
      </c>
      <c r="J4234" t="str">
        <f>_xlfn.CONCAT(B4234,"_",VLOOKUP(C4234,Sheet2!$A$1:$D$13,4,FALSE))</f>
        <v>1925_08</v>
      </c>
    </row>
    <row r="4235" spans="1:10" x14ac:dyDescent="0.25">
      <c r="A4235" s="1">
        <v>9348</v>
      </c>
      <c r="B4235">
        <f t="shared" si="330"/>
        <v>1925</v>
      </c>
      <c r="C4235">
        <f t="shared" si="331"/>
        <v>8</v>
      </c>
      <c r="D4235" t="str">
        <f>VLOOKUP(C4235,Sheet2!$A$1:$D$13,2,FALSE)</f>
        <v>Aug</v>
      </c>
      <c r="E4235" t="str">
        <f>VLOOKUP(C4235,Sheet2!$A$1:$D$13,3,FALSE)</f>
        <v>August</v>
      </c>
      <c r="F4235">
        <f t="shared" si="332"/>
        <v>4</v>
      </c>
      <c r="G4235">
        <f t="shared" si="333"/>
        <v>3</v>
      </c>
      <c r="H4235" t="s">
        <v>48</v>
      </c>
      <c r="I4235" t="str">
        <f t="shared" si="334"/>
        <v>Aug 1925</v>
      </c>
      <c r="J4235" t="str">
        <f>_xlfn.CONCAT(B4235,"_",VLOOKUP(C4235,Sheet2!$A$1:$D$13,4,FALSE))</f>
        <v>1925_08</v>
      </c>
    </row>
    <row r="4236" spans="1:10" x14ac:dyDescent="0.25">
      <c r="A4236" s="1">
        <v>9349</v>
      </c>
      <c r="B4236">
        <f t="shared" si="330"/>
        <v>1925</v>
      </c>
      <c r="C4236">
        <f t="shared" si="331"/>
        <v>8</v>
      </c>
      <c r="D4236" t="str">
        <f>VLOOKUP(C4236,Sheet2!$A$1:$D$13,2,FALSE)</f>
        <v>Aug</v>
      </c>
      <c r="E4236" t="str">
        <f>VLOOKUP(C4236,Sheet2!$A$1:$D$13,3,FALSE)</f>
        <v>August</v>
      </c>
      <c r="F4236">
        <f t="shared" si="332"/>
        <v>5</v>
      </c>
      <c r="G4236">
        <f t="shared" si="333"/>
        <v>4</v>
      </c>
      <c r="H4236" t="s">
        <v>49</v>
      </c>
      <c r="I4236" t="str">
        <f t="shared" si="334"/>
        <v>Aug 1925</v>
      </c>
      <c r="J4236" t="str">
        <f>_xlfn.CONCAT(B4236,"_",VLOOKUP(C4236,Sheet2!$A$1:$D$13,4,FALSE))</f>
        <v>1925_08</v>
      </c>
    </row>
    <row r="4237" spans="1:10" x14ac:dyDescent="0.25">
      <c r="A4237" s="1">
        <v>9350</v>
      </c>
      <c r="B4237">
        <f t="shared" si="330"/>
        <v>1925</v>
      </c>
      <c r="C4237">
        <f t="shared" si="331"/>
        <v>8</v>
      </c>
      <c r="D4237" t="str">
        <f>VLOOKUP(C4237,Sheet2!$A$1:$D$13,2,FALSE)</f>
        <v>Aug</v>
      </c>
      <c r="E4237" t="str">
        <f>VLOOKUP(C4237,Sheet2!$A$1:$D$13,3,FALSE)</f>
        <v>August</v>
      </c>
      <c r="F4237">
        <f t="shared" si="332"/>
        <v>6</v>
      </c>
      <c r="G4237">
        <f t="shared" si="333"/>
        <v>5</v>
      </c>
      <c r="H4237" t="s">
        <v>50</v>
      </c>
      <c r="I4237" t="str">
        <f t="shared" si="334"/>
        <v>Aug 1925</v>
      </c>
      <c r="J4237" t="str">
        <f>_xlfn.CONCAT(B4237,"_",VLOOKUP(C4237,Sheet2!$A$1:$D$13,4,FALSE))</f>
        <v>1925_08</v>
      </c>
    </row>
    <row r="4238" spans="1:10" x14ac:dyDescent="0.25">
      <c r="A4238" s="1">
        <v>9351</v>
      </c>
      <c r="B4238">
        <f t="shared" si="330"/>
        <v>1925</v>
      </c>
      <c r="C4238">
        <f t="shared" si="331"/>
        <v>8</v>
      </c>
      <c r="D4238" t="str">
        <f>VLOOKUP(C4238,Sheet2!$A$1:$D$13,2,FALSE)</f>
        <v>Aug</v>
      </c>
      <c r="E4238" t="str">
        <f>VLOOKUP(C4238,Sheet2!$A$1:$D$13,3,FALSE)</f>
        <v>August</v>
      </c>
      <c r="F4238">
        <f t="shared" si="332"/>
        <v>7</v>
      </c>
      <c r="G4238">
        <f t="shared" si="333"/>
        <v>6</v>
      </c>
      <c r="H4238" t="s">
        <v>51</v>
      </c>
      <c r="I4238" t="str">
        <f t="shared" si="334"/>
        <v>Aug 1925</v>
      </c>
      <c r="J4238" t="str">
        <f>_xlfn.CONCAT(B4238,"_",VLOOKUP(C4238,Sheet2!$A$1:$D$13,4,FALSE))</f>
        <v>1925_08</v>
      </c>
    </row>
    <row r="4239" spans="1:10" x14ac:dyDescent="0.25">
      <c r="A4239" s="1">
        <v>9352</v>
      </c>
      <c r="B4239">
        <f t="shared" si="330"/>
        <v>1925</v>
      </c>
      <c r="C4239">
        <f t="shared" si="331"/>
        <v>8</v>
      </c>
      <c r="D4239" t="str">
        <f>VLOOKUP(C4239,Sheet2!$A$1:$D$13,2,FALSE)</f>
        <v>Aug</v>
      </c>
      <c r="E4239" t="str">
        <f>VLOOKUP(C4239,Sheet2!$A$1:$D$13,3,FALSE)</f>
        <v>August</v>
      </c>
      <c r="F4239">
        <f t="shared" si="332"/>
        <v>8</v>
      </c>
      <c r="G4239">
        <f t="shared" si="333"/>
        <v>7</v>
      </c>
      <c r="H4239" t="s">
        <v>52</v>
      </c>
      <c r="I4239" t="str">
        <f t="shared" si="334"/>
        <v>Aug 1925</v>
      </c>
      <c r="J4239" t="str">
        <f>_xlfn.CONCAT(B4239,"_",VLOOKUP(C4239,Sheet2!$A$1:$D$13,4,FALSE))</f>
        <v>1925_08</v>
      </c>
    </row>
    <row r="4240" spans="1:10" x14ac:dyDescent="0.25">
      <c r="A4240" s="1">
        <v>9353</v>
      </c>
      <c r="B4240">
        <f t="shared" si="330"/>
        <v>1925</v>
      </c>
      <c r="C4240">
        <f t="shared" si="331"/>
        <v>8</v>
      </c>
      <c r="D4240" t="str">
        <f>VLOOKUP(C4240,Sheet2!$A$1:$D$13,2,FALSE)</f>
        <v>Aug</v>
      </c>
      <c r="E4240" t="str">
        <f>VLOOKUP(C4240,Sheet2!$A$1:$D$13,3,FALSE)</f>
        <v>August</v>
      </c>
      <c r="F4240">
        <f t="shared" si="332"/>
        <v>9</v>
      </c>
      <c r="G4240">
        <f t="shared" si="333"/>
        <v>1</v>
      </c>
      <c r="H4240" t="s">
        <v>46</v>
      </c>
      <c r="I4240" t="str">
        <f t="shared" si="334"/>
        <v>Aug 1925</v>
      </c>
      <c r="J4240" t="str">
        <f>_xlfn.CONCAT(B4240,"_",VLOOKUP(C4240,Sheet2!$A$1:$D$13,4,FALSE))</f>
        <v>1925_08</v>
      </c>
    </row>
    <row r="4241" spans="1:10" x14ac:dyDescent="0.25">
      <c r="A4241" s="1">
        <v>9354</v>
      </c>
      <c r="B4241">
        <f t="shared" si="330"/>
        <v>1925</v>
      </c>
      <c r="C4241">
        <f t="shared" si="331"/>
        <v>8</v>
      </c>
      <c r="D4241" t="str">
        <f>VLOOKUP(C4241,Sheet2!$A$1:$D$13,2,FALSE)</f>
        <v>Aug</v>
      </c>
      <c r="E4241" t="str">
        <f>VLOOKUP(C4241,Sheet2!$A$1:$D$13,3,FALSE)</f>
        <v>August</v>
      </c>
      <c r="F4241">
        <f t="shared" si="332"/>
        <v>10</v>
      </c>
      <c r="G4241">
        <f t="shared" si="333"/>
        <v>2</v>
      </c>
      <c r="H4241" t="s">
        <v>47</v>
      </c>
      <c r="I4241" t="str">
        <f t="shared" si="334"/>
        <v>Aug 1925</v>
      </c>
      <c r="J4241" t="str">
        <f>_xlfn.CONCAT(B4241,"_",VLOOKUP(C4241,Sheet2!$A$1:$D$13,4,FALSE))</f>
        <v>1925_08</v>
      </c>
    </row>
    <row r="4242" spans="1:10" x14ac:dyDescent="0.25">
      <c r="A4242" s="1">
        <v>9355</v>
      </c>
      <c r="B4242">
        <f t="shared" si="330"/>
        <v>1925</v>
      </c>
      <c r="C4242">
        <f t="shared" si="331"/>
        <v>8</v>
      </c>
      <c r="D4242" t="str">
        <f>VLOOKUP(C4242,Sheet2!$A$1:$D$13,2,FALSE)</f>
        <v>Aug</v>
      </c>
      <c r="E4242" t="str">
        <f>VLOOKUP(C4242,Sheet2!$A$1:$D$13,3,FALSE)</f>
        <v>August</v>
      </c>
      <c r="F4242">
        <f t="shared" si="332"/>
        <v>11</v>
      </c>
      <c r="G4242">
        <f t="shared" si="333"/>
        <v>3</v>
      </c>
      <c r="H4242" t="s">
        <v>48</v>
      </c>
      <c r="I4242" t="str">
        <f t="shared" si="334"/>
        <v>Aug 1925</v>
      </c>
      <c r="J4242" t="str">
        <f>_xlfn.CONCAT(B4242,"_",VLOOKUP(C4242,Sheet2!$A$1:$D$13,4,FALSE))</f>
        <v>1925_08</v>
      </c>
    </row>
    <row r="4243" spans="1:10" x14ac:dyDescent="0.25">
      <c r="A4243" s="1">
        <v>9356</v>
      </c>
      <c r="B4243">
        <f t="shared" si="330"/>
        <v>1925</v>
      </c>
      <c r="C4243">
        <f t="shared" si="331"/>
        <v>8</v>
      </c>
      <c r="D4243" t="str">
        <f>VLOOKUP(C4243,Sheet2!$A$1:$D$13,2,FALSE)</f>
        <v>Aug</v>
      </c>
      <c r="E4243" t="str">
        <f>VLOOKUP(C4243,Sheet2!$A$1:$D$13,3,FALSE)</f>
        <v>August</v>
      </c>
      <c r="F4243">
        <f t="shared" si="332"/>
        <v>12</v>
      </c>
      <c r="G4243">
        <f t="shared" si="333"/>
        <v>4</v>
      </c>
      <c r="H4243" t="s">
        <v>49</v>
      </c>
      <c r="I4243" t="str">
        <f t="shared" si="334"/>
        <v>Aug 1925</v>
      </c>
      <c r="J4243" t="str">
        <f>_xlfn.CONCAT(B4243,"_",VLOOKUP(C4243,Sheet2!$A$1:$D$13,4,FALSE))</f>
        <v>1925_08</v>
      </c>
    </row>
    <row r="4244" spans="1:10" x14ac:dyDescent="0.25">
      <c r="A4244" s="1">
        <v>9357</v>
      </c>
      <c r="B4244">
        <f t="shared" si="330"/>
        <v>1925</v>
      </c>
      <c r="C4244">
        <f t="shared" si="331"/>
        <v>8</v>
      </c>
      <c r="D4244" t="str">
        <f>VLOOKUP(C4244,Sheet2!$A$1:$D$13,2,FALSE)</f>
        <v>Aug</v>
      </c>
      <c r="E4244" t="str">
        <f>VLOOKUP(C4244,Sheet2!$A$1:$D$13,3,FALSE)</f>
        <v>August</v>
      </c>
      <c r="F4244">
        <f t="shared" si="332"/>
        <v>13</v>
      </c>
      <c r="G4244">
        <f t="shared" si="333"/>
        <v>5</v>
      </c>
      <c r="H4244" t="s">
        <v>50</v>
      </c>
      <c r="I4244" t="str">
        <f t="shared" si="334"/>
        <v>Aug 1925</v>
      </c>
      <c r="J4244" t="str">
        <f>_xlfn.CONCAT(B4244,"_",VLOOKUP(C4244,Sheet2!$A$1:$D$13,4,FALSE))</f>
        <v>1925_08</v>
      </c>
    </row>
    <row r="4245" spans="1:10" x14ac:dyDescent="0.25">
      <c r="A4245" s="1">
        <v>9358</v>
      </c>
      <c r="B4245">
        <f t="shared" si="330"/>
        <v>1925</v>
      </c>
      <c r="C4245">
        <f t="shared" si="331"/>
        <v>8</v>
      </c>
      <c r="D4245" t="str">
        <f>VLOOKUP(C4245,Sheet2!$A$1:$D$13,2,FALSE)</f>
        <v>Aug</v>
      </c>
      <c r="E4245" t="str">
        <f>VLOOKUP(C4245,Sheet2!$A$1:$D$13,3,FALSE)</f>
        <v>August</v>
      </c>
      <c r="F4245">
        <f t="shared" si="332"/>
        <v>14</v>
      </c>
      <c r="G4245">
        <f t="shared" si="333"/>
        <v>6</v>
      </c>
      <c r="H4245" t="s">
        <v>51</v>
      </c>
      <c r="I4245" t="str">
        <f t="shared" si="334"/>
        <v>Aug 1925</v>
      </c>
      <c r="J4245" t="str">
        <f>_xlfn.CONCAT(B4245,"_",VLOOKUP(C4245,Sheet2!$A$1:$D$13,4,FALSE))</f>
        <v>1925_08</v>
      </c>
    </row>
    <row r="4246" spans="1:10" x14ac:dyDescent="0.25">
      <c r="A4246" s="1">
        <v>9359</v>
      </c>
      <c r="B4246">
        <f t="shared" si="330"/>
        <v>1925</v>
      </c>
      <c r="C4246">
        <f t="shared" si="331"/>
        <v>8</v>
      </c>
      <c r="D4246" t="str">
        <f>VLOOKUP(C4246,Sheet2!$A$1:$D$13,2,FALSE)</f>
        <v>Aug</v>
      </c>
      <c r="E4246" t="str">
        <f>VLOOKUP(C4246,Sheet2!$A$1:$D$13,3,FALSE)</f>
        <v>August</v>
      </c>
      <c r="F4246">
        <f t="shared" si="332"/>
        <v>15</v>
      </c>
      <c r="G4246">
        <f t="shared" si="333"/>
        <v>7</v>
      </c>
      <c r="H4246" t="s">
        <v>52</v>
      </c>
      <c r="I4246" t="str">
        <f t="shared" si="334"/>
        <v>Aug 1925</v>
      </c>
      <c r="J4246" t="str">
        <f>_xlfn.CONCAT(B4246,"_",VLOOKUP(C4246,Sheet2!$A$1:$D$13,4,FALSE))</f>
        <v>1925_08</v>
      </c>
    </row>
    <row r="4247" spans="1:10" x14ac:dyDescent="0.25">
      <c r="A4247" s="1">
        <v>9360</v>
      </c>
      <c r="B4247">
        <f t="shared" si="330"/>
        <v>1925</v>
      </c>
      <c r="C4247">
        <f t="shared" si="331"/>
        <v>8</v>
      </c>
      <c r="D4247" t="str">
        <f>VLOOKUP(C4247,Sheet2!$A$1:$D$13,2,FALSE)</f>
        <v>Aug</v>
      </c>
      <c r="E4247" t="str">
        <f>VLOOKUP(C4247,Sheet2!$A$1:$D$13,3,FALSE)</f>
        <v>August</v>
      </c>
      <c r="F4247">
        <f t="shared" si="332"/>
        <v>16</v>
      </c>
      <c r="G4247">
        <f t="shared" si="333"/>
        <v>1</v>
      </c>
      <c r="H4247" t="s">
        <v>46</v>
      </c>
      <c r="I4247" t="str">
        <f t="shared" si="334"/>
        <v>Aug 1925</v>
      </c>
      <c r="J4247" t="str">
        <f>_xlfn.CONCAT(B4247,"_",VLOOKUP(C4247,Sheet2!$A$1:$D$13,4,FALSE))</f>
        <v>1925_08</v>
      </c>
    </row>
    <row r="4248" spans="1:10" x14ac:dyDescent="0.25">
      <c r="A4248" s="1">
        <v>9361</v>
      </c>
      <c r="B4248">
        <f t="shared" si="330"/>
        <v>1925</v>
      </c>
      <c r="C4248">
        <f t="shared" si="331"/>
        <v>8</v>
      </c>
      <c r="D4248" t="str">
        <f>VLOOKUP(C4248,Sheet2!$A$1:$D$13,2,FALSE)</f>
        <v>Aug</v>
      </c>
      <c r="E4248" t="str">
        <f>VLOOKUP(C4248,Sheet2!$A$1:$D$13,3,FALSE)</f>
        <v>August</v>
      </c>
      <c r="F4248">
        <f t="shared" si="332"/>
        <v>17</v>
      </c>
      <c r="G4248">
        <f t="shared" si="333"/>
        <v>2</v>
      </c>
      <c r="H4248" t="s">
        <v>47</v>
      </c>
      <c r="I4248" t="str">
        <f t="shared" si="334"/>
        <v>Aug 1925</v>
      </c>
      <c r="J4248" t="str">
        <f>_xlfn.CONCAT(B4248,"_",VLOOKUP(C4248,Sheet2!$A$1:$D$13,4,FALSE))</f>
        <v>1925_08</v>
      </c>
    </row>
    <row r="4249" spans="1:10" x14ac:dyDescent="0.25">
      <c r="A4249" s="1">
        <v>9362</v>
      </c>
      <c r="B4249">
        <f t="shared" si="330"/>
        <v>1925</v>
      </c>
      <c r="C4249">
        <f t="shared" si="331"/>
        <v>8</v>
      </c>
      <c r="D4249" t="str">
        <f>VLOOKUP(C4249,Sheet2!$A$1:$D$13,2,FALSE)</f>
        <v>Aug</v>
      </c>
      <c r="E4249" t="str">
        <f>VLOOKUP(C4249,Sheet2!$A$1:$D$13,3,FALSE)</f>
        <v>August</v>
      </c>
      <c r="F4249">
        <f t="shared" si="332"/>
        <v>18</v>
      </c>
      <c r="G4249">
        <f t="shared" si="333"/>
        <v>3</v>
      </c>
      <c r="H4249" t="s">
        <v>48</v>
      </c>
      <c r="I4249" t="str">
        <f t="shared" si="334"/>
        <v>Aug 1925</v>
      </c>
      <c r="J4249" t="str">
        <f>_xlfn.CONCAT(B4249,"_",VLOOKUP(C4249,Sheet2!$A$1:$D$13,4,FALSE))</f>
        <v>1925_08</v>
      </c>
    </row>
    <row r="4250" spans="1:10" x14ac:dyDescent="0.25">
      <c r="A4250" s="1">
        <v>9363</v>
      </c>
      <c r="B4250">
        <f t="shared" si="330"/>
        <v>1925</v>
      </c>
      <c r="C4250">
        <f t="shared" si="331"/>
        <v>8</v>
      </c>
      <c r="D4250" t="str">
        <f>VLOOKUP(C4250,Sheet2!$A$1:$D$13,2,FALSE)</f>
        <v>Aug</v>
      </c>
      <c r="E4250" t="str">
        <f>VLOOKUP(C4250,Sheet2!$A$1:$D$13,3,FALSE)</f>
        <v>August</v>
      </c>
      <c r="F4250">
        <f t="shared" si="332"/>
        <v>19</v>
      </c>
      <c r="G4250">
        <f t="shared" si="333"/>
        <v>4</v>
      </c>
      <c r="H4250" t="s">
        <v>49</v>
      </c>
      <c r="I4250" t="str">
        <f t="shared" si="334"/>
        <v>Aug 1925</v>
      </c>
      <c r="J4250" t="str">
        <f>_xlfn.CONCAT(B4250,"_",VLOOKUP(C4250,Sheet2!$A$1:$D$13,4,FALSE))</f>
        <v>1925_08</v>
      </c>
    </row>
    <row r="4251" spans="1:10" x14ac:dyDescent="0.25">
      <c r="A4251" s="1">
        <v>9364</v>
      </c>
      <c r="B4251">
        <f t="shared" si="330"/>
        <v>1925</v>
      </c>
      <c r="C4251">
        <f t="shared" si="331"/>
        <v>8</v>
      </c>
      <c r="D4251" t="str">
        <f>VLOOKUP(C4251,Sheet2!$A$1:$D$13,2,FALSE)</f>
        <v>Aug</v>
      </c>
      <c r="E4251" t="str">
        <f>VLOOKUP(C4251,Sheet2!$A$1:$D$13,3,FALSE)</f>
        <v>August</v>
      </c>
      <c r="F4251">
        <f t="shared" si="332"/>
        <v>20</v>
      </c>
      <c r="G4251">
        <f t="shared" si="333"/>
        <v>5</v>
      </c>
      <c r="H4251" t="s">
        <v>50</v>
      </c>
      <c r="I4251" t="str">
        <f t="shared" si="334"/>
        <v>Aug 1925</v>
      </c>
      <c r="J4251" t="str">
        <f>_xlfn.CONCAT(B4251,"_",VLOOKUP(C4251,Sheet2!$A$1:$D$13,4,FALSE))</f>
        <v>1925_08</v>
      </c>
    </row>
    <row r="4252" spans="1:10" x14ac:dyDescent="0.25">
      <c r="A4252" s="1">
        <v>9365</v>
      </c>
      <c r="B4252">
        <f t="shared" si="330"/>
        <v>1925</v>
      </c>
      <c r="C4252">
        <f t="shared" si="331"/>
        <v>8</v>
      </c>
      <c r="D4252" t="str">
        <f>VLOOKUP(C4252,Sheet2!$A$1:$D$13,2,FALSE)</f>
        <v>Aug</v>
      </c>
      <c r="E4252" t="str">
        <f>VLOOKUP(C4252,Sheet2!$A$1:$D$13,3,FALSE)</f>
        <v>August</v>
      </c>
      <c r="F4252">
        <f t="shared" si="332"/>
        <v>21</v>
      </c>
      <c r="G4252">
        <f t="shared" si="333"/>
        <v>6</v>
      </c>
      <c r="H4252" t="s">
        <v>51</v>
      </c>
      <c r="I4252" t="str">
        <f t="shared" si="334"/>
        <v>Aug 1925</v>
      </c>
      <c r="J4252" t="str">
        <f>_xlfn.CONCAT(B4252,"_",VLOOKUP(C4252,Sheet2!$A$1:$D$13,4,FALSE))</f>
        <v>1925_08</v>
      </c>
    </row>
    <row r="4253" spans="1:10" x14ac:dyDescent="0.25">
      <c r="A4253" s="1">
        <v>9366</v>
      </c>
      <c r="B4253">
        <f t="shared" si="330"/>
        <v>1925</v>
      </c>
      <c r="C4253">
        <f t="shared" si="331"/>
        <v>8</v>
      </c>
      <c r="D4253" t="str">
        <f>VLOOKUP(C4253,Sheet2!$A$1:$D$13,2,FALSE)</f>
        <v>Aug</v>
      </c>
      <c r="E4253" t="str">
        <f>VLOOKUP(C4253,Sheet2!$A$1:$D$13,3,FALSE)</f>
        <v>August</v>
      </c>
      <c r="F4253">
        <f t="shared" si="332"/>
        <v>22</v>
      </c>
      <c r="G4253">
        <f t="shared" si="333"/>
        <v>7</v>
      </c>
      <c r="H4253" t="s">
        <v>52</v>
      </c>
      <c r="I4253" t="str">
        <f t="shared" si="334"/>
        <v>Aug 1925</v>
      </c>
      <c r="J4253" t="str">
        <f>_xlfn.CONCAT(B4253,"_",VLOOKUP(C4253,Sheet2!$A$1:$D$13,4,FALSE))</f>
        <v>1925_08</v>
      </c>
    </row>
    <row r="4254" spans="1:10" x14ac:dyDescent="0.25">
      <c r="A4254" s="1">
        <v>9367</v>
      </c>
      <c r="B4254">
        <f t="shared" si="330"/>
        <v>1925</v>
      </c>
      <c r="C4254">
        <f t="shared" si="331"/>
        <v>8</v>
      </c>
      <c r="D4254" t="str">
        <f>VLOOKUP(C4254,Sheet2!$A$1:$D$13,2,FALSE)</f>
        <v>Aug</v>
      </c>
      <c r="E4254" t="str">
        <f>VLOOKUP(C4254,Sheet2!$A$1:$D$13,3,FALSE)</f>
        <v>August</v>
      </c>
      <c r="F4254">
        <f t="shared" si="332"/>
        <v>23</v>
      </c>
      <c r="G4254">
        <f t="shared" si="333"/>
        <v>1</v>
      </c>
      <c r="H4254" t="s">
        <v>46</v>
      </c>
      <c r="I4254" t="str">
        <f t="shared" si="334"/>
        <v>Aug 1925</v>
      </c>
      <c r="J4254" t="str">
        <f>_xlfn.CONCAT(B4254,"_",VLOOKUP(C4254,Sheet2!$A$1:$D$13,4,FALSE))</f>
        <v>1925_08</v>
      </c>
    </row>
    <row r="4255" spans="1:10" x14ac:dyDescent="0.25">
      <c r="A4255" s="1">
        <v>9368</v>
      </c>
      <c r="B4255">
        <f t="shared" si="330"/>
        <v>1925</v>
      </c>
      <c r="C4255">
        <f t="shared" si="331"/>
        <v>8</v>
      </c>
      <c r="D4255" t="str">
        <f>VLOOKUP(C4255,Sheet2!$A$1:$D$13,2,FALSE)</f>
        <v>Aug</v>
      </c>
      <c r="E4255" t="str">
        <f>VLOOKUP(C4255,Sheet2!$A$1:$D$13,3,FALSE)</f>
        <v>August</v>
      </c>
      <c r="F4255">
        <f t="shared" si="332"/>
        <v>24</v>
      </c>
      <c r="G4255">
        <f t="shared" si="333"/>
        <v>2</v>
      </c>
      <c r="H4255" t="s">
        <v>47</v>
      </c>
      <c r="I4255" t="str">
        <f t="shared" si="334"/>
        <v>Aug 1925</v>
      </c>
      <c r="J4255" t="str">
        <f>_xlfn.CONCAT(B4255,"_",VLOOKUP(C4255,Sheet2!$A$1:$D$13,4,FALSE))</f>
        <v>1925_08</v>
      </c>
    </row>
    <row r="4256" spans="1:10" x14ac:dyDescent="0.25">
      <c r="A4256" s="1">
        <v>9369</v>
      </c>
      <c r="B4256">
        <f t="shared" si="330"/>
        <v>1925</v>
      </c>
      <c r="C4256">
        <f t="shared" si="331"/>
        <v>8</v>
      </c>
      <c r="D4256" t="str">
        <f>VLOOKUP(C4256,Sheet2!$A$1:$D$13,2,FALSE)</f>
        <v>Aug</v>
      </c>
      <c r="E4256" t="str">
        <f>VLOOKUP(C4256,Sheet2!$A$1:$D$13,3,FALSE)</f>
        <v>August</v>
      </c>
      <c r="F4256">
        <f t="shared" si="332"/>
        <v>25</v>
      </c>
      <c r="G4256">
        <f t="shared" si="333"/>
        <v>3</v>
      </c>
      <c r="H4256" t="s">
        <v>48</v>
      </c>
      <c r="I4256" t="str">
        <f t="shared" si="334"/>
        <v>Aug 1925</v>
      </c>
      <c r="J4256" t="str">
        <f>_xlfn.CONCAT(B4256,"_",VLOOKUP(C4256,Sheet2!$A$1:$D$13,4,FALSE))</f>
        <v>1925_08</v>
      </c>
    </row>
    <row r="4257" spans="1:10" x14ac:dyDescent="0.25">
      <c r="A4257" s="1">
        <v>9370</v>
      </c>
      <c r="B4257">
        <f t="shared" si="330"/>
        <v>1925</v>
      </c>
      <c r="C4257">
        <f t="shared" si="331"/>
        <v>8</v>
      </c>
      <c r="D4257" t="str">
        <f>VLOOKUP(C4257,Sheet2!$A$1:$D$13,2,FALSE)</f>
        <v>Aug</v>
      </c>
      <c r="E4257" t="str">
        <f>VLOOKUP(C4257,Sheet2!$A$1:$D$13,3,FALSE)</f>
        <v>August</v>
      </c>
      <c r="F4257">
        <f t="shared" si="332"/>
       